  <d v="2013-04-01T00:00:00"/>
    <n v="499.78"/>
    <m/>
    <n v="826990"/>
  </r>
  <r>
    <n v="826998"/>
    <n v="4665"/>
    <n v="20"/>
    <n v="4090.70334"/>
    <n v="0"/>
    <d v="2013-02-01T00:00:00"/>
    <n v="2079.9499999999998"/>
    <m/>
    <n v="826998"/>
  </r>
  <r>
    <n v="827017"/>
    <n v="5026"/>
    <n v="17"/>
    <n v="9075.84"/>
    <n v="0"/>
    <d v="2016-05-01T00:00:00"/>
    <n v="159.32"/>
    <m/>
    <n v="827017"/>
  </r>
  <r>
    <n v="827024"/>
    <n v="1720"/>
    <n v="5"/>
    <n v="374.67"/>
    <n v="176.49"/>
    <d v="2011-10-01T00:00:00"/>
    <n v="99.84"/>
    <m/>
    <n v="827024"/>
  </r>
  <r>
    <n v="827042"/>
    <n v="7167"/>
    <n v="26"/>
    <n v="10574.79963"/>
    <n v="0"/>
    <d v="2014-08-01T00:00:00"/>
    <n v="305.67"/>
    <m/>
    <n v="827042"/>
  </r>
  <r>
    <n v="827049"/>
    <n v="20852"/>
    <n v="22"/>
    <n v="35575.380019999997"/>
    <n v="0"/>
    <d v="2016-03-01T00:00:00"/>
    <n v="3436.74"/>
    <m/>
    <n v="827049"/>
  </r>
  <r>
    <n v="827071"/>
    <n v="7419"/>
    <n v="4"/>
    <n v="8672.6006099999995"/>
    <n v="0"/>
    <d v="2012-10-01T00:00:00"/>
    <n v="5369.53"/>
    <m/>
    <n v="827071"/>
  </r>
  <r>
    <n v="827098"/>
    <n v="15104"/>
    <n v="25"/>
    <n v="27417.592410000001"/>
    <n v="0"/>
    <d v="2014-11-01T00:00:00"/>
    <n v="9284"/>
    <m/>
    <n v="827098"/>
  </r>
  <r>
    <n v="827105"/>
    <n v="26124"/>
    <n v="17"/>
    <n v="5766.3208880000002"/>
    <n v="0"/>
    <d v="2011-12-01T00:00:00"/>
    <n v="4308.79"/>
    <m/>
    <n v="827105"/>
  </r>
  <r>
    <n v="827145"/>
    <n v="11131"/>
    <n v="23"/>
    <n v="2842.0148589999999"/>
    <n v="0"/>
    <d v="2013-01-01T00:00:00"/>
    <n v="1514.1"/>
    <m/>
    <n v="827145"/>
  </r>
  <r>
    <n v="827184"/>
    <n v="29263"/>
    <n v="19"/>
    <n v="13122.05876"/>
    <n v="0"/>
    <d v="2014-08-01T00:00:00"/>
    <n v="374.42"/>
    <m/>
    <n v="827184"/>
  </r>
  <r>
    <n v="827262"/>
    <n v="19534"/>
    <n v="37"/>
    <n v="9843.8654860000006"/>
    <n v="0"/>
    <d v="2013-04-01T00:00:00"/>
    <n v="4719.1899999999996"/>
    <m/>
    <n v="827262"/>
  </r>
  <r>
    <n v="827266"/>
    <n v="20287"/>
    <n v="30"/>
    <n v="15887.58504"/>
    <n v="0"/>
    <d v="2013-10-01T00:00:00"/>
    <n v="8473.5"/>
    <m/>
    <n v="827266"/>
  </r>
  <r>
    <n v="827283"/>
    <n v="96203"/>
    <n v="40"/>
    <n v="12846.61"/>
    <n v="3924.29"/>
    <d v="2013-07-01T00:00:00"/>
    <n v="35.700000000000003"/>
    <m/>
    <n v="827283"/>
  </r>
  <r>
    <n v="827374"/>
    <n v="2120"/>
    <n v="26"/>
    <n v="5199.7603250000002"/>
    <n v="0"/>
    <d v="2012-07-01T00:00:00"/>
    <n v="12.57"/>
    <m/>
    <n v="827374"/>
  </r>
  <r>
    <n v="827391"/>
    <n v="2195"/>
    <n v="17"/>
    <n v="5222.6023109999996"/>
    <n v="0"/>
    <d v="2014-08-01T00:00:00"/>
    <n v="152.16"/>
    <m/>
    <n v="827391"/>
  </r>
  <r>
    <n v="827419"/>
    <n v="12261"/>
    <n v="10"/>
    <n v="1890.35"/>
    <n v="300.70999999999998"/>
    <d v="2012-08-01T00:00:00"/>
    <n v="133.44"/>
    <m/>
    <n v="827419"/>
  </r>
  <r>
    <n v="827438"/>
    <n v="9458"/>
    <n v="6"/>
    <n v="9392.1290140000001"/>
    <n v="0"/>
    <d v="2014-03-01T00:00:00"/>
    <n v="1557.25"/>
    <m/>
    <n v="827438"/>
  </r>
  <r>
    <n v="827474"/>
    <n v="16238"/>
    <n v="7"/>
    <n v="21129.48"/>
    <n v="0"/>
    <d v="2016-05-01T00:00:00"/>
    <n v="370.94"/>
    <m/>
    <n v="827474"/>
  </r>
  <r>
    <n v="827476"/>
    <n v="2238"/>
    <n v="12"/>
    <n v="2239.2885329999999"/>
    <n v="0"/>
    <d v="2014-08-01T00:00:00"/>
    <n v="73.5"/>
    <m/>
    <n v="827476"/>
  </r>
  <r>
    <n v="827490"/>
    <n v="2406"/>
    <n v="9"/>
    <n v="4926.9460419999996"/>
    <n v="0"/>
    <d v="2012-04-01T00:00:00"/>
    <n v="10.63"/>
    <m/>
    <n v="827490"/>
  </r>
  <r>
    <n v="827524"/>
    <n v="1837"/>
    <n v="13"/>
    <n v="5035.5290649999997"/>
    <n v="0"/>
    <d v="2012-01-01T00:00:00"/>
    <n v="4431.2299999999996"/>
    <m/>
    <n v="827524"/>
  </r>
  <r>
    <n v="827528"/>
    <n v="6224"/>
    <n v="8"/>
    <n v="6391.9793470000004"/>
    <n v="0"/>
    <d v="2013-08-01T00:00:00"/>
    <n v="2251.11"/>
    <m/>
    <n v="827528"/>
  </r>
  <r>
    <n v="827549"/>
    <n v="8290"/>
    <n v="13"/>
    <n v="25134.85024"/>
    <n v="0"/>
    <d v="2012-08-01T00:00:00"/>
    <n v="19360.32"/>
    <m/>
    <n v="827549"/>
  </r>
  <r>
    <n v="827553"/>
    <n v="1398"/>
    <n v="18"/>
    <n v="16671.155119999999"/>
    <n v="0"/>
    <d v="2014-08-01T00:00:00"/>
    <n v="473.34"/>
    <m/>
    <n v="827553"/>
  </r>
  <r>
    <n v="827559"/>
    <n v="13456"/>
    <n v="19"/>
    <n v="6817.5747959999999"/>
    <n v="0"/>
    <d v="2014-08-01T00:00:00"/>
    <n v="219.75"/>
    <m/>
    <n v="827559"/>
  </r>
  <r>
    <n v="827607"/>
    <n v="203"/>
    <n v="12"/>
    <n v="6410.0208700000003"/>
    <n v="0"/>
    <d v="2014-09-01T00:00:00"/>
    <n v="31.93"/>
    <m/>
    <n v="827607"/>
  </r>
  <r>
    <n v="827625"/>
    <n v="1981"/>
    <n v="11"/>
    <n v="3514.8162699999998"/>
    <n v="0"/>
    <d v="2014-08-01T00:00:00"/>
    <n v="106.38"/>
    <m/>
    <n v="827625"/>
  </r>
  <r>
    <n v="827662"/>
    <n v="4831"/>
    <n v="29"/>
    <n v="13604.310090000001"/>
    <n v="0"/>
    <d v="2013-11-01T00:00:00"/>
    <n v="3720.08"/>
    <m/>
    <n v="827662"/>
  </r>
  <r>
    <n v="827717"/>
    <n v="4504"/>
    <n v="21"/>
    <n v="7381.2906890000004"/>
    <n v="0"/>
    <d v="2014-09-01T00:00:00"/>
    <n v="218.99"/>
    <m/>
    <n v="827717"/>
  </r>
  <r>
    <n v="827721"/>
    <n v="1527"/>
    <n v="4"/>
    <n v="2508.2881170000001"/>
    <n v="0"/>
    <d v="2013-08-01T00:00:00"/>
    <n v="862.29"/>
    <m/>
    <n v="827721"/>
  </r>
  <r>
    <n v="827723"/>
    <n v="12330"/>
    <n v="11"/>
    <n v="14858.55"/>
    <n v="0"/>
    <d v="2016-05-01T00:00:00"/>
    <n v="260.85000000000002"/>
    <m/>
    <n v="827723"/>
  </r>
  <r>
    <n v="827726"/>
    <n v="2664"/>
    <n v="35"/>
    <n v="4612.5938500000002"/>
    <n v="0"/>
    <d v="2012-04-01T00:00:00"/>
    <n v="3585.08"/>
    <m/>
    <n v="827726"/>
  </r>
  <r>
    <n v="827774"/>
    <n v="5438"/>
    <n v="20"/>
    <n v="25085.71686"/>
    <n v="0"/>
    <d v="2014-06-01T00:00:00"/>
    <n v="2072.89"/>
    <m/>
    <n v="827774"/>
  </r>
  <r>
    <n v="827814"/>
    <n v="10091"/>
    <n v="6"/>
    <n v="3337.1591170000002"/>
    <n v="0"/>
    <d v="2012-07-01T00:00:00"/>
    <n v="2340.38"/>
    <m/>
    <n v="827814"/>
  </r>
  <r>
    <n v="827937"/>
    <n v="12150"/>
    <n v="24"/>
    <n v="9891.4500000000007"/>
    <n v="14.45"/>
    <d v="2013-09-01T00:00:00"/>
    <n v="395.66"/>
    <m/>
    <n v="827937"/>
  </r>
  <r>
    <n v="827951"/>
    <n v="13882"/>
    <n v="31"/>
    <n v="15782.034159999999"/>
    <n v="0"/>
    <d v="2014-08-01T00:00:00"/>
    <n v="442.36"/>
    <m/>
    <n v="827951"/>
  </r>
  <r>
    <n v="828007"/>
    <n v="5675"/>
    <n v="7"/>
    <n v="12107.98"/>
    <n v="11816.32"/>
    <d v="2011-09-01T00:00:00"/>
    <n v="292.33"/>
    <m/>
    <n v="828007"/>
  </r>
  <r>
    <n v="828010"/>
    <n v="27535"/>
    <n v="15"/>
    <n v="10091.648080000001"/>
    <n v="0"/>
    <d v="2014-12-01T00:00:00"/>
    <n v="2298.42"/>
    <m/>
    <n v="828010"/>
  </r>
  <r>
    <n v="828024"/>
    <n v="3899"/>
    <n v="23"/>
    <n v="14274.410749999999"/>
    <n v="0"/>
    <d v="2013-03-01T00:00:00"/>
    <n v="9311.82"/>
    <m/>
    <n v="828024"/>
  </r>
  <r>
    <n v="828076"/>
    <n v="7180"/>
    <n v="18"/>
    <n v="10748.70327"/>
    <n v="0"/>
    <d v="2014-08-01T00:00:00"/>
    <n v="306.55"/>
    <m/>
    <n v="828076"/>
  </r>
  <r>
    <n v="828102"/>
    <n v="2793"/>
    <n v="6"/>
    <n v="5038.4520190000003"/>
    <n v="0"/>
    <d v="2014-08-01T00:00:00"/>
    <n v="165.61"/>
    <m/>
    <n v="828102"/>
  </r>
  <r>
    <n v="828130"/>
    <n v="10397"/>
    <n v="23"/>
    <n v="10220.3577"/>
    <n v="0"/>
    <d v="2013-02-01T00:00:00"/>
    <n v="5717.52"/>
    <m/>
    <n v="828130"/>
  </r>
  <r>
    <n v="828134"/>
    <n v="5231"/>
    <n v="14"/>
    <n v="7214.6156540000002"/>
    <n v="0"/>
    <d v="2013-06-01T00:00:00"/>
    <n v="2871.12"/>
    <m/>
    <n v="828134"/>
  </r>
  <r>
    <n v="828138"/>
    <n v="2451"/>
    <n v="39"/>
    <n v="3071.3403349999999"/>
    <n v="0"/>
    <d v="2012-01-01T00:00:00"/>
    <n v="2706.84"/>
    <m/>
    <n v="828138"/>
  </r>
  <r>
    <n v="828169"/>
    <n v="28042"/>
    <n v="19"/>
    <n v="21178.29"/>
    <n v="2266.23"/>
    <d v="2014-01-01T00:00:00"/>
    <n v="652.51"/>
    <m/>
    <n v="828169"/>
  </r>
  <r>
    <n v="828241"/>
    <n v="6630"/>
    <n v="27"/>
    <n v="10322.90345"/>
    <n v="0"/>
    <d v="2012-03-01T00:00:00"/>
    <n v="8498.7000000000007"/>
    <m/>
    <n v="828241"/>
  </r>
  <r>
    <n v="828254"/>
    <n v="11965"/>
    <n v="7"/>
    <n v="6157.76"/>
    <n v="195.63"/>
    <d v="2014-01-01T00:00:00"/>
    <n v="425.08"/>
    <m/>
    <n v="828254"/>
  </r>
  <r>
    <n v="828306"/>
    <n v="61"/>
    <n v="17"/>
    <n v="5182.2215159999996"/>
    <n v="0"/>
    <d v="2012-05-01T00:00:00"/>
    <n v="3978.09"/>
    <m/>
    <n v="828306"/>
  </r>
  <r>
    <n v="828317"/>
    <n v="22010"/>
    <n v="44"/>
    <n v="1085.7534390000001"/>
    <n v="0"/>
    <d v="2014-09-01T00:00:00"/>
    <n v="33.31"/>
    <m/>
    <n v="828317"/>
  </r>
  <r>
    <n v="828322"/>
    <n v="13443"/>
    <n v="39"/>
    <n v="23741.90611"/>
    <n v="0"/>
    <d v="2013-06-01T00:00:00"/>
    <n v="13804.28"/>
    <m/>
    <n v="828322"/>
  </r>
  <r>
    <n v="828334"/>
    <n v="32657"/>
    <n v="23"/>
    <n v="29290.361410000001"/>
    <n v="0"/>
    <d v="2014-08-01T00:00:00"/>
    <n v="822.28"/>
    <m/>
    <n v="828334"/>
  </r>
  <r>
    <n v="828375"/>
    <n v="18559"/>
    <n v="12"/>
    <n v="14633.43"/>
    <n v="42"/>
    <d v="2015-11-01T00:00:00"/>
    <n v="286.93"/>
    <m/>
    <n v="828375"/>
  </r>
  <r>
    <n v="828391"/>
    <n v="3823"/>
    <n v="46"/>
    <n v="5251.4558180000004"/>
    <n v="0"/>
    <d v="2012-02-01T00:00:00"/>
    <n v="4135.76"/>
    <m/>
    <n v="828391"/>
  </r>
  <r>
    <n v="828402"/>
    <n v="2870"/>
    <n v="13"/>
    <n v="3864.088342"/>
    <n v="0"/>
    <d v="2012-08-01T00:00:00"/>
    <n v="2560.19"/>
    <m/>
    <n v="828402"/>
  </r>
  <r>
    <n v="828449"/>
    <n v="20042"/>
    <n v="14"/>
    <n v="4710.6000000000004"/>
    <n v="430.8"/>
    <d v="2012-08-01T00:00:00"/>
    <n v="357.11"/>
    <m/>
    <n v="828449"/>
  </r>
  <r>
    <n v="828473"/>
    <n v="23870"/>
    <n v="35"/>
    <n v="28518.51"/>
    <n v="0"/>
    <d v="2015-07-01T00:00:00"/>
    <n v="6326.24"/>
    <m/>
    <n v="828473"/>
  </r>
  <r>
    <n v="828482"/>
    <n v="8674"/>
    <n v="7"/>
    <n v="8920.6210119999996"/>
    <n v="0"/>
    <d v="2014-08-01T00:00:00"/>
    <n v="260.24"/>
    <m/>
    <n v="828482"/>
  </r>
  <r>
    <n v="828485"/>
    <n v="11002"/>
    <n v="26"/>
    <n v="6338.0614409999998"/>
    <n v="0"/>
    <d v="2012-08-01T00:00:00"/>
    <n v="1465.72"/>
    <m/>
    <n v="828485"/>
  </r>
  <r>
    <n v="828497"/>
    <n v="1499"/>
    <n v="17"/>
    <n v="5089.2566980000001"/>
    <n v="0"/>
    <d v="2013-05-01T00:00:00"/>
    <n v="2199.64"/>
    <m/>
    <n v="828497"/>
  </r>
  <r>
    <n v="828499"/>
    <n v="11486"/>
    <n v="33"/>
    <n v="24451.022260000002"/>
    <n v="0"/>
    <d v="2014-08-01T00:00:00"/>
    <n v="684.32"/>
    <m/>
    <n v="828499"/>
  </r>
  <r>
    <n v="828506"/>
    <n v="864"/>
    <n v="6"/>
    <n v="1863.5556730000001"/>
    <n v="0"/>
    <d v="2014-09-01T00:00:00"/>
    <n v="23.45"/>
    <m/>
    <n v="828506"/>
  </r>
  <r>
    <n v="828518"/>
    <n v="7746"/>
    <n v="23"/>
    <n v="6817.5747940000001"/>
    <n v="0"/>
    <d v="2014-08-01T00:00:00"/>
    <n v="198.57"/>
    <m/>
    <n v="828518"/>
  </r>
  <r>
    <n v="828539"/>
    <n v="12958"/>
    <n v="21"/>
    <n v="34496.190029999998"/>
    <n v="0"/>
    <d v="2016-02-01T00:00:00"/>
    <n v="3960.77"/>
    <m/>
    <n v="828539"/>
  </r>
  <r>
    <n v="828542"/>
    <n v="490"/>
    <n v="11"/>
    <n v="4140.6705890000003"/>
    <n v="0"/>
    <d v="2012-02-01T00:00:00"/>
    <n v="3522.17"/>
    <m/>
    <n v="828542"/>
  </r>
  <r>
    <n v="828556"/>
    <n v="15835"/>
    <n v="30"/>
    <n v="22595.212009999999"/>
    <n v="0"/>
    <d v="2014-11-01T00:00:00"/>
    <n v="7423.7"/>
    <m/>
    <n v="828556"/>
  </r>
  <r>
    <n v="828609"/>
    <n v="1691"/>
    <n v="5"/>
    <n v="1790.5365569999999"/>
    <n v="0"/>
    <d v="2013-10-01T00:00:00"/>
    <n v="530.16999999999996"/>
    <m/>
    <n v="828609"/>
  </r>
  <r>
    <n v="828634"/>
    <n v="5661"/>
    <n v="17"/>
    <n v="5892.1161160000001"/>
    <n v="0"/>
    <d v="2014-08-01T00:00:00"/>
    <n v="178.51"/>
    <m/>
    <n v="828634"/>
  </r>
  <r>
    <n v="828749"/>
    <n v="1119"/>
    <n v="9"/>
    <n v="11362.64078"/>
    <n v="0"/>
    <d v="2014-08-01T00:00:00"/>
    <n v="327.20999999999998"/>
    <m/>
    <n v="828749"/>
  </r>
  <r>
    <n v="828761"/>
    <n v="13606"/>
    <n v="17"/>
    <n v="6622.8885300000002"/>
    <n v="0"/>
    <d v="2012-10-01T00:00:00"/>
    <n v="4088.6"/>
    <m/>
    <n v="828761"/>
  </r>
  <r>
    <n v="828790"/>
    <n v="8466"/>
    <n v="14"/>
    <n v="8396.0035680000001"/>
    <n v="0"/>
    <d v="2013-08-01T00:00:00"/>
    <n v="2961.87"/>
    <m/>
    <n v="828790"/>
  </r>
  <r>
    <n v="828798"/>
    <n v="3178"/>
    <n v="23"/>
    <n v="2605.7902720000002"/>
    <n v="0"/>
    <d v="2014-08-01T00:00:00"/>
    <n v="79.23"/>
    <m/>
    <n v="828798"/>
  </r>
  <r>
    <n v="828978"/>
    <n v="2449"/>
    <n v="14"/>
    <n v="7838.9153900000001"/>
    <n v="0"/>
    <d v="2014-08-01T00:00:00"/>
    <n v="226.34"/>
    <m/>
    <n v="828978"/>
  </r>
  <r>
    <n v="828995"/>
    <n v="9313"/>
    <n v="17"/>
    <n v="3615.6"/>
    <n v="0"/>
    <d v="2016-05-01T00:00:00"/>
    <n v="63.7"/>
    <m/>
    <n v="828995"/>
  </r>
  <r>
    <n v="829020"/>
    <n v="0"/>
    <n v="8"/>
    <n v="11052.26"/>
    <n v="887.9"/>
    <d v="2013-05-01T00:00:00"/>
    <n v="51.76"/>
    <m/>
    <n v="829020"/>
  </r>
  <r>
    <n v="829066"/>
    <n v="2074"/>
    <n v="30"/>
    <n v="3755.9773580000001"/>
    <n v="0"/>
    <d v="2014-08-01T00:00:00"/>
    <n v="113.97"/>
    <m/>
    <n v="829066"/>
  </r>
  <r>
    <n v="829076"/>
    <n v="10697"/>
    <n v="17"/>
    <n v="19852.780009999999"/>
    <n v="0"/>
    <d v="2015-10-01T00:00:00"/>
    <n v="3519.98"/>
    <m/>
    <n v="829076"/>
  </r>
  <r>
    <n v="829092"/>
    <n v="3154"/>
    <n v="4"/>
    <n v="8098.9783459999999"/>
    <n v="0"/>
    <d v="2014-08-01T00:00:00"/>
    <n v="248.99"/>
    <m/>
    <n v="829092"/>
  </r>
  <r>
    <n v="829099"/>
    <n v="7879"/>
    <n v="29"/>
    <n v="7953.8050169999997"/>
    <n v="0"/>
    <d v="2014-08-01T00:00:00"/>
    <n v="237.86"/>
    <m/>
    <n v="829099"/>
  </r>
  <r>
    <n v="829132"/>
    <n v="0"/>
    <n v="20"/>
    <n v="20915.531900000002"/>
    <n v="0"/>
    <d v="2014-04-01T00:00:00"/>
    <n v="9471.1200000000008"/>
    <m/>
    <n v="829132"/>
  </r>
  <r>
    <n v="829146"/>
    <n v="11015"/>
    <n v="30"/>
    <n v="5477.8050069999999"/>
    <n v="0"/>
    <d v="2013-07-01T00:00:00"/>
    <n v="2083.59"/>
    <m/>
    <n v="829146"/>
  </r>
  <r>
    <n v="829148"/>
    <n v="14205"/>
    <n v="30"/>
    <n v="9246.92"/>
    <n v="1701.52"/>
    <d v="2012-06-01T00:00:00"/>
    <n v="755.03"/>
    <m/>
    <n v="829148"/>
  </r>
  <r>
    <n v="829150"/>
    <n v="582"/>
    <n v="45"/>
    <n v="5596.4666829999996"/>
    <n v="0"/>
    <d v="2012-04-01T00:00:00"/>
    <n v="4448.01"/>
    <m/>
    <n v="829150"/>
  </r>
  <r>
    <n v="829157"/>
    <n v="478"/>
    <n v="13"/>
    <n v="3832.563009"/>
    <n v="0"/>
    <d v="2014-08-01T00:00:00"/>
    <n v="106.92"/>
    <m/>
    <n v="829157"/>
  </r>
  <r>
    <n v="829192"/>
    <n v="1277"/>
    <n v="20"/>
    <n v="17972.631990000002"/>
    <n v="0"/>
    <d v="2014-11-01T00:00:00"/>
    <n v="423.64"/>
    <m/>
    <n v="829192"/>
  </r>
  <r>
    <n v="829193"/>
    <n v="7137"/>
    <n v="15"/>
    <n v="4521.8024230000001"/>
    <n v="0"/>
    <d v="2014-02-01T00:00:00"/>
    <n v="862.88"/>
    <m/>
    <n v="829193"/>
  </r>
  <r>
    <n v="829202"/>
    <n v="699"/>
    <n v="19"/>
    <n v="9427.3344519999991"/>
    <n v="0"/>
    <d v="2014-08-01T00:00:00"/>
    <n v="277.86"/>
    <m/>
    <n v="829202"/>
  </r>
  <r>
    <n v="829218"/>
    <n v="3389"/>
    <n v="17"/>
    <n v="5789.4890450000003"/>
    <n v="0"/>
    <d v="2013-12-01T00:00:00"/>
    <n v="1465.54"/>
    <m/>
    <n v="829218"/>
  </r>
  <r>
    <n v="829225"/>
    <n v="30055"/>
    <n v="54"/>
    <n v="29532.42"/>
    <n v="0"/>
    <d v="2016-05-01T00:00:00"/>
    <n v="518.66"/>
    <m/>
    <n v="829225"/>
  </r>
  <r>
    <n v="829229"/>
    <n v="11852"/>
    <n v="46"/>
    <n v="17533.792590000001"/>
    <n v="0"/>
    <d v="2013-01-01T00:00:00"/>
    <n v="9458.49"/>
    <m/>
    <n v="829229"/>
  </r>
  <r>
    <n v="829260"/>
    <n v="1030"/>
    <n v="12"/>
    <n v="2704.4757260000001"/>
    <n v="0"/>
    <d v="2013-04-01T00:00:00"/>
    <n v="1238.8699999999999"/>
    <m/>
    <n v="829260"/>
  </r>
  <r>
    <n v="829264"/>
    <n v="3629"/>
    <n v="7"/>
    <n v="4885.9187199999997"/>
    <n v="0"/>
    <d v="2014-08-01T00:00:00"/>
    <n v="151.49"/>
    <m/>
    <n v="829264"/>
  </r>
  <r>
    <n v="829287"/>
    <n v="7626"/>
    <n v="9"/>
    <n v="31667.469969999998"/>
    <n v="0"/>
    <d v="2016-03-01T00:00:00"/>
    <n v="3087.57"/>
    <m/>
    <n v="829287"/>
  </r>
  <r>
    <n v="829308"/>
    <n v="7626"/>
    <n v="11"/>
    <n v="10037.99"/>
    <n v="1565.12"/>
    <d v="2014-02-01T00:00:00"/>
    <n v="283.18"/>
    <m/>
    <n v="829308"/>
  </r>
  <r>
    <n v="829315"/>
    <n v="14292"/>
    <n v="25"/>
    <n v="16644.29667"/>
    <n v="0"/>
    <d v="2012-06-01T00:00:00"/>
    <n v="13561.94"/>
    <m/>
    <n v="829315"/>
  </r>
  <r>
    <n v="829338"/>
    <n v="1980"/>
    <n v="24"/>
    <n v="39132.132729999998"/>
    <n v="0"/>
    <d v="2012-04-01T00:00:00"/>
    <n v="32859.22"/>
    <m/>
    <n v="829338"/>
  </r>
  <r>
    <n v="829342"/>
    <n v="5381"/>
    <n v="20"/>
    <n v="9375.4792940000007"/>
    <n v="0"/>
    <d v="2014-07-01T00:00:00"/>
    <n v="535.52"/>
    <m/>
    <n v="829342"/>
  </r>
  <r>
    <n v="829348"/>
    <n v="4688"/>
    <n v="18"/>
    <n v="8409.2098289999994"/>
    <n v="0"/>
    <d v="2012-09-01T00:00:00"/>
    <n v="5460.45"/>
    <m/>
    <n v="829348"/>
  </r>
  <r>
    <n v="829355"/>
    <n v="2468"/>
    <n v="20"/>
    <n v="8291.5486610000007"/>
    <n v="0"/>
    <d v="2012-05-01T00:00:00"/>
    <n v="6366.05"/>
    <m/>
    <n v="829355"/>
  </r>
  <r>
    <n v="829365"/>
    <n v="3689"/>
    <n v="14"/>
    <n v="14162.10511"/>
    <n v="0"/>
    <d v="2014-03-01T00:00:00"/>
    <n v="2345.02"/>
    <m/>
    <n v="829365"/>
  </r>
  <r>
    <n v="829368"/>
    <n v="20642"/>
    <n v="21"/>
    <n v="28531.78786"/>
    <n v="0"/>
    <d v="2014-09-01T00:00:00"/>
    <n v="9426.23"/>
    <m/>
    <n v="829368"/>
  </r>
  <r>
    <n v="829378"/>
    <n v="6768"/>
    <n v="28"/>
    <n v="15319.370639999999"/>
    <n v="0"/>
    <d v="2013-04-01T00:00:00"/>
    <n v="7052.19"/>
    <m/>
    <n v="829378"/>
  </r>
  <r>
    <n v="829381"/>
    <n v="253"/>
    <n v="12"/>
    <n v="4124.4748630000004"/>
    <n v="0"/>
    <d v="2014-08-01T00:00:00"/>
    <n v="127.64"/>
    <m/>
    <n v="829381"/>
  </r>
  <r>
    <n v="829393"/>
    <n v="23385"/>
    <n v="16"/>
    <n v="12594.7279"/>
    <n v="0"/>
    <d v="2014-08-01T00:00:00"/>
    <n v="353.17"/>
    <m/>
    <n v="829393"/>
  </r>
  <r>
    <n v="829417"/>
    <n v="0"/>
    <n v="11"/>
    <n v="25308.03"/>
    <n v="0"/>
    <d v="2016-05-01T00:00:00"/>
    <n v="444.79"/>
    <m/>
    <n v="829417"/>
  </r>
  <r>
    <n v="829426"/>
    <n v="3863"/>
    <n v="17"/>
    <n v="12996.962509999999"/>
    <n v="0"/>
    <d v="2012-06-01T00:00:00"/>
    <n v="10679.11"/>
    <m/>
    <n v="829426"/>
  </r>
  <r>
    <n v="829429"/>
    <n v="6977"/>
    <n v="7"/>
    <n v="1501.75"/>
    <n v="290.64999999999998"/>
    <d v="2012-03-01T00:00:00"/>
    <n v="202.14"/>
    <m/>
    <n v="829429"/>
  </r>
  <r>
    <n v="829462"/>
    <n v="39"/>
    <n v="17"/>
    <n v="12954.264999999999"/>
    <n v="0"/>
    <d v="2013-06-01T00:00:00"/>
    <n v="5289.87"/>
    <m/>
    <n v="829462"/>
  </r>
  <r>
    <n v="829468"/>
    <n v="25371"/>
    <n v="18"/>
    <n v="13274.43"/>
    <n v="14.19"/>
    <d v="2013-05-01T00:00:00"/>
    <n v="632.14"/>
    <m/>
    <n v="829468"/>
  </r>
  <r>
    <n v="829473"/>
    <n v="30947"/>
    <n v="30"/>
    <n v="42703.34938"/>
    <n v="0"/>
    <d v="2014-02-01T00:00:00"/>
    <n v="20655.560000000001"/>
    <m/>
    <n v="829473"/>
  </r>
  <r>
    <n v="829507"/>
    <n v="11167"/>
    <n v="26"/>
    <n v="11654.54855"/>
    <n v="0"/>
    <d v="2012-03-01T00:00:00"/>
    <n v="9498.8700000000008"/>
    <m/>
    <n v="829507"/>
  </r>
  <r>
    <n v="829594"/>
    <n v="19398"/>
    <n v="24"/>
    <n v="15721.32"/>
    <n v="0"/>
    <d v="2016-05-01T00:00:00"/>
    <n v="276.06"/>
    <m/>
    <n v="829594"/>
  </r>
  <r>
    <n v="829612"/>
    <n v="18840"/>
    <n v="21"/>
    <n v="12795.974980000001"/>
    <n v="0"/>
    <d v="2013-08-01T00:00:00"/>
    <n v="4487.76"/>
    <m/>
    <n v="829612"/>
  </r>
  <r>
    <n v="829613"/>
    <n v="17102"/>
    <n v="23"/>
    <n v="21861.88955"/>
    <n v="0"/>
    <d v="2014-08-01T00:00:00"/>
    <n v="624.44000000000005"/>
    <m/>
    <n v="829613"/>
  </r>
  <r>
    <n v="829630"/>
    <n v="32401"/>
    <n v="22"/>
    <n v="6315.8242700000001"/>
    <n v="0"/>
    <d v="2014-08-01T00:00:00"/>
    <n v="186.05"/>
    <m/>
    <n v="829630"/>
  </r>
  <r>
    <n v="829631"/>
    <n v="35735"/>
    <n v="4"/>
    <n v="19683.46989"/>
    <n v="0"/>
    <d v="2014-08-01T00:00:00"/>
    <n v="561.55999999999995"/>
    <m/>
    <n v="829631"/>
  </r>
  <r>
    <n v="829665"/>
    <n v="10883"/>
    <n v="30"/>
    <n v="8787.1022630000007"/>
    <n v="0"/>
    <d v="2014-08-01T00:00:00"/>
    <n v="251.67"/>
    <m/>
    <n v="829665"/>
  </r>
  <r>
    <n v="829682"/>
    <n v="0"/>
    <n v="10"/>
    <n v="8073.53"/>
    <n v="0"/>
    <d v="2011-09-01T00:00:00"/>
    <n v="8074.93"/>
    <m/>
    <n v="829682"/>
  </r>
  <r>
    <n v="829684"/>
    <n v="12395"/>
    <n v="25"/>
    <n v="3733.9852959999998"/>
    <n v="0"/>
    <d v="2014-08-01T00:00:00"/>
    <n v="111.2"/>
    <m/>
    <n v="829684"/>
  </r>
  <r>
    <n v="829787"/>
    <n v="8773"/>
    <n v="17"/>
    <n v="14188.204890000001"/>
    <n v="0"/>
    <d v="2013-03-01T00:00:00"/>
    <n v="9307.08"/>
    <m/>
    <n v="829787"/>
  </r>
  <r>
    <n v="829790"/>
    <n v="14757"/>
    <n v="8"/>
    <n v="9681.33"/>
    <n v="0"/>
    <d v="2016-05-01T00:00:00"/>
    <n v="170.19"/>
    <m/>
    <n v="829790"/>
  </r>
  <r>
    <n v="829797"/>
    <n v="115"/>
    <n v="10"/>
    <n v="18858.89"/>
    <n v="22.35"/>
    <d v="2013-03-01T00:00:00"/>
    <n v="11328.71"/>
    <m/>
    <n v="829797"/>
  </r>
  <r>
    <n v="829807"/>
    <n v="1325"/>
    <n v="11"/>
    <n v="4851.2087730000003"/>
    <n v="0"/>
    <d v="2014-08-01T00:00:00"/>
    <n v="140.35"/>
    <m/>
    <n v="829807"/>
  </r>
  <r>
    <n v="829823"/>
    <n v="2729"/>
    <n v="16"/>
    <n v="34843.461649999997"/>
    <n v="0"/>
    <d v="2014-08-01T00:00:00"/>
    <n v="996.1"/>
    <m/>
    <n v="829823"/>
  </r>
  <r>
    <n v="829828"/>
    <n v="14973"/>
    <n v="19"/>
    <n v="11833.706620000001"/>
    <n v="0"/>
    <d v="2014-08-01T00:00:00"/>
    <n v="346.57"/>
    <m/>
    <n v="829828"/>
  </r>
  <r>
    <n v="829838"/>
    <n v="1829"/>
    <n v="27"/>
    <n v="37727.93"/>
    <n v="0"/>
    <d v="2015-05-01T00:00:00"/>
    <n v="9325.2900000000009"/>
    <m/>
    <n v="829838"/>
  </r>
  <r>
    <n v="829862"/>
    <n v="16755"/>
    <n v="49"/>
    <n v="11768.23962"/>
    <n v="0"/>
    <d v="2012-08-01T00:00:00"/>
    <n v="8932.4599999999991"/>
    <m/>
    <n v="829862"/>
  </r>
  <r>
    <n v="829868"/>
    <n v="15099"/>
    <n v="14"/>
    <n v="17649.77392"/>
    <n v="0"/>
    <d v="2014-05-01T00:00:00"/>
    <n v="1964.38"/>
    <m/>
    <n v="829868"/>
  </r>
  <r>
    <n v="829874"/>
    <n v="20607"/>
    <n v="25"/>
    <n v="6265.9600010000004"/>
    <n v="0"/>
    <d v="2015-12-01T00:00:00"/>
    <n v="598.21"/>
    <m/>
    <n v="829874"/>
  </r>
  <r>
    <n v="829875"/>
    <n v="0"/>
    <n v="16"/>
    <n v="15518.60377"/>
    <n v="0"/>
    <d v="2012-06-01T00:00:00"/>
    <n v="9834.75"/>
    <m/>
    <n v="829875"/>
  </r>
  <r>
    <n v="829887"/>
    <n v="25522"/>
    <n v="36"/>
    <n v="13687.8"/>
    <n v="16.5"/>
    <d v="2014-07-01T00:00:00"/>
    <n v="391.08"/>
    <m/>
    <n v="829887"/>
  </r>
  <r>
    <n v="829893"/>
    <n v="14524"/>
    <n v="28"/>
    <n v="4148.82"/>
    <n v="0"/>
    <d v="2012-05-01T00:00:00"/>
    <n v="461.17"/>
    <m/>
    <n v="829893"/>
  </r>
  <r>
    <n v="829895"/>
    <n v="24894"/>
    <n v="11"/>
    <n v="7070.500841"/>
    <n v="0"/>
    <d v="2014-08-01T00:00:00"/>
    <n v="219.9"/>
    <m/>
    <n v="829895"/>
  </r>
  <r>
    <n v="829918"/>
    <n v="981"/>
    <n v="12"/>
    <n v="4866.66"/>
    <n v="425.07"/>
    <d v="2014-06-01T00:00:00"/>
    <n v="134.91"/>
    <m/>
    <n v="829918"/>
  </r>
  <r>
    <n v="829919"/>
    <n v="4092"/>
    <n v="20"/>
    <n v="8240.9102569999995"/>
    <n v="0"/>
    <d v="2013-11-01T00:00:00"/>
    <n v="440.63"/>
    <m/>
    <n v="829919"/>
  </r>
  <r>
    <n v="829927"/>
    <n v="3265"/>
    <n v="12"/>
    <n v="12035.199790000001"/>
    <n v="0"/>
    <d v="2013-03-01T00:00:00"/>
    <n v="5802.88"/>
    <m/>
    <n v="829927"/>
  </r>
  <r>
    <n v="829932"/>
    <n v="0"/>
    <n v="12"/>
    <n v="4811.29"/>
    <n v="336.64"/>
    <d v="2012-11-01T00:00:00"/>
    <n v="298.58"/>
    <m/>
    <n v="829932"/>
  </r>
  <r>
    <n v="829990"/>
    <n v="2581"/>
    <n v="7"/>
    <n v="2365.0410080000001"/>
    <n v="0"/>
    <d v="2012-08-01T00:00:00"/>
    <n v="1579.72"/>
    <m/>
    <n v="829990"/>
  </r>
  <r>
    <n v="829996"/>
    <n v="0"/>
    <n v="7"/>
    <n v="6740.7097489999996"/>
    <n v="0"/>
    <d v="2013-01-01T00:00:00"/>
    <n v="3103.66"/>
    <m/>
    <n v="829996"/>
  </r>
  <r>
    <n v="830001"/>
    <n v="1760"/>
    <n v="27"/>
    <n v="6277.3386060000003"/>
    <n v="0"/>
    <d v="2014-06-01T00:00:00"/>
    <n v="128.44"/>
    <m/>
    <n v="830001"/>
  </r>
  <r>
    <n v="830014"/>
    <n v="656"/>
    <n v="13"/>
    <n v="4491.1267660000003"/>
    <n v="0"/>
    <d v="2014-02-01T00:00:00"/>
    <n v="878.08"/>
    <m/>
    <n v="830014"/>
  </r>
  <r>
    <n v="830023"/>
    <n v="13010"/>
    <n v="15"/>
    <n v="13336.892690000001"/>
    <n v="0"/>
    <d v="2014-08-01T00:00:00"/>
    <n v="373.27"/>
    <m/>
    <n v="830023"/>
  </r>
  <r>
    <n v="830027"/>
    <n v="48258"/>
    <n v="28"/>
    <n v="18301.349999999999"/>
    <n v="20.149999999999999"/>
    <d v="2015-10-01T00:00:00"/>
    <n v="358.85"/>
    <m/>
    <n v="830027"/>
  </r>
  <r>
    <n v="830053"/>
    <n v="47218"/>
    <n v="25"/>
    <n v="462.56"/>
    <n v="263.33"/>
    <d v="2011-09-01T00:00:00"/>
    <n v="199.26"/>
    <m/>
    <n v="830053"/>
  </r>
  <r>
    <n v="830066"/>
    <n v="6487"/>
    <n v="27"/>
    <n v="1291.5344660000001"/>
    <n v="0"/>
    <d v="2013-08-01T00:00:00"/>
    <n v="570.66999999999996"/>
    <m/>
    <n v="830066"/>
  </r>
  <r>
    <n v="830070"/>
    <n v="0"/>
    <n v="20"/>
    <n v="34780.851289999999"/>
    <n v="0"/>
    <d v="2014-12-01T00:00:00"/>
    <n v="12016.46"/>
    <m/>
    <n v="830070"/>
  </r>
  <r>
    <n v="830087"/>
    <n v="11125"/>
    <n v="27"/>
    <n v="27636.312900000001"/>
    <n v="0"/>
    <d v="2013-05-01T00:00:00"/>
    <n v="11561"/>
    <m/>
    <n v="830087"/>
  </r>
  <r>
    <n v="830095"/>
    <n v="5894"/>
    <n v="39"/>
    <n v="17200.432280000001"/>
    <n v="0"/>
    <d v="2013-04-01T00:00:00"/>
    <n v="7954.67"/>
    <m/>
    <n v="830095"/>
  </r>
  <r>
    <n v="830119"/>
    <n v="12189"/>
    <n v="32"/>
    <n v="11432.420099999999"/>
    <n v="0"/>
    <d v="2012-03-01T00:00:00"/>
    <n v="9259.48"/>
    <m/>
    <n v="830119"/>
  </r>
  <r>
    <n v="830129"/>
    <n v="7371"/>
    <n v="34"/>
    <n v="20570.759969999999"/>
    <n v="0"/>
    <d v="2015-09-01T00:00:00"/>
    <n v="159.5"/>
    <m/>
    <n v="830129"/>
  </r>
  <r>
    <n v="830133"/>
    <n v="13482"/>
    <n v="26"/>
    <n v="1246.4000000000001"/>
    <n v="0"/>
    <d v="2012-04-01T00:00:00"/>
    <n v="155.88999999999999"/>
    <m/>
    <n v="830133"/>
  </r>
  <r>
    <n v="830156"/>
    <n v="0"/>
    <n v="24"/>
    <n v="15881.34"/>
    <n v="0"/>
    <d v="2016-05-01T00:00:00"/>
    <n v="280.01"/>
    <m/>
    <n v="830156"/>
  </r>
  <r>
    <n v="830165"/>
    <n v="13247"/>
    <n v="40"/>
    <n v="29890.263429999999"/>
    <n v="0"/>
    <d v="2013-11-01T00:00:00"/>
    <n v="7983.51"/>
    <m/>
    <n v="830165"/>
  </r>
  <r>
    <n v="830191"/>
    <n v="6425"/>
    <n v="7"/>
    <n v="3942.0714699999999"/>
    <n v="0"/>
    <d v="2014-08-01T00:00:00"/>
    <n v="110.3"/>
    <m/>
    <n v="830191"/>
  </r>
  <r>
    <n v="830225"/>
    <n v="9381"/>
    <n v="63"/>
    <n v="13439.85094"/>
    <n v="0"/>
    <d v="2012-09-01T00:00:00"/>
    <n v="10241.219999999999"/>
    <m/>
    <n v="830225"/>
  </r>
  <r>
    <n v="830288"/>
    <n v="5653"/>
    <n v="6"/>
    <n v="13920.161969999999"/>
    <n v="0"/>
    <d v="2014-08-01T00:00:00"/>
    <n v="411.72"/>
    <m/>
    <n v="830288"/>
  </r>
  <r>
    <n v="830405"/>
    <n v="0"/>
    <n v="21"/>
    <n v="32904.550170000002"/>
    <n v="0"/>
    <d v="2014-07-01T00:00:00"/>
    <n v="13146.31"/>
    <m/>
    <n v="830405"/>
  </r>
  <r>
    <n v="830426"/>
    <n v="8671"/>
    <n v="20"/>
    <n v="10682.62628"/>
    <n v="0"/>
    <d v="2014-08-01T00:00:00"/>
    <n v="308.39"/>
    <m/>
    <n v="830426"/>
  </r>
  <r>
    <n v="830454"/>
    <n v="5849"/>
    <n v="18"/>
    <n v="7551.945643"/>
    <n v="0"/>
    <d v="2013-05-01T00:00:00"/>
    <n v="3269.16"/>
    <m/>
    <n v="830454"/>
  </r>
  <r>
    <n v="830485"/>
    <n v="55549"/>
    <n v="16"/>
    <n v="11967.78248"/>
    <n v="0"/>
    <d v="2014-02-01T00:00:00"/>
    <n v="2327.9"/>
    <m/>
    <n v="830485"/>
  </r>
  <r>
    <n v="830486"/>
    <n v="5094"/>
    <n v="27"/>
    <n v="15193.09845"/>
    <n v="0"/>
    <d v="2014-08-01T00:00:00"/>
    <n v="462.4"/>
    <m/>
    <n v="830486"/>
  </r>
  <r>
    <n v="830563"/>
    <n v="3279"/>
    <n v="7"/>
    <n v="2322.870492"/>
    <n v="0"/>
    <d v="2014-08-01T00:00:00"/>
    <n v="73.63"/>
    <m/>
    <n v="830563"/>
  </r>
  <r>
    <n v="830671"/>
    <n v="17028"/>
    <n v="14"/>
    <n v="17611.147140000001"/>
    <n v="0"/>
    <d v="2014-04-01T00:00:00"/>
    <n v="3295.55"/>
    <m/>
    <n v="830671"/>
  </r>
  <r>
    <n v="830683"/>
    <n v="2416"/>
    <n v="7"/>
    <n v="2434.21"/>
    <n v="56.17"/>
    <d v="2013-03-01T00:00:00"/>
    <n v="126.26"/>
    <m/>
    <n v="830683"/>
  </r>
  <r>
    <n v="830728"/>
    <n v="6899"/>
    <n v="20"/>
    <n v="1971.56"/>
    <n v="199.04"/>
    <d v="2012-08-01T00:00:00"/>
    <n v="148.52000000000001"/>
    <m/>
    <n v="830728"/>
  </r>
  <r>
    <n v="830743"/>
    <n v="5074"/>
    <n v="34"/>
    <n v="4719.2450150000004"/>
    <n v="0"/>
    <d v="2013-03-01T00:00:00"/>
    <n v="2303.59"/>
    <m/>
    <n v="830743"/>
  </r>
  <r>
    <n v="830744"/>
    <n v="42095"/>
    <n v="31"/>
    <n v="3586.6197630000001"/>
    <n v="0"/>
    <d v="2014-08-01T00:00:00"/>
    <n v="100.3"/>
    <m/>
    <n v="830744"/>
  </r>
  <r>
    <n v="830748"/>
    <n v="19478"/>
    <n v="18"/>
    <n v="9975.2999770000006"/>
    <n v="0"/>
    <d v="2014-08-01T00:00:00"/>
    <n v="284.45"/>
    <m/>
    <n v="830748"/>
  </r>
  <r>
    <n v="830750"/>
    <n v="61139"/>
    <n v="63"/>
    <n v="28931.203880000001"/>
    <n v="0"/>
    <d v="2014-02-01T00:00:00"/>
    <n v="5503.73"/>
    <m/>
    <n v="830750"/>
  </r>
  <r>
    <n v="830782"/>
    <n v="40918"/>
    <n v="34"/>
    <n v="10842.29"/>
    <n v="3616.54"/>
    <d v="2013-12-01T00:00:00"/>
    <n v="200.03"/>
    <m/>
    <n v="830782"/>
  </r>
  <r>
    <n v="830824"/>
    <n v="9085"/>
    <n v="24"/>
    <n v="11861.527260000001"/>
    <n v="0"/>
    <d v="2013-03-01T00:00:00"/>
    <n v="5753.93"/>
    <m/>
    <n v="830824"/>
  </r>
  <r>
    <n v="830830"/>
    <n v="26485"/>
    <n v="9"/>
    <n v="37286.800000000003"/>
    <n v="32.700000000000003"/>
    <d v="2014-12-01T00:00:00"/>
    <n v="932.17"/>
    <m/>
    <n v="830830"/>
  </r>
  <r>
    <n v="830837"/>
    <n v="10710"/>
    <n v="15"/>
    <n v="12134.366459999999"/>
    <n v="0"/>
    <d v="2014-08-01T00:00:00"/>
    <n v="340.47"/>
    <m/>
    <n v="830837"/>
  </r>
  <r>
    <n v="830869"/>
    <n v="105845"/>
    <n v="40"/>
    <n v="21751.774119999998"/>
    <n v="0"/>
    <d v="2013-04-01T00:00:00"/>
    <n v="9926.9699999999993"/>
    <m/>
    <n v="830869"/>
  </r>
  <r>
    <n v="830870"/>
    <n v="8937"/>
    <n v="24"/>
    <n v="4761.55"/>
    <n v="760.08"/>
    <d v="2012-07-01T00:00:00"/>
    <n v="364.7"/>
    <m/>
    <n v="830870"/>
  </r>
  <r>
    <n v="830871"/>
    <n v="9211"/>
    <n v="24"/>
    <n v="9217.3358929999995"/>
    <n v="0"/>
    <d v="2013-12-01T00:00:00"/>
    <n v="2267.62"/>
    <m/>
    <n v="830871"/>
  </r>
  <r>
    <n v="830873"/>
    <n v="23717"/>
    <n v="17"/>
    <n v="28282.131700000002"/>
    <n v="0"/>
    <d v="2014-08-01T00:00:00"/>
    <n v="805.96"/>
    <m/>
    <n v="830873"/>
  </r>
  <r>
    <n v="830911"/>
    <n v="3857"/>
    <n v="16"/>
    <n v="5872.9783880000005"/>
    <n v="0"/>
    <d v="2014-04-01T00:00:00"/>
    <n v="2601.73"/>
    <m/>
    <n v="830911"/>
  </r>
  <r>
    <n v="830920"/>
    <n v="10190"/>
    <n v="17"/>
    <n v="3041.19"/>
    <n v="326.31"/>
    <d v="2012-12-01T00:00:00"/>
    <n v="171.1"/>
    <m/>
    <n v="830920"/>
  </r>
  <r>
    <n v="830937"/>
    <n v="1518"/>
    <n v="14"/>
    <n v="2533.7842150000001"/>
    <n v="0"/>
    <d v="2012-09-01T00:00:00"/>
    <n v="1633.92"/>
    <m/>
    <n v="830937"/>
  </r>
  <r>
    <n v="830941"/>
    <n v="13900"/>
    <n v="29"/>
    <n v="9077.9052019999999"/>
    <n v="0"/>
    <d v="2013-10-01T00:00:00"/>
    <n v="79.53"/>
    <m/>
    <n v="830941"/>
  </r>
  <r>
    <n v="830942"/>
    <n v="24385"/>
    <n v="15"/>
    <n v="38445.744160000002"/>
    <n v="0"/>
    <d v="2014-08-01T00:00:00"/>
    <n v="1126.1199999999999"/>
    <m/>
    <n v="830942"/>
  </r>
  <r>
    <n v="830945"/>
    <n v="97885"/>
    <n v="18"/>
    <n v="8933.4201269999994"/>
    <n v="0"/>
    <d v="2014-03-01T00:00:00"/>
    <n v="1473.86"/>
    <m/>
    <n v="830945"/>
  </r>
  <r>
    <n v="830957"/>
    <n v="10924"/>
    <n v="23"/>
    <n v="15877.86094"/>
    <n v="0"/>
    <d v="2014-08-01T00:00:00"/>
    <n v="444"/>
    <m/>
    <n v="830957"/>
  </r>
  <r>
    <n v="830967"/>
    <n v="5214"/>
    <n v="16"/>
    <n v="6598"/>
    <n v="0"/>
    <d v="2011-09-01T00:00:00"/>
    <n v="6598.77"/>
    <m/>
    <n v="830967"/>
  </r>
  <r>
    <n v="830970"/>
    <n v="10634"/>
    <n v="36"/>
    <n v="15296.428110000001"/>
    <n v="0"/>
    <d v="2014-05-01T00:00:00"/>
    <n v="1700.84"/>
    <m/>
    <n v="830970"/>
  </r>
  <r>
    <n v="830986"/>
    <n v="2049"/>
    <n v="23"/>
    <n v="11723.225179999999"/>
    <n v="0"/>
    <d v="2013-05-01T00:00:00"/>
    <n v="5087.0200000000004"/>
    <m/>
    <n v="830986"/>
  </r>
  <r>
    <n v="831010"/>
    <n v="27547"/>
    <n v="23"/>
    <n v="14819.88"/>
    <n v="1191.95"/>
    <d v="2013-09-01T00:00:00"/>
    <n v="681.41"/>
    <m/>
    <n v="831010"/>
  </r>
  <r>
    <n v="831013"/>
    <n v="28281"/>
    <n v="19"/>
    <n v="16645.213589999999"/>
    <n v="0"/>
    <d v="2014-08-01T00:00:00"/>
    <n v="497.14"/>
    <m/>
    <n v="831013"/>
  </r>
  <r>
    <n v="831015"/>
    <n v="1527"/>
    <n v="25"/>
    <n v="1907.3038200000001"/>
    <n v="0"/>
    <d v="2013-02-01T00:00:00"/>
    <n v="479.74"/>
    <m/>
    <n v="831015"/>
  </r>
  <r>
    <n v="831048"/>
    <n v="6070"/>
    <n v="7"/>
    <n v="20285.91"/>
    <n v="0"/>
    <d v="2016-05-01T00:00:00"/>
    <n v="357.03"/>
    <m/>
    <n v="831048"/>
  </r>
  <r>
    <n v="831049"/>
    <n v="37989"/>
    <n v="36"/>
    <n v="3102.78"/>
    <n v="393.71"/>
    <d v="2012-09-01T00:00:00"/>
    <n v="208.81"/>
    <m/>
    <n v="831049"/>
  </r>
  <r>
    <n v="831050"/>
    <n v="11089"/>
    <n v="6"/>
    <n v="883.46"/>
    <n v="85.63"/>
    <d v="2012-07-01T00:00:00"/>
    <n v="71.2"/>
    <m/>
    <n v="831050"/>
  </r>
  <r>
    <n v="831056"/>
    <n v="42757"/>
    <n v="54"/>
    <n v="18663.780849999999"/>
    <n v="0"/>
    <d v="2014-08-01T00:00:00"/>
    <n v="529.51"/>
    <m/>
    <n v="831056"/>
  </r>
  <r>
    <n v="831057"/>
    <n v="2490"/>
    <n v="23"/>
    <n v="8270.5893539999997"/>
    <n v="0"/>
    <d v="2014-08-01T00:00:00"/>
    <n v="249.72"/>
    <m/>
    <n v="831057"/>
  </r>
  <r>
    <n v="831058"/>
    <n v="4621"/>
    <n v="10"/>
    <n v="2566.1771159999998"/>
    <n v="0"/>
    <d v="2011-12-01T00:00:00"/>
    <n v="701.47"/>
    <m/>
    <n v="831058"/>
  </r>
  <r>
    <n v="831074"/>
    <n v="44749"/>
    <n v="36"/>
    <n v="42448.308830000002"/>
    <n v="0"/>
    <d v="2014-08-01T00:00:00"/>
    <n v="1205.4000000000001"/>
    <m/>
    <n v="831074"/>
  </r>
  <r>
    <n v="831085"/>
    <n v="2140"/>
    <n v="26"/>
    <n v="16317.269979999999"/>
    <n v="0"/>
    <d v="2015-07-01T00:00:00"/>
    <n v="3634.82"/>
    <m/>
    <n v="831085"/>
  </r>
  <r>
    <n v="831099"/>
    <n v="5630"/>
    <n v="20"/>
    <n v="2553.7528339999999"/>
    <n v="0"/>
    <d v="2011-10-01T00:00:00"/>
    <n v="2469.9699999999998"/>
    <m/>
    <n v="831099"/>
  </r>
  <r>
    <n v="831100"/>
    <n v="12930"/>
    <n v="28"/>
    <n v="4531.24"/>
    <n v="1126.3"/>
    <d v="2012-02-01T00:00:00"/>
    <n v="568.66"/>
    <m/>
    <n v="831100"/>
  </r>
  <r>
    <n v="831110"/>
    <n v="4875"/>
    <n v="25"/>
    <n v="22783.910680000001"/>
    <n v="0"/>
    <d v="2014-08-01T00:00:00"/>
    <n v="635.15"/>
    <m/>
    <n v="831110"/>
  </r>
  <r>
    <n v="831123"/>
    <n v="47644"/>
    <n v="26"/>
    <n v="46141.654820000003"/>
    <n v="0"/>
    <d v="2014-03-01T00:00:00"/>
    <n v="21063.82"/>
    <m/>
    <n v="831123"/>
  </r>
  <r>
    <n v="831137"/>
    <n v="13759"/>
    <n v="24"/>
    <n v="14555.523349999999"/>
    <n v="0"/>
    <d v="2014-08-01T00:00:00"/>
    <n v="421.58"/>
    <m/>
    <n v="831137"/>
  </r>
  <r>
    <n v="831149"/>
    <n v="5683"/>
    <n v="16"/>
    <n v="13850.97516"/>
    <n v="0"/>
    <d v="2014-01-01T00:00:00"/>
    <n v="3050.2"/>
    <m/>
    <n v="831149"/>
  </r>
  <r>
    <n v="831163"/>
    <n v="12814"/>
    <n v="23"/>
    <n v="23060.354289999999"/>
    <n v="0"/>
    <d v="2012-05-01T00:00:00"/>
    <n v="18596.27"/>
    <m/>
    <n v="831163"/>
  </r>
  <r>
    <n v="831169"/>
    <n v="477"/>
    <n v="28"/>
    <n v="6447.71"/>
    <n v="365.42"/>
    <d v="2013-03-01T00:00:00"/>
    <n v="366"/>
    <m/>
    <n v="831169"/>
  </r>
  <r>
    <n v="831172"/>
    <n v="6446"/>
    <n v="28"/>
    <n v="8732.2504399999998"/>
    <n v="0"/>
    <d v="2012-03-01T00:00:00"/>
    <n v="7702"/>
    <m/>
    <n v="831172"/>
  </r>
  <r>
    <n v="831179"/>
    <n v="10958"/>
    <n v="20"/>
    <n v="3293.3882979999998"/>
    <n v="0"/>
    <d v="2013-08-01T00:00:00"/>
    <n v="1165.83"/>
    <m/>
    <n v="831179"/>
  </r>
  <r>
    <n v="831180"/>
    <n v="12"/>
    <n v="22"/>
    <n v="3112.89"/>
    <n v="0"/>
    <d v="2016-05-01T00:00:00"/>
    <n v="54.97"/>
    <m/>
    <n v="831180"/>
  </r>
  <r>
    <n v="831189"/>
    <n v="26696"/>
    <n v="21"/>
    <n v="22788.87"/>
    <n v="0"/>
    <d v="2016-05-01T00:00:00"/>
    <n v="400.31"/>
    <m/>
    <n v="831189"/>
  </r>
  <r>
    <n v="831193"/>
    <n v="2979"/>
    <n v="4"/>
    <n v="2490.118958"/>
    <n v="0"/>
    <d v="2013-01-01T00:00:00"/>
    <n v="1285.8399999999999"/>
    <m/>
    <n v="831193"/>
  </r>
  <r>
    <n v="831199"/>
    <n v="20738"/>
    <n v="28"/>
    <n v="29215.52"/>
    <n v="0"/>
    <d v="2016-05-01T00:00:00"/>
    <n v="512.13"/>
    <m/>
    <n v="831199"/>
  </r>
  <r>
    <n v="831225"/>
    <n v="2416"/>
    <n v="8"/>
    <n v="5539.1716619999997"/>
    <n v="0"/>
    <d v="2014-08-01T00:00:00"/>
    <n v="166.75"/>
    <m/>
    <n v="831225"/>
  </r>
  <r>
    <n v="831227"/>
    <n v="7181"/>
    <n v="9"/>
    <n v="15625.891009999999"/>
    <n v="0"/>
    <d v="2012-02-01T00:00:00"/>
    <n v="13954.12"/>
    <m/>
    <n v="831227"/>
  </r>
  <r>
    <n v="831232"/>
    <n v="3493"/>
    <n v="34"/>
    <n v="30792.979960000001"/>
    <n v="0"/>
    <d v="2015-11-01T00:00:00"/>
    <n v="5430.09"/>
    <m/>
    <n v="831232"/>
  </r>
  <r>
    <n v="831237"/>
    <n v="6967"/>
    <n v="26"/>
    <n v="8764.4945559999996"/>
    <n v="0"/>
    <d v="2013-07-01T00:00:00"/>
    <n v="3333.51"/>
    <m/>
    <n v="831237"/>
  </r>
  <r>
    <n v="831259"/>
    <n v="19797"/>
    <n v="17"/>
    <n v="15495.864439999999"/>
    <n v="0"/>
    <d v="2013-05-01T00:00:00"/>
    <n v="2806.89"/>
    <m/>
    <n v="831259"/>
  </r>
  <r>
    <n v="831264"/>
    <n v="12263"/>
    <n v="22"/>
    <n v="13390.06128"/>
    <n v="0"/>
    <d v="2014-08-01T00:00:00"/>
    <n v="374.24"/>
    <m/>
    <n v="831264"/>
  </r>
  <r>
    <n v="831274"/>
    <n v="4410"/>
    <n v="6"/>
    <n v="24584.9"/>
    <n v="0"/>
    <d v="2016-05-01T00:00:00"/>
    <n v="431.6"/>
    <m/>
    <n v="831274"/>
  </r>
  <r>
    <n v="831281"/>
    <n v="19367"/>
    <n v="17"/>
    <n v="23872.324789999999"/>
    <n v="0"/>
    <d v="2015-12-01T00:00:00"/>
    <n v="274.20999999999998"/>
    <m/>
    <n v="831281"/>
  </r>
  <r>
    <n v="831285"/>
    <n v="11995"/>
    <n v="18"/>
    <n v="12316.23482"/>
    <n v="0"/>
    <d v="2014-08-01T00:00:00"/>
    <n v="356.23"/>
    <m/>
    <n v="831285"/>
  </r>
  <r>
    <n v="831291"/>
    <n v="5416"/>
    <n v="34"/>
    <n v="24619.266159999999"/>
    <n v="0"/>
    <d v="2013-07-01T00:00:00"/>
    <n v="14388.21"/>
    <m/>
    <n v="831291"/>
  </r>
  <r>
    <n v="831300"/>
    <n v="9469"/>
    <n v="11"/>
    <n v="9237.1761139999999"/>
    <n v="0"/>
    <d v="2014-08-01T00:00:00"/>
    <n v="261.77999999999997"/>
    <m/>
    <n v="831300"/>
  </r>
  <r>
    <n v="831303"/>
    <n v="3869"/>
    <n v="26"/>
    <n v="8035.380615"/>
    <n v="0"/>
    <d v="2013-03-01T00:00:00"/>
    <n v="3852.54"/>
    <m/>
    <n v="831303"/>
  </r>
  <r>
    <n v="831318"/>
    <n v="33558"/>
    <n v="33"/>
    <n v="2663.34"/>
    <n v="0"/>
    <d v="2012-03-01T00:00:00"/>
    <n v="444.54"/>
    <m/>
    <n v="831318"/>
  </r>
  <r>
    <n v="831331"/>
    <n v="7389"/>
    <n v="24"/>
    <n v="45291.540260000002"/>
    <n v="0"/>
    <d v="2013-04-01T00:00:00"/>
    <n v="27801.22"/>
    <m/>
    <n v="831331"/>
  </r>
  <r>
    <n v="831341"/>
    <n v="13346"/>
    <n v="63"/>
    <n v="19662.490730000001"/>
    <n v="0"/>
    <d v="2013-04-01T00:00:00"/>
    <n v="12108.59"/>
    <m/>
    <n v="831341"/>
  </r>
  <r>
    <n v="831344"/>
    <n v="4811"/>
    <n v="30"/>
    <n v="20452.72438"/>
    <n v="0"/>
    <d v="2014-08-01T00:00:00"/>
    <n v="596.32000000000005"/>
    <m/>
    <n v="831344"/>
  </r>
  <r>
    <n v="831372"/>
    <n v="35055"/>
    <n v="47"/>
    <n v="5892.1161160000001"/>
    <n v="0"/>
    <d v="2014-08-01T00:00:00"/>
    <n v="179.75"/>
    <m/>
    <n v="831372"/>
  </r>
  <r>
    <n v="831379"/>
    <n v="95"/>
    <n v="13"/>
    <n v="40709.949840000001"/>
    <n v="0"/>
    <d v="2012-12-01T00:00:00"/>
    <n v="28658.77"/>
    <m/>
    <n v="831379"/>
  </r>
  <r>
    <n v="831388"/>
    <n v="49743"/>
    <n v="31"/>
    <n v="2239.2885329999999"/>
    <n v="0"/>
    <d v="2014-08-01T00:00:00"/>
    <n v="71.14"/>
    <m/>
    <n v="831388"/>
  </r>
  <r>
    <n v="831404"/>
    <n v="0"/>
    <n v="14"/>
    <n v="3062.22"/>
    <n v="0"/>
    <d v="2012-02-01T00:00:00"/>
    <n v="511.51"/>
    <m/>
    <n v="831404"/>
  </r>
  <r>
    <n v="831407"/>
    <n v="10002"/>
    <n v="38"/>
    <n v="3013.01"/>
    <n v="9.83"/>
    <d v="2012-02-01T00:00:00"/>
    <n v="502.34"/>
    <m/>
    <n v="831407"/>
  </r>
  <r>
    <n v="831420"/>
    <n v="5026"/>
    <n v="21"/>
    <n v="672.65"/>
    <n v="0"/>
    <d v="2012-01-01T00:00:00"/>
    <n v="134.76"/>
    <m/>
    <n v="831420"/>
  </r>
  <r>
    <n v="831431"/>
    <n v="196"/>
    <n v="8"/>
    <n v="9318.9870379999993"/>
    <n v="0"/>
    <d v="2013-06-01T00:00:00"/>
    <n v="2788.27"/>
    <m/>
    <n v="831431"/>
  </r>
  <r>
    <n v="831432"/>
    <n v="731"/>
    <n v="47"/>
    <n v="13334.30125"/>
    <n v="0"/>
    <d v="2013-11-01T00:00:00"/>
    <n v="3648.71"/>
    <m/>
    <n v="831432"/>
  </r>
  <r>
    <n v="831452"/>
    <n v="2864"/>
    <n v="7"/>
    <n v="5952.8"/>
    <n v="0"/>
    <d v="2012-03-01T00:00:00"/>
    <n v="850.95"/>
    <m/>
    <n v="831452"/>
  </r>
  <r>
    <n v="831454"/>
    <n v="4277"/>
    <n v="14"/>
    <n v="11281.488230000001"/>
    <n v="0"/>
    <d v="2013-08-01T00:00:00"/>
    <n v="6203.99"/>
    <m/>
    <n v="831454"/>
  </r>
  <r>
    <n v="831506"/>
    <n v="3223"/>
    <n v="7"/>
    <n v="4547.9888840000003"/>
    <n v="0"/>
    <d v="2014-08-01T00:00:00"/>
    <n v="131.35"/>
    <m/>
    <n v="831506"/>
  </r>
  <r>
    <n v="831534"/>
    <n v="2096"/>
    <n v="26"/>
    <n v="8686.0275079999992"/>
    <n v="0"/>
    <d v="2014-08-01T00:00:00"/>
    <n v="262.76"/>
    <m/>
    <n v="831534"/>
  </r>
  <r>
    <n v="831542"/>
    <n v="17948"/>
    <n v="24"/>
    <n v="3021.5524999999998"/>
    <n v="0"/>
    <d v="2011-09-01T00:00:00"/>
    <n v="3023.22"/>
    <m/>
    <n v="831542"/>
  </r>
  <r>
    <n v="831545"/>
    <n v="180"/>
    <n v="29"/>
    <n v="6698.8317239999997"/>
    <n v="0"/>
    <d v="2013-02-01T00:00:00"/>
    <n v="3323.16"/>
    <m/>
    <n v="831545"/>
  </r>
  <r>
    <n v="831552"/>
    <n v="13105"/>
    <n v="31"/>
    <n v="10404.18001"/>
    <n v="0"/>
    <d v="2015-12-01T00:00:00"/>
    <n v="1189.82"/>
    <m/>
    <n v="831552"/>
  </r>
  <r>
    <n v="831566"/>
    <n v="27122"/>
    <n v="49"/>
    <n v="15509.6309"/>
    <n v="0"/>
    <d v="2012-10-01T00:00:00"/>
    <n v="9555.8700000000008"/>
    <m/>
    <n v="831566"/>
  </r>
  <r>
    <n v="831589"/>
    <n v="7345"/>
    <n v="16"/>
    <n v="13029.049650000001"/>
    <n v="0"/>
    <d v="2014-08-01T00:00:00"/>
    <n v="379.29"/>
    <m/>
    <n v="831589"/>
  </r>
  <r>
    <n v="831616"/>
    <n v="7617"/>
    <n v="25"/>
    <n v="5718.3435559999998"/>
    <n v="0"/>
    <d v="2014-08-01T00:00:00"/>
    <n v="172.55"/>
    <m/>
    <n v="831616"/>
  </r>
  <r>
    <n v="831622"/>
    <n v="8093"/>
    <n v="30"/>
    <n v="11116.01001"/>
    <n v="0"/>
    <d v="2014-11-01T00:00:00"/>
    <n v="326.75"/>
    <m/>
    <n v="831622"/>
  </r>
  <r>
    <n v="831655"/>
    <n v="5728"/>
    <n v="27"/>
    <n v="11674.95"/>
    <n v="0"/>
    <d v="2016-05-01T00:00:00"/>
    <n v="204.85"/>
    <m/>
    <n v="831655"/>
  </r>
  <r>
    <n v="831660"/>
    <n v="1085"/>
    <n v="7"/>
    <n v="3835.42"/>
    <n v="152.58000000000001"/>
    <d v="2013-12-01T00:00:00"/>
    <n v="131.88999999999999"/>
    <m/>
    <n v="831660"/>
  </r>
  <r>
    <n v="831662"/>
    <n v="0"/>
    <n v="25"/>
    <n v="11614.46797"/>
    <n v="0"/>
    <d v="2014-08-01T00:00:00"/>
    <n v="330.47"/>
    <m/>
    <n v="831662"/>
  </r>
  <r>
    <n v="831666"/>
    <n v="903"/>
    <n v="4"/>
    <n v="1502.353836"/>
    <n v="0"/>
    <d v="2014-08-01T00:00:00"/>
    <n v="46.52"/>
    <m/>
    <n v="831666"/>
  </r>
  <r>
    <n v="831682"/>
    <n v="24401"/>
    <n v="28"/>
    <n v="15629.73"/>
    <n v="4271.32"/>
    <d v="2014-01-01T00:00:00"/>
    <n v="45.92"/>
    <m/>
    <n v="831682"/>
  </r>
  <r>
    <n v="831684"/>
    <n v="0"/>
    <n v="9"/>
    <n v="22574.22"/>
    <n v="0"/>
    <d v="2015-11-01T00:00:00"/>
    <n v="1153.5999999999999"/>
    <m/>
    <n v="831684"/>
  </r>
  <r>
    <n v="831723"/>
    <n v="26184"/>
    <n v="35"/>
    <n v="35038.420010000002"/>
    <n v="0"/>
    <d v="2015-08-01T00:00:00"/>
    <n v="7151.11"/>
    <m/>
    <n v="831723"/>
  </r>
  <r>
    <n v="831761"/>
    <n v="1722"/>
    <n v="15"/>
    <n v="51976.489979999998"/>
    <n v="0"/>
    <d v="2015-01-01T00:00:00"/>
    <n v="15826.07"/>
    <m/>
    <n v="831761"/>
  </r>
  <r>
    <n v="831767"/>
    <n v="73867"/>
    <n v="31"/>
    <n v="17153.37"/>
    <n v="0"/>
    <d v="2016-05-01T00:00:00"/>
    <n v="301.41000000000003"/>
    <m/>
    <n v="831767"/>
  </r>
  <r>
    <n v="831774"/>
    <n v="4239"/>
    <n v="15"/>
    <n v="10101.63761"/>
    <n v="0"/>
    <d v="2014-02-01T00:00:00"/>
    <n v="252.57"/>
    <m/>
    <n v="831774"/>
  </r>
  <r>
    <n v="831792"/>
    <n v="4524"/>
    <n v="13"/>
    <n v="5151.8"/>
    <n v="0"/>
    <d v="2012-03-01T00:00:00"/>
    <n v="1176.27"/>
    <m/>
    <n v="831792"/>
  </r>
  <r>
    <n v="831814"/>
    <n v="19791"/>
    <n v="23"/>
    <n v="13316.65"/>
    <n v="1537.15"/>
    <d v="2012-06-01T00:00:00"/>
    <n v="1179.1199999999999"/>
    <m/>
    <n v="831814"/>
  </r>
  <r>
    <n v="831827"/>
    <n v="41118"/>
    <n v="20"/>
    <n v="32038.102729999999"/>
    <n v="0"/>
    <d v="2014-08-01T00:00:00"/>
    <n v="953.05"/>
    <m/>
    <n v="831827"/>
  </r>
  <r>
    <n v="831828"/>
    <n v="10557"/>
    <n v="15"/>
    <n v="2373.879496"/>
    <n v="0"/>
    <d v="2014-08-01T00:00:00"/>
    <n v="72.989999999999995"/>
    <m/>
    <n v="831828"/>
  </r>
  <r>
    <n v="831833"/>
    <n v="5684"/>
    <n v="37"/>
    <n v="8733.6529009999995"/>
    <n v="0"/>
    <d v="2012-12-01T00:00:00"/>
    <n v="4971.17"/>
    <m/>
    <n v="831833"/>
  </r>
  <r>
    <n v="831873"/>
    <n v="11637"/>
    <n v="17"/>
    <n v="11281.798860000001"/>
    <n v="0"/>
    <d v="2014-07-01T00:00:00"/>
    <n v="99.58"/>
    <m/>
    <n v="831873"/>
  </r>
  <r>
    <n v="831880"/>
    <n v="11275"/>
    <n v="8"/>
    <n v="18181.16374"/>
    <n v="0"/>
    <d v="2013-11-01T00:00:00"/>
    <n v="9433.36"/>
    <m/>
    <n v="831880"/>
  </r>
  <r>
    <n v="831882"/>
    <n v="18208"/>
    <n v="38"/>
    <n v="16514.958920000001"/>
    <n v="0"/>
    <d v="2014-08-01T00:00:00"/>
    <n v="476.84"/>
    <m/>
    <n v="831882"/>
  </r>
  <r>
    <n v="831907"/>
    <n v="10593"/>
    <n v="21"/>
    <n v="25309.550630000002"/>
    <n v="0"/>
    <d v="2011-09-01T00:00:00"/>
    <n v="25314.34"/>
    <m/>
    <n v="831907"/>
  </r>
  <r>
    <n v="831924"/>
    <n v="28616"/>
    <n v="12"/>
    <n v="20025.346710000002"/>
    <n v="0"/>
    <d v="2014-08-01T00:00:00"/>
    <n v="557.46"/>
    <m/>
    <n v="831924"/>
  </r>
  <r>
    <n v="831934"/>
    <n v="7606"/>
    <n v="14"/>
    <n v="21126.94"/>
    <n v="0"/>
    <d v="2016-03-01T00:00:00"/>
    <n v="2740.78"/>
    <m/>
    <n v="831934"/>
  </r>
  <r>
    <n v="831935"/>
    <n v="12024"/>
    <n v="34"/>
    <n v="16847.97552"/>
    <n v="0"/>
    <d v="2013-12-01T00:00:00"/>
    <n v="8899.06"/>
    <m/>
    <n v="831935"/>
  </r>
  <r>
    <n v="831941"/>
    <n v="25601"/>
    <n v="28"/>
    <n v="34711.440000000002"/>
    <n v="0"/>
    <d v="2016-05-01T00:00:00"/>
    <n v="609.32000000000005"/>
    <m/>
    <n v="831941"/>
  </r>
  <r>
    <n v="831945"/>
    <n v="7450"/>
    <n v="33"/>
    <n v="7565.131856"/>
    <n v="0"/>
    <d v="2013-08-01T00:00:00"/>
    <n v="479.95"/>
    <m/>
    <n v="831945"/>
  </r>
  <r>
    <n v="831968"/>
    <n v="4641"/>
    <n v="3"/>
    <n v="5097.4999349999998"/>
    <n v="0"/>
    <d v="2014-08-01T00:00:00"/>
    <n v="150.96"/>
    <m/>
    <n v="831968"/>
  </r>
  <r>
    <n v="831986"/>
    <n v="13187"/>
    <n v="23"/>
    <n v="3590.555942"/>
    <n v="0"/>
    <d v="2014-08-01T00:00:00"/>
    <n v="109.22"/>
    <m/>
    <n v="831986"/>
  </r>
  <r>
    <n v="831989"/>
    <n v="9079"/>
    <n v="17"/>
    <n v="11196.56943"/>
    <n v="0"/>
    <d v="2014-08-01T00:00:00"/>
    <n v="351.08"/>
    <m/>
    <n v="831989"/>
  </r>
  <r>
    <n v="832038"/>
    <n v="20352"/>
    <n v="50"/>
    <n v="3555.8245310000002"/>
    <n v="0"/>
    <d v="2014-08-01T00:00:00"/>
    <n v="107.24"/>
    <m/>
    <n v="832038"/>
  </r>
  <r>
    <n v="832078"/>
    <n v="5045"/>
    <n v="12"/>
    <n v="18864.152750000001"/>
    <n v="0"/>
    <d v="2014-08-01T00:00:00"/>
    <n v="553.46"/>
    <m/>
    <n v="832078"/>
  </r>
  <r>
    <n v="832080"/>
    <n v="535"/>
    <n v="49"/>
    <n v="19051.849999999999"/>
    <n v="0"/>
    <d v="2016-05-01T00:00:00"/>
    <n v="334.76"/>
    <m/>
    <n v="832080"/>
  </r>
  <r>
    <n v="832084"/>
    <n v="18833"/>
    <n v="24"/>
    <n v="3091.61"/>
    <n v="94.48"/>
    <d v="2013-07-01T00:00:00"/>
    <n v="130.44999999999999"/>
    <m/>
    <n v="832084"/>
  </r>
  <r>
    <n v="832158"/>
    <n v="17306"/>
    <n v="18"/>
    <n v="6717.9501069999997"/>
    <n v="0"/>
    <d v="2014-08-01T00:00:00"/>
    <n v="194.48"/>
    <m/>
    <n v="832158"/>
  </r>
  <r>
    <n v="832159"/>
    <n v="10775"/>
    <n v="17"/>
    <n v="17823.751840000001"/>
    <n v="0"/>
    <d v="2013-07-01T00:00:00"/>
    <n v="10617.44"/>
    <m/>
    <n v="832159"/>
  </r>
  <r>
    <n v="832166"/>
    <n v="1377"/>
    <n v="4"/>
    <n v="2182.9820549999999"/>
    <n v="0"/>
    <d v="2014-08-01T00:00:00"/>
    <n v="64.06"/>
    <m/>
    <n v="832166"/>
  </r>
  <r>
    <n v="832185"/>
    <n v="7652"/>
    <n v="45"/>
    <n v="35352.696649999998"/>
    <n v="0"/>
    <d v="2014-08-01T00:00:00"/>
    <n v="1064.1199999999999"/>
    <m/>
    <n v="832185"/>
  </r>
  <r>
    <n v="832200"/>
    <n v="7853"/>
    <n v="21"/>
    <n v="16897.787329999999"/>
    <n v="0"/>
    <d v="2013-11-01T00:00:00"/>
    <n v="4616.82"/>
    <m/>
    <n v="832200"/>
  </r>
  <r>
    <n v="832221"/>
    <n v="699"/>
    <n v="3"/>
    <n v="5934.7998680000001"/>
    <n v="0"/>
    <d v="2014-08-01T00:00:00"/>
    <n v="179.42"/>
    <m/>
    <n v="832221"/>
  </r>
  <r>
    <n v="832234"/>
    <n v="5760"/>
    <n v="20"/>
    <n v="3946.6547220000002"/>
    <n v="0"/>
    <d v="2014-08-01T00:00:00"/>
    <n v="118.68"/>
    <m/>
    <n v="832234"/>
  </r>
  <r>
    <n v="832281"/>
    <n v="0"/>
    <n v="19"/>
    <n v="14308.004370000001"/>
    <n v="0"/>
    <d v="2011-12-01T00:00:00"/>
    <n v="10384.129999999999"/>
    <m/>
    <n v="832281"/>
  </r>
  <r>
    <n v="832300"/>
    <n v="20566"/>
    <n v="19"/>
    <n v="13908.32208"/>
    <n v="0"/>
    <d v="2014-08-01T00:00:00"/>
    <n v="412.75"/>
    <m/>
    <n v="832300"/>
  </r>
  <r>
    <n v="832304"/>
    <n v="6451"/>
    <n v="23"/>
    <n v="1355.79"/>
    <n v="49.58"/>
    <d v="2013-09-01T00:00:00"/>
    <n v="57.38"/>
    <m/>
    <n v="832304"/>
  </r>
  <r>
    <n v="832313"/>
    <n v="26983"/>
    <n v="11"/>
    <n v="22396.519090000002"/>
    <n v="0"/>
    <d v="2014-08-01T00:00:00"/>
    <n v="651.64"/>
    <m/>
    <n v="832313"/>
  </r>
  <r>
    <n v="832317"/>
    <n v="263"/>
    <n v="31"/>
    <n v="13169.34259"/>
    <n v="0"/>
    <d v="2012-04-01T00:00:00"/>
    <n v="11168.7"/>
    <m/>
    <n v="832317"/>
  </r>
  <r>
    <n v="832346"/>
    <n v="8495"/>
    <n v="24"/>
    <n v="11048.258830000001"/>
    <n v="0"/>
    <d v="2014-07-01T00:00:00"/>
    <n v="927.51"/>
    <m/>
    <n v="832346"/>
  </r>
  <r>
    <n v="832353"/>
    <n v="3708"/>
    <n v="10"/>
    <n v="10635.1811"/>
    <n v="0"/>
    <d v="2012-10-01T00:00:00"/>
    <n v="6556.58"/>
    <m/>
    <n v="832353"/>
  </r>
  <r>
    <n v="832373"/>
    <n v="7478"/>
    <n v="6"/>
    <n v="9495.652822"/>
    <n v="0"/>
    <d v="2014-08-01T00:00:00"/>
    <n v="272.43"/>
    <m/>
    <n v="832373"/>
  </r>
  <r>
    <n v="832403"/>
    <n v="4594"/>
    <n v="14"/>
    <n v="5485.0029400000003"/>
    <n v="0"/>
    <d v="2012-09-01T00:00:00"/>
    <n v="3588.69"/>
    <m/>
    <n v="832403"/>
  </r>
  <r>
    <n v="832409"/>
    <n v="40871"/>
    <n v="36"/>
    <n v="6305.9"/>
    <n v="20.2"/>
    <d v="2012-03-01T00:00:00"/>
    <n v="658.05"/>
    <m/>
    <n v="832409"/>
  </r>
  <r>
    <n v="832424"/>
    <n v="9591"/>
    <n v="31"/>
    <n v="32293.125209999998"/>
    <n v="0"/>
    <d v="2012-04-01T00:00:00"/>
    <n v="27630.87"/>
    <m/>
    <n v="832424"/>
  </r>
  <r>
    <n v="832425"/>
    <n v="16964"/>
    <n v="24"/>
    <n v="18976.548620000001"/>
    <n v="0"/>
    <d v="2014-04-01T00:00:00"/>
    <n v="613.62"/>
    <m/>
    <n v="832425"/>
  </r>
  <r>
    <n v="832426"/>
    <n v="11260"/>
    <n v="16"/>
    <n v="9946.5564709999999"/>
    <n v="0"/>
    <d v="2013-12-01T00:00:00"/>
    <n v="2404.19"/>
    <m/>
    <n v="832426"/>
  </r>
  <r>
    <n v="832428"/>
    <n v="10299"/>
    <n v="13"/>
    <n v="4686.4627529999998"/>
    <n v="0"/>
    <d v="2014-08-01T00:00:00"/>
    <n v="140.87"/>
    <m/>
    <n v="832428"/>
  </r>
  <r>
    <n v="832429"/>
    <n v="20596"/>
    <n v="18"/>
    <n v="1186.906039"/>
    <n v="0"/>
    <d v="2014-08-01T00:00:00"/>
    <n v="35.549999999999997"/>
    <m/>
    <n v="832429"/>
  </r>
  <r>
    <n v="832439"/>
    <n v="7949"/>
    <n v="17"/>
    <n v="21663.515909999998"/>
    <n v="0"/>
    <d v="2014-07-01T00:00:00"/>
    <n v="8511.74"/>
    <m/>
    <n v="832439"/>
  </r>
  <r>
    <n v="832446"/>
    <n v="15512"/>
    <n v="22"/>
    <n v="25147.34921"/>
    <n v="0"/>
    <d v="2014-10-01T00:00:00"/>
    <n v="9100.36"/>
    <m/>
    <n v="832446"/>
  </r>
  <r>
    <n v="832490"/>
    <n v="35860"/>
    <n v="63"/>
    <n v="5721.3"/>
    <n v="0"/>
    <d v="2012-02-01T00:00:00"/>
    <n v="953.97"/>
    <m/>
    <n v="832490"/>
  </r>
  <r>
    <n v="832491"/>
    <n v="13512"/>
    <n v="24"/>
    <n v="31695.640060000002"/>
    <n v="0"/>
    <d v="2014-11-01T00:00:00"/>
    <n v="10487.01"/>
    <m/>
    <n v="832491"/>
  </r>
  <r>
    <n v="832513"/>
    <n v="13373"/>
    <n v="25"/>
    <n v="5858.0476470000003"/>
    <n v="0"/>
    <d v="2014-08-01T00:00:00"/>
    <n v="168.23"/>
    <m/>
    <n v="832513"/>
  </r>
  <r>
    <n v="832517"/>
    <n v="872"/>
    <n v="10"/>
    <n v="860.08"/>
    <n v="278.04000000000002"/>
    <d v="2012-04-01T00:00:00"/>
    <n v="332.44"/>
    <m/>
    <n v="832517"/>
  </r>
  <r>
    <n v="832563"/>
    <n v="11129"/>
    <n v="38"/>
    <n v="28487.09333"/>
    <n v="0"/>
    <d v="2014-08-01T00:00:00"/>
    <n v="825.94"/>
    <m/>
    <n v="832563"/>
  </r>
  <r>
    <n v="832574"/>
    <n v="10439"/>
    <n v="29"/>
    <n v="30089.275460000001"/>
    <n v="0"/>
    <d v="2013-11-01T00:00:00"/>
    <n v="8057.66"/>
    <m/>
    <n v="832574"/>
  </r>
  <r>
    <n v="832582"/>
    <n v="19061"/>
    <n v="11"/>
    <n v="19624.555079999998"/>
    <n v="0"/>
    <d v="2014-08-01T00:00:00"/>
    <n v="549.99"/>
    <m/>
    <n v="832582"/>
  </r>
  <r>
    <n v="832588"/>
    <n v="8956"/>
    <n v="22"/>
    <n v="17421.73084"/>
    <n v="0"/>
    <d v="2014-08-01T00:00:00"/>
    <n v="516.29999999999995"/>
    <m/>
    <n v="832588"/>
  </r>
  <r>
    <n v="832602"/>
    <n v="11665"/>
    <n v="29"/>
    <n v="26648.250039999999"/>
    <n v="0"/>
    <d v="2016-01-01T00:00:00"/>
    <n v="3441.17"/>
    <m/>
    <n v="832602"/>
  </r>
  <r>
    <n v="832609"/>
    <n v="26844"/>
    <n v="63"/>
    <n v="22535.541290000001"/>
    <n v="0"/>
    <d v="2014-04-01T00:00:00"/>
    <n v="1341.94"/>
    <m/>
    <n v="832609"/>
  </r>
  <r>
    <n v="832618"/>
    <n v="1817"/>
    <n v="29"/>
    <n v="12378.097089999999"/>
    <n v="0"/>
    <d v="2013-02-01T00:00:00"/>
    <n v="6294.87"/>
    <m/>
    <n v="832618"/>
  </r>
  <r>
    <n v="832645"/>
    <n v="0"/>
    <n v="8"/>
    <n v="3408.7873960000002"/>
    <n v="0"/>
    <d v="2014-08-01T00:00:00"/>
    <n v="107.29"/>
    <m/>
    <n v="832645"/>
  </r>
  <r>
    <n v="832664"/>
    <n v="5444"/>
    <n v="39"/>
    <n v="25137.58"/>
    <n v="0"/>
    <d v="2016-02-01T00:00:00"/>
    <n v="2816.63"/>
    <m/>
    <n v="832664"/>
  </r>
  <r>
    <n v="832683"/>
    <n v="8433"/>
    <n v="10"/>
    <n v="6794.5857189999997"/>
    <n v="0"/>
    <d v="2013-01-01T00:00:00"/>
    <n v="3683.13"/>
    <m/>
    <n v="832683"/>
  </r>
  <r>
    <n v="832688"/>
    <n v="10151"/>
    <n v="19"/>
    <n v="10665.85673"/>
    <n v="0"/>
    <d v="2014-05-01T00:00:00"/>
    <n v="1174.03"/>
    <m/>
    <n v="832688"/>
  </r>
  <r>
    <n v="832704"/>
    <n v="31626"/>
    <n v="37"/>
    <n v="45775.659930000002"/>
    <n v="0"/>
    <d v="2016-01-01T00:00:00"/>
    <n v="5829.78"/>
    <m/>
    <n v="832704"/>
  </r>
  <r>
    <n v="832716"/>
    <n v="3008"/>
    <n v="22"/>
    <n v="5526.7369429999999"/>
    <n v="0"/>
    <d v="2013-12-01T00:00:00"/>
    <n v="1367.88"/>
    <m/>
    <n v="832716"/>
  </r>
  <r>
    <n v="832719"/>
    <n v="9465"/>
    <n v="47"/>
    <n v="5742.4676829999999"/>
    <n v="0"/>
    <d v="2013-06-01T00:00:00"/>
    <n v="2312.15"/>
    <m/>
    <n v="832719"/>
  </r>
  <r>
    <n v="832729"/>
    <n v="7650"/>
    <n v="13"/>
    <n v="860.62"/>
    <n v="367.22"/>
    <d v="2012-01-01T00:00:00"/>
    <n v="98.92"/>
    <m/>
    <n v="832729"/>
  </r>
  <r>
    <n v="832734"/>
    <n v="12693"/>
    <n v="29"/>
    <n v="3064.06"/>
    <n v="0"/>
    <d v="2014-03-01T00:00:00"/>
    <n v="98.86"/>
    <m/>
    <n v="832734"/>
  </r>
  <r>
    <n v="832754"/>
    <n v="6477"/>
    <n v="23"/>
    <n v="26456.74"/>
    <n v="0"/>
    <d v="2015-01-01T00:00:00"/>
    <n v="8296.3700000000008"/>
    <m/>
    <n v="832754"/>
  </r>
  <r>
    <n v="832765"/>
    <n v="14132"/>
    <n v="21"/>
    <n v="3276.6"/>
    <n v="0"/>
    <d v="2012-02-01T00:00:00"/>
    <n v="547.72"/>
    <m/>
    <n v="832765"/>
  </r>
  <r>
    <n v="832773"/>
    <n v="1427"/>
    <n v="31"/>
    <n v="1236.18"/>
    <n v="0"/>
    <d v="2016-05-01T00:00:00"/>
    <n v="21.74"/>
    <m/>
    <n v="832773"/>
  </r>
  <r>
    <n v="832777"/>
    <n v="12507"/>
    <n v="10"/>
    <n v="7977.42"/>
    <n v="448.57"/>
    <d v="2013-09-01T00:00:00"/>
    <n v="301.05"/>
    <m/>
    <n v="832777"/>
  </r>
  <r>
    <n v="832789"/>
    <n v="568"/>
    <n v="8"/>
    <n v="10365.7371"/>
    <n v="0"/>
    <d v="2013-05-01T00:00:00"/>
    <n v="2942.71"/>
    <m/>
    <n v="832789"/>
  </r>
  <r>
    <n v="832796"/>
    <n v="38342"/>
    <n v="24"/>
    <n v="14243.54665"/>
    <n v="0"/>
    <d v="2014-08-01T00:00:00"/>
    <n v="402.07"/>
    <m/>
    <n v="832796"/>
  </r>
  <r>
    <n v="832799"/>
    <n v="27537"/>
    <n v="46"/>
    <n v="10746.019990000001"/>
    <n v="0"/>
    <d v="2015-07-01T00:00:00"/>
    <n v="2376.44"/>
    <m/>
    <n v="832799"/>
  </r>
  <r>
    <n v="832811"/>
    <n v="2288"/>
    <n v="16"/>
    <n v="7255.4066549999998"/>
    <n v="0"/>
    <d v="2014-04-01T00:00:00"/>
    <n v="998.15"/>
    <m/>
    <n v="832811"/>
  </r>
  <r>
    <n v="832824"/>
    <n v="167"/>
    <n v="18"/>
    <n v="11273.853730000001"/>
    <n v="0"/>
    <d v="2013-02-01T00:00:00"/>
    <n v="5730.54"/>
    <m/>
    <n v="832824"/>
  </r>
  <r>
    <n v="832833"/>
    <n v="896"/>
    <n v="25"/>
    <n v="1477.483412"/>
    <n v="0"/>
    <d v="2012-11-01T00:00:00"/>
    <n v="888.04"/>
    <m/>
    <n v="832833"/>
  </r>
  <r>
    <n v="832834"/>
    <n v="12193"/>
    <n v="47"/>
    <n v="10908.11"/>
    <n v="0"/>
    <d v="2014-08-01T00:00:00"/>
    <n v="351.58"/>
    <m/>
    <n v="832834"/>
  </r>
  <r>
    <n v="832835"/>
    <n v="18578"/>
    <n v="14"/>
    <n v="3582.9803539999998"/>
    <n v="0"/>
    <d v="2014-08-01T00:00:00"/>
    <n v="110.06"/>
    <m/>
    <n v="832835"/>
  </r>
  <r>
    <n v="832861"/>
    <n v="0"/>
    <n v="27"/>
    <n v="2134.89"/>
    <n v="0"/>
    <d v="2013-11-01T00:00:00"/>
    <n v="79.09"/>
    <m/>
    <n v="832861"/>
  </r>
  <r>
    <n v="832885"/>
    <n v="4160"/>
    <n v="18"/>
    <n v="5784.39"/>
    <n v="0"/>
    <d v="2015-11-01T00:00:00"/>
    <n v="921.39"/>
    <m/>
    <n v="832885"/>
  </r>
  <r>
    <n v="832915"/>
    <n v="53554"/>
    <n v="22"/>
    <n v="36061.09996"/>
    <n v="0"/>
    <d v="2015-05-01T00:00:00"/>
    <n v="9596.8799999999992"/>
    <m/>
    <n v="832915"/>
  </r>
  <r>
    <n v="832957"/>
    <n v="1751"/>
    <n v="14"/>
    <n v="1551.5910940000001"/>
    <n v="0"/>
    <d v="2012-03-01T00:00:00"/>
    <n v="424.39"/>
    <m/>
    <n v="832957"/>
  </r>
  <r>
    <n v="832996"/>
    <n v="13683"/>
    <n v="24"/>
    <n v="11143.36911"/>
    <n v="0"/>
    <d v="2013-03-01T00:00:00"/>
    <n v="5332.92"/>
    <m/>
    <n v="832996"/>
  </r>
  <r>
    <n v="833007"/>
    <n v="11165"/>
    <n v="18"/>
    <n v="14474.009550000001"/>
    <n v="0"/>
    <d v="2013-03-01T00:00:00"/>
    <n v="6838.54"/>
    <m/>
    <n v="833007"/>
  </r>
  <r>
    <n v="833012"/>
    <n v="2419"/>
    <n v="26"/>
    <n v="14598.369989999999"/>
    <n v="0"/>
    <d v="2015-06-01T00:00:00"/>
    <n v="3537.1"/>
    <m/>
    <n v="833012"/>
  </r>
  <r>
    <n v="833019"/>
    <n v="10931"/>
    <n v="13"/>
    <n v="13400.36758"/>
    <n v="0"/>
    <d v="2012-11-01T00:00:00"/>
    <n v="5866.91"/>
    <m/>
    <n v="833019"/>
  </r>
  <r>
    <n v="833020"/>
    <n v="8665"/>
    <n v="28"/>
    <n v="8955.4172240000007"/>
    <n v="0"/>
    <d v="2014-08-01T00:00:00"/>
    <n v="154.9"/>
    <m/>
    <n v="833020"/>
  </r>
  <r>
    <n v="833037"/>
    <n v="351"/>
    <n v="21"/>
    <n v="32212.95508"/>
    <n v="0"/>
    <d v="2014-05-01T00:00:00"/>
    <n v="3572.2"/>
    <m/>
    <n v="833037"/>
  </r>
  <r>
    <n v="833038"/>
    <n v="25207"/>
    <n v="28"/>
    <n v="28148.37"/>
    <n v="0"/>
    <d v="2015-02-01T00:00:00"/>
    <n v="8731.9699999999993"/>
    <m/>
    <n v="833038"/>
  </r>
  <r>
    <n v="833074"/>
    <n v="14969"/>
    <n v="30"/>
    <n v="19898.400720000001"/>
    <n v="0"/>
    <d v="2014-12-01T00:00:00"/>
    <n v="6394.98"/>
    <m/>
    <n v="833074"/>
  </r>
  <r>
    <n v="833101"/>
    <n v="7787"/>
    <n v="15"/>
    <n v="5176.088197"/>
    <n v="0"/>
    <d v="2013-08-01T00:00:00"/>
    <n v="1818.26"/>
    <m/>
    <n v="833101"/>
  </r>
  <r>
    <n v="833103"/>
    <n v="8752"/>
    <n v="27"/>
    <n v="11784.23223"/>
    <n v="0"/>
    <d v="2014-09-01T00:00:00"/>
    <n v="365.89"/>
    <m/>
    <n v="833103"/>
  </r>
  <r>
    <n v="833112"/>
    <n v="4020"/>
    <n v="4"/>
    <n v="8439.09"/>
    <n v="0"/>
    <d v="2016-05-01T00:00:00"/>
    <n v="148.77000000000001"/>
    <m/>
    <n v="833112"/>
  </r>
  <r>
    <n v="833116"/>
    <n v="6139"/>
    <n v="15"/>
    <n v="4508.3999999999996"/>
    <n v="18.3"/>
    <d v="2014-06-01T00:00:00"/>
    <n v="132.6"/>
    <m/>
    <n v="833116"/>
  </r>
  <r>
    <n v="833135"/>
    <n v="4600"/>
    <n v="13"/>
    <n v="6527.43"/>
    <n v="297.82"/>
    <d v="2013-05-01T00:00:00"/>
    <n v="500"/>
    <m/>
    <n v="833135"/>
  </r>
  <r>
    <n v="833138"/>
    <n v="15029"/>
    <n v="22"/>
    <n v="14095.98488"/>
    <n v="0"/>
    <d v="2013-09-01T00:00:00"/>
    <n v="4533.6000000000004"/>
    <m/>
    <n v="833138"/>
  </r>
  <r>
    <n v="833155"/>
    <n v="1345"/>
    <n v="50"/>
    <n v="11533.053550000001"/>
    <n v="0"/>
    <d v="2014-08-01T00:00:00"/>
    <n v="342.57"/>
    <m/>
    <n v="833155"/>
  </r>
  <r>
    <n v="833169"/>
    <n v="9968"/>
    <n v="18"/>
    <n v="10194.99251"/>
    <n v="0"/>
    <d v="2014-09-01T00:00:00"/>
    <n v="299.44"/>
    <m/>
    <n v="833169"/>
  </r>
  <r>
    <n v="833183"/>
    <n v="16313"/>
    <n v="27"/>
    <n v="12742.451660000001"/>
    <n v="0"/>
    <d v="2014-03-01T00:00:00"/>
    <n v="2092.8000000000002"/>
    <m/>
    <n v="833183"/>
  </r>
  <r>
    <n v="833208"/>
    <n v="1989"/>
    <n v="8"/>
    <n v="3493.32"/>
    <n v="19.07"/>
    <d v="2012-09-01T00:00:00"/>
    <n v="268.77"/>
    <m/>
    <n v="833208"/>
  </r>
  <r>
    <n v="833210"/>
    <n v="23916"/>
    <n v="46"/>
    <n v="28282.131700000002"/>
    <n v="0"/>
    <d v="2014-08-01T00:00:00"/>
    <n v="805.47"/>
    <m/>
    <n v="833210"/>
  </r>
  <r>
    <n v="833224"/>
    <n v="39304"/>
    <n v="31"/>
    <n v="55106.27994"/>
    <n v="0"/>
    <d v="2015-07-01T00:00:00"/>
    <n v="11898.59"/>
    <m/>
    <n v="833224"/>
  </r>
  <r>
    <n v="833244"/>
    <n v="6168"/>
    <n v="18"/>
    <n v="14464.95"/>
    <n v="0"/>
    <d v="2016-05-01T00:00:00"/>
    <n v="253.88"/>
    <m/>
    <n v="833244"/>
  </r>
  <r>
    <n v="833261"/>
    <n v="11981"/>
    <n v="21"/>
    <n v="21029.971669999999"/>
    <n v="0"/>
    <d v="2014-09-01T00:00:00"/>
    <n v="7390.75"/>
    <m/>
    <n v="833261"/>
  </r>
  <r>
    <n v="833266"/>
    <n v="5199"/>
    <n v="7"/>
    <n v="5932.8367790000002"/>
    <n v="0"/>
    <d v="2012-12-01T00:00:00"/>
    <n v="2910.56"/>
    <m/>
    <n v="833266"/>
  </r>
  <r>
    <n v="833272"/>
    <n v="1575"/>
    <n v="7"/>
    <n v="2778.4931510000001"/>
    <n v="0"/>
    <d v="2014-08-01T00:00:00"/>
    <n v="81.09"/>
    <m/>
    <n v="833272"/>
  </r>
  <r>
    <n v="833275"/>
    <n v="4937"/>
    <n v="22"/>
    <n v="8009.8966819999996"/>
    <n v="0"/>
    <d v="2013-05-01T00:00:00"/>
    <n v="3439.31"/>
    <m/>
    <n v="833275"/>
  </r>
  <r>
    <n v="833278"/>
    <n v="13783"/>
    <n v="32"/>
    <n v="18286.896720000001"/>
    <n v="0"/>
    <d v="2013-01-01T00:00:00"/>
    <n v="12562.51"/>
    <m/>
    <n v="833278"/>
  </r>
  <r>
    <n v="833282"/>
    <n v="5760"/>
    <n v="33"/>
    <n v="9090.0836029999991"/>
    <n v="0"/>
    <d v="2014-09-01T00:00:00"/>
    <n v="288.14"/>
    <m/>
    <n v="833282"/>
  </r>
  <r>
    <n v="833315"/>
    <n v="7517"/>
    <n v="41"/>
    <n v="45129.12528"/>
    <n v="0"/>
    <d v="2013-02-01T00:00:00"/>
    <n v="31890.41"/>
    <m/>
    <n v="833315"/>
  </r>
  <r>
    <n v="833322"/>
    <n v="9207"/>
    <n v="41"/>
    <n v="29710.94"/>
    <n v="0"/>
    <d v="2016-05-01T00:00:00"/>
    <n v="530.77"/>
    <m/>
    <n v="833322"/>
  </r>
  <r>
    <n v="833323"/>
    <n v="8473"/>
    <n v="25"/>
    <n v="7728.627125"/>
    <n v="0"/>
    <d v="2013-04-01T00:00:00"/>
    <n v="702.99"/>
    <m/>
    <n v="833323"/>
  </r>
  <r>
    <n v="833334"/>
    <n v="5752"/>
    <n v="23"/>
    <n v="10916.72553"/>
    <n v="0"/>
    <d v="2012-08-01T00:00:00"/>
    <n v="7344.31"/>
    <m/>
    <n v="833334"/>
  </r>
  <r>
    <n v="833335"/>
    <n v="1226"/>
    <n v="19"/>
    <n v="5538.1987360000003"/>
    <n v="0"/>
    <d v="2012-04-01T00:00:00"/>
    <n v="4286.4399999999996"/>
    <m/>
    <n v="833335"/>
  </r>
  <r>
    <n v="833338"/>
    <n v="1400"/>
    <n v="24"/>
    <n v="8484.6138350000001"/>
    <n v="0"/>
    <d v="2014-08-01T00:00:00"/>
    <n v="271.38"/>
    <m/>
    <n v="833338"/>
  </r>
  <r>
    <n v="833345"/>
    <n v="5218"/>
    <n v="15"/>
    <n v="4028.29"/>
    <n v="165.89"/>
    <d v="2013-04-01T00:00:00"/>
    <n v="193.58"/>
    <m/>
    <n v="833345"/>
  </r>
  <r>
    <n v="833366"/>
    <n v="8"/>
    <n v="13"/>
    <n v="2714.3835960000001"/>
    <n v="0"/>
    <d v="2014-08-01T00:00:00"/>
    <n v="82.74"/>
    <m/>
    <n v="833366"/>
  </r>
  <r>
    <n v="833376"/>
    <n v="29146"/>
    <n v="28"/>
    <n v="23695.10108"/>
    <n v="0"/>
    <d v="2012-11-01T00:00:00"/>
    <n v="17576.18"/>
    <m/>
    <n v="833376"/>
  </r>
  <r>
    <n v="833383"/>
    <n v="10557"/>
    <n v="38"/>
    <n v="16508.68636"/>
    <n v="0"/>
    <d v="2013-02-01T00:00:00"/>
    <n v="11200.38"/>
    <m/>
    <n v="833383"/>
  </r>
  <r>
    <n v="833396"/>
    <n v="8777"/>
    <n v="35"/>
    <n v="6005.3896459999996"/>
    <n v="0"/>
    <d v="2014-06-01T00:00:00"/>
    <n v="517.55999999999995"/>
    <m/>
    <n v="833396"/>
  </r>
  <r>
    <n v="833403"/>
    <n v="5392"/>
    <n v="14"/>
    <n v="3184.178868"/>
    <n v="0"/>
    <d v="2014-04-01T00:00:00"/>
    <n v="86.65"/>
    <m/>
    <n v="833403"/>
  </r>
  <r>
    <n v="833420"/>
    <n v="15419"/>
    <n v="16"/>
    <n v="11687.015520000001"/>
    <n v="0"/>
    <d v="2014-08-01T00:00:00"/>
    <n v="343.77"/>
    <m/>
    <n v="833420"/>
  </r>
  <r>
    <n v="833422"/>
    <n v="14194"/>
    <n v="17"/>
    <n v="35484.644039999999"/>
    <n v="0"/>
    <d v="2014-03-01T00:00:00"/>
    <n v="5782.06"/>
    <m/>
    <n v="833422"/>
  </r>
  <r>
    <n v="833424"/>
    <n v="16521"/>
    <n v="22"/>
    <n v="8957.2386399999996"/>
    <n v="0"/>
    <d v="2014-08-01T00:00:00"/>
    <n v="260.10000000000002"/>
    <m/>
    <n v="833424"/>
  </r>
  <r>
    <n v="833456"/>
    <n v="25996"/>
    <n v="42"/>
    <n v="6164.2291130000003"/>
    <n v="0"/>
    <d v="2014-08-01T00:00:00"/>
    <n v="198.3"/>
    <m/>
    <n v="833456"/>
  </r>
  <r>
    <n v="833458"/>
    <n v="4796"/>
    <n v="23"/>
    <n v="36767.260119999999"/>
    <n v="0"/>
    <d v="2014-05-01T00:00:00"/>
    <n v="15141.82"/>
    <m/>
    <n v="833458"/>
  </r>
  <r>
    <n v="833467"/>
    <n v="2454"/>
    <n v="15"/>
    <n v="5928.2682199999999"/>
    <n v="0"/>
    <d v="2012-11-01T00:00:00"/>
    <n v="104.24"/>
    <m/>
    <n v="833467"/>
  </r>
  <r>
    <n v="833468"/>
    <n v="12035"/>
    <n v="25"/>
    <n v="9756.4401689999995"/>
    <n v="0"/>
    <d v="2014-05-01T00:00:00"/>
    <n v="1361.82"/>
    <m/>
    <n v="833468"/>
  </r>
  <r>
    <n v="833486"/>
    <n v="13765"/>
    <n v="20"/>
    <n v="10050.83856"/>
    <n v="0"/>
    <d v="2013-07-01T00:00:00"/>
    <n v="3827.06"/>
    <m/>
    <n v="833486"/>
  </r>
  <r>
    <n v="833530"/>
    <n v="11896"/>
    <n v="35"/>
    <n v="12558.33706"/>
    <n v="0"/>
    <d v="2013-11-01T00:00:00"/>
    <n v="2425.58"/>
    <m/>
    <n v="833530"/>
  </r>
  <r>
    <n v="833541"/>
    <n v="41907"/>
    <n v="27"/>
    <n v="11784.23223"/>
    <n v="0"/>
    <d v="2014-08-01T00:00:00"/>
    <n v="366.19"/>
    <m/>
    <n v="833541"/>
  </r>
  <r>
    <n v="833552"/>
    <n v="27769"/>
    <n v="33"/>
    <n v="34298.737410000002"/>
    <n v="0"/>
    <d v="2012-07-01T00:00:00"/>
    <n v="26477.35"/>
    <m/>
    <n v="833552"/>
  </r>
  <r>
    <n v="833555"/>
    <n v="3103"/>
    <n v="12"/>
    <n v="20432.331160000002"/>
    <n v="0"/>
    <d v="2014-03-01T00:00:00"/>
    <n v="9183.5"/>
    <m/>
    <n v="833555"/>
  </r>
  <r>
    <n v="833558"/>
    <n v="16595"/>
    <n v="37"/>
    <n v="32875.379999999997"/>
    <n v="0"/>
    <d v="2015-06-01T00:00:00"/>
    <n v="7865.41"/>
    <m/>
    <n v="833558"/>
  </r>
  <r>
    <n v="833570"/>
    <n v="4980"/>
    <n v="11"/>
    <n v="5855.79889"/>
    <n v="0"/>
    <d v="2014-08-01T00:00:00"/>
    <n v="171.8"/>
    <m/>
    <n v="833570"/>
  </r>
  <r>
    <n v="833578"/>
    <n v="4436"/>
    <n v="17"/>
    <n v="24935.22"/>
    <n v="0"/>
    <d v="2016-05-01T00:00:00"/>
    <n v="439.76"/>
    <m/>
    <n v="833578"/>
  </r>
  <r>
    <n v="833595"/>
    <n v="2718"/>
    <n v="10"/>
    <n v="4699.9136170000002"/>
    <n v="0"/>
    <d v="2014-08-01T00:00:00"/>
    <n v="73.180000000000007"/>
    <m/>
    <n v="833595"/>
  </r>
  <r>
    <n v="833628"/>
    <n v="0"/>
    <n v="24"/>
    <n v="6514.5206330000001"/>
    <n v="0"/>
    <d v="2014-08-01T00:00:00"/>
    <n v="197"/>
    <m/>
    <n v="833628"/>
  </r>
  <r>
    <n v="833632"/>
    <n v="10002"/>
    <n v="22"/>
    <n v="2438.9938029999998"/>
    <n v="0"/>
    <d v="2014-08-01T00:00:00"/>
    <n v="71.17"/>
    <m/>
    <n v="833632"/>
  </r>
  <r>
    <n v="833663"/>
    <n v="10753"/>
    <n v="36"/>
    <n v="11485.253269999999"/>
    <n v="0"/>
    <d v="2013-06-01T00:00:00"/>
    <n v="4630.67"/>
    <m/>
    <n v="833663"/>
  </r>
  <r>
    <n v="833679"/>
    <n v="17864"/>
    <n v="10"/>
    <n v="2391.079843"/>
    <n v="0"/>
    <d v="2014-08-01T00:00:00"/>
    <n v="66.87"/>
    <m/>
    <n v="833679"/>
  </r>
  <r>
    <n v="833722"/>
    <n v="5193"/>
    <n v="53"/>
    <n v="9824.57"/>
    <n v="0"/>
    <d v="2016-02-01T00:00:00"/>
    <n v="1127.27"/>
    <m/>
    <n v="833722"/>
  </r>
  <r>
    <n v="833724"/>
    <n v="11865"/>
    <n v="31"/>
    <n v="17104.080000000002"/>
    <n v="0"/>
    <d v="2016-05-01T00:00:00"/>
    <n v="301.54000000000002"/>
    <m/>
    <n v="833724"/>
  </r>
  <r>
    <n v="833744"/>
    <n v="69812"/>
    <n v="28"/>
    <n v="27442.148219999999"/>
    <n v="0"/>
    <d v="2013-03-01T00:00:00"/>
    <n v="1200.98"/>
    <m/>
    <n v="833744"/>
  </r>
  <r>
    <n v="833763"/>
    <n v="15050"/>
    <n v="20"/>
    <n v="17403.949949999998"/>
    <n v="0"/>
    <d v="2014-03-01T00:00:00"/>
    <n v="1036.29"/>
    <m/>
    <n v="833763"/>
  </r>
  <r>
    <n v="833772"/>
    <n v="29225"/>
    <n v="47"/>
    <n v="16671.15511"/>
    <n v="0"/>
    <d v="2014-08-01T00:00:00"/>
    <n v="468.57"/>
    <m/>
    <n v="833772"/>
  </r>
  <r>
    <n v="833775"/>
    <n v="6446"/>
    <n v="15"/>
    <n v="16362.18917"/>
    <n v="0"/>
    <d v="2014-09-01T00:00:00"/>
    <n v="476.73"/>
    <m/>
    <n v="833775"/>
  </r>
  <r>
    <n v="833816"/>
    <n v="2098"/>
    <n v="34"/>
    <n v="1918.89"/>
    <n v="0"/>
    <d v="2011-10-01T00:00:00"/>
    <n v="1861.37"/>
    <m/>
    <n v="833816"/>
  </r>
  <r>
    <n v="833889"/>
    <n v="23216"/>
    <n v="34"/>
    <n v="2508.7600000000002"/>
    <n v="13.96"/>
    <d v="2012-03-01T00:00:00"/>
    <n v="358.67"/>
    <m/>
    <n v="833889"/>
  </r>
  <r>
    <n v="833890"/>
    <n v="797"/>
    <n v="31"/>
    <n v="7624.3793070000002"/>
    <n v="0"/>
    <d v="2012-06-01T00:00:00"/>
    <n v="5533.2"/>
    <m/>
    <n v="833890"/>
  </r>
  <r>
    <n v="833919"/>
    <n v="550"/>
    <n v="14"/>
    <n v="34087.922310000002"/>
    <n v="0"/>
    <d v="2014-08-01T00:00:00"/>
    <n v="990.37"/>
    <m/>
    <n v="833919"/>
  </r>
  <r>
    <n v="833937"/>
    <n v="3320"/>
    <n v="10"/>
    <n v="37855.73616"/>
    <n v="0"/>
    <d v="2014-02-01T00:00:00"/>
    <n v="3300.39"/>
    <m/>
    <n v="833937"/>
  </r>
  <r>
    <n v="833946"/>
    <n v="13788"/>
    <n v="15"/>
    <n v="17264.417600000001"/>
    <n v="0"/>
    <d v="2012-06-01T00:00:00"/>
    <n v="3711.35"/>
    <m/>
    <n v="833946"/>
  </r>
  <r>
    <n v="833951"/>
    <n v="24020"/>
    <n v="26"/>
    <n v="4187.6876490000004"/>
    <n v="0"/>
    <d v="2014-10-01T00:00:00"/>
    <n v="156.05000000000001"/>
    <m/>
    <n v="833951"/>
  </r>
  <r>
    <n v="833957"/>
    <n v="21189"/>
    <n v="56"/>
    <n v="21282.574390000002"/>
    <n v="0"/>
    <d v="2011-11-01T00:00:00"/>
    <n v="20261.62"/>
    <m/>
    <n v="833957"/>
  </r>
  <r>
    <n v="833971"/>
    <n v="36328"/>
    <n v="20"/>
    <n v="30469.08"/>
    <n v="0"/>
    <d v="2014-07-01T00:00:00"/>
    <n v="496.22"/>
    <m/>
    <n v="833971"/>
  </r>
  <r>
    <n v="833973"/>
    <n v="9816"/>
    <n v="20"/>
    <n v="11760.52032"/>
    <n v="0"/>
    <d v="2012-12-01T00:00:00"/>
    <n v="6448.8"/>
    <m/>
    <n v="833973"/>
  </r>
  <r>
    <n v="833996"/>
    <n v="12719"/>
    <n v="28"/>
    <n v="15230.97314"/>
    <n v="0"/>
    <d v="2014-08-01T00:00:00"/>
    <n v="448.98"/>
    <m/>
    <n v="833996"/>
  </r>
  <r>
    <n v="834002"/>
    <n v="51856"/>
    <n v="33"/>
    <n v="41491.749129999997"/>
    <n v="0"/>
    <d v="2013-05-01T00:00:00"/>
    <n v="17597.68"/>
    <m/>
    <n v="834002"/>
  </r>
  <r>
    <n v="834033"/>
    <n v="15828"/>
    <n v="15"/>
    <n v="26119.81767"/>
    <n v="0"/>
    <d v="2013-04-01T00:00:00"/>
    <n v="1542.16"/>
    <m/>
    <n v="834033"/>
  </r>
  <r>
    <n v="834037"/>
    <n v="19201"/>
    <n v="47"/>
    <n v="4703.8315169999996"/>
    <n v="0"/>
    <d v="2014-08-01T00:00:00"/>
    <n v="142.71"/>
    <m/>
    <n v="834037"/>
  </r>
  <r>
    <n v="834052"/>
    <n v="1017"/>
    <n v="20"/>
    <n v="12531.177739999999"/>
    <n v="0"/>
    <d v="2012-06-01T00:00:00"/>
    <n v="9250.4"/>
    <m/>
    <n v="834052"/>
  </r>
  <r>
    <n v="834073"/>
    <n v="6020"/>
    <n v="9"/>
    <n v="15773.12257"/>
    <n v="0"/>
    <d v="2015-01-01T00:00:00"/>
    <n v="5.95"/>
    <m/>
    <n v="834073"/>
  </r>
  <r>
    <n v="834082"/>
    <n v="15951"/>
    <n v="37"/>
    <n v="40470.08281"/>
    <n v="0"/>
    <d v="2013-07-01T00:00:00"/>
    <n v="21859.45"/>
    <m/>
    <n v="834082"/>
  </r>
  <r>
    <n v="834086"/>
    <n v="5025"/>
    <n v="12"/>
    <n v="16497.89947"/>
    <n v="0"/>
    <d v="2014-08-01T00:00:00"/>
    <n v="509.22"/>
    <m/>
    <n v="834086"/>
  </r>
  <r>
    <n v="834105"/>
    <n v="49843"/>
    <n v="21"/>
    <n v="43351.14"/>
    <n v="0"/>
    <d v="2016-05-01T00:00:00"/>
    <n v="760.82"/>
    <m/>
    <n v="834105"/>
  </r>
  <r>
    <n v="834124"/>
    <n v="8653"/>
    <n v="30"/>
    <n v="3219.006316"/>
    <n v="0"/>
    <d v="2014-08-01T00:00:00"/>
    <n v="102.45"/>
    <m/>
    <n v="834124"/>
  </r>
  <r>
    <n v="834132"/>
    <n v="10506"/>
    <n v="27"/>
    <n v="14067.168820000001"/>
    <n v="0"/>
    <d v="2014-02-01T00:00:00"/>
    <n v="1910.73"/>
    <m/>
    <n v="834132"/>
  </r>
  <r>
    <n v="834151"/>
    <n v="45620"/>
    <n v="27"/>
    <n v="16882.837650000001"/>
    <n v="0"/>
    <d v="2013-02-01T00:00:00"/>
    <n v="8674.43"/>
    <m/>
    <n v="834151"/>
  </r>
  <r>
    <n v="834166"/>
    <n v="2042"/>
    <n v="11"/>
    <n v="15685.230020000001"/>
    <n v="0"/>
    <d v="2015-12-01T00:00:00"/>
    <n v="2271.21"/>
    <m/>
    <n v="834166"/>
  </r>
  <r>
    <n v="834168"/>
    <n v="44586"/>
    <n v="36"/>
    <n v="45419.315479999997"/>
    <n v="0"/>
    <d v="2014-09-01T00:00:00"/>
    <n v="16340.36"/>
    <m/>
    <n v="834168"/>
  </r>
  <r>
    <n v="834179"/>
    <n v="28598"/>
    <n v="25"/>
    <n v="5557.0255429999997"/>
    <n v="0"/>
    <d v="2014-08-01T00:00:00"/>
    <n v="162.56"/>
    <m/>
    <n v="834179"/>
  </r>
  <r>
    <n v="834208"/>
    <n v="34565"/>
    <n v="22"/>
    <n v="24585.42656"/>
    <n v="0"/>
    <d v="2014-06-01T00:00:00"/>
    <n v="2054.7800000000002"/>
    <m/>
    <n v="834208"/>
  </r>
  <r>
    <n v="834212"/>
    <n v="10332"/>
    <n v="47"/>
    <n v="27355.562010000001"/>
    <n v="0"/>
    <d v="2013-04-01T00:00:00"/>
    <n v="12446.75"/>
    <m/>
    <n v="834212"/>
  </r>
  <r>
    <n v="834213"/>
    <n v="25948"/>
    <n v="20"/>
    <n v="29138.561580000001"/>
    <n v="0"/>
    <d v="2013-01-01T00:00:00"/>
    <n v="20071.349999999999"/>
    <m/>
    <n v="834213"/>
  </r>
  <r>
    <n v="834220"/>
    <n v="15697"/>
    <n v="23"/>
    <n v="39307.447090000001"/>
    <n v="0"/>
    <d v="2014-04-01T00:00:00"/>
    <n v="5352.35"/>
    <m/>
    <n v="834220"/>
  </r>
  <r>
    <n v="834232"/>
    <n v="19741"/>
    <n v="27"/>
    <n v="22909.58237"/>
    <n v="0"/>
    <d v="2014-08-01T00:00:00"/>
    <n v="700.13"/>
    <m/>
    <n v="834232"/>
  </r>
  <r>
    <n v="834250"/>
    <n v="5731"/>
    <n v="13"/>
    <n v="26026.08584"/>
    <n v="0"/>
    <d v="2014-08-01T00:00:00"/>
    <n v="743.71"/>
    <m/>
    <n v="834250"/>
  </r>
  <r>
    <n v="834252"/>
    <n v="3658"/>
    <n v="11"/>
    <n v="42416.766009999999"/>
    <n v="0"/>
    <d v="2013-01-01T00:00:00"/>
    <n v="28662.02"/>
    <m/>
    <n v="834252"/>
  </r>
  <r>
    <n v="834279"/>
    <n v="10955"/>
    <n v="29"/>
    <n v="6779.69"/>
    <n v="1309.1600000000001"/>
    <d v="2014-01-01T00:00:00"/>
    <n v="26.88"/>
    <m/>
    <n v="834279"/>
  </r>
  <r>
    <n v="834281"/>
    <n v="26090"/>
    <n v="22"/>
    <n v="17933.098839999999"/>
    <n v="0"/>
    <d v="2014-08-01T00:00:00"/>
    <n v="500.52"/>
    <m/>
    <n v="834281"/>
  </r>
  <r>
    <n v="834286"/>
    <n v="12689"/>
    <n v="17"/>
    <n v="6750.5"/>
    <n v="238.36"/>
    <d v="2013-06-01T00:00:00"/>
    <n v="593.5"/>
    <m/>
    <n v="834286"/>
  </r>
  <r>
    <n v="834290"/>
    <n v="10183"/>
    <n v="55"/>
    <n v="6438.23"/>
    <n v="0"/>
    <d v="2011-10-01T00:00:00"/>
    <n v="6244.92"/>
    <m/>
    <n v="834290"/>
  </r>
  <r>
    <n v="834298"/>
    <n v="27300"/>
    <n v="6"/>
    <n v="17335.872940000001"/>
    <n v="0"/>
    <d v="2013-02-01T00:00:00"/>
    <n v="5007.96"/>
    <m/>
    <n v="834298"/>
  </r>
  <r>
    <n v="834303"/>
    <n v="1948"/>
    <n v="16"/>
    <n v="35828.277020000001"/>
    <n v="0"/>
    <d v="2012-11-01T00:00:00"/>
    <n v="25428.44"/>
    <m/>
    <n v="834303"/>
  </r>
  <r>
    <n v="834311"/>
    <n v="6567"/>
    <n v="26"/>
    <n v="6295.4840480000003"/>
    <n v="0"/>
    <d v="2014-02-01T00:00:00"/>
    <n v="1211.2"/>
    <m/>
    <n v="834311"/>
  </r>
  <r>
    <n v="834329"/>
    <n v="19971"/>
    <n v="22"/>
    <n v="40862.49727"/>
    <n v="0"/>
    <d v="2012-11-01T00:00:00"/>
    <n v="23659.17"/>
    <m/>
    <n v="834329"/>
  </r>
  <r>
    <n v="834396"/>
    <n v="24793"/>
    <n v="6"/>
    <n v="13123.12105"/>
    <n v="0"/>
    <d v="2011-12-01T00:00:00"/>
    <n v="12211.27"/>
    <m/>
    <n v="834396"/>
  </r>
  <r>
    <n v="834397"/>
    <n v="38006"/>
    <n v="25"/>
    <n v="8050.31"/>
    <n v="0"/>
    <d v="2011-09-01T00:00:00"/>
    <n v="8050.76"/>
    <m/>
    <n v="834397"/>
  </r>
  <r>
    <n v="834423"/>
    <n v="798"/>
    <n v="6"/>
    <n v="3622.4070000000002"/>
    <n v="0"/>
    <d v="2014-03-01T00:00:00"/>
    <n v="595.57000000000005"/>
    <m/>
    <n v="834423"/>
  </r>
  <r>
    <n v="834425"/>
    <n v="11520"/>
    <n v="13"/>
    <n v="3892.3224329999998"/>
    <n v="0"/>
    <d v="2014-08-01T00:00:00"/>
    <n v="1514.83"/>
    <m/>
    <n v="834425"/>
  </r>
  <r>
    <n v="834431"/>
    <n v="4119"/>
    <n v="11"/>
    <n v="2029.02"/>
    <n v="861.3"/>
    <d v="2011-12-01T00:00:00"/>
    <n v="391.83"/>
    <m/>
    <n v="834431"/>
  </r>
  <r>
    <n v="834470"/>
    <n v="7183"/>
    <n v="28"/>
    <n v="8584.2572600000003"/>
    <n v="0"/>
    <d v="2013-12-01T00:00:00"/>
    <n v="2085.52"/>
    <m/>
    <n v="834470"/>
  </r>
  <r>
    <n v="834473"/>
    <n v="84360"/>
    <n v="30"/>
    <n v="7600.73"/>
    <n v="0"/>
    <d v="2011-09-01T00:00:00"/>
    <n v="7601.29"/>
    <m/>
    <n v="834473"/>
  </r>
  <r>
    <n v="834559"/>
    <n v="11652"/>
    <n v="18"/>
    <n v="9676.1037300000007"/>
    <n v="0"/>
    <d v="2013-04-01T00:00:00"/>
    <n v="4476.83"/>
    <m/>
    <n v="834559"/>
  </r>
  <r>
    <n v="834566"/>
    <n v="18859"/>
    <n v="21"/>
    <n v="16337.803760000001"/>
    <n v="0"/>
    <d v="2013-06-01T00:00:00"/>
    <n v="6610.54"/>
    <m/>
    <n v="834566"/>
  </r>
  <r>
    <n v="834578"/>
    <n v="9012"/>
    <n v="8"/>
    <n v="7639.15"/>
    <n v="441.25"/>
    <d v="2013-09-01T00:00:00"/>
    <n v="577.67999999999995"/>
    <m/>
    <n v="834578"/>
  </r>
  <r>
    <n v="834615"/>
    <n v="8461"/>
    <n v="21"/>
    <n v="9517.0713390000001"/>
    <n v="0"/>
    <d v="2014-08-01T00:00:00"/>
    <n v="289.61"/>
    <m/>
    <n v="834615"/>
  </r>
  <r>
    <n v="834628"/>
    <n v="10072"/>
    <n v="16"/>
    <n v="3800.1372459999998"/>
    <n v="0"/>
    <d v="2014-08-01T00:00:00"/>
    <n v="113.44"/>
    <m/>
    <n v="834628"/>
  </r>
  <r>
    <n v="834630"/>
    <n v="10561"/>
    <n v="26"/>
    <n v="10573.41"/>
    <n v="0"/>
    <d v="2016-05-01T00:00:00"/>
    <n v="189.22"/>
    <m/>
    <n v="834630"/>
  </r>
  <r>
    <n v="834632"/>
    <n v="34054"/>
    <n v="19"/>
    <n v="20901.740000000002"/>
    <n v="0"/>
    <d v="2016-05-01T00:00:00"/>
    <n v="374.89"/>
    <m/>
    <n v="834632"/>
  </r>
  <r>
    <n v="834640"/>
    <n v="34930"/>
    <n v="23"/>
    <n v="12185.81"/>
    <n v="0"/>
    <d v="2011-09-01T00:00:00"/>
    <n v="12186.93"/>
    <m/>
    <n v="834640"/>
  </r>
  <r>
    <n v="834642"/>
    <n v="278"/>
    <n v="3"/>
    <n v="2111.14"/>
    <n v="1770.64"/>
    <d v="2012-01-01T00:00:00"/>
    <n v="68.349999999999994"/>
    <m/>
    <n v="834642"/>
  </r>
  <r>
    <n v="834673"/>
    <n v="13900"/>
    <n v="47"/>
    <n v="14059.38825"/>
    <n v="0"/>
    <d v="2014-08-01T00:00:00"/>
    <n v="422.72"/>
    <m/>
    <n v="834673"/>
  </r>
  <r>
    <n v="834690"/>
    <n v="501"/>
    <n v="31"/>
    <n v="15896.82"/>
    <n v="0"/>
    <d v="2016-05-01T00:00:00"/>
    <n v="279.16000000000003"/>
    <m/>
    <n v="834690"/>
  </r>
  <r>
    <n v="834696"/>
    <n v="7704"/>
    <n v="39"/>
    <n v="11595.59528"/>
    <n v="0"/>
    <d v="2012-07-01T00:00:00"/>
    <n v="9036.68"/>
    <m/>
    <n v="834696"/>
  </r>
  <r>
    <n v="834707"/>
    <n v="10998"/>
    <n v="19"/>
    <n v="13067.01029"/>
    <n v="0"/>
    <d v="2014-08-01T00:00:00"/>
    <n v="382.6"/>
    <m/>
    <n v="834707"/>
  </r>
  <r>
    <n v="834743"/>
    <n v="473"/>
    <n v="7"/>
    <n v="7437.8762820000002"/>
    <n v="0"/>
    <d v="2014-03-01T00:00:00"/>
    <n v="134.30000000000001"/>
    <m/>
    <n v="834743"/>
  </r>
  <r>
    <n v="834759"/>
    <n v="8090"/>
    <n v="18"/>
    <n v="8838.1420849999995"/>
    <n v="0"/>
    <d v="2014-08-01T00:00:00"/>
    <n v="279.31"/>
    <m/>
    <n v="834759"/>
  </r>
  <r>
    <n v="834769"/>
    <n v="47827"/>
    <n v="34"/>
    <n v="38056.448389999998"/>
    <n v="0"/>
    <d v="2013-02-01T00:00:00"/>
    <n v="9385.9599999999991"/>
    <m/>
    <n v="834769"/>
  </r>
  <r>
    <n v="834791"/>
    <n v="6515"/>
    <n v="36"/>
    <n v="26770.46991"/>
    <n v="0"/>
    <d v="2012-04-01T00:00:00"/>
    <n v="22512.7"/>
    <m/>
    <n v="834791"/>
  </r>
  <r>
    <n v="834810"/>
    <n v="15299"/>
    <n v="17"/>
    <n v="22851.82"/>
    <n v="0"/>
    <d v="2016-05-01T00:00:00"/>
    <n v="401.87"/>
    <m/>
    <n v="834810"/>
  </r>
  <r>
    <n v="834822"/>
    <n v="14934"/>
    <n v="38"/>
    <n v="27168.13"/>
    <n v="0"/>
    <d v="2016-05-01T00:00:00"/>
    <n v="478.22"/>
    <m/>
    <n v="834822"/>
  </r>
  <r>
    <n v="834823"/>
    <n v="10237"/>
    <n v="21"/>
    <n v="8119.0098559999997"/>
    <n v="0"/>
    <d v="2014-05-01T00:00:00"/>
    <n v="912.77"/>
    <m/>
    <n v="834823"/>
  </r>
  <r>
    <n v="834857"/>
    <n v="3240"/>
    <n v="4"/>
    <n v="5518.0492780000004"/>
    <n v="0"/>
    <d v="2013-03-01T00:00:00"/>
    <n v="2691.07"/>
    <m/>
    <n v="834857"/>
  </r>
  <r>
    <n v="834888"/>
    <n v="21865"/>
    <n v="50"/>
    <n v="14555.523349999999"/>
    <n v="0"/>
    <d v="2014-08-01T00:00:00"/>
    <n v="438.46"/>
    <m/>
    <n v="834888"/>
  </r>
  <r>
    <n v="834895"/>
    <n v="4908"/>
    <n v="10"/>
    <n v="7813.4743769999995"/>
    <n v="0"/>
    <d v="2014-04-01T00:00:00"/>
    <n v="1087.3699999999999"/>
    <m/>
    <n v="834895"/>
  </r>
  <r>
    <n v="834907"/>
    <n v="7778"/>
    <n v="13"/>
    <n v="8362.4377280000008"/>
    <n v="0"/>
    <d v="2014-08-01T00:00:00"/>
    <n v="251.16"/>
    <m/>
    <n v="834907"/>
  </r>
  <r>
    <n v="834961"/>
    <n v="5595"/>
    <n v="11"/>
    <n v="3836.5736870000001"/>
    <n v="0"/>
    <d v="2012-01-01T00:00:00"/>
    <n v="3328.24"/>
    <m/>
    <n v="834961"/>
  </r>
  <r>
    <n v="834971"/>
    <n v="1687"/>
    <n v="13"/>
    <n v="3972.4"/>
    <n v="334.87"/>
    <d v="2012-09-01T00:00:00"/>
    <n v="281.22000000000003"/>
    <m/>
    <n v="834971"/>
  </r>
  <r>
    <n v="834975"/>
    <n v="9851"/>
    <n v="13"/>
    <n v="5805.8758070000003"/>
    <n v="0"/>
    <d v="2014-07-01T00:00:00"/>
    <n v="337.11"/>
    <m/>
    <n v="834975"/>
  </r>
  <r>
    <n v="834976"/>
    <n v="15935"/>
    <n v="7"/>
    <n v="20260.259999999998"/>
    <n v="2017.23"/>
    <d v="2015-01-01T00:00:00"/>
    <n v="273.33999999999997"/>
    <m/>
    <n v="834976"/>
  </r>
  <r>
    <n v="834983"/>
    <n v="6500"/>
    <n v="20"/>
    <n v="7658.7356200000004"/>
    <n v="0"/>
    <d v="2014-07-01T00:00:00"/>
    <n v="208.14"/>
    <m/>
    <n v="834983"/>
  </r>
  <r>
    <n v="835018"/>
    <n v="3402"/>
    <n v="8"/>
    <n v="5633.4492540000001"/>
    <n v="0"/>
    <d v="2013-11-01T00:00:00"/>
    <n v="1554.98"/>
    <m/>
    <n v="835018"/>
  </r>
  <r>
    <n v="835049"/>
    <n v="35849"/>
    <n v="27"/>
    <n v="4877.8100000000004"/>
    <n v="1438.41"/>
    <d v="2012-01-01T00:00:00"/>
    <n v="688.4"/>
    <m/>
    <n v="835049"/>
  </r>
  <r>
    <n v="835127"/>
    <n v="1207"/>
    <n v="15"/>
    <n v="3383.16"/>
    <n v="11.1"/>
    <d v="2014-05-01T00:00:00"/>
    <n v="102.52"/>
    <m/>
    <n v="835127"/>
  </r>
  <r>
    <n v="835139"/>
    <n v="30429"/>
    <n v="15"/>
    <n v="33439.119910000001"/>
    <n v="0"/>
    <d v="2014-08-01T00:00:00"/>
    <n v="993.24"/>
    <m/>
    <n v="835139"/>
  </r>
  <r>
    <n v="835155"/>
    <n v="18161"/>
    <n v="40"/>
    <n v="16286.15539"/>
    <n v="0"/>
    <d v="2012-04-01T00:00:00"/>
    <n v="12712.29"/>
    <m/>
    <n v="835155"/>
  </r>
  <r>
    <n v="835163"/>
    <n v="7990"/>
    <n v="50"/>
    <n v="2687.1546910000002"/>
    <n v="0"/>
    <d v="2014-08-01T00:00:00"/>
    <n v="87.55"/>
    <m/>
    <n v="835163"/>
  </r>
  <r>
    <n v="835166"/>
    <n v="1211"/>
    <n v="19"/>
    <n v="10919.356889999999"/>
    <n v="0"/>
    <d v="2014-02-01T00:00:00"/>
    <n v="2099.62"/>
    <m/>
    <n v="835166"/>
  </r>
  <r>
    <n v="835172"/>
    <n v="918"/>
    <n v="7"/>
    <n v="2737.97"/>
    <n v="1066.97"/>
    <d v="2012-02-01T00:00:00"/>
    <n v="279.16000000000003"/>
    <m/>
    <n v="835172"/>
  </r>
  <r>
    <n v="835246"/>
    <n v="7279"/>
    <n v="32"/>
    <n v="3589.745191"/>
    <n v="0"/>
    <d v="2012-12-01T00:00:00"/>
    <n v="1990.07"/>
    <m/>
    <n v="835246"/>
  </r>
  <r>
    <n v="835269"/>
    <n v="12493"/>
    <n v="35"/>
    <n v="9604.1332330000005"/>
    <n v="0"/>
    <d v="2011-12-01T00:00:00"/>
    <n v="9013.1200000000008"/>
    <m/>
    <n v="835269"/>
  </r>
  <r>
    <n v="835324"/>
    <n v="5236"/>
    <n v="29"/>
    <n v="6054.2005069999996"/>
    <n v="0"/>
    <d v="2011-10-01T00:00:00"/>
    <n v="5875.06"/>
    <m/>
    <n v="835324"/>
  </r>
  <r>
    <n v="835325"/>
    <n v="6703"/>
    <n v="34"/>
    <n v="17520.421249999999"/>
    <n v="0"/>
    <d v="2014-08-01T00:00:00"/>
    <n v="489.59"/>
    <m/>
    <n v="835325"/>
  </r>
  <r>
    <n v="835351"/>
    <n v="6924"/>
    <n v="11"/>
    <n v="8397.4059400000006"/>
    <n v="0"/>
    <d v="2014-08-01T00:00:00"/>
    <n v="256.61"/>
    <m/>
    <n v="835351"/>
  </r>
  <r>
    <n v="835357"/>
    <n v="36339"/>
    <n v="35"/>
    <n v="22829.74092"/>
    <n v="0"/>
    <d v="2013-03-01T00:00:00"/>
    <n v="10978.15"/>
    <m/>
    <n v="835357"/>
  </r>
  <r>
    <n v="835427"/>
    <n v="21217"/>
    <n v="18"/>
    <n v="39837.409919999998"/>
    <n v="0"/>
    <d v="2015-02-01T00:00:00"/>
    <n v="11914.24"/>
    <m/>
    <n v="835427"/>
  </r>
  <r>
    <n v="835496"/>
    <n v="1194"/>
    <n v="4"/>
    <n v="26774.660019999999"/>
    <n v="0"/>
    <d v="2015-11-01T00:00:00"/>
    <n v="4312.66"/>
    <m/>
    <n v="835496"/>
  </r>
  <r>
    <n v="835498"/>
    <n v="3255"/>
    <n v="12"/>
    <n v="1931.27"/>
    <n v="164.17"/>
    <d v="2012-06-01T00:00:00"/>
    <n v="202.36"/>
    <m/>
    <n v="835498"/>
  </r>
  <r>
    <n v="835523"/>
    <n v="14958"/>
    <n v="16"/>
    <n v="516.70000000000005"/>
    <n v="0"/>
    <d v="2012-01-01T00:00:00"/>
    <n v="103.69"/>
    <m/>
    <n v="835523"/>
  </r>
  <r>
    <n v="835528"/>
    <n v="12139"/>
    <n v="12"/>
    <n v="23274.479950000001"/>
    <n v="0"/>
    <d v="2015-01-01T00:00:00"/>
    <n v="7303.26"/>
    <m/>
    <n v="835528"/>
  </r>
  <r>
    <n v="835537"/>
    <n v="6495"/>
    <n v="18"/>
    <n v="2910.678746"/>
    <n v="0"/>
    <d v="2014-07-01T00:00:00"/>
    <n v="246.86"/>
    <m/>
    <n v="835537"/>
  </r>
  <r>
    <n v="835550"/>
    <n v="10690"/>
    <n v="10"/>
    <n v="27732.669969999999"/>
    <n v="0"/>
    <d v="2015-01-01T00:00:00"/>
    <n v="9079.2199999999993"/>
    <m/>
    <n v="835550"/>
  </r>
  <r>
    <n v="835597"/>
    <n v="3427"/>
    <n v="11"/>
    <n v="8686.0276250000006"/>
    <n v="0"/>
    <d v="2014-08-01T00:00:00"/>
    <n v="260.02999999999997"/>
    <m/>
    <n v="835597"/>
  </r>
  <r>
    <n v="835645"/>
    <n v="22644"/>
    <n v="30"/>
    <n v="22393.139139999999"/>
    <n v="0"/>
    <d v="2014-08-01T00:00:00"/>
    <n v="645.39"/>
    <m/>
    <n v="835645"/>
  </r>
  <r>
    <n v="835680"/>
    <n v="1053"/>
    <n v="23"/>
    <n v="12257.041429999999"/>
    <n v="0"/>
    <d v="2013-07-01T00:00:00"/>
    <n v="4556.87"/>
    <m/>
    <n v="835680"/>
  </r>
  <r>
    <n v="835682"/>
    <n v="5091"/>
    <n v="40"/>
    <n v="5229.8100000000004"/>
    <n v="15.72"/>
    <d v="2013-05-01T00:00:00"/>
    <n v="249.09"/>
    <m/>
    <n v="835682"/>
  </r>
  <r>
    <n v="835703"/>
    <n v="28504"/>
    <n v="24"/>
    <n v="35207.019910000003"/>
    <n v="0"/>
    <d v="2013-05-01T00:00:00"/>
    <n v="1160.1199999999999"/>
    <m/>
    <n v="835703"/>
  </r>
  <r>
    <n v="835716"/>
    <n v="0"/>
    <n v="17"/>
    <n v="22805.016650000001"/>
    <n v="0"/>
    <d v="2013-01-01T00:00:00"/>
    <n v="3980.64"/>
    <m/>
    <n v="835716"/>
  </r>
  <r>
    <n v="835723"/>
    <n v="8716"/>
    <n v="20"/>
    <n v="4445.604738"/>
    <n v="0"/>
    <d v="2014-08-01T00:00:00"/>
    <n v="128.94"/>
    <m/>
    <n v="835723"/>
  </r>
  <r>
    <n v="835727"/>
    <n v="7390"/>
    <n v="19"/>
    <n v="7276.8131629999998"/>
    <n v="0"/>
    <d v="2014-08-01T00:00:00"/>
    <n v="210.52"/>
    <m/>
    <n v="835727"/>
  </r>
  <r>
    <n v="835750"/>
    <n v="17712"/>
    <n v="21"/>
    <n v="21009.22121"/>
    <n v="0"/>
    <d v="2014-08-01T00:00:00"/>
    <n v="601.86"/>
    <m/>
    <n v="835750"/>
  </r>
  <r>
    <n v="835789"/>
    <n v="18707"/>
    <n v="29"/>
    <n v="16794.858049999999"/>
    <n v="0"/>
    <d v="2014-09-01T00:00:00"/>
    <n v="493.15"/>
    <m/>
    <n v="835789"/>
  </r>
  <r>
    <n v="835852"/>
    <n v="13816"/>
    <n v="37"/>
    <n v="10219.60764"/>
    <n v="0"/>
    <d v="2012-12-01T00:00:00"/>
    <n v="6029.14"/>
    <m/>
    <n v="835852"/>
  </r>
  <r>
    <n v="835863"/>
    <n v="2029"/>
    <n v="35"/>
    <n v="29804.421200000001"/>
    <n v="0"/>
    <d v="2012-08-01T00:00:00"/>
    <n v="20234.34"/>
    <m/>
    <n v="835863"/>
  </r>
  <r>
    <n v="835875"/>
    <n v="12659"/>
    <n v="25"/>
    <n v="16425.36995"/>
    <n v="0"/>
    <d v="2014-08-01T00:00:00"/>
    <n v="458.08"/>
    <m/>
    <n v="835875"/>
  </r>
  <r>
    <n v="835889"/>
    <n v="549"/>
    <n v="19"/>
    <n v="3308.24856"/>
    <n v="0"/>
    <d v="2013-08-01T00:00:00"/>
    <n v="239.83"/>
    <m/>
    <n v="835889"/>
  </r>
  <r>
    <n v="835894"/>
    <n v="13275"/>
    <n v="8"/>
    <n v="2900.31"/>
    <n v="0"/>
    <d v="2012-03-01T00:00:00"/>
    <n v="415.23"/>
    <m/>
    <n v="835894"/>
  </r>
  <r>
    <n v="835900"/>
    <n v="3591"/>
    <n v="15"/>
    <n v="4041.95"/>
    <n v="0"/>
    <d v="2012-04-01T00:00:00"/>
    <n v="3212.58"/>
    <m/>
    <n v="835900"/>
  </r>
  <r>
    <n v="835925"/>
    <n v="2834"/>
    <n v="33"/>
    <n v="5568.5754420000003"/>
    <n v="0"/>
    <d v="2013-06-01T00:00:00"/>
    <n v="2273.79"/>
    <m/>
    <n v="835925"/>
  </r>
  <r>
    <n v="835945"/>
    <n v="11522"/>
    <n v="16"/>
    <n v="9024.1731230000005"/>
    <n v="0"/>
    <d v="2012-10-01T00:00:00"/>
    <n v="5529.95"/>
    <m/>
    <n v="835945"/>
  </r>
  <r>
    <n v="835973"/>
    <n v="27327"/>
    <n v="25"/>
    <n v="4089.7027870000002"/>
    <n v="0"/>
    <d v="2011-12-01T00:00:00"/>
    <n v="3720.55"/>
    <m/>
    <n v="835973"/>
  </r>
  <r>
    <n v="835992"/>
    <n v="31378"/>
    <n v="28"/>
    <n v="48963.198920000003"/>
    <n v="0"/>
    <d v="2014-01-01T00:00:00"/>
    <n v="23195.87"/>
    <m/>
    <n v="835992"/>
  </r>
  <r>
    <n v="836003"/>
    <n v="27485"/>
    <n v="22"/>
    <n v="30877.949830000001"/>
    <n v="0"/>
    <d v="2014-08-01T00:00:00"/>
    <n v="884.26"/>
    <m/>
    <n v="836003"/>
  </r>
  <r>
    <n v="836134"/>
    <n v="0"/>
    <n v="24"/>
    <n v="15025.949989999999"/>
    <n v="0"/>
    <d v="2015-06-01T00:00:00"/>
    <n v="4073.15"/>
    <m/>
    <n v="836134"/>
  </r>
  <r>
    <n v="836157"/>
    <n v="12728"/>
    <n v="27"/>
    <n v="6201.33"/>
    <n v="4021.62"/>
    <d v="2012-09-01T00:00:00"/>
    <n v="168.47"/>
    <m/>
    <n v="836157"/>
  </r>
  <r>
    <n v="836201"/>
    <n v="5331"/>
    <n v="23"/>
    <n v="11586.187019999999"/>
    <n v="0"/>
    <d v="2012-10-01T00:00:00"/>
    <n v="7038.78"/>
    <m/>
    <n v="836201"/>
  </r>
  <r>
    <n v="836214"/>
    <n v="23166"/>
    <n v="36"/>
    <n v="21365.31998"/>
    <n v="0"/>
    <d v="2014-08-01T00:00:00"/>
    <n v="605.42999999999995"/>
    <m/>
    <n v="836214"/>
  </r>
  <r>
    <n v="836299"/>
    <n v="52752"/>
    <n v="21"/>
    <n v="28555.06998"/>
    <n v="0"/>
    <d v="2015-04-01T00:00:00"/>
    <n v="8171.28"/>
    <m/>
    <n v="836299"/>
  </r>
  <r>
    <n v="836303"/>
    <n v="756"/>
    <n v="7"/>
    <n v="3347.72"/>
    <n v="224.84"/>
    <d v="2013-08-01T00:00:00"/>
    <n v="130.94"/>
    <m/>
    <n v="836303"/>
  </r>
  <r>
    <n v="836324"/>
    <n v="3077"/>
    <n v="13"/>
    <n v="5676.2769969999999"/>
    <n v="0"/>
    <d v="2013-03-01T00:00:00"/>
    <n v="2744.91"/>
    <m/>
    <n v="836324"/>
  </r>
  <r>
    <n v="836330"/>
    <n v="5264"/>
    <n v="14"/>
    <n v="3889.94"/>
    <n v="443.01"/>
    <d v="2013-02-01T00:00:00"/>
    <n v="29.44"/>
    <m/>
    <n v="836330"/>
  </r>
  <r>
    <n v="836363"/>
    <n v="4474"/>
    <n v="19"/>
    <n v="4869.1605200000004"/>
    <n v="0"/>
    <d v="2014-01-01T00:00:00"/>
    <n v="1081.53"/>
    <m/>
    <n v="836363"/>
  </r>
  <r>
    <n v="836427"/>
    <n v="4340"/>
    <n v="7"/>
    <n v="13577.099899999999"/>
    <n v="0"/>
    <d v="2013-04-01T00:00:00"/>
    <n v="160.97"/>
    <m/>
    <n v="836427"/>
  </r>
  <r>
    <n v="836443"/>
    <n v="5256"/>
    <n v="13"/>
    <n v="3690.6453419999998"/>
    <n v="0"/>
    <d v="2014-08-01T00:00:00"/>
    <n v="112.55"/>
    <m/>
    <n v="836443"/>
  </r>
  <r>
    <n v="836450"/>
    <n v="3380"/>
    <n v="7"/>
    <n v="6028.44"/>
    <n v="0"/>
    <d v="2015-11-01T00:00:00"/>
    <n v="950.44"/>
    <m/>
    <n v="836450"/>
  </r>
  <r>
    <n v="836483"/>
    <n v="15698"/>
    <n v="8"/>
    <n v="5815.7"/>
    <n v="47.26"/>
    <d v="2014-07-01T00:00:00"/>
    <n v="27.9"/>
    <m/>
    <n v="836483"/>
  </r>
  <r>
    <n v="836494"/>
    <n v="38084"/>
    <n v="29"/>
    <n v="24451.3"/>
    <n v="0"/>
    <d v="2016-05-01T00:00:00"/>
    <n v="437.63"/>
    <m/>
    <n v="836494"/>
  </r>
  <r>
    <n v="836542"/>
    <n v="161"/>
    <n v="19"/>
    <n v="5645.8939060000002"/>
    <n v="0"/>
    <d v="2014-08-01T00:00:00"/>
    <n v="167.94"/>
    <m/>
    <n v="836542"/>
  </r>
  <r>
    <n v="836548"/>
    <n v="49834"/>
    <n v="11"/>
    <n v="34593.01"/>
    <n v="0"/>
    <d v="2016-05-01T00:00:00"/>
    <n v="607.82000000000005"/>
    <m/>
    <n v="836548"/>
  </r>
  <r>
    <n v="836555"/>
    <n v="3913"/>
    <n v="11"/>
    <n v="9970.4961469999998"/>
    <n v="0"/>
    <d v="2014-08-01T00:00:00"/>
    <n v="301.42"/>
    <m/>
    <n v="836555"/>
  </r>
  <r>
    <n v="836577"/>
    <n v="14999"/>
    <n v="13"/>
    <n v="9973.99"/>
    <n v="0"/>
    <d v="2014-12-01T00:00:00"/>
    <n v="474.52"/>
    <m/>
    <n v="836577"/>
  </r>
  <r>
    <n v="836587"/>
    <n v="21143"/>
    <n v="52"/>
    <n v="14762.58137"/>
    <n v="0"/>
    <d v="2014-08-01T00:00:00"/>
    <n v="425.53"/>
    <m/>
    <n v="836587"/>
  </r>
  <r>
    <n v="836592"/>
    <n v="65782"/>
    <n v="25"/>
    <n v="12589.06992"/>
    <n v="0"/>
    <d v="2014-08-01T00:00:00"/>
    <n v="375.19"/>
    <m/>
    <n v="836592"/>
  </r>
  <r>
    <n v="836606"/>
    <n v="6004"/>
    <n v="19"/>
    <n v="10260.53429"/>
    <n v="0"/>
    <d v="2014-08-01T00:00:00"/>
    <n v="322.60000000000002"/>
    <m/>
    <n v="836606"/>
  </r>
  <r>
    <n v="836637"/>
    <n v="1982"/>
    <n v="26"/>
    <n v="7918.789847"/>
    <n v="0"/>
    <d v="2014-08-01T00:00:00"/>
    <n v="227.53"/>
    <m/>
    <n v="836637"/>
  </r>
  <r>
    <n v="836641"/>
    <n v="15886"/>
    <n v="16"/>
    <n v="5423.13"/>
    <n v="11.92"/>
    <d v="2013-07-01T00:00:00"/>
    <n v="235.83"/>
    <m/>
    <n v="836641"/>
  </r>
  <r>
    <n v="836646"/>
    <n v="0"/>
    <n v="20"/>
    <n v="37171.94"/>
    <n v="2293.12"/>
    <d v="2015-04-01T00:00:00"/>
    <n v="150"/>
    <m/>
    <n v="836646"/>
  </r>
  <r>
    <n v="836658"/>
    <n v="7734"/>
    <n v="18"/>
    <n v="5987.9977600000002"/>
    <n v="0"/>
    <d v="2012-06-01T00:00:00"/>
    <n v="4375.58"/>
    <m/>
    <n v="836658"/>
  </r>
  <r>
    <n v="836663"/>
    <n v="107504"/>
    <n v="52"/>
    <n v="46414.66992"/>
    <n v="0"/>
    <d v="2015-09-01T00:00:00"/>
    <n v="1696.05"/>
    <m/>
    <n v="836663"/>
  </r>
  <r>
    <n v="836670"/>
    <n v="12149"/>
    <n v="41"/>
    <n v="8028.0551770000002"/>
    <n v="0"/>
    <d v="2014-03-01T00:00:00"/>
    <n v="727.74"/>
    <m/>
    <n v="836670"/>
  </r>
  <r>
    <n v="836680"/>
    <n v="143"/>
    <n v="15"/>
    <n v="4380.105313"/>
    <n v="0"/>
    <d v="2014-08-01T00:00:00"/>
    <n v="123.54"/>
    <m/>
    <n v="836680"/>
  </r>
  <r>
    <n v="836691"/>
    <n v="136"/>
    <n v="33"/>
    <n v="15116.818579999999"/>
    <n v="0"/>
    <d v="2013-02-01T00:00:00"/>
    <n v="10279.08"/>
    <m/>
    <n v="836691"/>
  </r>
  <r>
    <n v="836704"/>
    <n v="27667"/>
    <n v="39"/>
    <n v="34567.800000000003"/>
    <n v="0"/>
    <d v="2016-05-01T00:00:00"/>
    <n v="607.82000000000005"/>
    <m/>
    <n v="836704"/>
  </r>
  <r>
    <n v="836737"/>
    <n v="0"/>
    <n v="23"/>
    <n v="32007.476050000001"/>
    <n v="0"/>
    <d v="2012-10-01T00:00:00"/>
    <n v="21956.17"/>
    <m/>
    <n v="836737"/>
  </r>
  <r>
    <n v="836792"/>
    <n v="42288"/>
    <n v="53"/>
    <n v="2517.96"/>
    <n v="0"/>
    <d v="2011-09-01T00:00:00"/>
    <n v="2518.44"/>
    <m/>
    <n v="836792"/>
  </r>
  <r>
    <n v="836799"/>
    <n v="22598"/>
    <n v="16"/>
    <n v="8794.7667349999992"/>
    <n v="0"/>
    <d v="2014-08-01T00:00:00"/>
    <n v="275.74"/>
    <m/>
    <n v="836799"/>
  </r>
  <r>
    <n v="836804"/>
    <n v="9021"/>
    <n v="13"/>
    <n v="11114.090330000001"/>
    <n v="0"/>
    <d v="2014-08-01T00:00:00"/>
    <n v="324.45"/>
    <m/>
    <n v="836804"/>
  </r>
  <r>
    <n v="836828"/>
    <n v="7044"/>
    <n v="32"/>
    <n v="8162.9258959999997"/>
    <n v="0"/>
    <d v="2013-11-01T00:00:00"/>
    <n v="2234.14"/>
    <m/>
    <n v="836828"/>
  </r>
  <r>
    <n v="836839"/>
    <n v="2917"/>
    <n v="5"/>
    <n v="5399.17"/>
    <n v="430.57"/>
    <d v="2014-07-01T00:00:00"/>
    <n v="285.12"/>
    <m/>
    <n v="836839"/>
  </r>
  <r>
    <n v="836842"/>
    <n v="8098"/>
    <n v="37"/>
    <n v="13187.14"/>
    <n v="31.5"/>
    <d v="2015-11-01T00:00:00"/>
    <n v="258.47000000000003"/>
    <m/>
    <n v="836842"/>
  </r>
  <r>
    <n v="836850"/>
    <n v="6379"/>
    <n v="12"/>
    <n v="11429.23612"/>
    <n v="0"/>
    <d v="2013-06-01T00:00:00"/>
    <n v="4612.71"/>
    <m/>
    <n v="836850"/>
  </r>
  <r>
    <n v="836877"/>
    <n v="8764"/>
    <n v="28"/>
    <n v="22556.53"/>
    <n v="1392.28"/>
    <d v="2015-05-01T00:00:00"/>
    <n v="470.95"/>
    <m/>
    <n v="836877"/>
  </r>
  <r>
    <n v="836902"/>
    <n v="2058"/>
    <n v="10"/>
    <n v="4646.5480029999999"/>
    <n v="0"/>
    <d v="2014-08-01T00:00:00"/>
    <n v="148.46"/>
    <m/>
    <n v="836902"/>
  </r>
  <r>
    <n v="836909"/>
    <n v="3650"/>
    <n v="42"/>
    <n v="6241.681098"/>
    <n v="0"/>
    <d v="2014-04-01T00:00:00"/>
    <n v="866.17"/>
    <m/>
    <n v="836909"/>
  </r>
  <r>
    <n v="836932"/>
    <n v="1594"/>
    <n v="18"/>
    <n v="4095.4510540000001"/>
    <n v="0"/>
    <d v="2012-01-01T00:00:00"/>
    <n v="3610.14"/>
    <m/>
    <n v="836932"/>
  </r>
  <r>
    <n v="836948"/>
    <n v="24376"/>
    <n v="36"/>
    <n v="13992.04"/>
    <n v="1699.48"/>
    <d v="2012-10-01T00:00:00"/>
    <n v="879.09"/>
    <m/>
    <n v="836948"/>
  </r>
  <r>
    <n v="836973"/>
    <n v="5727"/>
    <n v="25"/>
    <n v="4599.0889340000003"/>
    <n v="0"/>
    <d v="2014-08-01T00:00:00"/>
    <n v="129.65"/>
    <m/>
    <n v="836973"/>
  </r>
  <r>
    <n v="837000"/>
    <n v="16069"/>
    <n v="31"/>
    <n v="16253.279979999999"/>
    <n v="0"/>
    <d v="2015-04-01T00:00:00"/>
    <n v="261.32"/>
    <m/>
    <n v="837000"/>
  </r>
  <r>
    <n v="837007"/>
    <n v="20942"/>
    <n v="26"/>
    <n v="24034.52001"/>
    <n v="0"/>
    <d v="2015-05-01T00:00:00"/>
    <n v="6449.08"/>
    <m/>
    <n v="837007"/>
  </r>
  <r>
    <n v="837014"/>
    <n v="26086"/>
    <n v="32"/>
    <n v="38046.273139999998"/>
    <n v="0"/>
    <d v="2014-07-01T00:00:00"/>
    <n v="15376.18"/>
    <m/>
    <n v="837014"/>
  </r>
  <r>
    <n v="837048"/>
    <n v="43491"/>
    <n v="39"/>
    <n v="45517.2"/>
    <n v="0"/>
    <d v="2016-05-01T00:00:00"/>
    <n v="799"/>
    <m/>
    <n v="837048"/>
  </r>
  <r>
    <n v="837055"/>
    <n v="15898"/>
    <n v="14"/>
    <n v="3269.67"/>
    <n v="0"/>
    <d v="2012-12-01T00:00:00"/>
    <n v="247.14"/>
    <m/>
    <n v="837055"/>
  </r>
  <r>
    <n v="837067"/>
    <n v="1039"/>
    <n v="4"/>
    <n v="1690.99"/>
    <n v="28.2"/>
    <d v="2014-05-01T00:00:00"/>
    <n v="52.08"/>
    <m/>
    <n v="837067"/>
  </r>
  <r>
    <n v="837069"/>
    <n v="21660"/>
    <n v="23"/>
    <n v="26290.001909999999"/>
    <n v="0"/>
    <d v="2011-10-01T00:00:00"/>
    <n v="25626.82"/>
    <m/>
    <n v="837069"/>
  </r>
  <r>
    <n v="837071"/>
    <n v="47224"/>
    <n v="30"/>
    <n v="10453.003849999999"/>
    <n v="0"/>
    <d v="2014-08-01T00:00:00"/>
    <n v="321.61"/>
    <m/>
    <n v="837071"/>
  </r>
  <r>
    <n v="837078"/>
    <n v="4786"/>
    <n v="19"/>
    <n v="9771.9181860000008"/>
    <n v="0"/>
    <d v="2014-08-01T00:00:00"/>
    <n v="300.32"/>
    <m/>
    <n v="837078"/>
  </r>
  <r>
    <n v="837088"/>
    <n v="3655"/>
    <n v="21"/>
    <n v="27536.028610000001"/>
    <n v="0"/>
    <d v="2014-09-01T00:00:00"/>
    <n v="782.2"/>
    <m/>
    <n v="837088"/>
  </r>
  <r>
    <n v="837107"/>
    <n v="19134"/>
    <n v="22"/>
    <n v="43061.095459999997"/>
    <n v="0"/>
    <d v="2013-10-01T00:00:00"/>
    <n v="561.70000000000005"/>
    <m/>
    <n v="837107"/>
  </r>
  <r>
    <n v="837113"/>
    <n v="0"/>
    <n v="23"/>
    <n v="13087.900670000001"/>
    <n v="0"/>
    <d v="2013-09-01T00:00:00"/>
    <n v="2557.0500000000002"/>
    <m/>
    <n v="837113"/>
  </r>
  <r>
    <n v="837126"/>
    <n v="4248"/>
    <n v="30"/>
    <n v="4157.38"/>
    <n v="248.63"/>
    <d v="2013-09-01T00:00:00"/>
    <n v="157.13"/>
    <m/>
    <n v="837126"/>
  </r>
  <r>
    <n v="837148"/>
    <n v="8918"/>
    <n v="23"/>
    <n v="29966.963390000001"/>
    <n v="0"/>
    <d v="2013-04-01T00:00:00"/>
    <n v="19202.14"/>
    <m/>
    <n v="837148"/>
  </r>
  <r>
    <n v="837149"/>
    <n v="6745"/>
    <n v="10"/>
    <n v="4701.7429009999996"/>
    <n v="0"/>
    <d v="2014-07-01T00:00:00"/>
    <n v="278.72000000000003"/>
    <m/>
    <n v="837149"/>
  </r>
  <r>
    <n v="837180"/>
    <n v="8526"/>
    <n v="12"/>
    <n v="18940.128690000001"/>
    <n v="0"/>
    <d v="2013-02-01T00:00:00"/>
    <n v="12778.62"/>
    <m/>
    <n v="837180"/>
  </r>
  <r>
    <n v="837198"/>
    <n v="17971"/>
    <n v="28"/>
    <n v="22948.07561"/>
    <n v="0"/>
    <d v="2014-07-01T00:00:00"/>
    <n v="1271.57"/>
    <m/>
    <n v="837198"/>
  </r>
  <r>
    <n v="837215"/>
    <n v="4977"/>
    <n v="17"/>
    <n v="3484.3346150000002"/>
    <n v="0"/>
    <d v="2014-08-01T00:00:00"/>
    <n v="110.27"/>
    <m/>
    <n v="837215"/>
  </r>
  <r>
    <n v="837220"/>
    <n v="4345"/>
    <n v="8"/>
    <n v="3661.65"/>
    <n v="0"/>
    <d v="2013-10-01T00:00:00"/>
    <n v="26.78"/>
    <m/>
    <n v="837220"/>
  </r>
  <r>
    <n v="837222"/>
    <n v="2329"/>
    <n v="3"/>
    <n v="2823.6473529999998"/>
    <n v="0"/>
    <d v="2012-09-01T00:00:00"/>
    <n v="1773.59"/>
    <m/>
    <n v="837222"/>
  </r>
  <r>
    <n v="837231"/>
    <n v="10362"/>
    <n v="18"/>
    <n v="6266.8499920000004"/>
    <n v="0"/>
    <d v="2014-06-01T00:00:00"/>
    <n v="538.69000000000005"/>
    <m/>
    <n v="837231"/>
  </r>
  <r>
    <n v="837233"/>
    <n v="7887"/>
    <n v="22"/>
    <n v="18915.193589999999"/>
    <n v="0"/>
    <d v="2014-08-01T00:00:00"/>
    <n v="7396.52"/>
    <m/>
    <n v="837233"/>
  </r>
  <r>
    <n v="837237"/>
    <n v="21025"/>
    <n v="38"/>
    <n v="25948.58007"/>
    <n v="0"/>
    <d v="2014-04-01T00:00:00"/>
    <n v="11533.04"/>
    <m/>
    <n v="837237"/>
  </r>
  <r>
    <n v="837242"/>
    <n v="425"/>
    <n v="11"/>
    <n v="7355.3390810000001"/>
    <n v="0"/>
    <d v="2014-01-01T00:00:00"/>
    <n v="1624.7"/>
    <m/>
    <n v="837242"/>
  </r>
  <r>
    <n v="837247"/>
    <n v="13471"/>
    <n v="22"/>
    <n v="28153.95465"/>
    <n v="0"/>
    <d v="2014-05-01T00:00:00"/>
    <n v="11766.55"/>
    <m/>
    <n v="837247"/>
  </r>
  <r>
    <n v="837248"/>
    <n v="5577"/>
    <n v="35"/>
    <n v="29290.361410000001"/>
    <n v="0"/>
    <d v="2014-08-01T00:00:00"/>
    <n v="836.48"/>
    <m/>
    <n v="837248"/>
  </r>
  <r>
    <n v="837262"/>
    <n v="2513"/>
    <n v="13"/>
    <n v="2070.11"/>
    <n v="171.07"/>
    <d v="2012-09-01T00:00:00"/>
    <n v="146.13"/>
    <m/>
    <n v="837262"/>
  </r>
  <r>
    <n v="837266"/>
    <n v="924"/>
    <n v="16"/>
    <n v="4515.700304"/>
    <n v="0"/>
    <d v="2013-04-01T00:00:00"/>
    <n v="2089.9499999999998"/>
    <m/>
    <n v="837266"/>
  </r>
  <r>
    <n v="837281"/>
    <n v="26479"/>
    <n v="32"/>
    <n v="39530.613879999997"/>
    <n v="0"/>
    <d v="2013-03-01T00:00:00"/>
    <n v="24595.18"/>
    <m/>
    <n v="837281"/>
  </r>
  <r>
    <n v="837318"/>
    <n v="3712"/>
    <n v="12"/>
    <n v="3013.29"/>
    <n v="224.35"/>
    <d v="2012-10-01T00:00:00"/>
    <n v="199.26"/>
    <m/>
    <n v="837318"/>
  </r>
  <r>
    <n v="837344"/>
    <n v="9418"/>
    <n v="36"/>
    <n v="25656.924200000001"/>
    <n v="0"/>
    <d v="2011-12-01T00:00:00"/>
    <n v="4869.18"/>
    <m/>
    <n v="837344"/>
  </r>
  <r>
    <n v="837367"/>
    <n v="21701"/>
    <n v="14"/>
    <n v="21958.19"/>
    <n v="0"/>
    <d v="2016-05-01T00:00:00"/>
    <n v="399.97"/>
    <m/>
    <n v="837367"/>
  </r>
  <r>
    <n v="837393"/>
    <n v="9481"/>
    <n v="30"/>
    <n v="1302.04"/>
    <n v="373.56"/>
    <d v="2011-12-01T00:00:00"/>
    <n v="233.27"/>
    <m/>
    <n v="837393"/>
  </r>
  <r>
    <n v="837403"/>
    <n v="2828"/>
    <n v="21"/>
    <n v="3792.2523160000001"/>
    <n v="0"/>
    <d v="2014-06-01T00:00:00"/>
    <n v="324.11"/>
    <m/>
    <n v="837403"/>
  </r>
  <r>
    <n v="837418"/>
    <n v="3965"/>
    <n v="20"/>
    <n v="4442.9058400000004"/>
    <n v="0"/>
    <d v="2013-05-01T00:00:00"/>
    <n v="1934.5"/>
    <m/>
    <n v="837418"/>
  </r>
  <r>
    <n v="837434"/>
    <n v="13122"/>
    <n v="12"/>
    <n v="3145.56"/>
    <n v="1097.32"/>
    <d v="2011-12-01T00:00:00"/>
    <n v="512.13"/>
    <m/>
    <n v="837434"/>
  </r>
  <r>
    <n v="837450"/>
    <n v="10195"/>
    <n v="46"/>
    <n v="16700.719980000002"/>
    <n v="0"/>
    <d v="2015-03-01T00:00:00"/>
    <n v="4681.3900000000003"/>
    <m/>
    <n v="837450"/>
  </r>
  <r>
    <n v="837459"/>
    <n v="11430"/>
    <n v="16"/>
    <n v="10589.549489999999"/>
    <n v="0"/>
    <d v="2012-08-01T00:00:00"/>
    <n v="3061.3"/>
    <m/>
    <n v="837459"/>
  </r>
  <r>
    <n v="837521"/>
    <n v="23529"/>
    <n v="27"/>
    <n v="12750.39"/>
    <n v="0"/>
    <d v="2016-05-01T00:00:00"/>
    <n v="224.07"/>
    <m/>
    <n v="837521"/>
  </r>
  <r>
    <n v="837528"/>
    <n v="2745"/>
    <n v="16"/>
    <n v="12540.1679"/>
    <n v="0"/>
    <d v="2014-08-01T00:00:00"/>
    <n v="370.87"/>
    <m/>
    <n v="837528"/>
  </r>
  <r>
    <n v="837531"/>
    <n v="4563"/>
    <n v="10"/>
    <n v="22964.440989999999"/>
    <n v="0"/>
    <d v="2013-08-01T00:00:00"/>
    <n v="838.97"/>
    <m/>
    <n v="837531"/>
  </r>
  <r>
    <n v="837588"/>
    <n v="59561"/>
    <n v="32"/>
    <n v="15714.42"/>
    <n v="0"/>
    <d v="2016-05-01T00:00:00"/>
    <n v="276.06"/>
    <m/>
    <n v="837588"/>
  </r>
  <r>
    <n v="837597"/>
    <n v="2214"/>
    <n v="15"/>
    <n v="1510.155295"/>
    <n v="0"/>
    <d v="2012-11-01T00:00:00"/>
    <n v="38.979999999999997"/>
    <m/>
    <n v="837597"/>
  </r>
  <r>
    <n v="837604"/>
    <n v="4293"/>
    <n v="16"/>
    <n v="17903.733560000001"/>
    <n v="0"/>
    <d v="2014-05-01T00:00:00"/>
    <n v="1965.61"/>
    <m/>
    <n v="837604"/>
  </r>
  <r>
    <n v="837635"/>
    <n v="3297"/>
    <n v="9"/>
    <n v="2045.2434189999999"/>
    <n v="0"/>
    <d v="2014-08-01T00:00:00"/>
    <n v="69.459999999999994"/>
    <m/>
    <n v="837635"/>
  </r>
  <r>
    <n v="837638"/>
    <n v="11980"/>
    <n v="29"/>
    <n v="13703.49748"/>
    <n v="0"/>
    <d v="2012-12-01T00:00:00"/>
    <n v="7644.8"/>
    <m/>
    <n v="837638"/>
  </r>
  <r>
    <n v="837679"/>
    <n v="13854"/>
    <n v="25"/>
    <n v="21112.801889999999"/>
    <n v="0"/>
    <d v="2013-09-01T00:00:00"/>
    <n v="11273.31"/>
    <m/>
    <n v="837679"/>
  </r>
  <r>
    <n v="837686"/>
    <n v="6201"/>
    <n v="9"/>
    <n v="6181.23"/>
    <n v="0"/>
    <d v="2016-05-01T00:00:00"/>
    <n v="108.69"/>
    <m/>
    <n v="837686"/>
  </r>
  <r>
    <n v="837733"/>
    <n v="54427"/>
    <n v="38"/>
    <n v="16552.65453"/>
    <n v="0"/>
    <d v="2014-03-01T00:00:00"/>
    <n v="2731.72"/>
    <m/>
    <n v="837733"/>
  </r>
  <r>
    <n v="837741"/>
    <n v="4736"/>
    <n v="33"/>
    <n v="6964.6933349999999"/>
    <n v="0"/>
    <d v="2013-03-01T00:00:00"/>
    <n v="3333.32"/>
    <m/>
    <n v="837741"/>
  </r>
  <r>
    <n v="837748"/>
    <n v="1553"/>
    <n v="19"/>
    <n v="1680.95"/>
    <n v="147.08000000000001"/>
    <d v="2012-09-01T00:00:00"/>
    <n v="118.76"/>
    <m/>
    <n v="837748"/>
  </r>
  <r>
    <n v="837755"/>
    <n v="24090"/>
    <n v="27"/>
    <n v="21461.980019999999"/>
    <n v="0"/>
    <d v="2016-04-01T00:00:00"/>
    <n v="1745.03"/>
    <m/>
    <n v="837755"/>
  </r>
  <r>
    <n v="837769"/>
    <n v="5154"/>
    <n v="8"/>
    <n v="8484.6138360000004"/>
    <n v="0"/>
    <d v="2014-09-01T00:00:00"/>
    <n v="264.74"/>
    <m/>
    <n v="837769"/>
  </r>
  <r>
    <n v="837783"/>
    <n v="617"/>
    <n v="22"/>
    <n v="4343.0139490000001"/>
    <n v="0"/>
    <d v="2014-08-01T00:00:00"/>
    <n v="130.69999999999999"/>
    <m/>
    <n v="837783"/>
  </r>
  <r>
    <n v="837789"/>
    <n v="9688"/>
    <n v="23"/>
    <n v="12864.57907"/>
    <n v="0"/>
    <d v="2014-08-01T00:00:00"/>
    <n v="361.84"/>
    <m/>
    <n v="837789"/>
  </r>
  <r>
    <n v="837805"/>
    <n v="45385"/>
    <n v="33"/>
    <n v="9674.6299999999992"/>
    <n v="0"/>
    <d v="2016-05-01T00:00:00"/>
    <n v="170.61"/>
    <m/>
    <n v="837805"/>
  </r>
  <r>
    <n v="837813"/>
    <n v="9204"/>
    <n v="43"/>
    <n v="4251.47"/>
    <n v="230.83"/>
    <d v="2013-10-01T00:00:00"/>
    <n v="155.51"/>
    <m/>
    <n v="837813"/>
  </r>
  <r>
    <n v="837814"/>
    <n v="7559"/>
    <n v="25"/>
    <n v="8607.90157"/>
    <n v="0"/>
    <d v="2014-09-01T00:00:00"/>
    <n v="240.69"/>
    <m/>
    <n v="837814"/>
  </r>
  <r>
    <n v="837815"/>
    <n v="5310"/>
    <n v="5"/>
    <n v="2504.564034"/>
    <n v="0"/>
    <d v="2014-04-01T00:00:00"/>
    <n v="412.76"/>
    <m/>
    <n v="837815"/>
  </r>
  <r>
    <n v="837818"/>
    <n v="4480"/>
    <n v="17"/>
    <n v="2741.8686149999999"/>
    <n v="0"/>
    <d v="2013-02-01T00:00:00"/>
    <n v="1388"/>
    <m/>
    <n v="837818"/>
  </r>
  <r>
    <n v="837845"/>
    <n v="27089"/>
    <n v="30"/>
    <n v="16472.32791"/>
    <n v="0"/>
    <d v="2013-09-01T00:00:00"/>
    <n v="3755.55"/>
    <m/>
    <n v="837845"/>
  </r>
  <r>
    <n v="837868"/>
    <n v="1911"/>
    <n v="13"/>
    <n v="4183.2072559999997"/>
    <n v="0"/>
    <d v="2014-07-01T00:00:00"/>
    <n v="232.02"/>
    <m/>
    <n v="837868"/>
  </r>
  <r>
    <n v="837872"/>
    <n v="13110"/>
    <n v="23"/>
    <n v="17638.2431"/>
    <n v="0"/>
    <d v="2012-05-01T00:00:00"/>
    <n v="14925.08"/>
    <m/>
    <n v="837872"/>
  </r>
  <r>
    <n v="837909"/>
    <n v="74891"/>
    <n v="35"/>
    <n v="12263.254070000001"/>
    <n v="0"/>
    <d v="2014-04-01T00:00:00"/>
    <n v="1700.34"/>
    <m/>
    <n v="837909"/>
  </r>
  <r>
    <n v="838018"/>
    <n v="12663"/>
    <n v="13"/>
    <n v="7493.3769089999996"/>
    <n v="0"/>
    <d v="2012-03-01T00:00:00"/>
    <n v="6082.87"/>
    <m/>
    <n v="838018"/>
  </r>
  <r>
    <n v="838022"/>
    <n v="11713"/>
    <n v="25"/>
    <n v="22254.300019999999"/>
    <n v="0"/>
    <d v="2015-08-01T00:00:00"/>
    <n v="4566.93"/>
    <m/>
    <n v="838022"/>
  </r>
  <r>
    <n v="838047"/>
    <n v="96458"/>
    <n v="37"/>
    <n v="12122.350899999999"/>
    <n v="0"/>
    <d v="2014-07-01T00:00:00"/>
    <n v="368.22"/>
    <m/>
    <n v="838047"/>
  </r>
  <r>
    <n v="838087"/>
    <n v="15155"/>
    <n v="14"/>
    <n v="27246.031930000001"/>
    <n v="0"/>
    <d v="2014-04-01T00:00:00"/>
    <n v="12123.31"/>
    <m/>
    <n v="838087"/>
  </r>
  <r>
    <n v="838088"/>
    <n v="4646"/>
    <n v="18"/>
    <n v="8026.5607330000003"/>
    <n v="0"/>
    <d v="2012-04-01T00:00:00"/>
    <n v="6301.65"/>
    <m/>
    <n v="838088"/>
  </r>
  <r>
    <n v="838123"/>
    <n v="15580"/>
    <n v="33"/>
    <n v="9607.9666180000004"/>
    <n v="0"/>
    <d v="2013-03-01T00:00:00"/>
    <n v="4898.03"/>
    <m/>
    <n v="838123"/>
  </r>
  <r>
    <n v="838140"/>
    <n v="11677"/>
    <n v="37"/>
    <n v="13232.45"/>
    <n v="65.099999999999994"/>
    <d v="2014-07-01T00:00:00"/>
    <n v="378.07"/>
    <m/>
    <n v="838140"/>
  </r>
  <r>
    <n v="838151"/>
    <n v="8644"/>
    <n v="16"/>
    <n v="21298.20003"/>
    <n v="0"/>
    <d v="2015-02-01T00:00:00"/>
    <n v="19.079999999999998"/>
    <m/>
    <n v="838151"/>
  </r>
  <r>
    <n v="838158"/>
    <n v="30637"/>
    <n v="29"/>
    <n v="6000.88"/>
    <n v="10.76"/>
    <d v="2013-01-01T00:00:00"/>
    <n v="353.06"/>
    <m/>
    <n v="838158"/>
  </r>
  <r>
    <n v="838179"/>
    <n v="14096"/>
    <n v="13"/>
    <n v="13950.87563"/>
    <n v="0"/>
    <d v="2013-10-01T00:00:00"/>
    <n v="4171.17"/>
    <m/>
    <n v="838179"/>
  </r>
  <r>
    <n v="838185"/>
    <n v="4306"/>
    <n v="31"/>
    <n v="15310.745559999999"/>
    <n v="0"/>
    <d v="2011-11-01T00:00:00"/>
    <n v="14366.25"/>
    <m/>
    <n v="838185"/>
  </r>
  <r>
    <n v="838188"/>
    <n v="16113"/>
    <n v="50"/>
    <n v="29889.34762"/>
    <n v="0"/>
    <d v="2012-05-01T00:00:00"/>
    <n v="24486.11"/>
    <m/>
    <n v="838188"/>
  </r>
  <r>
    <n v="838191"/>
    <n v="4391"/>
    <n v="44"/>
    <n v="5198.6230100000002"/>
    <n v="0"/>
    <d v="2012-04-01T00:00:00"/>
    <n v="4098.3599999999997"/>
    <m/>
    <n v="838191"/>
  </r>
  <r>
    <n v="838220"/>
    <n v="4592"/>
    <n v="11"/>
    <n v="2517.813983"/>
    <n v="0"/>
    <d v="2014-08-01T00:00:00"/>
    <n v="75.400000000000006"/>
    <m/>
    <n v="838220"/>
  </r>
  <r>
    <n v="838228"/>
    <n v="1787"/>
    <n v="12"/>
    <n v="7815.8017040000004"/>
    <n v="0"/>
    <d v="2014-09-01T00:00:00"/>
    <n v="2921.91"/>
    <m/>
    <n v="838228"/>
  </r>
  <r>
    <n v="838233"/>
    <n v="660"/>
    <n v="9"/>
    <n v="11818.497139999999"/>
    <n v="0"/>
    <d v="2013-02-01T00:00:00"/>
    <n v="3423.95"/>
    <m/>
    <n v="838233"/>
  </r>
  <r>
    <n v="838263"/>
    <n v="9484"/>
    <n v="24"/>
    <n v="23515.54"/>
    <n v="0"/>
    <d v="2015-12-01T00:00:00"/>
    <n v="210.17"/>
    <m/>
    <n v="838263"/>
  </r>
  <r>
    <n v="838277"/>
    <n v="34292"/>
    <n v="35"/>
    <n v="18975.1194"/>
    <n v="0"/>
    <d v="2014-07-01T00:00:00"/>
    <n v="1083.1500000000001"/>
    <m/>
    <n v="838277"/>
  </r>
  <r>
    <n v="838307"/>
    <n v="473"/>
    <n v="42"/>
    <n v="14135.34274"/>
    <n v="0"/>
    <d v="2014-07-01T00:00:00"/>
    <n v="1587.17"/>
    <m/>
    <n v="838307"/>
  </r>
  <r>
    <n v="838332"/>
    <n v="10586"/>
    <n v="13"/>
    <n v="12225.511130000001"/>
    <n v="0"/>
    <d v="2014-08-01T00:00:00"/>
    <n v="348.79"/>
    <m/>
    <n v="838332"/>
  </r>
  <r>
    <n v="838354"/>
    <n v="2757"/>
    <n v="20"/>
    <n v="11869.59974"/>
    <n v="0"/>
    <d v="2014-08-01T00:00:00"/>
    <n v="354.17"/>
    <m/>
    <n v="838354"/>
  </r>
  <r>
    <n v="838362"/>
    <n v="2057"/>
    <n v="30"/>
    <n v="8224.4276279999995"/>
    <n v="0"/>
    <d v="2014-09-01T00:00:00"/>
    <n v="235.23"/>
    <m/>
    <n v="838362"/>
  </r>
  <r>
    <n v="838370"/>
    <n v="9992"/>
    <n v="25"/>
    <n v="9309.2549990000007"/>
    <n v="0"/>
    <d v="2012-08-01T00:00:00"/>
    <n v="6262.49"/>
    <m/>
    <n v="838370"/>
  </r>
  <r>
    <n v="838376"/>
    <n v="93556"/>
    <n v="27"/>
    <n v="13119.31"/>
    <n v="0"/>
    <d v="2011-09-01T00:00:00"/>
    <n v="13120.72"/>
    <m/>
    <n v="838376"/>
  </r>
  <r>
    <n v="838392"/>
    <n v="12433"/>
    <n v="16"/>
    <n v="13435.90021"/>
    <n v="0"/>
    <d v="2014-08-01T00:00:00"/>
    <n v="404.21"/>
    <m/>
    <n v="838392"/>
  </r>
  <r>
    <n v="838412"/>
    <n v="7500"/>
    <n v="45"/>
    <n v="15523.915580000001"/>
    <n v="0"/>
    <d v="2014-08-01T00:00:00"/>
    <n v="443.67"/>
    <m/>
    <n v="838412"/>
  </r>
  <r>
    <n v="838416"/>
    <n v="9918"/>
    <n v="27"/>
    <n v="30259.407650000001"/>
    <n v="0"/>
    <d v="2012-12-01T00:00:00"/>
    <n v="17211.509999999998"/>
    <m/>
    <n v="838416"/>
  </r>
  <r>
    <n v="838418"/>
    <n v="41551"/>
    <n v="28"/>
    <n v="9404.1259100000007"/>
    <n v="0"/>
    <d v="2014-04-01T00:00:00"/>
    <n v="1304.9100000000001"/>
    <m/>
    <n v="838418"/>
  </r>
  <r>
    <n v="838433"/>
    <n v="13953"/>
    <n v="27"/>
    <n v="13435.90021"/>
    <n v="0"/>
    <d v="2014-08-01T00:00:00"/>
    <n v="392.65"/>
    <m/>
    <n v="838433"/>
  </r>
  <r>
    <n v="838454"/>
    <n v="24873"/>
    <n v="17"/>
    <n v="21345.426899999999"/>
    <n v="0"/>
    <d v="2014-08-01T00:00:00"/>
    <n v="599.80999999999995"/>
    <m/>
    <n v="838454"/>
  </r>
  <r>
    <n v="838457"/>
    <n v="21408"/>
    <n v="54"/>
    <n v="18663.298500000001"/>
    <n v="0"/>
    <d v="2014-08-01T00:00:00"/>
    <n v="555.28"/>
    <m/>
    <n v="838457"/>
  </r>
  <r>
    <n v="838475"/>
    <n v="2064"/>
    <n v="23"/>
    <n v="6354.3903540000001"/>
    <n v="0"/>
    <d v="2013-05-01T00:00:00"/>
    <n v="746.54"/>
    <m/>
    <n v="838475"/>
  </r>
  <r>
    <n v="838504"/>
    <n v="5365"/>
    <n v="26"/>
    <n v="10984.74"/>
    <n v="0"/>
    <d v="2011-11-01T00:00:00"/>
    <n v="10319.16"/>
    <m/>
    <n v="838504"/>
  </r>
  <r>
    <n v="838512"/>
    <n v="8133"/>
    <n v="22"/>
    <n v="7001.04"/>
    <n v="21.6"/>
    <d v="2014-03-01T00:00:00"/>
    <n v="225.84"/>
    <m/>
    <n v="838512"/>
  </r>
  <r>
    <n v="838518"/>
    <n v="18478"/>
    <n v="15"/>
    <n v="23228.993699999999"/>
    <n v="0"/>
    <d v="2014-08-01T00:00:00"/>
    <n v="671.42"/>
    <m/>
    <n v="838518"/>
  </r>
  <r>
    <n v="838539"/>
    <n v="7176"/>
    <n v="13"/>
    <n v="26408.867259999999"/>
    <n v="0"/>
    <d v="2014-06-01T00:00:00"/>
    <n v="2194.85"/>
    <m/>
    <n v="838539"/>
  </r>
  <r>
    <n v="838549"/>
    <n v="17939"/>
    <n v="29"/>
    <n v="24949.3"/>
    <n v="0"/>
    <d v="2016-05-01T00:00:00"/>
    <n v="445.55"/>
    <m/>
    <n v="838549"/>
  </r>
  <r>
    <n v="838560"/>
    <n v="4588"/>
    <n v="27"/>
    <n v="1843.23"/>
    <n v="170.67"/>
    <d v="2012-04-01T00:00:00"/>
    <n v="209.82"/>
    <m/>
    <n v="838560"/>
  </r>
  <r>
    <n v="838565"/>
    <n v="22507"/>
    <n v="44"/>
    <n v="29379.60008"/>
    <n v="0"/>
    <d v="2016-04-01T00:00:00"/>
    <n v="2399.0100000000002"/>
    <m/>
    <n v="838565"/>
  </r>
  <r>
    <n v="838579"/>
    <n v="3506"/>
    <n v="15"/>
    <n v="4273.05051"/>
    <n v="0"/>
    <d v="2014-08-01T00:00:00"/>
    <n v="126.4"/>
    <m/>
    <n v="838579"/>
  </r>
  <r>
    <n v="838593"/>
    <n v="26676"/>
    <n v="46"/>
    <n v="20820.86867"/>
    <n v="0"/>
    <d v="2014-08-01T00:00:00"/>
    <n v="593.87"/>
    <m/>
    <n v="838593"/>
  </r>
  <r>
    <n v="838602"/>
    <n v="1299"/>
    <n v="29"/>
    <n v="19891.55"/>
    <n v="1807.52"/>
    <d v="2014-06-01T00:00:00"/>
    <n v="548.66"/>
    <m/>
    <n v="838602"/>
  </r>
  <r>
    <n v="838648"/>
    <n v="94"/>
    <n v="11"/>
    <n v="5439.4354020000001"/>
    <n v="0"/>
    <d v="2013-02-01T00:00:00"/>
    <n v="2804.74"/>
    <m/>
    <n v="838648"/>
  </r>
  <r>
    <n v="838669"/>
    <n v="14423"/>
    <n v="28"/>
    <n v="14286.848840000001"/>
    <n v="0"/>
    <d v="2013-06-01T00:00:00"/>
    <n v="5767.5"/>
    <m/>
    <n v="838669"/>
  </r>
  <r>
    <n v="838672"/>
    <n v="4549"/>
    <n v="11"/>
    <n v="3832.5630080000001"/>
    <n v="0"/>
    <d v="2014-08-01T00:00:00"/>
    <n v="108"/>
    <m/>
    <n v="838672"/>
  </r>
  <r>
    <n v="838677"/>
    <n v="2248"/>
    <n v="15"/>
    <n v="11114.090330000001"/>
    <n v="0"/>
    <d v="2014-08-01T00:00:00"/>
    <n v="325.51"/>
    <m/>
    <n v="838677"/>
  </r>
  <r>
    <n v="838686"/>
    <n v="20332"/>
    <n v="20"/>
    <n v="19164.18"/>
    <n v="0"/>
    <d v="2016-05-01T00:00:00"/>
    <n v="336.74"/>
    <m/>
    <n v="838686"/>
  </r>
  <r>
    <n v="838691"/>
    <n v="11199"/>
    <n v="25"/>
    <n v="16794.858049999999"/>
    <n v="0"/>
    <d v="2014-08-01T00:00:00"/>
    <n v="481.29"/>
    <m/>
    <n v="838691"/>
  </r>
  <r>
    <n v="838698"/>
    <n v="25357"/>
    <n v="20"/>
    <n v="7747.2906659999999"/>
    <n v="0"/>
    <d v="2014-08-01T00:00:00"/>
    <n v="217.1"/>
    <m/>
    <n v="838698"/>
  </r>
  <r>
    <n v="838700"/>
    <n v="9652"/>
    <n v="15"/>
    <n v="14896.65605"/>
    <n v="0"/>
    <d v="2014-04-01T00:00:00"/>
    <n v="6761.09"/>
    <m/>
    <n v="838700"/>
  </r>
  <r>
    <n v="838755"/>
    <n v="8143"/>
    <n v="23"/>
    <n v="3942.071469"/>
    <n v="0"/>
    <d v="2014-08-01T00:00:00"/>
    <n v="111.11"/>
    <m/>
    <n v="838755"/>
  </r>
  <r>
    <n v="838763"/>
    <n v="13768"/>
    <n v="18"/>
    <n v="18140.130130000001"/>
    <n v="0"/>
    <d v="2013-10-01T00:00:00"/>
    <n v="5341.57"/>
    <m/>
    <n v="838763"/>
  </r>
  <r>
    <n v="838776"/>
    <n v="12056"/>
    <n v="16"/>
    <n v="13718.95"/>
    <n v="2381.54"/>
    <d v="2013-08-01T00:00:00"/>
    <n v="472.53"/>
    <m/>
    <n v="838776"/>
  </r>
  <r>
    <n v="838790"/>
    <n v="470"/>
    <n v="9"/>
    <n v="5627.0101160000004"/>
    <n v="0"/>
    <d v="2012-10-01T00:00:00"/>
    <n v="3599.52"/>
    <m/>
    <n v="838790"/>
  </r>
  <r>
    <n v="838792"/>
    <n v="5576"/>
    <n v="42"/>
    <n v="12177.62544"/>
    <n v="0"/>
    <d v="2014-04-01T00:00:00"/>
    <n v="1699.54"/>
    <m/>
    <n v="838792"/>
  </r>
  <r>
    <n v="838798"/>
    <n v="857"/>
    <n v="15"/>
    <n v="4704.3347450000001"/>
    <n v="0"/>
    <d v="2013-12-01T00:00:00"/>
    <n v="1155.1400000000001"/>
    <m/>
    <n v="838798"/>
  </r>
  <r>
    <n v="838810"/>
    <n v="2829"/>
    <n v="16"/>
    <n v="3815.2765359999999"/>
    <n v="0"/>
    <d v="2014-04-01T00:00:00"/>
    <n v="521.57000000000005"/>
    <m/>
    <n v="838810"/>
  </r>
  <r>
    <n v="838830"/>
    <n v="94473"/>
    <n v="23"/>
    <n v="14141.065839999999"/>
    <n v="0"/>
    <d v="2014-08-01T00:00:00"/>
    <n v="430.07"/>
    <m/>
    <n v="838830"/>
  </r>
  <r>
    <n v="838834"/>
    <n v="3933"/>
    <n v="4"/>
    <n v="5892.5473110000003"/>
    <n v="0"/>
    <d v="2014-01-01T00:00:00"/>
    <n v="1294.97"/>
    <m/>
    <n v="838834"/>
  </r>
  <r>
    <n v="838845"/>
    <n v="1010"/>
    <n v="13"/>
    <n v="5428.7673329999998"/>
    <n v="0"/>
    <d v="2014-08-01T00:00:00"/>
    <n v="164.39"/>
    <m/>
    <n v="838845"/>
  </r>
  <r>
    <n v="838847"/>
    <n v="132"/>
    <n v="14"/>
    <n v="6704.0307810000004"/>
    <n v="0"/>
    <d v="2012-10-01T00:00:00"/>
    <n v="5015.08"/>
    <m/>
    <n v="838847"/>
  </r>
  <r>
    <n v="838861"/>
    <n v="1742"/>
    <n v="21"/>
    <n v="3430.2783760000002"/>
    <n v="0"/>
    <d v="2013-09-01T00:00:00"/>
    <n v="565.88"/>
    <m/>
    <n v="838861"/>
  </r>
  <r>
    <n v="838863"/>
    <n v="5736"/>
    <n v="16"/>
    <n v="2903.6025540000001"/>
    <n v="0"/>
    <d v="2014-08-01T00:00:00"/>
    <n v="91.07"/>
    <m/>
    <n v="838863"/>
  </r>
  <r>
    <n v="838882"/>
    <n v="9917"/>
    <n v="13"/>
    <n v="16645.12614"/>
    <n v="0"/>
    <d v="2014-05-01T00:00:00"/>
    <n v="1839.34"/>
    <m/>
    <n v="838882"/>
  </r>
  <r>
    <n v="838912"/>
    <n v="3263"/>
    <n v="26"/>
    <n v="7646.2463459999999"/>
    <n v="0"/>
    <d v="2014-08-01T00:00:00"/>
    <n v="223.51"/>
    <m/>
    <n v="838912"/>
  </r>
  <r>
    <n v="838924"/>
    <n v="13816"/>
    <n v="17"/>
    <n v="15319.450559999999"/>
    <n v="0"/>
    <d v="2014-09-01T00:00:00"/>
    <n v="444.72"/>
    <m/>
    <n v="838924"/>
  </r>
  <r>
    <n v="838929"/>
    <n v="5013"/>
    <n v="13"/>
    <n v="8407.4632220000003"/>
    <n v="0"/>
    <d v="2014-02-01T00:00:00"/>
    <n v="1616.43"/>
    <m/>
    <n v="838929"/>
  </r>
  <r>
    <n v="838945"/>
    <n v="3083"/>
    <n v="12"/>
    <n v="9209.2795740000001"/>
    <n v="0"/>
    <d v="2013-05-01T00:00:00"/>
    <n v="3951.78"/>
    <m/>
    <n v="838945"/>
  </r>
  <r>
    <n v="838948"/>
    <n v="10325"/>
    <n v="21"/>
    <n v="6270.0839480000004"/>
    <n v="0"/>
    <d v="2014-08-01T00:00:00"/>
    <n v="193.06"/>
    <m/>
    <n v="838948"/>
  </r>
  <r>
    <n v="838960"/>
    <n v="9532"/>
    <n v="21"/>
    <n v="3366.265316"/>
    <n v="0"/>
    <d v="2013-09-01T00:00:00"/>
    <n v="1106.1400000000001"/>
    <m/>
    <n v="838960"/>
  </r>
  <r>
    <n v="838966"/>
    <n v="17430"/>
    <n v="7"/>
    <n v="15319.450559999999"/>
    <n v="0"/>
    <d v="2014-08-01T00:00:00"/>
    <n v="463.79"/>
    <m/>
    <n v="838966"/>
  </r>
  <r>
    <n v="838974"/>
    <n v="8696"/>
    <n v="16"/>
    <n v="11157.09765"/>
    <n v="0"/>
    <d v="2014-02-01T00:00:00"/>
    <n v="2154.5"/>
    <m/>
    <n v="838974"/>
  </r>
  <r>
    <n v="838981"/>
    <n v="83589"/>
    <n v="34"/>
    <n v="12870.26607"/>
    <n v="0"/>
    <d v="2013-12-01T00:00:00"/>
    <n v="4237.76"/>
    <m/>
    <n v="838981"/>
  </r>
  <r>
    <n v="838983"/>
    <n v="480"/>
    <n v="17"/>
    <n v="4670.9134270000004"/>
    <n v="0"/>
    <d v="2014-08-01T00:00:00"/>
    <n v="147.68"/>
    <m/>
    <n v="838983"/>
  </r>
  <r>
    <n v="838987"/>
    <n v="3708"/>
    <n v="34"/>
    <n v="36778.11"/>
    <n v="0"/>
    <d v="2016-05-01T00:00:00"/>
    <n v="645.63"/>
    <m/>
    <n v="838987"/>
  </r>
  <r>
    <n v="838989"/>
    <n v="2748"/>
    <n v="18"/>
    <n v="27497.61"/>
    <n v="0"/>
    <d v="2016-05-01T00:00:00"/>
    <n v="491.59"/>
    <m/>
    <n v="838989"/>
  </r>
  <r>
    <n v="838997"/>
    <n v="3709"/>
    <n v="9"/>
    <n v="5131.3100000000004"/>
    <n v="0"/>
    <d v="2016-05-01T00:00:00"/>
    <n v="90.43"/>
    <m/>
    <n v="838997"/>
  </r>
  <r>
    <n v="839002"/>
    <n v="25913"/>
    <n v="22"/>
    <n v="29107.24135"/>
    <n v="0"/>
    <d v="2012-12-01T00:00:00"/>
    <n v="16361.73"/>
    <m/>
    <n v="839002"/>
  </r>
  <r>
    <n v="839036"/>
    <n v="1987"/>
    <n v="12"/>
    <n v="2499.7741999999998"/>
    <n v="0"/>
    <d v="2014-08-01T00:00:00"/>
    <n v="82.55"/>
    <m/>
    <n v="839036"/>
  </r>
  <r>
    <n v="839042"/>
    <n v="400"/>
    <n v="21"/>
    <n v="608.94000000000005"/>
    <n v="405.81"/>
    <d v="2011-11-01T00:00:00"/>
    <n v="68.25"/>
    <m/>
    <n v="839042"/>
  </r>
  <r>
    <n v="839052"/>
    <n v="15887"/>
    <n v="22"/>
    <n v="5821.465999"/>
    <n v="0"/>
    <d v="2014-08-01T00:00:00"/>
    <n v="170.22"/>
    <m/>
    <n v="839052"/>
  </r>
  <r>
    <n v="839065"/>
    <n v="5122"/>
    <n v="8"/>
    <n v="11614.46797"/>
    <n v="0"/>
    <d v="2014-08-01T00:00:00"/>
    <n v="351.86"/>
    <m/>
    <n v="839065"/>
  </r>
  <r>
    <n v="839131"/>
    <n v="5686"/>
    <n v="5"/>
    <n v="3647.469873"/>
    <n v="0"/>
    <d v="2014-07-01T00:00:00"/>
    <n v="160.88"/>
    <m/>
    <n v="839131"/>
  </r>
  <r>
    <n v="839138"/>
    <n v="50749"/>
    <n v="21"/>
    <n v="19407.453219999999"/>
    <n v="0"/>
    <d v="2013-07-01T00:00:00"/>
    <n v="8197.15"/>
    <m/>
    <n v="839138"/>
  </r>
  <r>
    <n v="839162"/>
    <n v="1642"/>
    <n v="18"/>
    <n v="3104.05"/>
    <n v="287.77"/>
    <d v="2014-05-01T00:00:00"/>
    <n v="86.16"/>
    <m/>
    <n v="839162"/>
  </r>
  <r>
    <n v="839167"/>
    <n v="6199"/>
    <n v="19"/>
    <n v="5591.55"/>
    <n v="434.04"/>
    <d v="2013-05-01T00:00:00"/>
    <n v="247.94"/>
    <m/>
    <n v="839167"/>
  </r>
  <r>
    <n v="839198"/>
    <n v="6451"/>
    <n v="32"/>
    <n v="2177.58"/>
    <n v="0"/>
    <d v="2016-05-01T00:00:00"/>
    <n v="38.24"/>
    <m/>
    <n v="839198"/>
  </r>
  <r>
    <n v="839205"/>
    <n v="79723"/>
    <n v="40"/>
    <n v="25651.41646"/>
    <n v="0"/>
    <d v="2014-08-01T00:00:00"/>
    <n v="737.17"/>
    <m/>
    <n v="839205"/>
  </r>
  <r>
    <n v="839210"/>
    <n v="1325"/>
    <n v="10"/>
    <n v="3299.554224"/>
    <n v="0"/>
    <d v="2014-08-01T00:00:00"/>
    <n v="108.52"/>
    <m/>
    <n v="839210"/>
  </r>
  <r>
    <n v="839232"/>
    <n v="64371"/>
    <n v="22"/>
    <n v="8760.210626"/>
    <n v="0"/>
    <d v="2014-08-01T00:00:00"/>
    <n v="246.55"/>
    <m/>
    <n v="839232"/>
  </r>
  <r>
    <n v="839247"/>
    <n v="16206"/>
    <n v="27"/>
    <n v="16617.493569999999"/>
    <n v="0"/>
    <d v="2014-08-01T00:00:00"/>
    <n v="483.57"/>
    <m/>
    <n v="839247"/>
  </r>
  <r>
    <n v="839265"/>
    <n v="8323"/>
    <n v="32"/>
    <n v="17250.75"/>
    <n v="0"/>
    <d v="2016-05-01T00:00:00"/>
    <n v="303.16000000000003"/>
    <m/>
    <n v="839265"/>
  </r>
  <r>
    <n v="839272"/>
    <n v="2274"/>
    <n v="16"/>
    <n v="4659.3693389999999"/>
    <n v="0"/>
    <d v="2014-04-01T00:00:00"/>
    <n v="2095.0100000000002"/>
    <m/>
    <n v="839272"/>
  </r>
  <r>
    <n v="839275"/>
    <n v="6968"/>
    <n v="23"/>
    <n v="3379.306094"/>
    <n v="0"/>
    <d v="2014-10-01T00:00:00"/>
    <n v="98.34"/>
    <m/>
    <n v="839275"/>
  </r>
  <r>
    <n v="839303"/>
    <n v="5839"/>
    <n v="16"/>
    <n v="4684.2172339999997"/>
    <n v="0"/>
    <d v="2014-08-01T00:00:00"/>
    <n v="146.59"/>
    <m/>
    <n v="839303"/>
  </r>
  <r>
    <n v="839315"/>
    <n v="1976"/>
    <n v="20"/>
    <n v="19554.80805"/>
    <n v="0"/>
    <d v="2012-08-01T00:00:00"/>
    <n v="13176.98"/>
    <m/>
    <n v="839315"/>
  </r>
  <r>
    <n v="839319"/>
    <n v="5332"/>
    <n v="16"/>
    <n v="9316.1644789999991"/>
    <n v="0"/>
    <d v="2012-03-01T00:00:00"/>
    <n v="7920.02"/>
    <m/>
    <n v="839319"/>
  </r>
  <r>
    <n v="839321"/>
    <n v="61904"/>
    <n v="48"/>
    <n v="4523.4843499999997"/>
    <n v="0"/>
    <d v="2011-11-01T00:00:00"/>
    <n v="4234.33"/>
    <m/>
    <n v="839321"/>
  </r>
  <r>
    <n v="839338"/>
    <n v="1044"/>
    <n v="20"/>
    <n v="36325.35"/>
    <n v="750.9"/>
    <d v="2014-06-01T00:00:00"/>
    <n v="1139.08"/>
    <m/>
    <n v="839338"/>
  </r>
  <r>
    <n v="839359"/>
    <n v="3549"/>
    <n v="23"/>
    <n v="10066.219999999999"/>
    <n v="1098.44"/>
    <d v="2014-03-01T00:00:00"/>
    <n v="320.51"/>
    <m/>
    <n v="839359"/>
  </r>
  <r>
    <n v="839365"/>
    <n v="16250"/>
    <n v="30"/>
    <n v="4531.9887529999996"/>
    <n v="0"/>
    <d v="2014-08-01T00:00:00"/>
    <n v="137.15"/>
    <m/>
    <n v="839365"/>
  </r>
  <r>
    <n v="839379"/>
    <n v="25906"/>
    <n v="35"/>
    <n v="13541.97113"/>
    <n v="0"/>
    <d v="2013-12-01T00:00:00"/>
    <n v="3351.79"/>
    <m/>
    <n v="839379"/>
  </r>
  <r>
    <n v="839428"/>
    <n v="9644"/>
    <n v="9"/>
    <n v="3705.2"/>
    <n v="251.66"/>
    <d v="2014-11-01T00:00:00"/>
    <n v="88.96"/>
    <m/>
    <n v="839428"/>
  </r>
  <r>
    <n v="839429"/>
    <n v="4439"/>
    <n v="25"/>
    <n v="6570.1413199999997"/>
    <n v="0"/>
    <d v="2014-08-01T00:00:00"/>
    <n v="185.26"/>
    <m/>
    <n v="839429"/>
  </r>
  <r>
    <n v="839440"/>
    <n v="5852"/>
    <n v="50"/>
    <n v="13834.085129999999"/>
    <n v="0"/>
    <d v="2013-09-01T00:00:00"/>
    <n v="4599.75"/>
    <m/>
    <n v="839440"/>
  </r>
  <r>
    <n v="839453"/>
    <n v="5299"/>
    <n v="22"/>
    <n v="5472.8619879999997"/>
    <n v="0"/>
    <d v="2014-06-01T00:00:00"/>
    <n v="456.32"/>
    <m/>
    <n v="839453"/>
  </r>
  <r>
    <n v="839543"/>
    <n v="17509"/>
    <n v="16"/>
    <n v="5892.1161160000001"/>
    <n v="0"/>
    <d v="2014-08-01T00:00:00"/>
    <n v="188.4"/>
    <m/>
    <n v="839543"/>
  </r>
  <r>
    <n v="839576"/>
    <n v="10421"/>
    <n v="22"/>
    <n v="38995.978810000001"/>
    <n v="0"/>
    <d v="2013-11-01T00:00:00"/>
    <n v="10290.92"/>
    <m/>
    <n v="839576"/>
  </r>
  <r>
    <n v="839583"/>
    <n v="14338"/>
    <n v="25"/>
    <n v="16205.997789999999"/>
    <n v="0"/>
    <d v="2012-03-01T00:00:00"/>
    <n v="13107.33"/>
    <m/>
    <n v="839583"/>
  </r>
  <r>
    <n v="839584"/>
    <n v="5616"/>
    <n v="8"/>
    <n v="15762.84"/>
    <n v="0"/>
    <d v="2016-05-01T00:00:00"/>
    <n v="276.82"/>
    <m/>
    <n v="839584"/>
  </r>
  <r>
    <n v="839621"/>
    <n v="32222"/>
    <n v="43"/>
    <n v="43693.08397"/>
    <n v="0"/>
    <d v="2013-03-01T00:00:00"/>
    <n v="27878.42"/>
    <m/>
    <n v="839621"/>
  </r>
  <r>
    <n v="839625"/>
    <n v="49289"/>
    <n v="35"/>
    <n v="4545.4600019999998"/>
    <n v="0"/>
    <d v="2015-08-01T00:00:00"/>
    <n v="951.2"/>
    <m/>
    <n v="839625"/>
  </r>
  <r>
    <n v="839631"/>
    <n v="4469"/>
    <n v="15"/>
    <n v="8047.24"/>
    <n v="0"/>
    <d v="2011-09-01T00:00:00"/>
    <n v="8048.09"/>
    <m/>
    <n v="839631"/>
  </r>
  <r>
    <n v="839637"/>
    <n v="53205"/>
    <n v="41"/>
    <n v="39784.744890000002"/>
    <n v="0"/>
    <d v="2013-01-01T00:00:00"/>
    <n v="21188.16"/>
    <m/>
    <n v="839637"/>
  </r>
  <r>
    <n v="839640"/>
    <n v="25567"/>
    <n v="44"/>
    <n v="47665.069969999997"/>
    <n v="0"/>
    <d v="2015-09-01T00:00:00"/>
    <n v="2026.7"/>
    <m/>
    <n v="839640"/>
  </r>
  <r>
    <n v="839641"/>
    <n v="1181"/>
    <n v="17"/>
    <n v="2144.489869"/>
    <n v="0"/>
    <d v="2014-02-01T00:00:00"/>
    <n v="409.32"/>
    <m/>
    <n v="839641"/>
  </r>
  <r>
    <n v="839657"/>
    <n v="43318"/>
    <n v="22"/>
    <n v="29187.02"/>
    <n v="0"/>
    <d v="2016-05-01T00:00:00"/>
    <n v="521.08000000000004"/>
    <m/>
    <n v="839657"/>
  </r>
  <r>
    <n v="839665"/>
    <n v="396"/>
    <n v="17"/>
    <n v="562.47"/>
    <n v="65.72"/>
    <d v="2012-04-01T00:00:00"/>
    <n v="74.38"/>
    <m/>
    <n v="839665"/>
  </r>
  <r>
    <n v="839671"/>
    <n v="618"/>
    <n v="11"/>
    <n v="10512.246090000001"/>
    <n v="0"/>
    <d v="2014-08-01T00:00:00"/>
    <n v="295.39999999999998"/>
    <m/>
    <n v="839671"/>
  </r>
  <r>
    <n v="839684"/>
    <n v="2313"/>
    <n v="19"/>
    <n v="8301.0742030000001"/>
    <n v="0"/>
    <d v="2013-01-01T00:00:00"/>
    <n v="3591.93"/>
    <m/>
    <n v="839684"/>
  </r>
  <r>
    <n v="839689"/>
    <n v="1099"/>
    <n v="5"/>
    <n v="2488.462258"/>
    <n v="0"/>
    <d v="2014-08-01T00:00:00"/>
    <n v="75.17"/>
    <m/>
    <n v="839689"/>
  </r>
  <r>
    <n v="839696"/>
    <n v="2848"/>
    <n v="6"/>
    <n v="3764.7547519999998"/>
    <n v="0"/>
    <d v="2012-09-01T00:00:00"/>
    <n v="775.16"/>
    <m/>
    <n v="839696"/>
  </r>
  <r>
    <n v="839742"/>
    <n v="857"/>
    <n v="16"/>
    <n v="36987.409919999998"/>
    <n v="0"/>
    <d v="2015-05-01T00:00:00"/>
    <n v="1909.79"/>
    <m/>
    <n v="839742"/>
  </r>
  <r>
    <n v="839744"/>
    <n v="24554"/>
    <n v="18"/>
    <n v="17197.231919999998"/>
    <n v="0"/>
    <d v="2012-02-01T00:00:00"/>
    <n v="15091.89"/>
    <m/>
    <n v="839744"/>
  </r>
  <r>
    <n v="839750"/>
    <n v="16799"/>
    <n v="21"/>
    <n v="2492.6240349999998"/>
    <n v="0"/>
    <d v="2014-08-01T00:00:00"/>
    <n v="77.319999999999993"/>
    <m/>
    <n v="839750"/>
  </r>
  <r>
    <n v="839774"/>
    <n v="4575"/>
    <n v="12"/>
    <n v="5685.45"/>
    <n v="202.31"/>
    <d v="2014-01-01T00:00:00"/>
    <n v="568.14"/>
    <m/>
    <n v="839774"/>
  </r>
  <r>
    <n v="839778"/>
    <n v="63"/>
    <n v="33"/>
    <n v="21706.47"/>
    <n v="0"/>
    <d v="2015-07-01T00:00:00"/>
    <n v="4787.09"/>
    <m/>
    <n v="839778"/>
  </r>
  <r>
    <n v="839789"/>
    <n v="18258"/>
    <n v="39"/>
    <n v="23990.610680000002"/>
    <n v="0"/>
    <d v="2013-02-01T00:00:00"/>
    <n v="12136.96"/>
    <m/>
    <n v="839789"/>
  </r>
  <r>
    <n v="839791"/>
    <n v="18802"/>
    <n v="28"/>
    <n v="6064.0109659999998"/>
    <n v="0"/>
    <d v="2014-08-01T00:00:00"/>
    <n v="177.82"/>
    <m/>
    <n v="839791"/>
  </r>
  <r>
    <n v="839801"/>
    <n v="9793"/>
    <n v="24"/>
    <n v="6527.5443610000002"/>
    <n v="0"/>
    <d v="2013-02-01T00:00:00"/>
    <n v="3369.7"/>
    <m/>
    <n v="839801"/>
  </r>
  <r>
    <n v="839804"/>
    <n v="7961"/>
    <n v="32"/>
    <n v="4845.96"/>
    <n v="4688.34"/>
    <d v="2011-10-01T00:00:00"/>
    <n v="158.27000000000001"/>
    <m/>
    <n v="839804"/>
  </r>
  <r>
    <n v="839805"/>
    <n v="2091"/>
    <n v="33"/>
    <n v="17842.611069999999"/>
    <n v="0"/>
    <d v="2011-10-01T00:00:00"/>
    <n v="17295.36"/>
    <m/>
    <n v="839805"/>
  </r>
  <r>
    <n v="839811"/>
    <n v="6639"/>
    <n v="26"/>
    <n v="7505.9349659999998"/>
    <n v="0"/>
    <d v="2012-10-01T00:00:00"/>
    <n v="4634.9799999999996"/>
    <m/>
    <n v="839811"/>
  </r>
  <r>
    <n v="839818"/>
    <n v="27079"/>
    <n v="21"/>
    <n v="32568.59146"/>
    <n v="0"/>
    <d v="2012-03-01T00:00:00"/>
    <n v="1073.5999999999999"/>
    <m/>
    <n v="839818"/>
  </r>
  <r>
    <n v="839882"/>
    <n v="24118"/>
    <n v="29"/>
    <n v="19779.040010000001"/>
    <n v="0"/>
    <d v="2014-09-01T00:00:00"/>
    <n v="7371.21"/>
    <m/>
    <n v="839882"/>
  </r>
  <r>
    <n v="839903"/>
    <n v="12130"/>
    <n v="12"/>
    <n v="6446.027701"/>
    <n v="0"/>
    <d v="2014-08-01T00:00:00"/>
    <n v="201.58"/>
    <m/>
    <n v="839903"/>
  </r>
  <r>
    <n v="839904"/>
    <n v="9584"/>
    <n v="16"/>
    <n v="6350.721818"/>
    <n v="0"/>
    <d v="2014-04-01T00:00:00"/>
    <n v="908.1"/>
    <m/>
    <n v="839904"/>
  </r>
  <r>
    <n v="839927"/>
    <n v="5382"/>
    <n v="17"/>
    <n v="4558.5600000000004"/>
    <n v="0"/>
    <d v="2016-05-01T00:00:00"/>
    <n v="80.38"/>
    <m/>
    <n v="839927"/>
  </r>
  <r>
    <n v="839935"/>
    <n v="22595"/>
    <n v="22"/>
    <n v="38004.629999999997"/>
    <n v="0"/>
    <d v="2016-05-01T00:00:00"/>
    <n v="667.19"/>
    <m/>
    <n v="839935"/>
  </r>
  <r>
    <n v="839948"/>
    <n v="3598"/>
    <n v="9"/>
    <n v="1311.77"/>
    <n v="0"/>
    <d v="2011-09-01T00:00:00"/>
    <n v="1311.81"/>
    <m/>
    <n v="839948"/>
  </r>
  <r>
    <n v="839976"/>
    <n v="20998"/>
    <n v="18"/>
    <n v="28673.1"/>
    <n v="0"/>
    <d v="2016-05-01T00:00:00"/>
    <n v="503.6"/>
    <m/>
    <n v="839976"/>
  </r>
  <r>
    <n v="839980"/>
    <n v="10099"/>
    <n v="31"/>
    <n v="12579.429990000001"/>
    <n v="0"/>
    <d v="2015-02-01T00:00:00"/>
    <n v="3775.89"/>
    <m/>
    <n v="839980"/>
  </r>
  <r>
    <n v="839996"/>
    <n v="25860"/>
    <n v="30"/>
    <n v="6213.7233269999997"/>
    <n v="0"/>
    <d v="2014-08-01T00:00:00"/>
    <n v="193.26"/>
    <m/>
    <n v="839996"/>
  </r>
  <r>
    <n v="839998"/>
    <n v="16113"/>
    <n v="9"/>
    <n v="7512.0474880000002"/>
    <n v="0"/>
    <d v="2014-09-01T00:00:00"/>
    <n v="234.92"/>
    <m/>
    <n v="839998"/>
  </r>
  <r>
    <n v="840015"/>
    <n v="11091"/>
    <n v="10"/>
    <n v="2375.29"/>
    <n v="770.19"/>
    <d v="2012-01-01T00:00:00"/>
    <n v="322.67"/>
    <m/>
    <n v="840015"/>
  </r>
  <r>
    <n v="840046"/>
    <n v="2260"/>
    <n v="29"/>
    <n v="2171.235983"/>
    <n v="0"/>
    <d v="2014-07-01T00:00:00"/>
    <n v="126.62"/>
    <m/>
    <n v="840046"/>
  </r>
  <r>
    <n v="840057"/>
    <n v="15054"/>
    <n v="23"/>
    <n v="17760.264009999999"/>
    <n v="0"/>
    <d v="2013-12-01T00:00:00"/>
    <n v="4313.07"/>
    <m/>
    <n v="840057"/>
  </r>
  <r>
    <n v="840064"/>
    <n v="7433"/>
    <n v="45"/>
    <n v="26187.71"/>
    <n v="0"/>
    <d v="2014-10-01T00:00:00"/>
    <n v="9427.48"/>
    <m/>
    <n v="840064"/>
  </r>
  <r>
    <n v="840091"/>
    <n v="6339"/>
    <n v="28"/>
    <n v="3116.540473"/>
    <n v="0"/>
    <d v="2014-04-01T00:00:00"/>
    <n v="430.5"/>
    <m/>
    <n v="840091"/>
  </r>
  <r>
    <n v="840110"/>
    <n v="4558"/>
    <n v="8"/>
    <n v="1178.3847229999999"/>
    <n v="0"/>
    <d v="2014-08-01T00:00:00"/>
    <n v="36.94"/>
    <m/>
    <n v="840110"/>
  </r>
  <r>
    <n v="840121"/>
    <n v="2038"/>
    <n v="8"/>
    <n v="19628.04652"/>
    <n v="0"/>
    <d v="2014-08-01T00:00:00"/>
    <n v="568.34"/>
    <m/>
    <n v="840121"/>
  </r>
  <r>
    <n v="840128"/>
    <n v="0"/>
    <n v="23"/>
    <n v="24004.87"/>
    <n v="0"/>
    <d v="2016-03-01T00:00:00"/>
    <n v="2705.76"/>
    <m/>
    <n v="840128"/>
  </r>
  <r>
    <n v="840199"/>
    <n v="14911"/>
    <n v="17"/>
    <n v="1890.914818"/>
    <n v="0"/>
    <d v="2012-05-01T00:00:00"/>
    <n v="1446.76"/>
    <m/>
    <n v="840199"/>
  </r>
  <r>
    <n v="840203"/>
    <n v="41522"/>
    <n v="33"/>
    <n v="4492.7"/>
    <n v="339.03"/>
    <d v="2012-11-01T00:00:00"/>
    <n v="307.54000000000002"/>
    <m/>
    <n v="840203"/>
  </r>
  <r>
    <n v="840232"/>
    <n v="29823"/>
    <n v="25"/>
    <n v="10861.870010000001"/>
    <n v="0"/>
    <d v="2015-03-01T00:00:00"/>
    <n v="3118.03"/>
    <m/>
    <n v="840232"/>
  </r>
  <r>
    <n v="840233"/>
    <n v="1340"/>
    <n v="18"/>
    <n v="13622.28"/>
    <n v="0"/>
    <d v="2016-03-01T00:00:00"/>
    <n v="1338.36"/>
    <m/>
    <n v="840233"/>
  </r>
  <r>
    <n v="840246"/>
    <n v="6057"/>
    <n v="23"/>
    <n v="11869.59974"/>
    <n v="0"/>
    <d v="2014-09-01T00:00:00"/>
    <n v="359.36"/>
    <m/>
    <n v="840246"/>
  </r>
  <r>
    <n v="840256"/>
    <n v="64186"/>
    <n v="24"/>
    <n v="6088.7814340000004"/>
    <n v="0"/>
    <d v="2014-04-01T00:00:00"/>
    <n v="851.36"/>
    <m/>
    <n v="840256"/>
  </r>
  <r>
    <n v="840257"/>
    <n v="11312"/>
    <n v="21"/>
    <n v="20468.310020000001"/>
    <n v="0"/>
    <d v="2015-10-01T00:00:00"/>
    <n v="3606.66"/>
    <m/>
    <n v="840257"/>
  </r>
  <r>
    <n v="840261"/>
    <n v="186"/>
    <n v="15"/>
    <n v="8201.2790260000002"/>
    <n v="0"/>
    <d v="2014-08-01T00:00:00"/>
    <n v="241.03"/>
    <m/>
    <n v="840261"/>
  </r>
  <r>
    <n v="840280"/>
    <n v="3831"/>
    <n v="11"/>
    <n v="5623.7306660000004"/>
    <n v="0"/>
    <d v="2014-08-01T00:00:00"/>
    <n v="167.99"/>
    <m/>
    <n v="840280"/>
  </r>
  <r>
    <n v="840315"/>
    <n v="0"/>
    <n v="18"/>
    <n v="12715.41"/>
    <n v="539.69000000000005"/>
    <d v="2013-12-01T00:00:00"/>
    <n v="25.65"/>
    <m/>
    <n v="840315"/>
  </r>
  <r>
    <n v="840327"/>
    <n v="6790"/>
    <n v="35"/>
    <n v="9771.9181860000008"/>
    <n v="0"/>
    <d v="2014-08-01T00:00:00"/>
    <n v="310.27999999999997"/>
    <m/>
    <n v="840327"/>
  </r>
  <r>
    <n v="840337"/>
    <n v="0"/>
    <n v="13"/>
    <n v="14442.72256"/>
    <n v="0"/>
    <d v="2013-08-01T00:00:00"/>
    <n v="8320.35"/>
    <m/>
    <n v="840337"/>
  </r>
  <r>
    <n v="840354"/>
    <n v="8252"/>
    <n v="30"/>
    <n v="7608.77"/>
    <n v="11.86"/>
    <d v="2012-04-01T00:00:00"/>
    <n v="6309.65"/>
    <m/>
    <n v="840354"/>
  </r>
  <r>
    <n v="840371"/>
    <n v="9341"/>
    <n v="27"/>
    <n v="5020.41183"/>
    <n v="0"/>
    <d v="2014-02-01T00:00:00"/>
    <n v="984.85"/>
    <m/>
    <n v="840371"/>
  </r>
  <r>
    <n v="840388"/>
    <n v="7886"/>
    <n v="48"/>
    <n v="11469.37278"/>
    <n v="0"/>
    <d v="2014-08-01T00:00:00"/>
    <n v="337.97"/>
    <m/>
    <n v="840388"/>
  </r>
  <r>
    <n v="840411"/>
    <n v="14946"/>
    <n v="13"/>
    <n v="8130.133358"/>
    <n v="0"/>
    <d v="2014-08-01T00:00:00"/>
    <n v="252.66"/>
    <m/>
    <n v="840411"/>
  </r>
  <r>
    <n v="840425"/>
    <n v="8320"/>
    <n v="29"/>
    <n v="13218.44"/>
    <n v="280.89999999999998"/>
    <d v="2014-05-01T00:00:00"/>
    <n v="54.99"/>
    <m/>
    <n v="840425"/>
  </r>
  <r>
    <n v="840441"/>
    <n v="6979"/>
    <n v="28"/>
    <n v="15093.45775"/>
    <n v="0"/>
    <d v="2012-09-01T00:00:00"/>
    <n v="9795.8799999999992"/>
    <m/>
    <n v="840441"/>
  </r>
  <r>
    <n v="840447"/>
    <n v="846"/>
    <n v="25"/>
    <n v="3509.33"/>
    <n v="330.37"/>
    <d v="2012-05-01T00:00:00"/>
    <n v="398.7"/>
    <m/>
    <n v="840447"/>
  </r>
  <r>
    <n v="840456"/>
    <n v="1863"/>
    <n v="17"/>
    <n v="7173.2395319999996"/>
    <n v="0"/>
    <d v="2014-08-01T00:00:00"/>
    <n v="200.6"/>
    <m/>
    <n v="840456"/>
  </r>
  <r>
    <n v="840478"/>
    <n v="7159"/>
    <n v="17"/>
    <n v="5557.0255429999997"/>
    <n v="0"/>
    <d v="2014-08-01T00:00:00"/>
    <n v="155.93"/>
    <m/>
    <n v="840478"/>
  </r>
  <r>
    <n v="840484"/>
    <n v="67882"/>
    <n v="41"/>
    <n v="6667.3746959999999"/>
    <n v="0"/>
    <d v="2014-07-01T00:00:00"/>
    <n v="374.51"/>
    <m/>
    <n v="840484"/>
  </r>
  <r>
    <n v="840514"/>
    <n v="985"/>
    <n v="12"/>
    <n v="8379.9131120000002"/>
    <n v="0"/>
    <d v="2014-05-01T00:00:00"/>
    <n v="934.08"/>
    <m/>
    <n v="840514"/>
  </r>
  <r>
    <n v="840524"/>
    <n v="22664"/>
    <n v="28"/>
    <n v="38685.185550000002"/>
    <n v="0"/>
    <d v="2014-08-01T00:00:00"/>
    <n v="14488"/>
    <m/>
    <n v="840524"/>
  </r>
  <r>
    <n v="840529"/>
    <n v="1886"/>
    <n v="3"/>
    <n v="5287.3520580000004"/>
    <n v="0"/>
    <d v="2014-08-01T00:00:00"/>
    <n v="159.58000000000001"/>
    <m/>
    <n v="840529"/>
  </r>
  <r>
    <n v="840541"/>
    <n v="25725"/>
    <n v="10"/>
    <n v="27987.073329999999"/>
    <n v="0"/>
    <d v="2012-12-01T00:00:00"/>
    <n v="15729.78"/>
    <m/>
    <n v="840541"/>
  </r>
  <r>
    <n v="840561"/>
    <n v="4626"/>
    <n v="8"/>
    <n v="6967.0727260000003"/>
    <n v="0"/>
    <d v="2014-07-01T00:00:00"/>
    <n v="406.74"/>
    <m/>
    <n v="840561"/>
  </r>
  <r>
    <n v="840579"/>
    <n v="2737"/>
    <n v="18"/>
    <n v="5258.4239660000003"/>
    <n v="0"/>
    <d v="2014-09-01T00:00:00"/>
    <n v="165.64"/>
    <m/>
    <n v="840579"/>
  </r>
  <r>
    <n v="840632"/>
    <n v="18002"/>
    <n v="19"/>
    <n v="20910.719560000001"/>
    <n v="0"/>
    <d v="2012-04-01T00:00:00"/>
    <n v="16560.75"/>
    <m/>
    <n v="840632"/>
  </r>
  <r>
    <n v="840643"/>
    <n v="4084"/>
    <n v="23"/>
    <n v="5987.15"/>
    <n v="0"/>
    <d v="2015-11-01T00:00:00"/>
    <n v="978.65"/>
    <m/>
    <n v="840643"/>
  </r>
  <r>
    <n v="840647"/>
    <n v="21602"/>
    <n v="15"/>
    <n v="17684.62932"/>
    <n v="0"/>
    <d v="2013-10-01T00:00:00"/>
    <n v="6258.47"/>
    <m/>
    <n v="840647"/>
  </r>
  <r>
    <n v="840682"/>
    <n v="56668"/>
    <n v="16"/>
    <n v="6675.98"/>
    <n v="732.62"/>
    <d v="2013-01-01T00:00:00"/>
    <n v="372.42"/>
    <m/>
    <n v="840682"/>
  </r>
  <r>
    <n v="840686"/>
    <n v="11515"/>
    <n v="31"/>
    <n v="14416.61"/>
    <n v="0"/>
    <d v="2016-05-01T00:00:00"/>
    <n v="258.47000000000003"/>
    <m/>
    <n v="840686"/>
  </r>
  <r>
    <n v="840699"/>
    <n v="18749"/>
    <n v="9"/>
    <n v="6294.4229480000004"/>
    <n v="0"/>
    <d v="2011-12-01T00:00:00"/>
    <n v="5673.27"/>
    <m/>
    <n v="840699"/>
  </r>
  <r>
    <n v="840721"/>
    <n v="3936"/>
    <n v="25"/>
    <n v="7433.2784869999996"/>
    <n v="0"/>
    <d v="2014-09-01T00:00:00"/>
    <n v="226.58"/>
    <m/>
    <n v="840721"/>
  </r>
  <r>
    <n v="840726"/>
    <n v="52601"/>
    <n v="41"/>
    <n v="13968.663479999999"/>
    <n v="0"/>
    <d v="2014-01-01T00:00:00"/>
    <n v="7093.46"/>
    <m/>
    <n v="840726"/>
  </r>
  <r>
    <n v="840734"/>
    <n v="5594"/>
    <n v="4"/>
    <n v="9090.0836029999991"/>
    <n v="0"/>
    <d v="2014-08-01T00:00:00"/>
    <n v="280.89999999999998"/>
    <m/>
    <n v="840734"/>
  </r>
  <r>
    <n v="840738"/>
    <n v="25856"/>
    <n v="19"/>
    <n v="15727.18"/>
    <n v="0"/>
    <d v="2016-05-01T00:00:00"/>
    <n v="276.06"/>
    <m/>
    <n v="840738"/>
  </r>
  <r>
    <n v="840756"/>
    <n v="488"/>
    <n v="14"/>
    <n v="25309.859980000001"/>
    <n v="0"/>
    <d v="2015-07-01T00:00:00"/>
    <n v="5536.41"/>
    <m/>
    <n v="840756"/>
  </r>
  <r>
    <n v="840758"/>
    <n v="970"/>
    <n v="39"/>
    <n v="16809.48661"/>
    <n v="0"/>
    <d v="2012-09-01T00:00:00"/>
    <n v="10753.03"/>
    <m/>
    <n v="840758"/>
  </r>
  <r>
    <n v="840762"/>
    <n v="6921"/>
    <n v="16"/>
    <n v="8594.4599999999991"/>
    <n v="388.08"/>
    <d v="2013-11-01T00:00:00"/>
    <n v="304.8"/>
    <m/>
    <n v="840762"/>
  </r>
  <r>
    <n v="840785"/>
    <n v="3139"/>
    <n v="9"/>
    <n v="10333.77331"/>
    <n v="0"/>
    <d v="2014-08-01T00:00:00"/>
    <n v="309.51"/>
    <m/>
    <n v="840785"/>
  </r>
  <r>
    <n v="840801"/>
    <n v="3210"/>
    <n v="21"/>
    <n v="4191.41"/>
    <n v="246.55"/>
    <d v="2013-05-01T00:00:00"/>
    <n v="150"/>
    <m/>
    <n v="840801"/>
  </r>
  <r>
    <n v="840806"/>
    <n v="39791"/>
    <n v="28"/>
    <n v="42382.145340000003"/>
    <n v="0"/>
    <d v="2013-02-01T00:00:00"/>
    <n v="21054.59"/>
    <m/>
    <n v="840806"/>
  </r>
  <r>
    <n v="840817"/>
    <n v="13834"/>
    <n v="28"/>
    <n v="36833.065069999997"/>
    <n v="0"/>
    <d v="2014-08-01T00:00:00"/>
    <n v="1088.21"/>
    <m/>
    <n v="840817"/>
  </r>
  <r>
    <n v="840835"/>
    <n v="3953"/>
    <n v="33"/>
    <n v="6479.601259"/>
    <n v="0"/>
    <d v="2014-03-01T00:00:00"/>
    <n v="69.930000000000007"/>
    <m/>
    <n v="840835"/>
  </r>
  <r>
    <n v="840876"/>
    <n v="1218"/>
    <n v="4"/>
    <n v="3444.709863"/>
    <n v="0"/>
    <d v="2014-08-01T00:00:00"/>
    <n v="95.77"/>
    <m/>
    <n v="840876"/>
  </r>
  <r>
    <n v="840966"/>
    <n v="2446"/>
    <n v="25"/>
    <n v="45863.79"/>
    <n v="0"/>
    <d v="2016-05-01T00:00:00"/>
    <n v="805.17"/>
    <m/>
    <n v="840966"/>
  </r>
  <r>
    <n v="840980"/>
    <n v="10"/>
    <n v="10"/>
    <n v="4699.5039640000005"/>
    <n v="0"/>
    <d v="2014-06-01T00:00:00"/>
    <n v="309.20999999999998"/>
    <m/>
    <n v="840980"/>
  </r>
  <r>
    <n v="840992"/>
    <n v="9711"/>
    <n v="18"/>
    <n v="11196.56943"/>
    <n v="0"/>
    <d v="2014-08-01T00:00:00"/>
    <n v="328.48"/>
    <m/>
    <n v="840992"/>
  </r>
  <r>
    <n v="841001"/>
    <n v="2509"/>
    <n v="16"/>
    <n v="11167.082"/>
    <n v="0"/>
    <d v="2013-07-01T00:00:00"/>
    <n v="4239.6400000000003"/>
    <m/>
    <n v="841001"/>
  </r>
  <r>
    <n v="841014"/>
    <n v="54833"/>
    <n v="30"/>
    <n v="9164.2999999999993"/>
    <n v="0"/>
    <d v="2014-01-01T00:00:00"/>
    <n v="49.86"/>
    <m/>
    <n v="841014"/>
  </r>
  <r>
    <n v="841017"/>
    <n v="3688"/>
    <n v="11"/>
    <n v="3560.8529520000002"/>
    <n v="0"/>
    <d v="2014-08-01T00:00:00"/>
    <n v="107.48"/>
    <m/>
    <n v="841017"/>
  </r>
  <r>
    <n v="841024"/>
    <n v="4067"/>
    <n v="17"/>
    <n v="9291.5974779999997"/>
    <n v="0"/>
    <d v="2014-08-01T00:00:00"/>
    <n v="288.05"/>
    <m/>
    <n v="841024"/>
  </r>
  <r>
    <n v="841032"/>
    <n v="14137"/>
    <n v="23"/>
    <n v="20113.54855"/>
    <n v="0"/>
    <d v="2012-09-01T00:00:00"/>
    <n v="13413.55"/>
    <m/>
    <n v="841032"/>
  </r>
  <r>
    <n v="841046"/>
    <n v="1829"/>
    <n v="24"/>
    <n v="5806.88"/>
    <n v="17.63"/>
    <d v="2013-09-01T00:00:00"/>
    <n v="232.29"/>
    <m/>
    <n v="841046"/>
  </r>
  <r>
    <n v="841051"/>
    <n v="10949"/>
    <n v="12"/>
    <n v="13574.96434"/>
    <n v="0"/>
    <d v="2013-03-01T00:00:00"/>
    <n v="6685.32"/>
    <m/>
    <n v="841051"/>
  </r>
  <r>
    <n v="841071"/>
    <n v="105032"/>
    <n v="16"/>
    <n v="11114.090330000001"/>
    <n v="0"/>
    <d v="2014-09-01T00:00:00"/>
    <n v="313.64999999999998"/>
    <m/>
    <n v="841071"/>
  </r>
  <r>
    <n v="841116"/>
    <n v="3737"/>
    <n v="25"/>
    <n v="33145.918080000003"/>
    <n v="0"/>
    <d v="2012-05-01T00:00:00"/>
    <n v="12426.58"/>
    <m/>
    <n v="841116"/>
  </r>
  <r>
    <n v="841129"/>
    <n v="7903"/>
    <n v="23"/>
    <n v="30443.69"/>
    <n v="0"/>
    <d v="2015-08-01T00:00:00"/>
    <n v="6182.2"/>
    <m/>
    <n v="841129"/>
  </r>
  <r>
    <n v="841135"/>
    <n v="4316"/>
    <n v="28"/>
    <n v="28701.879980000002"/>
    <n v="0"/>
    <d v="2014-09-01T00:00:00"/>
    <n v="10706.92"/>
    <m/>
    <n v="841135"/>
  </r>
  <r>
    <n v="841158"/>
    <n v="4548"/>
    <n v="34"/>
    <n v="6675.8255470000004"/>
    <n v="0"/>
    <d v="2013-07-01T00:00:00"/>
    <n v="3388.96"/>
    <m/>
    <n v="841158"/>
  </r>
  <r>
    <n v="841182"/>
    <n v="3019"/>
    <n v="31"/>
    <n v="26248.91001"/>
    <n v="0"/>
    <d v="2015-03-01T00:00:00"/>
    <n v="7898.36"/>
    <m/>
    <n v="841182"/>
  </r>
  <r>
    <n v="841198"/>
    <n v="3053"/>
    <n v="20"/>
    <n v="4478.6193199999998"/>
    <n v="0"/>
    <d v="2014-08-01T00:00:00"/>
    <n v="147.91999999999999"/>
    <m/>
    <n v="841198"/>
  </r>
  <r>
    <n v="841209"/>
    <n v="17734"/>
    <n v="16"/>
    <n v="6741.2766259999999"/>
    <n v="0"/>
    <d v="2012-06-01T00:00:00"/>
    <n v="4835.38"/>
    <m/>
    <n v="841209"/>
  </r>
  <r>
    <n v="841212"/>
    <n v="10339"/>
    <n v="33"/>
    <n v="11708.01"/>
    <n v="0"/>
    <d v="2015-12-01T00:00:00"/>
    <n v="1876.01"/>
    <m/>
    <n v="841212"/>
  </r>
  <r>
    <n v="841213"/>
    <n v="34392"/>
    <n v="31"/>
    <n v="2778.4931510000001"/>
    <n v="0"/>
    <d v="2014-08-01T00:00:00"/>
    <n v="81.349999999999994"/>
    <m/>
    <n v="841213"/>
  </r>
  <r>
    <n v="841227"/>
    <n v="269"/>
    <n v="33"/>
    <n v="5259.6936740000001"/>
    <n v="0"/>
    <d v="2012-04-01T00:00:00"/>
    <n v="4180.34"/>
    <m/>
    <n v="841227"/>
  </r>
  <r>
    <n v="841230"/>
    <n v="415"/>
    <n v="50"/>
    <n v="4725.9736350000003"/>
    <n v="0"/>
    <d v="2012-09-01T00:00:00"/>
    <n v="2960.81"/>
    <m/>
    <n v="841230"/>
  </r>
  <r>
    <n v="841238"/>
    <n v="8761"/>
    <n v="39"/>
    <n v="6761.0250900000001"/>
    <n v="0"/>
    <d v="2013-04-01T00:00:00"/>
    <n v="3095.08"/>
    <m/>
    <n v="841238"/>
  </r>
  <r>
    <n v="841266"/>
    <n v="17735"/>
    <n v="53"/>
    <n v="14149.35"/>
    <n v="1146.5999999999999"/>
    <d v="2014-07-01T00:00:00"/>
    <n v="372.87"/>
    <m/>
    <n v="841266"/>
  </r>
  <r>
    <n v="841271"/>
    <n v="2982"/>
    <n v="18"/>
    <n v="16587.12"/>
    <n v="0"/>
    <d v="2016-05-01T00:00:00"/>
    <n v="291.76"/>
    <m/>
    <n v="841271"/>
  </r>
  <r>
    <n v="841291"/>
    <n v="18447"/>
    <n v="28"/>
    <n v="18192.110270000001"/>
    <n v="0"/>
    <d v="2014-08-01T00:00:00"/>
    <n v="515.73"/>
    <m/>
    <n v="841291"/>
  </r>
  <r>
    <n v="841297"/>
    <n v="13727"/>
    <n v="34"/>
    <n v="11152.04"/>
    <n v="0"/>
    <d v="2011-09-01T00:00:00"/>
    <n v="11152.68"/>
    <m/>
    <n v="841297"/>
  </r>
  <r>
    <n v="841309"/>
    <n v="24962"/>
    <n v="21"/>
    <n v="6721.51"/>
    <n v="625.83000000000004"/>
    <d v="2014-05-01T00:00:00"/>
    <n v="29.7"/>
    <m/>
    <n v="841309"/>
  </r>
  <r>
    <n v="841329"/>
    <n v="33501"/>
    <n v="24"/>
    <n v="8668.9880990000001"/>
    <n v="0"/>
    <d v="2014-08-01T00:00:00"/>
    <n v="252.57"/>
    <m/>
    <n v="841329"/>
  </r>
  <r>
    <n v="841350"/>
    <n v="14069"/>
    <n v="10"/>
    <n v="45869.384610000001"/>
    <n v="0"/>
    <d v="2014-07-01T00:00:00"/>
    <n v="17442.88"/>
    <m/>
    <n v="841350"/>
  </r>
  <r>
    <n v="841379"/>
    <n v="13247"/>
    <n v="37"/>
    <n v="31359.66663"/>
    <n v="0"/>
    <d v="2014-11-01T00:00:00"/>
    <n v="900.75"/>
    <m/>
    <n v="841379"/>
  </r>
  <r>
    <n v="841403"/>
    <n v="4768"/>
    <n v="21"/>
    <n v="18771.458279999999"/>
    <n v="0"/>
    <d v="2012-04-01T00:00:00"/>
    <n v="4820.34"/>
    <m/>
    <n v="841403"/>
  </r>
  <r>
    <n v="841407"/>
    <n v="13843"/>
    <n v="26"/>
    <n v="14365.224819999999"/>
    <n v="0"/>
    <d v="2013-11-01T00:00:00"/>
    <n v="3863.94"/>
    <m/>
    <n v="841407"/>
  </r>
  <r>
    <n v="841415"/>
    <n v="0"/>
    <n v="20"/>
    <n v="7306.1649539999999"/>
    <n v="0"/>
    <d v="2014-08-01T00:00:00"/>
    <n v="230.02"/>
    <m/>
    <n v="841415"/>
  </r>
  <r>
    <n v="841438"/>
    <n v="48"/>
    <n v="28"/>
    <n v="26173.261190000001"/>
    <n v="0"/>
    <d v="2012-01-01T00:00:00"/>
    <n v="14740.3"/>
    <m/>
    <n v="841438"/>
  </r>
  <r>
    <n v="841453"/>
    <n v="4025"/>
    <n v="4"/>
    <n v="1797.13"/>
    <n v="138.93"/>
    <d v="2012-07-01T00:00:00"/>
    <n v="166.94"/>
    <m/>
    <n v="841453"/>
  </r>
  <r>
    <n v="841482"/>
    <n v="26764"/>
    <n v="21"/>
    <n v="26423.071690000001"/>
    <n v="0"/>
    <d v="2012-02-01T00:00:00"/>
    <n v="24099.72"/>
    <m/>
    <n v="841482"/>
  </r>
  <r>
    <n v="841485"/>
    <n v="12611"/>
    <n v="20"/>
    <n v="5787.4579540000004"/>
    <n v="0"/>
    <d v="2014-03-01T00:00:00"/>
    <n v="961.95"/>
    <m/>
    <n v="841485"/>
  </r>
  <r>
    <n v="841511"/>
    <n v="707"/>
    <n v="28"/>
    <n v="42448.308830000002"/>
    <n v="0"/>
    <d v="2014-08-01T00:00:00"/>
    <n v="1199.67"/>
    <m/>
    <n v="841511"/>
  </r>
  <r>
    <n v="841518"/>
    <n v="16436"/>
    <n v="14"/>
    <n v="3357.223673"/>
    <n v="0"/>
    <d v="2014-06-01T00:00:00"/>
    <n v="291.92"/>
    <m/>
    <n v="841518"/>
  </r>
  <r>
    <n v="841526"/>
    <n v="7758"/>
    <n v="17"/>
    <n v="14709.973379999999"/>
    <n v="0"/>
    <d v="2012-09-01T00:00:00"/>
    <n v="10901.67"/>
    <m/>
    <n v="841526"/>
  </r>
  <r>
    <n v="841575"/>
    <n v="11295"/>
    <n v="32"/>
    <n v="20576.04"/>
    <n v="0"/>
    <d v="2016-05-01T00:00:00"/>
    <n v="361.12"/>
    <m/>
    <n v="841575"/>
  </r>
  <r>
    <n v="841611"/>
    <n v="17050"/>
    <n v="34"/>
    <n v="6609.8256789999996"/>
    <n v="0"/>
    <d v="2012-09-01T00:00:00"/>
    <n v="4265.18"/>
    <m/>
    <n v="841611"/>
  </r>
  <r>
    <n v="841619"/>
    <n v="4388"/>
    <n v="8"/>
    <n v="9424.9609700000001"/>
    <n v="0"/>
    <d v="2014-07-01T00:00:00"/>
    <n v="554.26"/>
    <m/>
    <n v="841619"/>
  </r>
  <r>
    <n v="841621"/>
    <n v="17463"/>
    <n v="16"/>
    <n v="13435.90021"/>
    <n v="0"/>
    <d v="2014-08-01T00:00:00"/>
    <n v="394.49"/>
    <m/>
    <n v="841621"/>
  </r>
  <r>
    <n v="841633"/>
    <n v="15409"/>
    <n v="20"/>
    <n v="15679.534659999999"/>
    <n v="0"/>
    <d v="2014-08-01T00:00:00"/>
    <n v="471.02"/>
    <m/>
    <n v="841633"/>
  </r>
  <r>
    <n v="841642"/>
    <n v="4976"/>
    <n v="10"/>
    <n v="1841.33"/>
    <n v="168.55"/>
    <d v="2012-10-01T00:00:00"/>
    <n v="140"/>
    <m/>
    <n v="841642"/>
  </r>
  <r>
    <n v="841663"/>
    <n v="10030"/>
    <n v="23"/>
    <n v="22536.06"/>
    <n v="0"/>
    <d v="2016-05-01T00:00:00"/>
    <n v="395.78"/>
    <m/>
    <n v="841663"/>
  </r>
  <r>
    <n v="841702"/>
    <n v="1426"/>
    <n v="44"/>
    <n v="5290.8864389999999"/>
    <n v="0"/>
    <d v="2012-12-01T00:00:00"/>
    <n v="3035.96"/>
    <m/>
    <n v="841702"/>
  </r>
  <r>
    <n v="841714"/>
    <n v="7325"/>
    <n v="4"/>
    <n v="21890.7"/>
    <n v="0"/>
    <d v="2016-05-01T00:00:00"/>
    <n v="384.1"/>
    <m/>
    <n v="841714"/>
  </r>
  <r>
    <n v="841730"/>
    <n v="15500"/>
    <n v="32"/>
    <n v="33898.260049999997"/>
    <n v="0"/>
    <d v="2015-02-01T00:00:00"/>
    <n v="10003.950000000001"/>
    <m/>
    <n v="841730"/>
  </r>
  <r>
    <n v="841734"/>
    <n v="1780"/>
    <n v="13"/>
    <n v="3738.0791009999998"/>
    <n v="0"/>
    <d v="2013-02-01T00:00:00"/>
    <n v="572.4"/>
    <m/>
    <n v="841734"/>
  </r>
  <r>
    <n v="841749"/>
    <n v="6118"/>
    <n v="8"/>
    <n v="1780.31"/>
    <n v="137.21"/>
    <d v="2012-11-01T00:00:00"/>
    <n v="110.48"/>
    <m/>
    <n v="841749"/>
  </r>
  <r>
    <n v="841757"/>
    <n v="26155"/>
    <n v="35"/>
    <n v="39575.603020000002"/>
    <n v="0"/>
    <d v="2013-05-01T00:00:00"/>
    <n v="17011.900000000001"/>
    <m/>
    <n v="841757"/>
  </r>
  <r>
    <n v="841758"/>
    <n v="10712"/>
    <n v="20"/>
    <n v="17855.514879999999"/>
    <n v="0"/>
    <d v="2014-06-01T00:00:00"/>
    <n v="7535.4"/>
    <m/>
    <n v="841758"/>
  </r>
  <r>
    <n v="841822"/>
    <n v="411"/>
    <n v="9"/>
    <n v="720.84"/>
    <n v="0"/>
    <d v="2011-12-01T00:00:00"/>
    <n v="180.74"/>
    <m/>
    <n v="841822"/>
  </r>
  <r>
    <n v="841825"/>
    <n v="19817"/>
    <n v="10"/>
    <n v="25500.69642"/>
    <n v="0"/>
    <d v="2014-04-01T00:00:00"/>
    <n v="11172.27"/>
    <m/>
    <n v="841825"/>
  </r>
  <r>
    <n v="841835"/>
    <n v="9966"/>
    <n v="27"/>
    <n v="5574.9584850000001"/>
    <n v="0"/>
    <d v="2014-08-01T00:00:00"/>
    <n v="174.24"/>
    <m/>
    <n v="841835"/>
  </r>
  <r>
    <n v="841864"/>
    <n v="21243"/>
    <n v="28"/>
    <n v="36286.791579999997"/>
    <n v="0"/>
    <d v="2014-04-01T00:00:00"/>
    <n v="15497.91"/>
    <m/>
    <n v="841864"/>
  </r>
  <r>
    <n v="841875"/>
    <n v="7794"/>
    <n v="20"/>
    <n v="4688.8583209999997"/>
    <n v="0"/>
    <d v="2013-01-01T00:00:00"/>
    <n v="3220.18"/>
    <m/>
    <n v="841875"/>
  </r>
  <r>
    <n v="841907"/>
    <n v="1638"/>
    <n v="10"/>
    <n v="4814.1324359999999"/>
    <n v="0"/>
    <d v="2014-05-01T00:00:00"/>
    <n v="533.14"/>
    <m/>
    <n v="841907"/>
  </r>
  <r>
    <n v="841932"/>
    <n v="5618"/>
    <n v="15"/>
    <n v="4248.17"/>
    <n v="161.01"/>
    <d v="2013-07-01T00:00:00"/>
    <n v="186.61"/>
    <m/>
    <n v="841932"/>
  </r>
  <r>
    <n v="841940"/>
    <n v="10481"/>
    <n v="56"/>
    <n v="47435.519959999998"/>
    <n v="0"/>
    <d v="2015-06-01T00:00:00"/>
    <n v="10931.2"/>
    <m/>
    <n v="841940"/>
  </r>
  <r>
    <n v="841960"/>
    <n v="14811"/>
    <n v="8"/>
    <n v="14925.18"/>
    <n v="0"/>
    <d v="2016-04-01T00:00:00"/>
    <n v="266.88"/>
    <m/>
    <n v="841960"/>
  </r>
  <r>
    <n v="841989"/>
    <n v="62782"/>
    <n v="20"/>
    <n v="19400.70002"/>
    <n v="0"/>
    <d v="2015-11-01T00:00:00"/>
    <n v="3116.2"/>
    <m/>
    <n v="841989"/>
  </r>
  <r>
    <n v="842052"/>
    <n v="30772"/>
    <n v="22"/>
    <n v="17618.40942"/>
    <n v="0"/>
    <d v="2014-07-01T00:00:00"/>
    <n v="998.29"/>
    <m/>
    <n v="842052"/>
  </r>
  <r>
    <n v="842054"/>
    <n v="10044"/>
    <n v="22"/>
    <n v="16259.38536"/>
    <n v="0"/>
    <d v="2014-08-01T00:00:00"/>
    <n v="454.55"/>
    <m/>
    <n v="842054"/>
  </r>
  <r>
    <n v="842058"/>
    <n v="632"/>
    <n v="14"/>
    <n v="3098.3627160000001"/>
    <n v="0"/>
    <d v="2014-01-01T00:00:00"/>
    <n v="681.76"/>
    <m/>
    <n v="842058"/>
  </r>
  <r>
    <n v="842073"/>
    <n v="5279"/>
    <n v="12"/>
    <n v="5595.397766"/>
    <n v="0"/>
    <d v="2014-06-01T00:00:00"/>
    <n v="485.12"/>
    <m/>
    <n v="842073"/>
  </r>
  <r>
    <n v="842083"/>
    <n v="20081"/>
    <n v="35"/>
    <n v="15463.37"/>
    <n v="1087.02"/>
    <d v="2014-09-01T00:00:00"/>
    <n v="389.45"/>
    <m/>
    <n v="842083"/>
  </r>
  <r>
    <n v="842084"/>
    <n v="8815"/>
    <n v="16"/>
    <n v="6717.950108"/>
    <n v="0"/>
    <d v="2014-08-01T00:00:00"/>
    <n v="204.73"/>
    <m/>
    <n v="842084"/>
  </r>
  <r>
    <n v="842102"/>
    <n v="25532"/>
    <n v="24"/>
    <n v="22370.08956"/>
    <n v="0"/>
    <d v="2014-05-01T00:00:00"/>
    <n v="2493.7199999999998"/>
    <m/>
    <n v="842102"/>
  </r>
  <r>
    <n v="842104"/>
    <n v="28183"/>
    <n v="19"/>
    <n v="10483.859420000001"/>
    <n v="0"/>
    <d v="2014-08-01T00:00:00"/>
    <n v="319.7"/>
    <m/>
    <n v="842104"/>
  </r>
  <r>
    <n v="842178"/>
    <n v="1"/>
    <n v="25"/>
    <n v="5697.3782069999997"/>
    <n v="0"/>
    <d v="2014-08-01T00:00:00"/>
    <n v="170.93"/>
    <m/>
    <n v="842178"/>
  </r>
  <r>
    <n v="842187"/>
    <n v="3272"/>
    <n v="12"/>
    <n v="2926.9683789999999"/>
    <n v="0"/>
    <d v="2013-10-01T00:00:00"/>
    <n v="752.3"/>
    <m/>
    <n v="842187"/>
  </r>
  <r>
    <n v="842264"/>
    <n v="107192"/>
    <n v="32"/>
    <n v="17756.250049999999"/>
    <n v="0"/>
    <d v="2012-09-01T00:00:00"/>
    <n v="13586.35"/>
    <m/>
    <n v="842264"/>
  </r>
  <r>
    <n v="842322"/>
    <n v="8736"/>
    <n v="12"/>
    <n v="3408.7873960000002"/>
    <n v="0"/>
    <d v="2014-08-01T00:00:00"/>
    <n v="109.36"/>
    <m/>
    <n v="842322"/>
  </r>
  <r>
    <n v="842329"/>
    <n v="1407"/>
    <n v="34"/>
    <n v="30281.567790000001"/>
    <n v="0"/>
    <d v="2013-04-01T00:00:00"/>
    <n v="6942.4"/>
    <m/>
    <n v="842329"/>
  </r>
  <r>
    <n v="842347"/>
    <n v="1181"/>
    <n v="8"/>
    <n v="2729.5"/>
    <n v="0"/>
    <d v="2016-05-01T00:00:00"/>
    <n v="50"/>
    <m/>
    <n v="842347"/>
  </r>
  <r>
    <n v="842351"/>
    <n v="10058"/>
    <n v="63"/>
    <n v="9758.2194749999999"/>
    <n v="0"/>
    <d v="2011-11-01T00:00:00"/>
    <n v="9347.52"/>
    <m/>
    <n v="842351"/>
  </r>
  <r>
    <n v="842372"/>
    <n v="18182"/>
    <n v="10"/>
    <n v="20850.40597"/>
    <n v="0"/>
    <d v="2011-12-01T00:00:00"/>
    <n v="19494.71"/>
    <m/>
    <n v="842372"/>
  </r>
  <r>
    <n v="842387"/>
    <n v="10341"/>
    <n v="39"/>
    <n v="14634.2516"/>
    <n v="0"/>
    <d v="2014-08-01T00:00:00"/>
    <n v="429.3"/>
    <m/>
    <n v="842387"/>
  </r>
  <r>
    <n v="842395"/>
    <n v="6815"/>
    <n v="16"/>
    <n v="13053.47883"/>
    <n v="0"/>
    <d v="2013-04-01T00:00:00"/>
    <n v="6017.34"/>
    <m/>
    <n v="842395"/>
  </r>
  <r>
    <n v="842402"/>
    <n v="35087"/>
    <n v="25"/>
    <n v="3472.7816870000001"/>
    <n v="0"/>
    <d v="2013-09-01T00:00:00"/>
    <n v="1138.2"/>
    <m/>
    <n v="842402"/>
  </r>
  <r>
    <n v="842409"/>
    <n v="1655"/>
    <n v="13"/>
    <n v="13735.1"/>
    <n v="0"/>
    <d v="2016-04-01T00:00:00"/>
    <n v="245.8"/>
    <m/>
    <n v="842409"/>
  </r>
  <r>
    <n v="842421"/>
    <n v="12182"/>
    <n v="46"/>
    <n v="11167.195250000001"/>
    <n v="0"/>
    <d v="2013-07-01T00:00:00"/>
    <n v="4241.21"/>
    <m/>
    <n v="842421"/>
  </r>
  <r>
    <n v="842446"/>
    <n v="448"/>
    <n v="12"/>
    <n v="10118.94"/>
    <n v="0"/>
    <d v="2016-05-01T00:00:00"/>
    <n v="177.92"/>
    <m/>
    <n v="842446"/>
  </r>
  <r>
    <n v="842456"/>
    <n v="1099"/>
    <n v="12"/>
    <n v="27125.190269999999"/>
    <n v="0"/>
    <d v="2013-02-01T00:00:00"/>
    <n v="13789.5"/>
    <m/>
    <n v="842456"/>
  </r>
  <r>
    <n v="842464"/>
    <n v="6604"/>
    <n v="12"/>
    <n v="28076.959989999999"/>
    <n v="0"/>
    <d v="2015-03-01T00:00:00"/>
    <n v="8397.0400000000009"/>
    <m/>
    <n v="842464"/>
  </r>
  <r>
    <n v="842469"/>
    <n v="8208"/>
    <n v="36"/>
    <n v="8245.99"/>
    <n v="1137.8"/>
    <d v="2013-09-01T00:00:00"/>
    <n v="284.16000000000003"/>
    <m/>
    <n v="842469"/>
  </r>
  <r>
    <n v="842490"/>
    <n v="19701"/>
    <n v="32"/>
    <n v="40851.389929999998"/>
    <n v="0"/>
    <d v="2015-02-01T00:00:00"/>
    <n v="7940.56"/>
    <m/>
    <n v="842490"/>
  </r>
  <r>
    <n v="842500"/>
    <n v="11208"/>
    <n v="31"/>
    <n v="6322.5868790000004"/>
    <n v="0"/>
    <d v="2013-08-01T00:00:00"/>
    <n v="2199.1799999999998"/>
    <m/>
    <n v="842500"/>
  </r>
  <r>
    <n v="842502"/>
    <n v="21258"/>
    <n v="28"/>
    <n v="14342.53894"/>
    <n v="0"/>
    <d v="2014-07-01T00:00:00"/>
    <n v="795.53"/>
    <m/>
    <n v="842502"/>
  </r>
  <r>
    <n v="842522"/>
    <n v="2650"/>
    <n v="40"/>
    <n v="3925.5630369999999"/>
    <n v="0"/>
    <d v="2014-09-01T00:00:00"/>
    <n v="118.44"/>
    <m/>
    <n v="842522"/>
  </r>
  <r>
    <n v="842558"/>
    <n v="127"/>
    <n v="24"/>
    <n v="3582.21"/>
    <n v="11.19"/>
    <d v="2012-05-01T00:00:00"/>
    <n v="398.11"/>
    <m/>
    <n v="842558"/>
  </r>
  <r>
    <n v="842566"/>
    <n v="0"/>
    <n v="28"/>
    <n v="6817.5747950000004"/>
    <n v="0"/>
    <d v="2014-08-01T00:00:00"/>
    <n v="215.1"/>
    <m/>
    <n v="842566"/>
  </r>
  <r>
    <n v="842583"/>
    <n v="57157"/>
    <n v="12"/>
    <n v="1640.274866"/>
    <n v="0"/>
    <d v="2014-04-01T00:00:00"/>
    <n v="226.55"/>
    <m/>
    <n v="842583"/>
  </r>
  <r>
    <n v="842600"/>
    <n v="5943"/>
    <n v="35"/>
    <n v="7383.6583710000004"/>
    <n v="0"/>
    <d v="2012-09-01T00:00:00"/>
    <n v="4830.5"/>
    <m/>
    <n v="842600"/>
  </r>
  <r>
    <n v="842643"/>
    <n v="1875"/>
    <n v="27"/>
    <n v="1802.33"/>
    <n v="190.91"/>
    <d v="2012-06-01T00:00:00"/>
    <n v="152.69"/>
    <m/>
    <n v="842643"/>
  </r>
  <r>
    <n v="842652"/>
    <n v="18004"/>
    <n v="43"/>
    <n v="3610.106209"/>
    <n v="0"/>
    <d v="2014-08-01T00:00:00"/>
    <n v="108.68"/>
    <m/>
    <n v="842652"/>
  </r>
  <r>
    <n v="842706"/>
    <n v="16619"/>
    <n v="47"/>
    <n v="13775.301460000001"/>
    <n v="0"/>
    <d v="2013-04-01T00:00:00"/>
    <n v="6603.6"/>
    <m/>
    <n v="842706"/>
  </r>
  <r>
    <n v="842708"/>
    <n v="9430"/>
    <n v="25"/>
    <n v="29127.478490000001"/>
    <n v="0"/>
    <d v="2012-06-01T00:00:00"/>
    <n v="23538.32"/>
    <m/>
    <n v="842708"/>
  </r>
  <r>
    <n v="842771"/>
    <n v="0"/>
    <n v="44"/>
    <n v="11577.947109999999"/>
    <n v="0"/>
    <d v="2014-02-01T00:00:00"/>
    <n v="2220"/>
    <m/>
    <n v="842771"/>
  </r>
  <r>
    <n v="842775"/>
    <n v="1577"/>
    <n v="45"/>
    <n v="8368.7794520000007"/>
    <n v="0"/>
    <d v="2014-08-01T00:00:00"/>
    <n v="233.79"/>
    <m/>
    <n v="842775"/>
  </r>
  <r>
    <n v="842788"/>
    <n v="34527"/>
    <n v="14"/>
    <n v="17524.46"/>
    <n v="0"/>
    <d v="2016-05-01T00:00:00"/>
    <n v="313.20999999999998"/>
    <m/>
    <n v="842788"/>
  </r>
  <r>
    <n v="842798"/>
    <n v="12268"/>
    <n v="33"/>
    <n v="3636.92"/>
    <n v="16.239999999999998"/>
    <d v="2014-01-01T00:00:00"/>
    <n v="129.88999999999999"/>
    <m/>
    <n v="842798"/>
  </r>
  <r>
    <n v="842807"/>
    <n v="2158"/>
    <n v="13"/>
    <n v="7837.5732479999997"/>
    <n v="0"/>
    <d v="2014-08-01T00:00:00"/>
    <n v="229.46"/>
    <m/>
    <n v="842807"/>
  </r>
  <r>
    <n v="842814"/>
    <n v="19682"/>
    <n v="24"/>
    <n v="10466.060219999999"/>
    <n v="0"/>
    <d v="2012-10-01T00:00:00"/>
    <n v="6536.27"/>
    <m/>
    <n v="842814"/>
  </r>
  <r>
    <n v="842841"/>
    <n v="17602"/>
    <n v="32"/>
    <n v="28995.31508"/>
    <n v="0"/>
    <d v="2013-05-01T00:00:00"/>
    <n v="12231.87"/>
    <m/>
    <n v="842841"/>
  </r>
  <r>
    <n v="842865"/>
    <n v="4358"/>
    <n v="26"/>
    <n v="10089.173269999999"/>
    <n v="0"/>
    <d v="2014-08-01T00:00:00"/>
    <n v="306.8"/>
    <m/>
    <n v="842865"/>
  </r>
  <r>
    <n v="842873"/>
    <n v="8665"/>
    <n v="16"/>
    <n v="28911.72"/>
    <n v="0"/>
    <d v="2016-05-01T00:00:00"/>
    <n v="507.76"/>
    <m/>
    <n v="842873"/>
  </r>
  <r>
    <n v="842876"/>
    <n v="9707"/>
    <n v="37"/>
    <n v="7070.5008420000004"/>
    <n v="0"/>
    <d v="2014-08-01T00:00:00"/>
    <n v="221.63"/>
    <m/>
    <n v="842876"/>
  </r>
  <r>
    <n v="842916"/>
    <n v="26732"/>
    <n v="25"/>
    <n v="4125.8500000000004"/>
    <n v="0"/>
    <d v="2016-05-01T00:00:00"/>
    <n v="73.94"/>
    <m/>
    <n v="842916"/>
  </r>
  <r>
    <n v="842961"/>
    <n v="3431"/>
    <n v="6"/>
    <n v="4242.8891679999997"/>
    <n v="0"/>
    <d v="2012-11-01T00:00:00"/>
    <n v="2988.61"/>
    <m/>
    <n v="842961"/>
  </r>
  <r>
    <n v="842964"/>
    <n v="8990"/>
    <n v="28"/>
    <n v="11196.56943"/>
    <n v="0"/>
    <d v="2014-08-01T00:00:00"/>
    <n v="331.11"/>
    <m/>
    <n v="842964"/>
  </r>
  <r>
    <n v="842968"/>
    <n v="521"/>
    <n v="47"/>
    <n v="3936.6648850000001"/>
    <n v="0"/>
    <d v="2014-04-01T00:00:00"/>
    <n v="543.47"/>
    <m/>
    <n v="842968"/>
  </r>
  <r>
    <n v="842971"/>
    <n v="25555"/>
    <n v="18"/>
    <n v="6699.9893030000003"/>
    <n v="0"/>
    <d v="2012-12-01T00:00:00"/>
    <n v="1772.23"/>
    <m/>
    <n v="842971"/>
  </r>
  <r>
    <n v="843015"/>
    <n v="2074"/>
    <n v="15"/>
    <n v="7850.7992089999998"/>
    <n v="0"/>
    <d v="2014-02-01T00:00:00"/>
    <n v="1939.26"/>
    <m/>
    <n v="843015"/>
  </r>
  <r>
    <n v="843031"/>
    <n v="7980"/>
    <n v="30"/>
    <n v="26871.800429999999"/>
    <n v="0"/>
    <d v="2014-09-01T00:00:00"/>
    <n v="762.61"/>
    <m/>
    <n v="843031"/>
  </r>
  <r>
    <n v="843064"/>
    <n v="13010"/>
    <n v="44"/>
    <n v="5425.5043779999996"/>
    <n v="0"/>
    <d v="2013-02-01T00:00:00"/>
    <n v="2763.54"/>
    <m/>
    <n v="843064"/>
  </r>
  <r>
    <n v="843071"/>
    <n v="75210"/>
    <n v="30"/>
    <n v="35612.74"/>
    <n v="0"/>
    <d v="2011-09-01T00:00:00"/>
    <n v="35613.68"/>
    <m/>
    <n v="843071"/>
  </r>
  <r>
    <n v="843086"/>
    <n v="9981"/>
    <n v="8"/>
    <n v="13579.92907"/>
    <n v="0"/>
    <d v="2014-02-01T00:00:00"/>
    <n v="2638.09"/>
    <m/>
    <n v="843086"/>
  </r>
  <r>
    <n v="843087"/>
    <n v="10560"/>
    <n v="42"/>
    <n v="13001.77153"/>
    <n v="0"/>
    <d v="2014-07-01T00:00:00"/>
    <n v="733.22"/>
    <m/>
    <n v="843087"/>
  </r>
  <r>
    <n v="843108"/>
    <n v="12341"/>
    <n v="15"/>
    <n v="4696.064507"/>
    <n v="0"/>
    <d v="2014-03-01T00:00:00"/>
    <n v="788.64"/>
    <m/>
    <n v="843108"/>
  </r>
  <r>
    <n v="843113"/>
    <n v="3011"/>
    <n v="6"/>
    <n v="22483.71"/>
    <n v="0"/>
    <d v="2016-05-01T00:00:00"/>
    <n v="394.83"/>
    <m/>
    <n v="843113"/>
  </r>
  <r>
    <n v="843143"/>
    <n v="6604"/>
    <n v="23"/>
    <n v="23630.25"/>
    <n v="38.86"/>
    <d v="2015-10-01T00:00:00"/>
    <n v="482.25"/>
    <m/>
    <n v="843143"/>
  </r>
  <r>
    <n v="843168"/>
    <n v="21030"/>
    <n v="23"/>
    <n v="20148.4578"/>
    <n v="0"/>
    <d v="2014-08-01T00:00:00"/>
    <n v="561.74"/>
    <m/>
    <n v="843168"/>
  </r>
  <r>
    <n v="843173"/>
    <n v="792"/>
    <n v="4"/>
    <n v="5934.7998680000001"/>
    <n v="0"/>
    <d v="2014-08-01T00:00:00"/>
    <n v="178.68"/>
    <m/>
    <n v="843173"/>
  </r>
  <r>
    <n v="843193"/>
    <n v="1533"/>
    <n v="33"/>
    <n v="3701.7266880000002"/>
    <n v="0"/>
    <d v="2012-02-01T00:00:00"/>
    <n v="3155.25"/>
    <m/>
    <n v="843193"/>
  </r>
  <r>
    <n v="843219"/>
    <n v="11781"/>
    <n v="21"/>
    <n v="9254.16"/>
    <n v="58.5"/>
    <d v="2014-08-01T00:00:00"/>
    <n v="257.06"/>
    <m/>
    <n v="843219"/>
  </r>
  <r>
    <n v="843242"/>
    <n v="24811"/>
    <n v="16"/>
    <n v="18774.10441"/>
    <n v="0"/>
    <d v="2014-09-01T00:00:00"/>
    <n v="7006.53"/>
    <m/>
    <n v="843242"/>
  </r>
  <r>
    <n v="843247"/>
    <n v="3962"/>
    <n v="16"/>
    <n v="10935.41001"/>
    <n v="0"/>
    <d v="2015-03-01T00:00:00"/>
    <n v="2992.92"/>
    <m/>
    <n v="843247"/>
  </r>
  <r>
    <n v="843264"/>
    <n v="13134"/>
    <n v="28"/>
    <n v="14346.47905"/>
    <n v="0"/>
    <d v="2014-08-01T00:00:00"/>
    <n v="401.2"/>
    <m/>
    <n v="843264"/>
  </r>
  <r>
    <n v="843284"/>
    <n v="28549"/>
    <n v="31"/>
    <n v="8437.6279599999998"/>
    <n v="0"/>
    <d v="2014-08-01T00:00:00"/>
    <n v="254.76"/>
    <m/>
    <n v="843284"/>
  </r>
  <r>
    <n v="843290"/>
    <n v="10693"/>
    <n v="32"/>
    <n v="18252.84"/>
    <n v="0"/>
    <d v="2016-05-01T00:00:00"/>
    <n v="326.07"/>
    <m/>
    <n v="843290"/>
  </r>
  <r>
    <n v="843299"/>
    <n v="0"/>
    <n v="40"/>
    <n v="47527.51917"/>
    <n v="0"/>
    <d v="2014-07-01T00:00:00"/>
    <n v="19492.650000000001"/>
    <m/>
    <n v="843299"/>
  </r>
  <r>
    <n v="843307"/>
    <n v="6301"/>
    <n v="8"/>
    <n v="6539.43"/>
    <n v="0"/>
    <d v="2016-05-01T00:00:00"/>
    <n v="115.09"/>
    <m/>
    <n v="843307"/>
  </r>
  <r>
    <n v="843351"/>
    <n v="44315"/>
    <n v="34"/>
    <n v="42327.934419999998"/>
    <n v="0"/>
    <d v="2013-10-01T00:00:00"/>
    <n v="12462.48"/>
    <m/>
    <n v="843351"/>
  </r>
  <r>
    <n v="843398"/>
    <n v="2963"/>
    <n v="21"/>
    <n v="12051.139219999999"/>
    <n v="0"/>
    <d v="2013-11-01T00:00:00"/>
    <n v="3260.38"/>
    <m/>
    <n v="843398"/>
  </r>
  <r>
    <n v="843415"/>
    <n v="9033"/>
    <n v="12"/>
    <n v="7953.8050169999997"/>
    <n v="0"/>
    <d v="2014-08-01T00:00:00"/>
    <n v="238.89"/>
    <m/>
    <n v="843415"/>
  </r>
  <r>
    <n v="843460"/>
    <n v="14770"/>
    <n v="20"/>
    <n v="25749.792870000001"/>
    <n v="0"/>
    <d v="2012-10-01T00:00:00"/>
    <n v="16058.78"/>
    <m/>
    <n v="843460"/>
  </r>
  <r>
    <n v="843470"/>
    <n v="25588"/>
    <n v="29"/>
    <n v="9517.0713400000004"/>
    <n v="0"/>
    <d v="2014-08-01T00:00:00"/>
    <n v="294.52"/>
    <m/>
    <n v="843470"/>
  </r>
  <r>
    <n v="843485"/>
    <n v="4429"/>
    <n v="10"/>
    <n v="10878.51201"/>
    <n v="0"/>
    <d v="2013-02-01T00:00:00"/>
    <n v="5601.2"/>
    <m/>
    <n v="843485"/>
  </r>
  <r>
    <n v="843495"/>
    <n v="1531"/>
    <n v="36"/>
    <n v="3457.1467600000001"/>
    <n v="0"/>
    <d v="2013-07-01T00:00:00"/>
    <n v="1305.93"/>
    <m/>
    <n v="843495"/>
  </r>
  <r>
    <n v="843497"/>
    <n v="11022"/>
    <n v="28"/>
    <n v="11756.40213"/>
    <n v="0"/>
    <d v="2014-08-01T00:00:00"/>
    <n v="346.69"/>
    <m/>
    <n v="843497"/>
  </r>
  <r>
    <n v="843590"/>
    <n v="10972"/>
    <n v="17"/>
    <n v="981.75"/>
    <n v="146.55000000000001"/>
    <d v="2012-08-01T00:00:00"/>
    <n v="69.790000000000006"/>
    <m/>
    <n v="843590"/>
  </r>
  <r>
    <n v="843594"/>
    <n v="18396"/>
    <n v="14"/>
    <n v="18430.570009999999"/>
    <n v="0"/>
    <d v="2016-03-01T00:00:00"/>
    <n v="1807.75"/>
    <m/>
    <n v="843594"/>
  </r>
  <r>
    <n v="843621"/>
    <n v="8837"/>
    <n v="18"/>
    <n v="5654.868195"/>
    <n v="0"/>
    <d v="2013-01-01T00:00:00"/>
    <n v="3026.55"/>
    <m/>
    <n v="843621"/>
  </r>
  <r>
    <n v="843646"/>
    <n v="11694"/>
    <n v="12"/>
    <n v="27337.85"/>
    <n v="4516.8"/>
    <d v="2014-07-01T00:00:00"/>
    <n v="652.51"/>
    <m/>
    <n v="843646"/>
  </r>
  <r>
    <n v="843653"/>
    <n v="8256"/>
    <n v="26"/>
    <n v="8949.61"/>
    <n v="333.85"/>
    <d v="2013-06-01T00:00:00"/>
    <n v="34.229999999999997"/>
    <m/>
    <n v="843653"/>
  </r>
  <r>
    <n v="843698"/>
    <n v="26594"/>
    <n v="33"/>
    <n v="5395.2062020000003"/>
    <n v="0"/>
    <d v="2014-03-01T00:00:00"/>
    <n v="136.63999999999999"/>
    <m/>
    <n v="843698"/>
  </r>
  <r>
    <n v="843721"/>
    <n v="2340"/>
    <n v="38"/>
    <n v="10398.279710000001"/>
    <n v="0"/>
    <d v="2012-02-01T00:00:00"/>
    <n v="8825.01"/>
    <m/>
    <n v="843721"/>
  </r>
  <r>
    <n v="843731"/>
    <n v="13399"/>
    <n v="17"/>
    <n v="4427.9067340000001"/>
    <n v="0"/>
    <d v="2014-08-01T00:00:00"/>
    <n v="140.91999999999999"/>
    <m/>
    <n v="843731"/>
  </r>
  <r>
    <n v="843757"/>
    <n v="11689"/>
    <n v="16"/>
    <n v="13436.41779"/>
    <n v="0"/>
    <d v="2014-08-01T00:00:00"/>
    <n v="410.9"/>
    <m/>
    <n v="843757"/>
  </r>
  <r>
    <n v="843770"/>
    <n v="18091"/>
    <n v="41"/>
    <n v="31830.132310000001"/>
    <n v="0"/>
    <d v="2014-02-01T00:00:00"/>
    <n v="15174.18"/>
    <m/>
    <n v="843770"/>
  </r>
  <r>
    <n v="843771"/>
    <n v="5310"/>
    <n v="19"/>
    <n v="4515.7449960000004"/>
    <n v="0"/>
    <d v="2013-04-01T00:00:00"/>
    <n v="2090.08"/>
    <m/>
    <n v="843771"/>
  </r>
  <r>
    <n v="843777"/>
    <n v="41845"/>
    <n v="39"/>
    <n v="23857.182219999999"/>
    <n v="0"/>
    <d v="2012-08-01T00:00:00"/>
    <n v="6986.06"/>
    <m/>
    <n v="843777"/>
  </r>
  <r>
    <n v="843784"/>
    <n v="6442"/>
    <n v="17"/>
    <n v="10003.190850000001"/>
    <n v="0"/>
    <d v="2013-09-01T00:00:00"/>
    <n v="3195.43"/>
    <m/>
    <n v="843784"/>
  </r>
  <r>
    <n v="843785"/>
    <n v="7585"/>
    <n v="19"/>
    <n v="1750.59"/>
    <n v="0"/>
    <d v="2016-05-01T00:00:00"/>
    <n v="30.77"/>
    <m/>
    <n v="843785"/>
  </r>
  <r>
    <n v="843787"/>
    <n v="6934"/>
    <n v="22"/>
    <n v="16384.22912"/>
    <n v="0"/>
    <d v="2013-10-01T00:00:00"/>
    <n v="4861.59"/>
    <m/>
    <n v="843787"/>
  </r>
  <r>
    <n v="843844"/>
    <n v="6209"/>
    <n v="10"/>
    <n v="15185.65799"/>
    <n v="0"/>
    <d v="2014-09-01T00:00:00"/>
    <n v="464.99"/>
    <m/>
    <n v="843844"/>
  </r>
  <r>
    <n v="843845"/>
    <n v="29095"/>
    <n v="20"/>
    <n v="11362.64078"/>
    <n v="0"/>
    <d v="2014-08-01T00:00:00"/>
    <n v="343.13"/>
    <m/>
    <n v="843845"/>
  </r>
  <r>
    <n v="843851"/>
    <n v="6199"/>
    <n v="21"/>
    <n v="16013.137479999999"/>
    <n v="0"/>
    <d v="2013-11-01T00:00:00"/>
    <n v="784.17"/>
    <m/>
    <n v="843851"/>
  </r>
  <r>
    <n v="843913"/>
    <n v="19945"/>
    <n v="25"/>
    <n v="18381.49151"/>
    <n v="0"/>
    <d v="2013-01-01T00:00:00"/>
    <n v="12370.02"/>
    <m/>
    <n v="843913"/>
  </r>
  <r>
    <n v="843914"/>
    <n v="12231"/>
    <n v="30"/>
    <n v="22112.93577"/>
    <n v="0"/>
    <d v="2012-04-01T00:00:00"/>
    <n v="18678.060000000001"/>
    <m/>
    <n v="843914"/>
  </r>
  <r>
    <n v="843925"/>
    <n v="14447"/>
    <n v="33"/>
    <n v="13338.173140000001"/>
    <n v="0"/>
    <d v="2013-06-01T00:00:00"/>
    <n v="5315.15"/>
    <m/>
    <n v="843925"/>
  </r>
  <r>
    <n v="844000"/>
    <n v="1469"/>
    <n v="7"/>
    <n v="5996.362545"/>
    <n v="0"/>
    <d v="2013-12-01T00:00:00"/>
    <n v="3067.01"/>
    <m/>
    <n v="844000"/>
  </r>
  <r>
    <n v="844002"/>
    <n v="3190"/>
    <n v="23"/>
    <n v="3535.218335"/>
    <n v="0"/>
    <d v="2014-08-01T00:00:00"/>
    <n v="113.95"/>
    <m/>
    <n v="844002"/>
  </r>
  <r>
    <n v="844008"/>
    <n v="18543"/>
    <n v="36"/>
    <n v="8587.7005289999997"/>
    <n v="0"/>
    <d v="2012-04-01T00:00:00"/>
    <n v="6728.77"/>
    <m/>
    <n v="844008"/>
  </r>
  <r>
    <n v="844013"/>
    <n v="17635"/>
    <n v="10"/>
    <n v="50007.91"/>
    <n v="0"/>
    <d v="2016-05-01T00:00:00"/>
    <n v="878.06"/>
    <m/>
    <n v="844013"/>
  </r>
  <r>
    <n v="844022"/>
    <n v="12806"/>
    <n v="19"/>
    <n v="21986.916860000001"/>
    <n v="0"/>
    <d v="2014-08-01T00:00:00"/>
    <n v="636.30999999999995"/>
    <m/>
    <n v="844022"/>
  </r>
  <r>
    <n v="844070"/>
    <n v="8802"/>
    <n v="39"/>
    <n v="10779.27363"/>
    <n v="0"/>
    <d v="2012-05-01T00:00:00"/>
    <n v="8148.61"/>
    <m/>
    <n v="844070"/>
  </r>
  <r>
    <n v="844104"/>
    <n v="8386"/>
    <n v="16"/>
    <n v="22141.25"/>
    <n v="0"/>
    <d v="2015-11-01T00:00:00"/>
    <n v="3902.96"/>
    <m/>
    <n v="844104"/>
  </r>
  <r>
    <n v="844120"/>
    <n v="36587"/>
    <n v="63"/>
    <n v="6559.5182269999996"/>
    <n v="0"/>
    <d v="2013-06-01T00:00:00"/>
    <n v="2675.61"/>
    <m/>
    <n v="844120"/>
  </r>
  <r>
    <n v="844125"/>
    <n v="114641"/>
    <n v="35"/>
    <n v="14553.703670000001"/>
    <n v="0"/>
    <d v="2014-08-01T00:00:00"/>
    <n v="420.27"/>
    <m/>
    <n v="844125"/>
  </r>
  <r>
    <n v="844151"/>
    <n v="6038"/>
    <n v="29"/>
    <n v="20972.07"/>
    <n v="0"/>
    <d v="2016-05-01T00:00:00"/>
    <n v="368.08"/>
    <m/>
    <n v="844151"/>
  </r>
  <r>
    <n v="844156"/>
    <n v="5665"/>
    <n v="5"/>
    <n v="7147.3186500000002"/>
    <n v="0"/>
    <d v="2014-07-01T00:00:00"/>
    <n v="420.37"/>
    <m/>
    <n v="844156"/>
  </r>
  <r>
    <n v="844165"/>
    <n v="30871"/>
    <n v="19"/>
    <n v="16208.49"/>
    <n v="0"/>
    <d v="2016-05-01T00:00:00"/>
    <n v="284.67"/>
    <m/>
    <n v="844165"/>
  </r>
  <r>
    <n v="844203"/>
    <n v="25415"/>
    <n v="25"/>
    <n v="12214.91792"/>
    <n v="0"/>
    <d v="2014-08-01T00:00:00"/>
    <n v="382.95"/>
    <m/>
    <n v="844203"/>
  </r>
  <r>
    <n v="844222"/>
    <n v="29034"/>
    <n v="34"/>
    <n v="31292.720000000001"/>
    <n v="0"/>
    <d v="2016-05-01T00:00:00"/>
    <n v="549.69000000000005"/>
    <m/>
    <n v="844222"/>
  </r>
  <r>
    <n v="844228"/>
    <n v="713"/>
    <n v="17"/>
    <n v="4380.105313"/>
    <n v="0"/>
    <d v="2014-08-01T00:00:00"/>
    <n v="123.27"/>
    <m/>
    <n v="844228"/>
  </r>
  <r>
    <n v="844238"/>
    <n v="22839"/>
    <n v="39"/>
    <n v="33585.46"/>
    <n v="0"/>
    <d v="2015-06-01T00:00:00"/>
    <n v="8026.89"/>
    <m/>
    <n v="844238"/>
  </r>
  <r>
    <n v="844261"/>
    <n v="6993"/>
    <n v="50"/>
    <n v="6269.0038039999999"/>
    <n v="0"/>
    <d v="2014-07-01T00:00:00"/>
    <n v="372.45"/>
    <m/>
    <n v="844261"/>
  </r>
  <r>
    <n v="844292"/>
    <n v="57695"/>
    <n v="17"/>
    <n v="19982.43"/>
    <n v="2479.3000000000002"/>
    <d v="2013-10-01T00:00:00"/>
    <n v="671.47"/>
    <m/>
    <n v="844292"/>
  </r>
  <r>
    <n v="844298"/>
    <n v="22250"/>
    <n v="19"/>
    <n v="3194.23"/>
    <n v="139.36000000000001"/>
    <d v="2013-04-01T00:00:00"/>
    <n v="152.69"/>
    <m/>
    <n v="844298"/>
  </r>
  <r>
    <n v="844310"/>
    <n v="0"/>
    <n v="29"/>
    <n v="41006.518279999997"/>
    <n v="0"/>
    <d v="2014-08-01T00:00:00"/>
    <n v="1155.6600000000001"/>
    <m/>
    <n v="844310"/>
  </r>
  <r>
    <n v="844314"/>
    <n v="11031"/>
    <n v="17"/>
    <n v="4400.58"/>
    <n v="0"/>
    <d v="2016-05-01T00:00:00"/>
    <n v="77.540000000000006"/>
    <m/>
    <n v="844314"/>
  </r>
  <r>
    <n v="844320"/>
    <n v="4266"/>
    <n v="17"/>
    <n v="10800.99159"/>
    <n v="0"/>
    <d v="2013-01-01T00:00:00"/>
    <n v="5791.95"/>
    <m/>
    <n v="844320"/>
  </r>
  <r>
    <n v="844352"/>
    <n v="6696"/>
    <n v="26"/>
    <n v="13383.131100000001"/>
    <n v="0"/>
    <d v="2011-11-01T00:00:00"/>
    <n v="12520.64"/>
    <m/>
    <n v="844352"/>
  </r>
  <r>
    <n v="844358"/>
    <n v="6494"/>
    <n v="19"/>
    <n v="7828.1762609999996"/>
    <n v="0"/>
    <d v="2014-06-01T00:00:00"/>
    <n v="232.5"/>
    <m/>
    <n v="844358"/>
  </r>
  <r>
    <n v="844362"/>
    <n v="9621"/>
    <n v="10"/>
    <n v="6715.3235709999999"/>
    <n v="0"/>
    <d v="2014-07-01T00:00:00"/>
    <n v="295.68"/>
    <m/>
    <n v="844362"/>
  </r>
  <r>
    <n v="844364"/>
    <n v="4965"/>
    <n v="18"/>
    <n v="15596.19"/>
    <n v="0"/>
    <d v="2016-05-01T00:00:00"/>
    <n v="273.77"/>
    <m/>
    <n v="844364"/>
  </r>
  <r>
    <n v="844375"/>
    <n v="2766"/>
    <n v="11"/>
    <n v="1327.08"/>
    <n v="1091.3"/>
    <d v="2012-02-01T00:00:00"/>
    <n v="106.42"/>
    <m/>
    <n v="844375"/>
  </r>
  <r>
    <n v="844377"/>
    <n v="9426"/>
    <n v="28"/>
    <n v="37733.059950000003"/>
    <n v="0"/>
    <d v="2015-04-01T00:00:00"/>
    <n v="10048.450000000001"/>
    <m/>
    <n v="844377"/>
  </r>
  <r>
    <n v="844382"/>
    <n v="18180"/>
    <n v="21"/>
    <n v="5297.2098459999997"/>
    <n v="0"/>
    <d v="2013-11-01T00:00:00"/>
    <n v="1447.71"/>
    <m/>
    <n v="844382"/>
  </r>
  <r>
    <n v="844396"/>
    <n v="3089"/>
    <n v="17"/>
    <n v="5780.0178070000002"/>
    <n v="0"/>
    <d v="2014-02-01T00:00:00"/>
    <n v="1114.82"/>
    <m/>
    <n v="844396"/>
  </r>
  <r>
    <n v="844407"/>
    <n v="10630"/>
    <n v="23"/>
    <n v="31682.7258"/>
    <n v="0"/>
    <d v="2014-03-01T00:00:00"/>
    <n v="5152.3999999999996"/>
    <m/>
    <n v="844407"/>
  </r>
  <r>
    <n v="844427"/>
    <n v="7500"/>
    <n v="33"/>
    <n v="39387.222869999998"/>
    <n v="0"/>
    <d v="2012-08-01T00:00:00"/>
    <n v="5194.1499999999996"/>
    <m/>
    <n v="844427"/>
  </r>
  <r>
    <n v="844451"/>
    <n v="4556"/>
    <n v="7"/>
    <n v="9291.5974779999997"/>
    <n v="0"/>
    <d v="2014-08-01T00:00:00"/>
    <n v="288.32"/>
    <m/>
    <n v="844451"/>
  </r>
  <r>
    <n v="844483"/>
    <n v="9638"/>
    <n v="39"/>
    <n v="11292.754290000001"/>
    <n v="0"/>
    <d v="2014-03-01T00:00:00"/>
    <n v="243.07"/>
    <m/>
    <n v="844483"/>
  </r>
  <r>
    <n v="844485"/>
    <n v="19324"/>
    <n v="23"/>
    <n v="22890.623540000001"/>
    <n v="0"/>
    <d v="2012-12-01T00:00:00"/>
    <n v="16227.66"/>
    <m/>
    <n v="844485"/>
  </r>
  <r>
    <n v="844517"/>
    <n v="3515"/>
    <n v="6"/>
    <n v="2504.7828599999998"/>
    <n v="0"/>
    <d v="2014-01-01T00:00:00"/>
    <n v="445.61"/>
    <m/>
    <n v="844517"/>
  </r>
  <r>
    <n v="844527"/>
    <n v="4641"/>
    <n v="27"/>
    <n v="1038.6606790000001"/>
    <n v="0"/>
    <d v="2011-12-01T00:00:00"/>
    <n v="939.17"/>
    <m/>
    <n v="844527"/>
  </r>
  <r>
    <n v="844536"/>
    <n v="11019"/>
    <n v="42"/>
    <n v="2171.5070719999999"/>
    <n v="0"/>
    <d v="2014-08-01T00:00:00"/>
    <n v="67.66"/>
    <m/>
    <n v="844536"/>
  </r>
  <r>
    <n v="844558"/>
    <n v="3053"/>
    <n v="34"/>
    <n v="16525.747309999999"/>
    <n v="0"/>
    <d v="2013-02-01T00:00:00"/>
    <n v="8766.27"/>
    <m/>
    <n v="844558"/>
  </r>
  <r>
    <n v="844571"/>
    <n v="10562"/>
    <n v="31"/>
    <n v="12937.25899"/>
    <n v="0"/>
    <d v="2012-10-01T00:00:00"/>
    <n v="8410.59"/>
    <m/>
    <n v="844571"/>
  </r>
  <r>
    <n v="844613"/>
    <n v="8934"/>
    <n v="29"/>
    <n v="11850.96435"/>
    <n v="0"/>
    <d v="2014-06-01T00:00:00"/>
    <n v="1319.26"/>
    <m/>
    <n v="844613"/>
  </r>
  <r>
    <n v="844615"/>
    <n v="556"/>
    <n v="13"/>
    <n v="1527.0263339999999"/>
    <n v="0"/>
    <d v="2012-04-01T00:00:00"/>
    <n v="1189.57"/>
    <m/>
    <n v="844615"/>
  </r>
  <r>
    <n v="844621"/>
    <n v="15896"/>
    <n v="28"/>
    <n v="1576.44"/>
    <n v="0"/>
    <d v="2012-08-01T00:00:00"/>
    <n v="131.88999999999999"/>
    <m/>
    <n v="844621"/>
  </r>
  <r>
    <n v="844633"/>
    <n v="12721"/>
    <n v="12"/>
    <n v="18982.047979999999"/>
    <n v="0"/>
    <d v="2014-08-01T00:00:00"/>
    <n v="547.79999999999995"/>
    <m/>
    <n v="844633"/>
  </r>
  <r>
    <n v="844641"/>
    <n v="15891"/>
    <n v="7"/>
    <n v="16260.26672"/>
    <n v="0"/>
    <d v="2014-08-01T00:00:00"/>
    <n v="491.43"/>
    <m/>
    <n v="844641"/>
  </r>
  <r>
    <n v="844677"/>
    <n v="543"/>
    <n v="46"/>
    <n v="13008.23648"/>
    <n v="0"/>
    <d v="2014-08-01T00:00:00"/>
    <n v="388.97"/>
    <m/>
    <n v="844677"/>
  </r>
  <r>
    <n v="844711"/>
    <n v="1403"/>
    <n v="10"/>
    <n v="14641.285819999999"/>
    <n v="0"/>
    <d v="2016-03-01T00:00:00"/>
    <n v="164.48"/>
    <m/>
    <n v="844711"/>
  </r>
  <r>
    <n v="844713"/>
    <n v="8748"/>
    <n v="35"/>
    <n v="10226.36219"/>
    <n v="0"/>
    <d v="2014-08-01T00:00:00"/>
    <n v="306.89999999999998"/>
    <m/>
    <n v="844713"/>
  </r>
  <r>
    <n v="844720"/>
    <n v="3440"/>
    <n v="7"/>
    <n v="16629.234059999999"/>
    <n v="0"/>
    <d v="2013-06-01T00:00:00"/>
    <n v="966.88"/>
    <m/>
    <n v="844720"/>
  </r>
  <r>
    <n v="844727"/>
    <n v="13457"/>
    <n v="25"/>
    <n v="1737.1946519999999"/>
    <n v="0"/>
    <d v="2012-04-01T00:00:00"/>
    <n v="1356"/>
    <m/>
    <n v="844727"/>
  </r>
  <r>
    <n v="844763"/>
    <n v="22992"/>
    <n v="18"/>
    <n v="25106.338370000001"/>
    <n v="0"/>
    <d v="2014-08-01T00:00:00"/>
    <n v="700.88"/>
    <m/>
    <n v="844763"/>
  </r>
  <r>
    <n v="844775"/>
    <n v="30199"/>
    <n v="32"/>
    <n v="37280.35"/>
    <n v="0"/>
    <d v="2016-05-01T00:00:00"/>
    <n v="666.72"/>
    <m/>
    <n v="844775"/>
  </r>
  <r>
    <n v="844784"/>
    <n v="2232"/>
    <n v="14"/>
    <n v="4628.3599999999997"/>
    <n v="450.56"/>
    <d v="2013-02-01T00:00:00"/>
    <n v="232.64"/>
    <m/>
    <n v="844784"/>
  </r>
  <r>
    <n v="844824"/>
    <n v="5245"/>
    <n v="16"/>
    <n v="9174.2099999999991"/>
    <n v="176.97"/>
    <d v="2013-08-01T00:00:00"/>
    <n v="435.66"/>
    <m/>
    <n v="844824"/>
  </r>
  <r>
    <n v="844853"/>
    <n v="839"/>
    <n v="30"/>
    <n v="957.67"/>
    <n v="0"/>
    <d v="2012-03-01T00:00:00"/>
    <n v="136.88"/>
    <m/>
    <n v="844853"/>
  </r>
  <r>
    <n v="844877"/>
    <n v="4631"/>
    <n v="36"/>
    <n v="8812.3489460000001"/>
    <n v="0"/>
    <d v="2014-08-01T00:00:00"/>
    <n v="265.04000000000002"/>
    <m/>
    <n v="844877"/>
  </r>
  <r>
    <n v="844892"/>
    <n v="2927"/>
    <n v="9"/>
    <n v="2730.3886170000001"/>
    <n v="0"/>
    <d v="2011-11-01T00:00:00"/>
    <n v="2592.4499999999998"/>
    <m/>
    <n v="844892"/>
  </r>
  <r>
    <n v="844894"/>
    <n v="44029"/>
    <n v="23"/>
    <n v="39970.274680000002"/>
    <n v="0"/>
    <d v="2013-06-01T00:00:00"/>
    <n v="24295.47"/>
    <m/>
    <n v="844894"/>
  </r>
  <r>
    <n v="844902"/>
    <n v="271"/>
    <n v="12"/>
    <n v="3303.1747"/>
    <n v="0"/>
    <d v="2013-04-01T00:00:00"/>
    <n v="1490.81"/>
    <m/>
    <n v="844902"/>
  </r>
  <r>
    <n v="844925"/>
    <n v="15538"/>
    <n v="13"/>
    <n v="16497.899460000001"/>
    <n v="0"/>
    <d v="2014-08-01T00:00:00"/>
    <n v="483.33"/>
    <m/>
    <n v="844925"/>
  </r>
  <r>
    <n v="844946"/>
    <n v="2391"/>
    <n v="24"/>
    <n v="22057.337289999999"/>
    <n v="0"/>
    <d v="2012-12-01T00:00:00"/>
    <n v="12266.41"/>
    <m/>
    <n v="844946"/>
  </r>
  <r>
    <n v="844956"/>
    <n v="17924"/>
    <n v="29"/>
    <n v="6462.6"/>
    <n v="0"/>
    <d v="2016-05-01T00:00:00"/>
    <n v="113.5"/>
    <m/>
    <n v="844956"/>
  </r>
  <r>
    <n v="844957"/>
    <n v="8974"/>
    <n v="27"/>
    <n v="10857.53746"/>
    <n v="0"/>
    <d v="2014-08-01T00:00:00"/>
    <n v="319.25"/>
    <m/>
    <n v="844957"/>
  </r>
  <r>
    <n v="844976"/>
    <n v="9520"/>
    <n v="26"/>
    <n v="45855.142240000001"/>
    <n v="0"/>
    <d v="2014-06-01T00:00:00"/>
    <n v="13271.47"/>
    <m/>
    <n v="844976"/>
  </r>
  <r>
    <n v="844985"/>
    <n v="1645"/>
    <n v="24"/>
    <n v="3800.1376690000002"/>
    <n v="0"/>
    <d v="2014-08-01T00:00:00"/>
    <n v="115.08"/>
    <m/>
    <n v="844985"/>
  </r>
  <r>
    <n v="845008"/>
    <n v="15384"/>
    <n v="39"/>
    <n v="32663.896270000001"/>
    <n v="0"/>
    <d v="2014-06-01T00:00:00"/>
    <n v="13474.04"/>
    <m/>
    <n v="845008"/>
  </r>
  <r>
    <n v="845024"/>
    <n v="7840"/>
    <n v="21"/>
    <n v="6481.308473"/>
    <n v="0"/>
    <d v="2014-09-01T00:00:00"/>
    <n v="206.53"/>
    <m/>
    <n v="845024"/>
  </r>
  <r>
    <n v="845036"/>
    <n v="23719"/>
    <n v="37"/>
    <n v="22613.1855"/>
    <n v="0"/>
    <d v="2013-06-01T00:00:00"/>
    <n v="13454.96"/>
    <m/>
    <n v="845036"/>
  </r>
  <r>
    <n v="845055"/>
    <n v="8099"/>
    <n v="31"/>
    <n v="6042.7153500000004"/>
    <n v="0"/>
    <d v="2014-09-01T00:00:00"/>
    <n v="180.13"/>
    <m/>
    <n v="845055"/>
  </r>
  <r>
    <n v="845058"/>
    <n v="3209"/>
    <n v="13"/>
    <n v="13198.281080000001"/>
    <n v="0"/>
    <d v="2014-08-01T00:00:00"/>
    <n v="400.12"/>
    <m/>
    <n v="845058"/>
  </r>
  <r>
    <n v="845070"/>
    <n v="4491"/>
    <n v="21"/>
    <n v="1359.547421"/>
    <n v="0"/>
    <d v="2014-03-01T00:00:00"/>
    <n v="230.36"/>
    <m/>
    <n v="845070"/>
  </r>
  <r>
    <n v="845103"/>
    <n v="4098"/>
    <n v="24"/>
    <n v="31029.963759999999"/>
    <n v="0"/>
    <d v="2014-02-01T00:00:00"/>
    <n v="14933.25"/>
    <m/>
    <n v="845103"/>
  </r>
  <r>
    <n v="845120"/>
    <n v="6995"/>
    <n v="35"/>
    <n v="10648.02217"/>
    <n v="0"/>
    <d v="2013-11-01T00:00:00"/>
    <n v="3177.54"/>
    <m/>
    <n v="845120"/>
  </r>
  <r>
    <n v="845121"/>
    <n v="13448"/>
    <n v="21"/>
    <n v="24899.843659999999"/>
    <n v="0"/>
    <d v="2014-01-01T00:00:00"/>
    <n v="11870.42"/>
    <m/>
    <n v="845121"/>
  </r>
  <r>
    <n v="845122"/>
    <n v="4746"/>
    <n v="17"/>
    <n v="1678.37"/>
    <n v="174.42"/>
    <d v="2012-08-01T00:00:00"/>
    <n v="110"/>
    <m/>
    <n v="845122"/>
  </r>
  <r>
    <n v="845128"/>
    <n v="17512"/>
    <n v="18"/>
    <n v="13435.90021"/>
    <n v="0"/>
    <d v="2014-08-01T00:00:00"/>
    <n v="402.28"/>
    <m/>
    <n v="845128"/>
  </r>
  <r>
    <n v="845130"/>
    <n v="2524"/>
    <n v="28"/>
    <n v="29575.856169999999"/>
    <n v="0"/>
    <d v="2012-03-01T00:00:00"/>
    <n v="25026.400000000001"/>
    <m/>
    <n v="845130"/>
  </r>
  <r>
    <n v="845162"/>
    <n v="744"/>
    <n v="30"/>
    <n v="5836.0489889999999"/>
    <n v="0"/>
    <d v="2013-02-01T00:00:00"/>
    <n v="2940.74"/>
    <m/>
    <n v="845162"/>
  </r>
  <r>
    <n v="845164"/>
    <n v="9200"/>
    <n v="15"/>
    <n v="14679.68"/>
    <n v="0"/>
    <d v="2014-09-01T00:00:00"/>
    <n v="1852.82"/>
    <m/>
    <n v="845164"/>
  </r>
  <r>
    <n v="845166"/>
    <n v="13370"/>
    <n v="25"/>
    <n v="6365.12"/>
    <n v="18.510000000000002"/>
    <d v="2013-02-01T00:00:00"/>
    <n v="374.47"/>
    <m/>
    <n v="845166"/>
  </r>
  <r>
    <n v="845188"/>
    <n v="13978"/>
    <n v="21"/>
    <n v="1328.05"/>
    <n v="0"/>
    <d v="2012-01-01T00:00:00"/>
    <n v="265.68"/>
    <m/>
    <n v="845188"/>
  </r>
  <r>
    <n v="845224"/>
    <n v="28096"/>
    <n v="59"/>
    <n v="33654.063150000002"/>
    <n v="0"/>
    <d v="2016-03-01T00:00:00"/>
    <n v="167.3"/>
    <m/>
    <n v="845224"/>
  </r>
  <r>
    <n v="845230"/>
    <n v="3990"/>
    <n v="13"/>
    <n v="8902.199799"/>
    <n v="0"/>
    <d v="2014-08-01T00:00:00"/>
    <n v="261.77"/>
    <m/>
    <n v="845230"/>
  </r>
  <r>
    <n v="845232"/>
    <n v="5271"/>
    <n v="15"/>
    <n v="4741.3489090000003"/>
    <n v="0"/>
    <d v="2012-01-01T00:00:00"/>
    <n v="4133.93"/>
    <m/>
    <n v="845232"/>
  </r>
  <r>
    <n v="845238"/>
    <n v="3630"/>
    <n v="12"/>
    <n v="5863.150909"/>
    <n v="0"/>
    <d v="2014-08-01T00:00:00"/>
    <n v="185.22"/>
    <m/>
    <n v="845238"/>
  </r>
  <r>
    <n v="845260"/>
    <n v="10957"/>
    <n v="16"/>
    <n v="9502.16"/>
    <n v="1289.3900000000001"/>
    <d v="2013-11-01T00:00:00"/>
    <n v="32.29"/>
    <m/>
    <n v="845260"/>
  </r>
  <r>
    <n v="845273"/>
    <n v="3321"/>
    <n v="7"/>
    <n v="2804.87"/>
    <n v="122.07"/>
    <d v="2013-03-01T00:00:00"/>
    <n v="141.6"/>
    <m/>
    <n v="845273"/>
  </r>
  <r>
    <n v="845275"/>
    <n v="12703"/>
    <n v="18"/>
    <n v="7351.94"/>
    <n v="0"/>
    <d v="2014-01-01T00:00:00"/>
    <n v="38.69"/>
    <m/>
    <n v="845275"/>
  </r>
  <r>
    <n v="845321"/>
    <n v="11832"/>
    <n v="17"/>
    <n v="14096.79031"/>
    <n v="0"/>
    <d v="2014-08-01T00:00:00"/>
    <n v="416.99"/>
    <m/>
    <n v="845321"/>
  </r>
  <r>
    <n v="845340"/>
    <n v="12070"/>
    <n v="18"/>
    <n v="16986.808209999999"/>
    <n v="0"/>
    <d v="2013-11-01T00:00:00"/>
    <n v="9007.09"/>
    <m/>
    <n v="845340"/>
  </r>
  <r>
    <n v="845342"/>
    <n v="29564"/>
    <n v="14"/>
    <n v="20159.54881"/>
    <n v="0"/>
    <d v="2013-09-01T00:00:00"/>
    <n v="7002.8"/>
    <m/>
    <n v="845342"/>
  </r>
  <r>
    <n v="845386"/>
    <n v="2137"/>
    <n v="13"/>
    <n v="2237.9952739999999"/>
    <n v="0"/>
    <d v="2012-12-01T00:00:00"/>
    <n v="1126.18"/>
    <m/>
    <n v="845386"/>
  </r>
  <r>
    <n v="845387"/>
    <n v="21303"/>
    <n v="30"/>
    <n v="17404.47"/>
    <n v="1544.23"/>
    <d v="2013-04-01T00:00:00"/>
    <n v="917.74"/>
    <m/>
    <n v="845387"/>
  </r>
  <r>
    <n v="845396"/>
    <n v="8082"/>
    <n v="18"/>
    <n v="18996.3"/>
    <n v="0"/>
    <d v="2016-05-01T00:00:00"/>
    <n v="333.6"/>
    <m/>
    <n v="845396"/>
  </r>
  <r>
    <n v="845410"/>
    <n v="3202"/>
    <n v="10"/>
    <n v="3334.2231729999999"/>
    <n v="0"/>
    <d v="2014-08-01T00:00:00"/>
    <n v="96.23"/>
    <m/>
    <n v="845410"/>
  </r>
  <r>
    <n v="845462"/>
    <n v="9642"/>
    <n v="17"/>
    <n v="10551.40229"/>
    <n v="0"/>
    <d v="2014-08-01T00:00:00"/>
    <n v="305.08999999999997"/>
    <m/>
    <n v="845462"/>
  </r>
  <r>
    <n v="845474"/>
    <n v="17815"/>
    <n v="30"/>
    <n v="19202.63334"/>
    <n v="0"/>
    <d v="2014-02-01T00:00:00"/>
    <n v="3279.49"/>
    <m/>
    <n v="845474"/>
  </r>
  <r>
    <n v="845476"/>
    <n v="20337"/>
    <n v="27"/>
    <n v="6882.1"/>
    <n v="24.06"/>
    <d v="2012-10-01T00:00:00"/>
    <n v="491.59"/>
    <m/>
    <n v="845476"/>
  </r>
  <r>
    <n v="845489"/>
    <n v="28898"/>
    <n v="21"/>
    <n v="38010.03"/>
    <n v="0"/>
    <d v="2016-05-01T00:00:00"/>
    <n v="667.19"/>
    <m/>
    <n v="845489"/>
  </r>
  <r>
    <n v="845501"/>
    <n v="19228"/>
    <n v="8"/>
    <n v="17033.985659999998"/>
    <n v="0"/>
    <d v="2014-06-01T00:00:00"/>
    <n v="1465.08"/>
    <m/>
    <n v="845501"/>
  </r>
  <r>
    <n v="845531"/>
    <n v="8214"/>
    <n v="35"/>
    <n v="28323.692350000001"/>
    <n v="0"/>
    <d v="2014-01-01T00:00:00"/>
    <n v="14899.34"/>
    <m/>
    <n v="845531"/>
  </r>
  <r>
    <n v="845575"/>
    <n v="4062"/>
    <n v="23"/>
    <n v="3077.1244139999999"/>
    <n v="0"/>
    <d v="2012-03-01T00:00:00"/>
    <n v="1879.67"/>
    <m/>
    <n v="845575"/>
  </r>
  <r>
    <n v="845625"/>
    <n v="7726"/>
    <n v="18"/>
    <n v="8679.5473970000003"/>
    <n v="0"/>
    <d v="2014-06-01T00:00:00"/>
    <n v="966.73"/>
    <m/>
    <n v="845625"/>
  </r>
  <r>
    <n v="845636"/>
    <n v="5374"/>
    <n v="17"/>
    <n v="25705.68"/>
    <n v="0"/>
    <d v="2014-10-01T00:00:00"/>
    <n v="9257.64"/>
    <m/>
    <n v="845636"/>
  </r>
  <r>
    <n v="845642"/>
    <n v="5744"/>
    <n v="4"/>
    <n v="11591.4"/>
    <n v="0"/>
    <d v="2016-05-01T00:00:00"/>
    <n v="207.15"/>
    <m/>
    <n v="845642"/>
  </r>
  <r>
    <n v="845663"/>
    <n v="869"/>
    <n v="24"/>
    <n v="3968.591015"/>
    <n v="0"/>
    <d v="2014-07-01T00:00:00"/>
    <n v="235.9"/>
    <m/>
    <n v="845663"/>
  </r>
  <r>
    <n v="845696"/>
    <n v="11735"/>
    <n v="32"/>
    <n v="17219.498189999998"/>
    <n v="0"/>
    <d v="2012-09-01T00:00:00"/>
    <n v="56.94"/>
    <m/>
    <n v="845696"/>
  </r>
  <r>
    <n v="845715"/>
    <n v="10163"/>
    <n v="31"/>
    <n v="15295.08481"/>
    <n v="0"/>
    <d v="2014-03-01T00:00:00"/>
    <n v="2532.23"/>
    <m/>
    <n v="845715"/>
  </r>
  <r>
    <n v="845720"/>
    <n v="5321"/>
    <n v="19"/>
    <n v="6968.6692350000003"/>
    <n v="0"/>
    <d v="2014-08-01T00:00:00"/>
    <n v="217.78"/>
    <m/>
    <n v="845720"/>
  </r>
  <r>
    <n v="845741"/>
    <n v="16477"/>
    <n v="25"/>
    <n v="16996.349999999999"/>
    <n v="1014.05"/>
    <d v="2015-06-01T00:00:00"/>
    <n v="347.8"/>
    <m/>
    <n v="845741"/>
  </r>
  <r>
    <n v="845758"/>
    <n v="23279"/>
    <n v="29"/>
    <n v="28176.48028"/>
    <n v="0"/>
    <d v="2014-03-01T00:00:00"/>
    <n v="4653.63"/>
    <m/>
    <n v="845758"/>
  </r>
  <r>
    <n v="845785"/>
    <n v="34825"/>
    <n v="32"/>
    <n v="25847.242330000001"/>
    <n v="0"/>
    <d v="2012-12-01T00:00:00"/>
    <n v="16087.52"/>
    <m/>
    <n v="845785"/>
  </r>
  <r>
    <n v="845793"/>
    <n v="4994"/>
    <n v="7"/>
    <n v="7305.2995060000003"/>
    <n v="0"/>
    <d v="2012-01-01T00:00:00"/>
    <n v="6394.48"/>
    <m/>
    <n v="845793"/>
  </r>
  <r>
    <n v="845804"/>
    <n v="13021"/>
    <n v="21"/>
    <n v="7527.7247269999998"/>
    <n v="0"/>
    <d v="2014-08-01T00:00:00"/>
    <n v="224.37"/>
    <m/>
    <n v="845804"/>
  </r>
  <r>
    <n v="845819"/>
    <n v="13915"/>
    <n v="59"/>
    <n v="25000.990180000001"/>
    <n v="0"/>
    <d v="2013-11-01T00:00:00"/>
    <n v="6846.09"/>
    <m/>
    <n v="845819"/>
  </r>
  <r>
    <n v="845828"/>
    <n v="214"/>
    <n v="26"/>
    <n v="3745.44"/>
    <n v="0"/>
    <d v="2012-03-01T00:00:00"/>
    <n v="3078.5"/>
    <m/>
    <n v="845828"/>
  </r>
  <r>
    <n v="845846"/>
    <n v="25225"/>
    <n v="26"/>
    <n v="23198.507590000001"/>
    <n v="0"/>
    <d v="2012-11-01T00:00:00"/>
    <n v="16689.36"/>
    <m/>
    <n v="845846"/>
  </r>
  <r>
    <n v="845856"/>
    <n v="3745"/>
    <n v="10"/>
    <n v="7474.7509250000003"/>
    <n v="0"/>
    <d v="2013-05-01T00:00:00"/>
    <n v="3475.18"/>
    <m/>
    <n v="845856"/>
  </r>
  <r>
    <n v="845857"/>
    <n v="4475"/>
    <n v="18"/>
    <n v="5971.6443250000002"/>
    <n v="0"/>
    <d v="2014-09-01T00:00:00"/>
    <n v="183.01"/>
    <m/>
    <n v="845857"/>
  </r>
  <r>
    <n v="845927"/>
    <n v="14346"/>
    <n v="31"/>
    <n v="23049.46"/>
    <n v="11528.56"/>
    <d v="2012-11-01T00:00:00"/>
    <n v="768.19"/>
    <m/>
    <n v="845927"/>
  </r>
  <r>
    <n v="845948"/>
    <n v="22566"/>
    <n v="30"/>
    <n v="33449.879999999997"/>
    <n v="0"/>
    <d v="2016-05-01T00:00:00"/>
    <n v="597.78"/>
    <m/>
    <n v="845948"/>
  </r>
  <r>
    <n v="846013"/>
    <n v="7454"/>
    <n v="18"/>
    <n v="6968.669234"/>
    <n v="0"/>
    <d v="2014-08-01T00:00:00"/>
    <n v="215.77"/>
    <m/>
    <n v="846013"/>
  </r>
  <r>
    <n v="846016"/>
    <n v="0"/>
    <n v="9"/>
    <n v="5578.2385649999997"/>
    <n v="0"/>
    <d v="2014-02-01T00:00:00"/>
    <n v="1091.31"/>
    <m/>
    <n v="846016"/>
  </r>
  <r>
    <n v="846035"/>
    <n v="3767"/>
    <n v="13"/>
    <n v="5626.2657859999999"/>
    <n v="0"/>
    <d v="2014-08-01T00:00:00"/>
    <n v="174.78"/>
    <m/>
    <n v="846035"/>
  </r>
  <r>
    <n v="846040"/>
    <n v="1796"/>
    <n v="34"/>
    <n v="5127.143145"/>
    <n v="0"/>
    <d v="2012-02-01T00:00:00"/>
    <n v="4375.7299999999996"/>
    <m/>
    <n v="846040"/>
  </r>
  <r>
    <n v="846044"/>
    <n v="3865"/>
    <n v="20"/>
    <n v="1898.1949830000001"/>
    <n v="0"/>
    <d v="2014-08-01T00:00:00"/>
    <n v="60.14"/>
    <m/>
    <n v="846044"/>
  </r>
  <r>
    <n v="846077"/>
    <n v="9475"/>
    <n v="7"/>
    <n v="4801.1099999999997"/>
    <n v="255.97"/>
    <d v="2013-10-01T00:00:00"/>
    <n v="351.54"/>
    <m/>
    <n v="846077"/>
  </r>
  <r>
    <n v="846083"/>
    <n v="16793"/>
    <n v="24"/>
    <n v="29906.552230000001"/>
    <n v="0"/>
    <d v="2012-07-01T00:00:00"/>
    <n v="21078.93"/>
    <m/>
    <n v="846083"/>
  </r>
  <r>
    <n v="846127"/>
    <n v="2494"/>
    <n v="14"/>
    <n v="9649.3870339999994"/>
    <n v="0"/>
    <d v="2013-03-01T00:00:00"/>
    <n v="4559.33"/>
    <m/>
    <n v="846127"/>
  </r>
  <r>
    <n v="846152"/>
    <n v="4371"/>
    <n v="31"/>
    <n v="2738.92"/>
    <n v="9.43"/>
    <d v="2012-09-01T00:00:00"/>
    <n v="176.77"/>
    <m/>
    <n v="846152"/>
  </r>
  <r>
    <n v="846159"/>
    <n v="13930"/>
    <n v="20"/>
    <n v="14509.497740000001"/>
    <n v="0"/>
    <d v="2014-08-01T00:00:00"/>
    <n v="276.76"/>
    <m/>
    <n v="846159"/>
  </r>
  <r>
    <n v="846167"/>
    <n v="5280"/>
    <n v="42"/>
    <n v="16147.77608"/>
    <n v="0"/>
    <d v="2012-02-01T00:00:00"/>
    <n v="13725.29"/>
    <m/>
    <n v="846167"/>
  </r>
  <r>
    <n v="846186"/>
    <n v="12820"/>
    <n v="6"/>
    <n v="8569.6725299999998"/>
    <n v="0"/>
    <d v="2013-04-01T00:00:00"/>
    <n v="198.2"/>
    <m/>
    <n v="846186"/>
  </r>
  <r>
    <n v="846194"/>
    <n v="0"/>
    <n v="36"/>
    <n v="12904.04859"/>
    <n v="0"/>
    <d v="2014-08-01T00:00:00"/>
    <n v="368.81"/>
    <m/>
    <n v="846194"/>
  </r>
  <r>
    <n v="846195"/>
    <n v="205"/>
    <n v="7"/>
    <n v="13669.67345"/>
    <n v="0"/>
    <d v="2014-08-01T00:00:00"/>
    <n v="402.48"/>
    <m/>
    <n v="846195"/>
  </r>
  <r>
    <n v="846205"/>
    <n v="13785"/>
    <n v="13"/>
    <n v="17316.380010000001"/>
    <n v="0"/>
    <d v="2016-01-01T00:00:00"/>
    <n v="2243.66"/>
    <m/>
    <n v="846205"/>
  </r>
  <r>
    <n v="846260"/>
    <n v="258"/>
    <n v="28"/>
    <n v="25937.127850000001"/>
    <n v="0"/>
    <d v="2013-01-01T00:00:00"/>
    <n v="14755.11"/>
    <m/>
    <n v="846260"/>
  </r>
  <r>
    <n v="846262"/>
    <n v="5878"/>
    <n v="21"/>
    <n v="18517.48"/>
    <n v="0"/>
    <d v="2016-05-01T00:00:00"/>
    <n v="331.27"/>
    <m/>
    <n v="846262"/>
  </r>
  <r>
    <n v="846275"/>
    <n v="8128"/>
    <n v="36"/>
    <n v="16451.236690000002"/>
    <n v="0"/>
    <d v="2013-03-01T00:00:00"/>
    <n v="4844.16"/>
    <m/>
    <n v="846275"/>
  </r>
  <r>
    <n v="846279"/>
    <n v="16657"/>
    <n v="37"/>
    <n v="11707.64162"/>
    <n v="0"/>
    <d v="2014-06-01T00:00:00"/>
    <n v="990.95"/>
    <m/>
    <n v="846279"/>
  </r>
  <r>
    <n v="846309"/>
    <n v="12875"/>
    <n v="30"/>
    <n v="20784.230019999999"/>
    <n v="0"/>
    <d v="2015-11-01T00:00:00"/>
    <n v="3336.73"/>
    <m/>
    <n v="846309"/>
  </r>
  <r>
    <n v="846333"/>
    <n v="6595"/>
    <n v="20"/>
    <n v="7390.84"/>
    <n v="479.44"/>
    <d v="2014-11-01T00:00:00"/>
    <n v="177.6"/>
    <m/>
    <n v="846333"/>
  </r>
  <r>
    <n v="846396"/>
    <n v="6277"/>
    <n v="24"/>
    <n v="9685.19"/>
    <n v="0"/>
    <d v="2014-04-01T00:00:00"/>
    <n v="852.89"/>
    <m/>
    <n v="846396"/>
  </r>
  <r>
    <n v="846413"/>
    <n v="4709"/>
    <n v="13"/>
    <n v="8489.6166830000002"/>
    <n v="0"/>
    <d v="2014-08-01T00:00:00"/>
    <n v="244.17"/>
    <m/>
    <n v="846413"/>
  </r>
  <r>
    <n v="846440"/>
    <n v="24567"/>
    <n v="14"/>
    <n v="4181.1899869999997"/>
    <n v="0"/>
    <d v="2014-08-01T00:00:00"/>
    <n v="125.5"/>
    <m/>
    <n v="846440"/>
  </r>
  <r>
    <n v="846459"/>
    <n v="23479"/>
    <n v="19"/>
    <n v="20806.834610000002"/>
    <n v="0"/>
    <d v="2011-11-01T00:00:00"/>
    <n v="19394.07"/>
    <m/>
    <n v="846459"/>
  </r>
  <r>
    <n v="846484"/>
    <n v="3141"/>
    <n v="19"/>
    <n v="5019.26"/>
    <n v="23.64"/>
    <d v="2013-01-01T00:00:00"/>
    <n v="295.27999999999997"/>
    <m/>
    <n v="846484"/>
  </r>
  <r>
    <n v="846506"/>
    <n v="4563"/>
    <n v="14"/>
    <n v="4478.6193199999998"/>
    <n v="0"/>
    <d v="2014-08-01T00:00:00"/>
    <n v="137.15"/>
    <m/>
    <n v="846506"/>
  </r>
  <r>
    <n v="846511"/>
    <n v="14"/>
    <n v="16"/>
    <n v="1858.9"/>
    <n v="257.3"/>
    <d v="2012-09-01T00:00:00"/>
    <n v="124"/>
    <m/>
    <n v="846511"/>
  </r>
  <r>
    <n v="846512"/>
    <n v="23034"/>
    <n v="39"/>
    <n v="33271.527679999999"/>
    <n v="0"/>
    <d v="2012-04-01T00:00:00"/>
    <n v="28583.33"/>
    <m/>
    <n v="846512"/>
  </r>
  <r>
    <n v="846546"/>
    <n v="12837"/>
    <n v="41"/>
    <n v="5444.13"/>
    <n v="0"/>
    <d v="2016-05-01T00:00:00"/>
    <n v="95.59"/>
    <m/>
    <n v="846546"/>
  </r>
  <r>
    <n v="846554"/>
    <n v="280"/>
    <n v="14"/>
    <n v="4662.8947079999998"/>
    <n v="0"/>
    <d v="2014-02-01T00:00:00"/>
    <n v="895.15"/>
    <m/>
    <n v="846554"/>
  </r>
  <r>
    <n v="846573"/>
    <n v="8896"/>
    <n v="9"/>
    <n v="13651.853230000001"/>
    <n v="0"/>
    <d v="2011-11-01T00:00:00"/>
    <n v="12962.39"/>
    <m/>
    <n v="846573"/>
  </r>
  <r>
    <n v="846574"/>
    <n v="652"/>
    <n v="21"/>
    <n v="9446.9787400000005"/>
    <n v="0"/>
    <d v="2014-09-01T00:00:00"/>
    <n v="266.88"/>
    <m/>
    <n v="846574"/>
  </r>
  <r>
    <n v="846576"/>
    <n v="1597"/>
    <n v="5"/>
    <n v="3747.5902940000001"/>
    <n v="0"/>
    <d v="2014-02-01T00:00:00"/>
    <n v="452.15"/>
    <m/>
    <n v="846576"/>
  </r>
  <r>
    <n v="846589"/>
    <n v="11876"/>
    <n v="42"/>
    <n v="30252.944060000002"/>
    <n v="0"/>
    <d v="2014-09-01T00:00:00"/>
    <n v="10895.72"/>
    <m/>
    <n v="846589"/>
  </r>
  <r>
    <n v="846616"/>
    <n v="3135"/>
    <n v="10"/>
    <n v="3705.6971130000002"/>
    <n v="0"/>
    <d v="2014-05-01T00:00:00"/>
    <n v="266.70999999999998"/>
    <m/>
    <n v="846616"/>
  </r>
  <r>
    <n v="846618"/>
    <n v="6405"/>
    <n v="34"/>
    <n v="35855.54"/>
    <n v="0"/>
    <d v="2015-08-01T00:00:00"/>
    <n v="7916.14"/>
    <m/>
    <n v="846618"/>
  </r>
  <r>
    <n v="846633"/>
    <n v="5861"/>
    <n v="15"/>
    <n v="5620.8104300000005"/>
    <n v="0"/>
    <d v="2013-04-01T00:00:00"/>
    <n v="1026.3800000000001"/>
    <m/>
    <n v="846633"/>
  </r>
  <r>
    <n v="846659"/>
    <n v="3752"/>
    <n v="4"/>
    <n v="4173.3061280000002"/>
    <n v="0"/>
    <d v="2014-06-01T00:00:00"/>
    <n v="364.42"/>
    <m/>
    <n v="846659"/>
  </r>
  <r>
    <n v="846685"/>
    <n v="6318"/>
    <n v="26"/>
    <n v="8124.2961420000001"/>
    <n v="0"/>
    <d v="2013-03-01T00:00:00"/>
    <n v="5375.15"/>
    <m/>
    <n v="846685"/>
  </r>
  <r>
    <n v="846704"/>
    <n v="3536"/>
    <n v="18"/>
    <n v="4113.0705010000001"/>
    <n v="0"/>
    <d v="2012-04-01T00:00:00"/>
    <n v="1303.2"/>
    <m/>
    <n v="846704"/>
  </r>
  <r>
    <n v="846710"/>
    <n v="14907"/>
    <n v="13"/>
    <n v="1352.89"/>
    <n v="0"/>
    <d v="2012-03-01T00:00:00"/>
    <n v="194.51"/>
    <m/>
    <n v="846710"/>
  </r>
  <r>
    <n v="846731"/>
    <n v="43807"/>
    <n v="22"/>
    <n v="31211.07"/>
    <n v="0"/>
    <d v="2016-05-01T00:00:00"/>
    <n v="548.11"/>
    <m/>
    <n v="846731"/>
  </r>
  <r>
    <n v="846758"/>
    <n v="17442"/>
    <n v="27"/>
    <n v="19034.18492"/>
    <n v="0"/>
    <d v="2014-08-01T00:00:00"/>
    <n v="543.09"/>
    <m/>
    <n v="846758"/>
  </r>
  <r>
    <n v="846807"/>
    <n v="1362"/>
    <n v="6"/>
    <n v="3312.5487750000002"/>
    <n v="0"/>
    <d v="2014-01-01T00:00:00"/>
    <n v="116.35"/>
    <m/>
    <n v="846807"/>
  </r>
  <r>
    <n v="846813"/>
    <n v="6215"/>
    <n v="11"/>
    <n v="9198.2111679999998"/>
    <n v="0"/>
    <d v="2014-08-01T00:00:00"/>
    <n v="257.52"/>
    <m/>
    <n v="846813"/>
  </r>
  <r>
    <n v="846821"/>
    <n v="8978"/>
    <n v="8"/>
    <n v="7070.5008420000004"/>
    <n v="0"/>
    <d v="2014-08-01T00:00:00"/>
    <n v="223.36"/>
    <m/>
    <n v="846821"/>
  </r>
  <r>
    <n v="846847"/>
    <n v="12800"/>
    <n v="16"/>
    <n v="13021.88293"/>
    <n v="0"/>
    <d v="2014-05-01T00:00:00"/>
    <n v="1798.11"/>
    <m/>
    <n v="846847"/>
  </r>
  <r>
    <n v="846890"/>
    <n v="4427"/>
    <n v="6"/>
    <n v="8521.9443059999994"/>
    <n v="0"/>
    <d v="2014-09-01T00:00:00"/>
    <n v="261.72000000000003"/>
    <m/>
    <n v="846890"/>
  </r>
  <r>
    <n v="846913"/>
    <n v="43566"/>
    <n v="36"/>
    <n v="1178"/>
    <n v="0"/>
    <d v="2012-01-01T00:00:00"/>
    <n v="268.3"/>
    <m/>
    <n v="846913"/>
  </r>
  <r>
    <n v="846939"/>
    <n v="3601"/>
    <n v="11"/>
    <n v="12303.23646"/>
    <n v="0"/>
    <d v="2014-04-01T00:00:00"/>
    <n v="5577.57"/>
    <m/>
    <n v="846939"/>
  </r>
  <r>
    <n v="846992"/>
    <n v="8530"/>
    <n v="29"/>
    <n v="35889.190040000001"/>
    <n v="0"/>
    <d v="2014-01-01T00:00:00"/>
    <n v="16817.060000000001"/>
    <m/>
    <n v="846992"/>
  </r>
  <r>
    <n v="847006"/>
    <n v="51925"/>
    <n v="22"/>
    <n v="6717.9501090000003"/>
    <n v="0"/>
    <d v="2014-08-01T00:00:00"/>
    <n v="210.78"/>
    <m/>
    <n v="847006"/>
  </r>
  <r>
    <n v="847089"/>
    <n v="96652"/>
    <n v="29"/>
    <n v="4433.03"/>
    <n v="0"/>
    <d v="2012-04-01T00:00:00"/>
    <n v="634.70000000000005"/>
    <m/>
    <n v="847089"/>
  </r>
  <r>
    <n v="847097"/>
    <n v="42703"/>
    <n v="35"/>
    <n v="5286.6711230000001"/>
    <n v="0"/>
    <d v="2012-05-01T00:00:00"/>
    <n v="4030.64"/>
    <m/>
    <n v="847097"/>
  </r>
  <r>
    <n v="847103"/>
    <n v="1518"/>
    <n v="24"/>
    <n v="1667.1115870000001"/>
    <n v="0"/>
    <d v="2014-08-01T00:00:00"/>
    <n v="47.32"/>
    <m/>
    <n v="847103"/>
  </r>
  <r>
    <n v="847140"/>
    <n v="11340"/>
    <n v="13"/>
    <n v="3586.619764"/>
    <n v="0"/>
    <d v="2014-08-01T00:00:00"/>
    <n v="100.06"/>
    <m/>
    <n v="847140"/>
  </r>
  <r>
    <n v="847152"/>
    <n v="6250"/>
    <n v="14"/>
    <n v="17732.399990000002"/>
    <n v="0"/>
    <d v="2016-02-01T00:00:00"/>
    <n v="4.59"/>
    <m/>
    <n v="847152"/>
  </r>
  <r>
    <n v="847170"/>
    <n v="2004"/>
    <n v="22"/>
    <n v="8053.0772280000001"/>
    <n v="0"/>
    <d v="2013-01-01T00:00:00"/>
    <n v="4242.76"/>
    <m/>
    <n v="847170"/>
  </r>
  <r>
    <n v="847172"/>
    <n v="2329"/>
    <n v="29"/>
    <n v="17785.380829999998"/>
    <n v="0"/>
    <d v="2014-08-01T00:00:00"/>
    <n v="503.07"/>
    <m/>
    <n v="847172"/>
  </r>
  <r>
    <n v="847174"/>
    <n v="1821"/>
    <n v="19"/>
    <n v="17226.466520000002"/>
    <n v="0"/>
    <d v="2012-05-01T00:00:00"/>
    <n v="14009.8"/>
    <m/>
    <n v="847174"/>
  </r>
  <r>
    <n v="847196"/>
    <n v="22021"/>
    <n v="50"/>
    <n v="32905.969160000001"/>
    <n v="0"/>
    <d v="2014-10-01T00:00:00"/>
    <n v="12190.75"/>
    <m/>
    <n v="847196"/>
  </r>
  <r>
    <n v="847201"/>
    <n v="6711"/>
    <n v="25"/>
    <n v="4366.6883019999996"/>
    <n v="0"/>
    <d v="2012-08-01T00:00:00"/>
    <n v="2940.54"/>
    <m/>
    <n v="847201"/>
  </r>
  <r>
    <n v="847205"/>
    <n v="2312"/>
    <n v="10"/>
    <n v="6970.8"/>
    <n v="0"/>
    <d v="2012-11-01T00:00:00"/>
    <n v="465.27"/>
    <m/>
    <n v="847205"/>
  </r>
  <r>
    <n v="847213"/>
    <n v="23136"/>
    <n v="32"/>
    <n v="42810.197780000002"/>
    <n v="0"/>
    <d v="2013-12-01T00:00:00"/>
    <n v="13231.56"/>
    <m/>
    <n v="847213"/>
  </r>
  <r>
    <n v="847225"/>
    <n v="18866"/>
    <n v="18"/>
    <n v="13081.571830000001"/>
    <n v="0"/>
    <d v="2012-04-01T00:00:00"/>
    <n v="11339.86"/>
    <m/>
    <n v="847225"/>
  </r>
  <r>
    <n v="847243"/>
    <n v="115836"/>
    <n v="38"/>
    <n v="46746.666160000001"/>
    <n v="0"/>
    <d v="2013-09-01T00:00:00"/>
    <n v="25744.02"/>
    <m/>
    <n v="847243"/>
  </r>
  <r>
    <n v="847258"/>
    <n v="6451"/>
    <n v="18"/>
    <n v="8561.6573640000006"/>
    <n v="0"/>
    <d v="2012-04-01T00:00:00"/>
    <n v="6721.5"/>
    <m/>
    <n v="847258"/>
  </r>
  <r>
    <n v="847265"/>
    <n v="4915"/>
    <n v="16"/>
    <n v="4569.4562239999996"/>
    <n v="0"/>
    <d v="2013-06-01T00:00:00"/>
    <n v="1946.47"/>
    <m/>
    <n v="847265"/>
  </r>
  <r>
    <n v="847272"/>
    <n v="12819"/>
    <n v="10"/>
    <n v="2914.21"/>
    <n v="16.28"/>
    <d v="2012-03-01T00:00:00"/>
    <n v="416.54"/>
    <m/>
    <n v="847272"/>
  </r>
  <r>
    <n v="847288"/>
    <n v="3753"/>
    <n v="29"/>
    <n v="10446.040010000001"/>
    <n v="0"/>
    <d v="2015-11-01T00:00:00"/>
    <n v="1655.04"/>
    <m/>
    <n v="847288"/>
  </r>
  <r>
    <n v="847316"/>
    <n v="12372"/>
    <n v="29"/>
    <n v="31416.002850000001"/>
    <n v="0"/>
    <d v="2013-09-01T00:00:00"/>
    <n v="10236.43"/>
    <m/>
    <n v="847316"/>
  </r>
  <r>
    <n v="847317"/>
    <n v="13093"/>
    <n v="34"/>
    <n v="8096.74"/>
    <n v="11.78"/>
    <d v="2012-12-01T00:00:00"/>
    <n v="506.11"/>
    <m/>
    <n v="847317"/>
  </r>
  <r>
    <n v="847337"/>
    <n v="13385"/>
    <n v="18"/>
    <n v="15593.76"/>
    <n v="0"/>
    <d v="2016-05-01T00:00:00"/>
    <n v="274.08"/>
    <m/>
    <n v="847337"/>
  </r>
  <r>
    <n v="847364"/>
    <n v="5043"/>
    <n v="10"/>
    <n v="5494.8668820000003"/>
    <n v="0"/>
    <d v="2014-03-01T00:00:00"/>
    <n v="932.65"/>
    <m/>
    <n v="847364"/>
  </r>
  <r>
    <n v="847383"/>
    <n v="0"/>
    <n v="19"/>
    <n v="20689.3"/>
    <n v="0"/>
    <d v="2011-10-01T00:00:00"/>
    <n v="20690.7"/>
    <m/>
    <n v="847383"/>
  </r>
  <r>
    <n v="847393"/>
    <n v="8422"/>
    <n v="19"/>
    <n v="13635.149579999999"/>
    <n v="0"/>
    <d v="2014-09-01T00:00:00"/>
    <n v="426.33"/>
    <m/>
    <n v="847393"/>
  </r>
  <r>
    <n v="847427"/>
    <n v="30003"/>
    <n v="28"/>
    <n v="5088.6400000000003"/>
    <n v="2991.24"/>
    <d v="2012-02-01T00:00:00"/>
    <n v="713.63"/>
    <m/>
    <n v="847427"/>
  </r>
  <r>
    <n v="847435"/>
    <n v="3443"/>
    <n v="19"/>
    <n v="13024.287249999999"/>
    <n v="0"/>
    <d v="2014-02-01T00:00:00"/>
    <n v="6306.76"/>
    <m/>
    <n v="847435"/>
  </r>
  <r>
    <n v="847448"/>
    <n v="17678"/>
    <n v="37"/>
    <n v="3407.11"/>
    <n v="0"/>
    <d v="2012-04-01T00:00:00"/>
    <n v="487.95"/>
    <m/>
    <n v="847448"/>
  </r>
  <r>
    <n v="847463"/>
    <n v="3766"/>
    <n v="10"/>
    <n v="4223.3441220000004"/>
    <n v="0"/>
    <d v="2014-08-01T00:00:00"/>
    <n v="122.71"/>
    <m/>
    <n v="847463"/>
  </r>
  <r>
    <n v="847464"/>
    <n v="29113"/>
    <n v="39"/>
    <n v="44219.049930000001"/>
    <n v="0"/>
    <d v="2015-03-01T00:00:00"/>
    <n v="12258.57"/>
    <m/>
    <n v="847464"/>
  </r>
  <r>
    <n v="847490"/>
    <n v="6060"/>
    <n v="24"/>
    <n v="8452.2830049999993"/>
    <n v="0"/>
    <d v="2014-03-01T00:00:00"/>
    <n v="1389.1"/>
    <m/>
    <n v="847490"/>
  </r>
  <r>
    <n v="847496"/>
    <n v="4573"/>
    <n v="6"/>
    <n v="6717.950108"/>
    <n v="0"/>
    <d v="2014-08-01T00:00:00"/>
    <n v="203.95"/>
    <m/>
    <n v="847496"/>
  </r>
  <r>
    <n v="847512"/>
    <n v="10613"/>
    <n v="20"/>
    <n v="3770.946614"/>
    <n v="0"/>
    <d v="2014-08-01T00:00:00"/>
    <n v="112.61"/>
    <m/>
    <n v="847512"/>
  </r>
  <r>
    <n v="847515"/>
    <n v="1609"/>
    <n v="23"/>
    <n v="12501.31"/>
    <n v="0"/>
    <d v="2014-10-01T00:00:00"/>
    <n v="386.26"/>
    <m/>
    <n v="847515"/>
  </r>
  <r>
    <n v="847527"/>
    <n v="2334"/>
    <n v="17"/>
    <n v="20465.659329999999"/>
    <n v="0"/>
    <d v="2012-10-01T00:00:00"/>
    <n v="12767.09"/>
    <m/>
    <n v="847527"/>
  </r>
  <r>
    <n v="847536"/>
    <n v="13259"/>
    <n v="18"/>
    <n v="47031.790079999999"/>
    <n v="0"/>
    <d v="2015-05-01T00:00:00"/>
    <n v="12557.59"/>
    <m/>
    <n v="847536"/>
  </r>
  <r>
    <n v="847537"/>
    <n v="8988"/>
    <n v="19"/>
    <n v="17340.409729999999"/>
    <n v="0"/>
    <d v="2014-02-01T00:00:00"/>
    <n v="3358.13"/>
    <m/>
    <n v="847537"/>
  </r>
  <r>
    <n v="847538"/>
    <n v="7530"/>
    <n v="20"/>
    <n v="1356.7565999999999"/>
    <n v="0"/>
    <d v="2012-06-01T00:00:00"/>
    <n v="987.53"/>
    <m/>
    <n v="847538"/>
  </r>
  <r>
    <n v="847552"/>
    <n v="11238"/>
    <n v="9"/>
    <n v="96.96"/>
    <n v="52.8"/>
    <d v="2011-09-01T00:00:00"/>
    <n v="44.17"/>
    <m/>
    <n v="847552"/>
  </r>
  <r>
    <n v="847572"/>
    <n v="29651"/>
    <n v="18"/>
    <n v="10605.78335"/>
    <n v="0"/>
    <d v="2014-09-01T00:00:00"/>
    <n v="320.14"/>
    <m/>
    <n v="847572"/>
  </r>
  <r>
    <n v="847584"/>
    <n v="13423"/>
    <n v="18"/>
    <n v="36487.32"/>
    <n v="0"/>
    <d v="2016-05-01T00:00:00"/>
    <n v="640.16"/>
    <m/>
    <n v="847584"/>
  </r>
  <r>
    <n v="847623"/>
    <n v="14622"/>
    <n v="30"/>
    <n v="7988.31"/>
    <n v="9.11"/>
    <d v="2012-07-01T00:00:00"/>
    <n v="799"/>
    <m/>
    <n v="847623"/>
  </r>
  <r>
    <n v="847628"/>
    <n v="4337"/>
    <n v="16"/>
    <n v="22616.40999"/>
    <n v="0"/>
    <d v="2016-03-01T00:00:00"/>
    <n v="2578.6999999999998"/>
    <m/>
    <n v="847628"/>
  </r>
  <r>
    <n v="847629"/>
    <n v="167"/>
    <n v="22"/>
    <n v="5451.3170570000002"/>
    <n v="0"/>
    <d v="2014-02-01T00:00:00"/>
    <n v="1343.71"/>
    <m/>
    <n v="847629"/>
  </r>
  <r>
    <n v="847649"/>
    <n v="7785"/>
    <n v="24"/>
    <n v="7217.6499130000002"/>
    <n v="0"/>
    <d v="2014-02-01T00:00:00"/>
    <n v="1568.61"/>
    <m/>
    <n v="847649"/>
  </r>
  <r>
    <n v="847662"/>
    <n v="13346"/>
    <n v="22"/>
    <n v="10030.56"/>
    <n v="0"/>
    <d v="2015-04-01T00:00:00"/>
    <n v="164.7"/>
    <m/>
    <n v="847662"/>
  </r>
  <r>
    <n v="847675"/>
    <n v="76417"/>
    <n v="13"/>
    <n v="24990.52259"/>
    <n v="0"/>
    <d v="2014-03-01T00:00:00"/>
    <n v="4807.0600000000004"/>
    <m/>
    <n v="847675"/>
  </r>
  <r>
    <n v="847707"/>
    <n v="27068"/>
    <n v="31"/>
    <n v="17804.46704"/>
    <n v="0"/>
    <d v="2014-08-01T00:00:00"/>
    <n v="529.59"/>
    <m/>
    <n v="847707"/>
  </r>
  <r>
    <n v="847715"/>
    <n v="9187"/>
    <n v="12"/>
    <n v="11065.96"/>
    <n v="933.13"/>
    <d v="2013-12-01T00:00:00"/>
    <n v="375.77"/>
    <m/>
    <n v="847715"/>
  </r>
  <r>
    <n v="847719"/>
    <n v="1473"/>
    <n v="14"/>
    <n v="10643.52312"/>
    <n v="0"/>
    <d v="2012-12-01T00:00:00"/>
    <n v="6083.45"/>
    <m/>
    <n v="847719"/>
  </r>
  <r>
    <n v="847728"/>
    <n v="14974"/>
    <n v="43"/>
    <n v="20905.025600000001"/>
    <n v="0"/>
    <d v="2012-02-01T00:00:00"/>
    <n v="18291.25"/>
    <m/>
    <n v="847728"/>
  </r>
  <r>
    <n v="847732"/>
    <n v="7025"/>
    <n v="7"/>
    <n v="9234.2441429999999"/>
    <n v="0"/>
    <d v="2013-12-01T00:00:00"/>
    <n v="1664.15"/>
    <m/>
    <n v="847732"/>
  </r>
  <r>
    <n v="847756"/>
    <n v="3373"/>
    <n v="12"/>
    <n v="11196.56943"/>
    <n v="0"/>
    <d v="2014-09-01T00:00:00"/>
    <n v="330.58"/>
    <m/>
    <n v="847756"/>
  </r>
  <r>
    <n v="847761"/>
    <n v="52630"/>
    <n v="32"/>
    <n v="16376.15616"/>
    <n v="0"/>
    <d v="2012-12-01T00:00:00"/>
    <n v="9288.73"/>
    <m/>
    <n v="847761"/>
  </r>
  <r>
    <n v="847763"/>
    <n v="19094"/>
    <n v="9"/>
    <n v="23696.952079999999"/>
    <n v="0"/>
    <d v="2014-08-01T00:00:00"/>
    <n v="693.88"/>
    <m/>
    <n v="847763"/>
  </r>
  <r>
    <n v="847773"/>
    <n v="2518"/>
    <n v="20"/>
    <n v="5892.87"/>
    <n v="341.13"/>
    <d v="2014-12-01T00:00:00"/>
    <n v="139.01"/>
    <m/>
    <n v="847773"/>
  </r>
  <r>
    <n v="847785"/>
    <n v="6297"/>
    <n v="24"/>
    <n v="7116.164366"/>
    <n v="0"/>
    <d v="2014-06-01T00:00:00"/>
    <n v="601.26"/>
    <m/>
    <n v="847785"/>
  </r>
  <r>
    <n v="847789"/>
    <n v="17097"/>
    <n v="29"/>
    <n v="3462.17"/>
    <n v="333.53"/>
    <d v="2012-08-01T00:00:00"/>
    <n v="261.26"/>
    <m/>
    <n v="847789"/>
  </r>
  <r>
    <n v="847795"/>
    <n v="2822"/>
    <n v="25"/>
    <n v="31641.93"/>
    <n v="0"/>
    <d v="2016-05-01T00:00:00"/>
    <n v="555.99"/>
    <m/>
    <n v="847795"/>
  </r>
  <r>
    <n v="847808"/>
    <n v="20651"/>
    <n v="55"/>
    <n v="9895.156868"/>
    <n v="0"/>
    <d v="2012-04-01T00:00:00"/>
    <n v="1836.86"/>
    <m/>
    <n v="847808"/>
  </r>
  <r>
    <n v="847826"/>
    <n v="1582"/>
    <n v="14"/>
    <n v="3741.3131090000002"/>
    <n v="0"/>
    <d v="2013-05-01T00:00:00"/>
    <n v="1606.28"/>
    <m/>
    <n v="847826"/>
  </r>
  <r>
    <n v="847828"/>
    <n v="371"/>
    <n v="29"/>
    <n v="9833.1376849999997"/>
    <n v="0"/>
    <d v="2014-08-01T00:00:00"/>
    <n v="277.97000000000003"/>
    <m/>
    <n v="847828"/>
  </r>
  <r>
    <n v="847836"/>
    <n v="19368"/>
    <n v="29"/>
    <n v="8036.64"/>
    <n v="15.48"/>
    <d v="2013-05-01T00:00:00"/>
    <n v="382.74"/>
    <m/>
    <n v="847836"/>
  </r>
  <r>
    <n v="847866"/>
    <n v="21628"/>
    <n v="20"/>
    <n v="21299.99"/>
    <n v="1595.63"/>
    <d v="2014-09-01T00:00:00"/>
    <n v="548.11"/>
    <m/>
    <n v="847866"/>
  </r>
  <r>
    <n v="847893"/>
    <n v="1694"/>
    <n v="24"/>
    <n v="14916.39703"/>
    <n v="0"/>
    <d v="2012-03-01T00:00:00"/>
    <n v="13308.7"/>
    <m/>
    <n v="847893"/>
  </r>
  <r>
    <n v="847900"/>
    <n v="487"/>
    <n v="3"/>
    <n v="4484.26"/>
    <n v="16.8"/>
    <d v="2014-06-01T00:00:00"/>
    <n v="131.88999999999999"/>
    <m/>
    <n v="847900"/>
  </r>
  <r>
    <n v="847906"/>
    <n v="6341"/>
    <n v="50"/>
    <n v="11632.580840000001"/>
    <n v="0"/>
    <d v="2014-05-01T00:00:00"/>
    <n v="1153.83"/>
    <m/>
    <n v="847906"/>
  </r>
  <r>
    <n v="847946"/>
    <n v="6639"/>
    <n v="38"/>
    <n v="18789.29103"/>
    <n v="0"/>
    <d v="2012-12-01T00:00:00"/>
    <n v="13394.12"/>
    <m/>
    <n v="847946"/>
  </r>
  <r>
    <n v="847977"/>
    <n v="6352"/>
    <n v="23"/>
    <n v="2169.8852780000002"/>
    <n v="0"/>
    <d v="2014-06-01T00:00:00"/>
    <n v="245.1"/>
    <m/>
    <n v="847977"/>
  </r>
  <r>
    <n v="847999"/>
    <n v="10819"/>
    <n v="29"/>
    <n v="5270.2539829999996"/>
    <n v="0"/>
    <d v="2012-03-01T00:00:00"/>
    <n v="4449.6400000000003"/>
    <m/>
    <n v="847999"/>
  </r>
  <r>
    <n v="848033"/>
    <n v="796"/>
    <n v="7"/>
    <n v="3047.236797"/>
    <n v="0"/>
    <d v="2012-08-01T00:00:00"/>
    <n v="1510.88"/>
    <m/>
    <n v="848033"/>
  </r>
  <r>
    <n v="848053"/>
    <n v="6962"/>
    <n v="18"/>
    <n v="13791.16777"/>
    <n v="0"/>
    <d v="2012-12-01T00:00:00"/>
    <n v="9183.0400000000009"/>
    <m/>
    <n v="848053"/>
  </r>
  <r>
    <n v="848062"/>
    <n v="6195"/>
    <n v="3"/>
    <n v="7595.3290800000004"/>
    <n v="0"/>
    <d v="2014-09-01T00:00:00"/>
    <n v="235.93"/>
    <m/>
    <n v="848062"/>
  </r>
  <r>
    <n v="848086"/>
    <n v="10007"/>
    <n v="50"/>
    <n v="17825.039840000001"/>
    <n v="0"/>
    <d v="2013-09-01T00:00:00"/>
    <n v="9887.43"/>
    <m/>
    <n v="848086"/>
  </r>
  <r>
    <n v="848107"/>
    <n v="16296"/>
    <n v="16"/>
    <n v="19997.669999999998"/>
    <n v="0"/>
    <d v="2016-05-01T00:00:00"/>
    <n v="351.81"/>
    <m/>
    <n v="848107"/>
  </r>
  <r>
    <n v="848139"/>
    <n v="35475"/>
    <n v="29"/>
    <n v="10118.876249999999"/>
    <n v="0"/>
    <d v="2014-08-01T00:00:00"/>
    <n v="296.04000000000002"/>
    <m/>
    <n v="848139"/>
  </r>
  <r>
    <n v="848173"/>
    <n v="12226"/>
    <n v="23"/>
    <n v="11821.489439999999"/>
    <n v="0"/>
    <d v="2014-08-01T00:00:00"/>
    <n v="361.41"/>
    <m/>
    <n v="848173"/>
  </r>
  <r>
    <n v="848175"/>
    <n v="43987"/>
    <n v="46"/>
    <n v="4120.9109570000001"/>
    <n v="0"/>
    <d v="2013-04-01T00:00:00"/>
    <n v="194.04"/>
    <m/>
    <n v="848175"/>
  </r>
  <r>
    <n v="848204"/>
    <n v="18020"/>
    <n v="56"/>
    <n v="35966.745880000002"/>
    <n v="0"/>
    <d v="2015-03-01T00:00:00"/>
    <n v="10276.299999999999"/>
    <m/>
    <n v="848204"/>
  </r>
  <r>
    <n v="848217"/>
    <n v="13568"/>
    <n v="29"/>
    <n v="5681.296206"/>
    <n v="0"/>
    <d v="2014-08-01T00:00:00"/>
    <n v="181.1"/>
    <m/>
    <n v="848217"/>
  </r>
  <r>
    <n v="848273"/>
    <n v="17160"/>
    <n v="19"/>
    <n v="4093.84"/>
    <n v="0"/>
    <d v="2012-04-01T00:00:00"/>
    <n v="512.6"/>
    <m/>
    <n v="848273"/>
  </r>
  <r>
    <n v="848279"/>
    <n v="51748"/>
    <n v="41"/>
    <n v="35426.051310000003"/>
    <n v="0"/>
    <d v="2013-10-01T00:00:00"/>
    <n v="10352.26"/>
    <m/>
    <n v="848279"/>
  </r>
  <r>
    <n v="848303"/>
    <n v="13860"/>
    <n v="9"/>
    <n v="329"/>
    <n v="0"/>
    <d v="2011-12-01T00:00:00"/>
    <n v="82.43"/>
    <m/>
    <n v="848303"/>
  </r>
  <r>
    <n v="848316"/>
    <n v="13100"/>
    <n v="22"/>
    <n v="8686.0276639999993"/>
    <n v="0"/>
    <d v="2014-09-01T00:00:00"/>
    <n v="248.59"/>
    <m/>
    <n v="848316"/>
  </r>
  <r>
    <n v="848329"/>
    <n v="56805"/>
    <n v="26"/>
    <n v="9244.4772059999996"/>
    <n v="0"/>
    <d v="2013-10-01T00:00:00"/>
    <n v="1505.07"/>
    <m/>
    <n v="848329"/>
  </r>
  <r>
    <n v="848334"/>
    <n v="12497"/>
    <n v="19"/>
    <n v="22891.16807"/>
    <n v="0"/>
    <d v="2014-08-01T00:00:00"/>
    <n v="642.37"/>
    <m/>
    <n v="848334"/>
  </r>
  <r>
    <n v="848386"/>
    <n v="8652"/>
    <n v="18"/>
    <n v="324.69"/>
    <n v="0"/>
    <d v="2011-11-01T00:00:00"/>
    <n v="108.69"/>
    <m/>
    <n v="848386"/>
  </r>
  <r>
    <n v="848389"/>
    <n v="4192"/>
    <n v="30"/>
    <n v="1536.93"/>
    <n v="107.63"/>
    <d v="2012-06-01T00:00:00"/>
    <n v="143.59"/>
    <m/>
    <n v="848389"/>
  </r>
  <r>
    <n v="848405"/>
    <n v="19766"/>
    <n v="13"/>
    <n v="6811.3004860000001"/>
    <n v="0"/>
    <d v="2013-03-01T00:00:00"/>
    <n v="3289.73"/>
    <m/>
    <n v="848405"/>
  </r>
  <r>
    <n v="848406"/>
    <n v="23792"/>
    <n v="62"/>
    <n v="27810.98"/>
    <n v="2541.86"/>
    <d v="2014-06-01T00:00:00"/>
    <n v="68.7"/>
    <m/>
    <n v="848406"/>
  </r>
  <r>
    <n v="848411"/>
    <n v="20311"/>
    <n v="19"/>
    <n v="29379.580040000001"/>
    <n v="0"/>
    <d v="2014-09-01T00:00:00"/>
    <n v="10593.66"/>
    <m/>
    <n v="848411"/>
  </r>
  <r>
    <n v="848469"/>
    <n v="2275"/>
    <n v="24"/>
    <n v="5374.3516330000002"/>
    <n v="0"/>
    <d v="2014-08-01T00:00:00"/>
    <n v="169.18"/>
    <m/>
    <n v="848469"/>
  </r>
  <r>
    <n v="848477"/>
    <n v="23240"/>
    <n v="62"/>
    <n v="9955.6541350000007"/>
    <n v="0"/>
    <d v="2013-02-01T00:00:00"/>
    <n v="5024.95"/>
    <m/>
    <n v="848477"/>
  </r>
  <r>
    <n v="848496"/>
    <n v="10933"/>
    <n v="34"/>
    <n v="28528.365659999999"/>
    <n v="0"/>
    <d v="2014-03-01T00:00:00"/>
    <n v="1434.33"/>
    <m/>
    <n v="848496"/>
  </r>
  <r>
    <n v="848504"/>
    <n v="6986"/>
    <n v="11"/>
    <n v="2460.4021760000001"/>
    <n v="0"/>
    <d v="2014-09-01T00:00:00"/>
    <n v="74.25"/>
    <m/>
    <n v="848504"/>
  </r>
  <r>
    <n v="848509"/>
    <n v="3692"/>
    <n v="13"/>
    <n v="1397.51"/>
    <n v="89.51"/>
    <d v="2012-10-01T00:00:00"/>
    <n v="87.43"/>
    <m/>
    <n v="848509"/>
  </r>
  <r>
    <n v="848538"/>
    <n v="8021"/>
    <n v="8"/>
    <n v="9441.7546739999998"/>
    <n v="0"/>
    <d v="2014-08-01T00:00:00"/>
    <n v="276.36"/>
    <m/>
    <n v="848538"/>
  </r>
  <r>
    <n v="848559"/>
    <n v="3164"/>
    <n v="9"/>
    <n v="1845.89"/>
    <n v="0"/>
    <d v="2012-01-01T00:00:00"/>
    <n v="937.75"/>
    <m/>
    <n v="848559"/>
  </r>
  <r>
    <n v="848624"/>
    <n v="3890"/>
    <n v="7"/>
    <n v="5556.1234199999999"/>
    <n v="0"/>
    <d v="2014-08-01T00:00:00"/>
    <n v="168.47"/>
    <m/>
    <n v="848624"/>
  </r>
  <r>
    <n v="848639"/>
    <n v="4238"/>
    <n v="11"/>
    <n v="1404.4062510000001"/>
    <n v="0"/>
    <d v="2013-10-01T00:00:00"/>
    <n v="417.3"/>
    <m/>
    <n v="848639"/>
  </r>
  <r>
    <n v="848658"/>
    <n v="15025"/>
    <n v="34"/>
    <n v="11185.56"/>
    <n v="13"/>
    <d v="2012-10-01T00:00:00"/>
    <n v="799"/>
    <m/>
    <n v="848658"/>
  </r>
  <r>
    <n v="848659"/>
    <n v="7164"/>
    <n v="25"/>
    <n v="12840.15271"/>
    <n v="0"/>
    <d v="2014-04-01T00:00:00"/>
    <n v="853.51"/>
    <m/>
    <n v="848659"/>
  </r>
  <r>
    <n v="848702"/>
    <n v="7796"/>
    <n v="27"/>
    <n v="13897.53"/>
    <n v="1534.98"/>
    <d v="2013-10-01T00:00:00"/>
    <n v="39.5"/>
    <m/>
    <n v="848702"/>
  </r>
  <r>
    <n v="848727"/>
    <n v="25060"/>
    <n v="35"/>
    <n v="11078.57113"/>
    <n v="0"/>
    <d v="2014-09-01T00:00:00"/>
    <n v="317.23"/>
    <m/>
    <n v="848727"/>
  </r>
  <r>
    <n v="848746"/>
    <n v="25753"/>
    <n v="18"/>
    <n v="51906.259910000001"/>
    <n v="0"/>
    <d v="2016-03-01T00:00:00"/>
    <n v="5046.1400000000003"/>
    <m/>
    <n v="848746"/>
  </r>
  <r>
    <n v="848794"/>
    <n v="5254"/>
    <n v="15"/>
    <n v="3076.63"/>
    <n v="9.94"/>
    <d v="2012-08-01T00:00:00"/>
    <n v="279.76"/>
    <m/>
    <n v="848794"/>
  </r>
  <r>
    <n v="848803"/>
    <n v="212"/>
    <n v="9"/>
    <n v="15953.810960000001"/>
    <n v="0"/>
    <d v="2012-12-01T00:00:00"/>
    <n v="9715.27"/>
    <m/>
    <n v="848803"/>
  </r>
  <r>
    <n v="848811"/>
    <n v="9634"/>
    <n v="11"/>
    <n v="7655.187124"/>
    <n v="0"/>
    <d v="2014-06-01T00:00:00"/>
    <n v="472.76"/>
    <m/>
    <n v="848811"/>
  </r>
  <r>
    <n v="848817"/>
    <n v="6535"/>
    <n v="13"/>
    <n v="5343.7981149999996"/>
    <n v="0"/>
    <d v="2012-09-01T00:00:00"/>
    <n v="3481.02"/>
    <m/>
    <n v="848817"/>
  </r>
  <r>
    <n v="848821"/>
    <n v="9523"/>
    <n v="77"/>
    <n v="42507.0481"/>
    <n v="0"/>
    <d v="2014-01-01T00:00:00"/>
    <n v="4260.3"/>
    <m/>
    <n v="848821"/>
  </r>
  <r>
    <n v="848826"/>
    <n v="4433"/>
    <n v="5"/>
    <n v="4510.4362959999999"/>
    <n v="0"/>
    <d v="2014-02-01T00:00:00"/>
    <n v="979.37"/>
    <m/>
    <n v="848826"/>
  </r>
  <r>
    <n v="848840"/>
    <n v="12197"/>
    <n v="14"/>
    <n v="18149.05"/>
    <n v="0"/>
    <d v="2016-05-01T00:00:00"/>
    <n v="324.52"/>
    <m/>
    <n v="848840"/>
  </r>
  <r>
    <n v="848849"/>
    <n v="4914"/>
    <n v="15"/>
    <n v="5858.0476470000003"/>
    <n v="0"/>
    <d v="2014-09-01T00:00:00"/>
    <n v="178.19"/>
    <m/>
    <n v="848849"/>
  </r>
  <r>
    <n v="848888"/>
    <n v="11"/>
    <n v="10"/>
    <n v="10070.99"/>
    <n v="0"/>
    <d v="2011-09-01T00:00:00"/>
    <n v="10071.42"/>
    <m/>
    <n v="848888"/>
  </r>
  <r>
    <n v="848889"/>
    <n v="7063"/>
    <n v="33"/>
    <n v="9273.347839"/>
    <n v="0"/>
    <d v="2012-10-01T00:00:00"/>
    <n v="6814.84"/>
    <m/>
    <n v="848889"/>
  </r>
  <r>
    <n v="848890"/>
    <n v="92393"/>
    <n v="38"/>
    <n v="39485.428500000002"/>
    <n v="0"/>
    <d v="2014-07-01T00:00:00"/>
    <n v="15766.97"/>
    <m/>
    <n v="848890"/>
  </r>
  <r>
    <n v="848960"/>
    <n v="13418"/>
    <n v="14"/>
    <n v="7779.8671530000001"/>
    <n v="0"/>
    <d v="2014-09-01T00:00:00"/>
    <n v="221.58"/>
    <m/>
    <n v="848960"/>
  </r>
  <r>
    <n v="849008"/>
    <n v="1887"/>
    <n v="4"/>
    <n v="1762.450685"/>
    <n v="0"/>
    <d v="2014-08-01T00:00:00"/>
    <n v="52.51"/>
    <m/>
    <n v="849008"/>
  </r>
  <r>
    <n v="849043"/>
    <n v="22939"/>
    <n v="24"/>
    <n v="1227.0899999999999"/>
    <n v="0"/>
    <d v="2014-10-01T00:00:00"/>
    <n v="23.17"/>
    <m/>
    <n v="849043"/>
  </r>
  <r>
    <n v="849056"/>
    <n v="8687"/>
    <n v="22"/>
    <n v="13273.166149999999"/>
    <n v="0"/>
    <d v="2014-05-01T00:00:00"/>
    <n v="913.3"/>
    <m/>
    <n v="849056"/>
  </r>
  <r>
    <n v="849084"/>
    <n v="2461"/>
    <n v="6"/>
    <n v="5330.7224729999998"/>
    <n v="0"/>
    <d v="2013-10-01T00:00:00"/>
    <n v="1742.44"/>
    <m/>
    <n v="849084"/>
  </r>
  <r>
    <n v="849089"/>
    <n v="2932"/>
    <n v="27"/>
    <n v="13927.833420000001"/>
    <n v="0"/>
    <d v="2014-07-01T00:00:00"/>
    <n v="1178.56"/>
    <m/>
    <n v="849089"/>
  </r>
  <r>
    <n v="849137"/>
    <n v="9917"/>
    <n v="6"/>
    <n v="12144.035819999999"/>
    <n v="0"/>
    <d v="2014-08-01T00:00:00"/>
    <n v="706.41"/>
    <m/>
    <n v="849137"/>
  </r>
  <r>
    <n v="849141"/>
    <n v="8918"/>
    <n v="19"/>
    <n v="8058.6"/>
    <n v="0"/>
    <d v="2016-04-01T00:00:00"/>
    <n v="144.44999999999999"/>
    <m/>
    <n v="849141"/>
  </r>
  <r>
    <n v="849145"/>
    <n v="14030"/>
    <n v="25"/>
    <n v="5567.689883"/>
    <n v="0"/>
    <d v="2012-08-01T00:00:00"/>
    <n v="3756.25"/>
    <m/>
    <n v="849145"/>
  </r>
  <r>
    <n v="849154"/>
    <n v="2426"/>
    <n v="9"/>
    <n v="6077.51"/>
    <n v="284.42"/>
    <d v="2013-12-01T00:00:00"/>
    <n v="215.39"/>
    <m/>
    <n v="849154"/>
  </r>
  <r>
    <n v="849167"/>
    <n v="32923"/>
    <n v="29"/>
    <n v="17421.73084"/>
    <n v="0"/>
    <d v="2014-08-01T00:00:00"/>
    <n v="505.73"/>
    <m/>
    <n v="849167"/>
  </r>
  <r>
    <n v="849205"/>
    <n v="16550"/>
    <n v="22"/>
    <n v="3586.619764"/>
    <n v="0"/>
    <d v="2014-08-01T00:00:00"/>
    <n v="100.3"/>
    <m/>
    <n v="849205"/>
  </r>
  <r>
    <n v="849217"/>
    <n v="894"/>
    <n v="23"/>
    <n v="6562.5921239999998"/>
    <n v="0"/>
    <d v="2013-03-01T00:00:00"/>
    <n v="2962.02"/>
    <m/>
    <n v="849217"/>
  </r>
  <r>
    <n v="849218"/>
    <n v="12643"/>
    <n v="22"/>
    <n v="13435.90021"/>
    <n v="0"/>
    <d v="2014-09-01T00:00:00"/>
    <n v="380.3"/>
    <m/>
    <n v="849218"/>
  </r>
  <r>
    <n v="849283"/>
    <n v="13273"/>
    <n v="15"/>
    <n v="6571.2296269999997"/>
    <n v="0"/>
    <d v="2012-08-01T00:00:00"/>
    <n v="4423.51"/>
    <m/>
    <n v="849283"/>
  </r>
  <r>
    <n v="849295"/>
    <n v="10902"/>
    <n v="14"/>
    <n v="16672.95506"/>
    <n v="0"/>
    <d v="2015-03-01T00:00:00"/>
    <n v="4736.38"/>
    <m/>
    <n v="849295"/>
  </r>
  <r>
    <n v="849316"/>
    <n v="3149"/>
    <n v="18"/>
    <n v="18896.039970000002"/>
    <n v="0"/>
    <d v="2016-03-01T00:00:00"/>
    <n v="2.59"/>
    <m/>
    <n v="849316"/>
  </r>
  <r>
    <n v="849333"/>
    <n v="4748"/>
    <n v="35"/>
    <n v="13604.696330000001"/>
    <n v="0"/>
    <d v="2014-08-01T00:00:00"/>
    <n v="5488.22"/>
    <m/>
    <n v="849333"/>
  </r>
  <r>
    <n v="849347"/>
    <n v="10013"/>
    <n v="18"/>
    <n v="10811.997450000001"/>
    <n v="0"/>
    <d v="2014-09-01T00:00:00"/>
    <n v="333.25"/>
    <m/>
    <n v="849347"/>
  </r>
  <r>
    <n v="849385"/>
    <n v="3871"/>
    <n v="40"/>
    <n v="7070.5008420000004"/>
    <n v="0"/>
    <d v="2014-09-01T00:00:00"/>
    <n v="217.42"/>
    <m/>
    <n v="849385"/>
  </r>
  <r>
    <n v="849391"/>
    <n v="1913"/>
    <n v="28"/>
    <n v="8760.210626"/>
    <n v="0"/>
    <d v="2014-08-01T00:00:00"/>
    <n v="244.39"/>
    <m/>
    <n v="849391"/>
  </r>
  <r>
    <n v="849396"/>
    <n v="59303"/>
    <n v="21"/>
    <n v="7121.7733289999996"/>
    <n v="0"/>
    <d v="2014-09-01T00:00:00"/>
    <n v="215.38"/>
    <m/>
    <n v="849396"/>
  </r>
  <r>
    <n v="849425"/>
    <n v="83"/>
    <n v="20"/>
    <n v="38046.273139999998"/>
    <n v="0"/>
    <d v="2014-07-01T00:00:00"/>
    <n v="15378.28"/>
    <m/>
    <n v="849425"/>
  </r>
  <r>
    <n v="849436"/>
    <n v="5735"/>
    <n v="23"/>
    <n v="6472.5779590000002"/>
    <n v="0"/>
    <d v="2013-01-01T00:00:00"/>
    <n v="3512.52"/>
    <m/>
    <n v="849436"/>
  </r>
  <r>
    <n v="849438"/>
    <n v="47581"/>
    <n v="43"/>
    <n v="51679.89991"/>
    <n v="0"/>
    <d v="2016-01-01T00:00:00"/>
    <n v="7423.12"/>
    <m/>
    <n v="849438"/>
  </r>
  <r>
    <n v="849464"/>
    <n v="0"/>
    <n v="10"/>
    <n v="7322.1609799999997"/>
    <n v="0"/>
    <d v="2014-07-01T00:00:00"/>
    <n v="622.41"/>
    <m/>
    <n v="849464"/>
  </r>
  <r>
    <n v="849487"/>
    <n v="2345"/>
    <n v="9"/>
    <n v="8744.3826360000003"/>
    <n v="0"/>
    <d v="2012-08-01T00:00:00"/>
    <n v="6623.65"/>
    <m/>
    <n v="849487"/>
  </r>
  <r>
    <n v="849512"/>
    <n v="7649"/>
    <n v="11"/>
    <n v="11053.31"/>
    <n v="0"/>
    <d v="2014-10-01T00:00:00"/>
    <n v="332.91"/>
    <m/>
    <n v="849512"/>
  </r>
  <r>
    <n v="849514"/>
    <n v="23639"/>
    <n v="17"/>
    <n v="16976.985410000001"/>
    <n v="0"/>
    <d v="2014-09-01T00:00:00"/>
    <n v="510.91"/>
    <m/>
    <n v="849514"/>
  </r>
  <r>
    <n v="849634"/>
    <n v="9039"/>
    <n v="13"/>
    <n v="8891.2487160000001"/>
    <n v="0"/>
    <d v="2014-09-01T00:00:00"/>
    <n v="252.17"/>
    <m/>
    <n v="849634"/>
  </r>
  <r>
    <n v="849642"/>
    <n v="6570"/>
    <n v="16"/>
    <n v="4885.8907390000004"/>
    <n v="0"/>
    <d v="2014-09-01T00:00:00"/>
    <n v="149.09"/>
    <m/>
    <n v="849642"/>
  </r>
  <r>
    <n v="849681"/>
    <n v="7400"/>
    <n v="11"/>
    <n v="4226.1134860000002"/>
    <n v="0"/>
    <d v="2014-03-01T00:00:00"/>
    <n v="694.49"/>
    <m/>
    <n v="849681"/>
  </r>
  <r>
    <n v="849720"/>
    <n v="1802"/>
    <n v="5"/>
    <n v="2320.8255220000001"/>
    <n v="0"/>
    <d v="2014-09-01T00:00:00"/>
    <n v="71.25"/>
    <m/>
    <n v="849720"/>
  </r>
  <r>
    <n v="849728"/>
    <n v="26508"/>
    <n v="18"/>
    <n v="20070.347699999998"/>
    <n v="0"/>
    <d v="2012-12-01T00:00:00"/>
    <n v="11294.94"/>
    <m/>
    <n v="849728"/>
  </r>
  <r>
    <n v="849741"/>
    <n v="17525"/>
    <n v="24"/>
    <n v="16601.258890000001"/>
    <n v="0"/>
    <d v="2014-01-01T00:00:00"/>
    <n v="8146.08"/>
    <m/>
    <n v="849741"/>
  </r>
  <r>
    <n v="849748"/>
    <n v="8631"/>
    <n v="22"/>
    <n v="7439.4001630000002"/>
    <n v="0"/>
    <d v="2012-12-01T00:00:00"/>
    <n v="1198.74"/>
    <m/>
    <n v="849748"/>
  </r>
  <r>
    <n v="849760"/>
    <n v="4799"/>
    <n v="19"/>
    <n v="11869.59974"/>
    <n v="0"/>
    <d v="2014-09-01T00:00:00"/>
    <n v="352.94"/>
    <m/>
    <n v="849760"/>
  </r>
  <r>
    <n v="849761"/>
    <n v="895"/>
    <n v="19"/>
    <n v="3258.54"/>
    <n v="2865.58"/>
    <d v="2011-12-01T00:00:00"/>
    <n v="99.18"/>
    <m/>
    <n v="849761"/>
  </r>
  <r>
    <n v="849780"/>
    <n v="3396"/>
    <n v="18"/>
    <n v="11784.23223"/>
    <n v="0"/>
    <d v="2014-09-01T00:00:00"/>
    <n v="363.85"/>
    <m/>
    <n v="849780"/>
  </r>
  <r>
    <n v="849784"/>
    <n v="25004"/>
    <n v="16"/>
    <n v="6973.8754719999997"/>
    <n v="0"/>
    <d v="2012-10-01T00:00:00"/>
    <n v="4352.03"/>
    <m/>
    <n v="849784"/>
  </r>
  <r>
    <n v="849806"/>
    <n v="16276"/>
    <n v="34"/>
    <n v="11659.60195"/>
    <n v="0"/>
    <d v="2012-07-01T00:00:00"/>
    <n v="8243.61"/>
    <m/>
    <n v="849806"/>
  </r>
  <r>
    <n v="849809"/>
    <n v="28137"/>
    <n v="41"/>
    <n v="13243.166670000001"/>
    <n v="0"/>
    <d v="2014-08-01T00:00:00"/>
    <n v="730.77"/>
    <m/>
    <n v="849809"/>
  </r>
  <r>
    <n v="849818"/>
    <n v="31992"/>
    <n v="48"/>
    <n v="26119.052950000001"/>
    <n v="0"/>
    <d v="2014-04-01T00:00:00"/>
    <n v="11603.16"/>
    <m/>
    <n v="849818"/>
  </r>
  <r>
    <n v="849819"/>
    <n v="16322"/>
    <n v="37"/>
    <n v="20082.140220000001"/>
    <n v="0"/>
    <d v="2014-03-01T00:00:00"/>
    <n v="3859.86"/>
    <m/>
    <n v="849819"/>
  </r>
  <r>
    <n v="849893"/>
    <n v="12249"/>
    <n v="13"/>
    <n v="10795.105960000001"/>
    <n v="0"/>
    <d v="2014-09-01T00:00:00"/>
    <n v="322.75"/>
    <m/>
    <n v="849893"/>
  </r>
  <r>
    <n v="849912"/>
    <n v="5479"/>
    <n v="14"/>
    <n v="8876.4692290000003"/>
    <n v="0"/>
    <d v="2014-09-01T00:00:00"/>
    <n v="268.36"/>
    <m/>
    <n v="849912"/>
  </r>
  <r>
    <n v="849996"/>
    <n v="4381"/>
    <n v="17"/>
    <n v="2956.58"/>
    <n v="232.88"/>
    <d v="2012-11-01T00:00:00"/>
    <n v="195.27"/>
    <m/>
    <n v="849996"/>
  </r>
  <r>
    <n v="850015"/>
    <n v="4084"/>
    <n v="14"/>
    <n v="15846.410029999999"/>
    <n v="0"/>
    <d v="2015-02-01T00:00:00"/>
    <n v="4781.1899999999996"/>
    <m/>
    <n v="850015"/>
  </r>
  <r>
    <n v="850021"/>
    <n v="14024"/>
    <n v="38"/>
    <n v="7887.8722379999999"/>
    <n v="0"/>
    <d v="2012-08-01T00:00:00"/>
    <n v="5447.23"/>
    <m/>
    <n v="850021"/>
  </r>
  <r>
    <n v="850025"/>
    <n v="5920"/>
    <n v="11"/>
    <n v="11051.46"/>
    <n v="0"/>
    <d v="2016-05-01T00:00:00"/>
    <n v="197.91"/>
    <m/>
    <n v="850025"/>
  </r>
  <r>
    <n v="850043"/>
    <n v="12484"/>
    <n v="29"/>
    <n v="24750.495490000001"/>
    <n v="0"/>
    <d v="2013-01-01T00:00:00"/>
    <n v="16557.16"/>
    <m/>
    <n v="850043"/>
  </r>
  <r>
    <n v="850050"/>
    <n v="14671"/>
    <n v="22"/>
    <n v="19576.810020000001"/>
    <n v="0"/>
    <d v="2015-09-01T00:00:00"/>
    <n v="4117.42"/>
    <m/>
    <n v="850050"/>
  </r>
  <r>
    <n v="850095"/>
    <n v="889"/>
    <n v="16"/>
    <n v="1708.48"/>
    <n v="264.89"/>
    <d v="2012-11-01T00:00:00"/>
    <n v="200"/>
    <m/>
    <n v="850095"/>
  </r>
  <r>
    <n v="850106"/>
    <n v="2158"/>
    <n v="3"/>
    <n v="1476.64"/>
    <n v="28.5"/>
    <d v="2014-05-01T00:00:00"/>
    <n v="44.96"/>
    <m/>
    <n v="850106"/>
  </r>
  <r>
    <n v="850107"/>
    <n v="4899"/>
    <n v="9"/>
    <n v="8181.0704040000001"/>
    <n v="0"/>
    <d v="2014-09-01T00:00:00"/>
    <n v="248.15"/>
    <m/>
    <n v="850107"/>
  </r>
  <r>
    <n v="850116"/>
    <n v="5081"/>
    <n v="33"/>
    <n v="879.74"/>
    <n v="106.37"/>
    <d v="2012-07-01T00:00:00"/>
    <n v="77.760000000000005"/>
    <m/>
    <n v="850116"/>
  </r>
  <r>
    <n v="850126"/>
    <n v="5070"/>
    <n v="14"/>
    <n v="3514.8"/>
    <n v="233.28"/>
    <d v="2013-08-01T00:00:00"/>
    <n v="137.49"/>
    <m/>
    <n v="850126"/>
  </r>
  <r>
    <n v="850158"/>
    <n v="3970"/>
    <n v="7"/>
    <n v="20841.18"/>
    <n v="0"/>
    <d v="2014-10-01T00:00:00"/>
    <n v="563.34"/>
    <m/>
    <n v="850158"/>
  </r>
  <r>
    <n v="850164"/>
    <n v="18438"/>
    <n v="30"/>
    <n v="17043.936989999998"/>
    <n v="0"/>
    <d v="2014-09-01T00:00:00"/>
    <n v="484.04"/>
    <m/>
    <n v="850164"/>
  </r>
  <r>
    <n v="850174"/>
    <n v="5261"/>
    <n v="16"/>
    <n v="20808.711240000001"/>
    <n v="0"/>
    <d v="2014-08-01T00:00:00"/>
    <n v="8189.47"/>
    <m/>
    <n v="850174"/>
  </r>
  <r>
    <n v="850197"/>
    <n v="8510"/>
    <n v="29"/>
    <n v="17571.97178"/>
    <n v="0"/>
    <d v="2014-07-01T00:00:00"/>
    <n v="111.01"/>
    <m/>
    <n v="850197"/>
  </r>
  <r>
    <n v="850240"/>
    <n v="4701"/>
    <n v="27"/>
    <n v="17421.197769999999"/>
    <n v="0"/>
    <d v="2013-01-01T00:00:00"/>
    <n v="12536.34"/>
    <m/>
    <n v="850240"/>
  </r>
  <r>
    <n v="850253"/>
    <n v="2081"/>
    <n v="28"/>
    <n v="15506.448410000001"/>
    <n v="0"/>
    <d v="2014-09-01T00:00:00"/>
    <n v="461.88"/>
    <m/>
    <n v="850253"/>
  </r>
  <r>
    <n v="850275"/>
    <n v="12292"/>
    <n v="22"/>
    <n v="11851.29472"/>
    <n v="0"/>
    <d v="2014-04-01T00:00:00"/>
    <n v="1981.24"/>
    <m/>
    <n v="850275"/>
  </r>
  <r>
    <n v="850282"/>
    <n v="101716"/>
    <n v="27"/>
    <n v="32805.239549999998"/>
    <n v="0"/>
    <d v="2014-09-01T00:00:00"/>
    <n v="938.54"/>
    <m/>
    <n v="850282"/>
  </r>
  <r>
    <n v="850312"/>
    <n v="1749"/>
    <n v="21"/>
    <n v="18313.579979999999"/>
    <n v="0"/>
    <d v="2016-02-01T00:00:00"/>
    <n v="2381.3000000000002"/>
    <m/>
    <n v="850312"/>
  </r>
  <r>
    <n v="850331"/>
    <n v="10890"/>
    <n v="11"/>
    <n v="16403.62"/>
    <n v="1672.92"/>
    <d v="2014-04-01T00:00:00"/>
    <n v="876.54"/>
    <m/>
    <n v="850331"/>
  </r>
  <r>
    <n v="850335"/>
    <n v="2256"/>
    <n v="23"/>
    <n v="13324.64795"/>
    <n v="0"/>
    <d v="2014-07-01T00:00:00"/>
    <n v="105.2"/>
    <m/>
    <n v="850335"/>
  </r>
  <r>
    <n v="850350"/>
    <n v="2311"/>
    <n v="11"/>
    <n v="6205.6248230000001"/>
    <n v="0"/>
    <d v="2013-11-01T00:00:00"/>
    <n v="1828.53"/>
    <m/>
    <n v="850350"/>
  </r>
  <r>
    <n v="850360"/>
    <n v="19313"/>
    <n v="27"/>
    <n v="21648.770039999999"/>
    <n v="0"/>
    <d v="2015-10-01T00:00:00"/>
    <n v="3778.47"/>
    <m/>
    <n v="850360"/>
  </r>
  <r>
    <n v="850364"/>
    <n v="19699"/>
    <n v="7"/>
    <n v="10898.063759999999"/>
    <n v="0"/>
    <d v="2013-03-01T00:00:00"/>
    <n v="5264.37"/>
    <m/>
    <n v="850364"/>
  </r>
  <r>
    <n v="850365"/>
    <n v="13598"/>
    <n v="15"/>
    <n v="4479.2679369999996"/>
    <n v="0"/>
    <d v="2014-09-01T00:00:00"/>
    <n v="133.03"/>
    <m/>
    <n v="850365"/>
  </r>
  <r>
    <n v="850370"/>
    <n v="1391"/>
    <n v="28"/>
    <n v="5858.0476470000003"/>
    <n v="0"/>
    <d v="2014-09-01T00:00:00"/>
    <n v="174.95"/>
    <m/>
    <n v="850370"/>
  </r>
  <r>
    <n v="850382"/>
    <n v="5458"/>
    <n v="22"/>
    <n v="12120.90987"/>
    <n v="0"/>
    <d v="2014-01-01T00:00:00"/>
    <n v="420.17"/>
    <m/>
    <n v="850382"/>
  </r>
  <r>
    <n v="850385"/>
    <n v="204"/>
    <n v="6"/>
    <n v="1382.882681"/>
    <n v="0"/>
    <d v="2013-08-01T00:00:00"/>
    <n v="523.73"/>
    <m/>
    <n v="850385"/>
  </r>
  <r>
    <n v="850434"/>
    <n v="53936"/>
    <n v="16"/>
    <n v="26240.809990000002"/>
    <n v="0"/>
    <d v="2014-10-01T00:00:00"/>
    <n v="782.89"/>
    <m/>
    <n v="850434"/>
  </r>
  <r>
    <n v="850435"/>
    <n v="76325"/>
    <n v="48"/>
    <n v="44665.576820000002"/>
    <n v="0"/>
    <d v="2013-03-01T00:00:00"/>
    <n v="28825.42"/>
    <m/>
    <n v="850435"/>
  </r>
  <r>
    <n v="850440"/>
    <n v="7439"/>
    <n v="13"/>
    <n v="7550.04"/>
    <n v="0"/>
    <d v="2011-10-01T00:00:00"/>
    <n v="7550.74"/>
    <m/>
    <n v="850440"/>
  </r>
  <r>
    <n v="850448"/>
    <n v="10130"/>
    <n v="31"/>
    <n v="8221.4532390000004"/>
    <n v="0"/>
    <d v="2012-03-01T00:00:00"/>
    <n v="6718.87"/>
    <m/>
    <n v="850448"/>
  </r>
  <r>
    <n v="850452"/>
    <n v="19602"/>
    <n v="45"/>
    <n v="35855.229930000001"/>
    <n v="0"/>
    <d v="2015-08-01T00:00:00"/>
    <n v="7865.19"/>
    <m/>
    <n v="850452"/>
  </r>
  <r>
    <n v="850475"/>
    <n v="2900"/>
    <n v="29"/>
    <n v="3800.1370339999999"/>
    <n v="0"/>
    <d v="2014-09-01T00:00:00"/>
    <n v="116.16"/>
    <m/>
    <n v="850475"/>
  </r>
  <r>
    <n v="850510"/>
    <n v="8817"/>
    <n v="20"/>
    <n v="5721.15"/>
    <n v="0"/>
    <d v="2015-07-01T00:00:00"/>
    <n v="1354.37"/>
    <m/>
    <n v="850510"/>
  </r>
  <r>
    <n v="850530"/>
    <n v="15554"/>
    <n v="29"/>
    <n v="20452.72438"/>
    <n v="0"/>
    <d v="2014-09-01T00:00:00"/>
    <n v="582.29"/>
    <m/>
    <n v="850530"/>
  </r>
  <r>
    <n v="850534"/>
    <n v="17995"/>
    <n v="19"/>
    <n v="13073.21552"/>
    <n v="0"/>
    <d v="2013-08-01T00:00:00"/>
    <n v="6355.42"/>
    <m/>
    <n v="850534"/>
  </r>
  <r>
    <n v="850595"/>
    <n v="35767"/>
    <n v="31"/>
    <n v="360.01"/>
    <n v="0"/>
    <d v="2011-12-01T00:00:00"/>
    <n v="15"/>
    <m/>
    <n v="850595"/>
  </r>
  <r>
    <n v="850602"/>
    <n v="0"/>
    <n v="21"/>
    <n v="3607.1487550000002"/>
    <n v="0"/>
    <d v="2013-01-01T00:00:00"/>
    <n v="1889.26"/>
    <m/>
    <n v="850602"/>
  </r>
  <r>
    <n v="850617"/>
    <n v="0"/>
    <n v="16"/>
    <n v="27409.06"/>
    <n v="0"/>
    <d v="2016-05-01T00:00:00"/>
    <n v="491.36"/>
    <m/>
    <n v="850617"/>
  </r>
  <r>
    <n v="850619"/>
    <n v="732"/>
    <n v="7"/>
    <n v="10333.77331"/>
    <n v="0"/>
    <d v="2014-09-01T00:00:00"/>
    <n v="307.12"/>
    <m/>
    <n v="850619"/>
  </r>
  <r>
    <n v="850632"/>
    <n v="34335"/>
    <n v="31"/>
    <n v="15622.05999"/>
    <n v="0"/>
    <d v="2016-04-01T00:00:00"/>
    <n v="1536.16"/>
    <m/>
    <n v="850632"/>
  </r>
  <r>
    <n v="850645"/>
    <n v="10410"/>
    <n v="11"/>
    <n v="9898.7268490000006"/>
    <n v="0"/>
    <d v="2014-09-01T00:00:00"/>
    <n v="312.68"/>
    <m/>
    <n v="850645"/>
  </r>
  <r>
    <n v="850652"/>
    <n v="6447"/>
    <n v="8"/>
    <n v="2894.13"/>
    <n v="0"/>
    <d v="2012-10-01T00:00:00"/>
    <n v="1800"/>
    <m/>
    <n v="850652"/>
  </r>
  <r>
    <n v="850687"/>
    <n v="6327"/>
    <n v="12"/>
    <n v="12225.511130000001"/>
    <n v="0"/>
    <d v="2014-09-01T00:00:00"/>
    <n v="347.69"/>
    <m/>
    <n v="850687"/>
  </r>
  <r>
    <n v="850711"/>
    <n v="3710"/>
    <n v="22"/>
    <n v="3672.99"/>
    <n v="1496.73"/>
    <d v="2011-11-01T00:00:00"/>
    <n v="1088.56"/>
    <m/>
    <n v="850711"/>
  </r>
  <r>
    <n v="850712"/>
    <n v="554"/>
    <n v="10"/>
    <n v="3229.095695"/>
    <n v="0"/>
    <d v="2013-08-01T00:00:00"/>
    <n v="1810.46"/>
    <m/>
    <n v="850712"/>
  </r>
  <r>
    <n v="850713"/>
    <n v="9558"/>
    <n v="20"/>
    <n v="5444.11"/>
    <n v="1951.32"/>
    <d v="2012-05-01T00:00:00"/>
    <n v="350"/>
    <m/>
    <n v="850713"/>
  </r>
  <r>
    <n v="850727"/>
    <n v="279"/>
    <n v="23"/>
    <n v="28013.35268"/>
    <n v="0"/>
    <d v="2012-07-01T00:00:00"/>
    <n v="22202.240000000002"/>
    <m/>
    <n v="850727"/>
  </r>
  <r>
    <n v="850745"/>
    <n v="262"/>
    <n v="31"/>
    <n v="14153.50173"/>
    <n v="0"/>
    <d v="2012-08-01T00:00:00"/>
    <n v="8640.2199999999993"/>
    <m/>
    <n v="850745"/>
  </r>
  <r>
    <n v="850753"/>
    <n v="0"/>
    <n v="14"/>
    <n v="11913.329540000001"/>
    <n v="0"/>
    <d v="2014-06-01T00:00:00"/>
    <n v="2073.6"/>
    <m/>
    <n v="850753"/>
  </r>
  <r>
    <n v="850754"/>
    <n v="4475"/>
    <n v="12"/>
    <n v="10605.78335"/>
    <n v="0"/>
    <d v="2014-09-01T00:00:00"/>
    <n v="336.49"/>
    <m/>
    <n v="850754"/>
  </r>
  <r>
    <n v="850779"/>
    <n v="13589"/>
    <n v="23"/>
    <n v="9702.4175460000006"/>
    <n v="0"/>
    <d v="2014-09-01T00:00:00"/>
    <n v="282.60000000000002"/>
    <m/>
    <n v="850779"/>
  </r>
  <r>
    <n v="850806"/>
    <n v="19369"/>
    <n v="50"/>
    <n v="8010.0058529999997"/>
    <n v="0"/>
    <d v="2013-05-01T00:00:00"/>
    <n v="3451.41"/>
    <m/>
    <n v="850806"/>
  </r>
  <r>
    <n v="850828"/>
    <n v="8694"/>
    <n v="40"/>
    <n v="8476.0411690000001"/>
    <n v="0"/>
    <d v="2012-03-01T00:00:00"/>
    <n v="6916.11"/>
    <m/>
    <n v="850828"/>
  </r>
  <r>
    <n v="850886"/>
    <n v="12727"/>
    <n v="16"/>
    <n v="25688.478930000001"/>
    <n v="0"/>
    <d v="2013-01-01T00:00:00"/>
    <n v="17506.669999999998"/>
    <m/>
    <n v="850886"/>
  </r>
  <r>
    <n v="850888"/>
    <n v="7212"/>
    <n v="33"/>
    <n v="36827.1"/>
    <n v="0"/>
    <d v="2016-05-01T00:00:00"/>
    <n v="658.05"/>
    <m/>
    <n v="850888"/>
  </r>
  <r>
    <n v="850905"/>
    <n v="12500"/>
    <n v="35"/>
    <n v="13802.51483"/>
    <n v="0"/>
    <d v="2013-12-01T00:00:00"/>
    <n v="2773.43"/>
    <m/>
    <n v="850905"/>
  </r>
  <r>
    <n v="850929"/>
    <n v="19745"/>
    <n v="11"/>
    <n v="12815.178320000001"/>
    <n v="0"/>
    <d v="2014-09-01T00:00:00"/>
    <n v="400.06"/>
    <m/>
    <n v="850929"/>
  </r>
  <r>
    <n v="850955"/>
    <n v="4916"/>
    <n v="9"/>
    <n v="6039.5094820000004"/>
    <n v="0"/>
    <d v="2014-09-01T00:00:00"/>
    <n v="189.45"/>
    <m/>
    <n v="850955"/>
  </r>
  <r>
    <n v="850958"/>
    <n v="70517"/>
    <n v="30"/>
    <n v="30639.168559999998"/>
    <n v="0"/>
    <d v="2013-05-01T00:00:00"/>
    <n v="14111.3"/>
    <m/>
    <n v="850958"/>
  </r>
  <r>
    <n v="850974"/>
    <n v="8858"/>
    <n v="10"/>
    <n v="13353.153710000001"/>
    <n v="0"/>
    <d v="2013-04-01T00:00:00"/>
    <n v="6262.08"/>
    <m/>
    <n v="850974"/>
  </r>
  <r>
    <n v="850988"/>
    <n v="1245"/>
    <n v="13"/>
    <n v="8903.6822809999994"/>
    <n v="0"/>
    <d v="2012-08-01T00:00:00"/>
    <n v="5943.37"/>
    <m/>
    <n v="850988"/>
  </r>
  <r>
    <n v="850990"/>
    <n v="21102"/>
    <n v="27"/>
    <n v="5568.860385"/>
    <n v="0"/>
    <d v="2013-10-01T00:00:00"/>
    <n v="356.15"/>
    <m/>
    <n v="850990"/>
  </r>
  <r>
    <n v="851035"/>
    <n v="21530"/>
    <n v="37"/>
    <n v="37813.26"/>
    <n v="0"/>
    <d v="2016-05-01T00:00:00"/>
    <n v="676.2"/>
    <m/>
    <n v="851035"/>
  </r>
  <r>
    <n v="851063"/>
    <n v="4212"/>
    <n v="6"/>
    <n v="4307.5431740000004"/>
    <n v="0"/>
    <d v="2012-12-01T00:00:00"/>
    <n v="2576.4899999999998"/>
    <m/>
    <n v="851063"/>
  </r>
  <r>
    <n v="851074"/>
    <n v="1042"/>
    <n v="23"/>
    <n v="4191.5013060000001"/>
    <n v="0"/>
    <d v="2012-08-01T00:00:00"/>
    <n v="2975.29"/>
    <m/>
    <n v="851074"/>
  </r>
  <r>
    <n v="851080"/>
    <n v="4279"/>
    <n v="21"/>
    <n v="9852.9709559999992"/>
    <n v="0"/>
    <d v="2014-09-01T00:00:00"/>
    <n v="287.91000000000003"/>
    <m/>
    <n v="851080"/>
  </r>
  <r>
    <n v="851092"/>
    <n v="12121"/>
    <n v="14"/>
    <n v="8435.5959980000007"/>
    <n v="0"/>
    <d v="2014-09-01T00:00:00"/>
    <n v="252.5"/>
    <m/>
    <n v="851092"/>
  </r>
  <r>
    <n v="851115"/>
    <n v="2192"/>
    <n v="16"/>
    <n v="22143.539570000001"/>
    <n v="0"/>
    <d v="2014-09-01T00:00:00"/>
    <n v="643.79999999999995"/>
    <m/>
    <n v="851115"/>
  </r>
  <r>
    <n v="851142"/>
    <n v="11927"/>
    <n v="19"/>
    <n v="13415.33913"/>
    <n v="0"/>
    <d v="2013-02-01T00:00:00"/>
    <n v="2416.4299999999998"/>
    <m/>
    <n v="851142"/>
  </r>
  <r>
    <n v="851151"/>
    <n v="7482"/>
    <n v="9"/>
    <n v="9072.9597450000001"/>
    <n v="0"/>
    <d v="2012-08-01T00:00:00"/>
    <n v="6247.1"/>
    <m/>
    <n v="851151"/>
  </r>
  <r>
    <n v="851178"/>
    <n v="17370"/>
    <n v="24"/>
    <n v="20242.911749999999"/>
    <n v="0"/>
    <d v="2013-11-01T00:00:00"/>
    <n v="5908.16"/>
    <m/>
    <n v="851178"/>
  </r>
  <r>
    <n v="851180"/>
    <n v="10998"/>
    <n v="14"/>
    <n v="3977.55"/>
    <n v="124.03"/>
    <d v="2014-03-01T00:00:00"/>
    <n v="129.05000000000001"/>
    <m/>
    <n v="851180"/>
  </r>
  <r>
    <n v="851195"/>
    <n v="43541"/>
    <n v="28"/>
    <n v="27468.285970000001"/>
    <n v="0"/>
    <d v="2012-03-01T00:00:00"/>
    <n v="24145.54"/>
    <m/>
    <n v="851195"/>
  </r>
  <r>
    <n v="851196"/>
    <n v="40262"/>
    <n v="36"/>
    <n v="30861.56"/>
    <n v="0"/>
    <d v="2016-05-01T00:00:00"/>
    <n v="561.44000000000005"/>
    <m/>
    <n v="851196"/>
  </r>
  <r>
    <n v="851197"/>
    <n v="61056"/>
    <n v="24"/>
    <n v="20452.72438"/>
    <n v="0"/>
    <d v="2014-09-01T00:00:00"/>
    <n v="582.75"/>
    <m/>
    <n v="851197"/>
  </r>
  <r>
    <n v="851222"/>
    <n v="6285"/>
    <n v="10"/>
    <n v="1895.95"/>
    <n v="94.15"/>
    <d v="2013-11-01T00:00:00"/>
    <n v="69.47"/>
    <m/>
    <n v="851222"/>
  </r>
  <r>
    <n v="851224"/>
    <n v="2648"/>
    <n v="27"/>
    <n v="13616.96"/>
    <n v="0"/>
    <d v="2016-03-01T00:00:00"/>
    <n v="1546.21"/>
    <m/>
    <n v="851224"/>
  </r>
  <r>
    <n v="851229"/>
    <n v="3856"/>
    <n v="18"/>
    <n v="5377.412945"/>
    <n v="0"/>
    <d v="2013-09-01T00:00:00"/>
    <n v="1921.03"/>
    <m/>
    <n v="851229"/>
  </r>
  <r>
    <n v="851328"/>
    <n v="17982"/>
    <n v="8"/>
    <n v="19363.595819999999"/>
    <n v="0"/>
    <d v="2014-12-01T00:00:00"/>
    <n v="6550.16"/>
    <m/>
    <n v="851328"/>
  </r>
  <r>
    <n v="851356"/>
    <n v="8285"/>
    <n v="13"/>
    <n v="6443.8708850000003"/>
    <n v="0"/>
    <d v="2014-09-01T00:00:00"/>
    <n v="192.29"/>
    <m/>
    <n v="851356"/>
  </r>
  <r>
    <n v="851383"/>
    <n v="641"/>
    <n v="9"/>
    <n v="2541"/>
    <n v="0"/>
    <d v="2012-02-01T00:00:00"/>
    <n v="1033.94"/>
    <m/>
    <n v="851383"/>
  </r>
  <r>
    <n v="851388"/>
    <n v="14769"/>
    <n v="24"/>
    <n v="26014.981039999999"/>
    <n v="0"/>
    <d v="2013-09-01T00:00:00"/>
    <n v="8944.5"/>
    <m/>
    <n v="851388"/>
  </r>
  <r>
    <n v="851439"/>
    <n v="1945"/>
    <n v="52"/>
    <n v="25123.463759999999"/>
    <n v="0"/>
    <d v="2013-01-01T00:00:00"/>
    <n v="13464.15"/>
    <m/>
    <n v="851439"/>
  </r>
  <r>
    <n v="851441"/>
    <n v="0"/>
    <n v="12"/>
    <n v="3720.7760760000001"/>
    <n v="0"/>
    <d v="2013-11-01T00:00:00"/>
    <n v="1116.78"/>
    <m/>
    <n v="851441"/>
  </r>
  <r>
    <n v="851498"/>
    <n v="21949"/>
    <n v="7"/>
    <n v="782.05"/>
    <n v="423.22"/>
    <d v="2011-10-01T00:00:00"/>
    <n v="359.82"/>
    <m/>
    <n v="851498"/>
  </r>
  <r>
    <n v="851505"/>
    <n v="6303"/>
    <n v="16"/>
    <n v="18390.81194"/>
    <n v="0"/>
    <d v="2013-04-01T00:00:00"/>
    <n v="1468.26"/>
    <m/>
    <n v="851505"/>
  </r>
  <r>
    <n v="851550"/>
    <n v="1026"/>
    <n v="13"/>
    <n v="13435.90021"/>
    <n v="0"/>
    <d v="2014-09-01T00:00:00"/>
    <n v="405.62"/>
    <m/>
    <n v="851550"/>
  </r>
  <r>
    <n v="851565"/>
    <n v="1555"/>
    <n v="10"/>
    <n v="15102.26787"/>
    <n v="0"/>
    <d v="2012-04-01T00:00:00"/>
    <n v="13152.36"/>
    <m/>
    <n v="851565"/>
  </r>
  <r>
    <n v="851594"/>
    <n v="3625"/>
    <n v="53"/>
    <n v="14508.09411"/>
    <n v="0"/>
    <d v="2014-03-01T00:00:00"/>
    <n v="216.16"/>
    <m/>
    <n v="851594"/>
  </r>
  <r>
    <n v="851613"/>
    <n v="20607"/>
    <n v="23"/>
    <n v="19228.68001"/>
    <n v="0"/>
    <d v="2015-06-01T00:00:00"/>
    <n v="4895.37"/>
    <m/>
    <n v="851613"/>
  </r>
  <r>
    <n v="851615"/>
    <n v="23574"/>
    <n v="15"/>
    <n v="17558.484189999999"/>
    <n v="0"/>
    <d v="2014-09-01T00:00:00"/>
    <n v="511.86"/>
    <m/>
    <n v="851615"/>
  </r>
  <r>
    <n v="851645"/>
    <n v="3044"/>
    <n v="9"/>
    <n v="9702.4175460000006"/>
    <n v="0"/>
    <d v="2014-09-01T00:00:00"/>
    <n v="283.23"/>
    <m/>
    <n v="851645"/>
  </r>
  <r>
    <n v="851682"/>
    <n v="5743"/>
    <n v="63"/>
    <n v="9233.9705350000004"/>
    <n v="0"/>
    <d v="2012-09-01T00:00:00"/>
    <n v="5839.33"/>
    <m/>
    <n v="851682"/>
  </r>
  <r>
    <n v="851706"/>
    <n v="26972"/>
    <n v="20"/>
    <n v="5513.4"/>
    <n v="941.3"/>
    <d v="2012-07-01T00:00:00"/>
    <n v="458.39"/>
    <m/>
    <n v="851706"/>
  </r>
  <r>
    <n v="851715"/>
    <n v="18933"/>
    <n v="44"/>
    <n v="6446.1464900000001"/>
    <n v="0"/>
    <d v="2014-09-01T00:00:00"/>
    <n v="182.53"/>
    <m/>
    <n v="851715"/>
  </r>
  <r>
    <n v="851757"/>
    <n v="491"/>
    <n v="29"/>
    <n v="5414.141842"/>
    <n v="0"/>
    <d v="2012-11-01T00:00:00"/>
    <n v="3369.64"/>
    <m/>
    <n v="851757"/>
  </r>
  <r>
    <n v="851758"/>
    <n v="5040"/>
    <n v="13"/>
    <n v="6072.8739340000002"/>
    <n v="0"/>
    <d v="2013-07-01T00:00:00"/>
    <n v="3665.24"/>
    <m/>
    <n v="851758"/>
  </r>
  <r>
    <n v="851770"/>
    <n v="5553"/>
    <n v="8"/>
    <n v="3604.17"/>
    <n v="0"/>
    <d v="2013-02-01T00:00:00"/>
    <n v="212.4"/>
    <m/>
    <n v="851770"/>
  </r>
  <r>
    <n v="851780"/>
    <n v="6082"/>
    <n v="7"/>
    <n v="10386.14669"/>
    <n v="0"/>
    <d v="2014-09-01T00:00:00"/>
    <n v="302.35000000000002"/>
    <m/>
    <n v="851780"/>
  </r>
  <r>
    <n v="851790"/>
    <n v="11833"/>
    <n v="10"/>
    <n v="17526.72"/>
    <n v="0"/>
    <d v="2016-05-01T00:00:00"/>
    <n v="313.93"/>
    <m/>
    <n v="851790"/>
  </r>
  <r>
    <n v="851851"/>
    <n v="7697"/>
    <n v="13"/>
    <n v="16533.29003"/>
    <n v="0"/>
    <d v="2015-04-01T00:00:00"/>
    <n v="294.33999999999997"/>
    <m/>
    <n v="851851"/>
  </r>
  <r>
    <n v="851874"/>
    <n v="20009"/>
    <n v="21"/>
    <n v="23684.58409"/>
    <n v="0"/>
    <d v="2014-06-01T00:00:00"/>
    <n v="2012.63"/>
    <m/>
    <n v="851874"/>
  </r>
  <r>
    <n v="851887"/>
    <n v="1838"/>
    <n v="30"/>
    <n v="6431.1110619999999"/>
    <n v="0"/>
    <d v="2013-07-01T00:00:00"/>
    <n v="2637.84"/>
    <m/>
    <n v="851887"/>
  </r>
  <r>
    <n v="851927"/>
    <n v="11762"/>
    <n v="36"/>
    <n v="12121.90573"/>
    <n v="0"/>
    <d v="2013-02-01T00:00:00"/>
    <n v="6435.37"/>
    <m/>
    <n v="851927"/>
  </r>
  <r>
    <n v="851930"/>
    <n v="3379"/>
    <n v="35"/>
    <n v="4030.7531610000001"/>
    <n v="0"/>
    <d v="2014-09-01T00:00:00"/>
    <n v="129.78"/>
    <m/>
    <n v="851930"/>
  </r>
  <r>
    <n v="851976"/>
    <n v="7870"/>
    <n v="8"/>
    <n v="3067.9078450000002"/>
    <n v="0"/>
    <d v="2014-01-01T00:00:00"/>
    <n v="661.79"/>
    <m/>
    <n v="851976"/>
  </r>
  <r>
    <n v="851986"/>
    <n v="3411"/>
    <n v="25"/>
    <n v="8107.3904629999997"/>
    <n v="0"/>
    <d v="2014-01-01T00:00:00"/>
    <n v="2007.95"/>
    <m/>
    <n v="851986"/>
  </r>
  <r>
    <n v="852006"/>
    <n v="10489"/>
    <n v="35"/>
    <n v="9431.8723019999998"/>
    <n v="0"/>
    <d v="2014-05-01T00:00:00"/>
    <n v="1299.1500000000001"/>
    <m/>
    <n v="852006"/>
  </r>
  <r>
    <n v="852027"/>
    <n v="2399"/>
    <n v="44"/>
    <n v="3796.3899649999998"/>
    <n v="0"/>
    <d v="2014-09-01T00:00:00"/>
    <n v="115.54"/>
    <m/>
    <n v="852027"/>
  </r>
  <r>
    <n v="852040"/>
    <n v="15614"/>
    <n v="23"/>
    <n v="18006.05"/>
    <n v="0"/>
    <d v="2016-05-01T00:00:00"/>
    <n v="322.07"/>
    <m/>
    <n v="852040"/>
  </r>
  <r>
    <n v="852054"/>
    <n v="4016"/>
    <n v="17"/>
    <n v="12463.75153"/>
    <n v="0"/>
    <d v="2014-12-01T00:00:00"/>
    <n v="4132.72"/>
    <m/>
    <n v="852054"/>
  </r>
  <r>
    <n v="852064"/>
    <n v="8653"/>
    <n v="15"/>
    <n v="22014.009989999999"/>
    <n v="0"/>
    <d v="2015-02-01T00:00:00"/>
    <n v="6903"/>
    <m/>
    <n v="852064"/>
  </r>
  <r>
    <n v="852085"/>
    <n v="5856"/>
    <n v="10"/>
    <n v="1554.106933"/>
    <n v="0"/>
    <d v="2012-06-01T00:00:00"/>
    <n v="494.22"/>
    <m/>
    <n v="852085"/>
  </r>
  <r>
    <n v="852089"/>
    <n v="4179"/>
    <n v="19"/>
    <n v="3819.5968379999999"/>
    <n v="0"/>
    <d v="2014-08-01T00:00:00"/>
    <n v="51.03"/>
    <m/>
    <n v="852089"/>
  </r>
  <r>
    <n v="852107"/>
    <n v="6680"/>
    <n v="13"/>
    <n v="7238.3137059999999"/>
    <n v="0"/>
    <d v="2012-01-01T00:00:00"/>
    <n v="6557.88"/>
    <m/>
    <n v="852107"/>
  </r>
  <r>
    <n v="852134"/>
    <n v="14705"/>
    <n v="22"/>
    <n v="596.32000000000005"/>
    <n v="330.97"/>
    <d v="2011-10-01T00:00:00"/>
    <n v="266.99"/>
    <m/>
    <n v="852134"/>
  </r>
  <r>
    <n v="852153"/>
    <n v="5887"/>
    <n v="15"/>
    <n v="12356.136500000001"/>
    <n v="0"/>
    <d v="2014-02-01T00:00:00"/>
    <n v="1155.33"/>
    <m/>
    <n v="852153"/>
  </r>
  <r>
    <n v="852170"/>
    <n v="10475"/>
    <n v="35"/>
    <n v="9944.8035689999997"/>
    <n v="0"/>
    <d v="2013-09-01T00:00:00"/>
    <n v="3519.28"/>
    <m/>
    <n v="852170"/>
  </r>
  <r>
    <n v="852186"/>
    <n v="14044"/>
    <n v="21"/>
    <n v="8233.3706839999995"/>
    <n v="0"/>
    <d v="2012-04-01T00:00:00"/>
    <n v="6786.58"/>
    <m/>
    <n v="852186"/>
  </r>
  <r>
    <n v="852189"/>
    <n v="2227"/>
    <n v="14"/>
    <n v="5855.0164539999996"/>
    <n v="0"/>
    <d v="2012-05-01T00:00:00"/>
    <n v="4639.34"/>
    <m/>
    <n v="852189"/>
  </r>
  <r>
    <n v="852262"/>
    <n v="24767"/>
    <n v="26"/>
    <n v="23551.320019999999"/>
    <n v="0"/>
    <d v="2016-05-01T00:00:00"/>
    <n v="1931.37"/>
    <m/>
    <n v="852262"/>
  </r>
  <r>
    <n v="852265"/>
    <n v="1207"/>
    <n v="8"/>
    <n v="1598.225005"/>
    <n v="0"/>
    <d v="2012-12-01T00:00:00"/>
    <n v="755.72"/>
    <m/>
    <n v="852265"/>
  </r>
  <r>
    <n v="852268"/>
    <n v="963"/>
    <n v="8"/>
    <n v="1711.566405"/>
    <n v="0"/>
    <d v="2012-02-01T00:00:00"/>
    <n v="1482.58"/>
    <m/>
    <n v="852268"/>
  </r>
  <r>
    <n v="852324"/>
    <n v="21900"/>
    <n v="23"/>
    <n v="28677.25"/>
    <n v="0"/>
    <d v="2016-05-01T00:00:00"/>
    <n v="512.13"/>
    <m/>
    <n v="852324"/>
  </r>
  <r>
    <n v="852354"/>
    <n v="1174"/>
    <n v="5"/>
    <n v="3535.218335"/>
    <n v="0"/>
    <d v="2014-09-01T00:00:00"/>
    <n v="111.91"/>
    <m/>
    <n v="852354"/>
  </r>
  <r>
    <n v="852355"/>
    <n v="53737"/>
    <n v="46"/>
    <n v="10310.193429999999"/>
    <n v="0"/>
    <d v="2014-09-01T00:00:00"/>
    <n v="310.39999999999998"/>
    <m/>
    <n v="852355"/>
  </r>
  <r>
    <n v="852404"/>
    <n v="2833"/>
    <n v="39"/>
    <n v="14873.624260000001"/>
    <n v="0"/>
    <d v="2014-05-01T00:00:00"/>
    <n v="2033.82"/>
    <m/>
    <n v="852404"/>
  </r>
  <r>
    <n v="852421"/>
    <n v="5341"/>
    <n v="11"/>
    <n v="5906.1727199999996"/>
    <n v="0"/>
    <d v="2013-12-01T00:00:00"/>
    <n v="1590.27"/>
    <m/>
    <n v="852421"/>
  </r>
  <r>
    <n v="852422"/>
    <n v="195"/>
    <n v="30"/>
    <n v="2145.484297"/>
    <n v="0"/>
    <d v="2013-04-01T00:00:00"/>
    <n v="1051.1400000000001"/>
    <m/>
    <n v="852422"/>
  </r>
  <r>
    <n v="852428"/>
    <n v="1497"/>
    <n v="21"/>
    <n v="8891.2487160000001"/>
    <n v="0"/>
    <d v="2014-09-01T00:00:00"/>
    <n v="248.9"/>
    <m/>
    <n v="852428"/>
  </r>
  <r>
    <n v="852429"/>
    <n v="9669"/>
    <n v="37"/>
    <n v="6790.52"/>
    <n v="0"/>
    <d v="2016-05-01T00:00:00"/>
    <n v="121.57"/>
    <m/>
    <n v="852429"/>
  </r>
  <r>
    <n v="852430"/>
    <n v="8175"/>
    <n v="13"/>
    <n v="15307.666310000001"/>
    <n v="0"/>
    <d v="2014-04-01T00:00:00"/>
    <n v="2521.9499999999998"/>
    <m/>
    <n v="852430"/>
  </r>
  <r>
    <n v="852457"/>
    <n v="22823"/>
    <n v="23"/>
    <n v="3119.479589"/>
    <n v="0"/>
    <d v="2012-03-01T00:00:00"/>
    <n v="2647.84"/>
    <m/>
    <n v="852457"/>
  </r>
  <r>
    <n v="852461"/>
    <n v="4751"/>
    <n v="31"/>
    <n v="12337.163699999999"/>
    <n v="0"/>
    <d v="2012-05-01T00:00:00"/>
    <n v="1468.97"/>
    <m/>
    <n v="852461"/>
  </r>
  <r>
    <n v="852472"/>
    <n v="5474"/>
    <n v="17"/>
    <n v="5320.58295"/>
    <n v="0"/>
    <d v="2013-02-01T00:00:00"/>
    <n v="2595.6999999999998"/>
    <m/>
    <n v="852472"/>
  </r>
  <r>
    <n v="852474"/>
    <n v="20857"/>
    <n v="9"/>
    <n v="17941.312430000002"/>
    <n v="0"/>
    <d v="2014-09-01T00:00:00"/>
    <n v="545.88"/>
    <m/>
    <n v="852474"/>
  </r>
  <r>
    <n v="852502"/>
    <n v="978"/>
    <n v="23"/>
    <n v="4131.001757"/>
    <n v="0"/>
    <d v="2012-03-01T00:00:00"/>
    <n v="3513.77"/>
    <m/>
    <n v="852502"/>
  </r>
  <r>
    <n v="852526"/>
    <n v="6835"/>
    <n v="31"/>
    <n v="9165.7780299999995"/>
    <n v="0"/>
    <d v="2014-03-01T00:00:00"/>
    <n v="1750.01"/>
    <m/>
    <n v="852526"/>
  </r>
  <r>
    <n v="852535"/>
    <n v="20201"/>
    <n v="36"/>
    <n v="12319.570369999999"/>
    <n v="0"/>
    <d v="2014-01-01T00:00:00"/>
    <n v="3355.03"/>
    <m/>
    <n v="852535"/>
  </r>
  <r>
    <n v="852591"/>
    <n v="17149"/>
    <n v="19"/>
    <n v="15149.916429999999"/>
    <n v="0"/>
    <d v="2014-03-01T00:00:00"/>
    <n v="7266.82"/>
    <m/>
    <n v="852591"/>
  </r>
  <r>
    <n v="852632"/>
    <n v="7871"/>
    <n v="19"/>
    <n v="3883.85"/>
    <n v="240.97"/>
    <d v="2013-01-01T00:00:00"/>
    <n v="228.49"/>
    <m/>
    <n v="852632"/>
  </r>
  <r>
    <n v="852640"/>
    <n v="28214"/>
    <n v="31"/>
    <n v="8724.2677829999993"/>
    <n v="0"/>
    <d v="2013-05-01T00:00:00"/>
    <n v="3785.85"/>
    <m/>
    <n v="852640"/>
  </r>
  <r>
    <n v="852641"/>
    <n v="5269"/>
    <n v="12"/>
    <n v="7512.0474880000002"/>
    <n v="0"/>
    <d v="2014-09-01T00:00:00"/>
    <n v="233.33"/>
    <m/>
    <n v="852641"/>
  </r>
  <r>
    <n v="852643"/>
    <n v="1956"/>
    <n v="32"/>
    <n v="3681.6178880000002"/>
    <n v="0"/>
    <d v="2012-10-01T00:00:00"/>
    <n v="2295.39"/>
    <m/>
    <n v="852643"/>
  </r>
  <r>
    <n v="852660"/>
    <n v="2143"/>
    <n v="22"/>
    <n v="8684.0947890000007"/>
    <n v="0"/>
    <d v="2014-08-01T00:00:00"/>
    <n v="3362.31"/>
    <m/>
    <n v="852660"/>
  </r>
  <r>
    <n v="852678"/>
    <n v="0"/>
    <n v="5"/>
    <n v="11196.56943"/>
    <n v="0"/>
    <d v="2014-09-01T00:00:00"/>
    <n v="318.47000000000003"/>
    <m/>
    <n v="852678"/>
  </r>
  <r>
    <n v="852681"/>
    <n v="10989"/>
    <n v="30"/>
    <n v="11592.624"/>
    <n v="0"/>
    <d v="2013-12-01T00:00:00"/>
    <n v="3147.16"/>
    <m/>
    <n v="852681"/>
  </r>
  <r>
    <n v="852689"/>
    <n v="2587"/>
    <n v="18"/>
    <n v="7121.7733289999996"/>
    <n v="0"/>
    <d v="2014-09-01T00:00:00"/>
    <n v="212.11"/>
    <m/>
    <n v="852689"/>
  </r>
  <r>
    <n v="852703"/>
    <n v="4604"/>
    <n v="39"/>
    <n v="5392.28"/>
    <n v="350.67"/>
    <d v="2014-11-01T00:00:00"/>
    <n v="132.88"/>
    <m/>
    <n v="852703"/>
  </r>
  <r>
    <n v="852723"/>
    <n v="9025"/>
    <n v="23"/>
    <n v="27636.448189999999"/>
    <n v="0"/>
    <d v="2014-02-01T00:00:00"/>
    <n v="6064.76"/>
    <m/>
    <n v="852723"/>
  </r>
  <r>
    <n v="852736"/>
    <n v="15545"/>
    <n v="26"/>
    <n v="11875.78874"/>
    <n v="0"/>
    <d v="2014-09-01T00:00:00"/>
    <n v="349.5"/>
    <m/>
    <n v="852736"/>
  </r>
  <r>
    <n v="852755"/>
    <n v="10222"/>
    <n v="8"/>
    <n v="1314.7903100000001"/>
    <n v="0"/>
    <d v="2014-09-01T00:00:00"/>
    <n v="37.54"/>
    <m/>
    <n v="852755"/>
  </r>
  <r>
    <n v="852764"/>
    <n v="424"/>
    <n v="16"/>
    <n v="5393.6333459999996"/>
    <n v="0"/>
    <d v="2012-04-01T00:00:00"/>
    <n v="4696.8599999999997"/>
    <m/>
    <n v="852764"/>
  </r>
  <r>
    <n v="852767"/>
    <n v="100511"/>
    <n v="13"/>
    <n v="34048.199430000001"/>
    <n v="0"/>
    <d v="2014-06-01T00:00:00"/>
    <n v="3771.6"/>
    <m/>
    <n v="852767"/>
  </r>
  <r>
    <n v="852787"/>
    <n v="3580"/>
    <n v="16"/>
    <n v="878.54"/>
    <n v="356.32"/>
    <d v="2011-11-01T00:00:00"/>
    <n v="261.98"/>
    <m/>
    <n v="852787"/>
  </r>
  <r>
    <n v="852793"/>
    <n v="6675"/>
    <n v="19"/>
    <n v="23933.3"/>
    <n v="0"/>
    <d v="2011-09-01T00:00:00"/>
    <n v="23933.57"/>
    <m/>
    <n v="852793"/>
  </r>
  <r>
    <n v="852809"/>
    <n v="657"/>
    <n v="14"/>
    <n v="3078.04"/>
    <n v="0"/>
    <d v="2012-09-01T00:00:00"/>
    <n v="151.55000000000001"/>
    <m/>
    <n v="852809"/>
  </r>
  <r>
    <n v="852813"/>
    <n v="11161"/>
    <n v="13"/>
    <n v="8025.94"/>
    <n v="0"/>
    <d v="2016-05-01T00:00:00"/>
    <n v="143.88999999999999"/>
    <m/>
    <n v="852813"/>
  </r>
  <r>
    <n v="852817"/>
    <n v="8442"/>
    <n v="22"/>
    <n v="7002.3643540000003"/>
    <n v="0"/>
    <d v="2014-06-01T00:00:00"/>
    <n v="774.17"/>
    <m/>
    <n v="852817"/>
  </r>
  <r>
    <n v="852831"/>
    <n v="7049"/>
    <n v="22"/>
    <n v="14059.38825"/>
    <n v="0"/>
    <d v="2014-09-01T00:00:00"/>
    <n v="400.55"/>
    <m/>
    <n v="852831"/>
  </r>
  <r>
    <n v="852835"/>
    <n v="1166"/>
    <n v="12"/>
    <n v="8983.4269110000005"/>
    <n v="0"/>
    <d v="2014-05-01T00:00:00"/>
    <n v="1248.08"/>
    <m/>
    <n v="852835"/>
  </r>
  <r>
    <n v="852871"/>
    <n v="2510"/>
    <n v="8"/>
    <n v="3664.4188519999998"/>
    <n v="0"/>
    <d v="2014-10-01T00:00:00"/>
    <n v="115.54"/>
    <m/>
    <n v="852871"/>
  </r>
  <r>
    <n v="852879"/>
    <n v="3049"/>
    <n v="9"/>
    <n v="159.25"/>
    <n v="0"/>
    <d v="2012-01-01T00:00:00"/>
    <n v="87.3"/>
    <m/>
    <n v="852879"/>
  </r>
  <r>
    <n v="852888"/>
    <n v="22762"/>
    <n v="24"/>
    <n v="9427.3344519999991"/>
    <n v="0"/>
    <d v="2014-09-01T00:00:00"/>
    <n v="290.61"/>
    <m/>
    <n v="852888"/>
  </r>
  <r>
    <n v="852896"/>
    <n v="14870"/>
    <n v="27"/>
    <n v="7408.8640219999997"/>
    <n v="0"/>
    <d v="2012-09-01T00:00:00"/>
    <n v="4903.92"/>
    <m/>
    <n v="852896"/>
  </r>
  <r>
    <n v="852898"/>
    <n v="6863"/>
    <n v="14"/>
    <n v="7050.7"/>
    <n v="552.34"/>
    <d v="2013-07-01T00:00:00"/>
    <n v="296"/>
    <m/>
    <n v="852898"/>
  </r>
  <r>
    <n v="852914"/>
    <n v="16898"/>
    <n v="33"/>
    <n v="12703.534030000001"/>
    <n v="0"/>
    <d v="2014-09-01T00:00:00"/>
    <n v="393.08"/>
    <m/>
    <n v="852914"/>
  </r>
  <r>
    <n v="852921"/>
    <n v="17418"/>
    <n v="20"/>
    <n v="3001.6782389999998"/>
    <n v="0"/>
    <d v="2014-07-01T00:00:00"/>
    <n v="252.25"/>
    <m/>
    <n v="852921"/>
  </r>
  <r>
    <n v="852931"/>
    <n v="2153"/>
    <n v="6"/>
    <n v="1888.312729"/>
    <n v="0"/>
    <d v="2014-09-01T00:00:00"/>
    <n v="55.72"/>
    <m/>
    <n v="852931"/>
  </r>
  <r>
    <n v="852973"/>
    <n v="7412"/>
    <n v="35"/>
    <n v="9111.5300000000007"/>
    <n v="9.73"/>
    <d v="2013-05-01T00:00:00"/>
    <n v="455.63"/>
    <m/>
    <n v="852973"/>
  </r>
  <r>
    <n v="852982"/>
    <n v="5674"/>
    <n v="7"/>
    <n v="8193.8487139999997"/>
    <n v="0"/>
    <d v="2014-02-01T00:00:00"/>
    <n v="1802.93"/>
    <m/>
    <n v="852982"/>
  </r>
  <r>
    <n v="852988"/>
    <n v="9981"/>
    <n v="13"/>
    <n v="11784.23223"/>
    <n v="0"/>
    <d v="2014-09-01T00:00:00"/>
    <n v="354.94"/>
    <m/>
    <n v="852988"/>
  </r>
  <r>
    <n v="852997"/>
    <n v="758"/>
    <n v="11"/>
    <n v="5369.1771820000004"/>
    <n v="0"/>
    <d v="2013-08-01T00:00:00"/>
    <n v="2064.12"/>
    <m/>
    <n v="852997"/>
  </r>
  <r>
    <n v="853010"/>
    <n v="2311"/>
    <n v="11"/>
    <n v="13790.034669999999"/>
    <n v="0"/>
    <d v="2014-02-01T00:00:00"/>
    <n v="2619.7199999999998"/>
    <m/>
    <n v="853010"/>
  </r>
  <r>
    <n v="853014"/>
    <n v="15830"/>
    <n v="15"/>
    <n v="17270.939999999999"/>
    <n v="0"/>
    <d v="2016-05-01T00:00:00"/>
    <n v="309"/>
    <m/>
    <n v="853014"/>
  </r>
  <r>
    <n v="853033"/>
    <n v="20064"/>
    <n v="42"/>
    <n v="26611.083259999999"/>
    <n v="0"/>
    <d v="2012-09-01T00:00:00"/>
    <n v="18062.89"/>
    <m/>
    <n v="853033"/>
  </r>
  <r>
    <n v="853049"/>
    <n v="10963"/>
    <n v="14"/>
    <n v="31923.820029999999"/>
    <n v="0"/>
    <d v="2016-03-01T00:00:00"/>
    <n v="3635.07"/>
    <m/>
    <n v="853049"/>
  </r>
  <r>
    <n v="853071"/>
    <n v="5519"/>
    <n v="11"/>
    <n v="5263.48"/>
    <n v="0"/>
    <d v="2016-05-01T00:00:00"/>
    <n v="94.55"/>
    <m/>
    <n v="853071"/>
  </r>
  <r>
    <n v="853087"/>
    <n v="7666"/>
    <n v="54"/>
    <n v="17625.371419999999"/>
    <n v="0"/>
    <d v="2012-04-01T00:00:00"/>
    <n v="15194.43"/>
    <m/>
    <n v="853087"/>
  </r>
  <r>
    <n v="853105"/>
    <n v="11793"/>
    <n v="32"/>
    <n v="20435.91"/>
    <n v="0"/>
    <d v="2015-04-01T00:00:00"/>
    <n v="5846.28"/>
    <m/>
    <n v="853105"/>
  </r>
  <r>
    <n v="853127"/>
    <n v="8982"/>
    <n v="12"/>
    <n v="11536.130740000001"/>
    <n v="0"/>
    <d v="2014-09-01T00:00:00"/>
    <n v="333.26"/>
    <m/>
    <n v="853127"/>
  </r>
  <r>
    <n v="853130"/>
    <n v="3654"/>
    <n v="13"/>
    <n v="7465.4764660000001"/>
    <n v="0"/>
    <d v="2014-09-01T00:00:00"/>
    <n v="221.43"/>
    <m/>
    <n v="853130"/>
  </r>
  <r>
    <n v="853138"/>
    <n v="345"/>
    <n v="11"/>
    <n v="1858.3194960000001"/>
    <n v="0"/>
    <d v="2014-09-01T00:00:00"/>
    <n v="56.46"/>
    <m/>
    <n v="853138"/>
  </r>
  <r>
    <n v="853145"/>
    <n v="5067"/>
    <n v="15"/>
    <n v="48639.08397"/>
    <n v="0"/>
    <d v="2014-04-01T00:00:00"/>
    <n v="21753.65"/>
    <m/>
    <n v="853145"/>
  </r>
  <r>
    <n v="853157"/>
    <n v="8877"/>
    <n v="42"/>
    <n v="8311.8975630000004"/>
    <n v="0"/>
    <d v="2013-03-01T00:00:00"/>
    <n v="4117.2"/>
    <m/>
    <n v="853157"/>
  </r>
  <r>
    <n v="853159"/>
    <n v="20407"/>
    <n v="12"/>
    <n v="26765.219959999999"/>
    <n v="0"/>
    <d v="2015-07-01T00:00:00"/>
    <n v="65.83"/>
    <m/>
    <n v="853159"/>
  </r>
  <r>
    <n v="853167"/>
    <n v="30490"/>
    <n v="22"/>
    <n v="48297.442790000001"/>
    <n v="0"/>
    <d v="2014-04-01T00:00:00"/>
    <n v="12418.61"/>
    <m/>
    <n v="853167"/>
  </r>
  <r>
    <n v="853176"/>
    <n v="334"/>
    <n v="5"/>
    <n v="903.61"/>
    <n v="379.42"/>
    <d v="2012-03-01T00:00:00"/>
    <n v="105.15"/>
    <m/>
    <n v="853176"/>
  </r>
  <r>
    <n v="853183"/>
    <n v="6718"/>
    <n v="27"/>
    <n v="21647.439999999999"/>
    <n v="0"/>
    <d v="2016-05-01T00:00:00"/>
    <n v="387.7"/>
    <m/>
    <n v="853183"/>
  </r>
  <r>
    <n v="853197"/>
    <n v="96262"/>
    <n v="36"/>
    <n v="33663.62442"/>
    <n v="0"/>
    <d v="2013-04-01T00:00:00"/>
    <n v="2066.2399999999998"/>
    <m/>
    <n v="853197"/>
  </r>
  <r>
    <n v="853204"/>
    <n v="8878"/>
    <n v="24"/>
    <n v="14779.791450000001"/>
    <n v="0"/>
    <d v="2012-09-01T00:00:00"/>
    <n v="11231.71"/>
    <m/>
    <n v="853204"/>
  </r>
  <r>
    <n v="853224"/>
    <n v="145518"/>
    <n v="29"/>
    <n v="15028.374110000001"/>
    <n v="0"/>
    <d v="2012-06-01T00:00:00"/>
    <n v="11532.76"/>
    <m/>
    <n v="853224"/>
  </r>
  <r>
    <n v="853229"/>
    <n v="8034"/>
    <n v="16"/>
    <n v="13148.137860000001"/>
    <n v="0"/>
    <d v="2014-10-01T00:00:00"/>
    <n v="368.09"/>
    <m/>
    <n v="853229"/>
  </r>
  <r>
    <n v="853242"/>
    <n v="25507"/>
    <n v="12"/>
    <n v="38583.647319999996"/>
    <n v="0"/>
    <d v="2012-05-01T00:00:00"/>
    <n v="32640.7"/>
    <m/>
    <n v="853242"/>
  </r>
  <r>
    <n v="853254"/>
    <n v="15092"/>
    <n v="28"/>
    <n v="28179.390029999999"/>
    <n v="0"/>
    <d v="2015-04-01T00:00:00"/>
    <n v="8029.37"/>
    <m/>
    <n v="853254"/>
  </r>
  <r>
    <n v="853280"/>
    <n v="3887"/>
    <n v="18"/>
    <n v="9427.3344519999991"/>
    <n v="0"/>
    <d v="2014-09-01T00:00:00"/>
    <n v="284.14"/>
    <m/>
    <n v="853280"/>
  </r>
  <r>
    <n v="853305"/>
    <n v="0"/>
    <n v="22"/>
    <n v="11784.23223"/>
    <n v="0"/>
    <d v="2014-09-01T00:00:00"/>
    <n v="369.02"/>
    <m/>
    <n v="853305"/>
  </r>
  <r>
    <n v="853314"/>
    <n v="20479"/>
    <n v="24"/>
    <n v="51329.58509"/>
    <n v="0"/>
    <d v="2016-02-01T00:00:00"/>
    <n v="6595.04"/>
    <m/>
    <n v="853314"/>
  </r>
  <r>
    <n v="853315"/>
    <n v="12342"/>
    <n v="11"/>
    <n v="15766.505870000001"/>
    <n v="0"/>
    <d v="2014-09-01T00:00:00"/>
    <n v="453.53"/>
    <m/>
    <n v="853315"/>
  </r>
  <r>
    <n v="853323"/>
    <n v="3392"/>
    <n v="24"/>
    <n v="5807.2051080000001"/>
    <n v="0"/>
    <d v="2014-09-01T00:00:00"/>
    <n v="176.99"/>
    <m/>
    <n v="853323"/>
  </r>
  <r>
    <n v="853328"/>
    <n v="402"/>
    <n v="12"/>
    <n v="16618.77651"/>
    <n v="0"/>
    <d v="2014-11-01T00:00:00"/>
    <n v="5841.72"/>
    <m/>
    <n v="853328"/>
  </r>
  <r>
    <n v="853331"/>
    <n v="2456"/>
    <n v="11"/>
    <n v="5934.7998680000001"/>
    <n v="0"/>
    <d v="2014-09-01T00:00:00"/>
    <n v="181.68"/>
    <m/>
    <n v="853331"/>
  </r>
  <r>
    <n v="853345"/>
    <n v="7512"/>
    <n v="14"/>
    <n v="10423.221030000001"/>
    <n v="0"/>
    <d v="2014-09-01T00:00:00"/>
    <n v="305.35000000000002"/>
    <m/>
    <n v="853345"/>
  </r>
  <r>
    <n v="853391"/>
    <n v="10294"/>
    <n v="7"/>
    <n v="9161.2086199999994"/>
    <n v="0"/>
    <d v="2014-09-01T00:00:00"/>
    <n v="283.32"/>
    <m/>
    <n v="853391"/>
  </r>
  <r>
    <n v="853404"/>
    <n v="3763"/>
    <n v="39"/>
    <n v="10950.24663"/>
    <n v="0"/>
    <d v="2014-09-01T00:00:00"/>
    <n v="306.55"/>
    <m/>
    <n v="853404"/>
  </r>
  <r>
    <n v="853406"/>
    <n v="93178"/>
    <n v="27"/>
    <n v="27188.29"/>
    <n v="2075.4899999999998"/>
    <d v="2014-09-01T00:00:00"/>
    <n v="697.9"/>
    <m/>
    <n v="853406"/>
  </r>
  <r>
    <n v="853435"/>
    <n v="1374"/>
    <n v="8"/>
    <n v="4303.9154339999995"/>
    <n v="0"/>
    <d v="2014-09-01T00:00:00"/>
    <n v="120.25"/>
    <m/>
    <n v="853435"/>
  </r>
  <r>
    <n v="853470"/>
    <n v="8583"/>
    <n v="32"/>
    <n v="14603.769990000001"/>
    <n v="0"/>
    <d v="2015-07-01T00:00:00"/>
    <n v="3540.25"/>
    <m/>
    <n v="853470"/>
  </r>
  <r>
    <n v="853474"/>
    <n v="8555"/>
    <n v="13"/>
    <n v="325.11"/>
    <n v="165.75"/>
    <d v="2011-10-01T00:00:00"/>
    <n v="159.41"/>
    <m/>
    <n v="853474"/>
  </r>
  <r>
    <n v="853495"/>
    <n v="109993"/>
    <n v="43"/>
    <n v="23050.329010000001"/>
    <n v="0"/>
    <d v="2012-09-01T00:00:00"/>
    <n v="16647.87"/>
    <m/>
    <n v="853495"/>
  </r>
  <r>
    <n v="853505"/>
    <n v="31828"/>
    <n v="32"/>
    <n v="34662.830009999998"/>
    <n v="0"/>
    <d v="2015-05-01T00:00:00"/>
    <n v="9212.5400000000009"/>
    <m/>
    <n v="853505"/>
  </r>
  <r>
    <n v="853508"/>
    <n v="23403"/>
    <n v="24"/>
    <n v="25226.38"/>
    <n v="0"/>
    <d v="2016-05-01T00:00:00"/>
    <n v="450.73"/>
    <m/>
    <n v="853508"/>
  </r>
  <r>
    <n v="853519"/>
    <n v="1340"/>
    <n v="9"/>
    <n v="6062.2090470000003"/>
    <n v="0"/>
    <d v="2014-08-01T00:00:00"/>
    <n v="342.49"/>
    <m/>
    <n v="853519"/>
  </r>
  <r>
    <n v="853520"/>
    <n v="79924"/>
    <n v="45"/>
    <n v="14365.2533"/>
    <n v="0"/>
    <d v="2013-12-01T00:00:00"/>
    <n v="3864.21"/>
    <m/>
    <n v="853520"/>
  </r>
  <r>
    <n v="853525"/>
    <n v="7815"/>
    <n v="28"/>
    <n v="6891.6355480000002"/>
    <n v="0"/>
    <d v="2013-07-01T00:00:00"/>
    <n v="2788.72"/>
    <m/>
    <n v="853525"/>
  </r>
  <r>
    <n v="853561"/>
    <n v="5739"/>
    <n v="28"/>
    <n v="9579.9917310000001"/>
    <n v="0"/>
    <d v="2012-09-01T00:00:00"/>
    <n v="6504.72"/>
    <m/>
    <n v="853561"/>
  </r>
  <r>
    <n v="853562"/>
    <n v="0"/>
    <n v="16"/>
    <n v="10746.42308"/>
    <n v="0"/>
    <d v="2014-06-01T00:00:00"/>
    <n v="4708.3500000000004"/>
    <m/>
    <n v="853562"/>
  </r>
  <r>
    <n v="853571"/>
    <n v="7845"/>
    <n v="23"/>
    <n v="9954.7199999999993"/>
    <n v="16.53"/>
    <d v="2015-09-01T00:00:00"/>
    <n v="207.39"/>
    <m/>
    <n v="853571"/>
  </r>
  <r>
    <n v="853576"/>
    <n v="13699"/>
    <n v="23"/>
    <n v="32811.33"/>
    <n v="0"/>
    <d v="2016-05-01T00:00:00"/>
    <n v="586.99"/>
    <m/>
    <n v="853576"/>
  </r>
  <r>
    <n v="853604"/>
    <n v="15113"/>
    <n v="30"/>
    <n v="3793.875372"/>
    <n v="0"/>
    <d v="2013-07-01T00:00:00"/>
    <n v="2249.14"/>
    <m/>
    <n v="853604"/>
  </r>
  <r>
    <n v="853610"/>
    <n v="22844"/>
    <n v="42"/>
    <n v="29733.1803"/>
    <n v="0"/>
    <d v="2014-03-01T00:00:00"/>
    <n v="13962.5"/>
    <m/>
    <n v="853610"/>
  </r>
  <r>
    <n v="853617"/>
    <n v="4179"/>
    <n v="48"/>
    <n v="15107.996150000001"/>
    <n v="0"/>
    <d v="2012-08-01T00:00:00"/>
    <n v="462.8"/>
    <m/>
    <n v="853617"/>
  </r>
  <r>
    <n v="853664"/>
    <n v="3373"/>
    <n v="23"/>
    <n v="8339.703759"/>
    <n v="0"/>
    <d v="2013-04-01T00:00:00"/>
    <n v="4083.53"/>
    <m/>
    <n v="853664"/>
  </r>
  <r>
    <n v="853673"/>
    <n v="54995"/>
    <n v="32"/>
    <n v="44061.746350000001"/>
    <n v="0"/>
    <d v="2014-09-01T00:00:00"/>
    <n v="1242.1500000000001"/>
    <m/>
    <n v="853673"/>
  </r>
  <r>
    <n v="853674"/>
    <n v="3784"/>
    <n v="39"/>
    <n v="32783.242969999999"/>
    <n v="0"/>
    <d v="2014-04-01T00:00:00"/>
    <n v="5411.51"/>
    <m/>
    <n v="853674"/>
  </r>
  <r>
    <n v="853684"/>
    <n v="3660"/>
    <n v="30"/>
    <n v="30660.73717"/>
    <n v="0"/>
    <d v="2014-09-01T00:00:00"/>
    <n v="855.23"/>
    <m/>
    <n v="853684"/>
  </r>
  <r>
    <n v="853709"/>
    <n v="1237"/>
    <n v="8"/>
    <n v="21278.94411"/>
    <n v="0"/>
    <d v="2013-10-01T00:00:00"/>
    <n v="11447.02"/>
    <m/>
    <n v="853709"/>
  </r>
  <r>
    <n v="853726"/>
    <n v="9175"/>
    <n v="11"/>
    <n v="6348.9"/>
    <n v="306.5"/>
    <d v="2013-11-01T00:00:00"/>
    <n v="232.47"/>
    <m/>
    <n v="853726"/>
  </r>
  <r>
    <n v="853735"/>
    <n v="17957"/>
    <n v="21"/>
    <n v="16865.490000000002"/>
    <n v="14.34"/>
    <d v="2014-04-01T00:00:00"/>
    <n v="511.79"/>
    <m/>
    <n v="853735"/>
  </r>
  <r>
    <n v="853738"/>
    <n v="27896"/>
    <n v="61"/>
    <n v="1695.24"/>
    <n v="759.12"/>
    <d v="2011-11-01T00:00:00"/>
    <n v="468.81"/>
    <m/>
    <n v="853738"/>
  </r>
  <r>
    <n v="853742"/>
    <n v="1807"/>
    <n v="21"/>
    <n v="5557.0255429999997"/>
    <n v="0"/>
    <d v="2014-09-01T00:00:00"/>
    <n v="162.25"/>
    <m/>
    <n v="853742"/>
  </r>
  <r>
    <n v="853784"/>
    <n v="11722"/>
    <n v="10"/>
    <n v="1381.7"/>
    <n v="207.86"/>
    <d v="2012-05-01T00:00:00"/>
    <n v="147.31"/>
    <m/>
    <n v="853784"/>
  </r>
  <r>
    <n v="853805"/>
    <n v="5152"/>
    <n v="13"/>
    <n v="10178.26189"/>
    <n v="0"/>
    <d v="2013-02-01T00:00:00"/>
    <n v="5442.34"/>
    <m/>
    <n v="853805"/>
  </r>
  <r>
    <n v="853829"/>
    <n v="2905"/>
    <n v="5"/>
    <n v="7393.17"/>
    <n v="399.71"/>
    <d v="2013-02-01T00:00:00"/>
    <n v="412.09"/>
    <m/>
    <n v="853829"/>
  </r>
  <r>
    <n v="853861"/>
    <n v="18680"/>
    <n v="44"/>
    <n v="21785.939119999999"/>
    <n v="0"/>
    <d v="2014-09-01T00:00:00"/>
    <n v="654.35"/>
    <m/>
    <n v="853861"/>
  </r>
  <r>
    <n v="853886"/>
    <n v="23107"/>
    <n v="27"/>
    <n v="29745.596560000002"/>
    <n v="0"/>
    <d v="2014-09-01T00:00:00"/>
    <n v="11685.47"/>
    <m/>
    <n v="853886"/>
  </r>
  <r>
    <n v="853896"/>
    <n v="36285"/>
    <n v="20"/>
    <n v="6428.75"/>
    <n v="460.71"/>
    <d v="2013-08-01T00:00:00"/>
    <n v="260.36"/>
    <m/>
    <n v="853896"/>
  </r>
  <r>
    <n v="853941"/>
    <n v="2192"/>
    <n v="13"/>
    <n v="12089.32876"/>
    <n v="0"/>
    <d v="2014-06-01T00:00:00"/>
    <n v="527.96"/>
    <m/>
    <n v="853941"/>
  </r>
  <r>
    <n v="853957"/>
    <n v="65038"/>
    <n v="24"/>
    <n v="27588.818009999999"/>
    <n v="0"/>
    <d v="2013-12-01T00:00:00"/>
    <n v="7532.74"/>
    <m/>
    <n v="853957"/>
  </r>
  <r>
    <n v="853969"/>
    <n v="0"/>
    <n v="12"/>
    <n v="14740.76"/>
    <n v="0"/>
    <d v="2016-05-01T00:00:00"/>
    <n v="263.86"/>
    <m/>
    <n v="853969"/>
  </r>
  <r>
    <n v="853971"/>
    <n v="3027"/>
    <n v="43"/>
    <n v="32783.242980000003"/>
    <n v="0"/>
    <d v="2014-04-01T00:00:00"/>
    <n v="5408.9"/>
    <m/>
    <n v="853971"/>
  </r>
  <r>
    <n v="853983"/>
    <n v="2960"/>
    <n v="16"/>
    <n v="30765.99309"/>
    <n v="0"/>
    <d v="2014-10-01T00:00:00"/>
    <n v="1491.93"/>
    <m/>
    <n v="853983"/>
  </r>
  <r>
    <n v="854010"/>
    <n v="9891"/>
    <n v="17"/>
    <n v="9495.652822"/>
    <n v="0"/>
    <d v="2014-09-01T00:00:00"/>
    <n v="277.74"/>
    <m/>
    <n v="854010"/>
  </r>
  <r>
    <n v="854023"/>
    <n v="8417"/>
    <n v="31"/>
    <n v="6717.950108"/>
    <n v="0"/>
    <d v="2014-09-01T00:00:00"/>
    <n v="203.06"/>
    <m/>
    <n v="854023"/>
  </r>
  <r>
    <n v="854024"/>
    <n v="15003"/>
    <n v="27"/>
    <n v="16770.866010000002"/>
    <n v="0"/>
    <d v="2013-12-01T00:00:00"/>
    <n v="4512.83"/>
    <m/>
    <n v="854024"/>
  </r>
  <r>
    <n v="854083"/>
    <n v="3717"/>
    <n v="21"/>
    <n v="4028.8366500000002"/>
    <n v="0"/>
    <d v="2014-09-01T00:00:00"/>
    <n v="117.77"/>
    <m/>
    <n v="854083"/>
  </r>
  <r>
    <n v="854145"/>
    <n v="9572"/>
    <n v="4"/>
    <n v="7009.0615520000001"/>
    <n v="0"/>
    <d v="2014-09-01T00:00:00"/>
    <n v="203.43"/>
    <m/>
    <n v="854145"/>
  </r>
  <r>
    <n v="854148"/>
    <n v="5854"/>
    <n v="8"/>
    <n v="6836.6536829999995"/>
    <n v="0"/>
    <d v="2013-04-01T00:00:00"/>
    <n v="1982.91"/>
    <m/>
    <n v="854148"/>
  </r>
  <r>
    <n v="854165"/>
    <n v="28708"/>
    <n v="33"/>
    <n v="24869.96"/>
    <n v="0"/>
    <d v="2016-05-01T00:00:00"/>
    <n v="444.79"/>
    <m/>
    <n v="854165"/>
  </r>
  <r>
    <n v="854197"/>
    <n v="18764"/>
    <n v="34"/>
    <n v="6514.5214139999998"/>
    <n v="0"/>
    <d v="2014-09-01T00:00:00"/>
    <n v="198.53"/>
    <m/>
    <n v="854197"/>
  </r>
  <r>
    <n v="854200"/>
    <n v="5648"/>
    <n v="40"/>
    <n v="6984.1518679999999"/>
    <n v="0"/>
    <d v="2012-06-01T00:00:00"/>
    <n v="5290.58"/>
    <m/>
    <n v="854200"/>
  </r>
  <r>
    <n v="854208"/>
    <n v="28535"/>
    <n v="22"/>
    <n v="9463.66"/>
    <n v="1075.8399999999999"/>
    <d v="2012-11-01T00:00:00"/>
    <n v="599.64"/>
    <m/>
    <n v="854208"/>
  </r>
  <r>
    <n v="854211"/>
    <n v="22246"/>
    <n v="37"/>
    <n v="16574.53038"/>
    <n v="0"/>
    <d v="2013-09-01T00:00:00"/>
    <n v="5858.49"/>
    <m/>
    <n v="854211"/>
  </r>
  <r>
    <n v="854216"/>
    <n v="7979"/>
    <n v="11"/>
    <n v="6667.7724209999997"/>
    <n v="0"/>
    <d v="2014-04-01T00:00:00"/>
    <n v="1089.78"/>
    <m/>
    <n v="854216"/>
  </r>
  <r>
    <n v="854228"/>
    <n v="7351"/>
    <n v="22"/>
    <n v="5977.6996069999996"/>
    <n v="0"/>
    <d v="2014-09-01T00:00:00"/>
    <n v="167.12"/>
    <m/>
    <n v="854228"/>
  </r>
  <r>
    <n v="854240"/>
    <n v="0"/>
    <n v="10"/>
    <n v="2411.69"/>
    <n v="75.989999999999995"/>
    <d v="2013-06-01T00:00:00"/>
    <n v="106.8"/>
    <m/>
    <n v="854240"/>
  </r>
  <r>
    <n v="854249"/>
    <n v="28589"/>
    <n v="38"/>
    <n v="13299.05451"/>
    <n v="0"/>
    <d v="2012-05-01T00:00:00"/>
    <n v="11223.21"/>
    <m/>
    <n v="854249"/>
  </r>
  <r>
    <n v="854256"/>
    <n v="4635"/>
    <n v="10"/>
    <n v="8550.4183240000002"/>
    <n v="0"/>
    <d v="2014-09-01T00:00:00"/>
    <n v="266.14"/>
    <m/>
    <n v="854256"/>
  </r>
  <r>
    <n v="854285"/>
    <n v="10678"/>
    <n v="30"/>
    <n v="24885.62"/>
    <n v="0"/>
    <d v="2016-05-01T00:00:00"/>
    <n v="444.79"/>
    <m/>
    <n v="854285"/>
  </r>
  <r>
    <n v="854297"/>
    <n v="13311"/>
    <n v="43"/>
    <n v="13666.71"/>
    <n v="1846.13"/>
    <d v="2013-11-01T00:00:00"/>
    <n v="38"/>
    <m/>
    <n v="854297"/>
  </r>
  <r>
    <n v="854309"/>
    <n v="15853"/>
    <n v="38"/>
    <n v="4808.2034480000002"/>
    <n v="0"/>
    <d v="2014-04-01T00:00:00"/>
    <n v="795.08"/>
    <m/>
    <n v="854309"/>
  </r>
  <r>
    <n v="854324"/>
    <n v="5577"/>
    <n v="33"/>
    <n v="15423.753559999999"/>
    <n v="0"/>
    <d v="2012-05-01T00:00:00"/>
    <n v="12983.01"/>
    <m/>
    <n v="854324"/>
  </r>
  <r>
    <n v="854329"/>
    <n v="8333"/>
    <n v="23"/>
    <n v="6381.1366550000002"/>
    <n v="0"/>
    <d v="2014-05-01T00:00:00"/>
    <n v="293.83"/>
    <m/>
    <n v="854329"/>
  </r>
  <r>
    <n v="854349"/>
    <n v="15592"/>
    <n v="42"/>
    <n v="15706.690850000001"/>
    <n v="0"/>
    <d v="2012-06-01T00:00:00"/>
    <n v="12004.23"/>
    <m/>
    <n v="854349"/>
  </r>
  <r>
    <n v="854351"/>
    <n v="22680"/>
    <n v="21"/>
    <n v="16524.35108"/>
    <n v="0"/>
    <d v="2014-04-01T00:00:00"/>
    <n v="7852.58"/>
    <m/>
    <n v="854351"/>
  </r>
  <r>
    <n v="854366"/>
    <n v="34298"/>
    <n v="16"/>
    <n v="2702.403022"/>
    <n v="0"/>
    <d v="2013-06-01T00:00:00"/>
    <n v="80.040000000000006"/>
    <m/>
    <n v="854366"/>
  </r>
  <r>
    <n v="854379"/>
    <n v="1928"/>
    <n v="42"/>
    <n v="5612.03"/>
    <n v="4247.55"/>
    <d v="2012-01-01T00:00:00"/>
    <n v="341.73"/>
    <m/>
    <n v="854379"/>
  </r>
  <r>
    <n v="854409"/>
    <n v="9737"/>
    <n v="32"/>
    <n v="16775.53685"/>
    <n v="0"/>
    <d v="2013-07-01T00:00:00"/>
    <n v="10312.299999999999"/>
    <m/>
    <n v="854409"/>
  </r>
  <r>
    <n v="854413"/>
    <n v="4414"/>
    <n v="5"/>
    <n v="12917.50585"/>
    <n v="0"/>
    <d v="2013-09-01T00:00:00"/>
    <n v="7030.64"/>
    <m/>
    <n v="854413"/>
  </r>
  <r>
    <n v="854417"/>
    <n v="6352"/>
    <n v="13"/>
    <n v="8763.4099989999995"/>
    <n v="0"/>
    <d v="2014-09-01T00:00:00"/>
    <n v="259.70999999999998"/>
    <m/>
    <n v="854417"/>
  </r>
  <r>
    <n v="854441"/>
    <n v="6569"/>
    <n v="54"/>
    <n v="42596.480000000003"/>
    <n v="0"/>
    <d v="2016-05-01T00:00:00"/>
    <n v="761.64"/>
    <m/>
    <n v="854441"/>
  </r>
  <r>
    <n v="854443"/>
    <n v="27842"/>
    <n v="22"/>
    <n v="29738.00778"/>
    <n v="0"/>
    <d v="2013-04-01T00:00:00"/>
    <n v="19395.689999999999"/>
    <m/>
    <n v="854443"/>
  </r>
  <r>
    <n v="854468"/>
    <n v="29896"/>
    <n v="26"/>
    <n v="26265.78686"/>
    <n v="0"/>
    <d v="2013-01-01T00:00:00"/>
    <n v="18707.3"/>
    <m/>
    <n v="854468"/>
  </r>
  <r>
    <n v="854481"/>
    <n v="14043"/>
    <n v="27"/>
    <n v="1792.77"/>
    <n v="0"/>
    <d v="2012-04-01T00:00:00"/>
    <n v="256.36"/>
    <m/>
    <n v="854481"/>
  </r>
  <r>
    <n v="854486"/>
    <n v="11672"/>
    <n v="27"/>
    <n v="2198.34"/>
    <n v="381"/>
    <d v="2012-04-01T00:00:00"/>
    <n v="260.36"/>
    <m/>
    <n v="854486"/>
  </r>
  <r>
    <n v="854501"/>
    <n v="10810"/>
    <n v="30"/>
    <n v="3258.9002180000002"/>
    <n v="0"/>
    <d v="2014-02-01T00:00:00"/>
    <n v="714.82"/>
    <m/>
    <n v="854501"/>
  </r>
  <r>
    <n v="854523"/>
    <n v="1019"/>
    <n v="42"/>
    <n v="36307.227429999999"/>
    <n v="0"/>
    <d v="2012-10-01T00:00:00"/>
    <n v="1060.4100000000001"/>
    <m/>
    <n v="854523"/>
  </r>
  <r>
    <n v="854535"/>
    <n v="15590"/>
    <n v="10"/>
    <n v="9676.85"/>
    <n v="0"/>
    <d v="2016-05-01T00:00:00"/>
    <n v="172.64"/>
    <m/>
    <n v="854535"/>
  </r>
  <r>
    <n v="854545"/>
    <n v="8664"/>
    <n v="33"/>
    <n v="9138.5469379999995"/>
    <n v="0"/>
    <d v="2014-09-01T00:00:00"/>
    <n v="268.79000000000002"/>
    <m/>
    <n v="854545"/>
  </r>
  <r>
    <n v="854552"/>
    <n v="1234"/>
    <n v="24"/>
    <n v="15332.27576"/>
    <n v="0"/>
    <d v="2014-06-01T00:00:00"/>
    <n v="6808.4"/>
    <m/>
    <n v="854552"/>
  </r>
  <r>
    <n v="854565"/>
    <n v="9834"/>
    <n v="17"/>
    <n v="10871.1314"/>
    <n v="0"/>
    <d v="2014-05-01T00:00:00"/>
    <n v="1507.96"/>
    <m/>
    <n v="854565"/>
  </r>
  <r>
    <n v="854568"/>
    <n v="5434"/>
    <n v="27"/>
    <n v="2143.8336559999998"/>
    <n v="0"/>
    <d v="2013-07-01T00:00:00"/>
    <n v="881.72"/>
    <m/>
    <n v="854568"/>
  </r>
  <r>
    <n v="854572"/>
    <n v="13069"/>
    <n v="15"/>
    <n v="15907.6584"/>
    <n v="0"/>
    <d v="2014-09-01T00:00:00"/>
    <n v="456.93"/>
    <m/>
    <n v="854572"/>
  </r>
  <r>
    <n v="854575"/>
    <n v="5355"/>
    <n v="17"/>
    <n v="10606.20282"/>
    <n v="0"/>
    <d v="2014-02-01T00:00:00"/>
    <n v="2319.61"/>
    <m/>
    <n v="854575"/>
  </r>
  <r>
    <n v="854610"/>
    <n v="8860"/>
    <n v="28"/>
    <n v="42448.308819999998"/>
    <n v="0"/>
    <d v="2014-09-01T00:00:00"/>
    <n v="1204.3599999999999"/>
    <m/>
    <n v="854610"/>
  </r>
  <r>
    <n v="854636"/>
    <n v="1327"/>
    <n v="21"/>
    <n v="27372.33"/>
    <n v="0"/>
    <d v="2015-11-01T00:00:00"/>
    <n v="4827.43"/>
    <m/>
    <n v="854636"/>
  </r>
  <r>
    <n v="854646"/>
    <n v="46474"/>
    <n v="45"/>
    <n v="16666.34"/>
    <n v="0"/>
    <d v="2016-05-01T00:00:00"/>
    <n v="297.81"/>
    <m/>
    <n v="854646"/>
  </r>
  <r>
    <n v="854654"/>
    <n v="27917"/>
    <n v="26"/>
    <n v="7044.46"/>
    <n v="17.440000000000001"/>
    <d v="2013-03-01T00:00:00"/>
    <n v="391.38"/>
    <m/>
    <n v="854654"/>
  </r>
  <r>
    <n v="854703"/>
    <n v="14244"/>
    <n v="37"/>
    <n v="24461.34894"/>
    <n v="0"/>
    <d v="2013-12-01T00:00:00"/>
    <n v="12915.08"/>
    <m/>
    <n v="854703"/>
  </r>
  <r>
    <n v="854712"/>
    <n v="4536"/>
    <n v="25"/>
    <n v="28677.25"/>
    <n v="0"/>
    <d v="2016-05-01T00:00:00"/>
    <n v="512.13"/>
    <m/>
    <n v="854712"/>
  </r>
  <r>
    <n v="854714"/>
    <n v="708"/>
    <n v="26"/>
    <n v="6987.0760909999999"/>
    <n v="0"/>
    <d v="2013-09-01T00:00:00"/>
    <n v="414.34"/>
    <m/>
    <n v="854714"/>
  </r>
  <r>
    <n v="854716"/>
    <n v="6577"/>
    <n v="20"/>
    <n v="7877.8068709999998"/>
    <n v="0"/>
    <d v="2013-11-01T00:00:00"/>
    <n v="2365.75"/>
    <m/>
    <n v="854716"/>
  </r>
  <r>
    <n v="854732"/>
    <n v="16416"/>
    <n v="18"/>
    <n v="9613.4192170000006"/>
    <n v="0"/>
    <d v="2013-05-01T00:00:00"/>
    <n v="4312.67"/>
    <m/>
    <n v="854732"/>
  </r>
  <r>
    <n v="854752"/>
    <n v="1482"/>
    <n v="13"/>
    <n v="12520.0173"/>
    <n v="0"/>
    <d v="2014-09-01T00:00:00"/>
    <n v="362.61"/>
    <m/>
    <n v="854752"/>
  </r>
  <r>
    <n v="854759"/>
    <n v="15739"/>
    <n v="48"/>
    <n v="15637.201230000001"/>
    <n v="0"/>
    <d v="2014-02-01T00:00:00"/>
    <n v="7619.43"/>
    <m/>
    <n v="854759"/>
  </r>
  <r>
    <n v="854777"/>
    <n v="9388"/>
    <n v="13"/>
    <n v="31362.19342"/>
    <n v="0"/>
    <d v="2013-06-01T00:00:00"/>
    <n v="19095.150000000001"/>
    <m/>
    <n v="854777"/>
  </r>
  <r>
    <n v="854792"/>
    <n v="4654"/>
    <n v="45"/>
    <n v="17906.47"/>
    <n v="0"/>
    <d v="2016-05-01T00:00:00"/>
    <n v="320.35000000000002"/>
    <m/>
    <n v="854792"/>
  </r>
  <r>
    <n v="854802"/>
    <n v="17964"/>
    <n v="19"/>
    <n v="9812.4110270000001"/>
    <n v="0"/>
    <d v="2014-04-01T00:00:00"/>
    <n v="1618.83"/>
    <m/>
    <n v="854802"/>
  </r>
  <r>
    <n v="854806"/>
    <n v="15787"/>
    <n v="20"/>
    <n v="17949.223010000002"/>
    <n v="0"/>
    <d v="2013-03-01T00:00:00"/>
    <n v="9235.3700000000008"/>
    <m/>
    <n v="854806"/>
  </r>
  <r>
    <n v="854835"/>
    <n v="16214"/>
    <n v="46"/>
    <n v="18209.0124"/>
    <n v="0"/>
    <d v="2014-10-01T00:00:00"/>
    <n v="40.020000000000003"/>
    <m/>
    <n v="854835"/>
  </r>
  <r>
    <n v="854851"/>
    <n v="8"/>
    <n v="5"/>
    <n v="9712.8799999999992"/>
    <n v="0"/>
    <d v="2016-05-01T00:00:00"/>
    <n v="173.9"/>
    <m/>
    <n v="854851"/>
  </r>
  <r>
    <n v="854864"/>
    <n v="2214"/>
    <n v="15"/>
    <n v="1249.5999999999999"/>
    <n v="141.69999999999999"/>
    <d v="2012-12-01T00:00:00"/>
    <n v="74.39"/>
    <m/>
    <n v="854864"/>
  </r>
  <r>
    <n v="854866"/>
    <n v="22370"/>
    <n v="18"/>
    <n v="25355.560140000001"/>
    <n v="0"/>
    <d v="2013-04-01T00:00:00"/>
    <n v="16069.18"/>
    <m/>
    <n v="854866"/>
  </r>
  <r>
    <n v="854888"/>
    <n v="17939"/>
    <n v="31"/>
    <n v="23790.240000000002"/>
    <n v="1197.7"/>
    <d v="2015-08-01T00:00:00"/>
    <n v="500"/>
    <m/>
    <n v="854888"/>
  </r>
  <r>
    <n v="854949"/>
    <n v="10346"/>
    <n v="16"/>
    <n v="10363.009309999999"/>
    <n v="0"/>
    <d v="2014-02-01T00:00:00"/>
    <n v="2273.56"/>
    <m/>
    <n v="854949"/>
  </r>
  <r>
    <n v="854979"/>
    <n v="5289"/>
    <n v="11"/>
    <n v="4366.0414739999997"/>
    <n v="0"/>
    <d v="2014-09-01T00:00:00"/>
    <n v="127.55"/>
    <m/>
    <n v="854979"/>
  </r>
  <r>
    <n v="854986"/>
    <n v="2434"/>
    <n v="12"/>
    <n v="20824.1584"/>
    <n v="0"/>
    <d v="2014-01-01T00:00:00"/>
    <n v="10178.57"/>
    <m/>
    <n v="854986"/>
  </r>
  <r>
    <n v="854996"/>
    <n v="24991"/>
    <n v="23"/>
    <n v="4181.1899860000003"/>
    <n v="0"/>
    <d v="2014-09-01T00:00:00"/>
    <n v="128.78"/>
    <m/>
    <n v="854996"/>
  </r>
  <r>
    <n v="855019"/>
    <n v="386"/>
    <n v="52"/>
    <n v="4193.2299999999996"/>
    <n v="699.64"/>
    <d v="2012-07-01T00:00:00"/>
    <n v="100.3"/>
    <m/>
    <n v="855019"/>
  </r>
  <r>
    <n v="855020"/>
    <n v="20945"/>
    <n v="63"/>
    <n v="4330.5406279999997"/>
    <n v="0"/>
    <d v="2014-02-01T00:00:00"/>
    <n v="957.43"/>
    <m/>
    <n v="855020"/>
  </r>
  <r>
    <n v="855066"/>
    <n v="2245"/>
    <n v="37"/>
    <n v="20924.183710000001"/>
    <n v="0"/>
    <d v="2013-02-01T00:00:00"/>
    <n v="14584.54"/>
    <m/>
    <n v="855066"/>
  </r>
  <r>
    <n v="855069"/>
    <n v="934"/>
    <n v="12"/>
    <n v="12484.74"/>
    <n v="0"/>
    <d v="2016-02-01T00:00:00"/>
    <n v="257.39999999999998"/>
    <m/>
    <n v="855069"/>
  </r>
  <r>
    <n v="855095"/>
    <n v="0"/>
    <n v="29"/>
    <n v="17685.29754"/>
    <n v="0"/>
    <d v="2014-10-01T00:00:00"/>
    <n v="509.28"/>
    <m/>
    <n v="855095"/>
  </r>
  <r>
    <n v="855109"/>
    <n v="16015"/>
    <n v="36"/>
    <n v="25843.10168"/>
    <n v="0"/>
    <d v="2013-08-01T00:00:00"/>
    <n v="14820.66"/>
    <m/>
    <n v="855109"/>
  </r>
  <r>
    <n v="855131"/>
    <n v="1604"/>
    <n v="5"/>
    <n v="3067.9303669999999"/>
    <n v="0"/>
    <d v="2014-09-01T00:00:00"/>
    <n v="253.06"/>
    <m/>
    <n v="855131"/>
  </r>
  <r>
    <n v="855138"/>
    <n v="17700"/>
    <n v="28"/>
    <n v="30755.49008"/>
    <n v="0"/>
    <d v="2014-09-01T00:00:00"/>
    <n v="874.84"/>
    <m/>
    <n v="855138"/>
  </r>
  <r>
    <n v="855146"/>
    <n v="24339"/>
    <n v="18"/>
    <n v="16368.57417"/>
    <n v="0"/>
    <d v="2013-04-01T00:00:00"/>
    <n v="6940.35"/>
    <m/>
    <n v="855146"/>
  </r>
  <r>
    <n v="855151"/>
    <n v="31444"/>
    <n v="43"/>
    <n v="7320.9044110000004"/>
    <n v="0"/>
    <d v="2012-04-01T00:00:00"/>
    <n v="6000.45"/>
    <m/>
    <n v="855151"/>
  </r>
  <r>
    <n v="855158"/>
    <n v="7904"/>
    <n v="4"/>
    <n v="13748.744430000001"/>
    <n v="0"/>
    <d v="2014-09-01T00:00:00"/>
    <n v="384.47"/>
    <m/>
    <n v="855158"/>
  </r>
  <r>
    <n v="855189"/>
    <n v="10541"/>
    <n v="37"/>
    <n v="8891.2487160000001"/>
    <n v="0"/>
    <d v="2014-09-01T00:00:00"/>
    <n v="251.45"/>
    <m/>
    <n v="855189"/>
  </r>
  <r>
    <n v="855195"/>
    <n v="2831"/>
    <n v="17"/>
    <n v="15200.55306"/>
    <n v="0"/>
    <d v="2014-09-01T00:00:00"/>
    <n v="435.03"/>
    <m/>
    <n v="855195"/>
  </r>
  <r>
    <n v="855224"/>
    <n v="11801"/>
    <n v="27"/>
    <n v="13387.78407"/>
    <n v="0"/>
    <d v="2014-03-01T00:00:00"/>
    <n v="2593.7800000000002"/>
    <m/>
    <n v="855224"/>
  </r>
  <r>
    <n v="855245"/>
    <n v="6206"/>
    <n v="11"/>
    <n v="28032.592619999999"/>
    <n v="0"/>
    <d v="2014-10-01T00:00:00"/>
    <n v="10210.44"/>
    <m/>
    <n v="855245"/>
  </r>
  <r>
    <n v="855246"/>
    <n v="22192"/>
    <n v="19"/>
    <n v="22321.564539999999"/>
    <n v="0"/>
    <d v="2014-09-01T00:00:00"/>
    <n v="8553.99"/>
    <m/>
    <n v="855246"/>
  </r>
  <r>
    <n v="855254"/>
    <n v="15033"/>
    <n v="27"/>
    <n v="28552.19"/>
    <n v="0"/>
    <d v="2016-05-01T00:00:00"/>
    <n v="510.57"/>
    <m/>
    <n v="855254"/>
  </r>
  <r>
    <n v="855255"/>
    <n v="36171"/>
    <n v="27"/>
    <n v="5336.96"/>
    <n v="1902.12"/>
    <d v="2012-01-01T00:00:00"/>
    <n v="860.28"/>
    <m/>
    <n v="855255"/>
  </r>
  <r>
    <n v="855311"/>
    <n v="5584"/>
    <n v="13"/>
    <n v="8362.4377289999993"/>
    <n v="0"/>
    <d v="2014-09-01T00:00:00"/>
    <n v="241.98"/>
    <m/>
    <n v="855311"/>
  </r>
  <r>
    <n v="855318"/>
    <n v="12586"/>
    <n v="12"/>
    <n v="15558.352860000001"/>
    <n v="0"/>
    <d v="2013-06-01T00:00:00"/>
    <n v="6632.41"/>
    <m/>
    <n v="855318"/>
  </r>
  <r>
    <n v="855383"/>
    <n v="24916"/>
    <n v="16"/>
    <n v="3755.9773580000001"/>
    <n v="0"/>
    <d v="2014-09-01T00:00:00"/>
    <n v="116.89"/>
    <m/>
    <n v="855383"/>
  </r>
  <r>
    <n v="855387"/>
    <n v="20361"/>
    <n v="52"/>
    <n v="27522.133600000001"/>
    <n v="0"/>
    <d v="2012-06-01T00:00:00"/>
    <n v="22584.89"/>
    <m/>
    <n v="855387"/>
  </r>
  <r>
    <n v="855415"/>
    <n v="1623"/>
    <n v="11"/>
    <n v="5638.632431"/>
    <n v="0"/>
    <d v="2014-09-01T00:00:00"/>
    <n v="156.22999999999999"/>
    <m/>
    <n v="855415"/>
  </r>
  <r>
    <n v="855448"/>
    <n v="9662"/>
    <n v="20"/>
    <n v="14122.044599999999"/>
    <n v="0"/>
    <d v="2013-06-01T00:00:00"/>
    <n v="6168.47"/>
    <m/>
    <n v="855448"/>
  </r>
  <r>
    <n v="855460"/>
    <n v="2113"/>
    <n v="12"/>
    <n v="34405.57"/>
    <n v="0"/>
    <d v="2016-05-01T00:00:00"/>
    <n v="614.53"/>
    <m/>
    <n v="855460"/>
  </r>
  <r>
    <n v="855468"/>
    <n v="9299"/>
    <n v="16"/>
    <n v="18833.88"/>
    <n v="0"/>
    <d v="2016-05-01T00:00:00"/>
    <n v="336.92"/>
    <m/>
    <n v="855468"/>
  </r>
  <r>
    <n v="855474"/>
    <n v="7125"/>
    <n v="24"/>
    <n v="7824.1998039999999"/>
    <n v="0"/>
    <d v="2012-07-01T00:00:00"/>
    <n v="5566.41"/>
    <m/>
    <n v="855474"/>
  </r>
  <r>
    <n v="855484"/>
    <n v="9524"/>
    <n v="14"/>
    <n v="3586.619764"/>
    <n v="0"/>
    <d v="2014-09-01T00:00:00"/>
    <n v="100.27"/>
    <m/>
    <n v="855484"/>
  </r>
  <r>
    <n v="855497"/>
    <n v="52819"/>
    <n v="42"/>
    <n v="15200.55307"/>
    <n v="0"/>
    <d v="2014-09-01T00:00:00"/>
    <n v="435.56"/>
    <m/>
    <n v="855497"/>
  </r>
  <r>
    <n v="855501"/>
    <n v="3293"/>
    <n v="9"/>
    <n v="1474.710302"/>
    <n v="0"/>
    <d v="2013-11-01T00:00:00"/>
    <n v="434.97"/>
    <m/>
    <n v="855501"/>
  </r>
  <r>
    <n v="855527"/>
    <n v="6834"/>
    <n v="33"/>
    <n v="1866.324271"/>
    <n v="0"/>
    <d v="2014-09-01T00:00:00"/>
    <n v="55.81"/>
    <m/>
    <n v="855527"/>
  </r>
  <r>
    <n v="855530"/>
    <n v="0"/>
    <n v="6"/>
    <n v="3358.9539260000001"/>
    <n v="0"/>
    <d v="2014-09-01T00:00:00"/>
    <n v="102.73"/>
    <m/>
    <n v="855530"/>
  </r>
  <r>
    <n v="855539"/>
    <n v="22568"/>
    <n v="30"/>
    <n v="6251.42"/>
    <n v="0"/>
    <d v="2016-05-01T00:00:00"/>
    <n v="112.14"/>
    <m/>
    <n v="855539"/>
  </r>
  <r>
    <n v="855548"/>
    <n v="6388"/>
    <n v="17"/>
    <n v="7801.2674580000003"/>
    <n v="0"/>
    <d v="2014-02-01T00:00:00"/>
    <n v="1727.33"/>
    <m/>
    <n v="855548"/>
  </r>
  <r>
    <n v="855581"/>
    <n v="19624"/>
    <n v="19"/>
    <n v="40095.579940000003"/>
    <n v="0"/>
    <d v="2015-03-01T00:00:00"/>
    <n v="11511.82"/>
    <m/>
    <n v="855581"/>
  </r>
  <r>
    <n v="855586"/>
    <n v="0"/>
    <n v="20"/>
    <n v="4747.826411"/>
    <n v="0"/>
    <d v="2014-09-01T00:00:00"/>
    <n v="144.41999999999999"/>
    <m/>
    <n v="855586"/>
  </r>
  <r>
    <n v="855628"/>
    <n v="14718"/>
    <n v="12"/>
    <n v="13140.31594"/>
    <n v="0"/>
    <d v="2014-09-01T00:00:00"/>
    <n v="366.27"/>
    <m/>
    <n v="855628"/>
  </r>
  <r>
    <n v="855637"/>
    <n v="3288"/>
    <n v="40"/>
    <n v="13029.05056"/>
    <n v="0"/>
    <d v="2014-09-01T00:00:00"/>
    <n v="375.25"/>
    <m/>
    <n v="855637"/>
  </r>
  <r>
    <n v="855639"/>
    <n v="4711"/>
    <n v="15"/>
    <n v="5325.7189399999997"/>
    <n v="0"/>
    <d v="2012-02-01T00:00:00"/>
    <n v="4841.8599999999997"/>
    <m/>
    <n v="855639"/>
  </r>
  <r>
    <n v="855671"/>
    <n v="2343"/>
    <n v="16"/>
    <n v="6158.1174080000001"/>
    <n v="0"/>
    <d v="2014-09-01T00:00:00"/>
    <n v="184.69"/>
    <m/>
    <n v="855671"/>
  </r>
  <r>
    <n v="855678"/>
    <n v="2099"/>
    <n v="37"/>
    <n v="30760.70651"/>
    <n v="0"/>
    <d v="2012-08-01T00:00:00"/>
    <n v="24618.39"/>
    <m/>
    <n v="855678"/>
  </r>
  <r>
    <n v="855688"/>
    <n v="0"/>
    <n v="15"/>
    <n v="45038.98"/>
    <n v="0"/>
    <d v="2016-05-01T00:00:00"/>
    <n v="796.18"/>
    <m/>
    <n v="855688"/>
  </r>
  <r>
    <n v="855692"/>
    <n v="10362"/>
    <n v="25"/>
    <n v="15503.612139999999"/>
    <n v="0"/>
    <d v="2012-09-01T00:00:00"/>
    <n v="112.7"/>
    <m/>
    <n v="855692"/>
  </r>
  <r>
    <n v="855694"/>
    <n v="5795"/>
    <n v="29"/>
    <n v="7277.740546"/>
    <n v="0"/>
    <d v="2014-09-01T00:00:00"/>
    <n v="229.39"/>
    <m/>
    <n v="855694"/>
  </r>
  <r>
    <n v="855736"/>
    <n v="1959"/>
    <n v="10"/>
    <n v="27251.445230000001"/>
    <n v="0"/>
    <d v="2014-09-01T00:00:00"/>
    <n v="10383.709999999999"/>
    <m/>
    <n v="855736"/>
  </r>
  <r>
    <n v="855737"/>
    <n v="42904"/>
    <n v="14"/>
    <n v="11332.749460000001"/>
    <n v="0"/>
    <d v="2013-08-01T00:00:00"/>
    <n v="4224.42"/>
    <m/>
    <n v="855737"/>
  </r>
  <r>
    <n v="855739"/>
    <n v="28943"/>
    <n v="28"/>
    <n v="29535.126"/>
    <n v="0"/>
    <d v="2013-07-01T00:00:00"/>
    <n v="18014.61"/>
    <m/>
    <n v="855739"/>
  </r>
  <r>
    <n v="855748"/>
    <n v="22738"/>
    <n v="35"/>
    <n v="26113.213779999998"/>
    <n v="0"/>
    <d v="2014-09-01T00:00:00"/>
    <n v="756.17"/>
    <m/>
    <n v="855748"/>
  </r>
  <r>
    <n v="855768"/>
    <n v="120"/>
    <n v="24"/>
    <n v="7029.6941319999996"/>
    <n v="0"/>
    <d v="2014-09-01T00:00:00"/>
    <n v="206.75"/>
    <m/>
    <n v="855768"/>
  </r>
  <r>
    <n v="855779"/>
    <n v="34804"/>
    <n v="38"/>
    <n v="35844.407019999999"/>
    <n v="0"/>
    <d v="2012-11-01T00:00:00"/>
    <n v="25959.01"/>
    <m/>
    <n v="855779"/>
  </r>
  <r>
    <n v="855781"/>
    <n v="8199"/>
    <n v="18"/>
    <n v="10857.534460000001"/>
    <n v="0"/>
    <d v="2014-09-01T00:00:00"/>
    <n v="309.42"/>
    <m/>
    <n v="855781"/>
  </r>
  <r>
    <n v="855789"/>
    <n v="41032"/>
    <n v="29"/>
    <n v="15445.15"/>
    <n v="0"/>
    <d v="2016-05-01T00:00:00"/>
    <n v="276.06"/>
    <m/>
    <n v="855789"/>
  </r>
  <r>
    <n v="855813"/>
    <n v="20413"/>
    <n v="47"/>
    <n v="34141.633540000003"/>
    <n v="0"/>
    <d v="2012-05-01T00:00:00"/>
    <n v="14.67"/>
    <m/>
    <n v="855813"/>
  </r>
  <r>
    <n v="855815"/>
    <n v="20727"/>
    <n v="40"/>
    <n v="15634.831529999999"/>
    <n v="0"/>
    <d v="2014-09-01T00:00:00"/>
    <n v="441.08"/>
    <m/>
    <n v="855815"/>
  </r>
  <r>
    <n v="855832"/>
    <n v="394"/>
    <n v="10"/>
    <n v="11108.73906"/>
    <n v="0"/>
    <d v="2014-07-01T00:00:00"/>
    <n v="924.74"/>
    <m/>
    <n v="855832"/>
  </r>
  <r>
    <n v="855837"/>
    <n v="585"/>
    <n v="16"/>
    <n v="8852.2076870000001"/>
    <n v="0"/>
    <d v="2014-02-01T00:00:00"/>
    <n v="1943.01"/>
    <m/>
    <n v="855837"/>
  </r>
  <r>
    <n v="855838"/>
    <n v="6335"/>
    <n v="21"/>
    <n v="16551.166590000001"/>
    <n v="0"/>
    <d v="2014-03-01T00:00:00"/>
    <n v="6650.39"/>
    <m/>
    <n v="855838"/>
  </r>
  <r>
    <n v="855842"/>
    <n v="8292"/>
    <n v="51"/>
    <n v="29455.301060000002"/>
    <n v="0"/>
    <d v="2012-07-01T00:00:00"/>
    <n v="6627.87"/>
    <m/>
    <n v="855842"/>
  </r>
  <r>
    <n v="855995"/>
    <n v="19381"/>
    <n v="31"/>
    <n v="8614.5400000000009"/>
    <n v="1734.1"/>
    <d v="2013-06-01T00:00:00"/>
    <n v="215.33"/>
    <m/>
    <n v="855995"/>
  </r>
  <r>
    <n v="856049"/>
    <n v="0"/>
    <n v="18"/>
    <n v="28115.07"/>
    <n v="0"/>
    <d v="2016-05-01T00:00:00"/>
    <n v="502.93"/>
    <m/>
    <n v="856049"/>
  </r>
  <r>
    <n v="856057"/>
    <n v="0"/>
    <n v="25"/>
    <n v="7817.4930409999997"/>
    <n v="0"/>
    <d v="2014-04-01T00:00:00"/>
    <n v="1297.29"/>
    <m/>
    <n v="856057"/>
  </r>
  <r>
    <n v="856059"/>
    <n v="21586"/>
    <n v="37"/>
    <n v="21941.77"/>
    <n v="2412.0500000000002"/>
    <d v="2014-07-01T00:00:00"/>
    <n v="575.12"/>
    <m/>
    <n v="856059"/>
  </r>
  <r>
    <n v="856070"/>
    <n v="118"/>
    <n v="30"/>
    <n v="9401.2199999999993"/>
    <n v="991.46"/>
    <d v="2013-03-01T00:00:00"/>
    <n v="301"/>
    <m/>
    <n v="856070"/>
  </r>
  <r>
    <n v="856073"/>
    <n v="5382"/>
    <n v="28"/>
    <n v="2864.35"/>
    <n v="454.59"/>
    <d v="2012-05-01T00:00:00"/>
    <n v="301.60000000000002"/>
    <m/>
    <n v="856073"/>
  </r>
  <r>
    <n v="856088"/>
    <n v="1890"/>
    <n v="25"/>
    <n v="6107.4185870000001"/>
    <n v="0"/>
    <d v="2014-09-01T00:00:00"/>
    <n v="191.18"/>
    <m/>
    <n v="856088"/>
  </r>
  <r>
    <n v="856108"/>
    <n v="1175"/>
    <n v="29"/>
    <n v="14308.90461"/>
    <n v="0"/>
    <d v="2014-09-01T00:00:00"/>
    <n v="423.95"/>
    <m/>
    <n v="856108"/>
  </r>
  <r>
    <n v="856118"/>
    <n v="9"/>
    <n v="31"/>
    <n v="47689.839970000001"/>
    <n v="0"/>
    <d v="2015-09-01T00:00:00"/>
    <n v="9862.7000000000007"/>
    <m/>
    <n v="856118"/>
  </r>
  <r>
    <n v="856139"/>
    <n v="13056"/>
    <n v="33"/>
    <n v="29019.81"/>
    <n v="0"/>
    <d v="2016-05-01T00:00:00"/>
    <n v="518.91"/>
    <m/>
    <n v="856139"/>
  </r>
  <r>
    <n v="856159"/>
    <n v="4579"/>
    <n v="11"/>
    <n v="3899.1918150000001"/>
    <n v="0"/>
    <d v="2013-03-01T00:00:00"/>
    <n v="298.43"/>
    <m/>
    <n v="856159"/>
  </r>
  <r>
    <n v="856163"/>
    <n v="21172"/>
    <n v="49"/>
    <n v="23767.760020000002"/>
    <n v="0"/>
    <d v="2015-01-01T00:00:00"/>
    <n v="7894.26"/>
    <m/>
    <n v="856163"/>
  </r>
  <r>
    <n v="856178"/>
    <n v="23411"/>
    <n v="36"/>
    <n v="30501.855080000001"/>
    <n v="0"/>
    <d v="2014-03-01T00:00:00"/>
    <n v="14749.94"/>
    <m/>
    <n v="856178"/>
  </r>
  <r>
    <n v="856181"/>
    <n v="19738"/>
    <n v="19"/>
    <n v="23992.079860000002"/>
    <n v="0"/>
    <d v="2016-03-01T00:00:00"/>
    <n v="249.07"/>
    <m/>
    <n v="856181"/>
  </r>
  <r>
    <n v="856183"/>
    <n v="701"/>
    <n v="35"/>
    <n v="8322.1767849999997"/>
    <n v="0"/>
    <d v="2014-09-01T00:00:00"/>
    <n v="234.52"/>
    <m/>
    <n v="856183"/>
  </r>
  <r>
    <n v="856190"/>
    <n v="3476"/>
    <n v="20"/>
    <n v="15530.05465"/>
    <n v="0"/>
    <d v="2012-09-01T00:00:00"/>
    <n v="12284.84"/>
    <m/>
    <n v="856190"/>
  </r>
  <r>
    <n v="856212"/>
    <n v="29634"/>
    <n v="14"/>
    <n v="3227.9365779999998"/>
    <n v="0"/>
    <d v="2014-09-01T00:00:00"/>
    <n v="90.19"/>
    <m/>
    <n v="856212"/>
  </r>
  <r>
    <n v="856223"/>
    <n v="4559"/>
    <n v="12"/>
    <n v="3223.4030680000001"/>
    <n v="0"/>
    <d v="2013-01-01T00:00:00"/>
    <n v="1338.34"/>
    <m/>
    <n v="856223"/>
  </r>
  <r>
    <n v="856252"/>
    <n v="3809"/>
    <n v="31"/>
    <n v="6076.4712499999996"/>
    <n v="0"/>
    <d v="2011-10-01T00:00:00"/>
    <n v="6078.12"/>
    <m/>
    <n v="856252"/>
  </r>
  <r>
    <n v="856253"/>
    <n v="4771"/>
    <n v="11"/>
    <n v="6899.212673"/>
    <n v="0"/>
    <d v="2014-10-01T00:00:00"/>
    <n v="219.85"/>
    <m/>
    <n v="856253"/>
  </r>
  <r>
    <n v="856269"/>
    <n v="15813"/>
    <n v="15"/>
    <n v="24444.800009999999"/>
    <n v="0"/>
    <d v="2015-08-01T00:00:00"/>
    <n v="3374.39"/>
    <m/>
    <n v="856269"/>
  </r>
  <r>
    <n v="856289"/>
    <n v="9636"/>
    <n v="24"/>
    <n v="8966.514056"/>
    <n v="0"/>
    <d v="2014-09-01T00:00:00"/>
    <n v="250.35"/>
    <m/>
    <n v="856289"/>
  </r>
  <r>
    <n v="856331"/>
    <n v="1477"/>
    <n v="16"/>
    <n v="4777.297149"/>
    <n v="0"/>
    <d v="2014-09-01T00:00:00"/>
    <n v="143.49"/>
    <m/>
    <n v="856331"/>
  </r>
  <r>
    <n v="856360"/>
    <n v="12935"/>
    <n v="36"/>
    <n v="6997.8453280000003"/>
    <n v="0"/>
    <d v="2014-09-01T00:00:00"/>
    <n v="213.19"/>
    <m/>
    <n v="856360"/>
  </r>
  <r>
    <n v="856365"/>
    <n v="1159"/>
    <n v="8"/>
    <n v="5353.3804120000004"/>
    <n v="0"/>
    <d v="2014-12-01T00:00:00"/>
    <n v="1820.01"/>
    <m/>
    <n v="856365"/>
  </r>
  <r>
    <n v="856382"/>
    <n v="33187"/>
    <n v="29"/>
    <n v="5253.1"/>
    <n v="0"/>
    <d v="2016-01-01T00:00:00"/>
    <n v="767.14"/>
    <m/>
    <n v="856382"/>
  </r>
  <r>
    <n v="856425"/>
    <n v="4775"/>
    <n v="18"/>
    <n v="13952.32785"/>
    <n v="0"/>
    <d v="2013-08-01T00:00:00"/>
    <n v="8351.7900000000009"/>
    <m/>
    <n v="856425"/>
  </r>
  <r>
    <n v="856434"/>
    <n v="11073"/>
    <n v="17"/>
    <n v="27130.582330000001"/>
    <n v="0"/>
    <d v="2013-10-01T00:00:00"/>
    <n v="8882.6299999999992"/>
    <m/>
    <n v="856434"/>
  </r>
  <r>
    <n v="856438"/>
    <n v="16372"/>
    <n v="18"/>
    <n v="14159.82785"/>
    <n v="0"/>
    <d v="2013-12-01T00:00:00"/>
    <n v="6873.1"/>
    <m/>
    <n v="856438"/>
  </r>
  <r>
    <n v="856452"/>
    <n v="11237"/>
    <n v="16"/>
    <n v="7600.2744940000002"/>
    <n v="0"/>
    <d v="2014-09-01T00:00:00"/>
    <n v="218.43"/>
    <m/>
    <n v="856452"/>
  </r>
  <r>
    <n v="856466"/>
    <n v="13331"/>
    <n v="12"/>
    <n v="14114.7947"/>
    <n v="0"/>
    <d v="2014-09-01T00:00:00"/>
    <n v="401.72"/>
    <m/>
    <n v="856466"/>
  </r>
  <r>
    <n v="856495"/>
    <n v="20354"/>
    <n v="33"/>
    <n v="18396.533869999999"/>
    <n v="0"/>
    <d v="2012-06-01T00:00:00"/>
    <n v="281.36"/>
    <m/>
    <n v="856495"/>
  </r>
  <r>
    <n v="856521"/>
    <n v="0"/>
    <n v="10"/>
    <n v="4049.3046869999998"/>
    <n v="0"/>
    <d v="2014-06-01T00:00:00"/>
    <n v="248.88"/>
    <m/>
    <n v="856521"/>
  </r>
  <r>
    <n v="856531"/>
    <n v="66003"/>
    <n v="25"/>
    <n v="7471.48"/>
    <n v="479.32"/>
    <d v="2013-01-01T00:00:00"/>
    <n v="437.32"/>
    <m/>
    <n v="856531"/>
  </r>
  <r>
    <n v="856538"/>
    <n v="2220"/>
    <n v="5"/>
    <n v="11035.833629999999"/>
    <n v="0"/>
    <d v="2013-07-01T00:00:00"/>
    <n v="290.38"/>
    <m/>
    <n v="856538"/>
  </r>
  <r>
    <n v="856570"/>
    <n v="11815"/>
    <n v="26"/>
    <n v="11614.46797"/>
    <n v="0"/>
    <d v="2014-09-01T00:00:00"/>
    <n v="351.97"/>
    <m/>
    <n v="856570"/>
  </r>
  <r>
    <n v="856571"/>
    <n v="47399"/>
    <n v="15"/>
    <n v="8824.3700000000008"/>
    <n v="1010.29"/>
    <d v="2013-01-01T00:00:00"/>
    <n v="489.27"/>
    <m/>
    <n v="856571"/>
  </r>
  <r>
    <n v="856595"/>
    <n v="1474"/>
    <n v="13"/>
    <n v="2975.58"/>
    <n v="0"/>
    <d v="2016-05-01T00:00:00"/>
    <n v="53.27"/>
    <m/>
    <n v="856595"/>
  </r>
  <r>
    <n v="856598"/>
    <n v="8856"/>
    <n v="16"/>
    <n v="11787.175950000001"/>
    <n v="0"/>
    <d v="2014-09-01T00:00:00"/>
    <n v="355.91"/>
    <m/>
    <n v="856598"/>
  </r>
  <r>
    <n v="856603"/>
    <n v="7896"/>
    <n v="19"/>
    <n v="10896.50778"/>
    <n v="0"/>
    <d v="2014-01-01T00:00:00"/>
    <n v="2684.94"/>
    <m/>
    <n v="856603"/>
  </r>
  <r>
    <n v="856621"/>
    <n v="17682"/>
    <n v="28"/>
    <n v="29314.65999"/>
    <n v="0"/>
    <d v="2015-04-01T00:00:00"/>
    <n v="8313.02"/>
    <m/>
    <n v="856621"/>
  </r>
  <r>
    <n v="856629"/>
    <n v="9364"/>
    <n v="21"/>
    <n v="14640.61506"/>
    <n v="0"/>
    <d v="2014-04-01T00:00:00"/>
    <n v="6634.38"/>
    <m/>
    <n v="856629"/>
  </r>
  <r>
    <n v="856631"/>
    <n v="5472"/>
    <n v="21"/>
    <n v="5804.76"/>
    <n v="0"/>
    <d v="2015-06-01T00:00:00"/>
    <n v="1455.73"/>
    <m/>
    <n v="856631"/>
  </r>
  <r>
    <n v="856646"/>
    <n v="8054"/>
    <n v="39"/>
    <n v="6712.9638919999998"/>
    <n v="0"/>
    <d v="2012-04-01T00:00:00"/>
    <n v="5743.07"/>
    <m/>
    <n v="856646"/>
  </r>
  <r>
    <n v="856648"/>
    <n v="34353"/>
    <n v="34"/>
    <n v="7012.7619699999996"/>
    <n v="0"/>
    <d v="2014-05-01T00:00:00"/>
    <n v="970.66"/>
    <m/>
    <n v="856648"/>
  </r>
  <r>
    <n v="856652"/>
    <n v="43263"/>
    <n v="58"/>
    <n v="38324.352749999998"/>
    <n v="0"/>
    <d v="2012-02-01T00:00:00"/>
    <n v="34364.94"/>
    <m/>
    <n v="856652"/>
  </r>
  <r>
    <n v="856675"/>
    <n v="12672"/>
    <n v="17"/>
    <n v="770.52"/>
    <n v="0"/>
    <d v="2012-03-01T00:00:00"/>
    <n v="129.05000000000001"/>
    <m/>
    <n v="856675"/>
  </r>
  <r>
    <n v="856680"/>
    <n v="10361"/>
    <n v="25"/>
    <n v="13986.04"/>
    <n v="853.25"/>
    <d v="2014-02-01T00:00:00"/>
    <n v="76.260000000000005"/>
    <m/>
    <n v="856680"/>
  </r>
  <r>
    <n v="856698"/>
    <n v="3098"/>
    <n v="48"/>
    <n v="10795.402190000001"/>
    <n v="0"/>
    <d v="2013-07-01T00:00:00"/>
    <n v="4409.12"/>
    <m/>
    <n v="856698"/>
  </r>
  <r>
    <n v="856703"/>
    <n v="2415"/>
    <n v="14"/>
    <n v="18086.923429999999"/>
    <n v="0"/>
    <d v="2014-02-01T00:00:00"/>
    <n v="8958.85"/>
    <m/>
    <n v="856703"/>
  </r>
  <r>
    <n v="856705"/>
    <n v="2594"/>
    <n v="13"/>
    <n v="5155.0967119999996"/>
    <n v="0"/>
    <d v="2014-09-01T00:00:00"/>
    <n v="155.08000000000001"/>
    <m/>
    <n v="856705"/>
  </r>
  <r>
    <n v="856726"/>
    <n v="31414"/>
    <n v="26"/>
    <n v="49708.309959999999"/>
    <n v="0"/>
    <d v="2015-02-01T00:00:00"/>
    <n v="15315.96"/>
    <m/>
    <n v="856726"/>
  </r>
  <r>
    <n v="856729"/>
    <n v="38176"/>
    <n v="31"/>
    <n v="1516.2425000000001"/>
    <n v="0"/>
    <d v="2011-10-01T00:00:00"/>
    <n v="1516.62"/>
    <m/>
    <n v="856729"/>
  </r>
  <r>
    <n v="856743"/>
    <n v="16564"/>
    <n v="34"/>
    <n v="5696.6644829999996"/>
    <n v="0"/>
    <d v="2014-09-01T00:00:00"/>
    <n v="172.57"/>
    <m/>
    <n v="856743"/>
  </r>
  <r>
    <n v="856761"/>
    <n v="9920"/>
    <n v="34"/>
    <n v="13272.361870000001"/>
    <n v="0"/>
    <d v="2013-01-01T00:00:00"/>
    <n v="140.47"/>
    <m/>
    <n v="856761"/>
  </r>
  <r>
    <n v="856790"/>
    <n v="688"/>
    <n v="7"/>
    <n v="8362.4599999999991"/>
    <n v="407.99"/>
    <d v="2013-03-01T00:00:00"/>
    <n v="442.41"/>
    <m/>
    <n v="856790"/>
  </r>
  <r>
    <n v="856801"/>
    <n v="4146"/>
    <n v="25"/>
    <n v="4120.6885819999998"/>
    <n v="0"/>
    <d v="2013-02-01T00:00:00"/>
    <n v="2239.0300000000002"/>
    <m/>
    <n v="856801"/>
  </r>
  <r>
    <n v="856813"/>
    <n v="5991"/>
    <n v="28"/>
    <n v="11938.13746"/>
    <n v="0"/>
    <d v="2014-09-01T00:00:00"/>
    <n v="187.25"/>
    <m/>
    <n v="856813"/>
  </r>
  <r>
    <n v="856867"/>
    <n v="26703"/>
    <n v="35"/>
    <n v="15526.914500000001"/>
    <n v="0"/>
    <d v="2012-03-01T00:00:00"/>
    <n v="13198.63"/>
    <m/>
    <n v="856867"/>
  </r>
  <r>
    <n v="856877"/>
    <n v="2486"/>
    <n v="13"/>
    <n v="6717.950108"/>
    <n v="0"/>
    <d v="2014-09-01T00:00:00"/>
    <n v="198.25"/>
    <m/>
    <n v="856877"/>
  </r>
  <r>
    <n v="856907"/>
    <n v="5447"/>
    <n v="12"/>
    <n v="24879.82"/>
    <n v="0"/>
    <d v="2016-05-01T00:00:00"/>
    <n v="444.79"/>
    <m/>
    <n v="856907"/>
  </r>
  <r>
    <n v="856912"/>
    <n v="16695"/>
    <n v="34"/>
    <n v="15599.159390000001"/>
    <n v="0"/>
    <d v="2012-04-01T00:00:00"/>
    <n v="13560.2"/>
    <m/>
    <n v="856912"/>
  </r>
  <r>
    <n v="856951"/>
    <n v="24831"/>
    <n v="38"/>
    <n v="40233.160739999999"/>
    <n v="0"/>
    <d v="2013-08-01T00:00:00"/>
    <n v="22745.45"/>
    <m/>
    <n v="856951"/>
  </r>
  <r>
    <n v="856974"/>
    <n v="2442"/>
    <n v="18"/>
    <n v="14066.499750000001"/>
    <n v="0"/>
    <d v="2013-02-01T00:00:00"/>
    <n v="9660.4699999999993"/>
    <m/>
    <n v="856974"/>
  </r>
  <r>
    <n v="856983"/>
    <n v="6048"/>
    <n v="20"/>
    <n v="22228.187699999999"/>
    <n v="0"/>
    <d v="2014-09-01T00:00:00"/>
    <n v="625.52"/>
    <m/>
    <n v="856983"/>
  </r>
  <r>
    <n v="856993"/>
    <n v="5502"/>
    <n v="40"/>
    <n v="27027.020929999999"/>
    <n v="0"/>
    <d v="2014-02-01T00:00:00"/>
    <n v="12981.81"/>
    <m/>
    <n v="856993"/>
  </r>
  <r>
    <n v="857017"/>
    <n v="8343"/>
    <n v="6"/>
    <n v="11817.1232"/>
    <n v="0"/>
    <d v="2014-09-01T00:00:00"/>
    <n v="348.17"/>
    <m/>
    <n v="857017"/>
  </r>
  <r>
    <n v="857027"/>
    <n v="0"/>
    <n v="38"/>
    <n v="14553.703680000001"/>
    <n v="0"/>
    <d v="2014-09-01T00:00:00"/>
    <n v="414.82"/>
    <m/>
    <n v="857027"/>
  </r>
  <r>
    <n v="857049"/>
    <n v="25413"/>
    <n v="18"/>
    <n v="20191.731250000001"/>
    <n v="0"/>
    <d v="2011-10-01T00:00:00"/>
    <n v="20193.48"/>
    <m/>
    <n v="857049"/>
  </r>
  <r>
    <n v="857053"/>
    <n v="3099"/>
    <n v="17"/>
    <n v="21339.059700000002"/>
    <n v="0"/>
    <d v="2014-09-01T00:00:00"/>
    <n v="598.34"/>
    <m/>
    <n v="857053"/>
  </r>
  <r>
    <n v="857062"/>
    <n v="6374"/>
    <n v="22"/>
    <n v="9239.8862680000002"/>
    <n v="0"/>
    <d v="2014-11-01T00:00:00"/>
    <n v="264.63"/>
    <m/>
    <n v="857062"/>
  </r>
  <r>
    <n v="857070"/>
    <n v="344"/>
    <n v="6"/>
    <n v="2737.5450070000002"/>
    <n v="0"/>
    <d v="2014-09-01T00:00:00"/>
    <n v="77.099999999999994"/>
    <m/>
    <n v="857070"/>
  </r>
  <r>
    <n v="857087"/>
    <n v="18012"/>
    <n v="56"/>
    <n v="15820.098470000001"/>
    <n v="0"/>
    <d v="2013-04-01T00:00:00"/>
    <n v="2225.46"/>
    <m/>
    <n v="857087"/>
  </r>
  <r>
    <n v="857097"/>
    <n v="5550"/>
    <n v="32"/>
    <n v="8362.4377270000005"/>
    <n v="0"/>
    <d v="2014-09-01T00:00:00"/>
    <n v="255.54"/>
    <m/>
    <n v="857097"/>
  </r>
  <r>
    <n v="857120"/>
    <n v="16455"/>
    <n v="15"/>
    <n v="15696.401459999999"/>
    <n v="0"/>
    <d v="2013-08-01T00:00:00"/>
    <n v="8937.7199999999993"/>
    <m/>
    <n v="857120"/>
  </r>
  <r>
    <n v="857163"/>
    <n v="8499"/>
    <n v="6"/>
    <n v="19507.252629999999"/>
    <n v="0"/>
    <d v="2013-12-01T00:00:00"/>
    <n v="9974.16"/>
    <m/>
    <n v="857163"/>
  </r>
  <r>
    <n v="857169"/>
    <n v="10649"/>
    <n v="20"/>
    <n v="23252.066999999999"/>
    <n v="0"/>
    <d v="2013-07-01T00:00:00"/>
    <n v="9305.7099999999991"/>
    <m/>
    <n v="857169"/>
  </r>
  <r>
    <n v="857174"/>
    <n v="2117"/>
    <n v="10"/>
    <n v="25332.560000000001"/>
    <n v="0"/>
    <d v="2016-05-01T00:00:00"/>
    <n v="452.74"/>
    <m/>
    <n v="857174"/>
  </r>
  <r>
    <n v="857223"/>
    <n v="1139"/>
    <n v="18"/>
    <n v="2060.1825349999999"/>
    <n v="0"/>
    <d v="2012-02-01T00:00:00"/>
    <n v="1010.28"/>
    <m/>
    <n v="857223"/>
  </r>
  <r>
    <n v="857224"/>
    <n v="7855"/>
    <n v="22"/>
    <n v="34658.550000000003"/>
    <n v="0"/>
    <d v="2016-05-01T00:00:00"/>
    <n v="619.84"/>
    <m/>
    <n v="857224"/>
  </r>
  <r>
    <n v="857235"/>
    <n v="29141"/>
    <n v="28"/>
    <n v="26871.800429999999"/>
    <n v="0"/>
    <d v="2014-09-01T00:00:00"/>
    <n v="757.29"/>
    <m/>
    <n v="857235"/>
  </r>
  <r>
    <n v="857236"/>
    <n v="12201"/>
    <n v="18"/>
    <n v="19406.52001"/>
    <n v="0"/>
    <d v="2016-01-01T00:00:00"/>
    <n v="2796.84"/>
    <m/>
    <n v="857236"/>
  </r>
  <r>
    <n v="857264"/>
    <n v="8225"/>
    <n v="11"/>
    <n v="1041.3900000000001"/>
    <n v="389.49"/>
    <d v="2011-11-01T00:00:00"/>
    <n v="327.14"/>
    <m/>
    <n v="857264"/>
  </r>
  <r>
    <n v="857267"/>
    <n v="1453"/>
    <n v="9"/>
    <n v="6110.4997910000002"/>
    <n v="0"/>
    <d v="2014-03-01T00:00:00"/>
    <n v="1172.2"/>
    <m/>
    <n v="857267"/>
  </r>
  <r>
    <n v="857274"/>
    <n v="4125"/>
    <n v="18"/>
    <n v="6351.05"/>
    <n v="516.28"/>
    <d v="2013-05-01T00:00:00"/>
    <n v="596.66"/>
    <m/>
    <n v="857274"/>
  </r>
  <r>
    <n v="857285"/>
    <n v="2830"/>
    <n v="17"/>
    <n v="13102.558709999999"/>
    <n v="0"/>
    <d v="2014-03-01T00:00:00"/>
    <n v="2518.0500000000002"/>
    <m/>
    <n v="857285"/>
  </r>
  <r>
    <n v="857313"/>
    <n v="4261"/>
    <n v="5"/>
    <n v="6327.2838940000001"/>
    <n v="0"/>
    <d v="2014-09-01T00:00:00"/>
    <n v="197.33"/>
    <m/>
    <n v="857313"/>
  </r>
  <r>
    <n v="857314"/>
    <n v="17198"/>
    <n v="39"/>
    <n v="22393.14183"/>
    <n v="0"/>
    <d v="2014-09-01T00:00:00"/>
    <n v="640.99"/>
    <m/>
    <n v="857314"/>
  </r>
  <r>
    <n v="857332"/>
    <n v="5824"/>
    <n v="29"/>
    <n v="17049.489979999998"/>
    <n v="0"/>
    <d v="2015-02-01T00:00:00"/>
    <n v="5265.42"/>
    <m/>
    <n v="857332"/>
  </r>
  <r>
    <n v="857349"/>
    <n v="123"/>
    <n v="24"/>
    <n v="6975.089086"/>
    <n v="0"/>
    <d v="2014-08-01T00:00:00"/>
    <n v="402.86"/>
    <m/>
    <n v="857349"/>
  </r>
  <r>
    <n v="857376"/>
    <n v="9895"/>
    <n v="18"/>
    <n v="5626.14"/>
    <n v="18.98"/>
    <d v="2013-11-01T00:00:00"/>
    <n v="216.39"/>
    <m/>
    <n v="857376"/>
  </r>
  <r>
    <n v="857384"/>
    <n v="16498"/>
    <n v="16"/>
    <n v="36144.655030000002"/>
    <n v="0"/>
    <d v="2013-11-01T00:00:00"/>
    <n v="208.28"/>
    <m/>
    <n v="857384"/>
  </r>
  <r>
    <n v="857473"/>
    <n v="5686"/>
    <n v="12"/>
    <n v="11547.94"/>
    <n v="0"/>
    <d v="2016-05-01T00:00:00"/>
    <n v="206.41"/>
    <m/>
    <n v="857473"/>
  </r>
  <r>
    <n v="857504"/>
    <n v="920"/>
    <n v="24"/>
    <n v="4743.7337090000001"/>
    <n v="0"/>
    <d v="2013-09-01T00:00:00"/>
    <n v="1650.27"/>
    <m/>
    <n v="857504"/>
  </r>
  <r>
    <n v="857545"/>
    <n v="6748"/>
    <n v="16"/>
    <n v="11043.970960000001"/>
    <n v="0"/>
    <d v="2012-07-01T00:00:00"/>
    <n v="7976.66"/>
    <m/>
    <n v="857545"/>
  </r>
  <r>
    <n v="857547"/>
    <n v="323"/>
    <n v="17"/>
    <n v="3131.93"/>
    <n v="1328.33"/>
    <d v="2011-12-01T00:00:00"/>
    <n v="602.80999999999995"/>
    <m/>
    <n v="857547"/>
  </r>
  <r>
    <n v="857575"/>
    <n v="10785"/>
    <n v="7"/>
    <n v="2239.2885329999999"/>
    <n v="0"/>
    <d v="2014-09-01T00:00:00"/>
    <n v="69.28"/>
    <m/>
    <n v="857575"/>
  </r>
  <r>
    <n v="857601"/>
    <n v="25181"/>
    <n v="26"/>
    <n v="34921.176879999999"/>
    <n v="0"/>
    <d v="2013-12-01T00:00:00"/>
    <n v="9504.93"/>
    <m/>
    <n v="857601"/>
  </r>
  <r>
    <n v="857614"/>
    <n v="6973"/>
    <n v="14"/>
    <n v="21160.05083"/>
    <n v="0"/>
    <d v="2014-01-01T00:00:00"/>
    <n v="3650.36"/>
    <m/>
    <n v="857614"/>
  </r>
  <r>
    <n v="857617"/>
    <n v="12393"/>
    <n v="22"/>
    <n v="14199.50244"/>
    <n v="0"/>
    <d v="2014-09-01T00:00:00"/>
    <n v="445.57"/>
    <m/>
    <n v="857617"/>
  </r>
  <r>
    <n v="857618"/>
    <n v="5458"/>
    <n v="27"/>
    <n v="4807.59"/>
    <n v="210.41"/>
    <d v="2013-05-01T00:00:00"/>
    <n v="130.04"/>
    <m/>
    <n v="857618"/>
  </r>
  <r>
    <n v="857630"/>
    <n v="13566"/>
    <n v="14"/>
    <n v="8275.2730510000001"/>
    <n v="0"/>
    <d v="2014-09-01T00:00:00"/>
    <n v="254.5"/>
    <m/>
    <n v="857630"/>
  </r>
  <r>
    <n v="857636"/>
    <n v="5983"/>
    <n v="15"/>
    <n v="19541.259999999998"/>
    <n v="0"/>
    <d v="2016-05-01T00:00:00"/>
    <n v="348.95"/>
    <m/>
    <n v="857636"/>
  </r>
  <r>
    <n v="857637"/>
    <n v="32213"/>
    <n v="27"/>
    <n v="16023.24091"/>
    <n v="0"/>
    <d v="2013-01-01T00:00:00"/>
    <n v="11357.91"/>
    <m/>
    <n v="857637"/>
  </r>
  <r>
    <n v="857826"/>
    <n v="17345"/>
    <n v="13"/>
    <n v="40249.73992"/>
    <n v="0"/>
    <d v="2015-01-01T00:00:00"/>
    <n v="1349.74"/>
    <m/>
    <n v="857826"/>
  </r>
  <r>
    <n v="857831"/>
    <n v="10375"/>
    <n v="23"/>
    <n v="7286.68"/>
    <n v="0"/>
    <d v="2016-05-01T00:00:00"/>
    <n v="130.43"/>
    <m/>
    <n v="857831"/>
  </r>
  <r>
    <n v="857858"/>
    <n v="2480"/>
    <n v="7"/>
    <n v="15611.712390000001"/>
    <n v="0"/>
    <d v="2013-08-01T00:00:00"/>
    <n v="8924.2800000000007"/>
    <m/>
    <n v="857858"/>
  </r>
  <r>
    <n v="857865"/>
    <n v="9146"/>
    <n v="28"/>
    <n v="16366.08"/>
    <n v="3465"/>
    <d v="2014-09-01T00:00:00"/>
    <n v="156"/>
    <m/>
    <n v="857865"/>
  </r>
  <r>
    <n v="857869"/>
    <n v="3670"/>
    <n v="34"/>
    <n v="27600.91"/>
    <n v="0"/>
    <d v="2015-10-01T00:00:00"/>
    <n v="5267.95"/>
    <m/>
    <n v="857869"/>
  </r>
  <r>
    <n v="857879"/>
    <n v="1087"/>
    <n v="24"/>
    <n v="2358.8898279999999"/>
    <n v="0"/>
    <d v="2013-09-01T00:00:00"/>
    <n v="126.57"/>
    <m/>
    <n v="857879"/>
  </r>
  <r>
    <n v="857893"/>
    <n v="12065"/>
    <n v="36"/>
    <n v="11654.88193"/>
    <n v="0"/>
    <d v="2013-12-01T00:00:00"/>
    <n v="3171.49"/>
    <m/>
    <n v="857893"/>
  </r>
  <r>
    <n v="857905"/>
    <n v="2071"/>
    <n v="11"/>
    <n v="5807.2051080000001"/>
    <n v="0"/>
    <d v="2014-09-01T00:00:00"/>
    <n v="176.75"/>
    <m/>
    <n v="857905"/>
  </r>
  <r>
    <n v="857921"/>
    <n v="2781"/>
    <n v="29"/>
    <n v="2543.2450100000001"/>
    <n v="0"/>
    <d v="2013-09-01T00:00:00"/>
    <n v="896.69"/>
    <m/>
    <n v="857921"/>
  </r>
  <r>
    <n v="857922"/>
    <n v="4653"/>
    <n v="6"/>
    <n v="2528.7200050000001"/>
    <n v="0"/>
    <d v="2012-02-01T00:00:00"/>
    <n v="2205.5"/>
    <m/>
    <n v="857922"/>
  </r>
  <r>
    <n v="857923"/>
    <n v="60323"/>
    <n v="21"/>
    <n v="20578.052390000001"/>
    <n v="0"/>
    <d v="2014-05-01T00:00:00"/>
    <n v="9193.8700000000008"/>
    <m/>
    <n v="857923"/>
  </r>
  <r>
    <n v="857942"/>
    <n v="14830"/>
    <n v="18"/>
    <n v="13140.31594"/>
    <n v="0"/>
    <d v="2014-09-01T00:00:00"/>
    <n v="366.53"/>
    <m/>
    <n v="857942"/>
  </r>
  <r>
    <n v="857979"/>
    <n v="4516"/>
    <n v="17"/>
    <n v="12771.648870000001"/>
    <n v="0"/>
    <d v="2013-01-01T00:00:00"/>
    <n v="7297.55"/>
    <m/>
    <n v="857979"/>
  </r>
  <r>
    <n v="858042"/>
    <n v="17323"/>
    <n v="19"/>
    <n v="1723.56"/>
    <n v="0"/>
    <d v="2011-12-01T00:00:00"/>
    <n v="575.12"/>
    <m/>
    <n v="858042"/>
  </r>
  <r>
    <n v="858050"/>
    <n v="25289"/>
    <n v="26"/>
    <n v="22629.38162"/>
    <n v="0"/>
    <d v="2014-07-01T00:00:00"/>
    <n v="9550"/>
    <m/>
    <n v="858050"/>
  </r>
  <r>
    <n v="858120"/>
    <n v="8943"/>
    <n v="12"/>
    <n v="11784.23223"/>
    <n v="0"/>
    <d v="2014-09-01T00:00:00"/>
    <n v="359.94"/>
    <m/>
    <n v="858120"/>
  </r>
  <r>
    <n v="858154"/>
    <n v="4492"/>
    <n v="9"/>
    <n v="19949.85642"/>
    <n v="0"/>
    <d v="2013-03-01T00:00:00"/>
    <n v="9979.43"/>
    <m/>
    <n v="858154"/>
  </r>
  <r>
    <n v="858157"/>
    <n v="25521"/>
    <n v="19"/>
    <n v="4949.3313399999997"/>
    <n v="0"/>
    <d v="2014-09-01T00:00:00"/>
    <n v="156.93"/>
    <m/>
    <n v="858157"/>
  </r>
  <r>
    <n v="858158"/>
    <n v="14936"/>
    <n v="25"/>
    <n v="18692.032289999999"/>
    <n v="0"/>
    <d v="2014-05-01T00:00:00"/>
    <n v="1479.29"/>
    <m/>
    <n v="858158"/>
  </r>
  <r>
    <n v="858164"/>
    <n v="27893"/>
    <n v="31"/>
    <n v="5323.8"/>
    <n v="0"/>
    <d v="2012-03-01T00:00:00"/>
    <n v="888.58"/>
    <m/>
    <n v="858164"/>
  </r>
  <r>
    <n v="858169"/>
    <n v="16140"/>
    <n v="31"/>
    <n v="24763.214209999998"/>
    <n v="0"/>
    <d v="2014-04-01T00:00:00"/>
    <n v="3594.99"/>
    <m/>
    <n v="858169"/>
  </r>
  <r>
    <n v="858184"/>
    <n v="86345"/>
    <n v="63"/>
    <n v="4424.4120359999997"/>
    <n v="0"/>
    <d v="2013-02-01T00:00:00"/>
    <n v="2328.7600000000002"/>
    <m/>
    <n v="858184"/>
  </r>
  <r>
    <n v="858188"/>
    <n v="9692"/>
    <n v="22"/>
    <n v="10828.29031"/>
    <n v="0"/>
    <d v="2012-11-01T00:00:00"/>
    <n v="6732.61"/>
    <m/>
    <n v="858188"/>
  </r>
  <r>
    <n v="858203"/>
    <n v="19872"/>
    <n v="26"/>
    <n v="21802.627270000001"/>
    <n v="0"/>
    <d v="2012-04-01T00:00:00"/>
    <n v="18892.150000000001"/>
    <m/>
    <n v="858203"/>
  </r>
  <r>
    <n v="858219"/>
    <n v="48581"/>
    <n v="23"/>
    <n v="10644.74315"/>
    <n v="0"/>
    <d v="2014-01-01T00:00:00"/>
    <n v="5410.32"/>
    <m/>
    <n v="858219"/>
  </r>
  <r>
    <n v="858242"/>
    <n v="21169"/>
    <n v="31"/>
    <n v="40048.949939999999"/>
    <n v="0"/>
    <d v="2015-08-01T00:00:00"/>
    <n v="810.56"/>
    <m/>
    <n v="858242"/>
  </r>
  <r>
    <n v="858255"/>
    <n v="1718"/>
    <n v="4"/>
    <n v="3425.93"/>
    <n v="89.53"/>
    <d v="2014-05-01T00:00:00"/>
    <n v="341.56"/>
    <m/>
    <n v="858255"/>
  </r>
  <r>
    <n v="858267"/>
    <n v="8044"/>
    <n v="3"/>
    <n v="7153.7258430000002"/>
    <n v="0"/>
    <d v="2014-05-01T00:00:00"/>
    <n v="978.07"/>
    <m/>
    <n v="858267"/>
  </r>
  <r>
    <n v="858269"/>
    <n v="11569"/>
    <n v="26"/>
    <n v="16468.34"/>
    <n v="0"/>
    <d v="2016-05-01T00:00:00"/>
    <n v="294.68"/>
    <m/>
    <n v="858269"/>
  </r>
  <r>
    <n v="858274"/>
    <n v="13180"/>
    <n v="35"/>
    <n v="17464.397990000001"/>
    <n v="0"/>
    <d v="2014-09-01T00:00:00"/>
    <n v="503"/>
    <m/>
    <n v="858274"/>
  </r>
  <r>
    <n v="858282"/>
    <n v="12664"/>
    <n v="16"/>
    <n v="19787.339380000001"/>
    <n v="0"/>
    <d v="2013-09-01T00:00:00"/>
    <n v="10954.41"/>
    <m/>
    <n v="858282"/>
  </r>
  <r>
    <n v="858300"/>
    <n v="901"/>
    <n v="17"/>
    <n v="27249.365450000001"/>
    <n v="0"/>
    <d v="2012-11-01T00:00:00"/>
    <n v="20213.2"/>
    <m/>
    <n v="858300"/>
  </r>
  <r>
    <n v="858319"/>
    <n v="13706"/>
    <n v="21"/>
    <n v="16286.304529999999"/>
    <n v="0"/>
    <d v="2014-09-01T00:00:00"/>
    <n v="464.13"/>
    <m/>
    <n v="858319"/>
  </r>
  <r>
    <n v="858341"/>
    <n v="27530"/>
    <n v="26"/>
    <n v="42769.255100000002"/>
    <n v="0"/>
    <d v="2014-10-01T00:00:00"/>
    <n v="15324.95"/>
    <m/>
    <n v="858341"/>
  </r>
  <r>
    <n v="858359"/>
    <n v="2641"/>
    <n v="14"/>
    <n v="10612.848459999999"/>
    <n v="0"/>
    <d v="2012-12-01T00:00:00"/>
    <n v="6354.98"/>
    <m/>
    <n v="858359"/>
  </r>
  <r>
    <n v="858379"/>
    <n v="50561"/>
    <n v="39"/>
    <n v="39120.903200000001"/>
    <n v="0"/>
    <d v="2014-01-01T00:00:00"/>
    <n v="20023.240000000002"/>
    <m/>
    <n v="858379"/>
  </r>
  <r>
    <n v="858390"/>
    <n v="0"/>
    <n v="7"/>
    <n v="2169.38"/>
    <n v="122.42"/>
    <d v="2013-03-01T00:00:00"/>
    <n v="114.57"/>
    <m/>
    <n v="858390"/>
  </r>
  <r>
    <n v="858401"/>
    <n v="5700"/>
    <n v="16"/>
    <n v="11071.9367"/>
    <n v="0"/>
    <d v="2014-09-01T00:00:00"/>
    <n v="328.11"/>
    <m/>
    <n v="858401"/>
  </r>
  <r>
    <n v="858414"/>
    <n v="11433"/>
    <n v="20"/>
    <n v="1470.2"/>
    <n v="0"/>
    <d v="2012-02-01T00:00:00"/>
    <n v="294.95999999999998"/>
    <m/>
    <n v="858414"/>
  </r>
  <r>
    <n v="858415"/>
    <n v="1787"/>
    <n v="8"/>
    <n v="3131.7969939999998"/>
    <n v="0"/>
    <d v="2014-06-01T00:00:00"/>
    <n v="361.13"/>
    <m/>
    <n v="858415"/>
  </r>
  <r>
    <n v="858453"/>
    <n v="1355"/>
    <n v="14"/>
    <n v="13034.89"/>
    <n v="848.64"/>
    <d v="2014-12-01T00:00:00"/>
    <n v="312.52"/>
    <m/>
    <n v="858453"/>
  </r>
  <r>
    <n v="858470"/>
    <n v="30347"/>
    <n v="28"/>
    <n v="18310.586650000001"/>
    <n v="0"/>
    <d v="2011-11-01T00:00:00"/>
    <n v="17312.04"/>
    <m/>
    <n v="858470"/>
  </r>
  <r>
    <n v="858522"/>
    <n v="15485"/>
    <n v="11"/>
    <n v="17928.173699999999"/>
    <n v="0"/>
    <d v="2014-08-01T00:00:00"/>
    <n v="992.94"/>
    <m/>
    <n v="858522"/>
  </r>
  <r>
    <n v="858527"/>
    <n v="15045"/>
    <n v="24"/>
    <n v="27785.245439999999"/>
    <n v="0"/>
    <d v="2014-09-01T00:00:00"/>
    <n v="777.42"/>
    <m/>
    <n v="858527"/>
  </r>
  <r>
    <n v="858538"/>
    <n v="8291"/>
    <n v="11"/>
    <n v="9039.5383390000006"/>
    <n v="0"/>
    <d v="2012-09-01T00:00:00"/>
    <n v="22.44"/>
    <m/>
    <n v="858538"/>
  </r>
  <r>
    <n v="858551"/>
    <n v="28288"/>
    <n v="21"/>
    <n v="14197.092329999999"/>
    <n v="0"/>
    <d v="2013-09-01T00:00:00"/>
    <n v="3910.35"/>
    <m/>
    <n v="858551"/>
  </r>
  <r>
    <n v="858554"/>
    <n v="23818"/>
    <n v="14"/>
    <n v="5639.0156809999999"/>
    <n v="0"/>
    <d v="2013-08-01T00:00:00"/>
    <n v="157.19"/>
    <m/>
    <n v="858554"/>
  </r>
  <r>
    <n v="858572"/>
    <n v="17179"/>
    <n v="27"/>
    <n v="16009.060009999999"/>
    <n v="0"/>
    <d v="2014-09-01T00:00:00"/>
    <n v="458.58"/>
    <m/>
    <n v="858572"/>
  </r>
  <r>
    <n v="858666"/>
    <n v="9375"/>
    <n v="17"/>
    <n v="28682.987690000002"/>
    <n v="0"/>
    <d v="2014-11-01T00:00:00"/>
    <n v="9788.5"/>
    <m/>
    <n v="858666"/>
  </r>
  <r>
    <n v="858716"/>
    <n v="7079"/>
    <n v="25"/>
    <n v="6983.2724010000002"/>
    <n v="0"/>
    <d v="2013-04-01T00:00:00"/>
    <n v="3407.51"/>
    <m/>
    <n v="858716"/>
  </r>
  <r>
    <n v="858814"/>
    <n v="16401"/>
    <n v="29"/>
    <n v="14025.523929999999"/>
    <n v="0"/>
    <d v="2014-05-01T00:00:00"/>
    <n v="1942.99"/>
    <m/>
    <n v="858814"/>
  </r>
  <r>
    <n v="858849"/>
    <n v="10158"/>
    <n v="22"/>
    <n v="7367.2271339999998"/>
    <n v="0"/>
    <d v="2014-06-01T00:00:00"/>
    <n v="821.07"/>
    <m/>
    <n v="858849"/>
  </r>
  <r>
    <n v="858946"/>
    <n v="22092"/>
    <n v="34"/>
    <n v="22029.093850000001"/>
    <n v="0"/>
    <d v="2013-10-01T00:00:00"/>
    <n v="7120.87"/>
    <m/>
    <n v="858946"/>
  </r>
  <r>
    <n v="858949"/>
    <n v="31748"/>
    <n v="28"/>
    <n v="2514.9936990000001"/>
    <n v="0"/>
    <d v="2012-08-01T00:00:00"/>
    <n v="1786"/>
    <m/>
    <n v="858949"/>
  </r>
  <r>
    <n v="858957"/>
    <n v="5715"/>
    <n v="16"/>
    <n v="5598.284713"/>
    <n v="0"/>
    <d v="2014-09-01T00:00:00"/>
    <n v="169.11"/>
    <m/>
    <n v="858957"/>
  </r>
  <r>
    <n v="858997"/>
    <n v="9840"/>
    <n v="37"/>
    <n v="7328.9184560000003"/>
    <n v="0"/>
    <d v="2014-09-01T00:00:00"/>
    <n v="218.07"/>
    <m/>
    <n v="858997"/>
  </r>
  <r>
    <n v="859013"/>
    <n v="7433"/>
    <n v="35"/>
    <n v="8915.0553220000002"/>
    <n v="0"/>
    <d v="2014-02-01T00:00:00"/>
    <n v="1958.44"/>
    <m/>
    <n v="859013"/>
  </r>
  <r>
    <n v="859043"/>
    <n v="19808"/>
    <n v="27"/>
    <n v="28669.77"/>
    <n v="0"/>
    <d v="2015-05-01T00:00:00"/>
    <n v="7551.03"/>
    <m/>
    <n v="859043"/>
  </r>
  <r>
    <n v="859047"/>
    <n v="10262"/>
    <n v="34"/>
    <n v="6665.2364749999997"/>
    <n v="0"/>
    <d v="2014-07-01T00:00:00"/>
    <n v="556.15"/>
    <m/>
    <n v="859047"/>
  </r>
  <r>
    <n v="859049"/>
    <n v="7515"/>
    <n v="20"/>
    <n v="10725.84425"/>
    <n v="0"/>
    <d v="2013-04-01T00:00:00"/>
    <n v="5251.25"/>
    <m/>
    <n v="859049"/>
  </r>
  <r>
    <n v="859060"/>
    <n v="3664"/>
    <n v="17"/>
    <n v="19393.22"/>
    <n v="55.68"/>
    <d v="2015-10-01T00:00:00"/>
    <n v="395.78"/>
    <m/>
    <n v="859060"/>
  </r>
  <r>
    <n v="859068"/>
    <n v="3601"/>
    <n v="12"/>
    <n v="7139.7474339999999"/>
    <n v="0"/>
    <d v="2013-10-01T00:00:00"/>
    <n v="2297"/>
    <m/>
    <n v="859068"/>
  </r>
  <r>
    <n v="859114"/>
    <n v="0"/>
    <n v="12"/>
    <n v="5858.05"/>
    <n v="0"/>
    <d v="2014-09-01T00:00:00"/>
    <n v="174.24"/>
    <m/>
    <n v="859114"/>
  </r>
  <r>
    <n v="859156"/>
    <n v="8558"/>
    <n v="11"/>
    <n v="25710.42"/>
    <n v="0"/>
    <d v="2016-05-01T00:00:00"/>
    <n v="468.17"/>
    <m/>
    <n v="859156"/>
  </r>
  <r>
    <n v="859172"/>
    <n v="27797"/>
    <n v="34"/>
    <n v="30107.337039999999"/>
    <n v="0"/>
    <d v="2013-06-01T00:00:00"/>
    <n v="18328.61"/>
    <m/>
    <n v="859172"/>
  </r>
  <r>
    <n v="859178"/>
    <n v="16226"/>
    <n v="12"/>
    <n v="20684.011709999999"/>
    <n v="0"/>
    <d v="2012-07-01T00:00:00"/>
    <n v="16506.09"/>
    <m/>
    <n v="859178"/>
  </r>
  <r>
    <n v="859187"/>
    <n v="4948"/>
    <n v="21"/>
    <n v="5592.5222780000004"/>
    <n v="0"/>
    <d v="2014-06-01T00:00:00"/>
    <n v="639.5"/>
    <m/>
    <n v="859187"/>
  </r>
  <r>
    <n v="859191"/>
    <n v="11545"/>
    <n v="14"/>
    <n v="13897.63802"/>
    <n v="0"/>
    <d v="2014-09-01T00:00:00"/>
    <n v="394.82"/>
    <m/>
    <n v="859191"/>
  </r>
  <r>
    <n v="859205"/>
    <n v="4243"/>
    <n v="8"/>
    <n v="7461.8847210000004"/>
    <n v="0"/>
    <d v="2012-03-01T00:00:00"/>
    <n v="6271.62"/>
    <m/>
    <n v="859205"/>
  </r>
  <r>
    <n v="859209"/>
    <n v="40048"/>
    <n v="20"/>
    <n v="36314.160000000003"/>
    <n v="0"/>
    <d v="2016-05-01T00:00:00"/>
    <n v="648.84"/>
    <m/>
    <n v="859209"/>
  </r>
  <r>
    <n v="859295"/>
    <n v="9489"/>
    <n v="10"/>
    <n v="1777.633466"/>
    <n v="0"/>
    <d v="2014-06-01T00:00:00"/>
    <n v="199.39"/>
    <m/>
    <n v="859295"/>
  </r>
  <r>
    <n v="859299"/>
    <n v="2110"/>
    <n v="8"/>
    <n v="3535.218335"/>
    <n v="0"/>
    <d v="2014-09-01T00:00:00"/>
    <n v="112.86"/>
    <m/>
    <n v="859299"/>
  </r>
  <r>
    <n v="859323"/>
    <n v="8484"/>
    <n v="8"/>
    <n v="15199.91"/>
    <n v="0"/>
    <d v="2016-05-01T00:00:00"/>
    <n v="271.66000000000003"/>
    <m/>
    <n v="859323"/>
  </r>
  <r>
    <n v="859342"/>
    <n v="5712"/>
    <n v="12"/>
    <n v="7011.29"/>
    <n v="0"/>
    <d v="2016-05-01T00:00:00"/>
    <n v="125.59"/>
    <m/>
    <n v="859342"/>
  </r>
  <r>
    <n v="859387"/>
    <n v="4832"/>
    <n v="10"/>
    <n v="5821.4660000000003"/>
    <n v="0"/>
    <d v="2014-09-01T00:00:00"/>
    <n v="167.82"/>
    <m/>
    <n v="859387"/>
  </r>
  <r>
    <n v="859389"/>
    <n v="6955"/>
    <n v="40"/>
    <n v="6478.7427150000003"/>
    <n v="0"/>
    <d v="2013-12-01T00:00:00"/>
    <n v="1781.08"/>
    <m/>
    <n v="859389"/>
  </r>
  <r>
    <n v="859400"/>
    <n v="24165"/>
    <n v="30"/>
    <n v="2171.5068769999998"/>
    <n v="0"/>
    <d v="2014-09-01T00:00:00"/>
    <n v="67.400000000000006"/>
    <m/>
    <n v="859400"/>
  </r>
  <r>
    <n v="859402"/>
    <n v="12779"/>
    <n v="20"/>
    <n v="12626.9627"/>
    <n v="0"/>
    <d v="2013-04-01T00:00:00"/>
    <n v="6052.08"/>
    <m/>
    <n v="859402"/>
  </r>
  <r>
    <n v="859412"/>
    <n v="2279"/>
    <n v="8"/>
    <n v="8013.9522880000004"/>
    <n v="0"/>
    <d v="2014-09-01T00:00:00"/>
    <n v="244.3"/>
    <m/>
    <n v="859412"/>
  </r>
  <r>
    <n v="859440"/>
    <n v="9106"/>
    <n v="15"/>
    <n v="11570.27"/>
    <n v="944.14"/>
    <d v="2013-05-01T00:00:00"/>
    <n v="34.39"/>
    <m/>
    <n v="859440"/>
  </r>
  <r>
    <n v="859459"/>
    <n v="3243"/>
    <n v="34"/>
    <n v="2460.6999999999998"/>
    <n v="11.2"/>
    <d v="2012-07-01T00:00:00"/>
    <n v="246.07"/>
    <m/>
    <n v="859459"/>
  </r>
  <r>
    <n v="859467"/>
    <n v="5392"/>
    <n v="19"/>
    <n v="12436.01612"/>
    <n v="0"/>
    <d v="2014-09-01T00:00:00"/>
    <n v="379.27"/>
    <m/>
    <n v="859467"/>
  </r>
  <r>
    <n v="859474"/>
    <n v="18808"/>
    <n v="43"/>
    <n v="5598.284713"/>
    <n v="0"/>
    <d v="2014-09-01T00:00:00"/>
    <n v="165.56"/>
    <m/>
    <n v="859474"/>
  </r>
  <r>
    <n v="859497"/>
    <n v="37586"/>
    <n v="29"/>
    <n v="10794.911459999999"/>
    <n v="0"/>
    <d v="2013-11-01T00:00:00"/>
    <n v="991.96"/>
    <m/>
    <n v="859497"/>
  </r>
  <r>
    <n v="859544"/>
    <n v="18167"/>
    <n v="16"/>
    <n v="21290.22"/>
    <n v="0"/>
    <d v="2016-05-01T00:00:00"/>
    <n v="380.86"/>
    <m/>
    <n v="859544"/>
  </r>
  <r>
    <n v="859552"/>
    <n v="21665"/>
    <n v="21"/>
    <n v="24646.948950000002"/>
    <n v="0"/>
    <d v="2013-02-01T00:00:00"/>
    <n v="13204.05"/>
    <m/>
    <n v="859552"/>
  </r>
  <r>
    <n v="859555"/>
    <n v="2639"/>
    <n v="27"/>
    <n v="6686.488711"/>
    <n v="0"/>
    <d v="2014-02-01T00:00:00"/>
    <n v="1472.57"/>
    <m/>
    <n v="859555"/>
  </r>
  <r>
    <n v="859579"/>
    <n v="4118"/>
    <n v="12"/>
    <n v="7837.5732479999997"/>
    <n v="0"/>
    <d v="2014-09-01T00:00:00"/>
    <n v="231.05"/>
    <m/>
    <n v="859579"/>
  </r>
  <r>
    <n v="859592"/>
    <n v="0"/>
    <n v="12"/>
    <n v="5428.7294400000001"/>
    <n v="0"/>
    <d v="2012-05-01T00:00:00"/>
    <n v="4235.88"/>
    <m/>
    <n v="859592"/>
  </r>
  <r>
    <n v="859615"/>
    <n v="20270"/>
    <n v="15"/>
    <n v="17349.98141"/>
    <n v="0"/>
    <d v="2012-12-01T00:00:00"/>
    <n v="4924.79"/>
    <m/>
    <n v="859615"/>
  </r>
  <r>
    <n v="859681"/>
    <n v="19750"/>
    <n v="14"/>
    <n v="24859.52"/>
    <n v="0"/>
    <d v="2016-05-01T00:00:00"/>
    <n v="444.79"/>
    <m/>
    <n v="859681"/>
  </r>
  <r>
    <n v="859682"/>
    <n v="7941"/>
    <n v="8"/>
    <n v="23693.828870000001"/>
    <n v="0"/>
    <d v="2013-10-01T00:00:00"/>
    <n v="13400.29"/>
    <m/>
    <n v="859682"/>
  </r>
  <r>
    <n v="859702"/>
    <n v="3849"/>
    <n v="9"/>
    <n v="2280.3861019999999"/>
    <n v="0"/>
    <d v="2013-06-01T00:00:00"/>
    <n v="677.64"/>
    <m/>
    <n v="859702"/>
  </r>
  <r>
    <n v="859738"/>
    <n v="14836"/>
    <n v="26"/>
    <n v="8543.9720550000002"/>
    <n v="0"/>
    <d v="2014-02-01T00:00:00"/>
    <n v="1850.27"/>
    <m/>
    <n v="859738"/>
  </r>
  <r>
    <n v="859753"/>
    <n v="7416"/>
    <n v="14"/>
    <n v="6026.8089319999999"/>
    <n v="0"/>
    <d v="2014-03-01T00:00:00"/>
    <n v="1149.57"/>
    <m/>
    <n v="859753"/>
  </r>
  <r>
    <n v="859754"/>
    <n v="2640"/>
    <n v="32"/>
    <n v="7082.59"/>
    <n v="0"/>
    <d v="2011-10-01T00:00:00"/>
    <n v="7082.9"/>
    <m/>
    <n v="859754"/>
  </r>
  <r>
    <n v="859762"/>
    <n v="9464"/>
    <n v="26"/>
    <n v="6754.86"/>
    <n v="0"/>
    <d v="2013-06-01T00:00:00"/>
    <n v="322.05"/>
    <m/>
    <n v="859762"/>
  </r>
  <r>
    <n v="859775"/>
    <n v="7808"/>
    <n v="26"/>
    <n v="2778.4931510000001"/>
    <n v="0"/>
    <d v="2014-09-01T00:00:00"/>
    <n v="81.44"/>
    <m/>
    <n v="859775"/>
  </r>
  <r>
    <n v="859783"/>
    <n v="5961"/>
    <n v="26"/>
    <n v="7520.0727630000001"/>
    <n v="0"/>
    <d v="2014-02-01T00:00:00"/>
    <n v="2626.88"/>
    <m/>
    <n v="859783"/>
  </r>
  <r>
    <n v="859802"/>
    <n v="14978"/>
    <n v="24"/>
    <n v="35335.32"/>
    <n v="0"/>
    <d v="2011-10-01T00:00:00"/>
    <n v="35339.050000000003"/>
    <m/>
    <n v="859802"/>
  </r>
  <r>
    <n v="859837"/>
    <n v="0"/>
    <n v="14"/>
    <n v="18457.800340000002"/>
    <n v="0"/>
    <d v="2013-10-01T00:00:00"/>
    <n v="5895.45"/>
    <m/>
    <n v="859837"/>
  </r>
  <r>
    <n v="859848"/>
    <n v="15217"/>
    <n v="21"/>
    <n v="18083.526440000001"/>
    <n v="0"/>
    <d v="2013-03-01T00:00:00"/>
    <n v="9193.67"/>
    <m/>
    <n v="859848"/>
  </r>
  <r>
    <n v="859862"/>
    <n v="27541"/>
    <n v="30"/>
    <n v="2312.4278989999998"/>
    <n v="0"/>
    <d v="2013-09-01T00:00:00"/>
    <n v="814.68"/>
    <m/>
    <n v="859862"/>
  </r>
  <r>
    <n v="859874"/>
    <n v="32227"/>
    <n v="27"/>
    <n v="19435.966509999998"/>
    <n v="0"/>
    <d v="2014-02-01T00:00:00"/>
    <n v="9703.67"/>
    <m/>
    <n v="859874"/>
  </r>
  <r>
    <n v="859907"/>
    <n v="6505"/>
    <n v="16"/>
    <n v="5879.9596060000003"/>
    <n v="0"/>
    <d v="2014-10-01T00:00:00"/>
    <n v="198.41"/>
    <m/>
    <n v="859907"/>
  </r>
  <r>
    <n v="859961"/>
    <n v="1293"/>
    <n v="16"/>
    <n v="39120.933019999997"/>
    <n v="0"/>
    <d v="2014-05-01T00:00:00"/>
    <n v="5395.83"/>
    <m/>
    <n v="859961"/>
  </r>
  <r>
    <n v="859988"/>
    <n v="9686"/>
    <n v="19"/>
    <n v="27447.5"/>
    <n v="0"/>
    <d v="2016-05-01T00:00:00"/>
    <n v="499.96"/>
    <m/>
    <n v="859988"/>
  </r>
  <r>
    <n v="859993"/>
    <n v="10471"/>
    <n v="10"/>
    <n v="14341.288790000001"/>
    <n v="0"/>
    <d v="2012-12-01T00:00:00"/>
    <n v="8476.58"/>
    <m/>
    <n v="859993"/>
  </r>
  <r>
    <n v="859997"/>
    <n v="13341"/>
    <n v="7"/>
    <n v="4590.13"/>
    <n v="697.01"/>
    <d v="2012-08-01T00:00:00"/>
    <n v="355.35"/>
    <m/>
    <n v="859997"/>
  </r>
  <r>
    <n v="860033"/>
    <n v="0"/>
    <n v="10"/>
    <n v="11003.923140000001"/>
    <n v="0"/>
    <d v="2014-01-01T00:00:00"/>
    <n v="118.25"/>
    <m/>
    <n v="860033"/>
  </r>
  <r>
    <n v="860071"/>
    <n v="4177"/>
    <n v="14"/>
    <n v="4214.8"/>
    <n v="328.54"/>
    <d v="2012-11-01T00:00:00"/>
    <n v="277.86"/>
    <m/>
    <n v="860071"/>
  </r>
  <r>
    <n v="860095"/>
    <n v="50128"/>
    <n v="22"/>
    <n v="26779.088169999999"/>
    <n v="0"/>
    <d v="2013-09-01T00:00:00"/>
    <n v="15062.57"/>
    <m/>
    <n v="860095"/>
  </r>
  <r>
    <n v="860152"/>
    <n v="1344"/>
    <n v="13"/>
    <n v="1600.8562300000001"/>
    <n v="0"/>
    <d v="2013-02-01T00:00:00"/>
    <n v="871.25"/>
    <m/>
    <n v="860152"/>
  </r>
  <r>
    <n v="860155"/>
    <n v="893"/>
    <n v="3"/>
    <n v="7536.2976019999996"/>
    <n v="0"/>
    <d v="2013-10-01T00:00:00"/>
    <n v="2453.94"/>
    <m/>
    <n v="860155"/>
  </r>
  <r>
    <n v="860188"/>
    <n v="1900"/>
    <n v="14"/>
    <n v="19025.060020000001"/>
    <n v="0"/>
    <d v="2015-05-01T00:00:00"/>
    <n v="5166.58"/>
    <m/>
    <n v="860188"/>
  </r>
  <r>
    <n v="860209"/>
    <n v="360"/>
    <n v="12"/>
    <n v="2080.780381"/>
    <n v="0"/>
    <d v="2012-06-01T00:00:00"/>
    <n v="1594.64"/>
    <m/>
    <n v="860209"/>
  </r>
  <r>
    <n v="860218"/>
    <n v="16091"/>
    <n v="30"/>
    <n v="25942.92123"/>
    <n v="0"/>
    <d v="2012-04-01T00:00:00"/>
    <n v="6977.68"/>
    <m/>
    <n v="860218"/>
  </r>
  <r>
    <n v="860236"/>
    <n v="25759"/>
    <n v="23"/>
    <n v="13299.05451"/>
    <n v="0"/>
    <d v="2012-05-01T00:00:00"/>
    <n v="11222"/>
    <m/>
    <n v="860236"/>
  </r>
  <r>
    <n v="860255"/>
    <n v="6695"/>
    <n v="21"/>
    <n v="6816.73"/>
    <n v="782.23"/>
    <d v="2014-09-01T00:00:00"/>
    <n v="186.81"/>
    <m/>
    <n v="860255"/>
  </r>
  <r>
    <n v="860273"/>
    <n v="5246"/>
    <n v="10"/>
    <n v="7553.4419539999999"/>
    <n v="0"/>
    <d v="2014-09-01T00:00:00"/>
    <n v="224.23"/>
    <m/>
    <n v="860273"/>
  </r>
  <r>
    <n v="860287"/>
    <n v="15459"/>
    <n v="18"/>
    <n v="31241.484960000002"/>
    <n v="0"/>
    <d v="2013-03-01T00:00:00"/>
    <n v="20361.82"/>
    <m/>
    <n v="860287"/>
  </r>
  <r>
    <n v="860289"/>
    <n v="13850"/>
    <n v="41"/>
    <n v="24252.531950000001"/>
    <n v="0"/>
    <d v="2014-02-01T00:00:00"/>
    <n v="5297.42"/>
    <m/>
    <n v="860289"/>
  </r>
  <r>
    <n v="860296"/>
    <n v="8381"/>
    <n v="47"/>
    <n v="10698.80769"/>
    <n v="0"/>
    <d v="2013-06-01T00:00:00"/>
    <n v="4679.6400000000003"/>
    <m/>
    <n v="860296"/>
  </r>
  <r>
    <n v="860324"/>
    <n v="4842"/>
    <n v="6"/>
    <n v="1195.25"/>
    <n v="0"/>
    <d v="2012-02-01T00:00:00"/>
    <n v="239.11"/>
    <m/>
    <n v="860324"/>
  </r>
  <r>
    <n v="860335"/>
    <n v="31764"/>
    <n v="27"/>
    <n v="8509.48"/>
    <n v="0"/>
    <d v="2013-12-01T00:00:00"/>
    <n v="31.6"/>
    <m/>
    <n v="860335"/>
  </r>
  <r>
    <n v="860355"/>
    <n v="25231"/>
    <n v="23"/>
    <n v="5503.8534589999999"/>
    <n v="0"/>
    <d v="2012-06-01T00:00:00"/>
    <n v="4125.3599999999997"/>
    <m/>
    <n v="860355"/>
  </r>
  <r>
    <n v="860402"/>
    <n v="13370"/>
    <n v="50"/>
    <n v="16222.15"/>
    <n v="0"/>
    <d v="2016-05-01T00:00:00"/>
    <n v="289.73"/>
    <m/>
    <n v="860402"/>
  </r>
  <r>
    <n v="860424"/>
    <n v="7266"/>
    <n v="31"/>
    <n v="13600.228789999999"/>
    <n v="0"/>
    <d v="2012-10-01T00:00:00"/>
    <n v="9015.5499999999993"/>
    <m/>
    <n v="860424"/>
  </r>
  <r>
    <n v="860439"/>
    <n v="12276"/>
    <n v="16"/>
    <n v="17411.8"/>
    <n v="0"/>
    <d v="2016-05-01T00:00:00"/>
    <n v="311.36"/>
    <m/>
    <n v="860439"/>
  </r>
  <r>
    <n v="860452"/>
    <n v="12304"/>
    <n v="24"/>
    <n v="135.04"/>
    <n v="0"/>
    <d v="2012-01-01T00:00:00"/>
    <n v="33.94"/>
    <m/>
    <n v="860452"/>
  </r>
  <r>
    <n v="860470"/>
    <n v="7660"/>
    <n v="26"/>
    <n v="4985.2479510000003"/>
    <n v="0"/>
    <d v="2014-04-01T00:00:00"/>
    <n v="825.31"/>
    <m/>
    <n v="860470"/>
  </r>
  <r>
    <n v="860476"/>
    <n v="18414"/>
    <n v="29"/>
    <n v="14924.684639999999"/>
    <n v="0"/>
    <d v="2012-06-01T00:00:00"/>
    <n v="11453.17"/>
    <m/>
    <n v="860476"/>
  </r>
  <r>
    <n v="860483"/>
    <n v="13404"/>
    <n v="25"/>
    <n v="4803.0600000000004"/>
    <n v="740.1"/>
    <d v="2012-09-01T00:00:00"/>
    <n v="339.16"/>
    <m/>
    <n v="860483"/>
  </r>
  <r>
    <n v="860485"/>
    <n v="4757"/>
    <n v="28"/>
    <n v="6177.9086749999997"/>
    <n v="0"/>
    <d v="2012-02-01T00:00:00"/>
    <n v="5433.04"/>
    <m/>
    <n v="860485"/>
  </r>
  <r>
    <n v="860504"/>
    <n v="5897"/>
    <n v="23"/>
    <n v="8958.5358739999992"/>
    <n v="0"/>
    <d v="2014-09-01T00:00:00"/>
    <n v="264.69"/>
    <m/>
    <n v="860504"/>
  </r>
  <r>
    <n v="860528"/>
    <n v="11050"/>
    <n v="24"/>
    <n v="7217.4981040000002"/>
    <n v="0"/>
    <d v="2014-02-01T00:00:00"/>
    <n v="1566.31"/>
    <m/>
    <n v="860528"/>
  </r>
  <r>
    <n v="860544"/>
    <n v="1651"/>
    <n v="21"/>
    <n v="7974.4037399999997"/>
    <n v="0"/>
    <d v="2013-03-01T00:00:00"/>
    <n v="4136.21"/>
    <m/>
    <n v="860544"/>
  </r>
  <r>
    <n v="860547"/>
    <n v="3832"/>
    <n v="25"/>
    <n v="12450.58"/>
    <n v="0"/>
    <d v="2016-05-01T00:00:00"/>
    <n v="223.15"/>
    <m/>
    <n v="860547"/>
  </r>
  <r>
    <n v="860554"/>
    <n v="27747"/>
    <n v="13"/>
    <n v="44743.349869999998"/>
    <n v="0"/>
    <d v="2015-01-01T00:00:00"/>
    <n v="14225.76"/>
    <m/>
    <n v="860554"/>
  </r>
  <r>
    <n v="860561"/>
    <n v="20120"/>
    <n v="37"/>
    <n v="31790.02997"/>
    <n v="0"/>
    <d v="2015-10-01T00:00:00"/>
    <n v="481.57"/>
    <m/>
    <n v="860561"/>
  </r>
  <r>
    <n v="860567"/>
    <n v="4247"/>
    <n v="5"/>
    <n v="3638.4065780000001"/>
    <n v="0"/>
    <d v="2014-09-01T00:00:00"/>
    <n v="106.01"/>
    <m/>
    <n v="860567"/>
  </r>
  <r>
    <n v="860571"/>
    <n v="14162"/>
    <n v="23"/>
    <n v="8804.7022340000003"/>
    <n v="0"/>
    <d v="2012-07-01T00:00:00"/>
    <n v="6372.82"/>
    <m/>
    <n v="860571"/>
  </r>
  <r>
    <n v="860597"/>
    <n v="6850"/>
    <n v="21"/>
    <n v="13662.71658"/>
    <n v="0"/>
    <d v="2012-07-01T00:00:00"/>
    <n v="10958.56"/>
    <m/>
    <n v="860597"/>
  </r>
  <r>
    <n v="860603"/>
    <n v="19943"/>
    <n v="42"/>
    <n v="15368.40136"/>
    <n v="0"/>
    <d v="2014-04-01T00:00:00"/>
    <n v="2525.42"/>
    <m/>
    <n v="860603"/>
  </r>
  <r>
    <n v="860622"/>
    <n v="43955"/>
    <n v="18"/>
    <n v="26622.185170000001"/>
    <n v="0"/>
    <d v="2013-11-01T00:00:00"/>
    <n v="7970.53"/>
    <m/>
    <n v="860622"/>
  </r>
  <r>
    <n v="860630"/>
    <n v="36296"/>
    <n v="33"/>
    <n v="42225.210550000003"/>
    <n v="0"/>
    <d v="2013-02-01T00:00:00"/>
    <n v="14474.98"/>
    <m/>
    <n v="860630"/>
  </r>
  <r>
    <n v="860642"/>
    <n v="2277"/>
    <n v="13"/>
    <n v="2595.4326369999999"/>
    <n v="0"/>
    <d v="2012-02-01T00:00:00"/>
    <n v="1058.23"/>
    <m/>
    <n v="860642"/>
  </r>
  <r>
    <n v="860649"/>
    <n v="6940"/>
    <n v="18"/>
    <n v="7993.6090039999999"/>
    <n v="0"/>
    <d v="2014-02-01T00:00:00"/>
    <n v="1762.33"/>
    <m/>
    <n v="860649"/>
  </r>
  <r>
    <n v="860654"/>
    <n v="9011"/>
    <n v="13"/>
    <n v="11433.12"/>
    <n v="493.26"/>
    <d v="2013-05-01T00:00:00"/>
    <n v="41.48"/>
    <m/>
    <n v="860654"/>
  </r>
  <r>
    <n v="860655"/>
    <n v="1281"/>
    <n v="24"/>
    <n v="8046.91"/>
    <n v="0"/>
    <d v="2011-10-01T00:00:00"/>
    <n v="8047.2"/>
    <m/>
    <n v="860655"/>
  </r>
  <r>
    <n v="860681"/>
    <n v="1904"/>
    <n v="8"/>
    <n v="5035.627966"/>
    <n v="0"/>
    <d v="2014-09-01T00:00:00"/>
    <n v="149.69999999999999"/>
    <m/>
    <n v="860681"/>
  </r>
  <r>
    <n v="860705"/>
    <n v="10455"/>
    <n v="22"/>
    <n v="10025.96818"/>
    <n v="0"/>
    <d v="2012-11-01T00:00:00"/>
    <n v="293.2"/>
    <m/>
    <n v="860705"/>
  </r>
  <r>
    <n v="860719"/>
    <n v="1858"/>
    <n v="22"/>
    <n v="2356.8336129999998"/>
    <n v="0"/>
    <d v="2014-09-01T00:00:00"/>
    <n v="76.569999999999993"/>
    <m/>
    <n v="860719"/>
  </r>
  <r>
    <n v="860723"/>
    <n v="4771"/>
    <n v="33"/>
    <n v="12128.021930000001"/>
    <n v="0"/>
    <d v="2014-09-01T00:00:00"/>
    <n v="348.47"/>
    <m/>
    <n v="860723"/>
  </r>
  <r>
    <n v="860728"/>
    <n v="5364"/>
    <n v="31"/>
    <n v="19349.902679999999"/>
    <n v="0"/>
    <d v="2014-08-01T00:00:00"/>
    <n v="7578.19"/>
    <m/>
    <n v="860728"/>
  </r>
  <r>
    <n v="860734"/>
    <n v="3259"/>
    <n v="50"/>
    <n v="5598.284713"/>
    <n v="0"/>
    <d v="2014-09-01T00:00:00"/>
    <n v="170.63"/>
    <m/>
    <n v="860734"/>
  </r>
  <r>
    <n v="860745"/>
    <n v="2766"/>
    <n v="11"/>
    <n v="960.31"/>
    <n v="614.61"/>
    <d v="2011-10-01T00:00:00"/>
    <n v="346.62"/>
    <m/>
    <n v="860745"/>
  </r>
  <r>
    <n v="860765"/>
    <n v="13086"/>
    <n v="27"/>
    <n v="16177.43759"/>
    <n v="0"/>
    <d v="2014-03-01T00:00:00"/>
    <n v="3092.74"/>
    <m/>
    <n v="860765"/>
  </r>
  <r>
    <n v="860789"/>
    <n v="7713"/>
    <n v="15"/>
    <n v="8171.7419190000001"/>
    <n v="0"/>
    <d v="2014-04-01T00:00:00"/>
    <n v="1349.37"/>
    <m/>
    <n v="860789"/>
  </r>
  <r>
    <n v="860812"/>
    <n v="26930"/>
    <n v="6"/>
    <n v="27697.10628"/>
    <n v="0"/>
    <d v="2014-11-01T00:00:00"/>
    <n v="9732.07"/>
    <m/>
    <n v="860812"/>
  </r>
  <r>
    <n v="860817"/>
    <n v="13404"/>
    <n v="20"/>
    <n v="8680.26"/>
    <n v="649.66"/>
    <d v="2013-06-01T00:00:00"/>
    <n v="383.52"/>
    <m/>
    <n v="860817"/>
  </r>
  <r>
    <n v="860825"/>
    <n v="698"/>
    <n v="9"/>
    <n v="7240.1062959999999"/>
    <n v="0"/>
    <d v="2013-04-01T00:00:00"/>
    <n v="3545.07"/>
    <m/>
    <n v="860825"/>
  </r>
  <r>
    <n v="860830"/>
    <n v="43"/>
    <n v="18"/>
    <n v="33055.839999999997"/>
    <n v="0"/>
    <d v="2016-05-01T00:00:00"/>
    <n v="590.49"/>
    <m/>
    <n v="860830"/>
  </r>
  <r>
    <n v="860846"/>
    <n v="5720"/>
    <n v="25"/>
    <n v="8368.7794510000003"/>
    <n v="0"/>
    <d v="2014-09-01T00:00:00"/>
    <n v="233.26"/>
    <m/>
    <n v="860846"/>
  </r>
  <r>
    <n v="860856"/>
    <n v="5276"/>
    <n v="10"/>
    <n v="3269.02"/>
    <n v="170.77"/>
    <d v="2013-02-01T00:00:00"/>
    <n v="182.75"/>
    <m/>
    <n v="860856"/>
  </r>
  <r>
    <n v="860929"/>
    <n v="11921"/>
    <n v="27"/>
    <n v="14243.54664"/>
    <n v="0"/>
    <d v="2014-09-01T00:00:00"/>
    <n v="429.89"/>
    <m/>
    <n v="860929"/>
  </r>
  <r>
    <n v="860937"/>
    <n v="3168"/>
    <n v="28"/>
    <n v="3340.0407709999999"/>
    <n v="0"/>
    <d v="2013-02-01T00:00:00"/>
    <n v="1799.67"/>
    <m/>
    <n v="860937"/>
  </r>
  <r>
    <n v="860943"/>
    <n v="39086"/>
    <n v="47"/>
    <n v="5798.1519250000001"/>
    <n v="0"/>
    <d v="2013-08-01T00:00:00"/>
    <n v="2182.33"/>
    <m/>
    <n v="860943"/>
  </r>
  <r>
    <n v="860971"/>
    <n v="5046"/>
    <n v="11"/>
    <n v="3858.742749"/>
    <n v="0"/>
    <d v="2012-03-01T00:00:00"/>
    <n v="3236.9"/>
    <m/>
    <n v="860971"/>
  </r>
  <r>
    <n v="861018"/>
    <n v="5781"/>
    <n v="17"/>
    <n v="5649.6029170000002"/>
    <n v="0"/>
    <d v="2012-08-01T00:00:00"/>
    <n v="3898.47"/>
    <m/>
    <n v="861018"/>
  </r>
  <r>
    <n v="861046"/>
    <n v="8031"/>
    <n v="13"/>
    <n v="8957.2386399999996"/>
    <n v="0"/>
    <d v="2014-09-01T00:00:00"/>
    <n v="260.95"/>
    <m/>
    <n v="861046"/>
  </r>
  <r>
    <n v="861078"/>
    <n v="7151"/>
    <n v="19"/>
    <n v="5972.327354"/>
    <n v="0"/>
    <d v="2014-09-01T00:00:00"/>
    <n v="175.94"/>
    <m/>
    <n v="861078"/>
  </r>
  <r>
    <n v="861085"/>
    <n v="4822"/>
    <n v="18"/>
    <n v="9012.1239270000005"/>
    <n v="0"/>
    <d v="2013-12-01T00:00:00"/>
    <n v="2460.56"/>
    <m/>
    <n v="861085"/>
  </r>
  <r>
    <n v="861110"/>
    <n v="5143"/>
    <n v="16"/>
    <n v="7921.603357"/>
    <n v="0"/>
    <d v="2014-03-01T00:00:00"/>
    <n v="1526.49"/>
    <m/>
    <n v="861110"/>
  </r>
  <r>
    <n v="861125"/>
    <n v="33094"/>
    <n v="36"/>
    <n v="22472.173460000002"/>
    <n v="0"/>
    <d v="2014-11-01T00:00:00"/>
    <n v="7703.28"/>
    <m/>
    <n v="861125"/>
  </r>
  <r>
    <n v="861141"/>
    <n v="631"/>
    <n v="10"/>
    <n v="2848.6553950000002"/>
    <n v="0"/>
    <d v="2014-09-01T00:00:00"/>
    <n v="86.78"/>
    <m/>
    <n v="861141"/>
  </r>
  <r>
    <n v="861147"/>
    <n v="1236"/>
    <n v="6"/>
    <n v="7345.8627859999997"/>
    <n v="0"/>
    <d v="2014-08-01T00:00:00"/>
    <n v="2922.51"/>
    <m/>
    <n v="861147"/>
  </r>
  <r>
    <n v="861157"/>
    <n v="51121"/>
    <n v="18"/>
    <n v="14717.47359"/>
    <n v="0"/>
    <d v="2012-03-01T00:00:00"/>
    <n v="13216.54"/>
    <m/>
    <n v="861157"/>
  </r>
  <r>
    <n v="861168"/>
    <n v="11598"/>
    <n v="37"/>
    <n v="16999.268769999999"/>
    <n v="0"/>
    <d v="2013-05-01T00:00:00"/>
    <n v="10461.34"/>
    <m/>
    <n v="861168"/>
  </r>
  <r>
    <n v="861191"/>
    <n v="14372"/>
    <n v="37"/>
    <n v="20796.23"/>
    <n v="0"/>
    <d v="2016-05-01T00:00:00"/>
    <n v="371.91"/>
    <m/>
    <n v="861191"/>
  </r>
  <r>
    <n v="861214"/>
    <n v="2411"/>
    <n v="22"/>
    <n v="26629.295870000002"/>
    <n v="0"/>
    <d v="2012-12-01T00:00:00"/>
    <n v="19433.240000000002"/>
    <m/>
    <n v="861214"/>
  </r>
  <r>
    <n v="861237"/>
    <n v="20281"/>
    <n v="31"/>
    <n v="16553.741870000002"/>
    <n v="0"/>
    <d v="2013-04-01T00:00:00"/>
    <n v="8038.21"/>
    <m/>
    <n v="861237"/>
  </r>
  <r>
    <n v="861280"/>
    <n v="10183"/>
    <n v="12"/>
    <n v="8858.2759709999991"/>
    <n v="0"/>
    <d v="2014-09-01T00:00:00"/>
    <n v="271.37"/>
    <m/>
    <n v="861280"/>
  </r>
  <r>
    <n v="861292"/>
    <n v="7745"/>
    <n v="23"/>
    <n v="14948.418830000001"/>
    <n v="0"/>
    <d v="2013-05-01T00:00:00"/>
    <n v="6932.05"/>
    <m/>
    <n v="861292"/>
  </r>
  <r>
    <n v="861295"/>
    <n v="85548"/>
    <n v="58"/>
    <n v="34096.555090000002"/>
    <n v="0"/>
    <d v="2012-11-01T00:00:00"/>
    <n v="3134.59"/>
    <m/>
    <n v="861295"/>
  </r>
  <r>
    <n v="861299"/>
    <n v="14586"/>
    <n v="6"/>
    <n v="12416.12084"/>
    <n v="0"/>
    <d v="2013-03-01T00:00:00"/>
    <n v="6159.1"/>
    <m/>
    <n v="861299"/>
  </r>
  <r>
    <n v="861304"/>
    <n v="24177"/>
    <n v="22"/>
    <n v="17914.519530000001"/>
    <n v="0"/>
    <d v="2014-09-01T00:00:00"/>
    <n v="510.89"/>
    <m/>
    <n v="861304"/>
  </r>
  <r>
    <n v="861308"/>
    <n v="14013"/>
    <n v="13"/>
    <n v="7993.2160720000002"/>
    <n v="0"/>
    <d v="2014-05-01T00:00:00"/>
    <n v="1109.99"/>
    <m/>
    <n v="861308"/>
  </r>
  <r>
    <n v="861361"/>
    <n v="39025"/>
    <n v="28"/>
    <n v="8956.08"/>
    <n v="987.97"/>
    <d v="2014-03-01T00:00:00"/>
    <n v="266.29000000000002"/>
    <m/>
    <n v="861361"/>
  </r>
  <r>
    <n v="861467"/>
    <n v="5831"/>
    <n v="12"/>
    <n v="3638.406579"/>
    <n v="0"/>
    <d v="2014-09-01T00:00:00"/>
    <n v="106.01"/>
    <m/>
    <n v="861467"/>
  </r>
  <r>
    <n v="861496"/>
    <n v="21345"/>
    <n v="25"/>
    <n v="744.96"/>
    <n v="0"/>
    <d v="2013-01-01T00:00:00"/>
    <n v="46.75"/>
    <m/>
    <n v="861496"/>
  </r>
  <r>
    <n v="861498"/>
    <n v="8690"/>
    <n v="22"/>
    <n v="24467.35557"/>
    <n v="0"/>
    <d v="2014-12-01T00:00:00"/>
    <n v="8278.2000000000007"/>
    <m/>
    <n v="861498"/>
  </r>
  <r>
    <n v="861528"/>
    <n v="27721"/>
    <n v="15"/>
    <n v="26863.26"/>
    <n v="0"/>
    <d v="2016-05-01T00:00:00"/>
    <n v="480.56"/>
    <m/>
    <n v="861528"/>
  </r>
  <r>
    <n v="861586"/>
    <n v="4645"/>
    <n v="11"/>
    <n v="8487.9330000000009"/>
    <n v="0"/>
    <d v="2012-08-01T00:00:00"/>
    <n v="1968.18"/>
    <m/>
    <n v="861586"/>
  </r>
  <r>
    <n v="861607"/>
    <n v="4007"/>
    <n v="12"/>
    <n v="12985.70738"/>
    <n v="0"/>
    <d v="2013-10-01T00:00:00"/>
    <n v="4200.53"/>
    <m/>
    <n v="861607"/>
  </r>
  <r>
    <n v="861609"/>
    <n v="8237"/>
    <n v="41"/>
    <n v="19387.72622"/>
    <n v="0"/>
    <d v="2014-03-01T00:00:00"/>
    <n v="9209.15"/>
    <m/>
    <n v="861609"/>
  </r>
  <r>
    <n v="861612"/>
    <n v="7581"/>
    <n v="27"/>
    <n v="14700.57978"/>
    <n v="0"/>
    <d v="2014-02-01T00:00:00"/>
    <n v="7331.47"/>
    <m/>
    <n v="861612"/>
  </r>
  <r>
    <n v="861652"/>
    <n v="3272"/>
    <n v="10"/>
    <n v="8876.7459490000001"/>
    <n v="0"/>
    <d v="2012-06-01T00:00:00"/>
    <n v="7953.2"/>
    <m/>
    <n v="861652"/>
  </r>
  <r>
    <n v="861659"/>
    <n v="727"/>
    <n v="21"/>
    <n v="5681.296206"/>
    <n v="0"/>
    <d v="2014-09-01T00:00:00"/>
    <n v="166.05"/>
    <m/>
    <n v="861659"/>
  </r>
  <r>
    <n v="861671"/>
    <n v="15158"/>
    <n v="17"/>
    <n v="5286.33"/>
    <n v="0"/>
    <d v="2012-10-01T00:00:00"/>
    <n v="300.7"/>
    <m/>
    <n v="861671"/>
  </r>
  <r>
    <n v="861696"/>
    <n v="6350"/>
    <n v="8"/>
    <n v="10644.441510000001"/>
    <n v="0"/>
    <d v="2012-09-01T00:00:00"/>
    <n v="7228.71"/>
    <m/>
    <n v="861696"/>
  </r>
  <r>
    <n v="861699"/>
    <n v="8749"/>
    <n v="33"/>
    <n v="12785.527040000001"/>
    <n v="0"/>
    <d v="2012-03-01T00:00:00"/>
    <n v="11408.57"/>
    <m/>
    <n v="861699"/>
  </r>
  <r>
    <n v="861707"/>
    <n v="27353"/>
    <n v="14"/>
    <n v="16331.26"/>
    <n v="0"/>
    <d v="2014-10-01T00:00:00"/>
    <n v="471.26"/>
    <m/>
    <n v="861707"/>
  </r>
  <r>
    <n v="861719"/>
    <n v="2052"/>
    <n v="21"/>
    <n v="24920.78256"/>
    <n v="0"/>
    <d v="2012-04-01T00:00:00"/>
    <n v="21760.47"/>
    <m/>
    <n v="861719"/>
  </r>
  <r>
    <n v="861722"/>
    <n v="17698"/>
    <n v="21"/>
    <n v="14239.79616"/>
    <n v="0"/>
    <d v="2014-08-01T00:00:00"/>
    <n v="798.92"/>
    <m/>
    <n v="861722"/>
  </r>
  <r>
    <n v="861751"/>
    <n v="3876"/>
    <n v="11"/>
    <n v="9398.35"/>
    <n v="484.25"/>
    <d v="2013-04-01T00:00:00"/>
    <n v="496.14"/>
    <m/>
    <n v="861751"/>
  </r>
  <r>
    <n v="861764"/>
    <n v="19028"/>
    <n v="39"/>
    <n v="26201.32764"/>
    <n v="0"/>
    <d v="2013-01-01T00:00:00"/>
    <n v="14847.8"/>
    <m/>
    <n v="861764"/>
  </r>
  <r>
    <n v="861767"/>
    <n v="6107"/>
    <n v="29"/>
    <n v="11610.070669999999"/>
    <n v="0"/>
    <d v="2013-03-01T00:00:00"/>
    <n v="5863.57"/>
    <m/>
    <n v="861767"/>
  </r>
  <r>
    <n v="861768"/>
    <n v="1132"/>
    <n v="12"/>
    <n v="14464.58999"/>
    <n v="0"/>
    <d v="2015-02-01T00:00:00"/>
    <n v="4632.24"/>
    <m/>
    <n v="861768"/>
  </r>
  <r>
    <n v="861770"/>
    <n v="20755"/>
    <n v="21"/>
    <n v="23116.36"/>
    <n v="0"/>
    <d v="2016-05-01T00:00:00"/>
    <n v="413.02"/>
    <m/>
    <n v="861770"/>
  </r>
  <r>
    <n v="861773"/>
    <n v="2914"/>
    <n v="21"/>
    <n v="14929.310160000001"/>
    <n v="0"/>
    <d v="2012-07-01T00:00:00"/>
    <n v="1022.07"/>
    <m/>
    <n v="861773"/>
  </r>
  <r>
    <n v="861790"/>
    <n v="12519"/>
    <n v="37"/>
    <n v="11422.44131"/>
    <n v="0"/>
    <d v="2013-03-01T00:00:00"/>
    <n v="5881.33"/>
    <m/>
    <n v="861790"/>
  </r>
  <r>
    <n v="861800"/>
    <n v="28200"/>
    <n v="23"/>
    <n v="18663.04"/>
    <n v="0"/>
    <d v="2016-05-01T00:00:00"/>
    <n v="333.6"/>
    <m/>
    <n v="861800"/>
  </r>
  <r>
    <n v="861801"/>
    <n v="3167"/>
    <n v="11"/>
    <n v="2946.025975"/>
    <n v="0"/>
    <d v="2014-09-01T00:00:00"/>
    <n v="94.48"/>
    <m/>
    <n v="861801"/>
  </r>
  <r>
    <n v="861809"/>
    <n v="2976"/>
    <n v="22"/>
    <n v="6490.4256839999998"/>
    <n v="0"/>
    <d v="2013-03-01T00:00:00"/>
    <n v="3243.41"/>
    <m/>
    <n v="861809"/>
  </r>
  <r>
    <n v="861830"/>
    <n v="4521"/>
    <n v="23"/>
    <n v="31985.649109999998"/>
    <n v="0"/>
    <d v="2014-09-01T00:00:00"/>
    <n v="912.9"/>
    <m/>
    <n v="861830"/>
  </r>
  <r>
    <n v="861835"/>
    <n v="35385"/>
    <n v="35"/>
    <n v="2204"/>
    <n v="0"/>
    <d v="2012-02-01T00:00:00"/>
    <n v="442.43"/>
    <m/>
    <n v="861835"/>
  </r>
  <r>
    <n v="861845"/>
    <n v="6962"/>
    <n v="22"/>
    <n v="18435.68"/>
    <n v="0"/>
    <d v="2016-05-01T00:00:00"/>
    <n v="329.82"/>
    <m/>
    <n v="861845"/>
  </r>
  <r>
    <n v="861878"/>
    <n v="15721"/>
    <n v="14"/>
    <n v="8522.01"/>
    <n v="13.5"/>
    <d v="2013-12-01T00:00:00"/>
    <n v="315.63"/>
    <m/>
    <n v="861878"/>
  </r>
  <r>
    <n v="861881"/>
    <n v="5703"/>
    <n v="11"/>
    <n v="16949.419999999998"/>
    <n v="12961.32"/>
    <d v="2012-02-01T00:00:00"/>
    <n v="799"/>
    <m/>
    <n v="861881"/>
  </r>
  <r>
    <n v="861885"/>
    <n v="3651"/>
    <n v="43"/>
    <n v="1990.715993"/>
    <n v="0"/>
    <d v="2014-09-01T00:00:00"/>
    <n v="57.98"/>
    <m/>
    <n v="861885"/>
  </r>
  <r>
    <n v="861889"/>
    <n v="23832"/>
    <n v="24"/>
    <n v="5576.93"/>
    <n v="810.29"/>
    <d v="2012-09-01T00:00:00"/>
    <n v="398.19"/>
    <m/>
    <n v="861889"/>
  </r>
  <r>
    <n v="861890"/>
    <n v="13795"/>
    <n v="27"/>
    <n v="17914.519530000001"/>
    <n v="0"/>
    <d v="2014-09-01T00:00:00"/>
    <n v="509.63"/>
    <m/>
    <n v="861890"/>
  </r>
  <r>
    <n v="861893"/>
    <n v="7338"/>
    <n v="17"/>
    <n v="8957.2386399999996"/>
    <n v="0"/>
    <d v="2014-09-01T00:00:00"/>
    <n v="258.67"/>
    <m/>
    <n v="861893"/>
  </r>
  <r>
    <n v="861903"/>
    <n v="1359"/>
    <n v="29"/>
    <n v="16607.419999999998"/>
    <n v="0"/>
    <d v="2015-09-01T00:00:00"/>
    <n v="3505.12"/>
    <m/>
    <n v="861903"/>
  </r>
  <r>
    <n v="861979"/>
    <n v="6554"/>
    <n v="17"/>
    <n v="11238.13"/>
    <n v="113.76"/>
    <d v="2014-07-01T00:00:00"/>
    <n v="327.33999999999997"/>
    <m/>
    <n v="861979"/>
  </r>
  <r>
    <n v="861983"/>
    <n v="205"/>
    <n v="40"/>
    <n v="19165.326229999999"/>
    <n v="0"/>
    <d v="2013-11-01T00:00:00"/>
    <n v="10479.959999999999"/>
    <m/>
    <n v="861983"/>
  </r>
  <r>
    <n v="861996"/>
    <n v="31761"/>
    <n v="27"/>
    <n v="34977.28688"/>
    <n v="0"/>
    <d v="2013-12-01T00:00:00"/>
    <n v="75.959999999999994"/>
    <m/>
    <n v="861996"/>
  </r>
  <r>
    <n v="861997"/>
    <n v="0"/>
    <n v="36"/>
    <n v="32660.125680000001"/>
    <n v="0"/>
    <d v="2014-01-01T00:00:00"/>
    <n v="16069.31"/>
    <m/>
    <n v="861997"/>
  </r>
  <r>
    <n v="862004"/>
    <n v="8467"/>
    <n v="21"/>
    <n v="13435.90021"/>
    <n v="0"/>
    <d v="2014-09-01T00:00:00"/>
    <n v="381.56"/>
    <m/>
    <n v="862004"/>
  </r>
  <r>
    <n v="862013"/>
    <n v="5805"/>
    <n v="19"/>
    <n v="7679.1549990000003"/>
    <n v="0"/>
    <d v="2012-03-01T00:00:00"/>
    <n v="6766.85"/>
    <m/>
    <n v="862013"/>
  </r>
  <r>
    <n v="862021"/>
    <n v="3252"/>
    <n v="12"/>
    <n v="11078.34332"/>
    <n v="0"/>
    <d v="2014-09-01T00:00:00"/>
    <n v="328.73"/>
    <m/>
    <n v="862021"/>
  </r>
  <r>
    <n v="862027"/>
    <n v="3435"/>
    <n v="25"/>
    <n v="7678.82"/>
    <n v="0"/>
    <d v="2016-05-01T00:00:00"/>
    <n v="137.33000000000001"/>
    <m/>
    <n v="862027"/>
  </r>
  <r>
    <n v="862035"/>
    <n v="4984"/>
    <n v="14"/>
    <n v="12189.85"/>
    <n v="0"/>
    <d v="2016-05-01T00:00:00"/>
    <n v="217.86"/>
    <m/>
    <n v="862035"/>
  </r>
  <r>
    <n v="862048"/>
    <n v="4831"/>
    <n v="24"/>
    <n v="20269.659739999999"/>
    <n v="0"/>
    <d v="2013-10-01T00:00:00"/>
    <n v="11341.54"/>
    <m/>
    <n v="862048"/>
  </r>
  <r>
    <n v="862084"/>
    <n v="11041"/>
    <n v="15"/>
    <n v="14612.11"/>
    <n v="1125.56"/>
    <d v="2013-11-01T00:00:00"/>
    <n v="64.98"/>
    <m/>
    <n v="862084"/>
  </r>
  <r>
    <n v="862101"/>
    <n v="12097"/>
    <n v="25"/>
    <n v="6999.7469799999999"/>
    <n v="0"/>
    <d v="2012-12-01T00:00:00"/>
    <n v="4174.6499999999996"/>
    <m/>
    <n v="862101"/>
  </r>
  <r>
    <n v="862109"/>
    <n v="20746"/>
    <n v="21"/>
    <n v="27882.97"/>
    <n v="0"/>
    <d v="2016-05-01T00:00:00"/>
    <n v="498.34"/>
    <m/>
    <n v="862109"/>
  </r>
  <r>
    <n v="862154"/>
    <n v="47058"/>
    <n v="30"/>
    <n v="31182.2801"/>
    <n v="0"/>
    <d v="2015-04-01T00:00:00"/>
    <n v="8516.36"/>
    <m/>
    <n v="862154"/>
  </r>
  <r>
    <n v="862157"/>
    <n v="13635"/>
    <n v="23"/>
    <n v="16120.27843"/>
    <n v="0"/>
    <d v="2014-08-01T00:00:00"/>
    <n v="910.68"/>
    <m/>
    <n v="862157"/>
  </r>
  <r>
    <n v="862168"/>
    <n v="630"/>
    <n v="15"/>
    <n v="5421.8128749999996"/>
    <n v="0"/>
    <d v="2013-02-01T00:00:00"/>
    <n v="2939.11"/>
    <m/>
    <n v="862168"/>
  </r>
  <r>
    <n v="862181"/>
    <n v="2986"/>
    <n v="12"/>
    <n v="8602.68"/>
    <n v="0"/>
    <d v="2016-05-01T00:00:00"/>
    <n v="153.63999999999999"/>
    <m/>
    <n v="862181"/>
  </r>
  <r>
    <n v="862200"/>
    <n v="2404"/>
    <n v="23"/>
    <n v="9855.2286289999993"/>
    <n v="0"/>
    <d v="2014-09-01T00:00:00"/>
    <n v="274.67"/>
    <m/>
    <n v="862200"/>
  </r>
  <r>
    <n v="862210"/>
    <n v="14719"/>
    <n v="21"/>
    <n v="3888.746588"/>
    <n v="0"/>
    <d v="2014-09-01T00:00:00"/>
    <n v="120.79"/>
    <m/>
    <n v="862210"/>
  </r>
  <r>
    <n v="862212"/>
    <n v="6854"/>
    <n v="40"/>
    <n v="8065.0533050000004"/>
    <n v="0"/>
    <d v="2014-01-01T00:00:00"/>
    <n v="1981.45"/>
    <m/>
    <n v="862212"/>
  </r>
  <r>
    <n v="862217"/>
    <n v="19765"/>
    <n v="14"/>
    <n v="14949.75"/>
    <n v="1141.54"/>
    <d v="2013-07-01T00:00:00"/>
    <n v="658.36"/>
    <m/>
    <n v="862217"/>
  </r>
  <r>
    <n v="862226"/>
    <n v="5066"/>
    <n v="24"/>
    <n v="6918.2175139999999"/>
    <n v="0"/>
    <d v="2013-01-01T00:00:00"/>
    <n v="3953.53"/>
    <m/>
    <n v="862226"/>
  </r>
  <r>
    <n v="862256"/>
    <n v="3304"/>
    <n v="23"/>
    <n v="5738.5774799999999"/>
    <n v="0"/>
    <d v="2014-09-01T00:00:00"/>
    <n v="160.4"/>
    <m/>
    <n v="862256"/>
  </r>
  <r>
    <n v="862264"/>
    <n v="28005"/>
    <n v="28"/>
    <n v="7305.3059199999998"/>
    <n v="0"/>
    <d v="2012-02-01T00:00:00"/>
    <n v="6393.23"/>
    <m/>
    <n v="862264"/>
  </r>
  <r>
    <n v="862270"/>
    <n v="12897"/>
    <n v="20"/>
    <n v="17676.349999999999"/>
    <n v="0"/>
    <d v="2014-09-01T00:00:00"/>
    <n v="508.14"/>
    <m/>
    <n v="862270"/>
  </r>
  <r>
    <n v="862271"/>
    <n v="45474"/>
    <n v="31"/>
    <n v="13989.37912"/>
    <n v="0"/>
    <d v="2013-06-01T00:00:00"/>
    <n v="5942.22"/>
    <m/>
    <n v="862271"/>
  </r>
  <r>
    <n v="862285"/>
    <n v="12885"/>
    <n v="43"/>
    <n v="16961.148359999999"/>
    <n v="0"/>
    <d v="2013-06-01T00:00:00"/>
    <n v="7293.82"/>
    <m/>
    <n v="862285"/>
  </r>
  <r>
    <n v="862295"/>
    <n v="9545"/>
    <n v="18"/>
    <n v="4748.9799999999996"/>
    <n v="20.2"/>
    <d v="2013-03-01T00:00:00"/>
    <n v="263.86"/>
    <m/>
    <n v="862295"/>
  </r>
  <r>
    <n v="862305"/>
    <n v="21652"/>
    <n v="48"/>
    <n v="22176"/>
    <n v="53.05"/>
    <d v="2015-11-01T00:00:00"/>
    <n v="452.11"/>
    <m/>
    <n v="862305"/>
  </r>
  <r>
    <n v="862314"/>
    <n v="10645"/>
    <n v="18"/>
    <n v="17421.73083"/>
    <n v="0"/>
    <d v="2014-09-01T00:00:00"/>
    <n v="492.31"/>
    <m/>
    <n v="862314"/>
  </r>
  <r>
    <n v="862325"/>
    <n v="38186"/>
    <n v="24"/>
    <n v="25918.830010000001"/>
    <n v="0"/>
    <d v="2015-05-01T00:00:00"/>
    <n v="6981.44"/>
    <m/>
    <n v="862325"/>
  </r>
  <r>
    <n v="862354"/>
    <n v="4423"/>
    <n v="12"/>
    <n v="6724.39"/>
    <n v="3430.79"/>
    <d v="2013-05-01T00:00:00"/>
    <n v="165.21"/>
    <m/>
    <n v="862354"/>
  </r>
  <r>
    <n v="862364"/>
    <n v="2479"/>
    <n v="33"/>
    <n v="12952.546899999999"/>
    <n v="0"/>
    <d v="2012-11-01T00:00:00"/>
    <n v="9828.7099999999991"/>
    <m/>
    <n v="862364"/>
  </r>
  <r>
    <n v="862376"/>
    <n v="832"/>
    <n v="25"/>
    <n v="1571.4720910000001"/>
    <n v="0"/>
    <d v="2012-01-01T00:00:00"/>
    <n v="1416.63"/>
    <m/>
    <n v="862376"/>
  </r>
  <r>
    <n v="862397"/>
    <n v="24707"/>
    <n v="12"/>
    <n v="37813.731390000001"/>
    <n v="0"/>
    <d v="2015-12-01T00:00:00"/>
    <n v="332.79"/>
    <m/>
    <n v="862397"/>
  </r>
  <r>
    <n v="862401"/>
    <n v="9205"/>
    <n v="14"/>
    <n v="1931.6349070000001"/>
    <n v="0"/>
    <d v="2014-09-01T00:00:00"/>
    <n v="64.48"/>
    <m/>
    <n v="862401"/>
  </r>
  <r>
    <n v="862434"/>
    <n v="9698"/>
    <n v="28"/>
    <n v="7171.61"/>
    <n v="552.77"/>
    <d v="2012-11-01T00:00:00"/>
    <n v="946.9"/>
    <m/>
    <n v="862434"/>
  </r>
  <r>
    <n v="862441"/>
    <n v="354"/>
    <n v="5"/>
    <n v="9201.9289449999997"/>
    <n v="0"/>
    <d v="2013-07-01T00:00:00"/>
    <n v="3637.01"/>
    <m/>
    <n v="862441"/>
  </r>
  <r>
    <n v="862447"/>
    <n v="7894"/>
    <n v="12"/>
    <n v="4703.935168"/>
    <n v="0"/>
    <d v="2014-10-01T00:00:00"/>
    <n v="142.41999999999999"/>
    <m/>
    <n v="862447"/>
  </r>
  <r>
    <n v="862477"/>
    <n v="7980"/>
    <n v="11"/>
    <n v="3524.9019079999998"/>
    <n v="0"/>
    <d v="2014-09-01T00:00:00"/>
    <n v="105.82"/>
    <m/>
    <n v="862477"/>
  </r>
  <r>
    <n v="862488"/>
    <n v="11766"/>
    <n v="57"/>
    <n v="10504.517620000001"/>
    <n v="0"/>
    <d v="2014-11-01T00:00:00"/>
    <n v="300.10000000000002"/>
    <m/>
    <n v="862488"/>
  </r>
  <r>
    <n v="862494"/>
    <n v="1379"/>
    <n v="13"/>
    <n v="12133.12019"/>
    <n v="0"/>
    <d v="2013-06-01T00:00:00"/>
    <n v="5123.78"/>
    <m/>
    <n v="862494"/>
  </r>
  <r>
    <n v="862505"/>
    <n v="9218"/>
    <n v="18"/>
    <n v="8464.6403169999994"/>
    <n v="0"/>
    <d v="2014-05-01T00:00:00"/>
    <n v="1166.78"/>
    <m/>
    <n v="862505"/>
  </r>
  <r>
    <n v="862527"/>
    <n v="87539"/>
    <n v="36"/>
    <n v="32424.54"/>
    <n v="0"/>
    <d v="2015-02-01T00:00:00"/>
    <n v="10194.700000000001"/>
    <m/>
    <n v="862527"/>
  </r>
  <r>
    <n v="862560"/>
    <n v="8360"/>
    <n v="55"/>
    <n v="37152.993620000001"/>
    <n v="0"/>
    <d v="2012-07-01T00:00:00"/>
    <n v="14996.09"/>
    <m/>
    <n v="862560"/>
  </r>
  <r>
    <n v="862586"/>
    <n v="34345"/>
    <n v="32"/>
    <n v="14413.88"/>
    <n v="0"/>
    <d v="2016-05-01T00:00:00"/>
    <n v="257.66000000000003"/>
    <m/>
    <n v="862586"/>
  </r>
  <r>
    <n v="862587"/>
    <n v="44180"/>
    <n v="10"/>
    <n v="12592.897629999999"/>
    <n v="0"/>
    <d v="2014-10-01T00:00:00"/>
    <n v="3411"/>
    <m/>
    <n v="862587"/>
  </r>
  <r>
    <n v="862589"/>
    <n v="31595"/>
    <n v="41"/>
    <n v="39039.072370000002"/>
    <n v="0"/>
    <d v="2014-09-01T00:00:00"/>
    <n v="1112.78"/>
    <m/>
    <n v="862589"/>
  </r>
  <r>
    <n v="862592"/>
    <n v="10655"/>
    <n v="18"/>
    <n v="17132.702109999998"/>
    <n v="0"/>
    <d v="2011-11-01T00:00:00"/>
    <n v="16575.68"/>
    <m/>
    <n v="862592"/>
  </r>
  <r>
    <n v="862598"/>
    <n v="12867"/>
    <n v="29"/>
    <n v="13892.085489999999"/>
    <n v="0"/>
    <d v="2013-11-01T00:00:00"/>
    <n v="1159.76"/>
    <m/>
    <n v="862598"/>
  </r>
  <r>
    <n v="862642"/>
    <n v="21323"/>
    <n v="15"/>
    <n v="3250.18"/>
    <n v="393.8"/>
    <d v="2012-07-01T00:00:00"/>
    <n v="286.14"/>
    <m/>
    <n v="862642"/>
  </r>
  <r>
    <n v="862646"/>
    <n v="5088"/>
    <n v="21"/>
    <n v="26343.732749999999"/>
    <n v="0"/>
    <d v="2013-02-01T00:00:00"/>
    <n v="18079.91"/>
    <m/>
    <n v="862646"/>
  </r>
  <r>
    <n v="862668"/>
    <n v="11749"/>
    <n v="50"/>
    <n v="17591.034339999998"/>
    <n v="0"/>
    <d v="2014-10-01T00:00:00"/>
    <n v="6367.65"/>
    <m/>
    <n v="862668"/>
  </r>
  <r>
    <n v="862780"/>
    <n v="1066"/>
    <n v="8"/>
    <n v="16979.308079999999"/>
    <n v="0"/>
    <d v="2014-09-01T00:00:00"/>
    <n v="493.62"/>
    <m/>
    <n v="862780"/>
  </r>
  <r>
    <n v="862786"/>
    <n v="13416"/>
    <n v="23"/>
    <n v="21525.57386"/>
    <n v="0"/>
    <d v="2014-09-01T00:00:00"/>
    <n v="1203.6300000000001"/>
    <m/>
    <n v="862786"/>
  </r>
  <r>
    <n v="862827"/>
    <n v="16160"/>
    <n v="6"/>
    <n v="16337.94924"/>
    <n v="0"/>
    <d v="2012-07-01T00:00:00"/>
    <n v="11856.27"/>
    <m/>
    <n v="862827"/>
  </r>
  <r>
    <n v="862862"/>
    <n v="2552"/>
    <n v="7"/>
    <n v="2610.21"/>
    <n v="716.1"/>
    <d v="2012-03-01T00:00:00"/>
    <n v="500"/>
    <m/>
    <n v="862862"/>
  </r>
  <r>
    <n v="862873"/>
    <n v="41844"/>
    <n v="17"/>
    <n v="18165.11"/>
    <n v="0"/>
    <d v="2011-10-01T00:00:00"/>
    <n v="18166.490000000002"/>
    <m/>
    <n v="862873"/>
  </r>
  <r>
    <n v="862882"/>
    <n v="3836"/>
    <n v="20"/>
    <n v="6290.94"/>
    <n v="1036.54"/>
    <d v="2012-07-01T00:00:00"/>
    <n v="526.44000000000005"/>
    <m/>
    <n v="862882"/>
  </r>
  <r>
    <n v="862897"/>
    <n v="14658"/>
    <n v="27"/>
    <n v="31796.62"/>
    <n v="0"/>
    <d v="2016-05-01T00:00:00"/>
    <n v="567.69000000000005"/>
    <m/>
    <n v="862897"/>
  </r>
  <r>
    <n v="862900"/>
    <n v="6647"/>
    <n v="30"/>
    <n v="6885.5"/>
    <n v="999.5"/>
    <d v="2012-09-01T00:00:00"/>
    <n v="491.59"/>
    <m/>
    <n v="862900"/>
  </r>
  <r>
    <n v="862932"/>
    <n v="8773"/>
    <n v="7"/>
    <n v="10651.75433"/>
    <n v="0"/>
    <d v="2014-02-01T00:00:00"/>
    <n v="2312.84"/>
    <m/>
    <n v="862932"/>
  </r>
  <r>
    <n v="862933"/>
    <n v="0"/>
    <n v="40"/>
    <n v="15106.15"/>
    <n v="680.67"/>
    <d v="2013-10-01T00:00:00"/>
    <n v="520.23"/>
    <m/>
    <n v="862933"/>
  </r>
  <r>
    <n v="862943"/>
    <n v="15903"/>
    <n v="9"/>
    <n v="14474.231089999999"/>
    <n v="0"/>
    <d v="2013-04-01T00:00:00"/>
    <n v="6840.95"/>
    <m/>
    <n v="862943"/>
  </r>
  <r>
    <n v="862963"/>
    <n v="23112"/>
    <n v="25"/>
    <n v="21897.47"/>
    <n v="0"/>
    <d v="2016-05-01T00:00:00"/>
    <n v="391.28"/>
    <m/>
    <n v="862963"/>
  </r>
  <r>
    <n v="862967"/>
    <n v="4498"/>
    <n v="11"/>
    <n v="6807.2505950000004"/>
    <n v="0"/>
    <d v="2013-05-01T00:00:00"/>
    <n v="1101.8599999999999"/>
    <m/>
    <n v="862967"/>
  </r>
  <r>
    <n v="862975"/>
    <n v="16649"/>
    <n v="35"/>
    <n v="25113.27477"/>
    <n v="0"/>
    <d v="2012-07-01T00:00:00"/>
    <n v="20535.07"/>
    <m/>
    <n v="862975"/>
  </r>
  <r>
    <n v="862996"/>
    <n v="94424"/>
    <n v="24"/>
    <n v="14229.987569999999"/>
    <n v="0"/>
    <d v="2013-09-01T00:00:00"/>
    <n v="4940.13"/>
    <m/>
    <n v="862996"/>
  </r>
  <r>
    <n v="863011"/>
    <n v="12836"/>
    <n v="27"/>
    <n v="12865.5"/>
    <n v="0"/>
    <d v="2016-05-01T00:00:00"/>
    <n v="230.87"/>
    <m/>
    <n v="863011"/>
  </r>
  <r>
    <n v="863027"/>
    <n v="28966"/>
    <n v="22"/>
    <n v="37174.67009"/>
    <n v="0"/>
    <d v="2015-11-01T00:00:00"/>
    <n v="6424.23"/>
    <m/>
    <n v="863027"/>
  </r>
  <r>
    <n v="863032"/>
    <n v="9954"/>
    <n v="39"/>
    <n v="25686.182540000002"/>
    <n v="0"/>
    <d v="2013-03-01T00:00:00"/>
    <n v="17195.04"/>
    <m/>
    <n v="863032"/>
  </r>
  <r>
    <n v="863059"/>
    <n v="25654"/>
    <n v="20"/>
    <n v="14002.72997"/>
    <n v="0"/>
    <d v="2012-10-01T00:00:00"/>
    <n v="8392.56"/>
    <m/>
    <n v="863059"/>
  </r>
  <r>
    <n v="863062"/>
    <n v="3431"/>
    <n v="57"/>
    <n v="10903.60441"/>
    <n v="0"/>
    <d v="2014-09-01T00:00:00"/>
    <n v="321.14999999999998"/>
    <m/>
    <n v="863062"/>
  </r>
  <r>
    <n v="863063"/>
    <n v="320"/>
    <n v="16"/>
    <n v="4824.005236"/>
    <n v="0"/>
    <d v="2013-07-01T00:00:00"/>
    <n v="1948.89"/>
    <m/>
    <n v="863063"/>
  </r>
  <r>
    <n v="863065"/>
    <n v="16073"/>
    <n v="30"/>
    <n v="9899.6403190000001"/>
    <n v="0"/>
    <d v="2013-07-01T00:00:00"/>
    <n v="4026.3"/>
    <m/>
    <n v="863065"/>
  </r>
  <r>
    <n v="863087"/>
    <n v="38489"/>
    <n v="36"/>
    <n v="27939.594679999998"/>
    <n v="0"/>
    <d v="2014-05-01T00:00:00"/>
    <n v="7461.72"/>
    <m/>
    <n v="863087"/>
  </r>
  <r>
    <n v="863089"/>
    <n v="21747"/>
    <n v="21"/>
    <n v="28847.15"/>
    <n v="0"/>
    <d v="2016-05-01T00:00:00"/>
    <n v="525.48"/>
    <m/>
    <n v="863089"/>
  </r>
  <r>
    <n v="863103"/>
    <n v="12855"/>
    <n v="27"/>
    <n v="27712.74"/>
    <n v="0"/>
    <d v="2016-05-01T00:00:00"/>
    <n v="495.87"/>
    <m/>
    <n v="863103"/>
  </r>
  <r>
    <n v="863110"/>
    <n v="4698"/>
    <n v="28"/>
    <n v="12942.62902"/>
    <n v="0"/>
    <d v="2012-12-01T00:00:00"/>
    <n v="775.12"/>
    <m/>
    <n v="863110"/>
  </r>
  <r>
    <n v="863134"/>
    <n v="20021"/>
    <n v="11"/>
    <n v="26963.039980000001"/>
    <n v="0"/>
    <d v="2015-06-01T00:00:00"/>
    <n v="6850.09"/>
    <m/>
    <n v="863134"/>
  </r>
  <r>
    <n v="863158"/>
    <n v="17343"/>
    <n v="35"/>
    <n v="17225.285800000001"/>
    <n v="0"/>
    <d v="2012-10-01T00:00:00"/>
    <n v="141.24"/>
    <m/>
    <n v="863158"/>
  </r>
  <r>
    <n v="863164"/>
    <n v="73961"/>
    <n v="25"/>
    <n v="6994.0245439999999"/>
    <n v="0"/>
    <d v="2014-05-01T00:00:00"/>
    <n v="3025.37"/>
    <m/>
    <n v="863164"/>
  </r>
  <r>
    <n v="863165"/>
    <n v="128290"/>
    <n v="29"/>
    <n v="16177.37"/>
    <n v="0"/>
    <d v="2015-11-01T00:00:00"/>
    <n v="2863.09"/>
    <m/>
    <n v="863165"/>
  </r>
  <r>
    <n v="863166"/>
    <n v="5047"/>
    <n v="25"/>
    <n v="9164.41"/>
    <n v="1250.9100000000001"/>
    <d v="2013-10-01T00:00:00"/>
    <n v="317.08"/>
    <m/>
    <n v="863166"/>
  </r>
  <r>
    <n v="863172"/>
    <n v="11442"/>
    <n v="9"/>
    <n v="14346.47905"/>
    <n v="0"/>
    <d v="2014-09-01T00:00:00"/>
    <n v="399.92"/>
    <m/>
    <n v="863172"/>
  </r>
  <r>
    <n v="863195"/>
    <n v="4594"/>
    <n v="22"/>
    <n v="7748.05"/>
    <n v="0"/>
    <d v="2016-05-01T00:00:00"/>
    <n v="138.85"/>
    <m/>
    <n v="863195"/>
  </r>
  <r>
    <n v="863203"/>
    <n v="4729"/>
    <n v="14"/>
    <n v="26200.003700000001"/>
    <n v="0"/>
    <d v="2014-05-01T00:00:00"/>
    <n v="476.43"/>
    <m/>
    <n v="863203"/>
  </r>
  <r>
    <n v="863233"/>
    <n v="0"/>
    <n v="13"/>
    <n v="19016.034390000001"/>
    <n v="0"/>
    <d v="2014-10-01T00:00:00"/>
    <n v="6848.54"/>
    <m/>
    <n v="863233"/>
  </r>
  <r>
    <n v="863241"/>
    <n v="980"/>
    <n v="15"/>
    <n v="1663.21"/>
    <n v="106.25"/>
    <d v="2013-01-01T00:00:00"/>
    <n v="97.34"/>
    <m/>
    <n v="863241"/>
  </r>
  <r>
    <n v="863251"/>
    <n v="4648"/>
    <n v="28"/>
    <n v="23974.01"/>
    <n v="0"/>
    <d v="2016-05-01T00:00:00"/>
    <n v="428.91"/>
    <m/>
    <n v="863251"/>
  </r>
  <r>
    <n v="863274"/>
    <n v="1800"/>
    <n v="52"/>
    <n v="12069.256939999999"/>
    <n v="0"/>
    <d v="2014-10-01T00:00:00"/>
    <n v="321.08999999999997"/>
    <m/>
    <n v="863274"/>
  </r>
  <r>
    <n v="863292"/>
    <n v="9323"/>
    <n v="16"/>
    <n v="16422.560000000001"/>
    <n v="350.92"/>
    <d v="2014-05-01T00:00:00"/>
    <n v="31.32"/>
    <m/>
    <n v="863292"/>
  </r>
  <r>
    <n v="863295"/>
    <n v="1984"/>
    <n v="23"/>
    <n v="8832.2059960000006"/>
    <n v="0"/>
    <d v="2014-05-01T00:00:00"/>
    <n v="111.43"/>
    <m/>
    <n v="863295"/>
  </r>
  <r>
    <n v="863300"/>
    <n v="172"/>
    <n v="3"/>
    <n v="2255.055523"/>
    <n v="0"/>
    <d v="2014-09-01T00:00:00"/>
    <n v="72.83"/>
    <m/>
    <n v="863300"/>
  </r>
  <r>
    <n v="863309"/>
    <n v="46042"/>
    <n v="30"/>
    <n v="6460.6328569999996"/>
    <n v="0"/>
    <d v="2014-09-01T00:00:00"/>
    <n v="181"/>
    <m/>
    <n v="863309"/>
  </r>
  <r>
    <n v="863327"/>
    <n v="1449"/>
    <n v="10"/>
    <n v="6934.2881649999999"/>
    <n v="0"/>
    <d v="2014-04-01T00:00:00"/>
    <n v="562.02"/>
    <m/>
    <n v="863327"/>
  </r>
  <r>
    <n v="863348"/>
    <n v="15516"/>
    <n v="19"/>
    <n v="16794.854149999999"/>
    <n v="0"/>
    <d v="2014-09-01T00:00:00"/>
    <n v="484.03"/>
    <m/>
    <n v="863348"/>
  </r>
  <r>
    <n v="863350"/>
    <n v="4557"/>
    <n v="14"/>
    <n v="10620.26"/>
    <n v="776.98"/>
    <d v="2013-08-01T00:00:00"/>
    <n v="40.799999999999997"/>
    <m/>
    <n v="863350"/>
  </r>
  <r>
    <n v="863355"/>
    <n v="17249"/>
    <n v="16"/>
    <n v="13896.024079999999"/>
    <n v="0"/>
    <d v="2014-10-01T00:00:00"/>
    <n v="5253.38"/>
    <m/>
    <n v="863355"/>
  </r>
  <r>
    <n v="863374"/>
    <n v="30119"/>
    <n v="28"/>
    <n v="23748.621749999998"/>
    <n v="0"/>
    <d v="2012-05-01T00:00:00"/>
    <n v="19293.349999999999"/>
    <m/>
    <n v="863374"/>
  </r>
  <r>
    <n v="863376"/>
    <n v="925"/>
    <n v="12"/>
    <n v="4852.9799999999996"/>
    <n v="0"/>
    <d v="2011-10-01T00:00:00"/>
    <n v="4853.1000000000004"/>
    <m/>
    <n v="863376"/>
  </r>
  <r>
    <n v="863379"/>
    <n v="12590"/>
    <n v="6"/>
    <n v="22146.83"/>
    <n v="0"/>
    <d v="2016-05-01T00:00:00"/>
    <n v="389.01"/>
    <m/>
    <n v="863379"/>
  </r>
  <r>
    <n v="863398"/>
    <n v="393"/>
    <n v="26"/>
    <n v="6435.6029369999997"/>
    <n v="0"/>
    <d v="2013-04-01T00:00:00"/>
    <n v="3151.3"/>
    <m/>
    <n v="863398"/>
  </r>
  <r>
    <n v="863405"/>
    <n v="13883"/>
    <n v="23"/>
    <n v="19643.281790000001"/>
    <n v="0"/>
    <d v="2013-07-01T00:00:00"/>
    <n v="7885.52"/>
    <m/>
    <n v="863405"/>
  </r>
  <r>
    <n v="863409"/>
    <n v="1400"/>
    <n v="17"/>
    <n v="4001.0442629999998"/>
    <n v="0"/>
    <d v="2014-09-01T00:00:00"/>
    <n v="113.86"/>
    <m/>
    <n v="863409"/>
  </r>
  <r>
    <n v="863416"/>
    <n v="6262"/>
    <n v="18"/>
    <n v="11112.30349"/>
    <n v="0"/>
    <d v="2014-08-01T00:00:00"/>
    <n v="618.04"/>
    <m/>
    <n v="863416"/>
  </r>
  <r>
    <n v="863424"/>
    <n v="26362"/>
    <n v="26"/>
    <n v="5738.5774810000003"/>
    <n v="0"/>
    <d v="2014-09-01T00:00:00"/>
    <n v="160.16"/>
    <m/>
    <n v="863424"/>
  </r>
  <r>
    <n v="863425"/>
    <n v="2037"/>
    <n v="32"/>
    <n v="14509.07179"/>
    <n v="0"/>
    <d v="2014-09-01T00:00:00"/>
    <n v="404.49"/>
    <m/>
    <n v="863425"/>
  </r>
  <r>
    <n v="863466"/>
    <n v="12144"/>
    <n v="22"/>
    <n v="10897.53141"/>
    <n v="0"/>
    <d v="2012-08-01T00:00:00"/>
    <n v="7734.39"/>
    <m/>
    <n v="863466"/>
  </r>
  <r>
    <n v="863509"/>
    <n v="3129"/>
    <n v="29"/>
    <n v="10862.11"/>
    <n v="0"/>
    <d v="2016-05-01T00:00:00"/>
    <n v="194.51"/>
    <m/>
    <n v="863509"/>
  </r>
  <r>
    <n v="863530"/>
    <n v="18407"/>
    <n v="11"/>
    <n v="2531.87"/>
    <n v="499.85"/>
    <d v="2012-03-01T00:00:00"/>
    <n v="341.22"/>
    <m/>
    <n v="863530"/>
  </r>
  <r>
    <n v="863540"/>
    <n v="10627"/>
    <n v="20"/>
    <n v="2319.0663939999999"/>
    <n v="0"/>
    <d v="2013-10-01T00:00:00"/>
    <n v="756.3"/>
    <m/>
    <n v="863540"/>
  </r>
  <r>
    <n v="863561"/>
    <n v="62785"/>
    <n v="20"/>
    <n v="21747.280030000002"/>
    <n v="0"/>
    <d v="2015-01-01T00:00:00"/>
    <n v="6918.45"/>
    <m/>
    <n v="863561"/>
  </r>
  <r>
    <n v="863570"/>
    <n v="3989"/>
    <n v="20"/>
    <n v="1580.555509"/>
    <n v="0"/>
    <d v="2012-11-01T00:00:00"/>
    <n v="476.63"/>
    <m/>
    <n v="863570"/>
  </r>
  <r>
    <n v="863580"/>
    <n v="11962"/>
    <n v="15"/>
    <n v="7591.769663"/>
    <n v="0"/>
    <d v="2014-08-01T00:00:00"/>
    <n v="3092.17"/>
    <m/>
    <n v="863580"/>
  </r>
  <r>
    <n v="863587"/>
    <n v="2847"/>
    <n v="22"/>
    <n v="3636.004422"/>
    <n v="0"/>
    <d v="2014-09-01T00:00:00"/>
    <n v="116.82"/>
    <m/>
    <n v="863587"/>
  </r>
  <r>
    <n v="863602"/>
    <n v="3095"/>
    <n v="12"/>
    <n v="3239.6888049999998"/>
    <n v="0"/>
    <d v="2013-12-01T00:00:00"/>
    <n v="896.31"/>
    <m/>
    <n v="863602"/>
  </r>
  <r>
    <n v="863603"/>
    <n v="1259"/>
    <n v="30"/>
    <n v="6699.9222710000004"/>
    <n v="0"/>
    <d v="2014-08-01T00:00:00"/>
    <n v="380.01"/>
    <m/>
    <n v="863603"/>
  </r>
  <r>
    <n v="863605"/>
    <n v="14925"/>
    <n v="37"/>
    <n v="11784.23223"/>
    <n v="0"/>
    <d v="2014-09-01T00:00:00"/>
    <n v="364.79"/>
    <m/>
    <n v="863605"/>
  </r>
  <r>
    <n v="863609"/>
    <n v="12016"/>
    <n v="25"/>
    <n v="16797.36001"/>
    <n v="0"/>
    <d v="2012-08-01T00:00:00"/>
    <n v="13488.98"/>
    <m/>
    <n v="863609"/>
  </r>
  <r>
    <n v="863688"/>
    <n v="5483"/>
    <n v="24"/>
    <n v="32177.43"/>
    <n v="0"/>
    <d v="2016-05-01T00:00:00"/>
    <n v="575.12"/>
    <m/>
    <n v="863688"/>
  </r>
  <r>
    <n v="863703"/>
    <n v="15052"/>
    <n v="15"/>
    <n v="16260.26672"/>
    <n v="0"/>
    <d v="2014-09-01T00:00:00"/>
    <n v="489.24"/>
    <m/>
    <n v="863703"/>
  </r>
  <r>
    <n v="863704"/>
    <n v="53321"/>
    <n v="33"/>
    <n v="25106.338360000002"/>
    <n v="0"/>
    <d v="2014-09-01T00:00:00"/>
    <n v="698.63"/>
    <m/>
    <n v="863704"/>
  </r>
  <r>
    <n v="863723"/>
    <n v="3356"/>
    <n v="7"/>
    <n v="7087.320001"/>
    <n v="0"/>
    <d v="2014-10-01T00:00:00"/>
    <n v="203.52"/>
    <m/>
    <n v="863723"/>
  </r>
  <r>
    <n v="863733"/>
    <n v="710"/>
    <n v="31"/>
    <n v="13113.30206"/>
    <n v="0"/>
    <d v="2014-04-01T00:00:00"/>
    <n v="2166.12"/>
    <m/>
    <n v="863733"/>
  </r>
  <r>
    <n v="863743"/>
    <n v="9000"/>
    <n v="16"/>
    <n v="27436.24323"/>
    <n v="0"/>
    <d v="2014-01-01T00:00:00"/>
    <n v="13845.15"/>
    <m/>
    <n v="863743"/>
  </r>
  <r>
    <n v="863753"/>
    <n v="7268"/>
    <n v="10"/>
    <n v="11614.46797"/>
    <n v="0"/>
    <d v="2014-09-01T00:00:00"/>
    <n v="337.92"/>
    <m/>
    <n v="863753"/>
  </r>
  <r>
    <n v="863763"/>
    <n v="86177"/>
    <n v="31"/>
    <n v="25879.795529999999"/>
    <n v="0"/>
    <d v="2012-12-01T00:00:00"/>
    <n v="18672.39"/>
    <m/>
    <n v="863763"/>
  </r>
  <r>
    <n v="863825"/>
    <n v="19229"/>
    <n v="15"/>
    <n v="20865.305820000001"/>
    <n v="0"/>
    <d v="2011-12-01T00:00:00"/>
    <n v="19866.080000000002"/>
    <m/>
    <n v="863825"/>
  </r>
  <r>
    <n v="863837"/>
    <n v="12742"/>
    <n v="26"/>
    <n v="13918.32317"/>
    <n v="0"/>
    <d v="2014-06-01T00:00:00"/>
    <n v="1555.93"/>
    <m/>
    <n v="863837"/>
  </r>
  <r>
    <n v="863842"/>
    <n v="26436"/>
    <n v="12"/>
    <n v="37411.343070000003"/>
    <n v="0"/>
    <d v="2014-10-01T00:00:00"/>
    <n v="13162.92"/>
    <m/>
    <n v="863842"/>
  </r>
  <r>
    <n v="863853"/>
    <n v="25986"/>
    <n v="32"/>
    <n v="19389.28"/>
    <n v="1125.3800000000001"/>
    <d v="2015-04-01T00:00:00"/>
    <n v="250"/>
    <m/>
    <n v="863853"/>
  </r>
  <r>
    <n v="863854"/>
    <n v="40"/>
    <n v="28"/>
    <n v="15743.428449999999"/>
    <n v="0"/>
    <d v="2014-09-01T00:00:00"/>
    <n v="446.43"/>
    <m/>
    <n v="863854"/>
  </r>
  <r>
    <n v="863858"/>
    <n v="3198"/>
    <n v="26"/>
    <n v="22192.6371"/>
    <n v="0"/>
    <d v="2014-05-01T00:00:00"/>
    <n v="3054.7"/>
    <m/>
    <n v="863858"/>
  </r>
  <r>
    <n v="863878"/>
    <n v="13315"/>
    <n v="37"/>
    <n v="31832.75"/>
    <n v="0"/>
    <d v="2016-04-01T00:00:00"/>
    <n v="3068.57"/>
    <m/>
    <n v="863878"/>
  </r>
  <r>
    <n v="863895"/>
    <n v="18378"/>
    <n v="21"/>
    <n v="20268.470010000001"/>
    <n v="0"/>
    <d v="2014-10-01T00:00:00"/>
    <n v="1696.83"/>
    <m/>
    <n v="863895"/>
  </r>
  <r>
    <n v="863912"/>
    <n v="1961"/>
    <n v="6"/>
    <n v="4747.826411"/>
    <n v="0"/>
    <d v="2014-09-01T00:00:00"/>
    <n v="144.41999999999999"/>
    <m/>
    <n v="863912"/>
  </r>
  <r>
    <n v="863917"/>
    <n v="1334"/>
    <n v="7"/>
    <n v="5061.8860029999996"/>
    <n v="0"/>
    <d v="2014-09-01T00:00:00"/>
    <n v="153.4"/>
    <m/>
    <n v="863917"/>
  </r>
  <r>
    <n v="863927"/>
    <n v="23742"/>
    <n v="18"/>
    <n v="32237.98403"/>
    <n v="0"/>
    <d v="2014-09-01T00:00:00"/>
    <n v="933.86"/>
    <m/>
    <n v="863927"/>
  </r>
  <r>
    <n v="864004"/>
    <n v="23250"/>
    <n v="43"/>
    <n v="13122.277050000001"/>
    <n v="0"/>
    <d v="2014-05-01T00:00:00"/>
    <n v="1808.01"/>
    <m/>
    <n v="864004"/>
  </r>
  <r>
    <n v="864008"/>
    <n v="18306"/>
    <n v="35"/>
    <n v="21288.905890000002"/>
    <n v="0"/>
    <d v="2012-09-01T00:00:00"/>
    <n v="14452.59"/>
    <m/>
    <n v="864008"/>
  </r>
  <r>
    <n v="864011"/>
    <n v="15115"/>
    <n v="35"/>
    <n v="15037.127689999999"/>
    <n v="0"/>
    <d v="2012-07-01T00:00:00"/>
    <n v="10980.95"/>
    <m/>
    <n v="864011"/>
  </r>
  <r>
    <n v="864023"/>
    <n v="23932"/>
    <n v="21"/>
    <n v="22113.243630000001"/>
    <n v="0"/>
    <d v="2014-09-01T00:00:00"/>
    <n v="621.49"/>
    <m/>
    <n v="864023"/>
  </r>
  <r>
    <n v="864027"/>
    <n v="15942"/>
    <n v="24"/>
    <n v="12291.38752"/>
    <n v="0"/>
    <d v="2012-02-01T00:00:00"/>
    <n v="11097.61"/>
    <m/>
    <n v="864027"/>
  </r>
  <r>
    <n v="864035"/>
    <n v="11923"/>
    <n v="26"/>
    <n v="34010.81697"/>
    <n v="0"/>
    <d v="2013-07-01T00:00:00"/>
    <n v="14421.23"/>
    <m/>
    <n v="864035"/>
  </r>
  <r>
    <n v="864038"/>
    <n v="306"/>
    <n v="13"/>
    <n v="4366.6930750000001"/>
    <n v="0"/>
    <d v="2012-09-01T00:00:00"/>
    <n v="2940.59"/>
    <m/>
    <n v="864038"/>
  </r>
  <r>
    <n v="864040"/>
    <n v="7886"/>
    <n v="27"/>
    <n v="16286.304389999999"/>
    <n v="0"/>
    <d v="2014-09-01T00:00:00"/>
    <n v="456.77"/>
    <m/>
    <n v="864040"/>
  </r>
  <r>
    <n v="864050"/>
    <n v="6574"/>
    <n v="7"/>
    <n v="1845.322672"/>
    <n v="0"/>
    <d v="2014-09-01T00:00:00"/>
    <n v="55.74"/>
    <m/>
    <n v="864050"/>
  </r>
  <r>
    <n v="864057"/>
    <n v="39975"/>
    <n v="33"/>
    <n v="20751.38"/>
    <n v="16.16"/>
    <d v="2013-07-01T00:00:00"/>
    <n v="943.3"/>
    <m/>
    <n v="864057"/>
  </r>
  <r>
    <n v="864060"/>
    <n v="4928"/>
    <n v="17"/>
    <n v="6484.44"/>
    <n v="109.52"/>
    <d v="2014-05-01T00:00:00"/>
    <n v="199.26"/>
    <m/>
    <n v="864060"/>
  </r>
  <r>
    <n v="864070"/>
    <n v="7422"/>
    <n v="35"/>
    <n v="34461.419970000003"/>
    <n v="0"/>
    <d v="2016-03-01T00:00:00"/>
    <n v="3030.77"/>
    <m/>
    <n v="864070"/>
  </r>
  <r>
    <n v="864071"/>
    <n v="12620"/>
    <n v="24"/>
    <n v="3474.45"/>
    <n v="584.89"/>
    <d v="2012-04-01T00:00:00"/>
    <n v="473.05"/>
    <m/>
    <n v="864071"/>
  </r>
  <r>
    <n v="864082"/>
    <n v="11910"/>
    <n v="21"/>
    <n v="26852.06637"/>
    <n v="0"/>
    <d v="2014-10-01T00:00:00"/>
    <n v="10147.629999999999"/>
    <m/>
    <n v="864082"/>
  </r>
  <r>
    <n v="864103"/>
    <n v="5870"/>
    <n v="19"/>
    <n v="10286.85"/>
    <n v="1425.81"/>
    <d v="2014-02-01T00:00:00"/>
    <n v="200"/>
    <m/>
    <n v="864103"/>
  </r>
  <r>
    <n v="864108"/>
    <n v="2234"/>
    <n v="22"/>
    <n v="13707.738450000001"/>
    <n v="0"/>
    <d v="2016-04-01T00:00:00"/>
    <n v="168.99"/>
    <m/>
    <n v="864108"/>
  </r>
  <r>
    <n v="864110"/>
    <n v="6352"/>
    <n v="30"/>
    <n v="30638.969700000001"/>
    <n v="0"/>
    <d v="2014-10-01T00:00:00"/>
    <n v="49.19"/>
    <m/>
    <n v="864110"/>
  </r>
  <r>
    <n v="864121"/>
    <n v="4527"/>
    <n v="22"/>
    <n v="3204.4"/>
    <n v="216.08"/>
    <d v="2012-12-01T00:00:00"/>
    <n v="398.52"/>
    <m/>
    <n v="864121"/>
  </r>
  <r>
    <n v="864131"/>
    <n v="32992"/>
    <n v="32"/>
    <n v="14246.14437"/>
    <n v="0"/>
    <d v="2012-12-01T00:00:00"/>
    <n v="10515.21"/>
    <m/>
    <n v="864131"/>
  </r>
  <r>
    <n v="864135"/>
    <n v="7671"/>
    <n v="12"/>
    <n v="8130.27"/>
    <n v="556.01"/>
    <d v="2013-10-01T00:00:00"/>
    <n v="26.22"/>
    <m/>
    <n v="864135"/>
  </r>
  <r>
    <n v="864147"/>
    <n v="3137"/>
    <n v="47"/>
    <n v="5443.8437089999998"/>
    <n v="0"/>
    <d v="2014-09-01T00:00:00"/>
    <n v="158.37"/>
    <m/>
    <n v="864147"/>
  </r>
  <r>
    <n v="864168"/>
    <n v="5552"/>
    <n v="7"/>
    <n v="21830.51686"/>
    <n v="0"/>
    <d v="2014-09-01T00:00:00"/>
    <n v="631.41999999999996"/>
    <m/>
    <n v="864168"/>
  </r>
  <r>
    <n v="864177"/>
    <n v="5817"/>
    <n v="10"/>
    <n v="2841.92"/>
    <n v="10.7"/>
    <d v="2012-06-01T00:00:00"/>
    <n v="315.87"/>
    <m/>
    <n v="864177"/>
  </r>
  <r>
    <n v="864185"/>
    <n v="457"/>
    <n v="9"/>
    <n v="10168.129999999999"/>
    <n v="1183.24"/>
    <d v="2014-02-01T00:00:00"/>
    <n v="30.8"/>
    <m/>
    <n v="864185"/>
  </r>
  <r>
    <n v="864188"/>
    <n v="1766"/>
    <n v="21"/>
    <n v="5457.5711890000002"/>
    <n v="0"/>
    <d v="2014-09-01T00:00:00"/>
    <n v="157.43"/>
    <m/>
    <n v="864188"/>
  </r>
  <r>
    <n v="864207"/>
    <n v="3416"/>
    <n v="16"/>
    <n v="15683.257030000001"/>
    <n v="0"/>
    <d v="2011-12-01T00:00:00"/>
    <n v="14916.84"/>
    <m/>
    <n v="864207"/>
  </r>
  <r>
    <n v="864215"/>
    <n v="17596"/>
    <n v="8"/>
    <n v="5892.1161160000001"/>
    <n v="0"/>
    <d v="2014-09-01T00:00:00"/>
    <n v="183.66"/>
    <m/>
    <n v="864215"/>
  </r>
  <r>
    <n v="864228"/>
    <n v="9964"/>
    <n v="13"/>
    <n v="14329.070009999999"/>
    <n v="0"/>
    <d v="2014-10-01T00:00:00"/>
    <n v="419.88"/>
    <m/>
    <n v="864228"/>
  </r>
  <r>
    <n v="864241"/>
    <n v="13802"/>
    <n v="7"/>
    <n v="17130.918010000001"/>
    <n v="0"/>
    <d v="2014-09-01T00:00:00"/>
    <n v="487.08"/>
    <m/>
    <n v="864241"/>
  </r>
  <r>
    <n v="864244"/>
    <n v="68272"/>
    <n v="29"/>
    <n v="21365.31998"/>
    <n v="0"/>
    <d v="2014-09-01T00:00:00"/>
    <n v="605.66999999999996"/>
    <m/>
    <n v="864244"/>
  </r>
  <r>
    <n v="864266"/>
    <n v="11949"/>
    <n v="36"/>
    <n v="10883.77017"/>
    <n v="0"/>
    <d v="2012-11-01T00:00:00"/>
    <n v="6623.6"/>
    <m/>
    <n v="864266"/>
  </r>
  <r>
    <n v="864280"/>
    <n v="1421"/>
    <n v="17"/>
    <n v="2511.64"/>
    <n v="0"/>
    <d v="2011-10-01T00:00:00"/>
    <n v="2511.83"/>
    <m/>
    <n v="864280"/>
  </r>
  <r>
    <n v="864286"/>
    <n v="5783"/>
    <n v="8"/>
    <n v="11726.30183"/>
    <n v="0"/>
    <d v="2014-09-01T00:00:00"/>
    <n v="353.19"/>
    <m/>
    <n v="864286"/>
  </r>
  <r>
    <n v="864299"/>
    <n v="18607"/>
    <n v="56"/>
    <n v="9492.17"/>
    <n v="758.29"/>
    <d v="2013-09-01T00:00:00"/>
    <n v="275.67"/>
    <m/>
    <n v="864299"/>
  </r>
  <r>
    <n v="864314"/>
    <n v="101930"/>
    <n v="31"/>
    <n v="20253.013500000001"/>
    <n v="0"/>
    <d v="2013-01-01T00:00:00"/>
    <n v="11364.29"/>
    <m/>
    <n v="864314"/>
  </r>
  <r>
    <n v="864325"/>
    <n v="8292"/>
    <n v="38"/>
    <n v="17035.06005"/>
    <n v="0"/>
    <d v="2015-09-01T00:00:00"/>
    <n v="3566.8"/>
    <m/>
    <n v="864325"/>
  </r>
  <r>
    <n v="864353"/>
    <n v="12575"/>
    <n v="29"/>
    <n v="28705.772649999999"/>
    <n v="0"/>
    <d v="2014-07-01T00:00:00"/>
    <n v="7880.95"/>
    <m/>
    <n v="864353"/>
  </r>
  <r>
    <n v="864379"/>
    <n v="47687"/>
    <n v="17"/>
    <n v="24967.326830000002"/>
    <n v="0"/>
    <d v="2013-12-01T00:00:00"/>
    <n v="7389.14"/>
    <m/>
    <n v="864379"/>
  </r>
  <r>
    <n v="864414"/>
    <n v="8816"/>
    <n v="10"/>
    <n v="17266.345280000001"/>
    <n v="0"/>
    <d v="2013-06-01T00:00:00"/>
    <n v="7386.85"/>
    <m/>
    <n v="864414"/>
  </r>
  <r>
    <n v="864417"/>
    <n v="7785"/>
    <n v="8"/>
    <n v="7792.72"/>
    <n v="95.17"/>
    <d v="2014-07-01T00:00:00"/>
    <n v="227.26"/>
    <m/>
    <n v="864417"/>
  </r>
  <r>
    <n v="864430"/>
    <n v="60874"/>
    <n v="30"/>
    <n v="26536.95"/>
    <n v="2010.27"/>
    <d v="2014-09-01T00:00:00"/>
    <n v="683.31"/>
    <m/>
    <n v="864430"/>
  </r>
  <r>
    <n v="864440"/>
    <n v="3791"/>
    <n v="27"/>
    <n v="27691.3"/>
    <n v="0"/>
    <d v="2016-05-01T00:00:00"/>
    <n v="495.28"/>
    <m/>
    <n v="864440"/>
  </r>
  <r>
    <n v="864464"/>
    <n v="48680"/>
    <n v="42"/>
    <n v="50135.41474"/>
    <n v="0"/>
    <d v="2014-04-01T00:00:00"/>
    <n v="22189.87"/>
    <m/>
    <n v="864464"/>
  </r>
  <r>
    <n v="864473"/>
    <n v="6709"/>
    <n v="12"/>
    <n v="9561.6926359999998"/>
    <n v="0"/>
    <d v="2014-08-01T00:00:00"/>
    <n v="529.97"/>
    <m/>
    <n v="864473"/>
  </r>
  <r>
    <n v="864475"/>
    <n v="4254"/>
    <n v="15"/>
    <n v="5099.379911"/>
    <n v="0"/>
    <d v="2014-03-01T00:00:00"/>
    <n v="987.63"/>
    <m/>
    <n v="864475"/>
  </r>
  <r>
    <n v="864476"/>
    <n v="3931"/>
    <n v="17"/>
    <n v="8266.11"/>
    <n v="198.99"/>
    <d v="2014-04-01T00:00:00"/>
    <n v="260.95"/>
    <m/>
    <n v="864476"/>
  </r>
  <r>
    <n v="864482"/>
    <n v="2663"/>
    <n v="26"/>
    <n v="2241.5598060000002"/>
    <n v="0"/>
    <d v="2014-02-01T00:00:00"/>
    <n v="493.57"/>
    <m/>
    <n v="864482"/>
  </r>
  <r>
    <n v="864494"/>
    <n v="15207"/>
    <n v="16"/>
    <n v="7095.8"/>
    <n v="0"/>
    <d v="2013-05-01T00:00:00"/>
    <n v="355.2"/>
    <m/>
    <n v="864494"/>
  </r>
  <r>
    <n v="864508"/>
    <n v="130869"/>
    <n v="35"/>
    <n v="24479.52677"/>
    <n v="0"/>
    <d v="2014-08-01T00:00:00"/>
    <n v="2069.4499999999998"/>
    <m/>
    <n v="864508"/>
  </r>
  <r>
    <n v="864515"/>
    <n v="8815"/>
    <n v="14"/>
    <n v="27463.06739"/>
    <n v="0"/>
    <d v="2013-07-01T00:00:00"/>
    <n v="3263.12"/>
    <m/>
    <n v="864515"/>
  </r>
  <r>
    <n v="864522"/>
    <n v="14685"/>
    <n v="14"/>
    <n v="16349.99676"/>
    <n v="0"/>
    <d v="2014-11-01T00:00:00"/>
    <n v="5435.47"/>
    <m/>
    <n v="864522"/>
  </r>
  <r>
    <n v="864535"/>
    <n v="6637"/>
    <n v="10"/>
    <n v="14829.75"/>
    <n v="0"/>
    <d v="2015-12-01T00:00:00"/>
    <n v="291.76"/>
    <m/>
    <n v="864535"/>
  </r>
  <r>
    <n v="864577"/>
    <n v="17102"/>
    <n v="26"/>
    <n v="16671.15511"/>
    <n v="0"/>
    <d v="2014-09-01T00:00:00"/>
    <n v="468.37"/>
    <m/>
    <n v="864577"/>
  </r>
  <r>
    <n v="864592"/>
    <n v="4783"/>
    <n v="6"/>
    <n v="7592.7799349999996"/>
    <n v="0"/>
    <d v="2014-09-01T00:00:00"/>
    <n v="231.95"/>
    <m/>
    <n v="864592"/>
  </r>
  <r>
    <n v="864607"/>
    <n v="3839"/>
    <n v="12"/>
    <n v="10322.219999999999"/>
    <n v="0"/>
    <d v="2016-05-01T00:00:00"/>
    <n v="184.78"/>
    <m/>
    <n v="864607"/>
  </r>
  <r>
    <n v="864625"/>
    <n v="1217"/>
    <n v="12"/>
    <n v="13140.31594"/>
    <n v="0"/>
    <d v="2014-09-01T00:00:00"/>
    <n v="366.01"/>
    <m/>
    <n v="864625"/>
  </r>
  <r>
    <n v="864645"/>
    <n v="17314"/>
    <n v="28"/>
    <n v="5806.691022"/>
    <n v="0"/>
    <d v="2014-01-01T00:00:00"/>
    <n v="1409.19"/>
    <m/>
    <n v="864645"/>
  </r>
  <r>
    <n v="864649"/>
    <n v="7720"/>
    <n v="22"/>
    <n v="9489.36"/>
    <n v="0"/>
    <d v="2013-09-01T00:00:00"/>
    <n v="395.43"/>
    <m/>
    <n v="864649"/>
  </r>
  <r>
    <n v="864657"/>
    <n v="16491"/>
    <n v="63"/>
    <n v="17614.128519999998"/>
    <n v="0"/>
    <d v="2013-01-01T00:00:00"/>
    <n v="11939.85"/>
    <m/>
    <n v="864657"/>
  </r>
  <r>
    <n v="864679"/>
    <n v="2368"/>
    <n v="12"/>
    <n v="6668.4463480000004"/>
    <n v="0"/>
    <d v="2014-09-01T00:00:00"/>
    <n v="188.88"/>
    <m/>
    <n v="864679"/>
  </r>
  <r>
    <n v="864684"/>
    <n v="24455"/>
    <n v="52"/>
    <n v="5373.4261429999997"/>
    <n v="0"/>
    <d v="2014-08-01T00:00:00"/>
    <n v="311.25"/>
    <m/>
    <n v="864684"/>
  </r>
  <r>
    <n v="864711"/>
    <n v="3519"/>
    <n v="27"/>
    <n v="22228.18533"/>
    <n v="0"/>
    <d v="2014-09-01T00:00:00"/>
    <n v="626.79"/>
    <m/>
    <n v="864711"/>
  </r>
  <r>
    <n v="864722"/>
    <n v="3944"/>
    <n v="14"/>
    <n v="9214.52"/>
    <n v="3543.78"/>
    <d v="2013-04-01T00:00:00"/>
    <n v="299.07"/>
    <m/>
    <n v="864722"/>
  </r>
  <r>
    <n v="864733"/>
    <n v="2331"/>
    <n v="3"/>
    <n v="1681.5"/>
    <n v="0"/>
    <d v="2012-07-01T00:00:00"/>
    <n v="168.45"/>
    <m/>
    <n v="864733"/>
  </r>
  <r>
    <n v="864744"/>
    <n v="1305"/>
    <n v="4"/>
    <n v="3573.6342359999999"/>
    <n v="0"/>
    <d v="2012-02-01T00:00:00"/>
    <n v="3108.74"/>
    <m/>
    <n v="864744"/>
  </r>
  <r>
    <n v="864755"/>
    <n v="4234"/>
    <n v="19"/>
    <n v="3511.1762130000002"/>
    <n v="0"/>
    <d v="2014-02-01T00:00:00"/>
    <n v="774.11"/>
    <m/>
    <n v="864755"/>
  </r>
  <r>
    <n v="864757"/>
    <n v="929"/>
    <n v="5"/>
    <n v="6059.7633610000003"/>
    <n v="0"/>
    <d v="2012-08-01T00:00:00"/>
    <n v="2244.4499999999998"/>
    <m/>
    <n v="864757"/>
  </r>
  <r>
    <n v="864811"/>
    <n v="6946"/>
    <n v="24"/>
    <n v="44249.35"/>
    <n v="0"/>
    <d v="2016-05-01T00:00:00"/>
    <n v="805.17"/>
    <m/>
    <n v="864811"/>
  </r>
  <r>
    <n v="864821"/>
    <n v="19959"/>
    <n v="28"/>
    <n v="28904.55"/>
    <n v="0"/>
    <d v="2015-05-01T00:00:00"/>
    <n v="7646.31"/>
    <m/>
    <n v="864821"/>
  </r>
  <r>
    <n v="864841"/>
    <n v="16825"/>
    <n v="19"/>
    <n v="14415.525369999999"/>
    <n v="0"/>
    <d v="2014-01-01T00:00:00"/>
    <n v="7474.36"/>
    <m/>
    <n v="864841"/>
  </r>
  <r>
    <n v="864846"/>
    <n v="0"/>
    <n v="15"/>
    <n v="8760.659995"/>
    <n v="0"/>
    <d v="2015-12-01T00:00:00"/>
    <n v="1390.16"/>
    <m/>
    <n v="864846"/>
  </r>
  <r>
    <n v="864873"/>
    <n v="16198"/>
    <n v="6"/>
    <n v="14141.065839999999"/>
    <n v="0"/>
    <d v="2014-09-01T00:00:00"/>
    <n v="417.7"/>
    <m/>
    <n v="864873"/>
  </r>
  <r>
    <n v="864899"/>
    <n v="10099"/>
    <n v="16"/>
    <n v="13518.095069999999"/>
    <n v="0"/>
    <d v="2013-12-01T00:00:00"/>
    <n v="3687.87"/>
    <m/>
    <n v="864899"/>
  </r>
  <r>
    <n v="864918"/>
    <n v="3970"/>
    <n v="13"/>
    <n v="11784.23223"/>
    <n v="0"/>
    <d v="2014-09-01T00:00:00"/>
    <n v="366.64"/>
    <m/>
    <n v="864918"/>
  </r>
  <r>
    <n v="864919"/>
    <n v="11091"/>
    <n v="19"/>
    <n v="10204.530000000001"/>
    <n v="512.97"/>
    <d v="2013-03-01T00:00:00"/>
    <n v="539.03"/>
    <m/>
    <n v="864919"/>
  </r>
  <r>
    <n v="864979"/>
    <n v="4809"/>
    <n v="28"/>
    <n v="29688.847730000001"/>
    <n v="0"/>
    <d v="2012-11-01T00:00:00"/>
    <n v="11390.18"/>
    <m/>
    <n v="864979"/>
  </r>
  <r>
    <n v="864982"/>
    <n v="9998"/>
    <n v="17"/>
    <n v="10542.198539999999"/>
    <n v="0"/>
    <d v="2013-06-01T00:00:00"/>
    <n v="1460.02"/>
    <m/>
    <n v="864982"/>
  </r>
  <r>
    <n v="865019"/>
    <n v="11893"/>
    <n v="11"/>
    <n v="4943.8974239999998"/>
    <n v="0"/>
    <d v="2013-03-01T00:00:00"/>
    <n v="2481.2399999999998"/>
    <m/>
    <n v="865019"/>
  </r>
  <r>
    <n v="865049"/>
    <n v="23103"/>
    <n v="16"/>
    <n v="11173.9"/>
    <n v="471.83"/>
    <d v="2014-01-01T00:00:00"/>
    <n v="44.4"/>
    <m/>
    <n v="865049"/>
  </r>
  <r>
    <n v="865051"/>
    <n v="9083"/>
    <n v="11"/>
    <n v="20470.46"/>
    <n v="1334.48"/>
    <d v="2014-12-01T00:00:00"/>
    <n v="998.18"/>
    <m/>
    <n v="865051"/>
  </r>
  <r>
    <n v="865056"/>
    <n v="20611"/>
    <n v="18"/>
    <n v="10794.582270000001"/>
    <n v="0"/>
    <d v="2012-12-01T00:00:00"/>
    <n v="6332.84"/>
    <m/>
    <n v="865056"/>
  </r>
  <r>
    <n v="865067"/>
    <n v="2845"/>
    <n v="10"/>
    <n v="3723.19"/>
    <n v="138.02000000000001"/>
    <d v="2013-07-01T00:00:00"/>
    <n v="163.66999999999999"/>
    <m/>
    <n v="865067"/>
  </r>
  <r>
    <n v="865093"/>
    <n v="34064"/>
    <n v="24"/>
    <n v="28378.433430000001"/>
    <n v="0"/>
    <d v="2012-12-01T00:00:00"/>
    <n v="16594.23"/>
    <m/>
    <n v="865093"/>
  </r>
  <r>
    <n v="865104"/>
    <n v="1235"/>
    <n v="7"/>
    <n v="5558.4676939999999"/>
    <n v="0"/>
    <d v="2013-06-01T00:00:00"/>
    <n v="2371.37"/>
    <m/>
    <n v="865104"/>
  </r>
  <r>
    <n v="865111"/>
    <n v="3553"/>
    <n v="38"/>
    <n v="21751.603760000002"/>
    <n v="0"/>
    <d v="2013-12-01T00:00:00"/>
    <n v="2936.02"/>
    <m/>
    <n v="865111"/>
  </r>
  <r>
    <n v="865127"/>
    <n v="19587"/>
    <n v="23"/>
    <n v="30017.844300000001"/>
    <n v="0"/>
    <d v="2012-12-01T00:00:00"/>
    <n v="58.95"/>
    <m/>
    <n v="865127"/>
  </r>
  <r>
    <n v="865167"/>
    <n v="801"/>
    <n v="18"/>
    <n v="2160.48"/>
    <n v="0"/>
    <d v="2014-01-01T00:00:00"/>
    <n v="77.430000000000007"/>
    <m/>
    <n v="865167"/>
  </r>
  <r>
    <n v="865198"/>
    <n v="3193"/>
    <n v="24"/>
    <n v="12086.87"/>
    <n v="1620.67"/>
    <d v="2014-01-01T00:00:00"/>
    <n v="422.23"/>
    <m/>
    <n v="865198"/>
  </r>
  <r>
    <n v="865203"/>
    <n v="42693"/>
    <n v="32"/>
    <n v="41839.746059999998"/>
    <n v="0"/>
    <d v="2014-03-01T00:00:00"/>
    <n v="14742.17"/>
    <m/>
    <n v="865203"/>
  </r>
  <r>
    <n v="865204"/>
    <n v="9185"/>
    <n v="13"/>
    <n v="13029.0506"/>
    <n v="0"/>
    <d v="2014-09-01T00:00:00"/>
    <n v="372.36"/>
    <m/>
    <n v="865204"/>
  </r>
  <r>
    <n v="865217"/>
    <n v="6465"/>
    <n v="27"/>
    <n v="15528.12436"/>
    <n v="0"/>
    <d v="2013-10-01T00:00:00"/>
    <n v="8470.35"/>
    <m/>
    <n v="865217"/>
  </r>
  <r>
    <n v="865242"/>
    <n v="5338"/>
    <n v="13"/>
    <n v="9191.6703390000002"/>
    <n v="0"/>
    <d v="2014-09-01T00:00:00"/>
    <n v="288.91000000000003"/>
    <m/>
    <n v="865242"/>
  </r>
  <r>
    <n v="865284"/>
    <n v="2563"/>
    <n v="14"/>
    <n v="12094.85"/>
    <n v="0"/>
    <d v="2016-05-01T00:00:00"/>
    <n v="216.14"/>
    <m/>
    <n v="865284"/>
  </r>
  <r>
    <n v="865338"/>
    <n v="17686"/>
    <n v="36"/>
    <n v="27785.245439999999"/>
    <n v="0"/>
    <d v="2014-09-01T00:00:00"/>
    <n v="779.47"/>
    <m/>
    <n v="865338"/>
  </r>
  <r>
    <n v="865353"/>
    <n v="36907"/>
    <n v="27"/>
    <n v="10068.018550000001"/>
    <n v="0"/>
    <d v="2013-05-01T00:00:00"/>
    <n v="335.94"/>
    <m/>
    <n v="865353"/>
  </r>
  <r>
    <n v="865366"/>
    <n v="1683"/>
    <n v="28"/>
    <n v="16497.899460000001"/>
    <n v="0"/>
    <d v="2014-09-01T00:00:00"/>
    <n v="473.33"/>
    <m/>
    <n v="865366"/>
  </r>
  <r>
    <n v="865398"/>
    <n v="14306"/>
    <n v="22"/>
    <n v="7750.1900020000003"/>
    <n v="0"/>
    <d v="2014-10-01T00:00:00"/>
    <n v="179.36"/>
    <m/>
    <n v="865398"/>
  </r>
  <r>
    <n v="865425"/>
    <n v="174"/>
    <n v="4"/>
    <n v="2421.66"/>
    <n v="0"/>
    <d v="2011-10-01T00:00:00"/>
    <n v="2422.21"/>
    <m/>
    <n v="865425"/>
  </r>
  <r>
    <n v="865436"/>
    <n v="12681"/>
    <n v="45"/>
    <n v="703.64"/>
    <n v="60.92"/>
    <d v="2012-10-01T00:00:00"/>
    <n v="49.77"/>
    <m/>
    <n v="865436"/>
  </r>
  <r>
    <n v="865446"/>
    <n v="2088"/>
    <n v="17"/>
    <n v="8438.6012090000004"/>
    <n v="0"/>
    <d v="2013-07-01T00:00:00"/>
    <n v="98.12"/>
    <m/>
    <n v="865446"/>
  </r>
  <r>
    <n v="865461"/>
    <n v="14315"/>
    <n v="28"/>
    <n v="8686.0315030000002"/>
    <n v="0"/>
    <d v="2014-09-01T00:00:00"/>
    <n v="247.01"/>
    <m/>
    <n v="865461"/>
  </r>
  <r>
    <n v="865474"/>
    <n v="13528"/>
    <n v="23"/>
    <n v="14534.506230000001"/>
    <n v="0"/>
    <d v="2014-02-01T00:00:00"/>
    <n v="3170.87"/>
    <m/>
    <n v="865474"/>
  </r>
  <r>
    <n v="865483"/>
    <n v="23011"/>
    <n v="34"/>
    <n v="2222.802369"/>
    <n v="0"/>
    <d v="2014-09-01T00:00:00"/>
    <n v="64.11"/>
    <m/>
    <n v="865483"/>
  </r>
  <r>
    <n v="865503"/>
    <n v="4141"/>
    <n v="4"/>
    <n v="252.35"/>
    <n v="0"/>
    <d v="2012-02-01T00:00:00"/>
    <n v="50.54"/>
    <m/>
    <n v="865503"/>
  </r>
  <r>
    <n v="865507"/>
    <n v="19511"/>
    <n v="31"/>
    <n v="24893.16"/>
    <n v="0"/>
    <d v="2016-05-01T00:00:00"/>
    <n v="444.79"/>
    <m/>
    <n v="865507"/>
  </r>
  <r>
    <n v="865523"/>
    <n v="13471"/>
    <n v="16"/>
    <n v="18691.79"/>
    <n v="0"/>
    <d v="2013-11-01T00:00:00"/>
    <n v="4152"/>
    <m/>
    <n v="865523"/>
  </r>
  <r>
    <n v="865537"/>
    <n v="3417"/>
    <n v="11"/>
    <n v="16049.158170000001"/>
    <n v="0"/>
    <d v="2013-03-01T00:00:00"/>
    <n v="8294.83"/>
    <m/>
    <n v="865537"/>
  </r>
  <r>
    <n v="865539"/>
    <n v="23983"/>
    <n v="15"/>
    <n v="15116.89882"/>
    <n v="0"/>
    <d v="2013-12-01T00:00:00"/>
    <n v="4150.84"/>
    <m/>
    <n v="865539"/>
  </r>
  <r>
    <n v="865544"/>
    <n v="4533"/>
    <n v="15"/>
    <n v="1738.45"/>
    <n v="279.25"/>
    <d v="2012-09-01T00:00:00"/>
    <n v="121.67"/>
    <m/>
    <n v="865544"/>
  </r>
  <r>
    <n v="865553"/>
    <n v="3193"/>
    <n v="38"/>
    <n v="2574.539949"/>
    <n v="0"/>
    <d v="2013-04-01T00:00:00"/>
    <n v="1261.0899999999999"/>
    <m/>
    <n v="865553"/>
  </r>
  <r>
    <n v="865576"/>
    <n v="4124"/>
    <n v="31"/>
    <n v="25438.48"/>
    <n v="1047.6099999999999"/>
    <d v="2015-08-01T00:00:00"/>
    <n v="520.66999999999996"/>
    <m/>
    <n v="865576"/>
  </r>
  <r>
    <n v="865583"/>
    <n v="10274"/>
    <n v="22"/>
    <n v="18957.615000000002"/>
    <n v="0"/>
    <d v="2012-03-01T00:00:00"/>
    <n v="17003.759999999998"/>
    <m/>
    <n v="865583"/>
  </r>
  <r>
    <n v="865626"/>
    <n v="8656"/>
    <n v="35"/>
    <n v="9913.9599999999991"/>
    <n v="2315.02"/>
    <d v="2013-10-01T00:00:00"/>
    <n v="57.84"/>
    <m/>
    <n v="865626"/>
  </r>
  <r>
    <n v="865653"/>
    <n v="10572"/>
    <n v="39"/>
    <n v="4890.78"/>
    <n v="860.98"/>
    <d v="2012-07-01T00:00:00"/>
    <n v="403.75"/>
    <m/>
    <n v="865653"/>
  </r>
  <r>
    <n v="865674"/>
    <n v="3160"/>
    <n v="29"/>
    <n v="16031.003360000001"/>
    <n v="0"/>
    <d v="2013-05-01T00:00:00"/>
    <n v="10388.870000000001"/>
    <m/>
    <n v="865674"/>
  </r>
  <r>
    <n v="865681"/>
    <n v="18914"/>
    <n v="24"/>
    <n v="12762.28"/>
    <n v="0"/>
    <d v="2016-05-01T00:00:00"/>
    <n v="228.25"/>
    <m/>
    <n v="865681"/>
  </r>
  <r>
    <n v="865714"/>
    <n v="17573"/>
    <n v="32"/>
    <n v="6066.670032"/>
    <n v="0"/>
    <d v="2013-08-01T00:00:00"/>
    <n v="2325.23"/>
    <m/>
    <n v="865714"/>
  </r>
  <r>
    <n v="865730"/>
    <n v="49625"/>
    <n v="27"/>
    <n v="12029.30629"/>
    <n v="0"/>
    <d v="2014-02-01T00:00:00"/>
    <n v="2606.59"/>
    <m/>
    <n v="865730"/>
  </r>
  <r>
    <n v="865751"/>
    <n v="3592"/>
    <n v="34"/>
    <n v="6820.7833929999997"/>
    <n v="0"/>
    <d v="2013-02-01T00:00:00"/>
    <n v="3633.86"/>
    <m/>
    <n v="865751"/>
  </r>
  <r>
    <n v="865803"/>
    <n v="9004"/>
    <n v="25"/>
    <n v="19541.1286"/>
    <n v="0"/>
    <d v="2014-11-01T00:00:00"/>
    <n v="6961.65"/>
    <m/>
    <n v="865803"/>
  </r>
  <r>
    <n v="865804"/>
    <n v="53314"/>
    <n v="31"/>
    <n v="13140.31594"/>
    <n v="0"/>
    <d v="2014-09-01T00:00:00"/>
    <n v="367.05"/>
    <m/>
    <n v="865804"/>
  </r>
  <r>
    <n v="865817"/>
    <n v="38900"/>
    <n v="31"/>
    <n v="39201.39402"/>
    <n v="0"/>
    <d v="2013-06-01T00:00:00"/>
    <n v="23443.84"/>
    <m/>
    <n v="865817"/>
  </r>
  <r>
    <n v="865845"/>
    <n v="3616"/>
    <n v="7"/>
    <n v="12232.95"/>
    <n v="0"/>
    <d v="2016-05-01T00:00:00"/>
    <n v="219.88"/>
    <m/>
    <n v="865845"/>
  </r>
  <r>
    <n v="865852"/>
    <n v="11537"/>
    <n v="36"/>
    <n v="3341.8168690000002"/>
    <n v="0"/>
    <d v="2013-07-01T00:00:00"/>
    <n v="1366.94"/>
    <m/>
    <n v="865852"/>
  </r>
  <r>
    <n v="865863"/>
    <n v="7775"/>
    <n v="45"/>
    <n v="3449.929478"/>
    <n v="0"/>
    <d v="2012-10-01T00:00:00"/>
    <n v="2245.52"/>
    <m/>
    <n v="865863"/>
  </r>
  <r>
    <n v="865872"/>
    <n v="23784"/>
    <n v="16"/>
    <n v="20297.846819999999"/>
    <n v="0"/>
    <d v="2013-09-01T00:00:00"/>
    <n v="2555.84"/>
    <m/>
    <n v="865872"/>
  </r>
  <r>
    <n v="865886"/>
    <n v="89"/>
    <n v="39"/>
    <n v="2520.0226950000001"/>
    <n v="0"/>
    <d v="2011-11-01T00:00:00"/>
    <n v="943.58"/>
    <m/>
    <n v="865886"/>
  </r>
  <r>
    <n v="865914"/>
    <n v="10722"/>
    <n v="15"/>
    <n v="19866.45566"/>
    <n v="0"/>
    <d v="2014-09-01T00:00:00"/>
    <n v="558.86"/>
    <m/>
    <n v="865914"/>
  </r>
  <r>
    <n v="865936"/>
    <n v="3968"/>
    <n v="18"/>
    <n v="4675.1746450000001"/>
    <n v="0"/>
    <d v="2014-05-01T00:00:00"/>
    <n v="647.5"/>
    <m/>
    <n v="865936"/>
  </r>
  <r>
    <n v="865992"/>
    <n v="8802"/>
    <n v="18"/>
    <n v="13119.368780000001"/>
    <n v="0"/>
    <d v="2014-05-01T00:00:00"/>
    <n v="5982.88"/>
    <m/>
    <n v="865992"/>
  </r>
  <r>
    <n v="865995"/>
    <n v="28640"/>
    <n v="34"/>
    <n v="21340.376980000001"/>
    <n v="0"/>
    <d v="2014-09-01T00:00:00"/>
    <n v="594.01"/>
    <m/>
    <n v="865995"/>
  </r>
  <r>
    <n v="866005"/>
    <n v="5278"/>
    <n v="12"/>
    <n v="2366.16"/>
    <n v="0"/>
    <d v="2013-09-01T00:00:00"/>
    <n v="98.92"/>
    <m/>
    <n v="866005"/>
  </r>
  <r>
    <n v="866011"/>
    <n v="3838"/>
    <n v="8"/>
    <n v="6752.4277480000001"/>
    <n v="0"/>
    <d v="2012-10-01T00:00:00"/>
    <n v="4319.51"/>
    <m/>
    <n v="866011"/>
  </r>
  <r>
    <n v="866028"/>
    <n v="0"/>
    <n v="18"/>
    <n v="28773.261780000001"/>
    <n v="0"/>
    <d v="2014-01-01T00:00:00"/>
    <n v="461.44"/>
    <m/>
    <n v="866028"/>
  </r>
  <r>
    <n v="866035"/>
    <n v="18097"/>
    <n v="17"/>
    <n v="20364.91432"/>
    <n v="0"/>
    <d v="2011-11-01T00:00:00"/>
    <n v="19933.599999999999"/>
    <m/>
    <n v="866035"/>
  </r>
  <r>
    <n v="866058"/>
    <n v="31264"/>
    <n v="44"/>
    <n v="21921.97005"/>
    <n v="0"/>
    <d v="2015-05-01T00:00:00"/>
    <n v="5759.23"/>
    <m/>
    <n v="866058"/>
  </r>
  <r>
    <n v="866075"/>
    <n v="4465"/>
    <n v="18"/>
    <n v="19507.425439999999"/>
    <n v="0"/>
    <d v="2013-04-01T00:00:00"/>
    <n v="12916.94"/>
    <m/>
    <n v="866075"/>
  </r>
  <r>
    <n v="866088"/>
    <n v="11466"/>
    <n v="18"/>
    <n v="10618.71063"/>
    <n v="0"/>
    <d v="2013-09-01T00:00:00"/>
    <n v="3764.6"/>
    <m/>
    <n v="866088"/>
  </r>
  <r>
    <n v="866089"/>
    <n v="27349"/>
    <n v="34"/>
    <n v="2206.86"/>
    <n v="0"/>
    <d v="2012-09-01T00:00:00"/>
    <n v="25.74"/>
    <m/>
    <n v="866089"/>
  </r>
  <r>
    <n v="866099"/>
    <n v="5441"/>
    <n v="20"/>
    <n v="8922.6030969999993"/>
    <n v="0"/>
    <d v="2013-02-01T00:00:00"/>
    <n v="269.04000000000002"/>
    <m/>
    <n v="866099"/>
  </r>
  <r>
    <n v="866103"/>
    <n v="19056"/>
    <n v="12"/>
    <n v="18693.996790000001"/>
    <n v="0"/>
    <d v="2014-09-01T00:00:00"/>
    <n v="418.95"/>
    <m/>
    <n v="866103"/>
  </r>
  <r>
    <n v="866112"/>
    <n v="5757"/>
    <n v="8"/>
    <n v="7108.4787660000002"/>
    <n v="0"/>
    <d v="2014-02-01T00:00:00"/>
    <n v="932.27"/>
    <m/>
    <n v="866112"/>
  </r>
  <r>
    <n v="866131"/>
    <n v="2130"/>
    <n v="21"/>
    <n v="8704.318706"/>
    <n v="0"/>
    <d v="2013-07-01T00:00:00"/>
    <n v="5201.47"/>
    <m/>
    <n v="866131"/>
  </r>
  <r>
    <n v="866150"/>
    <n v="31516"/>
    <n v="21"/>
    <n v="6693.8920399999997"/>
    <n v="0"/>
    <d v="2014-03-01T00:00:00"/>
    <n v="1297.6500000000001"/>
    <m/>
    <n v="866150"/>
  </r>
  <r>
    <n v="866155"/>
    <n v="13017"/>
    <n v="21"/>
    <n v="4548.2771919999996"/>
    <n v="0"/>
    <d v="2014-03-01T00:00:00"/>
    <n v="884.02"/>
    <m/>
    <n v="866155"/>
  </r>
  <r>
    <n v="866160"/>
    <n v="5409"/>
    <n v="13"/>
    <n v="5460.0239680000004"/>
    <n v="0"/>
    <d v="2014-09-01T00:00:00"/>
    <n v="162.9"/>
    <m/>
    <n v="866160"/>
  </r>
  <r>
    <n v="866174"/>
    <n v="28690"/>
    <n v="32"/>
    <n v="35105.369980000003"/>
    <n v="0"/>
    <d v="2016-01-01T00:00:00"/>
    <n v="328.2"/>
    <m/>
    <n v="866174"/>
  </r>
  <r>
    <n v="866203"/>
    <n v="13419"/>
    <n v="9"/>
    <n v="21275.69"/>
    <n v="0"/>
    <d v="2016-05-01T00:00:00"/>
    <n v="380.82"/>
    <m/>
    <n v="866203"/>
  </r>
  <r>
    <n v="866216"/>
    <n v="3810"/>
    <n v="15"/>
    <n v="3629.5099989999999"/>
    <n v="0"/>
    <d v="2015-04-01T00:00:00"/>
    <n v="1049.8699999999999"/>
    <m/>
    <n v="866216"/>
  </r>
  <r>
    <n v="866217"/>
    <n v="949"/>
    <n v="11"/>
    <n v="2931.5356980000001"/>
    <n v="0"/>
    <d v="2014-09-01T00:00:00"/>
    <n v="90.02"/>
    <m/>
    <n v="866217"/>
  </r>
  <r>
    <n v="866219"/>
    <n v="57287"/>
    <n v="60"/>
    <n v="33287.677020000003"/>
    <n v="0"/>
    <d v="2014-09-01T00:00:00"/>
    <n v="967.52"/>
    <m/>
    <n v="866219"/>
  </r>
  <r>
    <n v="866257"/>
    <n v="10078"/>
    <n v="29"/>
    <n v="11066.38998"/>
    <n v="0"/>
    <d v="2012-11-01T00:00:00"/>
    <n v="79.11"/>
    <m/>
    <n v="866257"/>
  </r>
  <r>
    <n v="866368"/>
    <n v="1379"/>
    <n v="13"/>
    <n v="5763.5123359999998"/>
    <n v="0"/>
    <d v="2012-04-01T00:00:00"/>
    <n v="4754.68"/>
    <m/>
    <n v="866368"/>
  </r>
  <r>
    <n v="866373"/>
    <n v="5657"/>
    <n v="27"/>
    <n v="11385.92851"/>
    <n v="0"/>
    <d v="2013-02-01T00:00:00"/>
    <n v="6370.39"/>
    <m/>
    <n v="866373"/>
  </r>
  <r>
    <n v="866387"/>
    <n v="558"/>
    <n v="8"/>
    <n v="8226.8459050000001"/>
    <n v="0"/>
    <d v="2012-06-01T00:00:00"/>
    <n v="1524.15"/>
    <m/>
    <n v="866387"/>
  </r>
  <r>
    <n v="866400"/>
    <n v="12615"/>
    <n v="53"/>
    <n v="8294.5195739999999"/>
    <n v="0"/>
    <d v="2014-09-01T00:00:00"/>
    <n v="251.6"/>
    <m/>
    <n v="866400"/>
  </r>
  <r>
    <n v="866411"/>
    <n v="4543"/>
    <n v="28"/>
    <n v="1985.592537"/>
    <n v="0"/>
    <d v="2012-05-01T00:00:00"/>
    <n v="1552.43"/>
    <m/>
    <n v="866411"/>
  </r>
  <r>
    <n v="866421"/>
    <n v="6696"/>
    <n v="23"/>
    <n v="7433.2779829999999"/>
    <n v="0"/>
    <d v="2014-09-01T00:00:00"/>
    <n v="228.04"/>
    <m/>
    <n v="866421"/>
  </r>
  <r>
    <n v="866429"/>
    <n v="28929"/>
    <n v="42"/>
    <n v="4455.46"/>
    <n v="632.57000000000005"/>
    <d v="2012-06-01T00:00:00"/>
    <n v="27.92"/>
    <m/>
    <n v="866429"/>
  </r>
  <r>
    <n v="866432"/>
    <n v="6615"/>
    <n v="32"/>
    <n v="8604.02"/>
    <n v="0"/>
    <d v="2016-05-01T00:00:00"/>
    <n v="153.84"/>
    <m/>
    <n v="866432"/>
  </r>
  <r>
    <n v="866441"/>
    <n v="99"/>
    <n v="17"/>
    <n v="17334.256099999999"/>
    <n v="0"/>
    <d v="2013-12-01T00:00:00"/>
    <n v="9343.3799999999992"/>
    <m/>
    <n v="866441"/>
  </r>
  <r>
    <n v="866452"/>
    <n v="23672"/>
    <n v="46"/>
    <n v="21240.365610000001"/>
    <n v="0"/>
    <d v="2012-06-01T00:00:00"/>
    <n v="17822.54"/>
    <m/>
    <n v="866452"/>
  </r>
  <r>
    <n v="866486"/>
    <n v="4623"/>
    <n v="13"/>
    <n v="5400.6868899999999"/>
    <n v="0"/>
    <d v="2014-09-01T00:00:00"/>
    <n v="162.47999999999999"/>
    <m/>
    <n v="866486"/>
  </r>
  <r>
    <n v="866493"/>
    <n v="5742"/>
    <n v="30"/>
    <n v="964.48"/>
    <n v="0"/>
    <d v="2012-01-01T00:00:00"/>
    <n v="241.97"/>
    <m/>
    <n v="866493"/>
  </r>
  <r>
    <n v="866506"/>
    <n v="27861"/>
    <n v="21"/>
    <n v="18434.5"/>
    <n v="50.16"/>
    <d v="2016-02-01T00:00:00"/>
    <n v="368.69"/>
    <m/>
    <n v="866506"/>
  </r>
  <r>
    <n v="866520"/>
    <n v="42211"/>
    <n v="25"/>
    <n v="3805.0199990000001"/>
    <n v="0"/>
    <d v="2016-02-01T00:00:00"/>
    <n v="492.62"/>
    <m/>
    <n v="866520"/>
  </r>
  <r>
    <n v="866531"/>
    <n v="21088"/>
    <n v="11"/>
    <n v="19116.16302"/>
    <n v="0"/>
    <d v="2014-10-01T00:00:00"/>
    <n v="7149.47"/>
    <m/>
    <n v="866531"/>
  </r>
  <r>
    <n v="866538"/>
    <n v="67820"/>
    <n v="33"/>
    <n v="17321.78513"/>
    <n v="0"/>
    <d v="2012-06-01T00:00:00"/>
    <n v="8276.1299999999992"/>
    <m/>
    <n v="866538"/>
  </r>
  <r>
    <n v="866551"/>
    <n v="21979"/>
    <n v="41"/>
    <n v="3358.9539260000001"/>
    <n v="0"/>
    <d v="2014-09-01T00:00:00"/>
    <n v="110.83"/>
    <m/>
    <n v="866551"/>
  </r>
  <r>
    <n v="866572"/>
    <n v="124659"/>
    <n v="32"/>
    <n v="16895.606179999999"/>
    <n v="0"/>
    <d v="2013-04-01T00:00:00"/>
    <n v="11646.84"/>
    <m/>
    <n v="866572"/>
  </r>
  <r>
    <n v="866587"/>
    <n v="5864"/>
    <n v="24"/>
    <n v="10768.090469999999"/>
    <n v="0"/>
    <d v="2012-10-01T00:00:00"/>
    <n v="6646.33"/>
    <m/>
    <n v="866587"/>
  </r>
  <r>
    <n v="866594"/>
    <n v="11772"/>
    <n v="30"/>
    <n v="9234.557847"/>
    <n v="0"/>
    <d v="2014-02-01T00:00:00"/>
    <n v="2035.75"/>
    <m/>
    <n v="866594"/>
  </r>
  <r>
    <n v="866635"/>
    <n v="1498"/>
    <n v="15"/>
    <n v="18508.270960000002"/>
    <n v="0"/>
    <d v="2013-06-01T00:00:00"/>
    <n v="7682.71"/>
    <m/>
    <n v="866635"/>
  </r>
  <r>
    <n v="866671"/>
    <n v="6320"/>
    <n v="16"/>
    <n v="5438.2249460000003"/>
    <n v="0"/>
    <d v="2014-04-01T00:00:00"/>
    <n v="918.8"/>
    <m/>
    <n v="866671"/>
  </r>
  <r>
    <n v="866699"/>
    <n v="21212"/>
    <n v="29"/>
    <n v="18529.937290000002"/>
    <n v="0"/>
    <d v="2014-02-01T00:00:00"/>
    <n v="9205.7999999999993"/>
    <m/>
    <n v="866699"/>
  </r>
  <r>
    <n v="866711"/>
    <n v="7121"/>
    <n v="22"/>
    <n v="9958.6900029999997"/>
    <n v="0"/>
    <d v="2014-09-01T00:00:00"/>
    <n v="290.67"/>
    <m/>
    <n v="866711"/>
  </r>
  <r>
    <n v="866746"/>
    <n v="28607"/>
    <n v="40"/>
    <n v="20448.44887"/>
    <n v="0"/>
    <d v="2012-01-01T00:00:00"/>
    <n v="18598.849999999999"/>
    <m/>
    <n v="866746"/>
  </r>
  <r>
    <n v="866786"/>
    <n v="18724"/>
    <n v="42"/>
    <n v="32123.289970000002"/>
    <n v="0"/>
    <d v="2015-07-01T00:00:00"/>
    <n v="231.91"/>
    <m/>
    <n v="866786"/>
  </r>
  <r>
    <n v="866795"/>
    <n v="87308"/>
    <n v="39"/>
    <n v="41543.73401"/>
    <n v="0"/>
    <d v="2014-09-01T00:00:00"/>
    <n v="1182.75"/>
    <m/>
    <n v="866795"/>
  </r>
  <r>
    <n v="866812"/>
    <n v="12153"/>
    <n v="44"/>
    <n v="28032.66734"/>
    <n v="0"/>
    <d v="2014-09-01T00:00:00"/>
    <n v="781.64"/>
    <m/>
    <n v="866812"/>
  </r>
  <r>
    <n v="866814"/>
    <n v="15543"/>
    <n v="24"/>
    <n v="5723.5439120000001"/>
    <n v="0"/>
    <d v="2014-09-01T00:00:00"/>
    <n v="168.91"/>
    <m/>
    <n v="866814"/>
  </r>
  <r>
    <n v="866837"/>
    <n v="11589"/>
    <n v="25"/>
    <n v="12128.021930000001"/>
    <n v="0"/>
    <d v="2014-09-01T00:00:00"/>
    <n v="351"/>
    <m/>
    <n v="866837"/>
  </r>
  <r>
    <n v="866840"/>
    <n v="15524"/>
    <n v="12"/>
    <n v="14618.197749999999"/>
    <n v="0"/>
    <d v="2012-11-01T00:00:00"/>
    <n v="9087.17"/>
    <m/>
    <n v="866840"/>
  </r>
  <r>
    <n v="866870"/>
    <n v="8012"/>
    <n v="12"/>
    <n v="14207.1728"/>
    <n v="0"/>
    <d v="2013-04-01T00:00:00"/>
    <n v="6755.04"/>
    <m/>
    <n v="866870"/>
  </r>
  <r>
    <n v="866873"/>
    <n v="11417"/>
    <n v="13"/>
    <n v="7149.8886789999997"/>
    <n v="0"/>
    <d v="2013-07-01T00:00:00"/>
    <n v="2890.6"/>
    <m/>
    <n v="866873"/>
  </r>
  <r>
    <n v="866894"/>
    <n v="4018"/>
    <n v="35"/>
    <n v="1095.0180029999999"/>
    <n v="0"/>
    <d v="2014-09-01T00:00:00"/>
    <n v="30.84"/>
    <m/>
    <n v="866894"/>
  </r>
  <r>
    <n v="866923"/>
    <n v="12165"/>
    <n v="19"/>
    <n v="23776.740030000001"/>
    <n v="0"/>
    <d v="2016-05-01T00:00:00"/>
    <n v="689.49"/>
    <m/>
    <n v="866923"/>
  </r>
  <r>
    <n v="866933"/>
    <n v="10672"/>
    <n v="35"/>
    <n v="20606.780030000002"/>
    <n v="0"/>
    <d v="2016-02-01T00:00:00"/>
    <n v="2662.62"/>
    <m/>
    <n v="866933"/>
  </r>
  <r>
    <n v="866943"/>
    <n v="13205"/>
    <n v="21"/>
    <n v="12563.55999"/>
    <n v="0"/>
    <d v="2016-05-01T00:00:00"/>
    <n v="0.72"/>
    <m/>
    <n v="866943"/>
  </r>
  <r>
    <n v="866954"/>
    <n v="115901"/>
    <n v="39"/>
    <n v="37767.209860000003"/>
    <n v="0"/>
    <d v="2014-09-01T00:00:00"/>
    <n v="1072.8499999999999"/>
    <m/>
    <n v="866954"/>
  </r>
  <r>
    <n v="866970"/>
    <n v="13117"/>
    <n v="17"/>
    <n v="4875.1296860000002"/>
    <n v="0"/>
    <d v="2013-04-01T00:00:00"/>
    <n v="2332.15"/>
    <m/>
    <n v="866970"/>
  </r>
  <r>
    <n v="866975"/>
    <n v="8935"/>
    <n v="30"/>
    <n v="20709.080020000001"/>
    <n v="0"/>
    <d v="2015-03-01T00:00:00"/>
    <n v="6272.64"/>
    <m/>
    <n v="866975"/>
  </r>
  <r>
    <n v="867000"/>
    <n v="101553"/>
    <n v="59"/>
    <n v="23288.357800000002"/>
    <n v="0"/>
    <d v="2013-10-01T00:00:00"/>
    <n v="8710.17"/>
    <m/>
    <n v="867000"/>
  </r>
  <r>
    <n v="867052"/>
    <n v="12345"/>
    <n v="14"/>
    <n v="2601"/>
    <n v="0"/>
    <d v="2012-04-01T00:00:00"/>
    <n v="2137.46"/>
    <m/>
    <n v="867052"/>
  </r>
  <r>
    <n v="867069"/>
    <n v="6191"/>
    <n v="19"/>
    <n v="5953.6736600000004"/>
    <n v="0"/>
    <d v="2014-10-01T00:00:00"/>
    <n v="173.27"/>
    <m/>
    <n v="867069"/>
  </r>
  <r>
    <n v="867150"/>
    <n v="79419"/>
    <n v="30"/>
    <n v="42692.220529999999"/>
    <n v="0"/>
    <d v="2013-12-01T00:00:00"/>
    <n v="8306.32"/>
    <m/>
    <n v="867150"/>
  </r>
  <r>
    <n v="867178"/>
    <n v="17666"/>
    <n v="17"/>
    <n v="13263.95464"/>
    <n v="0"/>
    <d v="2014-10-01T00:00:00"/>
    <n v="377.12"/>
    <m/>
    <n v="867178"/>
  </r>
  <r>
    <n v="867191"/>
    <n v="20216"/>
    <n v="27"/>
    <n v="21656.60225"/>
    <n v="0"/>
    <d v="2012-11-01T00:00:00"/>
    <n v="13470.7"/>
    <m/>
    <n v="867191"/>
  </r>
  <r>
    <n v="867194"/>
    <n v="8177"/>
    <n v="16"/>
    <n v="42081.322650000002"/>
    <n v="0"/>
    <d v="2013-02-01T00:00:00"/>
    <n v="22002.06"/>
    <m/>
    <n v="867194"/>
  </r>
  <r>
    <n v="867207"/>
    <n v="5170"/>
    <n v="23"/>
    <n v="6599.1619929999997"/>
    <n v="0"/>
    <d v="2013-03-01T00:00:00"/>
    <n v="3391.56"/>
    <m/>
    <n v="867207"/>
  </r>
  <r>
    <n v="867209"/>
    <n v="4164"/>
    <n v="24"/>
    <n v="13957.99194"/>
    <n v="0"/>
    <d v="2013-08-01T00:00:00"/>
    <n v="5342.07"/>
    <m/>
    <n v="867209"/>
  </r>
  <r>
    <n v="867266"/>
    <n v="4965"/>
    <n v="29"/>
    <n v="25050.09676"/>
    <n v="0"/>
    <d v="2014-05-01T00:00:00"/>
    <n v="11284.58"/>
    <m/>
    <n v="867266"/>
  </r>
  <r>
    <n v="867278"/>
    <n v="22330"/>
    <n v="24"/>
    <n v="19128.638739999999"/>
    <n v="0"/>
    <d v="2014-09-01T00:00:00"/>
    <n v="532.67999999999995"/>
    <m/>
    <n v="867278"/>
  </r>
  <r>
    <n v="867290"/>
    <n v="2495"/>
    <n v="10"/>
    <n v="4112.2138150000001"/>
    <n v="0"/>
    <d v="2014-09-01T00:00:00"/>
    <n v="120.81"/>
    <m/>
    <n v="867290"/>
  </r>
  <r>
    <n v="867295"/>
    <n v="4837"/>
    <n v="35"/>
    <n v="5784.7"/>
    <n v="1024.6300000000001"/>
    <d v="2012-07-01T00:00:00"/>
    <n v="532.17999999999995"/>
    <m/>
    <n v="867295"/>
  </r>
  <r>
    <n v="867296"/>
    <n v="3934"/>
    <n v="50"/>
    <n v="27797.65"/>
    <n v="0"/>
    <d v="2016-05-01T00:00:00"/>
    <n v="496.92"/>
    <m/>
    <n v="867296"/>
  </r>
  <r>
    <n v="867325"/>
    <n v="0"/>
    <n v="10"/>
    <n v="5532.2931820000003"/>
    <n v="0"/>
    <d v="2014-02-01T00:00:00"/>
    <n v="1218.82"/>
    <m/>
    <n v="867325"/>
  </r>
  <r>
    <n v="867339"/>
    <n v="7600"/>
    <n v="21"/>
    <n v="7954.3214639999997"/>
    <n v="0"/>
    <d v="2014-09-01T00:00:00"/>
    <n v="245.99"/>
    <m/>
    <n v="867339"/>
  </r>
  <r>
    <n v="867354"/>
    <n v="20584"/>
    <n v="24"/>
    <n v="30190.278010000002"/>
    <n v="0"/>
    <d v="2014-10-01T00:00:00"/>
    <n v="889.02"/>
    <m/>
    <n v="867354"/>
  </r>
  <r>
    <n v="867360"/>
    <n v="10526"/>
    <n v="27"/>
    <n v="9720.4948440000007"/>
    <n v="0"/>
    <d v="2013-08-01T00:00:00"/>
    <n v="3970.06"/>
    <m/>
    <n v="867360"/>
  </r>
  <r>
    <n v="867370"/>
    <n v="2633"/>
    <n v="29"/>
    <n v="2824.7995270000001"/>
    <n v="0"/>
    <d v="2012-08-01T00:00:00"/>
    <n v="1948.13"/>
    <m/>
    <n v="867370"/>
  </r>
  <r>
    <n v="867387"/>
    <n v="0"/>
    <n v="22"/>
    <n v="15891.858620000001"/>
    <n v="0"/>
    <d v="2013-04-01T00:00:00"/>
    <n v="7652.91"/>
    <m/>
    <n v="867387"/>
  </r>
  <r>
    <n v="867392"/>
    <n v="4481"/>
    <n v="20"/>
    <n v="5661.1489000000001"/>
    <n v="0"/>
    <d v="2013-08-01T00:00:00"/>
    <n v="46.55"/>
    <m/>
    <n v="867392"/>
  </r>
  <r>
    <n v="867393"/>
    <n v="254"/>
    <n v="9"/>
    <n v="24240.02"/>
    <n v="1915.22"/>
    <d v="2015-05-01T00:00:00"/>
    <n v="175"/>
    <m/>
    <n v="867393"/>
  </r>
  <r>
    <n v="867397"/>
    <n v="25942"/>
    <n v="32"/>
    <n v="36501.53"/>
    <n v="0"/>
    <d v="2016-05-01T00:00:00"/>
    <n v="652.51"/>
    <m/>
    <n v="867397"/>
  </r>
  <r>
    <n v="867399"/>
    <n v="57695"/>
    <n v="17"/>
    <n v="9083.5400000000009"/>
    <n v="512.79999999999995"/>
    <d v="2013-10-01T00:00:00"/>
    <n v="342.79"/>
    <m/>
    <n v="867399"/>
  </r>
  <r>
    <n v="867403"/>
    <n v="10138"/>
    <n v="12"/>
    <n v="9732.3261930000008"/>
    <n v="0"/>
    <d v="2014-01-01T00:00:00"/>
    <n v="2368.67"/>
    <m/>
    <n v="867403"/>
  </r>
  <r>
    <n v="867416"/>
    <n v="5118"/>
    <n v="9"/>
    <n v="11741.29"/>
    <n v="1534.54"/>
    <d v="2013-10-01T00:00:00"/>
    <n v="408.85"/>
    <m/>
    <n v="867416"/>
  </r>
  <r>
    <n v="867417"/>
    <n v="16963"/>
    <n v="12"/>
    <n v="23910.798429999999"/>
    <n v="0"/>
    <d v="2014-09-01T00:00:00"/>
    <n v="666.84"/>
    <m/>
    <n v="867417"/>
  </r>
  <r>
    <n v="867418"/>
    <n v="269"/>
    <n v="30"/>
    <n v="6789.1582410000001"/>
    <n v="0"/>
    <d v="2014-09-01T00:00:00"/>
    <n v="190.33"/>
    <m/>
    <n v="867418"/>
  </r>
  <r>
    <n v="867425"/>
    <n v="26847"/>
    <n v="30"/>
    <n v="22273.8537"/>
    <n v="0"/>
    <d v="2013-07-01T00:00:00"/>
    <n v="9047.57"/>
    <m/>
    <n v="867425"/>
  </r>
  <r>
    <n v="867431"/>
    <n v="1375"/>
    <n v="8"/>
    <n v="5256.1063940000004"/>
    <n v="0"/>
    <d v="2014-09-01T00:00:00"/>
    <n v="147.32"/>
    <m/>
    <n v="867431"/>
  </r>
  <r>
    <n v="867442"/>
    <n v="12316"/>
    <n v="25"/>
    <n v="6514.5210219999999"/>
    <n v="0"/>
    <d v="2014-09-01T00:00:00"/>
    <n v="187.75"/>
    <m/>
    <n v="867442"/>
  </r>
  <r>
    <n v="867445"/>
    <n v="5040"/>
    <n v="18"/>
    <n v="5290.513121"/>
    <n v="0"/>
    <d v="2012-09-01T00:00:00"/>
    <n v="3445.37"/>
    <m/>
    <n v="867445"/>
  </r>
  <r>
    <n v="867449"/>
    <n v="4217"/>
    <n v="16"/>
    <n v="3950.7120239999999"/>
    <n v="0"/>
    <d v="2012-05-01T00:00:00"/>
    <n v="3146.8"/>
    <m/>
    <n v="867449"/>
  </r>
  <r>
    <n v="867485"/>
    <n v="0"/>
    <n v="15"/>
    <n v="5598.284713"/>
    <n v="0"/>
    <d v="2014-09-01T00:00:00"/>
    <n v="180.51"/>
    <m/>
    <n v="867485"/>
  </r>
  <r>
    <n v="867495"/>
    <n v="22212"/>
    <n v="42"/>
    <n v="22393.139429999999"/>
    <n v="0"/>
    <d v="2014-09-01T00:00:00"/>
    <n v="633.14"/>
    <m/>
    <n v="867495"/>
  </r>
  <r>
    <n v="867508"/>
    <n v="3961"/>
    <n v="10"/>
    <n v="5343.26"/>
    <n v="259.62"/>
    <d v="2013-04-01T00:00:00"/>
    <n v="268.29000000000002"/>
    <m/>
    <n v="867508"/>
  </r>
  <r>
    <n v="867529"/>
    <n v="5111"/>
    <n v="33"/>
    <n v="3383.94"/>
    <n v="455.79"/>
    <d v="2012-07-01T00:00:00"/>
    <n v="325.95"/>
    <m/>
    <n v="867529"/>
  </r>
  <r>
    <n v="867531"/>
    <n v="5074"/>
    <n v="29"/>
    <n v="30916.94"/>
    <n v="0"/>
    <d v="2016-05-01T00:00:00"/>
    <n v="552.99"/>
    <m/>
    <n v="867531"/>
  </r>
  <r>
    <n v="867565"/>
    <n v="554"/>
    <n v="5"/>
    <n v="8061.5063239999999"/>
    <n v="0"/>
    <d v="2014-09-01T00:00:00"/>
    <n v="236.27"/>
    <m/>
    <n v="867565"/>
  </r>
  <r>
    <n v="867569"/>
    <n v="14562"/>
    <n v="23"/>
    <n v="22393.25"/>
    <n v="1475.81"/>
    <d v="2014-12-01T00:00:00"/>
    <n v="550.54"/>
    <m/>
    <n v="867569"/>
  </r>
  <r>
    <n v="867595"/>
    <n v="10310"/>
    <n v="14"/>
    <n v="12654.665929999999"/>
    <n v="0"/>
    <d v="2014-09-01T00:00:00"/>
    <n v="384.55"/>
    <m/>
    <n v="867595"/>
  </r>
  <r>
    <n v="867616"/>
    <n v="3425"/>
    <n v="21"/>
    <n v="9870.6727969999993"/>
    <n v="0"/>
    <d v="2014-09-01T00:00:00"/>
    <n v="286.89"/>
    <m/>
    <n v="867616"/>
  </r>
  <r>
    <n v="867618"/>
    <n v="2537"/>
    <n v="11"/>
    <n v="538.19000000000005"/>
    <n v="225.68"/>
    <d v="2011-12-01T00:00:00"/>
    <n v="104.41"/>
    <m/>
    <n v="867618"/>
  </r>
  <r>
    <n v="867640"/>
    <n v="31937"/>
    <n v="42"/>
    <n v="25409.280070000001"/>
    <n v="0"/>
    <d v="2015-10-01T00:00:00"/>
    <n v="4821.6000000000004"/>
    <m/>
    <n v="867640"/>
  </r>
  <r>
    <n v="867657"/>
    <n v="27133"/>
    <n v="35"/>
    <n v="28955.354009999999"/>
    <n v="0"/>
    <d v="2012-03-01T00:00:00"/>
    <n v="25556.89"/>
    <m/>
    <n v="867657"/>
  </r>
  <r>
    <n v="867685"/>
    <n v="12167"/>
    <n v="18"/>
    <n v="8146.75"/>
    <n v="1240.8399999999999"/>
    <d v="2012-08-01T00:00:00"/>
    <n v="628.85"/>
    <m/>
    <n v="867685"/>
  </r>
  <r>
    <n v="867690"/>
    <n v="4124"/>
    <n v="28"/>
    <n v="12432.872380000001"/>
    <n v="0"/>
    <d v="2013-03-01T00:00:00"/>
    <n v="6327.02"/>
    <m/>
    <n v="867690"/>
  </r>
  <r>
    <n v="867692"/>
    <n v="35623"/>
    <n v="17"/>
    <n v="41606.212599999999"/>
    <n v="0"/>
    <d v="2012-11-01T00:00:00"/>
    <n v="5855.04"/>
    <m/>
    <n v="867692"/>
  </r>
  <r>
    <n v="867695"/>
    <n v="7081"/>
    <n v="21"/>
    <n v="6514.5234389999996"/>
    <n v="0"/>
    <d v="2014-09-01T00:00:00"/>
    <n v="182.76"/>
    <m/>
    <n v="867695"/>
  </r>
  <r>
    <n v="867707"/>
    <n v="12565"/>
    <n v="28"/>
    <n v="12421.699989999999"/>
    <n v="0"/>
    <d v="2015-02-01T00:00:00"/>
    <n v="3869.9"/>
    <m/>
    <n v="867707"/>
  </r>
  <r>
    <n v="867710"/>
    <n v="1325"/>
    <n v="25"/>
    <n v="44723.904090000004"/>
    <n v="0"/>
    <d v="2014-10-01T00:00:00"/>
    <n v="16733.47"/>
    <m/>
    <n v="867710"/>
  </r>
  <r>
    <n v="867717"/>
    <n v="19590"/>
    <n v="44"/>
    <n v="13337.024359999999"/>
    <n v="0"/>
    <d v="2014-06-01T00:00:00"/>
    <n v="1479.24"/>
    <m/>
    <n v="867717"/>
  </r>
  <r>
    <n v="867728"/>
    <n v="43545"/>
    <n v="31"/>
    <n v="27621.81496"/>
    <n v="0"/>
    <d v="2013-01-01T00:00:00"/>
    <n v="19657.509999999998"/>
    <m/>
    <n v="867728"/>
  </r>
  <r>
    <n v="867729"/>
    <n v="3501"/>
    <n v="13"/>
    <n v="29847.771509999999"/>
    <n v="0"/>
    <d v="2015-01-01T00:00:00"/>
    <n v="9477.25"/>
    <m/>
    <n v="867729"/>
  </r>
  <r>
    <n v="867738"/>
    <n v="26558"/>
    <n v="36"/>
    <n v="1155.5426399999999"/>
    <n v="0"/>
    <d v="2013-07-01T00:00:00"/>
    <n v="465.35"/>
    <m/>
    <n v="867738"/>
  </r>
  <r>
    <n v="867756"/>
    <n v="3891"/>
    <n v="7"/>
    <n v="10735.86"/>
    <n v="0"/>
    <d v="2012-09-01T00:00:00"/>
    <n v="26.07"/>
    <m/>
    <n v="867756"/>
  </r>
  <r>
    <n v="867771"/>
    <n v="1153"/>
    <n v="32"/>
    <n v="1441.3588950000001"/>
    <n v="0"/>
    <d v="2014-07-01T00:00:00"/>
    <n v="32.619999999999997"/>
    <m/>
    <n v="867771"/>
  </r>
  <r>
    <n v="867780"/>
    <n v="0"/>
    <n v="21"/>
    <n v="5127.74"/>
    <n v="1295.8800000000001"/>
    <d v="2013-12-01T00:00:00"/>
    <n v="142.04"/>
    <m/>
    <n v="867780"/>
  </r>
  <r>
    <n v="867802"/>
    <n v="26496"/>
    <n v="14"/>
    <n v="15216.52"/>
    <n v="0"/>
    <d v="2016-05-01T00:00:00"/>
    <n v="272.98"/>
    <m/>
    <n v="867802"/>
  </r>
  <r>
    <n v="867808"/>
    <n v="154"/>
    <n v="19"/>
    <n v="6494.1362790000003"/>
    <n v="0"/>
    <d v="2014-09-01T00:00:00"/>
    <n v="192.46"/>
    <m/>
    <n v="867808"/>
  </r>
  <r>
    <n v="867809"/>
    <n v="12069"/>
    <n v="16"/>
    <n v="20556.35786"/>
    <n v="0"/>
    <d v="2013-12-01T00:00:00"/>
    <n v="5609.2"/>
    <m/>
    <n v="867809"/>
  </r>
  <r>
    <n v="867821"/>
    <n v="77181"/>
    <n v="37"/>
    <n v="25331.876769999999"/>
    <n v="0"/>
    <d v="2014-05-01T00:00:00"/>
    <n v="11407.05"/>
    <m/>
    <n v="867821"/>
  </r>
  <r>
    <n v="867826"/>
    <n v="1503"/>
    <n v="25"/>
    <n v="14087.36"/>
    <n v="6650.36"/>
    <d v="2012-09-01T00:00:00"/>
    <n v="621.13"/>
    <m/>
    <n v="867826"/>
  </r>
  <r>
    <n v="867829"/>
    <n v="21441"/>
    <n v="24"/>
    <n v="4423.26"/>
    <n v="18.54"/>
    <d v="2012-09-01T00:00:00"/>
    <n v="368.69"/>
    <m/>
    <n v="867829"/>
  </r>
  <r>
    <n v="867836"/>
    <n v="14153"/>
    <n v="15"/>
    <n v="19971.112590000001"/>
    <n v="0"/>
    <d v="2013-05-01T00:00:00"/>
    <n v="9209.7900000000009"/>
    <m/>
    <n v="867836"/>
  </r>
  <r>
    <n v="867848"/>
    <n v="539"/>
    <n v="27"/>
    <n v="3174.8248349999999"/>
    <n v="0"/>
    <d v="2012-11-01T00:00:00"/>
    <n v="1989.52"/>
    <m/>
    <n v="867848"/>
  </r>
  <r>
    <n v="867853"/>
    <n v="5801"/>
    <n v="30"/>
    <n v="6042.9868749999996"/>
    <n v="0"/>
    <d v="2011-10-01T00:00:00"/>
    <n v="6044.25"/>
    <m/>
    <n v="867853"/>
  </r>
  <r>
    <n v="867857"/>
    <n v="49805"/>
    <n v="36"/>
    <n v="35580.881430000001"/>
    <n v="0"/>
    <d v="2014-07-01T00:00:00"/>
    <n v="2956.95"/>
    <m/>
    <n v="867857"/>
  </r>
  <r>
    <n v="867863"/>
    <n v="31658"/>
    <n v="26"/>
    <n v="14577.1"/>
    <n v="0"/>
    <d v="2016-05-01T00:00:00"/>
    <n v="260.44"/>
    <m/>
    <n v="867863"/>
  </r>
  <r>
    <n v="867869"/>
    <n v="3351"/>
    <n v="19"/>
    <n v="1533.0185429999999"/>
    <n v="0"/>
    <d v="2014-09-01T00:00:00"/>
    <n v="43.15"/>
    <m/>
    <n v="867869"/>
  </r>
  <r>
    <n v="867871"/>
    <n v="7476"/>
    <n v="27"/>
    <n v="26767.53"/>
    <n v="0"/>
    <d v="2016-05-01T00:00:00"/>
    <n v="495.74"/>
    <m/>
    <n v="867871"/>
  </r>
  <r>
    <n v="867876"/>
    <n v="2630"/>
    <n v="18"/>
    <n v="112.92"/>
    <n v="0"/>
    <d v="2011-11-01T00:00:00"/>
    <n v="56.87"/>
    <m/>
    <n v="867876"/>
  </r>
  <r>
    <n v="867879"/>
    <n v="11530"/>
    <n v="23"/>
    <n v="10221.5"/>
    <n v="656.34"/>
    <d v="2014-12-01T00:00:00"/>
    <n v="738.35"/>
    <m/>
    <n v="867879"/>
  </r>
  <r>
    <n v="867884"/>
    <n v="7031"/>
    <n v="38"/>
    <n v="7904.6518580000002"/>
    <n v="0"/>
    <d v="2012-11-01T00:00:00"/>
    <n v="4914.12"/>
    <m/>
    <n v="867884"/>
  </r>
  <r>
    <n v="867893"/>
    <n v="568"/>
    <n v="21"/>
    <n v="5974.44"/>
    <n v="17.8"/>
    <d v="2012-12-01T00:00:00"/>
    <n v="351.49"/>
    <m/>
    <n v="867893"/>
  </r>
  <r>
    <n v="867909"/>
    <n v="28717"/>
    <n v="14"/>
    <n v="20683.62457"/>
    <n v="0"/>
    <d v="2012-04-01T00:00:00"/>
    <n v="18032.810000000001"/>
    <m/>
    <n v="867909"/>
  </r>
  <r>
    <n v="867968"/>
    <n v="18748"/>
    <n v="39"/>
    <n v="24575.950570000001"/>
    <n v="0"/>
    <d v="2014-02-01T00:00:00"/>
    <n v="5347.31"/>
    <m/>
    <n v="867968"/>
  </r>
  <r>
    <n v="867974"/>
    <n v="12315"/>
    <n v="15"/>
    <n v="14638.60651"/>
    <n v="0"/>
    <d v="2012-02-01T00:00:00"/>
    <n v="12795.94"/>
    <m/>
    <n v="867974"/>
  </r>
  <r>
    <n v="867979"/>
    <n v="6167"/>
    <n v="8"/>
    <n v="3094.39"/>
    <n v="462.47"/>
    <d v="2012-05-01T00:00:00"/>
    <n v="329.72"/>
    <m/>
    <n v="867979"/>
  </r>
  <r>
    <n v="867996"/>
    <n v="64518"/>
    <n v="29"/>
    <n v="19640.689999999999"/>
    <n v="0"/>
    <d v="2016-05-01T00:00:00"/>
    <n v="351.62"/>
    <m/>
    <n v="867996"/>
  </r>
  <r>
    <n v="868007"/>
    <n v="23379"/>
    <n v="16"/>
    <n v="31350.419740000001"/>
    <n v="0"/>
    <d v="2014-09-01T00:00:00"/>
    <n v="880.55"/>
    <m/>
    <n v="868007"/>
  </r>
  <r>
    <n v="868012"/>
    <n v="0"/>
    <n v="9"/>
    <n v="535.52"/>
    <n v="273.04000000000002"/>
    <d v="2011-11-01T00:00:00"/>
    <n v="131.87"/>
    <m/>
    <n v="868012"/>
  </r>
  <r>
    <n v="868017"/>
    <n v="17357"/>
    <n v="43"/>
    <n v="31312.607230000001"/>
    <n v="0"/>
    <d v="2014-05-01T00:00:00"/>
    <n v="14095.89"/>
    <m/>
    <n v="868017"/>
  </r>
  <r>
    <n v="868024"/>
    <n v="7512"/>
    <n v="21"/>
    <n v="2297.28253"/>
    <n v="0"/>
    <d v="2013-02-01T00:00:00"/>
    <n v="1221.0999999999999"/>
    <m/>
    <n v="868024"/>
  </r>
  <r>
    <n v="868027"/>
    <n v="5522"/>
    <n v="20"/>
    <n v="5656.389999"/>
    <n v="0"/>
    <d v="2014-09-01T00:00:00"/>
    <n v="169.22"/>
    <m/>
    <n v="868027"/>
  </r>
  <r>
    <n v="868042"/>
    <n v="2560"/>
    <n v="30"/>
    <n v="4686.4627529999998"/>
    <n v="0"/>
    <d v="2014-09-01T00:00:00"/>
    <n v="141.66999999999999"/>
    <m/>
    <n v="868042"/>
  </r>
  <r>
    <n v="868075"/>
    <n v="12093"/>
    <n v="20"/>
    <n v="6164.36"/>
    <n v="12.27"/>
    <d v="2013-07-01T00:00:00"/>
    <n v="560.44000000000005"/>
    <m/>
    <n v="868075"/>
  </r>
  <r>
    <n v="868103"/>
    <n v="3285"/>
    <n v="15"/>
    <n v="13571.91871"/>
    <n v="0"/>
    <d v="2014-09-01T00:00:00"/>
    <n v="390.06"/>
    <m/>
    <n v="868103"/>
  </r>
  <r>
    <n v="868112"/>
    <n v="3731"/>
    <n v="28"/>
    <n v="5045.09"/>
    <n v="0"/>
    <d v="2011-10-01T00:00:00"/>
    <n v="5045.2"/>
    <m/>
    <n v="868112"/>
  </r>
  <r>
    <n v="868126"/>
    <n v="37866"/>
    <n v="22"/>
    <n v="6698.9092730000002"/>
    <n v="0"/>
    <d v="2014-03-01T00:00:00"/>
    <n v="1449.38"/>
    <m/>
    <n v="868126"/>
  </r>
  <r>
    <n v="868133"/>
    <n v="14749"/>
    <n v="19"/>
    <n v="5750.9649909999998"/>
    <n v="0"/>
    <d v="2013-09-01T00:00:00"/>
    <n v="2016.87"/>
    <m/>
    <n v="868133"/>
  </r>
  <r>
    <n v="868135"/>
    <n v="13189"/>
    <n v="22"/>
    <n v="13106.08324"/>
    <n v="0"/>
    <d v="2014-09-01T00:00:00"/>
    <n v="744.57"/>
    <m/>
    <n v="868135"/>
  </r>
  <r>
    <n v="868146"/>
    <n v="9965"/>
    <n v="42"/>
    <n v="22211.050019999999"/>
    <n v="0"/>
    <d v="2016-02-01T00:00:00"/>
    <n v="2890.97"/>
    <m/>
    <n v="868146"/>
  </r>
  <r>
    <n v="868157"/>
    <n v="19613"/>
    <n v="21"/>
    <n v="24507.25"/>
    <n v="0"/>
    <d v="2016-05-01T00:00:00"/>
    <n v="439.76"/>
    <m/>
    <n v="868157"/>
  </r>
  <r>
    <n v="868166"/>
    <n v="2805"/>
    <n v="21"/>
    <n v="11133.98436"/>
    <n v="0"/>
    <d v="2012-01-01T00:00:00"/>
    <n v="10328.91"/>
    <m/>
    <n v="868166"/>
  </r>
  <r>
    <n v="868171"/>
    <n v="10590"/>
    <n v="14"/>
    <n v="15300.57"/>
    <n v="0"/>
    <d v="2016-05-01T00:00:00"/>
    <n v="274.12"/>
    <m/>
    <n v="868171"/>
  </r>
  <r>
    <n v="868212"/>
    <n v="6822"/>
    <n v="23"/>
    <n v="6886.3308820000002"/>
    <n v="0"/>
    <d v="2012-03-01T00:00:00"/>
    <n v="3266.85"/>
    <m/>
    <n v="868212"/>
  </r>
  <r>
    <n v="868215"/>
    <n v="4413"/>
    <n v="27"/>
    <n v="26269.773010000001"/>
    <n v="0"/>
    <d v="2014-07-01T00:00:00"/>
    <n v="2179.89"/>
    <m/>
    <n v="868215"/>
  </r>
  <r>
    <n v="868217"/>
    <n v="306"/>
    <n v="9"/>
    <n v="13799.230079999999"/>
    <n v="0"/>
    <d v="2012-08-01T00:00:00"/>
    <n v="445.69"/>
    <m/>
    <n v="868217"/>
  </r>
  <r>
    <n v="868224"/>
    <n v="3492"/>
    <n v="18"/>
    <n v="10636.736720000001"/>
    <n v="0"/>
    <d v="2014-09-01T00:00:00"/>
    <n v="323.52999999999997"/>
    <m/>
    <n v="868224"/>
  </r>
  <r>
    <n v="868228"/>
    <n v="1742"/>
    <n v="15"/>
    <n v="35062.949970000001"/>
    <n v="0"/>
    <d v="2015-05-01T00:00:00"/>
    <n v="9493.3700000000008"/>
    <m/>
    <n v="868228"/>
  </r>
  <r>
    <n v="868236"/>
    <n v="3001"/>
    <n v="21"/>
    <n v="10950.24663"/>
    <n v="0"/>
    <d v="2014-09-01T00:00:00"/>
    <n v="304.99"/>
    <m/>
    <n v="868236"/>
  </r>
  <r>
    <n v="868255"/>
    <n v="3859"/>
    <n v="26"/>
    <n v="19219.437559999998"/>
    <n v="0"/>
    <d v="2013-09-01T00:00:00"/>
    <n v="10487.15"/>
    <m/>
    <n v="868255"/>
  </r>
  <r>
    <n v="868268"/>
    <n v="58952"/>
    <n v="24"/>
    <n v="6080.2072680000001"/>
    <n v="0"/>
    <d v="2014-09-01T00:00:00"/>
    <n v="177.38"/>
    <m/>
    <n v="868268"/>
  </r>
  <r>
    <n v="868274"/>
    <n v="1102"/>
    <n v="10"/>
    <n v="2928.9930300000001"/>
    <n v="0"/>
    <d v="2014-09-01T00:00:00"/>
    <n v="87.75"/>
    <m/>
    <n v="868274"/>
  </r>
  <r>
    <n v="868277"/>
    <n v="17794"/>
    <n v="20"/>
    <n v="10928.8"/>
    <n v="0"/>
    <d v="2011-10-01T00:00:00"/>
    <n v="10929.99"/>
    <m/>
    <n v="868277"/>
  </r>
  <r>
    <n v="868280"/>
    <n v="3554"/>
    <n v="12"/>
    <n v="2618.0591279999999"/>
    <n v="0"/>
    <d v="2014-02-01T00:00:00"/>
    <n v="575.39"/>
    <m/>
    <n v="868280"/>
  </r>
  <r>
    <n v="868293"/>
    <n v="3789"/>
    <n v="37"/>
    <n v="5730.6"/>
    <n v="0"/>
    <d v="2016-05-01T00:00:00"/>
    <n v="102.56"/>
    <m/>
    <n v="868293"/>
  </r>
  <r>
    <n v="868303"/>
    <n v="26358"/>
    <n v="41"/>
    <n v="32597.88406"/>
    <n v="0"/>
    <d v="2013-04-01T00:00:00"/>
    <n v="11658.91"/>
    <m/>
    <n v="868303"/>
  </r>
  <r>
    <n v="868305"/>
    <n v="3429"/>
    <n v="34"/>
    <n v="4548.2771919999996"/>
    <n v="0"/>
    <d v="2014-03-01T00:00:00"/>
    <n v="882.97"/>
    <m/>
    <n v="868305"/>
  </r>
  <r>
    <n v="868348"/>
    <n v="25825"/>
    <n v="26"/>
    <n v="23285.667119999998"/>
    <n v="0"/>
    <d v="2014-03-01T00:00:00"/>
    <n v="5010.45"/>
    <m/>
    <n v="868348"/>
  </r>
  <r>
    <n v="868355"/>
    <n v="11435"/>
    <n v="43"/>
    <n v="7600.275447"/>
    <n v="0"/>
    <d v="2014-09-01T00:00:00"/>
    <n v="219.49"/>
    <m/>
    <n v="868355"/>
  </r>
  <r>
    <n v="868369"/>
    <n v="912"/>
    <n v="28"/>
    <n v="12875.392959999999"/>
    <n v="0"/>
    <d v="2013-02-01T00:00:00"/>
    <n v="2948.22"/>
    <m/>
    <n v="868369"/>
  </r>
  <r>
    <n v="868392"/>
    <n v="3622"/>
    <n v="6"/>
    <n v="3249.78"/>
    <n v="286.04000000000002"/>
    <d v="2012-10-01T00:00:00"/>
    <n v="229.14"/>
    <m/>
    <n v="868392"/>
  </r>
  <r>
    <n v="868396"/>
    <n v="2896"/>
    <n v="13"/>
    <n v="5145.2320330000002"/>
    <n v="0"/>
    <d v="2013-11-01T00:00:00"/>
    <n v="1497.34"/>
    <m/>
    <n v="868396"/>
  </r>
  <r>
    <n v="868411"/>
    <n v="58425"/>
    <n v="22"/>
    <n v="11667.726129999999"/>
    <n v="0"/>
    <d v="2013-02-01T00:00:00"/>
    <n v="6373.79"/>
    <m/>
    <n v="868411"/>
  </r>
  <r>
    <n v="868413"/>
    <n v="23273"/>
    <n v="21"/>
    <n v="24629.39241"/>
    <n v="0"/>
    <d v="2014-05-01T00:00:00"/>
    <n v="10989.72"/>
    <m/>
    <n v="868413"/>
  </r>
  <r>
    <n v="868417"/>
    <n v="38963"/>
    <n v="31"/>
    <n v="10123.772010000001"/>
    <n v="0"/>
    <d v="2014-09-01T00:00:00"/>
    <n v="298.52"/>
    <m/>
    <n v="868417"/>
  </r>
  <r>
    <n v="868438"/>
    <n v="28912"/>
    <n v="22"/>
    <n v="6894.04"/>
    <n v="514.79999999999995"/>
    <d v="2012-11-01T00:00:00"/>
    <n v="456.98"/>
    <m/>
    <n v="868438"/>
  </r>
  <r>
    <n v="868443"/>
    <n v="41056"/>
    <n v="26"/>
    <n v="3467.9235170000002"/>
    <n v="0"/>
    <d v="2014-04-01T00:00:00"/>
    <n v="580.21"/>
    <m/>
    <n v="868443"/>
  </r>
  <r>
    <n v="868458"/>
    <n v="376"/>
    <n v="9"/>
    <n v="5940.1467759999996"/>
    <n v="0"/>
    <d v="2013-01-01T00:00:00"/>
    <n v="1241.8499999999999"/>
    <m/>
    <n v="868458"/>
  </r>
  <r>
    <n v="868500"/>
    <n v="48124"/>
    <n v="23"/>
    <n v="8301.8006119999991"/>
    <n v="0"/>
    <d v="2012-04-01T00:00:00"/>
    <n v="6820.57"/>
    <m/>
    <n v="868500"/>
  </r>
  <r>
    <n v="868512"/>
    <n v="48231"/>
    <n v="33"/>
    <n v="21805.759979999999"/>
    <n v="0"/>
    <d v="2015-04-01T00:00:00"/>
    <n v="4285.24"/>
    <m/>
    <n v="868512"/>
  </r>
  <r>
    <n v="868539"/>
    <n v="16554"/>
    <n v="13"/>
    <n v="17043.936989999998"/>
    <n v="0"/>
    <d v="2014-09-01T00:00:00"/>
    <n v="484.13"/>
    <m/>
    <n v="868539"/>
  </r>
  <r>
    <n v="868540"/>
    <n v="47812"/>
    <n v="44"/>
    <n v="30487.129970000002"/>
    <n v="0"/>
    <d v="2015-04-01T00:00:00"/>
    <n v="555.04"/>
    <m/>
    <n v="868540"/>
  </r>
  <r>
    <n v="868543"/>
    <n v="7956"/>
    <n v="37"/>
    <n v="11704.26"/>
    <n v="1293.8399999999999"/>
    <d v="2014-06-01T00:00:00"/>
    <n v="79.290000000000006"/>
    <m/>
    <n v="868543"/>
  </r>
  <r>
    <n v="868562"/>
    <n v="20878"/>
    <n v="39"/>
    <n v="23690.550029999999"/>
    <n v="0"/>
    <d v="2015-09-01T00:00:00"/>
    <n v="4933.24"/>
    <m/>
    <n v="868562"/>
  </r>
  <r>
    <n v="868570"/>
    <n v="4728"/>
    <n v="34"/>
    <n v="17130.918010000001"/>
    <n v="0"/>
    <d v="2014-09-01T00:00:00"/>
    <n v="488.46"/>
    <m/>
    <n v="868570"/>
  </r>
  <r>
    <n v="868573"/>
    <n v="19736"/>
    <n v="12"/>
    <n v="22101.620849999999"/>
    <n v="0"/>
    <d v="2014-04-01T00:00:00"/>
    <n v="9876.89"/>
    <m/>
    <n v="868573"/>
  </r>
  <r>
    <n v="868580"/>
    <n v="13171"/>
    <n v="25"/>
    <n v="25027.119999999999"/>
    <n v="0"/>
    <d v="2015-06-01T00:00:00"/>
    <n v="2348.61"/>
    <m/>
    <n v="868580"/>
  </r>
  <r>
    <n v="868590"/>
    <n v="19521"/>
    <n v="22"/>
    <n v="23208.416730000001"/>
    <n v="0"/>
    <d v="2014-09-01T00:00:00"/>
    <n v="698.9"/>
    <m/>
    <n v="868590"/>
  </r>
  <r>
    <n v="868596"/>
    <n v="33309"/>
    <n v="30"/>
    <n v="17393.618989999999"/>
    <n v="0"/>
    <d v="2013-08-01T00:00:00"/>
    <n v="6521.15"/>
    <m/>
    <n v="868596"/>
  </r>
  <r>
    <n v="868619"/>
    <n v="15260"/>
    <n v="27"/>
    <n v="2559.7593339999999"/>
    <n v="0"/>
    <d v="2013-09-01T00:00:00"/>
    <n v="896.02"/>
    <m/>
    <n v="868619"/>
  </r>
  <r>
    <n v="868624"/>
    <n v="894"/>
    <n v="17"/>
    <n v="26954.725009999998"/>
    <n v="0"/>
    <d v="2012-06-01T00:00:00"/>
    <n v="22612.48"/>
    <m/>
    <n v="868624"/>
  </r>
  <r>
    <n v="868669"/>
    <n v="6718"/>
    <n v="23"/>
    <n v="1641.50459"/>
    <n v="0"/>
    <d v="2014-04-01T00:00:00"/>
    <n v="270.81"/>
    <m/>
    <n v="868669"/>
  </r>
  <r>
    <n v="868685"/>
    <n v="7829"/>
    <n v="19"/>
    <n v="23692.291929999999"/>
    <n v="0"/>
    <d v="2013-10-01T00:00:00"/>
    <n v="13380.5"/>
    <m/>
    <n v="868685"/>
  </r>
  <r>
    <n v="868702"/>
    <n v="0"/>
    <n v="25"/>
    <n v="3788.0913690000002"/>
    <n v="0"/>
    <d v="2012-02-01T00:00:00"/>
    <n v="3338.11"/>
    <m/>
    <n v="868702"/>
  </r>
  <r>
    <n v="868715"/>
    <n v="14517"/>
    <n v="21"/>
    <n v="7536.5918680000004"/>
    <n v="0"/>
    <d v="2013-10-01T00:00:00"/>
    <n v="2445.38"/>
    <m/>
    <n v="868715"/>
  </r>
  <r>
    <n v="868716"/>
    <n v="2655"/>
    <n v="22"/>
    <n v="4101.6917329999997"/>
    <n v="0"/>
    <d v="2012-03-01T00:00:00"/>
    <n v="3500.58"/>
    <m/>
    <n v="868716"/>
  </r>
  <r>
    <n v="868759"/>
    <n v="7281"/>
    <n v="33"/>
    <n v="16114.513790000001"/>
    <n v="0"/>
    <d v="2013-12-01T00:00:00"/>
    <n v="8590.57"/>
    <m/>
    <n v="868759"/>
  </r>
  <r>
    <n v="868784"/>
    <n v="5397"/>
    <n v="22"/>
    <n v="6768.14"/>
    <n v="40.909999999999997"/>
    <d v="2014-04-01T00:00:00"/>
    <n v="197.83"/>
    <m/>
    <n v="868784"/>
  </r>
  <r>
    <n v="868797"/>
    <n v="1652"/>
    <n v="15"/>
    <n v="1251.9924530000001"/>
    <n v="0"/>
    <d v="2014-09-01T00:00:00"/>
    <n v="38.89"/>
    <m/>
    <n v="868797"/>
  </r>
  <r>
    <n v="868830"/>
    <n v="4937"/>
    <n v="7"/>
    <n v="6960.5872879999997"/>
    <n v="0"/>
    <d v="2014-10-01T00:00:00"/>
    <n v="205.7"/>
    <m/>
    <n v="868830"/>
  </r>
  <r>
    <n v="868836"/>
    <n v="8200"/>
    <n v="20"/>
    <n v="10544.510410000001"/>
    <n v="0"/>
    <d v="2014-09-01T00:00:00"/>
    <n v="307.27999999999997"/>
    <m/>
    <n v="868836"/>
  </r>
  <r>
    <n v="868847"/>
    <n v="5800"/>
    <n v="26"/>
    <n v="9975.9143999999997"/>
    <n v="0"/>
    <d v="2013-01-01T00:00:00"/>
    <n v="5638.39"/>
    <m/>
    <n v="868847"/>
  </r>
  <r>
    <n v="868853"/>
    <n v="66"/>
    <n v="34"/>
    <n v="11263.377780000001"/>
    <n v="0"/>
    <d v="2013-12-01T00:00:00"/>
    <n v="3048.45"/>
    <m/>
    <n v="868853"/>
  </r>
  <r>
    <n v="868862"/>
    <n v="0"/>
    <n v="18"/>
    <n v="6026.04"/>
    <n v="14.21"/>
    <d v="2016-02-01T00:00:00"/>
    <n v="126.43"/>
    <m/>
    <n v="868862"/>
  </r>
  <r>
    <n v="868879"/>
    <n v="572"/>
    <n v="30"/>
    <n v="8611.120895"/>
    <n v="0"/>
    <d v="2013-10-01T00:00:00"/>
    <n v="2331.44"/>
    <m/>
    <n v="868879"/>
  </r>
  <r>
    <n v="868932"/>
    <n v="55577"/>
    <n v="30"/>
    <n v="40968.120060000001"/>
    <n v="0"/>
    <d v="2016-03-01T00:00:00"/>
    <n v="4655.17"/>
    <m/>
    <n v="868932"/>
  </r>
  <r>
    <n v="868936"/>
    <n v="22603"/>
    <n v="15"/>
    <n v="2652.48"/>
    <n v="256.56"/>
    <d v="2012-09-01T00:00:00"/>
    <n v="199.9"/>
    <m/>
    <n v="868936"/>
  </r>
  <r>
    <n v="868937"/>
    <n v="116686"/>
    <n v="47"/>
    <n v="5373.8903350000001"/>
    <n v="0"/>
    <d v="2013-01-01T00:00:00"/>
    <n v="3024.84"/>
    <m/>
    <n v="868937"/>
  </r>
  <r>
    <n v="868942"/>
    <n v="21970"/>
    <n v="17"/>
    <n v="18535.18"/>
    <n v="2804.74"/>
    <d v="2013-08-01T00:00:00"/>
    <n v="715.53"/>
    <m/>
    <n v="868942"/>
  </r>
  <r>
    <n v="868943"/>
    <n v="7200"/>
    <n v="24"/>
    <n v="6899.8701959999999"/>
    <n v="0"/>
    <d v="2012-10-01T00:00:00"/>
    <n v="4485.21"/>
    <m/>
    <n v="868943"/>
  </r>
  <r>
    <n v="868961"/>
    <n v="37"/>
    <n v="17"/>
    <n v="8777.5539439999993"/>
    <n v="0"/>
    <d v="2014-02-01T00:00:00"/>
    <n v="1923.03"/>
    <m/>
    <n v="868961"/>
  </r>
  <r>
    <n v="868972"/>
    <n v="51003"/>
    <n v="40"/>
    <n v="21412.76"/>
    <n v="0"/>
    <d v="2015-06-01T00:00:00"/>
    <n v="5439.99"/>
    <m/>
    <n v="868972"/>
  </r>
  <r>
    <n v="869064"/>
    <n v="8922"/>
    <n v="14"/>
    <n v="3169.94"/>
    <n v="0"/>
    <d v="2012-03-01T00:00:00"/>
    <n v="2672.61"/>
    <m/>
    <n v="869064"/>
  </r>
  <r>
    <n v="869068"/>
    <n v="23316"/>
    <n v="27"/>
    <n v="21300.2595"/>
    <n v="0"/>
    <d v="2013-08-01T00:00:00"/>
    <n v="12605.6"/>
    <m/>
    <n v="869068"/>
  </r>
  <r>
    <n v="869076"/>
    <n v="3893"/>
    <n v="20"/>
    <n v="6527.4601759999996"/>
    <n v="0"/>
    <d v="2013-03-01T00:00:00"/>
    <n v="3368.1"/>
    <m/>
    <n v="869076"/>
  </r>
  <r>
    <n v="869079"/>
    <n v="16029"/>
    <n v="25"/>
    <n v="20367.57978"/>
    <n v="0"/>
    <d v="2014-07-01T00:00:00"/>
    <n v="1094.75"/>
    <m/>
    <n v="869079"/>
  </r>
  <r>
    <n v="869113"/>
    <n v="6147"/>
    <n v="22"/>
    <n v="9040.94"/>
    <n v="0"/>
    <d v="2013-10-01T00:00:00"/>
    <n v="45.35"/>
    <m/>
    <n v="869113"/>
  </r>
  <r>
    <n v="869119"/>
    <n v="1827"/>
    <n v="19"/>
    <n v="8760.210626"/>
    <n v="0"/>
    <d v="2014-09-01T00:00:00"/>
    <n v="244.87"/>
    <m/>
    <n v="869119"/>
  </r>
  <r>
    <n v="869138"/>
    <n v="6308"/>
    <n v="7"/>
    <n v="5956.54"/>
    <n v="0"/>
    <d v="2016-05-01T00:00:00"/>
    <n v="106.75"/>
    <m/>
    <n v="869138"/>
  </r>
  <r>
    <n v="869148"/>
    <n v="10067"/>
    <n v="11"/>
    <n v="11588.056710000001"/>
    <n v="0"/>
    <d v="2014-05-01T00:00:00"/>
    <n v="1609.3"/>
    <m/>
    <n v="869148"/>
  </r>
  <r>
    <n v="869157"/>
    <n v="7892"/>
    <n v="14"/>
    <n v="15319.384679999999"/>
    <n v="0"/>
    <d v="2012-03-01T00:00:00"/>
    <n v="12979.74"/>
    <m/>
    <n v="869157"/>
  </r>
  <r>
    <n v="869165"/>
    <n v="7059"/>
    <n v="32"/>
    <n v="9746.3439639999997"/>
    <n v="0"/>
    <d v="2014-03-01T00:00:00"/>
    <n v="1892.72"/>
    <m/>
    <n v="869165"/>
  </r>
  <r>
    <n v="869178"/>
    <n v="3412"/>
    <n v="23"/>
    <n v="6442.6187970000001"/>
    <n v="0"/>
    <d v="2013-08-01T00:00:00"/>
    <n v="2470.46"/>
    <m/>
    <n v="869178"/>
  </r>
  <r>
    <n v="869179"/>
    <n v="10799"/>
    <n v="28"/>
    <n v="3755.165184"/>
    <n v="0"/>
    <d v="2012-11-01T00:00:00"/>
    <n v="2347.63"/>
    <m/>
    <n v="869179"/>
  </r>
  <r>
    <n v="869186"/>
    <n v="6576"/>
    <n v="19"/>
    <n v="10287.44"/>
    <n v="1352.59"/>
    <d v="2012-11-01T00:00:00"/>
    <n v="759.18"/>
    <m/>
    <n v="869186"/>
  </r>
  <r>
    <n v="869188"/>
    <n v="33998"/>
    <n v="49"/>
    <n v="17097.427060000002"/>
    <n v="0"/>
    <d v="2013-09-01T00:00:00"/>
    <n v="9804.02"/>
    <m/>
    <n v="869188"/>
  </r>
  <r>
    <n v="869189"/>
    <n v="4033"/>
    <n v="17"/>
    <n v="6176.0304130000004"/>
    <n v="0"/>
    <d v="2014-12-01T00:00:00"/>
    <n v="14.76"/>
    <m/>
    <n v="869189"/>
  </r>
  <r>
    <n v="869280"/>
    <n v="6144"/>
    <n v="10"/>
    <n v="9024.1730250000001"/>
    <n v="0"/>
    <d v="2012-11-01T00:00:00"/>
    <n v="5528.84"/>
    <m/>
    <n v="869280"/>
  </r>
  <r>
    <n v="869295"/>
    <n v="25938"/>
    <n v="43"/>
    <n v="3137.7974859999999"/>
    <n v="0"/>
    <d v="2014-07-01T00:00:00"/>
    <n v="121.26"/>
    <m/>
    <n v="869295"/>
  </r>
  <r>
    <n v="869297"/>
    <n v="25431"/>
    <n v="47"/>
    <n v="30961.57"/>
    <n v="0"/>
    <d v="2016-05-01T00:00:00"/>
    <n v="554.76"/>
    <m/>
    <n v="869297"/>
  </r>
  <r>
    <n v="869300"/>
    <n v="4960"/>
    <n v="29"/>
    <n v="9139.51"/>
    <n v="459.15"/>
    <d v="2013-12-01T00:00:00"/>
    <n v="334.52"/>
    <m/>
    <n v="869300"/>
  </r>
  <r>
    <n v="869340"/>
    <n v="90001"/>
    <n v="15"/>
    <n v="25600.83797"/>
    <n v="0"/>
    <d v="2012-01-01T00:00:00"/>
    <n v="23270.19"/>
    <m/>
    <n v="869340"/>
  </r>
  <r>
    <n v="869344"/>
    <n v="155"/>
    <n v="10"/>
    <n v="8462.4260470000008"/>
    <n v="0"/>
    <d v="2012-04-01T00:00:00"/>
    <n v="279.43"/>
    <m/>
    <n v="869344"/>
  </r>
  <r>
    <n v="869359"/>
    <n v="4365"/>
    <n v="28"/>
    <n v="16335.79227"/>
    <n v="0"/>
    <d v="2013-03-01T00:00:00"/>
    <n v="8829.15"/>
    <m/>
    <n v="869359"/>
  </r>
  <r>
    <n v="869372"/>
    <n v="18137"/>
    <n v="25"/>
    <n v="26101.554929999998"/>
    <n v="0"/>
    <d v="2012-03-01T00:00:00"/>
    <n v="23064.080000000002"/>
    <m/>
    <n v="869372"/>
  </r>
  <r>
    <n v="869377"/>
    <n v="22605"/>
    <n v="19"/>
    <n v="20005.378290000001"/>
    <n v="0"/>
    <d v="2014-09-01T00:00:00"/>
    <n v="568.29999999999995"/>
    <m/>
    <n v="869377"/>
  </r>
  <r>
    <n v="869408"/>
    <n v="1670"/>
    <n v="4"/>
    <n v="6987.2520599999998"/>
    <n v="0"/>
    <d v="2014-10-01T00:00:00"/>
    <n v="32.020000000000003"/>
    <m/>
    <n v="869408"/>
  </r>
  <r>
    <n v="869427"/>
    <n v="3378"/>
    <n v="7"/>
    <n v="10908.11"/>
    <n v="0"/>
    <d v="2014-09-01T00:00:00"/>
    <n v="324.64999999999998"/>
    <m/>
    <n v="869427"/>
  </r>
  <r>
    <n v="869471"/>
    <n v="4127"/>
    <n v="27"/>
    <n v="195.87"/>
    <n v="0"/>
    <d v="2011-10-01T00:00:00"/>
    <n v="196.41"/>
    <m/>
    <n v="869471"/>
  </r>
  <r>
    <n v="869473"/>
    <n v="2506"/>
    <n v="23"/>
    <n v="10632.20802"/>
    <n v="0"/>
    <d v="2013-10-01T00:00:00"/>
    <n v="3393.27"/>
    <m/>
    <n v="869473"/>
  </r>
  <r>
    <n v="869501"/>
    <n v="4438"/>
    <n v="3"/>
    <n v="9090.6688610000001"/>
    <n v="0"/>
    <d v="2013-12-01T00:00:00"/>
    <n v="2486.09"/>
    <m/>
    <n v="869501"/>
  </r>
  <r>
    <n v="869505"/>
    <n v="6334"/>
    <n v="33"/>
    <n v="3652.6490650000001"/>
    <n v="0"/>
    <d v="2012-02-01T00:00:00"/>
    <n v="3196.81"/>
    <m/>
    <n v="869505"/>
  </r>
  <r>
    <n v="869525"/>
    <n v="21618"/>
    <n v="32"/>
    <n v="2457.31"/>
    <n v="190.99"/>
    <d v="2012-11-01T00:00:00"/>
    <n v="162.51"/>
    <m/>
    <n v="869525"/>
  </r>
  <r>
    <n v="869528"/>
    <n v="11514"/>
    <n v="22"/>
    <n v="14938.02189"/>
    <n v="0"/>
    <d v="2013-08-01T00:00:00"/>
    <n v="8696.5300000000007"/>
    <m/>
    <n v="869528"/>
  </r>
  <r>
    <n v="869561"/>
    <n v="4522"/>
    <n v="5"/>
    <n v="3446.34"/>
    <n v="762.61"/>
    <d v="2012-04-01T00:00:00"/>
    <n v="383.82"/>
    <m/>
    <n v="869561"/>
  </r>
  <r>
    <n v="869566"/>
    <n v="3078"/>
    <n v="12"/>
    <n v="7029.6941299999999"/>
    <n v="0"/>
    <d v="2014-09-01T00:00:00"/>
    <n v="204.11"/>
    <m/>
    <n v="869566"/>
  </r>
  <r>
    <n v="869602"/>
    <n v="39849"/>
    <n v="13"/>
    <n v="5777.6614499999996"/>
    <n v="0"/>
    <d v="2013-07-01T00:00:00"/>
    <n v="2323.5700000000002"/>
    <m/>
    <n v="869602"/>
  </r>
  <r>
    <n v="869606"/>
    <n v="1866"/>
    <n v="20"/>
    <n v="18112.68"/>
    <n v="0"/>
    <d v="2011-10-01T00:00:00"/>
    <n v="18113.080000000002"/>
    <m/>
    <n v="869606"/>
  </r>
  <r>
    <n v="869641"/>
    <n v="14659"/>
    <n v="14"/>
    <n v="25370.462090000001"/>
    <n v="0"/>
    <d v="2013-06-01T00:00:00"/>
    <n v="10697.13"/>
    <m/>
    <n v="869641"/>
  </r>
  <r>
    <n v="869672"/>
    <n v="15843"/>
    <n v="26"/>
    <n v="13259.1"/>
    <n v="0"/>
    <d v="2015-03-01T00:00:00"/>
    <n v="3961.5"/>
    <m/>
    <n v="869672"/>
  </r>
  <r>
    <n v="869696"/>
    <n v="7714"/>
    <n v="22"/>
    <n v="12859.84"/>
    <n v="450.76"/>
    <d v="2013-07-01T00:00:00"/>
    <n v="564.57000000000005"/>
    <m/>
    <n v="869696"/>
  </r>
  <r>
    <n v="869708"/>
    <n v="3675"/>
    <n v="12"/>
    <n v="8924.2969240000002"/>
    <n v="0"/>
    <d v="2013-10-01T00:00:00"/>
    <n v="2867.53"/>
    <m/>
    <n v="869708"/>
  </r>
  <r>
    <n v="869713"/>
    <n v="24737"/>
    <n v="19"/>
    <n v="4478.6193199999998"/>
    <n v="0"/>
    <d v="2014-09-01T00:00:00"/>
    <n v="134.91"/>
    <m/>
    <n v="869713"/>
  </r>
  <r>
    <n v="869720"/>
    <n v="13332"/>
    <n v="15"/>
    <n v="3426.99"/>
    <n v="9.6"/>
    <d v="2012-06-01T00:00:00"/>
    <n v="380.98"/>
    <m/>
    <n v="869720"/>
  </r>
  <r>
    <n v="869722"/>
    <n v="3799"/>
    <n v="9"/>
    <n v="1596.41"/>
    <n v="579.67999999999995"/>
    <d v="2012-06-01T00:00:00"/>
    <n v="113.28"/>
    <m/>
    <n v="869722"/>
  </r>
  <r>
    <n v="869729"/>
    <n v="13823"/>
    <n v="28"/>
    <n v="11746.37485"/>
    <n v="0"/>
    <d v="2013-05-01T00:00:00"/>
    <n v="7575.29"/>
    <m/>
    <n v="869729"/>
  </r>
  <r>
    <n v="869736"/>
    <n v="22691"/>
    <n v="19"/>
    <n v="2752.2431590000001"/>
    <n v="0"/>
    <d v="2014-01-01T00:00:00"/>
    <n v="682.27"/>
    <m/>
    <n v="869736"/>
  </r>
  <r>
    <n v="869750"/>
    <n v="3616"/>
    <n v="11"/>
    <n v="5807.2051080000001"/>
    <n v="0"/>
    <d v="2014-09-01T00:00:00"/>
    <n v="172.39"/>
    <m/>
    <n v="869750"/>
  </r>
  <r>
    <n v="869761"/>
    <n v="6434"/>
    <n v="15"/>
    <n v="1119.3800000000001"/>
    <n v="75.98"/>
    <d v="2013-01-01T00:00:00"/>
    <n v="90.86"/>
    <m/>
    <n v="869761"/>
  </r>
  <r>
    <n v="869762"/>
    <n v="8128"/>
    <n v="9"/>
    <n v="5020.41183"/>
    <n v="0"/>
    <d v="2014-03-01T00:00:00"/>
    <n v="983.35"/>
    <m/>
    <n v="869762"/>
  </r>
  <r>
    <n v="869776"/>
    <n v="3519"/>
    <n v="9"/>
    <n v="4885.9187199999997"/>
    <n v="0"/>
    <d v="2014-09-01T00:00:00"/>
    <n v="150.63"/>
    <m/>
    <n v="869776"/>
  </r>
  <r>
    <n v="869785"/>
    <n v="2624"/>
    <n v="25"/>
    <n v="16794.854139999999"/>
    <n v="0"/>
    <d v="2014-09-01T00:00:00"/>
    <n v="477.19"/>
    <m/>
    <n v="869785"/>
  </r>
  <r>
    <n v="869878"/>
    <n v="6844"/>
    <n v="21"/>
    <n v="8619.0142039999992"/>
    <n v="0"/>
    <d v="2013-06-01T00:00:00"/>
    <n v="3752.73"/>
    <m/>
    <n v="869878"/>
  </r>
  <r>
    <n v="869887"/>
    <n v="28456"/>
    <n v="19"/>
    <n v="27921.28138"/>
    <n v="0"/>
    <d v="2012-07-01T00:00:00"/>
    <n v="20063.13"/>
    <m/>
    <n v="869887"/>
  </r>
  <r>
    <n v="869898"/>
    <n v="25281"/>
    <n v="63"/>
    <n v="2054.17"/>
    <n v="1431.17"/>
    <d v="2012-02-01T00:00:00"/>
    <n v="124.6"/>
    <m/>
    <n v="869898"/>
  </r>
  <r>
    <n v="869901"/>
    <n v="66"/>
    <n v="10"/>
    <n v="8225.3947580000004"/>
    <n v="0"/>
    <d v="2012-03-01T00:00:00"/>
    <n v="7010.26"/>
    <m/>
    <n v="869901"/>
  </r>
  <r>
    <n v="869932"/>
    <n v="11673"/>
    <n v="29"/>
    <n v="14455.58807"/>
    <n v="0"/>
    <d v="2012-05-01T00:00:00"/>
    <n v="11999.68"/>
    <m/>
    <n v="869932"/>
  </r>
  <r>
    <n v="869981"/>
    <n v="5986"/>
    <n v="12"/>
    <n v="16769.419999999998"/>
    <n v="0"/>
    <d v="2016-05-01T00:00:00"/>
    <n v="305.74"/>
    <m/>
    <n v="869981"/>
  </r>
  <r>
    <n v="870014"/>
    <n v="4528"/>
    <n v="23"/>
    <n v="5105.63"/>
    <n v="0"/>
    <d v="2015-01-01T00:00:00"/>
    <n v="127.88"/>
    <m/>
    <n v="870014"/>
  </r>
  <r>
    <n v="870019"/>
    <n v="722"/>
    <n v="56"/>
    <n v="8017.62"/>
    <n v="10.88"/>
    <d v="2012-04-01T00:00:00"/>
    <n v="1145.69"/>
    <m/>
    <n v="870019"/>
  </r>
  <r>
    <n v="870020"/>
    <n v="16981"/>
    <n v="32"/>
    <n v="36593.816489999997"/>
    <n v="0"/>
    <d v="2012-05-01T00:00:00"/>
    <n v="28981.200000000001"/>
    <m/>
    <n v="870020"/>
  </r>
  <r>
    <n v="870025"/>
    <n v="18061"/>
    <n v="18"/>
    <n v="26107.65756"/>
    <n v="0"/>
    <d v="2013-03-01T00:00:00"/>
    <n v="13427.46"/>
    <m/>
    <n v="870025"/>
  </r>
  <r>
    <n v="870027"/>
    <n v="3222"/>
    <n v="20"/>
    <n v="4917.204033"/>
    <n v="0"/>
    <d v="2014-07-01T00:00:00"/>
    <n v="415.78"/>
    <m/>
    <n v="870027"/>
  </r>
  <r>
    <n v="870037"/>
    <n v="5739"/>
    <n v="24"/>
    <n v="225.1"/>
    <n v="0"/>
    <d v="2012-02-01T00:00:00"/>
    <n v="45.24"/>
    <m/>
    <n v="870037"/>
  </r>
  <r>
    <n v="870061"/>
    <n v="18198"/>
    <n v="43"/>
    <n v="12432.64"/>
    <n v="0"/>
    <d v="2013-01-01T00:00:00"/>
    <n v="777.55"/>
    <m/>
    <n v="870061"/>
  </r>
  <r>
    <n v="870064"/>
    <n v="587"/>
    <n v="26"/>
    <n v="6871.5337369999997"/>
    <n v="0"/>
    <d v="2013-02-01T00:00:00"/>
    <n v="3911.19"/>
    <m/>
    <n v="870064"/>
  </r>
  <r>
    <n v="870068"/>
    <n v="8367"/>
    <n v="8"/>
    <n v="7592.7799329999998"/>
    <n v="0"/>
    <d v="2014-09-01T00:00:00"/>
    <n v="225.41"/>
    <m/>
    <n v="870068"/>
  </r>
  <r>
    <n v="870090"/>
    <n v="3214"/>
    <n v="12"/>
    <n v="8988.7123640000009"/>
    <n v="0"/>
    <d v="2012-08-01T00:00:00"/>
    <n v="6219.47"/>
    <m/>
    <n v="870090"/>
  </r>
  <r>
    <n v="870106"/>
    <n v="28405"/>
    <n v="59"/>
    <n v="21365.31998"/>
    <n v="0"/>
    <d v="2014-09-01T00:00:00"/>
    <n v="612.51"/>
    <m/>
    <n v="870106"/>
  </r>
  <r>
    <n v="870110"/>
    <n v="11466"/>
    <n v="14"/>
    <n v="16657.579450000001"/>
    <n v="0"/>
    <d v="2012-07-01T00:00:00"/>
    <n v="11998.85"/>
    <m/>
    <n v="870110"/>
  </r>
  <r>
    <n v="870112"/>
    <n v="37691"/>
    <n v="20"/>
    <n v="35707.010049999997"/>
    <n v="0"/>
    <d v="2013-02-01T00:00:00"/>
    <n v="18740.939999999999"/>
    <m/>
    <n v="870112"/>
  </r>
  <r>
    <n v="870119"/>
    <n v="20029"/>
    <n v="32"/>
    <n v="28587.66"/>
    <n v="0"/>
    <d v="2016-05-01T00:00:00"/>
    <n v="510.96"/>
    <m/>
    <n v="870119"/>
  </r>
  <r>
    <n v="870128"/>
    <n v="11005"/>
    <n v="31"/>
    <n v="9564.3193709999996"/>
    <n v="0"/>
    <d v="2014-09-01T00:00:00"/>
    <n v="266.69"/>
    <m/>
    <n v="870128"/>
  </r>
  <r>
    <n v="870129"/>
    <n v="6696"/>
    <n v="24"/>
    <n v="2687.1546910000002"/>
    <n v="0"/>
    <d v="2014-09-01T00:00:00"/>
    <n v="89.6"/>
    <m/>
    <n v="870129"/>
  </r>
  <r>
    <n v="870130"/>
    <n v="11304"/>
    <n v="32"/>
    <n v="7029.6941299999999"/>
    <n v="0"/>
    <d v="2014-09-01T00:00:00"/>
    <n v="203.87"/>
    <m/>
    <n v="870130"/>
  </r>
  <r>
    <n v="870140"/>
    <n v="35610"/>
    <n v="28"/>
    <n v="1163.1500000000001"/>
    <n v="401.51"/>
    <d v="2012-01-01T00:00:00"/>
    <n v="110.48"/>
    <m/>
    <n v="870140"/>
  </r>
  <r>
    <n v="870158"/>
    <n v="17514"/>
    <n v="20"/>
    <n v="23083.95"/>
    <n v="0"/>
    <d v="2016-05-01T00:00:00"/>
    <n v="412.26"/>
    <m/>
    <n v="870158"/>
  </r>
  <r>
    <n v="870162"/>
    <n v="124386"/>
    <n v="22"/>
    <n v="1325.9018570000001"/>
    <n v="0"/>
    <d v="2013-02-01T00:00:00"/>
    <n v="725.41"/>
    <m/>
    <n v="870162"/>
  </r>
  <r>
    <n v="870177"/>
    <n v="1372"/>
    <n v="14"/>
    <n v="16026.50707"/>
    <n v="0"/>
    <d v="2014-09-01T00:00:00"/>
    <n v="463.18"/>
    <m/>
    <n v="870177"/>
  </r>
  <r>
    <n v="870271"/>
    <n v="6560"/>
    <n v="19"/>
    <n v="3984.08"/>
    <n v="387.37"/>
    <d v="2013-04-01T00:00:00"/>
    <n v="190.21"/>
    <m/>
    <n v="870271"/>
  </r>
  <r>
    <n v="870288"/>
    <n v="3535"/>
    <n v="7"/>
    <n v="2630.131265"/>
    <n v="0"/>
    <d v="2014-09-01T00:00:00"/>
    <n v="73.38"/>
    <m/>
    <n v="870288"/>
  </r>
  <r>
    <n v="870332"/>
    <n v="26695"/>
    <n v="28"/>
    <n v="2822.82"/>
    <n v="0"/>
    <d v="2012-10-01T00:00:00"/>
    <n v="217.72"/>
    <m/>
    <n v="870332"/>
  </r>
  <r>
    <n v="870380"/>
    <n v="8644"/>
    <n v="16"/>
    <n v="6717.9600010000004"/>
    <n v="0"/>
    <d v="2014-09-01T00:00:00"/>
    <n v="201.05"/>
    <m/>
    <n v="870380"/>
  </r>
  <r>
    <n v="870390"/>
    <n v="7048"/>
    <n v="37"/>
    <n v="22106.61"/>
    <n v="0"/>
    <d v="2014-10-01T00:00:00"/>
    <n v="626.16"/>
    <m/>
    <n v="870390"/>
  </r>
  <r>
    <n v="870391"/>
    <n v="18885"/>
    <n v="40"/>
    <n v="33793.469989999998"/>
    <n v="0"/>
    <d v="2014-10-01T00:00:00"/>
    <n v="949.93"/>
    <m/>
    <n v="870391"/>
  </r>
  <r>
    <n v="870433"/>
    <n v="1279"/>
    <n v="26"/>
    <n v="6482.91"/>
    <n v="0"/>
    <d v="2016-05-01T00:00:00"/>
    <n v="116.31"/>
    <m/>
    <n v="870433"/>
  </r>
  <r>
    <n v="870435"/>
    <n v="7384"/>
    <n v="23"/>
    <n v="9711.0872629999994"/>
    <n v="0"/>
    <d v="2014-11-01T00:00:00"/>
    <n v="16.309999999999999"/>
    <m/>
    <n v="870435"/>
  </r>
  <r>
    <n v="870504"/>
    <n v="106"/>
    <n v="9"/>
    <n v="2898.5105680000001"/>
    <n v="0"/>
    <d v="2012-03-01T00:00:00"/>
    <n v="2466.6799999999998"/>
    <m/>
    <n v="870504"/>
  </r>
  <r>
    <n v="870510"/>
    <n v="22570"/>
    <n v="27"/>
    <n v="12446.513489999999"/>
    <n v="0"/>
    <d v="2014-08-01T00:00:00"/>
    <n v="323.70999999999998"/>
    <m/>
    <n v="870510"/>
  </r>
  <r>
    <n v="870540"/>
    <n v="11672"/>
    <n v="9"/>
    <n v="12616.89134"/>
    <n v="0"/>
    <d v="2012-09-01T00:00:00"/>
    <n v="8602.86"/>
    <m/>
    <n v="870540"/>
  </r>
  <r>
    <n v="870569"/>
    <n v="5765"/>
    <n v="24"/>
    <n v="6489.7539299999999"/>
    <n v="0"/>
    <d v="2012-07-01T00:00:00"/>
    <n v="4727.7700000000004"/>
    <m/>
    <n v="870569"/>
  </r>
  <r>
    <n v="870573"/>
    <n v="10036"/>
    <n v="18"/>
    <n v="13583.446459999999"/>
    <n v="0"/>
    <d v="2014-09-01T00:00:00"/>
    <n v="385.98"/>
    <m/>
    <n v="870573"/>
  </r>
  <r>
    <n v="870601"/>
    <n v="866"/>
    <n v="6"/>
    <n v="4642.3724689999999"/>
    <n v="0"/>
    <d v="2013-02-01T00:00:00"/>
    <n v="2526.2800000000002"/>
    <m/>
    <n v="870601"/>
  </r>
  <r>
    <n v="870603"/>
    <n v="3715"/>
    <n v="10"/>
    <n v="4885.6660609999999"/>
    <n v="0"/>
    <d v="2013-12-01T00:00:00"/>
    <n v="686"/>
    <m/>
    <n v="870603"/>
  </r>
  <r>
    <n v="870610"/>
    <n v="7843"/>
    <n v="17"/>
    <n v="7665.63"/>
    <n v="262.19"/>
    <d v="2013-07-01T00:00:00"/>
    <n v="336.9"/>
    <m/>
    <n v="870610"/>
  </r>
  <r>
    <n v="870636"/>
    <n v="23715"/>
    <n v="26"/>
    <n v="27103.27"/>
    <n v="0"/>
    <d v="2016-05-01T00:00:00"/>
    <n v="485.38"/>
    <m/>
    <n v="870636"/>
  </r>
  <r>
    <n v="870653"/>
    <n v="1940"/>
    <n v="11"/>
    <n v="9076.4842869999993"/>
    <n v="0"/>
    <d v="2013-07-01T00:00:00"/>
    <n v="3669.66"/>
    <m/>
    <n v="870653"/>
  </r>
  <r>
    <n v="870661"/>
    <n v="2171"/>
    <n v="35"/>
    <n v="5858.0476470000003"/>
    <n v="0"/>
    <d v="2014-09-01T00:00:00"/>
    <n v="172.08"/>
    <m/>
    <n v="870661"/>
  </r>
  <r>
    <n v="870692"/>
    <n v="343"/>
    <n v="4"/>
    <n v="7275.892218"/>
    <n v="0"/>
    <d v="2013-06-01T00:00:00"/>
    <n v="2321.5700000000002"/>
    <m/>
    <n v="870692"/>
  </r>
  <r>
    <n v="870699"/>
    <n v="2479"/>
    <n v="41"/>
    <n v="5276.09"/>
    <n v="0"/>
    <d v="2013-02-01T00:00:00"/>
    <n v="27.68"/>
    <m/>
    <n v="870699"/>
  </r>
  <r>
    <n v="870703"/>
    <n v="1055"/>
    <n v="15"/>
    <n v="5153.8449300000002"/>
    <n v="0"/>
    <d v="2014-08-01T00:00:00"/>
    <n v="291.27"/>
    <m/>
    <n v="870703"/>
  </r>
  <r>
    <n v="870710"/>
    <n v="1088"/>
    <n v="4"/>
    <n v="303.83999999999997"/>
    <n v="0"/>
    <d v="2012-01-01T00:00:00"/>
    <n v="87.54"/>
    <m/>
    <n v="870710"/>
  </r>
  <r>
    <n v="870741"/>
    <n v="11528"/>
    <n v="53"/>
    <n v="13435.90021"/>
    <n v="0"/>
    <d v="2014-09-01T00:00:00"/>
    <n v="385.1"/>
    <m/>
    <n v="870741"/>
  </r>
  <r>
    <n v="870750"/>
    <n v="21314"/>
    <n v="13"/>
    <n v="2239.2885329999999"/>
    <n v="0"/>
    <d v="2014-09-01T00:00:00"/>
    <n v="71.56"/>
    <m/>
    <n v="870750"/>
  </r>
  <r>
    <n v="870756"/>
    <n v="8739"/>
    <n v="38"/>
    <n v="4478.6193199999998"/>
    <n v="0"/>
    <d v="2014-09-01T00:00:00"/>
    <n v="137.69"/>
    <m/>
    <n v="870756"/>
  </r>
  <r>
    <n v="870773"/>
    <n v="415"/>
    <n v="18"/>
    <n v="35151.406770000001"/>
    <n v="0"/>
    <d v="2013-03-01T00:00:00"/>
    <n v="22869.599999999999"/>
    <m/>
    <n v="870773"/>
  </r>
  <r>
    <n v="870796"/>
    <n v="5210"/>
    <n v="26"/>
    <n v="6717.950108"/>
    <n v="0"/>
    <d v="2014-09-01T00:00:00"/>
    <n v="204.83"/>
    <m/>
    <n v="870796"/>
  </r>
  <r>
    <n v="870800"/>
    <n v="18873"/>
    <n v="24"/>
    <n v="12594.4673"/>
    <n v="0"/>
    <d v="2012-10-01T00:00:00"/>
    <n v="8255.2099999999991"/>
    <m/>
    <n v="870800"/>
  </r>
  <r>
    <n v="870820"/>
    <n v="6854"/>
    <n v="4"/>
    <n v="9680.4200070000006"/>
    <n v="0"/>
    <d v="2015-10-01T00:00:00"/>
    <n v="1825.7"/>
    <m/>
    <n v="870820"/>
  </r>
  <r>
    <n v="870854"/>
    <n v="44307"/>
    <n v="38"/>
    <n v="8575.6200000000008"/>
    <n v="961.74"/>
    <d v="2013-01-01T00:00:00"/>
    <n v="254.33"/>
    <m/>
    <n v="870854"/>
  </r>
  <r>
    <n v="870884"/>
    <n v="10970"/>
    <n v="28"/>
    <n v="17287.649959999999"/>
    <n v="0"/>
    <d v="2015-10-01T00:00:00"/>
    <n v="3283.17"/>
    <m/>
    <n v="870884"/>
  </r>
  <r>
    <n v="870911"/>
    <n v="2034"/>
    <n v="21"/>
    <n v="5478.3879809999999"/>
    <n v="0"/>
    <d v="2014-10-01T00:00:00"/>
    <n v="155.59"/>
    <m/>
    <n v="870911"/>
  </r>
  <r>
    <n v="870959"/>
    <n v="6603"/>
    <n v="17"/>
    <n v="15928.458860000001"/>
    <n v="0"/>
    <d v="2014-03-01T00:00:00"/>
    <n v="7496.78"/>
    <m/>
    <n v="870959"/>
  </r>
  <r>
    <n v="871008"/>
    <n v="4699"/>
    <n v="19"/>
    <n v="18987.849999999999"/>
    <n v="0"/>
    <d v="2015-05-01T00:00:00"/>
    <n v="5208.5600000000004"/>
    <m/>
    <n v="871008"/>
  </r>
  <r>
    <n v="871021"/>
    <n v="8877"/>
    <n v="38"/>
    <n v="4349.7471640000003"/>
    <n v="0"/>
    <d v="2014-05-01T00:00:00"/>
    <n v="422.54"/>
    <m/>
    <n v="871021"/>
  </r>
  <r>
    <n v="871062"/>
    <n v="14420"/>
    <n v="22"/>
    <n v="14981.40811"/>
    <n v="0"/>
    <d v="2013-03-01T00:00:00"/>
    <n v="7644.39"/>
    <m/>
    <n v="871062"/>
  </r>
  <r>
    <n v="871130"/>
    <n v="4206"/>
    <n v="9"/>
    <n v="4972.9415790000003"/>
    <n v="0"/>
    <d v="2014-01-01T00:00:00"/>
    <n v="1207.73"/>
    <m/>
    <n v="871130"/>
  </r>
  <r>
    <n v="871152"/>
    <n v="32271"/>
    <n v="10"/>
    <n v="18044.236929999999"/>
    <n v="0"/>
    <d v="2014-10-01T00:00:00"/>
    <n v="521.24"/>
    <m/>
    <n v="871152"/>
  </r>
  <r>
    <n v="871158"/>
    <n v="43"/>
    <n v="8"/>
    <n v="3203.77"/>
    <n v="512.62"/>
    <d v="2012-08-01T00:00:00"/>
    <n v="245.8"/>
    <m/>
    <n v="871158"/>
  </r>
  <r>
    <n v="871175"/>
    <n v="2502"/>
    <n v="14"/>
    <n v="14846.211380000001"/>
    <n v="0"/>
    <d v="2014-06-01T00:00:00"/>
    <n v="1647.96"/>
    <m/>
    <n v="871175"/>
  </r>
  <r>
    <n v="871193"/>
    <n v="29387"/>
    <n v="16"/>
    <n v="36291.300000000003"/>
    <n v="14004.01"/>
    <d v="2014-02-01T00:00:00"/>
    <n v="824.43"/>
    <m/>
    <n v="871193"/>
  </r>
  <r>
    <n v="871205"/>
    <n v="8809"/>
    <n v="39"/>
    <n v="6567.4284770000004"/>
    <n v="0"/>
    <d v="2014-07-01T00:00:00"/>
    <n v="546.16"/>
    <m/>
    <n v="871205"/>
  </r>
  <r>
    <n v="871213"/>
    <n v="4824"/>
    <n v="17"/>
    <n v="4513.32"/>
    <n v="0"/>
    <d v="2012-12-01T00:00:00"/>
    <n v="173.89"/>
    <m/>
    <n v="871213"/>
  </r>
  <r>
    <n v="871228"/>
    <n v="6249"/>
    <n v="20"/>
    <n v="8517.6"/>
    <n v="945.34"/>
    <d v="2012-11-01T00:00:00"/>
    <n v="539.61"/>
    <m/>
    <n v="871228"/>
  </r>
  <r>
    <n v="871230"/>
    <n v="2830"/>
    <n v="46"/>
    <n v="7103.02"/>
    <n v="597.07000000000005"/>
    <d v="2013-07-01T00:00:00"/>
    <n v="150.96"/>
    <m/>
    <n v="871230"/>
  </r>
  <r>
    <n v="871234"/>
    <n v="3966"/>
    <n v="8"/>
    <n v="9090.0836029999991"/>
    <n v="0"/>
    <d v="2014-09-01T00:00:00"/>
    <n v="284.57"/>
    <m/>
    <n v="871234"/>
  </r>
  <r>
    <n v="871242"/>
    <n v="12007"/>
    <n v="26"/>
    <n v="14586.72"/>
    <n v="0"/>
    <d v="2016-05-01T00:00:00"/>
    <n v="260.85000000000002"/>
    <m/>
    <n v="871242"/>
  </r>
  <r>
    <n v="871263"/>
    <n v="13500"/>
    <n v="17"/>
    <n v="4090.8761939999999"/>
    <n v="0"/>
    <d v="2014-01-01T00:00:00"/>
    <n v="1015.42"/>
    <m/>
    <n v="871263"/>
  </r>
  <r>
    <n v="871278"/>
    <n v="8885"/>
    <n v="8"/>
    <n v="20312.400000000001"/>
    <n v="0"/>
    <d v="2016-05-01T00:00:00"/>
    <n v="363.97"/>
    <m/>
    <n v="871278"/>
  </r>
  <r>
    <n v="871287"/>
    <n v="2027"/>
    <n v="10"/>
    <n v="1114.27"/>
    <n v="148.93"/>
    <d v="2012-03-01T00:00:00"/>
    <n v="161.32"/>
    <m/>
    <n v="871287"/>
  </r>
  <r>
    <n v="871288"/>
    <n v="3949"/>
    <n v="9"/>
    <n v="6154.0676590000003"/>
    <n v="0"/>
    <d v="2014-01-01T00:00:00"/>
    <n v="1497.31"/>
    <m/>
    <n v="871288"/>
  </r>
  <r>
    <n v="871319"/>
    <n v="8467"/>
    <n v="22"/>
    <n v="867.36"/>
    <n v="187.2"/>
    <d v="2012-05-01T00:00:00"/>
    <n v="85.25"/>
    <m/>
    <n v="871319"/>
  </r>
  <r>
    <n v="871322"/>
    <n v="1014"/>
    <n v="8"/>
    <n v="8748.1846970000006"/>
    <n v="0"/>
    <d v="2014-05-01T00:00:00"/>
    <n v="1206.99"/>
    <m/>
    <n v="871322"/>
  </r>
  <r>
    <n v="871365"/>
    <n v="2557"/>
    <n v="36"/>
    <n v="3090.1547700000001"/>
    <n v="0"/>
    <d v="2013-04-01T00:00:00"/>
    <n v="1508.34"/>
    <m/>
    <n v="871365"/>
  </r>
  <r>
    <n v="871372"/>
    <n v="3171"/>
    <n v="20"/>
    <n v="3921.06"/>
    <n v="341.97"/>
    <d v="2012-10-01T00:00:00"/>
    <n v="310.61"/>
    <m/>
    <n v="871372"/>
  </r>
  <r>
    <n v="871396"/>
    <n v="18747"/>
    <n v="40"/>
    <n v="23146.675210000001"/>
    <n v="0"/>
    <d v="2012-04-01T00:00:00"/>
    <n v="24.01"/>
    <m/>
    <n v="871396"/>
  </r>
  <r>
    <n v="871418"/>
    <n v="4904"/>
    <n v="42"/>
    <n v="16825.988949999999"/>
    <n v="0"/>
    <d v="2014-08-01T00:00:00"/>
    <n v="6609.49"/>
    <m/>
    <n v="871418"/>
  </r>
  <r>
    <n v="871420"/>
    <n v="13054"/>
    <n v="31"/>
    <n v="17113.943380000001"/>
    <n v="0"/>
    <d v="2013-03-01T00:00:00"/>
    <n v="11652.62"/>
    <m/>
    <n v="871420"/>
  </r>
  <r>
    <n v="871431"/>
    <n v="42086"/>
    <n v="24"/>
    <n v="11786.0573"/>
    <n v="0"/>
    <d v="2013-04-01T00:00:00"/>
    <n v="5703.96"/>
    <m/>
    <n v="871431"/>
  </r>
  <r>
    <n v="871467"/>
    <n v="26991"/>
    <n v="41"/>
    <n v="6169.76"/>
    <n v="544.20000000000005"/>
    <d v="2013-04-01T00:00:00"/>
    <n v="297.52999999999997"/>
    <m/>
    <n v="871467"/>
  </r>
  <r>
    <n v="871472"/>
    <n v="11683"/>
    <n v="13"/>
    <n v="19115.61391"/>
    <n v="0"/>
    <d v="2014-09-01T00:00:00"/>
    <n v="542.29"/>
    <m/>
    <n v="871472"/>
  </r>
  <r>
    <n v="871478"/>
    <n v="13948"/>
    <n v="46"/>
    <n v="2216.9086929999999"/>
    <n v="0"/>
    <d v="2013-01-01T00:00:00"/>
    <n v="1253.67"/>
    <m/>
    <n v="871478"/>
  </r>
  <r>
    <n v="871479"/>
    <n v="7201"/>
    <n v="21"/>
    <n v="8305.6533909999998"/>
    <n v="0"/>
    <d v="2014-02-01T00:00:00"/>
    <n v="1798.23"/>
    <m/>
    <n v="871479"/>
  </r>
  <r>
    <n v="871489"/>
    <n v="7238"/>
    <n v="22"/>
    <n v="16014.463229999999"/>
    <n v="0"/>
    <d v="2013-04-01T00:00:00"/>
    <n v="8712.4699999999993"/>
    <m/>
    <n v="871489"/>
  </r>
  <r>
    <n v="871527"/>
    <n v="0"/>
    <n v="16"/>
    <n v="3664.1273630000001"/>
    <n v="0"/>
    <d v="2014-06-01T00:00:00"/>
    <n v="408.06"/>
    <m/>
    <n v="871527"/>
  </r>
  <r>
    <n v="871532"/>
    <n v="3628"/>
    <n v="9"/>
    <n v="3965.5140390000001"/>
    <n v="0"/>
    <d v="2014-09-01T00:00:00"/>
    <n v="118.69"/>
    <m/>
    <n v="871532"/>
  </r>
  <r>
    <n v="871578"/>
    <n v="5987"/>
    <n v="21"/>
    <n v="7439.9915879999999"/>
    <n v="0"/>
    <d v="2014-02-01T00:00:00"/>
    <n v="1525.12"/>
    <m/>
    <n v="871578"/>
  </r>
  <r>
    <n v="871592"/>
    <n v="5080"/>
    <n v="20"/>
    <n v="10237.503210000001"/>
    <n v="0"/>
    <d v="2012-02-01T00:00:00"/>
    <n v="9022.0300000000007"/>
    <m/>
    <n v="871592"/>
  </r>
  <r>
    <n v="871613"/>
    <n v="7354"/>
    <n v="63"/>
    <n v="19350.674900000002"/>
    <n v="0"/>
    <d v="2012-09-01T00:00:00"/>
    <n v="14932.46"/>
    <m/>
    <n v="871613"/>
  </r>
  <r>
    <n v="871626"/>
    <n v="428"/>
    <n v="44"/>
    <n v="13173.357969999999"/>
    <n v="0"/>
    <d v="2013-09-01T00:00:00"/>
    <n v="4658.97"/>
    <m/>
    <n v="871626"/>
  </r>
  <r>
    <n v="871639"/>
    <n v="34069"/>
    <n v="25"/>
    <n v="6873.75"/>
    <n v="13.68"/>
    <d v="2013-06-01T00:00:00"/>
    <n v="327.43"/>
    <m/>
    <n v="871639"/>
  </r>
  <r>
    <n v="871642"/>
    <n v="5691"/>
    <n v="28"/>
    <n v="6742.301117"/>
    <n v="0"/>
    <d v="2012-05-01T00:00:00"/>
    <n v="5291.93"/>
    <m/>
    <n v="871642"/>
  </r>
  <r>
    <n v="871677"/>
    <n v="28422"/>
    <n v="36"/>
    <n v="18329.740000000002"/>
    <n v="0"/>
    <d v="2016-05-01T00:00:00"/>
    <n v="327.7"/>
    <m/>
    <n v="871677"/>
  </r>
  <r>
    <n v="871679"/>
    <n v="9952"/>
    <n v="18"/>
    <n v="5914.41"/>
    <n v="228.45"/>
    <d v="2013-06-01T00:00:00"/>
    <n v="271.45"/>
    <m/>
    <n v="871679"/>
  </r>
  <r>
    <n v="871683"/>
    <n v="12366"/>
    <n v="24"/>
    <n v="3752.1200020000001"/>
    <n v="0"/>
    <d v="2015-05-01T00:00:00"/>
    <n v="1022.96"/>
    <m/>
    <n v="871683"/>
  </r>
  <r>
    <n v="871686"/>
    <n v="23220"/>
    <n v="32"/>
    <n v="22952.971549999998"/>
    <n v="0"/>
    <d v="2014-09-01T00:00:00"/>
    <n v="651.5"/>
    <m/>
    <n v="871686"/>
  </r>
  <r>
    <n v="871693"/>
    <n v="10341"/>
    <n v="27"/>
    <n v="9178.7267900000006"/>
    <n v="0"/>
    <d v="2013-12-01T00:00:00"/>
    <n v="2531.33"/>
    <m/>
    <n v="871693"/>
  </r>
  <r>
    <n v="871718"/>
    <n v="14856"/>
    <n v="25"/>
    <n v="9771.9181860000008"/>
    <n v="0"/>
    <d v="2014-10-01T00:00:00"/>
    <n v="293.17"/>
    <m/>
    <n v="871718"/>
  </r>
  <r>
    <n v="871731"/>
    <n v="21317"/>
    <n v="17"/>
    <n v="16295.93"/>
    <n v="0"/>
    <d v="2016-05-01T00:00:00"/>
    <n v="291.76"/>
    <m/>
    <n v="871731"/>
  </r>
  <r>
    <n v="871812"/>
    <n v="23522"/>
    <n v="14"/>
    <n v="13639.34"/>
    <n v="12.22"/>
    <d v="2013-11-01T00:00:00"/>
    <n v="524.59"/>
    <m/>
    <n v="871812"/>
  </r>
  <r>
    <n v="871846"/>
    <n v="11411"/>
    <n v="29"/>
    <n v="15142.141809999999"/>
    <n v="0"/>
    <d v="2014-05-01T00:00:00"/>
    <n v="893.69"/>
    <m/>
    <n v="871846"/>
  </r>
  <r>
    <n v="871855"/>
    <n v="2111"/>
    <n v="22"/>
    <n v="26281.68448"/>
    <n v="0"/>
    <d v="2014-10-01T00:00:00"/>
    <n v="6.55"/>
    <m/>
    <n v="871855"/>
  </r>
  <r>
    <n v="871859"/>
    <n v="9704"/>
    <n v="10"/>
    <n v="2710.05"/>
    <n v="0"/>
    <d v="2012-12-01T00:00:00"/>
    <n v="180.96"/>
    <m/>
    <n v="871859"/>
  </r>
  <r>
    <n v="871862"/>
    <n v="9688"/>
    <n v="22"/>
    <n v="21287.69"/>
    <n v="0"/>
    <d v="2015-02-01T00:00:00"/>
    <n v="6943.94"/>
    <m/>
    <n v="871862"/>
  </r>
  <r>
    <n v="871878"/>
    <n v="2207"/>
    <n v="43"/>
    <n v="16418.201440000001"/>
    <n v="0"/>
    <d v="2011-12-01T00:00:00"/>
    <n v="15735.07"/>
    <m/>
    <n v="871878"/>
  </r>
  <r>
    <n v="871883"/>
    <n v="18341"/>
    <n v="38"/>
    <n v="14790.09"/>
    <n v="14165.11"/>
    <d v="2011-11-01T00:00:00"/>
    <n v="313.02"/>
    <m/>
    <n v="871883"/>
  </r>
  <r>
    <n v="871886"/>
    <n v="731"/>
    <n v="25"/>
    <n v="10323.27"/>
    <n v="0"/>
    <d v="2016-05-01T00:00:00"/>
    <n v="184.37"/>
    <m/>
    <n v="871886"/>
  </r>
  <r>
    <n v="871889"/>
    <n v="2893"/>
    <n v="10"/>
    <n v="1973.6357559999999"/>
    <n v="0"/>
    <d v="2014-09-01T00:00:00"/>
    <n v="57.91"/>
    <m/>
    <n v="871889"/>
  </r>
  <r>
    <n v="871927"/>
    <n v="12481"/>
    <n v="14"/>
    <n v="6765.5176620000002"/>
    <n v="0"/>
    <d v="2012-08-01T00:00:00"/>
    <n v="5348.17"/>
    <m/>
    <n v="871927"/>
  </r>
  <r>
    <n v="871941"/>
    <n v="5630"/>
    <n v="11"/>
    <n v="24885.91"/>
    <n v="0"/>
    <d v="2016-05-01T00:00:00"/>
    <n v="444.79"/>
    <m/>
    <n v="871941"/>
  </r>
  <r>
    <n v="871956"/>
    <n v="3605"/>
    <n v="28"/>
    <n v="4659.2212799999998"/>
    <n v="0"/>
    <d v="2013-11-01T00:00:00"/>
    <n v="1405.3"/>
    <m/>
    <n v="871956"/>
  </r>
  <r>
    <n v="871974"/>
    <n v="15073"/>
    <n v="24"/>
    <n v="16843.61"/>
    <n v="0"/>
    <d v="2016-05-01T00:00:00"/>
    <n v="301.54000000000002"/>
    <m/>
    <n v="871974"/>
  </r>
  <r>
    <n v="871979"/>
    <n v="2820"/>
    <n v="60"/>
    <n v="10852.284970000001"/>
    <n v="0"/>
    <d v="2013-10-01T00:00:00"/>
    <n v="3554.01"/>
    <m/>
    <n v="871979"/>
  </r>
  <r>
    <n v="872020"/>
    <n v="15568"/>
    <n v="40"/>
    <n v="17286.247800000001"/>
    <n v="0"/>
    <d v="2012-02-01T00:00:00"/>
    <n v="15606.79"/>
    <m/>
    <n v="872020"/>
  </r>
  <r>
    <n v="872031"/>
    <n v="9667"/>
    <n v="12"/>
    <n v="24545.250840000001"/>
    <n v="0"/>
    <d v="2014-07-01T00:00:00"/>
    <n v="2790.31"/>
    <m/>
    <n v="872031"/>
  </r>
  <r>
    <n v="872057"/>
    <n v="7335"/>
    <n v="6"/>
    <n v="7771.1664469999996"/>
    <n v="0"/>
    <d v="2012-11-01T00:00:00"/>
    <n v="2316.62"/>
    <m/>
    <n v="872057"/>
  </r>
  <r>
    <n v="872113"/>
    <n v="5835"/>
    <n v="10"/>
    <n v="31225.96"/>
    <n v="0"/>
    <d v="2016-05-01T00:00:00"/>
    <n v="558.59"/>
    <m/>
    <n v="872113"/>
  </r>
  <r>
    <n v="872153"/>
    <n v="10948"/>
    <n v="13"/>
    <n v="1161.406369"/>
    <n v="0"/>
    <d v="2014-09-01T00:00:00"/>
    <n v="34.14"/>
    <m/>
    <n v="872153"/>
  </r>
  <r>
    <n v="872160"/>
    <n v="25864"/>
    <n v="32"/>
    <n v="18711.050029999999"/>
    <n v="0"/>
    <d v="2013-05-01T00:00:00"/>
    <n v="12038.35"/>
    <m/>
    <n v="872160"/>
  </r>
  <r>
    <n v="872182"/>
    <n v="7814"/>
    <n v="20"/>
    <n v="5858.0476470000003"/>
    <n v="0"/>
    <d v="2014-09-01T00:00:00"/>
    <n v="172.08"/>
    <m/>
    <n v="872182"/>
  </r>
  <r>
    <n v="872184"/>
    <n v="7076"/>
    <n v="19"/>
    <n v="8744.4065819999996"/>
    <n v="0"/>
    <d v="2012-09-01T00:00:00"/>
    <n v="3113.25"/>
    <m/>
    <n v="872184"/>
  </r>
  <r>
    <n v="872230"/>
    <n v="14478"/>
    <n v="38"/>
    <n v="12995.12671"/>
    <n v="0"/>
    <d v="2014-03-01T00:00:00"/>
    <n v="2509.6999999999998"/>
    <m/>
    <n v="872230"/>
  </r>
  <r>
    <n v="872233"/>
    <n v="20762"/>
    <n v="30"/>
    <n v="6643.4300080000003"/>
    <n v="0"/>
    <d v="2015-03-01T00:00:00"/>
    <n v="1983.23"/>
    <m/>
    <n v="872233"/>
  </r>
  <r>
    <n v="872250"/>
    <n v="14386"/>
    <n v="18"/>
    <n v="2655.35"/>
    <n v="337.19"/>
    <d v="2012-04-01T00:00:00"/>
    <n v="387.11"/>
    <m/>
    <n v="872250"/>
  </r>
  <r>
    <n v="872260"/>
    <n v="3204"/>
    <n v="10"/>
    <n v="8576.8978179999995"/>
    <n v="0"/>
    <d v="2014-04-01T00:00:00"/>
    <n v="4025.57"/>
    <m/>
    <n v="872260"/>
  </r>
  <r>
    <n v="872275"/>
    <n v="12737"/>
    <n v="16"/>
    <n v="8526.9500000000007"/>
    <n v="799.73"/>
    <d v="2013-03-01T00:00:00"/>
    <n v="430.14"/>
    <m/>
    <n v="872275"/>
  </r>
  <r>
    <n v="872282"/>
    <n v="24339"/>
    <n v="27"/>
    <n v="16605.88"/>
    <n v="0"/>
    <d v="2016-05-01T00:00:00"/>
    <n v="302.2"/>
    <m/>
    <n v="872282"/>
  </r>
  <r>
    <n v="872334"/>
    <n v="385"/>
    <n v="5"/>
    <n v="12454.02"/>
    <n v="0"/>
    <d v="2014-11-01T00:00:00"/>
    <n v="336.86"/>
    <m/>
    <n v="872334"/>
  </r>
  <r>
    <n v="872341"/>
    <n v="32555"/>
    <n v="17"/>
    <n v="30091.24"/>
    <n v="1641.71"/>
    <d v="2015-06-01T00:00:00"/>
    <n v="634.1"/>
    <m/>
    <n v="872341"/>
  </r>
  <r>
    <n v="872357"/>
    <n v="13793"/>
    <n v="21"/>
    <n v="10145.09035"/>
    <n v="0"/>
    <d v="2012-12-01T00:00:00"/>
    <n v="3578.14"/>
    <m/>
    <n v="872357"/>
  </r>
  <r>
    <n v="872386"/>
    <n v="23413"/>
    <n v="28"/>
    <n v="12811.84"/>
    <n v="0"/>
    <d v="2015-08-01T00:00:00"/>
    <n v="2326.5100000000002"/>
    <m/>
    <n v="872386"/>
  </r>
  <r>
    <n v="872393"/>
    <n v="6751"/>
    <n v="43"/>
    <n v="23229.751420000001"/>
    <n v="0"/>
    <d v="2012-04-01T00:00:00"/>
    <n v="19982.22"/>
    <m/>
    <n v="872393"/>
  </r>
  <r>
    <n v="872394"/>
    <n v="14775"/>
    <n v="25"/>
    <n v="15093.86"/>
    <n v="0"/>
    <d v="2011-10-01T00:00:00"/>
    <n v="15094.16"/>
    <m/>
    <n v="872394"/>
  </r>
  <r>
    <n v="872396"/>
    <n v="4730"/>
    <n v="8"/>
    <n v="6766.1299980000003"/>
    <n v="0"/>
    <d v="2014-09-01T00:00:00"/>
    <n v="198.14"/>
    <m/>
    <n v="872396"/>
  </r>
  <r>
    <n v="872447"/>
    <n v="11250"/>
    <n v="37"/>
    <n v="7058.77"/>
    <n v="0"/>
    <d v="2011-10-01T00:00:00"/>
    <n v="7060.12"/>
    <m/>
    <n v="872447"/>
  </r>
  <r>
    <n v="872482"/>
    <n v="25735"/>
    <n v="17"/>
    <n v="18896.830020000001"/>
    <n v="0"/>
    <d v="2015-10-01T00:00:00"/>
    <n v="3609.79"/>
    <m/>
    <n v="872482"/>
  </r>
  <r>
    <n v="872487"/>
    <n v="8403"/>
    <n v="39"/>
    <n v="18775.65004"/>
    <n v="0"/>
    <d v="2016-04-01T00:00:00"/>
    <n v="1842.87"/>
    <m/>
    <n v="872487"/>
  </r>
  <r>
    <n v="872488"/>
    <n v="14381"/>
    <n v="20"/>
    <n v="15444.73785"/>
    <n v="0"/>
    <d v="2012-02-01T00:00:00"/>
    <n v="13582.7"/>
    <m/>
    <n v="872488"/>
  </r>
  <r>
    <n v="872504"/>
    <n v="61992"/>
    <n v="38"/>
    <n v="14580.58"/>
    <n v="0"/>
    <d v="2016-05-01T00:00:00"/>
    <n v="260.44"/>
    <m/>
    <n v="872504"/>
  </r>
  <r>
    <n v="872526"/>
    <n v="4682"/>
    <n v="9"/>
    <n v="2352.7937480000001"/>
    <n v="0"/>
    <d v="2012-03-01T00:00:00"/>
    <n v="969.11"/>
    <m/>
    <n v="872526"/>
  </r>
  <r>
    <n v="872530"/>
    <n v="7035"/>
    <n v="15"/>
    <n v="16422.359710000001"/>
    <n v="0"/>
    <d v="2013-05-01T00:00:00"/>
    <n v="10267.530000000001"/>
    <m/>
    <n v="872530"/>
  </r>
  <r>
    <n v="872587"/>
    <n v="11693"/>
    <n v="39"/>
    <n v="6573.7698579999997"/>
    <n v="0"/>
    <d v="2013-07-01T00:00:00"/>
    <n v="561.95000000000005"/>
    <m/>
    <n v="872587"/>
  </r>
  <r>
    <n v="872605"/>
    <n v="23777"/>
    <n v="32"/>
    <n v="14741.086090000001"/>
    <n v="0"/>
    <d v="2012-08-01T00:00:00"/>
    <n v="15.31"/>
    <m/>
    <n v="872605"/>
  </r>
  <r>
    <n v="872616"/>
    <n v="23690"/>
    <n v="49"/>
    <n v="35829.040000000001"/>
    <n v="0"/>
    <d v="2014-09-01T00:00:00"/>
    <n v="1005.83"/>
    <m/>
    <n v="872616"/>
  </r>
  <r>
    <n v="872619"/>
    <n v="24258"/>
    <n v="19"/>
    <n v="4244.7699990000001"/>
    <n v="0"/>
    <d v="2014-09-01T00:00:00"/>
    <n v="121.71"/>
    <m/>
    <n v="872619"/>
  </r>
  <r>
    <n v="872627"/>
    <n v="2454"/>
    <n v="9"/>
    <n v="10883.460359999999"/>
    <n v="0"/>
    <d v="2013-12-01T00:00:00"/>
    <n v="2975.96"/>
    <m/>
    <n v="872627"/>
  </r>
  <r>
    <n v="872651"/>
    <n v="7154"/>
    <n v="16"/>
    <n v="8958.4419500000004"/>
    <n v="0"/>
    <d v="2012-09-01T00:00:00"/>
    <n v="11.91"/>
    <m/>
    <n v="872651"/>
  </r>
  <r>
    <n v="872659"/>
    <n v="8169"/>
    <n v="12"/>
    <n v="7905.6951730000001"/>
    <n v="0"/>
    <d v="2013-07-01T00:00:00"/>
    <n v="3163.86"/>
    <m/>
    <n v="872659"/>
  </r>
  <r>
    <n v="872669"/>
    <n v="70245"/>
    <n v="32"/>
    <n v="21070.195680000001"/>
    <n v="0"/>
    <d v="2014-06-01T00:00:00"/>
    <n v="9108.5"/>
    <m/>
    <n v="872669"/>
  </r>
  <r>
    <n v="872700"/>
    <n v="15399"/>
    <n v="21"/>
    <n v="1242.83"/>
    <n v="0"/>
    <d v="2016-05-01T00:00:00"/>
    <n v="22.24"/>
    <m/>
    <n v="872700"/>
  </r>
  <r>
    <n v="872714"/>
    <n v="7786"/>
    <n v="9"/>
    <n v="16230.29998"/>
    <n v="0"/>
    <d v="2015-03-01T00:00:00"/>
    <n v="4939.43"/>
    <m/>
    <n v="872714"/>
  </r>
  <r>
    <n v="872722"/>
    <n v="8450"/>
    <n v="19"/>
    <n v="30892.41347"/>
    <n v="0"/>
    <d v="2014-10-01T00:00:00"/>
    <n v="11660.78"/>
    <m/>
    <n v="872722"/>
  </r>
  <r>
    <n v="872736"/>
    <n v="34384"/>
    <n v="22"/>
    <n v="45954.681819999998"/>
    <n v="0"/>
    <d v="2014-03-01T00:00:00"/>
    <n v="8601.2199999999993"/>
    <m/>
    <n v="872736"/>
  </r>
  <r>
    <n v="872762"/>
    <n v="32413"/>
    <n v="18"/>
    <n v="1021.554967"/>
    <n v="0"/>
    <d v="2012-02-01T00:00:00"/>
    <n v="901.88"/>
    <m/>
    <n v="872762"/>
  </r>
  <r>
    <n v="872768"/>
    <n v="3490"/>
    <n v="9"/>
    <n v="4253.8594080000003"/>
    <n v="0"/>
    <d v="2012-05-01T00:00:00"/>
    <n v="3312"/>
    <m/>
    <n v="872768"/>
  </r>
  <r>
    <n v="872787"/>
    <n v="11317"/>
    <n v="29"/>
    <n v="15698.23"/>
    <n v="0"/>
    <d v="2016-04-01T00:00:00"/>
    <n v="324"/>
    <m/>
    <n v="872787"/>
  </r>
  <r>
    <n v="872789"/>
    <n v="16768"/>
    <n v="16"/>
    <n v="14917.773080000001"/>
    <n v="0"/>
    <d v="2014-05-01T00:00:00"/>
    <n v="426.41"/>
    <m/>
    <n v="872789"/>
  </r>
  <r>
    <n v="872797"/>
    <n v="35346"/>
    <n v="35"/>
    <n v="11378.820009999999"/>
    <n v="0"/>
    <d v="2015-10-01T00:00:00"/>
    <n v="2202.1799999999998"/>
    <m/>
    <n v="872797"/>
  </r>
  <r>
    <n v="872798"/>
    <n v="12926"/>
    <n v="38"/>
    <n v="16259.38536"/>
    <n v="0"/>
    <d v="2014-09-01T00:00:00"/>
    <n v="453.27"/>
    <m/>
    <n v="872798"/>
  </r>
  <r>
    <n v="872814"/>
    <n v="11193"/>
    <n v="8"/>
    <n v="6353.9387420000003"/>
    <n v="0"/>
    <d v="2014-09-01T00:00:00"/>
    <n v="207.93"/>
    <m/>
    <n v="872814"/>
  </r>
  <r>
    <n v="872854"/>
    <n v="34465"/>
    <n v="11"/>
    <n v="13676.191339999999"/>
    <n v="0"/>
    <d v="2014-09-01T00:00:00"/>
    <n v="402.79"/>
    <m/>
    <n v="872854"/>
  </r>
  <r>
    <n v="872859"/>
    <n v="3702"/>
    <n v="5"/>
    <n v="1988.64"/>
    <n v="121.44"/>
    <d v="2013-01-01T00:00:00"/>
    <n v="117.05"/>
    <m/>
    <n v="872859"/>
  </r>
  <r>
    <n v="872908"/>
    <n v="1042"/>
    <n v="7"/>
    <n v="7837.580003"/>
    <n v="0"/>
    <d v="2014-09-01T00:00:00"/>
    <n v="245.24"/>
    <m/>
    <n v="872908"/>
  </r>
  <r>
    <n v="872910"/>
    <n v="4943"/>
    <n v="11"/>
    <n v="16041.269979999999"/>
    <n v="0"/>
    <d v="2016-02-01T00:00:00"/>
    <n v="2836.26"/>
    <m/>
    <n v="872910"/>
  </r>
  <r>
    <n v="872924"/>
    <n v="73764"/>
    <n v="39"/>
    <n v="14114.8"/>
    <n v="0"/>
    <d v="2014-09-01T00:00:00"/>
    <n v="398.04"/>
    <m/>
    <n v="872924"/>
  </r>
  <r>
    <n v="872939"/>
    <n v="10142"/>
    <n v="6"/>
    <n v="2225.2199999999998"/>
    <n v="0"/>
    <d v="2011-10-01T00:00:00"/>
    <n v="2225.3200000000002"/>
    <m/>
    <n v="872939"/>
  </r>
  <r>
    <n v="872953"/>
    <n v="22254"/>
    <n v="39"/>
    <n v="14543.94"/>
    <n v="0"/>
    <d v="2011-10-01T00:00:00"/>
    <n v="14545.47"/>
    <m/>
    <n v="872953"/>
  </r>
  <r>
    <n v="872955"/>
    <n v="14148"/>
    <n v="25"/>
    <n v="3358.9599990000002"/>
    <n v="0"/>
    <d v="2014-09-01T00:00:00"/>
    <n v="104.76"/>
    <m/>
    <n v="872955"/>
  </r>
  <r>
    <n v="872959"/>
    <n v="8064"/>
    <n v="9"/>
    <n v="2342.9"/>
    <n v="372.19"/>
    <d v="2012-04-01T00:00:00"/>
    <n v="281.55"/>
    <m/>
    <n v="872959"/>
  </r>
  <r>
    <n v="872960"/>
    <n v="13365"/>
    <n v="21"/>
    <n v="17956.647519999999"/>
    <n v="0"/>
    <d v="2013-12-01T00:00:00"/>
    <n v="4831.54"/>
    <m/>
    <n v="872960"/>
  </r>
  <r>
    <n v="872961"/>
    <n v="19077"/>
    <n v="39"/>
    <n v="21243.998869999999"/>
    <n v="0"/>
    <d v="2014-03-01T00:00:00"/>
    <n v="4016.58"/>
    <m/>
    <n v="872961"/>
  </r>
  <r>
    <n v="872985"/>
    <n v="22548"/>
    <n v="8"/>
    <n v="8931.9099970000007"/>
    <n v="0"/>
    <d v="2014-09-01T00:00:00"/>
    <n v="262.20999999999998"/>
    <m/>
    <n v="872985"/>
  </r>
  <r>
    <n v="872987"/>
    <n v="32368"/>
    <n v="31"/>
    <n v="21242.964070000002"/>
    <n v="0"/>
    <d v="2013-11-01T00:00:00"/>
    <n v="11252.46"/>
    <m/>
    <n v="872987"/>
  </r>
  <r>
    <n v="872990"/>
    <n v="5268"/>
    <n v="29"/>
    <n v="9629.2594779999999"/>
    <n v="0"/>
    <d v="2012-08-01T00:00:00"/>
    <n v="7723.07"/>
    <m/>
    <n v="872990"/>
  </r>
  <r>
    <n v="873017"/>
    <n v="23063"/>
    <n v="51"/>
    <n v="12352.420959999999"/>
    <n v="0"/>
    <d v="2013-11-01T00:00:00"/>
    <n v="3622.64"/>
    <m/>
    <n v="873017"/>
  </r>
  <r>
    <n v="873050"/>
    <n v="5919"/>
    <n v="11"/>
    <n v="23442.813440000002"/>
    <n v="0"/>
    <d v="2013-03-01T00:00:00"/>
    <n v="16089.7"/>
    <m/>
    <n v="873050"/>
  </r>
  <r>
    <n v="873144"/>
    <n v="7140"/>
    <n v="13"/>
    <n v="11579.736010000001"/>
    <n v="0"/>
    <d v="2013-06-01T00:00:00"/>
    <n v="4939.12"/>
    <m/>
    <n v="873144"/>
  </r>
  <r>
    <n v="873167"/>
    <n v="28173"/>
    <n v="25"/>
    <n v="26145.89"/>
    <n v="0"/>
    <d v="2016-05-01T00:00:00"/>
    <n v="467.59"/>
    <m/>
    <n v="873167"/>
  </r>
  <r>
    <n v="873211"/>
    <n v="13007"/>
    <n v="23"/>
    <n v="10911.18254"/>
    <n v="0"/>
    <d v="2012-12-01T00:00:00"/>
    <n v="7963.51"/>
    <m/>
    <n v="873211"/>
  </r>
  <r>
    <n v="873219"/>
    <n v="8614"/>
    <n v="37"/>
    <n v="40261.617660000004"/>
    <n v="0"/>
    <d v="2013-12-01T00:00:00"/>
    <n v="21119.72"/>
    <m/>
    <n v="873219"/>
  </r>
  <r>
    <n v="873223"/>
    <n v="2179"/>
    <n v="28"/>
    <n v="44764.011359999997"/>
    <n v="0"/>
    <d v="2014-10-01T00:00:00"/>
    <n v="16548.14"/>
    <m/>
    <n v="873223"/>
  </r>
  <r>
    <n v="873244"/>
    <n v="24954"/>
    <n v="14"/>
    <n v="21152.135040000001"/>
    <n v="0"/>
    <d v="2013-09-01T00:00:00"/>
    <n v="12183.33"/>
    <m/>
    <n v="873244"/>
  </r>
  <r>
    <n v="873299"/>
    <n v="6383"/>
    <n v="32"/>
    <n v="2186.7780379999999"/>
    <n v="0"/>
    <d v="2014-10-01T00:00:00"/>
    <n v="7.62"/>
    <m/>
    <n v="873299"/>
  </r>
  <r>
    <n v="873309"/>
    <n v="15884"/>
    <n v="21"/>
    <n v="11224.916310000001"/>
    <n v="0"/>
    <d v="2013-04-01T00:00:00"/>
    <n v="5434.3"/>
    <m/>
    <n v="873309"/>
  </r>
  <r>
    <n v="873315"/>
    <n v="3325"/>
    <n v="50"/>
    <n v="15036.201660000001"/>
    <n v="0"/>
    <d v="2012-01-01T00:00:00"/>
    <n v="14047.99"/>
    <m/>
    <n v="873315"/>
  </r>
  <r>
    <n v="873341"/>
    <n v="44999"/>
    <n v="31"/>
    <n v="15892.95961"/>
    <n v="0"/>
    <d v="2013-04-01T00:00:00"/>
    <n v="7669.01"/>
    <m/>
    <n v="873341"/>
  </r>
  <r>
    <n v="873422"/>
    <n v="4172"/>
    <n v="8"/>
    <n v="4041.8831660000001"/>
    <n v="0"/>
    <d v="2012-11-01T00:00:00"/>
    <n v="2454.7800000000002"/>
    <m/>
    <n v="873422"/>
  </r>
  <r>
    <n v="873431"/>
    <n v="11144"/>
    <n v="37"/>
    <n v="3613.5793910000002"/>
    <n v="0"/>
    <d v="2014-09-01T00:00:00"/>
    <n v="101.32"/>
    <m/>
    <n v="873431"/>
  </r>
  <r>
    <n v="873468"/>
    <n v="8326"/>
    <n v="12"/>
    <n v="7350.65"/>
    <n v="0"/>
    <d v="2013-10-01T00:00:00"/>
    <n v="52.8"/>
    <m/>
    <n v="873468"/>
  </r>
  <r>
    <n v="873510"/>
    <n v="3533"/>
    <n v="14"/>
    <n v="8130.1333560000003"/>
    <n v="0"/>
    <d v="2014-09-01T00:00:00"/>
    <n v="242.21"/>
    <m/>
    <n v="873510"/>
  </r>
  <r>
    <n v="873525"/>
    <n v="9288"/>
    <n v="38"/>
    <n v="14037.39659"/>
    <n v="0"/>
    <d v="2013-04-01T00:00:00"/>
    <n v="9433.69"/>
    <m/>
    <n v="873525"/>
  </r>
  <r>
    <n v="873529"/>
    <n v="2584"/>
    <n v="46"/>
    <n v="1411.48"/>
    <n v="0"/>
    <d v="2014-09-01T00:00:00"/>
    <n v="43.86"/>
    <m/>
    <n v="873529"/>
  </r>
  <r>
    <n v="873560"/>
    <n v="12529"/>
    <n v="22"/>
    <n v="6715.3605509999998"/>
    <n v="0"/>
    <d v="2012-12-01T00:00:00"/>
    <n v="3952.32"/>
    <m/>
    <n v="873560"/>
  </r>
  <r>
    <n v="873570"/>
    <n v="16527"/>
    <n v="29"/>
    <n v="12779.196099999999"/>
    <n v="0"/>
    <d v="2014-02-01T00:00:00"/>
    <n v="2761.54"/>
    <m/>
    <n v="873570"/>
  </r>
  <r>
    <n v="873624"/>
    <n v="7933"/>
    <n v="12"/>
    <n v="7320.4"/>
    <n v="565.83000000000004"/>
    <d v="2013-09-01T00:00:00"/>
    <n v="321.11"/>
    <m/>
    <n v="873624"/>
  </r>
  <r>
    <n v="873646"/>
    <n v="38168"/>
    <n v="47"/>
    <n v="22067.53"/>
    <n v="0"/>
    <d v="2014-09-01T00:00:00"/>
    <n v="630.32000000000005"/>
    <m/>
    <n v="873646"/>
  </r>
  <r>
    <n v="873728"/>
    <n v="22104"/>
    <n v="32"/>
    <n v="17914.939999999999"/>
    <n v="0"/>
    <d v="2014-09-01T00:00:00"/>
    <n v="506.48"/>
    <m/>
    <n v="873728"/>
  </r>
  <r>
    <n v="873784"/>
    <n v="527"/>
    <n v="10"/>
    <n v="3013.76"/>
    <n v="890.96"/>
    <d v="2012-12-01T00:00:00"/>
    <n v="142.04"/>
    <m/>
    <n v="873784"/>
  </r>
  <r>
    <n v="873817"/>
    <n v="119126"/>
    <n v="40"/>
    <n v="24830.7"/>
    <n v="0"/>
    <d v="2016-05-01T00:00:00"/>
    <n v="451.9"/>
    <m/>
    <n v="873817"/>
  </r>
  <r>
    <n v="873865"/>
    <n v="5746"/>
    <n v="14"/>
    <n v="5082.5783670000001"/>
    <n v="0"/>
    <d v="2014-10-01T00:00:00"/>
    <n v="153.94"/>
    <m/>
    <n v="873865"/>
  </r>
  <r>
    <n v="873874"/>
    <n v="10342"/>
    <n v="9"/>
    <n v="12081.466560000001"/>
    <n v="0"/>
    <d v="2013-06-01T00:00:00"/>
    <n v="5099.01"/>
    <m/>
    <n v="873874"/>
  </r>
  <r>
    <n v="873898"/>
    <n v="10471"/>
    <n v="15"/>
    <n v="14285.40121"/>
    <n v="0"/>
    <d v="2013-05-01T00:00:00"/>
    <n v="9129.11"/>
    <m/>
    <n v="873898"/>
  </r>
  <r>
    <n v="873910"/>
    <n v="15074"/>
    <n v="10"/>
    <n v="16896.709459999998"/>
    <n v="0"/>
    <d v="2014-11-01T00:00:00"/>
    <n v="476.08"/>
    <m/>
    <n v="873910"/>
  </r>
  <r>
    <n v="873919"/>
    <n v="7416"/>
    <n v="7"/>
    <n v="13415.454659999999"/>
    <n v="0"/>
    <d v="2012-11-01T00:00:00"/>
    <n v="8236.7099999999991"/>
    <m/>
    <n v="873919"/>
  </r>
  <r>
    <n v="873939"/>
    <n v="17611"/>
    <n v="27"/>
    <n v="1628.64"/>
    <n v="0"/>
    <d v="2014-09-01T00:00:00"/>
    <n v="50.5"/>
    <m/>
    <n v="873939"/>
  </r>
  <r>
    <n v="873940"/>
    <n v="4713"/>
    <n v="27"/>
    <n v="17155.186420000002"/>
    <n v="0"/>
    <d v="2014-02-01T00:00:00"/>
    <n v="2306.17"/>
    <m/>
    <n v="873940"/>
  </r>
  <r>
    <n v="873946"/>
    <n v="6713"/>
    <n v="26"/>
    <n v="11950.47386"/>
    <n v="0"/>
    <d v="2014-09-01T00:00:00"/>
    <n v="344.1"/>
    <m/>
    <n v="873946"/>
  </r>
  <r>
    <n v="873947"/>
    <n v="13150"/>
    <n v="48"/>
    <n v="1160.94"/>
    <n v="8.19"/>
    <d v="2011-12-01T00:00:00"/>
    <n v="387.7"/>
    <m/>
    <n v="873947"/>
  </r>
  <r>
    <n v="873949"/>
    <n v="2399"/>
    <n v="16"/>
    <n v="6693.4033170000002"/>
    <n v="0"/>
    <d v="2012-04-01T00:00:00"/>
    <n v="5488.74"/>
    <m/>
    <n v="873949"/>
  </r>
  <r>
    <n v="873954"/>
    <n v="1683"/>
    <n v="14"/>
    <n v="3128.53"/>
    <n v="565.64"/>
    <d v="2013-08-01T00:00:00"/>
    <n v="111.97"/>
    <m/>
    <n v="873954"/>
  </r>
  <r>
    <n v="874021"/>
    <n v="12490"/>
    <n v="18"/>
    <n v="6811.28"/>
    <n v="0"/>
    <d v="2014-01-01T00:00:00"/>
    <n v="243.34"/>
    <m/>
    <n v="874021"/>
  </r>
  <r>
    <n v="874030"/>
    <n v="17801"/>
    <n v="25"/>
    <n v="15207.04313"/>
    <n v="0"/>
    <d v="2011-10-01T00:00:00"/>
    <n v="15208.9"/>
    <m/>
    <n v="874030"/>
  </r>
  <r>
    <n v="874038"/>
    <n v="4849"/>
    <n v="16"/>
    <n v="7346.9214519999996"/>
    <n v="0"/>
    <d v="2013-03-01T00:00:00"/>
    <n v="3740.67"/>
    <m/>
    <n v="874038"/>
  </r>
  <r>
    <n v="874097"/>
    <n v="19542"/>
    <n v="46"/>
    <n v="15856.642680000001"/>
    <n v="0"/>
    <d v="2012-05-01T00:00:00"/>
    <n v="13596.43"/>
    <m/>
    <n v="874097"/>
  </r>
  <r>
    <n v="874121"/>
    <n v="10706"/>
    <n v="15"/>
    <n v="5303.5281910000003"/>
    <n v="0"/>
    <d v="2013-02-01T00:00:00"/>
    <n v="2897.46"/>
    <m/>
    <n v="874121"/>
  </r>
  <r>
    <n v="874158"/>
    <n v="15260"/>
    <n v="37"/>
    <n v="8308.7500020000007"/>
    <n v="0"/>
    <d v="2014-09-01T00:00:00"/>
    <n v="245.14"/>
    <m/>
    <n v="874158"/>
  </r>
  <r>
    <n v="874160"/>
    <n v="56567"/>
    <n v="39"/>
    <n v="26937.075000000001"/>
    <n v="0"/>
    <d v="2013-06-01T00:00:00"/>
    <n v="16187.27"/>
    <m/>
    <n v="874160"/>
  </r>
  <r>
    <n v="874179"/>
    <n v="10141"/>
    <n v="21"/>
    <n v="11951.12751"/>
    <n v="0"/>
    <d v="2013-02-01T00:00:00"/>
    <n v="6270.46"/>
    <m/>
    <n v="874179"/>
  </r>
  <r>
    <n v="874227"/>
    <n v="89584"/>
    <n v="18"/>
    <n v="28582.44"/>
    <n v="0"/>
    <d v="2016-03-01T00:00:00"/>
    <n v="3236.78"/>
    <m/>
    <n v="874227"/>
  </r>
  <r>
    <n v="874253"/>
    <n v="0"/>
    <n v="36"/>
    <n v="20571.56004"/>
    <n v="0"/>
    <d v="2015-11-01T00:00:00"/>
    <n v="1052.02"/>
    <m/>
    <n v="874253"/>
  </r>
  <r>
    <n v="874275"/>
    <n v="2086"/>
    <n v="31"/>
    <n v="26132.84532"/>
    <n v="0"/>
    <d v="2014-04-01T00:00:00"/>
    <n v="4317.68"/>
    <m/>
    <n v="874275"/>
  </r>
  <r>
    <n v="874306"/>
    <n v="1866"/>
    <n v="12"/>
    <n v="10558.4"/>
    <n v="0"/>
    <d v="2014-09-01T00:00:00"/>
    <n v="298.10000000000002"/>
    <m/>
    <n v="874306"/>
  </r>
  <r>
    <n v="874308"/>
    <n v="7725"/>
    <n v="25"/>
    <n v="11301.63566"/>
    <n v="0"/>
    <d v="2014-02-01T00:00:00"/>
    <n v="2475.7399999999998"/>
    <m/>
    <n v="874308"/>
  </r>
  <r>
    <n v="874316"/>
    <n v="1988"/>
    <n v="24"/>
    <n v="7837.5800019999997"/>
    <n v="0"/>
    <d v="2014-09-01T00:00:00"/>
    <n v="234.6"/>
    <m/>
    <n v="874316"/>
  </r>
  <r>
    <n v="874326"/>
    <n v="18709"/>
    <n v="29"/>
    <n v="31043.83"/>
    <n v="0"/>
    <d v="2015-06-01T00:00:00"/>
    <n v="7629.41"/>
    <m/>
    <n v="874326"/>
  </r>
  <r>
    <n v="874327"/>
    <n v="7377"/>
    <n v="12"/>
    <n v="9828.6899979999998"/>
    <n v="0"/>
    <d v="2014-09-01T00:00:00"/>
    <n v="302.58"/>
    <m/>
    <n v="874327"/>
  </r>
  <r>
    <n v="874361"/>
    <n v="17397"/>
    <n v="19"/>
    <n v="7071.3244930000001"/>
    <n v="0"/>
    <d v="2013-06-01T00:00:00"/>
    <n v="3010.74"/>
    <m/>
    <n v="874361"/>
  </r>
  <r>
    <n v="874363"/>
    <n v="6654"/>
    <n v="7"/>
    <n v="14227.74"/>
    <n v="0"/>
    <d v="2014-09-01T00:00:00"/>
    <n v="420.47"/>
    <m/>
    <n v="874363"/>
  </r>
  <r>
    <n v="874382"/>
    <n v="36235"/>
    <n v="31"/>
    <n v="40657.377469999999"/>
    <n v="0"/>
    <d v="2014-01-01T00:00:00"/>
    <n v="9931.7999999999993"/>
    <m/>
    <n v="874382"/>
  </r>
  <r>
    <n v="874395"/>
    <n v="43117"/>
    <n v="31"/>
    <n v="5278.23"/>
    <n v="0"/>
    <d v="2012-06-01T00:00:00"/>
    <n v="586.58000000000004"/>
    <m/>
    <n v="874395"/>
  </r>
  <r>
    <n v="874404"/>
    <n v="6322"/>
    <n v="15"/>
    <n v="13155.324350000001"/>
    <n v="0"/>
    <d v="2014-10-01T00:00:00"/>
    <n v="17.850000000000001"/>
    <m/>
    <n v="874404"/>
  </r>
  <r>
    <n v="874408"/>
    <n v="3819"/>
    <n v="23"/>
    <n v="5399.7045609999996"/>
    <n v="0"/>
    <d v="2013-03-01T00:00:00"/>
    <n v="1321.97"/>
    <m/>
    <n v="874408"/>
  </r>
  <r>
    <n v="874447"/>
    <n v="0"/>
    <n v="13"/>
    <n v="5681.3"/>
    <n v="0"/>
    <d v="2014-09-01T00:00:00"/>
    <n v="177"/>
    <m/>
    <n v="874447"/>
  </r>
  <r>
    <n v="874453"/>
    <n v="10607"/>
    <n v="16"/>
    <n v="21054.892360000002"/>
    <n v="0"/>
    <d v="2012-07-01T00:00:00"/>
    <n v="10928.2"/>
    <m/>
    <n v="874453"/>
  </r>
  <r>
    <n v="874463"/>
    <n v="25881"/>
    <n v="32"/>
    <n v="39436.548569999999"/>
    <n v="0"/>
    <d v="2013-05-01T00:00:00"/>
    <n v="18016.7"/>
    <m/>
    <n v="874463"/>
  </r>
  <r>
    <n v="874464"/>
    <n v="1913"/>
    <n v="15"/>
    <n v="5966.12"/>
    <n v="527.88"/>
    <d v="2014-07-01T00:00:00"/>
    <n v="160.75"/>
    <m/>
    <n v="874464"/>
  </r>
  <r>
    <n v="874491"/>
    <n v="12060"/>
    <n v="12"/>
    <n v="9636.0699989999994"/>
    <n v="0"/>
    <d v="2014-09-01T00:00:00"/>
    <n v="275.77"/>
    <m/>
    <n v="874491"/>
  </r>
  <r>
    <n v="874510"/>
    <n v="13521"/>
    <n v="30"/>
    <n v="25763.279999999999"/>
    <n v="6812.07"/>
    <d v="2014-02-01T00:00:00"/>
    <n v="654.16"/>
    <m/>
    <n v="874510"/>
  </r>
  <r>
    <n v="874530"/>
    <n v="16954"/>
    <n v="32"/>
    <n v="12432"/>
    <n v="22.5"/>
    <d v="2013-10-01T00:00:00"/>
    <n v="497.28"/>
    <m/>
    <n v="874530"/>
  </r>
  <r>
    <n v="874534"/>
    <n v="16012"/>
    <n v="19"/>
    <n v="23440.635689999999"/>
    <n v="0"/>
    <d v="2014-10-01T00:00:00"/>
    <n v="8840.61"/>
    <m/>
    <n v="874534"/>
  </r>
  <r>
    <n v="874537"/>
    <n v="5664"/>
    <n v="22"/>
    <n v="6968.6692329999996"/>
    <n v="0"/>
    <d v="2014-09-01T00:00:00"/>
    <n v="207.9"/>
    <m/>
    <n v="874537"/>
  </r>
  <r>
    <n v="874548"/>
    <n v="13599"/>
    <n v="5"/>
    <n v="16906.580010000001"/>
    <n v="0"/>
    <d v="2014-10-01T00:00:00"/>
    <n v="512.33000000000004"/>
    <m/>
    <n v="874548"/>
  </r>
  <r>
    <n v="874549"/>
    <n v="663"/>
    <n v="15"/>
    <n v="1600.853685"/>
    <n v="0"/>
    <d v="2013-02-01T00:00:00"/>
    <n v="871.25"/>
    <m/>
    <n v="874549"/>
  </r>
  <r>
    <n v="874553"/>
    <n v="32563"/>
    <n v="18"/>
    <n v="7660.2687960000003"/>
    <n v="0"/>
    <d v="2012-05-01T00:00:00"/>
    <n v="929.87"/>
    <m/>
    <n v="874553"/>
  </r>
  <r>
    <n v="874554"/>
    <n v="12972"/>
    <n v="25"/>
    <n v="42820.699939999999"/>
    <n v="0"/>
    <d v="2015-03-01T00:00:00"/>
    <n v="4693.7299999999996"/>
    <m/>
    <n v="874554"/>
  </r>
  <r>
    <n v="874557"/>
    <n v="38895"/>
    <n v="22"/>
    <n v="14383.805340000001"/>
    <n v="0"/>
    <d v="2014-05-01T00:00:00"/>
    <n v="1755.08"/>
    <m/>
    <n v="874557"/>
  </r>
  <r>
    <n v="874580"/>
    <n v="7611"/>
    <n v="34"/>
    <n v="11357.96672"/>
    <n v="0"/>
    <d v="2014-06-01T00:00:00"/>
    <n v="1730.97"/>
    <m/>
    <n v="874580"/>
  </r>
  <r>
    <n v="874599"/>
    <n v="32737"/>
    <n v="21"/>
    <n v="56849.26986"/>
    <n v="0"/>
    <d v="2015-05-01T00:00:00"/>
    <n v="14573.46"/>
    <m/>
    <n v="874599"/>
  </r>
  <r>
    <n v="874604"/>
    <n v="13345"/>
    <n v="36"/>
    <n v="16641.489989999998"/>
    <n v="0"/>
    <d v="2012-08-01T00:00:00"/>
    <n v="11988.25"/>
    <m/>
    <n v="874604"/>
  </r>
  <r>
    <n v="874615"/>
    <n v="9575"/>
    <n v="32"/>
    <n v="9881.3855139999996"/>
    <n v="0"/>
    <d v="2012-09-01T00:00:00"/>
    <n v="6417.79"/>
    <m/>
    <n v="874615"/>
  </r>
  <r>
    <n v="874631"/>
    <n v="0"/>
    <n v="4"/>
    <n v="42217.67121"/>
    <n v="0"/>
    <d v="2015-08-01T00:00:00"/>
    <n v="9168.4"/>
    <m/>
    <n v="874631"/>
  </r>
  <r>
    <n v="874642"/>
    <n v="12698"/>
    <n v="37"/>
    <n v="10609.49"/>
    <n v="1289.69"/>
    <d v="2014-01-01T00:00:00"/>
    <n v="333.6"/>
    <m/>
    <n v="874642"/>
  </r>
  <r>
    <n v="874671"/>
    <n v="1101"/>
    <n v="21"/>
    <n v="2130.4699999999998"/>
    <n v="73.010000000000005"/>
    <d v="2014-08-01T00:00:00"/>
    <n v="57.77"/>
    <m/>
    <n v="874671"/>
  </r>
  <r>
    <n v="874747"/>
    <n v="16083"/>
    <n v="26"/>
    <n v="1671.48"/>
    <n v="0"/>
    <d v="2013-03-01T00:00:00"/>
    <n v="93.31"/>
    <m/>
    <n v="874747"/>
  </r>
  <r>
    <n v="874749"/>
    <n v="4626"/>
    <n v="22"/>
    <n v="4913.4566729999997"/>
    <n v="0"/>
    <d v="2014-03-01T00:00:00"/>
    <n v="945.5"/>
    <m/>
    <n v="874749"/>
  </r>
  <r>
    <n v="874752"/>
    <n v="0"/>
    <n v="21"/>
    <n v="12654.79305"/>
    <n v="0"/>
    <d v="2013-07-01T00:00:00"/>
    <n v="60.7"/>
    <m/>
    <n v="874752"/>
  </r>
  <r>
    <n v="874759"/>
    <n v="9189"/>
    <n v="28"/>
    <n v="6717.9600019999998"/>
    <n v="0"/>
    <d v="2014-09-01T00:00:00"/>
    <n v="201.3"/>
    <m/>
    <n v="874759"/>
  </r>
  <r>
    <n v="874774"/>
    <n v="13690"/>
    <n v="17"/>
    <n v="31809.909919999998"/>
    <n v="0"/>
    <d v="2015-01-01T00:00:00"/>
    <n v="3785.87"/>
    <m/>
    <n v="874774"/>
  </r>
  <r>
    <n v="874779"/>
    <n v="13405"/>
    <n v="33"/>
    <n v="19580.293989999998"/>
    <n v="0"/>
    <d v="2013-05-01T00:00:00"/>
    <n v="9030.6200000000008"/>
    <m/>
    <n v="874779"/>
  </r>
  <r>
    <n v="874799"/>
    <n v="3647"/>
    <n v="7"/>
    <n v="5615.8079170000001"/>
    <n v="0"/>
    <d v="2014-03-01T00:00:00"/>
    <n v="2698.66"/>
    <m/>
    <n v="874799"/>
  </r>
  <r>
    <n v="874800"/>
    <n v="6531"/>
    <n v="38"/>
    <n v="8092.1708179999996"/>
    <n v="0"/>
    <d v="2011-12-01T00:00:00"/>
    <n v="7845.57"/>
    <m/>
    <n v="874800"/>
  </r>
  <r>
    <n v="874821"/>
    <n v="30284"/>
    <n v="37"/>
    <n v="15600.59"/>
    <n v="0"/>
    <d v="2016-05-01T00:00:00"/>
    <n v="278.95999999999998"/>
    <m/>
    <n v="874821"/>
  </r>
  <r>
    <n v="874826"/>
    <n v="49543"/>
    <n v="20"/>
    <n v="12350.08065"/>
    <n v="0"/>
    <d v="2012-04-01T00:00:00"/>
    <n v="10180.85"/>
    <m/>
    <n v="874826"/>
  </r>
  <r>
    <n v="874845"/>
    <n v="6797"/>
    <n v="47"/>
    <n v="9927.0228029999998"/>
    <n v="0"/>
    <d v="2012-09-01T00:00:00"/>
    <n v="6723.3"/>
    <m/>
    <n v="874845"/>
  </r>
  <r>
    <n v="874850"/>
    <n v="10739"/>
    <n v="17"/>
    <n v="6706.1665510000003"/>
    <n v="0"/>
    <d v="2013-10-01T00:00:00"/>
    <n v="2156.36"/>
    <m/>
    <n v="874850"/>
  </r>
  <r>
    <n v="874851"/>
    <n v="1813"/>
    <n v="19"/>
    <n v="7719.7495490000001"/>
    <n v="0"/>
    <d v="2014-05-01T00:00:00"/>
    <n v="1287.7"/>
    <m/>
    <n v="874851"/>
  </r>
  <r>
    <n v="874853"/>
    <n v="5911"/>
    <n v="14"/>
    <n v="18048.647150000001"/>
    <n v="0"/>
    <d v="2014-02-01T00:00:00"/>
    <n v="3916.39"/>
    <m/>
    <n v="874853"/>
  </r>
  <r>
    <n v="874854"/>
    <n v="23706"/>
    <n v="19"/>
    <n v="8230.3975059999993"/>
    <n v="0"/>
    <d v="2014-10-01T00:00:00"/>
    <n v="235.24"/>
    <m/>
    <n v="874854"/>
  </r>
  <r>
    <n v="874862"/>
    <n v="10602"/>
    <n v="24"/>
    <n v="10501.48135"/>
    <n v="0"/>
    <d v="2013-08-01T00:00:00"/>
    <n v="3927.77"/>
    <m/>
    <n v="874862"/>
  </r>
  <r>
    <n v="874873"/>
    <n v="18911"/>
    <n v="36"/>
    <n v="17215.809990000002"/>
    <n v="0"/>
    <d v="2014-09-01T00:00:00"/>
    <n v="480.45"/>
    <m/>
    <n v="874873"/>
  </r>
  <r>
    <n v="874886"/>
    <n v="13605"/>
    <n v="29"/>
    <n v="18985.681929999999"/>
    <n v="0"/>
    <d v="2013-09-01T00:00:00"/>
    <n v="10256.06"/>
    <m/>
    <n v="874886"/>
  </r>
  <r>
    <n v="874897"/>
    <n v="764"/>
    <n v="23"/>
    <n v="2727.1492979999998"/>
    <n v="0"/>
    <d v="2014-02-01T00:00:00"/>
    <n v="599.51"/>
    <m/>
    <n v="874897"/>
  </r>
  <r>
    <n v="874907"/>
    <n v="10888"/>
    <n v="8"/>
    <n v="15988.56"/>
    <n v="882.03"/>
    <d v="2013-12-01T00:00:00"/>
    <n v="302.89999999999998"/>
    <m/>
    <n v="874907"/>
  </r>
  <r>
    <n v="874908"/>
    <n v="40994"/>
    <n v="30"/>
    <n v="35263.11"/>
    <n v="0"/>
    <d v="2015-07-01T00:00:00"/>
    <n v="141.31"/>
    <m/>
    <n v="874908"/>
  </r>
  <r>
    <n v="874918"/>
    <n v="528"/>
    <n v="22"/>
    <n v="6188.2623229999999"/>
    <n v="0"/>
    <d v="2012-02-01T00:00:00"/>
    <n v="3609.21"/>
    <m/>
    <n v="874918"/>
  </r>
  <r>
    <n v="874922"/>
    <n v="13249"/>
    <n v="38"/>
    <n v="12160.41454"/>
    <n v="0"/>
    <d v="2014-09-01T00:00:00"/>
    <n v="344.25"/>
    <m/>
    <n v="874922"/>
  </r>
  <r>
    <n v="874923"/>
    <n v="25202"/>
    <n v="31"/>
    <n v="12680.647499999999"/>
    <n v="0"/>
    <d v="2014-02-01T00:00:00"/>
    <n v="2738.8"/>
    <m/>
    <n v="874923"/>
  </r>
  <r>
    <n v="874926"/>
    <n v="88129"/>
    <n v="47"/>
    <n v="19730.319500000001"/>
    <n v="0"/>
    <d v="2014-02-01T00:00:00"/>
    <n v="4263.6000000000004"/>
    <m/>
    <n v="874926"/>
  </r>
  <r>
    <n v="874928"/>
    <n v="4808"/>
    <n v="19"/>
    <n v="9949.0109890000003"/>
    <n v="0"/>
    <d v="2012-05-01T00:00:00"/>
    <n v="7905.57"/>
    <m/>
    <n v="874928"/>
  </r>
  <r>
    <n v="874931"/>
    <n v="0"/>
    <n v="29"/>
    <n v="5656.389999"/>
    <n v="0"/>
    <d v="2014-09-01T00:00:00"/>
    <n v="169.93"/>
    <m/>
    <n v="874931"/>
  </r>
  <r>
    <n v="874963"/>
    <n v="6060"/>
    <n v="37"/>
    <n v="18969.103299999999"/>
    <n v="0"/>
    <d v="2012-06-01T00:00:00"/>
    <n v="15564.21"/>
    <m/>
    <n v="874963"/>
  </r>
  <r>
    <n v="875003"/>
    <n v="6457"/>
    <n v="39"/>
    <n v="2217.588984"/>
    <n v="0"/>
    <d v="2013-10-01T00:00:00"/>
    <n v="426.93"/>
    <m/>
    <n v="875003"/>
  </r>
  <r>
    <n v="875004"/>
    <n v="7125"/>
    <n v="33"/>
    <n v="22738.460019999999"/>
    <n v="0"/>
    <d v="2016-03-01T00:00:00"/>
    <n v="2605.35"/>
    <m/>
    <n v="875004"/>
  </r>
  <r>
    <n v="875005"/>
    <n v="0"/>
    <n v="11"/>
    <n v="9304.92"/>
    <n v="74.44"/>
    <d v="2014-09-01T00:00:00"/>
    <n v="258.47000000000003"/>
    <m/>
    <n v="875005"/>
  </r>
  <r>
    <n v="875015"/>
    <n v="4198"/>
    <n v="21"/>
    <n v="3829.85"/>
    <n v="0"/>
    <d v="2014-09-01T00:00:00"/>
    <n v="117.15"/>
    <m/>
    <n v="875015"/>
  </r>
  <r>
    <n v="875025"/>
    <n v="15923"/>
    <n v="15"/>
    <n v="16794.854139999999"/>
    <n v="0"/>
    <d v="2014-09-01T00:00:00"/>
    <n v="477.45"/>
    <m/>
    <n v="875025"/>
  </r>
  <r>
    <n v="875028"/>
    <n v="3283"/>
    <n v="59"/>
    <n v="22605.116969999999"/>
    <n v="0"/>
    <d v="2012-02-01T00:00:00"/>
    <n v="19689.45"/>
    <m/>
    <n v="875028"/>
  </r>
  <r>
    <n v="875044"/>
    <n v="5821"/>
    <n v="32"/>
    <n v="3560.86"/>
    <n v="0"/>
    <d v="2014-09-01T00:00:00"/>
    <n v="105.03"/>
    <m/>
    <n v="875044"/>
  </r>
  <r>
    <n v="875052"/>
    <n v="1383"/>
    <n v="20"/>
    <n v="8653.0886289999999"/>
    <n v="0"/>
    <d v="2012-08-01T00:00:00"/>
    <n v="17.04"/>
    <m/>
    <n v="875052"/>
  </r>
  <r>
    <n v="875065"/>
    <n v="6233"/>
    <n v="39"/>
    <n v="21210.53"/>
    <n v="0"/>
    <d v="2016-05-01T00:00:00"/>
    <n v="386.15"/>
    <m/>
    <n v="875065"/>
  </r>
  <r>
    <n v="875099"/>
    <n v="3147"/>
    <n v="34"/>
    <n v="3523.1135650000001"/>
    <n v="0"/>
    <d v="2012-03-01T00:00:00"/>
    <n v="2976.47"/>
    <m/>
    <n v="875099"/>
  </r>
  <r>
    <n v="875103"/>
    <n v="7543"/>
    <n v="32"/>
    <n v="11865.219129999999"/>
    <n v="0"/>
    <d v="2014-02-01T00:00:00"/>
    <n v="2568.06"/>
    <m/>
    <n v="875103"/>
  </r>
  <r>
    <n v="875112"/>
    <n v="10003"/>
    <n v="25"/>
    <n v="4242.8233819999996"/>
    <n v="0"/>
    <d v="2013-02-01T00:00:00"/>
    <n v="2318.1799999999998"/>
    <m/>
    <n v="875112"/>
  </r>
  <r>
    <n v="875113"/>
    <n v="14365"/>
    <n v="30"/>
    <n v="6816.3"/>
    <n v="0"/>
    <d v="2013-08-01T00:00:00"/>
    <n v="27.74"/>
    <m/>
    <n v="875113"/>
  </r>
  <r>
    <n v="875114"/>
    <n v="9332"/>
    <n v="12"/>
    <n v="2191.36"/>
    <n v="0"/>
    <d v="2013-02-01T00:00:00"/>
    <n v="137.49"/>
    <m/>
    <n v="875114"/>
  </r>
  <r>
    <n v="875115"/>
    <n v="5054"/>
    <n v="15"/>
    <n v="9662.4999939999998"/>
    <n v="0"/>
    <d v="2014-09-01T00:00:00"/>
    <n v="288.2"/>
    <m/>
    <n v="875115"/>
  </r>
  <r>
    <n v="875150"/>
    <n v="3281"/>
    <n v="10"/>
    <n v="3441.6810489999998"/>
    <n v="0"/>
    <d v="2014-07-01T00:00:00"/>
    <n v="1456.68"/>
    <m/>
    <n v="875150"/>
  </r>
  <r>
    <n v="875161"/>
    <n v="7390"/>
    <n v="14"/>
    <n v="13018.735350000001"/>
    <n v="0"/>
    <d v="2012-05-01T00:00:00"/>
    <n v="10231.07"/>
    <m/>
    <n v="875161"/>
  </r>
  <r>
    <n v="875175"/>
    <n v="1994"/>
    <n v="16"/>
    <n v="27149.17"/>
    <n v="0"/>
    <d v="2016-05-01T00:00:00"/>
    <n v="486.26"/>
    <m/>
    <n v="875175"/>
  </r>
  <r>
    <n v="875176"/>
    <n v="19511"/>
    <n v="24"/>
    <n v="37202.281629999998"/>
    <n v="0"/>
    <d v="2013-07-01T00:00:00"/>
    <n v="14887.59"/>
    <m/>
    <n v="875176"/>
  </r>
  <r>
    <n v="875179"/>
    <n v="9017"/>
    <n v="44"/>
    <n v="16556.64"/>
    <n v="0"/>
    <d v="2015-04-01T00:00:00"/>
    <n v="612.59"/>
    <m/>
    <n v="875179"/>
  </r>
  <r>
    <n v="875198"/>
    <n v="4820"/>
    <n v="9"/>
    <n v="9480.749108"/>
    <n v="0"/>
    <d v="2014-06-01T00:00:00"/>
    <n v="1055.1199999999999"/>
    <m/>
    <n v="875198"/>
  </r>
  <r>
    <n v="875206"/>
    <n v="2319"/>
    <n v="12"/>
    <n v="8880.6764949999997"/>
    <n v="0"/>
    <d v="2014-03-01T00:00:00"/>
    <n v="873.73"/>
    <m/>
    <n v="875206"/>
  </r>
  <r>
    <n v="875224"/>
    <n v="22081"/>
    <n v="21"/>
    <n v="9857.9599999999991"/>
    <n v="545.03"/>
    <d v="2013-12-01T00:00:00"/>
    <n v="374.87"/>
    <m/>
    <n v="875224"/>
  </r>
  <r>
    <n v="875229"/>
    <n v="6043"/>
    <n v="10"/>
    <n v="11172.79"/>
    <n v="0"/>
    <d v="2014-09-01T00:00:00"/>
    <n v="327.97"/>
    <m/>
    <n v="875229"/>
  </r>
  <r>
    <n v="875250"/>
    <n v="4525"/>
    <n v="14"/>
    <n v="16876.45"/>
    <n v="0"/>
    <d v="2016-05-01T00:00:00"/>
    <n v="307.24"/>
    <m/>
    <n v="875250"/>
  </r>
  <r>
    <n v="875251"/>
    <n v="7901"/>
    <n v="28"/>
    <n v="6959.54"/>
    <n v="0"/>
    <d v="2012-12-01T00:00:00"/>
    <n v="497.63"/>
    <m/>
    <n v="875251"/>
  </r>
  <r>
    <n v="875253"/>
    <n v="2414"/>
    <n v="11"/>
    <n v="8812.3492440000009"/>
    <n v="0"/>
    <d v="2014-09-01T00:00:00"/>
    <n v="256.55"/>
    <m/>
    <n v="875253"/>
  </r>
  <r>
    <n v="875266"/>
    <n v="17560"/>
    <n v="20"/>
    <n v="5414.4940509999997"/>
    <n v="0"/>
    <d v="2013-04-01T00:00:00"/>
    <n v="2056.98"/>
    <m/>
    <n v="875266"/>
  </r>
  <r>
    <n v="875270"/>
    <n v="4574"/>
    <n v="24"/>
    <n v="8891.25"/>
    <n v="0"/>
    <d v="2014-09-01T00:00:00"/>
    <n v="251.71"/>
    <m/>
    <n v="875270"/>
  </r>
  <r>
    <n v="875275"/>
    <n v="37379"/>
    <n v="23"/>
    <n v="31350.419989999999"/>
    <n v="0"/>
    <d v="2014-09-01T00:00:00"/>
    <n v="893.97"/>
    <m/>
    <n v="875275"/>
  </r>
  <r>
    <n v="875286"/>
    <n v="4218"/>
    <n v="7"/>
    <n v="5992.7154469999996"/>
    <n v="0"/>
    <d v="2014-10-01T00:00:00"/>
    <n v="17.59"/>
    <m/>
    <n v="875286"/>
  </r>
  <r>
    <n v="875302"/>
    <n v="6071"/>
    <n v="16"/>
    <n v="22271.449980000001"/>
    <n v="0"/>
    <d v="2015-03-01T00:00:00"/>
    <n v="6746.91"/>
    <m/>
    <n v="875302"/>
  </r>
  <r>
    <n v="875305"/>
    <n v="7321"/>
    <n v="27"/>
    <n v="1059.96"/>
    <n v="0"/>
    <d v="2012-09-01T00:00:00"/>
    <n v="96.68"/>
    <m/>
    <n v="875305"/>
  </r>
  <r>
    <n v="875310"/>
    <n v="6226"/>
    <n v="20"/>
    <n v="14549.37449"/>
    <n v="0"/>
    <d v="2014-08-01T00:00:00"/>
    <n v="817.29"/>
    <m/>
    <n v="875310"/>
  </r>
  <r>
    <n v="875326"/>
    <n v="10756"/>
    <n v="25"/>
    <n v="13602.12506"/>
    <n v="0"/>
    <d v="2014-08-01T00:00:00"/>
    <n v="5578.67"/>
    <m/>
    <n v="875326"/>
  </r>
  <r>
    <n v="875338"/>
    <n v="9165"/>
    <n v="40"/>
    <n v="15074.67"/>
    <n v="1161.31"/>
    <d v="2014-02-01T00:00:00"/>
    <n v="1316.91"/>
    <m/>
    <n v="875338"/>
  </r>
  <r>
    <n v="875350"/>
    <n v="542"/>
    <n v="7"/>
    <n v="4458.072126"/>
    <n v="0"/>
    <d v="2014-02-01T00:00:00"/>
    <n v="990.76"/>
    <m/>
    <n v="875350"/>
  </r>
  <r>
    <n v="875376"/>
    <n v="14507"/>
    <n v="20"/>
    <n v="35721.480000000003"/>
    <n v="0"/>
    <d v="2016-05-01T00:00:00"/>
    <n v="627.92999999999995"/>
    <m/>
    <n v="875376"/>
  </r>
  <r>
    <n v="875387"/>
    <n v="9249"/>
    <n v="14"/>
    <n v="40360.797960000004"/>
    <n v="0"/>
    <d v="2013-12-01T00:00:00"/>
    <n v="21072.67"/>
    <m/>
    <n v="875387"/>
  </r>
  <r>
    <n v="875393"/>
    <n v="21624"/>
    <n v="50"/>
    <n v="24155.267810000001"/>
    <n v="0"/>
    <d v="2014-03-01T00:00:00"/>
    <n v="12097.01"/>
    <m/>
    <n v="875393"/>
  </r>
  <r>
    <n v="875406"/>
    <n v="0"/>
    <n v="15"/>
    <n v="2161.6632439999998"/>
    <n v="0"/>
    <d v="2014-02-01T00:00:00"/>
    <n v="53.12"/>
    <m/>
    <n v="875406"/>
  </r>
  <r>
    <n v="875409"/>
    <n v="14896"/>
    <n v="33"/>
    <n v="8862.605012"/>
    <n v="0"/>
    <d v="2012-05-01T00:00:00"/>
    <n v="7268.52"/>
    <m/>
    <n v="875409"/>
  </r>
  <r>
    <n v="875434"/>
    <n v="2671"/>
    <n v="13"/>
    <n v="12780.372509999999"/>
    <n v="0"/>
    <d v="2013-11-01T00:00:00"/>
    <n v="3829.88"/>
    <m/>
    <n v="875434"/>
  </r>
  <r>
    <n v="875446"/>
    <n v="9357"/>
    <n v="41"/>
    <n v="4829.9799979999998"/>
    <n v="0"/>
    <d v="2015-01-01T00:00:00"/>
    <n v="1573.42"/>
    <m/>
    <n v="875446"/>
  </r>
  <r>
    <n v="875449"/>
    <n v="4738"/>
    <n v="36"/>
    <n v="10123.31099"/>
    <n v="0"/>
    <d v="2012-02-01T00:00:00"/>
    <n v="2220.42"/>
    <m/>
    <n v="875449"/>
  </r>
  <r>
    <n v="875474"/>
    <n v="10274"/>
    <n v="6"/>
    <n v="5748.4559390000004"/>
    <n v="0"/>
    <d v="2013-10-01T00:00:00"/>
    <n v="1848.09"/>
    <m/>
    <n v="875474"/>
  </r>
  <r>
    <n v="875480"/>
    <n v="4403"/>
    <n v="12"/>
    <n v="5115.47"/>
    <n v="0"/>
    <d v="2012-03-01T00:00:00"/>
    <n v="2255.56"/>
    <m/>
    <n v="875480"/>
  </r>
  <r>
    <n v="875517"/>
    <n v="13101"/>
    <n v="23"/>
    <n v="20603.742859999998"/>
    <n v="0"/>
    <d v="2013-07-01T00:00:00"/>
    <n v="8376"/>
    <m/>
    <n v="875517"/>
  </r>
  <r>
    <n v="875528"/>
    <n v="23277"/>
    <n v="36"/>
    <n v="12511.05"/>
    <n v="1478.53"/>
    <d v="2012-11-01T00:00:00"/>
    <n v="789.66"/>
    <m/>
    <n v="875528"/>
  </r>
  <r>
    <n v="875545"/>
    <n v="6375"/>
    <n v="12"/>
    <n v="7779.8671530000001"/>
    <n v="0"/>
    <d v="2014-09-01T00:00:00"/>
    <n v="218.57"/>
    <m/>
    <n v="875545"/>
  </r>
  <r>
    <n v="875547"/>
    <n v="23176"/>
    <n v="10"/>
    <n v="2943.16"/>
    <n v="0"/>
    <d v="2012-01-01T00:00:00"/>
    <n v="737.38"/>
    <m/>
    <n v="875547"/>
  </r>
  <r>
    <n v="875556"/>
    <n v="279"/>
    <n v="10"/>
    <n v="7476.6405130000003"/>
    <n v="0"/>
    <d v="2012-08-01T00:00:00"/>
    <n v="5274.7"/>
    <m/>
    <n v="875556"/>
  </r>
  <r>
    <n v="875562"/>
    <n v="31296"/>
    <n v="24"/>
    <n v="5840.1358849999997"/>
    <n v="0"/>
    <d v="2013-11-01T00:00:00"/>
    <n v="3182.84"/>
    <m/>
    <n v="875562"/>
  </r>
  <r>
    <n v="875569"/>
    <n v="6598"/>
    <n v="11"/>
    <n v="6604.66"/>
    <n v="320.5"/>
    <d v="2013-11-01T00:00:00"/>
    <n v="212.24"/>
    <m/>
    <n v="875569"/>
  </r>
  <r>
    <n v="875582"/>
    <n v="18674"/>
    <n v="36"/>
    <n v="27157.77"/>
    <n v="0"/>
    <d v="2016-05-01T00:00:00"/>
    <n v="486.26"/>
    <m/>
    <n v="875582"/>
  </r>
  <r>
    <n v="875586"/>
    <n v="29579"/>
    <n v="16"/>
    <n v="13327.700199999999"/>
    <n v="0"/>
    <d v="2014-06-01T00:00:00"/>
    <n v="5704.78"/>
    <m/>
    <n v="875586"/>
  </r>
  <r>
    <n v="875603"/>
    <n v="22504"/>
    <n v="17"/>
    <n v="29509.759999999998"/>
    <n v="0"/>
    <d v="2016-05-01T00:00:00"/>
    <n v="536.80999999999995"/>
    <m/>
    <n v="875603"/>
  </r>
  <r>
    <n v="875626"/>
    <n v="1404"/>
    <n v="6"/>
    <n v="2846.5489729999999"/>
    <n v="0"/>
    <d v="2013-02-01T00:00:00"/>
    <n v="1595.15"/>
    <m/>
    <n v="875626"/>
  </r>
  <r>
    <n v="875632"/>
    <n v="80374"/>
    <n v="28"/>
    <n v="22230.920050000001"/>
    <n v="0"/>
    <d v="2016-03-01T00:00:00"/>
    <n v="2519.69"/>
    <m/>
    <n v="875632"/>
  </r>
  <r>
    <n v="875636"/>
    <n v="10565"/>
    <n v="25"/>
    <n v="11968.517449999999"/>
    <n v="0"/>
    <d v="2014-10-01T00:00:00"/>
    <n v="336.29"/>
    <m/>
    <n v="875636"/>
  </r>
  <r>
    <n v="875644"/>
    <n v="4427"/>
    <n v="34"/>
    <n v="5857.5325059999996"/>
    <n v="0"/>
    <d v="2014-10-01T00:00:00"/>
    <n v="168.97"/>
    <m/>
    <n v="875644"/>
  </r>
  <r>
    <n v="875646"/>
    <n v="2959"/>
    <n v="7"/>
    <n v="1866.5"/>
    <n v="210.5"/>
    <d v="2012-07-01T00:00:00"/>
    <n v="165.91"/>
    <m/>
    <n v="875646"/>
  </r>
  <r>
    <n v="875650"/>
    <n v="15"/>
    <n v="17"/>
    <n v="6962.4799940000003"/>
    <n v="0"/>
    <d v="2014-10-01T00:00:00"/>
    <n v="1823.15"/>
    <m/>
    <n v="875650"/>
  </r>
  <r>
    <n v="875681"/>
    <n v="4459"/>
    <n v="4"/>
    <n v="4244.7689920000003"/>
    <n v="0"/>
    <d v="2014-09-01T00:00:00"/>
    <n v="121.02"/>
    <m/>
    <n v="875681"/>
  </r>
  <r>
    <n v="875718"/>
    <n v="2935"/>
    <n v="15"/>
    <n v="5803.4180690000003"/>
    <n v="0"/>
    <d v="2014-05-01T00:00:00"/>
    <n v="567.29"/>
    <m/>
    <n v="875718"/>
  </r>
  <r>
    <n v="875720"/>
    <n v="32437"/>
    <n v="32"/>
    <n v="8607.9015720000007"/>
    <n v="0"/>
    <d v="2014-09-01T00:00:00"/>
    <n v="240.22"/>
    <m/>
    <n v="875720"/>
  </r>
  <r>
    <n v="875752"/>
    <n v="12657"/>
    <n v="19"/>
    <n v="6668.4600010000004"/>
    <n v="0"/>
    <d v="2014-10-01T00:00:00"/>
    <n v="4.66"/>
    <m/>
    <n v="875752"/>
  </r>
  <r>
    <n v="875768"/>
    <n v="5430"/>
    <n v="4"/>
    <n v="2784.0000009999999"/>
    <n v="0"/>
    <d v="2014-09-01T00:00:00"/>
    <n v="85.39"/>
    <m/>
    <n v="875768"/>
  </r>
  <r>
    <n v="875769"/>
    <n v="18491"/>
    <n v="14"/>
    <n v="3950.1494039999998"/>
    <n v="0"/>
    <d v="2013-06-01T00:00:00"/>
    <n v="1720.78"/>
    <m/>
    <n v="875769"/>
  </r>
  <r>
    <n v="875809"/>
    <n v="5097"/>
    <n v="27"/>
    <n v="18671.919860000002"/>
    <n v="0"/>
    <d v="2014-02-01T00:00:00"/>
    <n v="5090.95"/>
    <m/>
    <n v="875809"/>
  </r>
  <r>
    <n v="875843"/>
    <n v="16056"/>
    <n v="23"/>
    <n v="9446.0300000000007"/>
    <n v="1121.21"/>
    <d v="2012-11-01T00:00:00"/>
    <n v="594.71"/>
    <m/>
    <n v="875843"/>
  </r>
  <r>
    <n v="875856"/>
    <n v="4868"/>
    <n v="34"/>
    <n v="15897.34"/>
    <n v="0"/>
    <d v="2016-05-01T00:00:00"/>
    <n v="294.95"/>
    <m/>
    <n v="875856"/>
  </r>
  <r>
    <n v="875878"/>
    <n v="8130"/>
    <n v="49"/>
    <n v="28211.485809999998"/>
    <n v="0"/>
    <d v="2014-05-01T00:00:00"/>
    <n v="3881.78"/>
    <m/>
    <n v="875878"/>
  </r>
  <r>
    <n v="875892"/>
    <n v="3983"/>
    <n v="20"/>
    <n v="1849.491706"/>
    <n v="0"/>
    <d v="2014-03-01T00:00:00"/>
    <n v="359.29"/>
    <m/>
    <n v="875892"/>
  </r>
  <r>
    <n v="875905"/>
    <n v="6912"/>
    <n v="17"/>
    <n v="9799.77"/>
    <n v="0"/>
    <d v="2014-10-01T00:00:00"/>
    <n v="31.12"/>
    <m/>
    <n v="875905"/>
  </r>
  <r>
    <n v="875933"/>
    <n v="11628"/>
    <n v="19"/>
    <n v="28734.960050000002"/>
    <n v="0"/>
    <d v="2014-12-01T00:00:00"/>
    <n v="9874.9"/>
    <m/>
    <n v="875933"/>
  </r>
  <r>
    <n v="875961"/>
    <n v="1776"/>
    <n v="17"/>
    <n v="7768.4500049999997"/>
    <n v="0"/>
    <d v="2016-02-01T00:00:00"/>
    <n v="748.06"/>
    <m/>
    <n v="875961"/>
  </r>
  <r>
    <n v="875973"/>
    <n v="675"/>
    <n v="10"/>
    <n v="5499.1890469999998"/>
    <n v="0"/>
    <d v="2013-10-01T00:00:00"/>
    <n v="1799.66"/>
    <m/>
    <n v="875973"/>
  </r>
  <r>
    <n v="875979"/>
    <n v="6"/>
    <n v="8"/>
    <n v="5513.25"/>
    <n v="362.4"/>
    <d v="2013-10-01T00:00:00"/>
    <n v="274.36"/>
    <m/>
    <n v="875979"/>
  </r>
  <r>
    <n v="875994"/>
    <n v="10096"/>
    <n v="23"/>
    <n v="14053.37962"/>
    <n v="0"/>
    <d v="2012-01-01T00:00:00"/>
    <n v="13015.05"/>
    <m/>
    <n v="875994"/>
  </r>
  <r>
    <n v="875999"/>
    <n v="4426"/>
    <n v="3"/>
    <n v="2326.9686240000001"/>
    <n v="0"/>
    <d v="2014-10-01T00:00:00"/>
    <n v="6.78"/>
    <m/>
    <n v="875999"/>
  </r>
  <r>
    <n v="876000"/>
    <n v="19404"/>
    <n v="19"/>
    <n v="14734.14352"/>
    <n v="0"/>
    <d v="2013-05-01T00:00:00"/>
    <n v="6090.87"/>
    <m/>
    <n v="876000"/>
  </r>
  <r>
    <n v="876008"/>
    <n v="11118"/>
    <n v="57"/>
    <n v="10927.73954"/>
    <n v="0"/>
    <d v="2014-04-01T00:00:00"/>
    <n v="1803.38"/>
    <m/>
    <n v="876008"/>
  </r>
  <r>
    <n v="876021"/>
    <n v="148804"/>
    <n v="47"/>
    <n v="26937.603940000001"/>
    <n v="0"/>
    <d v="2014-01-01T00:00:00"/>
    <n v="11826.82"/>
    <m/>
    <n v="876021"/>
  </r>
  <r>
    <n v="876026"/>
    <n v="16265"/>
    <n v="22"/>
    <n v="7960.445017"/>
    <n v="0"/>
    <d v="2014-09-01T00:00:00"/>
    <n v="448.49"/>
    <m/>
    <n v="876026"/>
  </r>
  <r>
    <n v="876048"/>
    <n v="2781"/>
    <n v="25"/>
    <n v="7383.1200010000002"/>
    <n v="0"/>
    <d v="2014-09-01T00:00:00"/>
    <n v="216.01"/>
    <m/>
    <n v="876048"/>
  </r>
  <r>
    <n v="876104"/>
    <n v="116063"/>
    <n v="22"/>
    <n v="10857.54"/>
    <n v="0"/>
    <d v="2014-09-01T00:00:00"/>
    <n v="314.42"/>
    <m/>
    <n v="876104"/>
  </r>
  <r>
    <n v="876107"/>
    <n v="8112"/>
    <n v="16"/>
    <n v="4774.661607"/>
    <n v="0"/>
    <d v="2013-11-01T00:00:00"/>
    <n v="1410.47"/>
    <m/>
    <n v="876107"/>
  </r>
  <r>
    <n v="876110"/>
    <n v="4547"/>
    <n v="6"/>
    <n v="5863.1599990000004"/>
    <n v="0"/>
    <d v="2014-09-01T00:00:00"/>
    <n v="176.15"/>
    <m/>
    <n v="876110"/>
  </r>
  <r>
    <n v="876138"/>
    <n v="3216"/>
    <n v="31"/>
    <n v="24333.889709999999"/>
    <n v="0"/>
    <d v="2013-11-01T00:00:00"/>
    <n v="13233.13"/>
    <m/>
    <n v="876138"/>
  </r>
  <r>
    <n v="876146"/>
    <n v="18899"/>
    <n v="38"/>
    <n v="26068.22998"/>
    <n v="0"/>
    <d v="2014-12-01T00:00:00"/>
    <n v="8966.8799999999992"/>
    <m/>
    <n v="876146"/>
  </r>
  <r>
    <n v="876147"/>
    <n v="9408"/>
    <n v="28"/>
    <n v="9274.67"/>
    <n v="12.04"/>
    <d v="2015-05-01T00:00:00"/>
    <n v="215.69"/>
    <m/>
    <n v="876147"/>
  </r>
  <r>
    <n v="876156"/>
    <n v="11502"/>
    <n v="16"/>
    <n v="955.84"/>
    <n v="650.86"/>
    <d v="2012-03-01T00:00:00"/>
    <n v="150"/>
    <m/>
    <n v="876156"/>
  </r>
  <r>
    <n v="876159"/>
    <n v="80"/>
    <n v="14"/>
    <n v="22392.71"/>
    <n v="0"/>
    <d v="2016-05-01T00:00:00"/>
    <n v="400.31"/>
    <m/>
    <n v="876159"/>
  </r>
  <r>
    <n v="876167"/>
    <n v="35545"/>
    <n v="33"/>
    <n v="17676.350009999998"/>
    <n v="0"/>
    <d v="2014-09-01T00:00:00"/>
    <n v="517.92999999999995"/>
    <m/>
    <n v="876167"/>
  </r>
  <r>
    <n v="876212"/>
    <n v="312"/>
    <n v="6"/>
    <n v="3476.9571729999998"/>
    <n v="0"/>
    <d v="2014-10-01T00:00:00"/>
    <n v="100.8"/>
    <m/>
    <n v="876212"/>
  </r>
  <r>
    <n v="876252"/>
    <n v="7513"/>
    <n v="44"/>
    <n v="9677.8525659999996"/>
    <n v="0"/>
    <d v="2013-07-01T00:00:00"/>
    <n v="904.13"/>
    <m/>
    <n v="876252"/>
  </r>
  <r>
    <n v="876274"/>
    <n v="10402"/>
    <n v="15"/>
    <n v="34445.400049999997"/>
    <n v="0"/>
    <d v="2014-12-01T00:00:00"/>
    <n v="4650.03"/>
    <m/>
    <n v="876274"/>
  </r>
  <r>
    <n v="876293"/>
    <n v="12335"/>
    <n v="17"/>
    <n v="8346.9"/>
    <n v="0"/>
    <d v="2014-04-01T00:00:00"/>
    <n v="294.47000000000003"/>
    <m/>
    <n v="876293"/>
  </r>
  <r>
    <n v="876296"/>
    <n v="19387"/>
    <n v="15"/>
    <n v="12731.25611"/>
    <n v="0"/>
    <d v="2012-05-01T00:00:00"/>
    <n v="10028.280000000001"/>
    <m/>
    <n v="876296"/>
  </r>
  <r>
    <n v="876308"/>
    <n v="2994"/>
    <n v="31"/>
    <n v="8276.64"/>
    <n v="0"/>
    <d v="2016-04-01T00:00:00"/>
    <n v="150.97999999999999"/>
    <m/>
    <n v="876308"/>
  </r>
  <r>
    <n v="876324"/>
    <n v="8031"/>
    <n v="18"/>
    <n v="30014.36"/>
    <n v="0"/>
    <d v="2015-08-01T00:00:00"/>
    <n v="6969.76"/>
    <m/>
    <n v="876324"/>
  </r>
  <r>
    <n v="876330"/>
    <n v="5269"/>
    <n v="9"/>
    <n v="10857.534879999999"/>
    <n v="0"/>
    <d v="2014-09-01T00:00:00"/>
    <n v="313.36"/>
    <m/>
    <n v="876330"/>
  </r>
  <r>
    <n v="876343"/>
    <n v="64568"/>
    <n v="33"/>
    <n v="14022.81"/>
    <n v="0"/>
    <d v="2016-05-01T00:00:00"/>
    <n v="251.17"/>
    <m/>
    <n v="876343"/>
  </r>
  <r>
    <n v="876351"/>
    <n v="5613"/>
    <n v="10"/>
    <n v="12790.279140000001"/>
    <n v="0"/>
    <d v="2012-08-01T00:00:00"/>
    <n v="8956.0300000000007"/>
    <m/>
    <n v="876351"/>
  </r>
  <r>
    <n v="876377"/>
    <n v="2191"/>
    <n v="27"/>
    <n v="4257.4499990000004"/>
    <n v="0"/>
    <d v="2014-09-01T00:00:00"/>
    <n v="127.48"/>
    <m/>
    <n v="876377"/>
  </r>
  <r>
    <n v="876406"/>
    <n v="5141"/>
    <n v="12"/>
    <n v="6886.059996"/>
    <n v="0"/>
    <d v="2014-09-01T00:00:00"/>
    <n v="209.16"/>
    <m/>
    <n v="876406"/>
  </r>
  <r>
    <n v="876409"/>
    <n v="929"/>
    <n v="6"/>
    <n v="5093.7537389999998"/>
    <n v="0"/>
    <d v="2014-09-01T00:00:00"/>
    <n v="144.69999999999999"/>
    <m/>
    <n v="876409"/>
  </r>
  <r>
    <n v="876417"/>
    <n v="14091"/>
    <n v="27"/>
    <n v="14141.07"/>
    <n v="0"/>
    <d v="2014-09-01T00:00:00"/>
    <n v="416.76"/>
    <m/>
    <n v="876417"/>
  </r>
  <r>
    <n v="876418"/>
    <n v="850"/>
    <n v="17"/>
    <n v="22163.86"/>
    <n v="0"/>
    <d v="2016-05-01T00:00:00"/>
    <n v="396.7"/>
    <m/>
    <n v="876418"/>
  </r>
  <r>
    <n v="876420"/>
    <n v="78365"/>
    <n v="33"/>
    <n v="9427.3561289999998"/>
    <n v="0"/>
    <d v="2014-02-01T00:00:00"/>
    <n v="2052.0700000000002"/>
    <m/>
    <n v="876420"/>
  </r>
  <r>
    <n v="876428"/>
    <n v="1491"/>
    <n v="37"/>
    <n v="5189.1845469999998"/>
    <n v="0"/>
    <d v="2012-01-01T00:00:00"/>
    <n v="672.53"/>
    <m/>
    <n v="876428"/>
  </r>
  <r>
    <n v="876446"/>
    <n v="3921"/>
    <n v="26"/>
    <n v="8169.9841980000001"/>
    <n v="0"/>
    <d v="2013-03-01T00:00:00"/>
    <n v="4110.2299999999996"/>
    <m/>
    <n v="876446"/>
  </r>
  <r>
    <n v="876457"/>
    <n v="11216"/>
    <n v="43"/>
    <n v="17787.259999999998"/>
    <n v="0"/>
    <d v="2016-05-01T00:00:00"/>
    <n v="318.48"/>
    <m/>
    <n v="876457"/>
  </r>
  <r>
    <n v="876501"/>
    <n v="6328"/>
    <n v="28"/>
    <n v="7216.580962"/>
    <n v="0"/>
    <d v="2013-06-01T00:00:00"/>
    <n v="3055.72"/>
    <m/>
    <n v="876501"/>
  </r>
  <r>
    <n v="876510"/>
    <n v="368"/>
    <n v="3"/>
    <n v="1802.05"/>
    <n v="1030.3900000000001"/>
    <d v="2011-12-01T00:00:00"/>
    <n v="258.10000000000002"/>
    <m/>
    <n v="876510"/>
  </r>
  <r>
    <n v="876518"/>
    <n v="7131"/>
    <n v="16"/>
    <n v="6563.7111800000002"/>
    <n v="0"/>
    <d v="2013-05-01T00:00:00"/>
    <n v="3002.81"/>
    <m/>
    <n v="876518"/>
  </r>
  <r>
    <n v="876560"/>
    <n v="11069"/>
    <n v="13"/>
    <n v="4139.1000000000004"/>
    <n v="421.66"/>
    <d v="2012-09-01T00:00:00"/>
    <n v="336.9"/>
    <m/>
    <n v="876560"/>
  </r>
  <r>
    <n v="876562"/>
    <n v="10237"/>
    <n v="35"/>
    <n v="17043.940009999998"/>
    <n v="0"/>
    <d v="2014-09-01T00:00:00"/>
    <n v="501.14"/>
    <m/>
    <n v="876562"/>
  </r>
  <r>
    <n v="876575"/>
    <n v="12651"/>
    <n v="29"/>
    <n v="7111.9045020000003"/>
    <n v="0"/>
    <d v="2014-10-01T00:00:00"/>
    <n v="220.69"/>
    <m/>
    <n v="876575"/>
  </r>
  <r>
    <n v="876593"/>
    <n v="16"/>
    <n v="13"/>
    <n v="7779.8671530000001"/>
    <n v="0"/>
    <d v="2014-09-01T00:00:00"/>
    <n v="219.59"/>
    <m/>
    <n v="876593"/>
  </r>
  <r>
    <n v="876597"/>
    <n v="8909"/>
    <n v="14"/>
    <n v="5745.0972179999999"/>
    <n v="0"/>
    <d v="2014-07-01T00:00:00"/>
    <n v="487.12"/>
    <m/>
    <n v="876597"/>
  </r>
  <r>
    <n v="876601"/>
    <n v="10652"/>
    <n v="14"/>
    <n v="19128.638739999999"/>
    <n v="0"/>
    <d v="2014-09-01T00:00:00"/>
    <n v="533.38"/>
    <m/>
    <n v="876601"/>
  </r>
  <r>
    <n v="876604"/>
    <n v="23773"/>
    <n v="37"/>
    <n v="17204.100009999998"/>
    <n v="0"/>
    <d v="2016-04-01T00:00:00"/>
    <n v="1696.92"/>
    <m/>
    <n v="876604"/>
  </r>
  <r>
    <n v="876617"/>
    <n v="244"/>
    <n v="17"/>
    <n v="15957.55164"/>
    <n v="0"/>
    <d v="2012-08-01T00:00:00"/>
    <n v="12759.44"/>
    <m/>
    <n v="876617"/>
  </r>
  <r>
    <n v="876622"/>
    <n v="1330"/>
    <n v="26"/>
    <n v="24025.746889999999"/>
    <n v="0"/>
    <d v="2012-03-01T00:00:00"/>
    <n v="21434.52"/>
    <m/>
    <n v="876622"/>
  </r>
  <r>
    <n v="876685"/>
    <n v="39898"/>
    <n v="40"/>
    <n v="23936.684570000001"/>
    <n v="0"/>
    <d v="2013-07-01T00:00:00"/>
    <n v="14681.65"/>
    <m/>
    <n v="876685"/>
  </r>
  <r>
    <n v="876693"/>
    <n v="1197"/>
    <n v="16"/>
    <n v="6512.1415859999997"/>
    <n v="0"/>
    <d v="2014-02-01T00:00:00"/>
    <n v="1581.47"/>
    <m/>
    <n v="876693"/>
  </r>
  <r>
    <n v="876694"/>
    <n v="10513"/>
    <n v="13"/>
    <n v="3516.5095670000001"/>
    <n v="0"/>
    <d v="2014-10-01T00:00:00"/>
    <n v="104.29"/>
    <m/>
    <n v="876694"/>
  </r>
  <r>
    <n v="876697"/>
    <n v="28170"/>
    <n v="32"/>
    <n v="33893.1"/>
    <n v="0"/>
    <d v="2016-05-01T00:00:00"/>
    <n v="605.41"/>
    <m/>
    <n v="876697"/>
  </r>
  <r>
    <n v="876722"/>
    <n v="6243"/>
    <n v="23"/>
    <n v="11909.097959999999"/>
    <n v="0"/>
    <d v="2013-07-01T00:00:00"/>
    <n v="4746.1000000000004"/>
    <m/>
    <n v="876722"/>
  </r>
  <r>
    <n v="876748"/>
    <n v="3542"/>
    <n v="41"/>
    <n v="11264.46"/>
    <n v="0"/>
    <d v="2014-10-01T00:00:00"/>
    <n v="318.42"/>
    <m/>
    <n v="876748"/>
  </r>
  <r>
    <n v="876750"/>
    <n v="6616"/>
    <n v="18"/>
    <n v="8483.98"/>
    <n v="0"/>
    <d v="2011-10-01T00:00:00"/>
    <n v="8485.31"/>
    <m/>
    <n v="876750"/>
  </r>
  <r>
    <n v="876755"/>
    <n v="8919"/>
    <n v="22"/>
    <n v="17904.411380000001"/>
    <n v="0"/>
    <d v="2012-03-01T00:00:00"/>
    <n v="16061.81"/>
    <m/>
    <n v="876755"/>
  </r>
  <r>
    <n v="876767"/>
    <n v="10624"/>
    <n v="13"/>
    <n v="15737.266079999999"/>
    <n v="0"/>
    <d v="2013-07-01T00:00:00"/>
    <n v="6853.49"/>
    <m/>
    <n v="876767"/>
  </r>
  <r>
    <n v="876780"/>
    <n v="7967"/>
    <n v="31"/>
    <n v="24088.86"/>
    <n v="0"/>
    <d v="2016-05-01T00:00:00"/>
    <n v="430.78"/>
    <m/>
    <n v="876780"/>
  </r>
  <r>
    <n v="876782"/>
    <n v="4915"/>
    <n v="11"/>
    <n v="2517.8200000000002"/>
    <n v="0"/>
    <d v="2014-09-01T00:00:00"/>
    <n v="75.41"/>
    <m/>
    <n v="876782"/>
  </r>
  <r>
    <n v="876792"/>
    <n v="20814"/>
    <n v="20"/>
    <n v="22765.305380000002"/>
    <n v="0"/>
    <d v="2014-03-01T00:00:00"/>
    <n v="4366.57"/>
    <m/>
    <n v="876792"/>
  </r>
  <r>
    <n v="876796"/>
    <n v="38098"/>
    <n v="30"/>
    <n v="12394.35457"/>
    <n v="0"/>
    <d v="2012-05-01T00:00:00"/>
    <n v="9867.65"/>
    <m/>
    <n v="876796"/>
  </r>
  <r>
    <n v="876837"/>
    <n v="7777"/>
    <n v="13"/>
    <n v="9096.66"/>
    <n v="0"/>
    <d v="2016-05-01T00:00:00"/>
    <n v="165.74"/>
    <m/>
    <n v="876837"/>
  </r>
  <r>
    <n v="876843"/>
    <n v="748"/>
    <n v="5"/>
    <n v="5352.3729089999997"/>
    <n v="0"/>
    <d v="2014-09-01T00:00:00"/>
    <n v="157"/>
    <m/>
    <n v="876843"/>
  </r>
  <r>
    <n v="876849"/>
    <n v="89985"/>
    <n v="17"/>
    <n v="6574.0521639999997"/>
    <n v="0"/>
    <d v="2014-09-01T00:00:00"/>
    <n v="186.25"/>
    <m/>
    <n v="876849"/>
  </r>
  <r>
    <n v="876865"/>
    <n v="32520"/>
    <n v="30"/>
    <n v="26325.607039999999"/>
    <n v="0"/>
    <d v="2011-12-01T00:00:00"/>
    <n v="24974.560000000001"/>
    <m/>
    <n v="876865"/>
  </r>
  <r>
    <n v="876873"/>
    <n v="5546"/>
    <n v="15"/>
    <n v="7916.3013469999996"/>
    <n v="0"/>
    <d v="2013-02-01T00:00:00"/>
    <n v="4232.17"/>
    <m/>
    <n v="876873"/>
  </r>
  <r>
    <n v="876979"/>
    <n v="5522"/>
    <n v="22"/>
    <n v="3193.3449300000002"/>
    <n v="0"/>
    <d v="2012-09-01T00:00:00"/>
    <n v="2170.65"/>
    <m/>
    <n v="876979"/>
  </r>
  <r>
    <n v="876991"/>
    <n v="19010"/>
    <n v="3"/>
    <n v="4509.7039969999996"/>
    <n v="0"/>
    <d v="2014-09-01T00:00:00"/>
    <n v="124.9"/>
    <m/>
    <n v="876991"/>
  </r>
  <r>
    <n v="877020"/>
    <n v="5074"/>
    <n v="11"/>
    <n v="5800.4607820000001"/>
    <n v="0"/>
    <d v="2014-10-01T00:00:00"/>
    <n v="167.44"/>
    <m/>
    <n v="877020"/>
  </r>
  <r>
    <n v="877058"/>
    <n v="6627"/>
    <n v="17"/>
    <n v="4502.9580379999998"/>
    <n v="0"/>
    <d v="2013-05-01T00:00:00"/>
    <n v="1468.22"/>
    <m/>
    <n v="877058"/>
  </r>
  <r>
    <n v="877077"/>
    <n v="9783"/>
    <n v="29"/>
    <n v="7796.3862479999998"/>
    <n v="0"/>
    <d v="2013-05-01T00:00:00"/>
    <n v="3545.58"/>
    <m/>
    <n v="877077"/>
  </r>
  <r>
    <n v="877081"/>
    <n v="17122"/>
    <n v="37"/>
    <n v="33477.031510000001"/>
    <n v="0"/>
    <d v="2013-05-01T00:00:00"/>
    <n v="127.35"/>
    <m/>
    <n v="877081"/>
  </r>
  <r>
    <n v="877124"/>
    <n v="4213"/>
    <n v="21"/>
    <n v="7518.2393259999999"/>
    <n v="0"/>
    <d v="2014-02-01T00:00:00"/>
    <n v="1629.45"/>
    <m/>
    <n v="877124"/>
  </r>
  <r>
    <n v="877151"/>
    <n v="80230"/>
    <n v="21"/>
    <n v="26084.18217"/>
    <n v="0"/>
    <d v="2013-11-01T00:00:00"/>
    <n v="7834.59"/>
    <m/>
    <n v="877151"/>
  </r>
  <r>
    <n v="877214"/>
    <n v="20738"/>
    <n v="8"/>
    <n v="14393.087579999999"/>
    <n v="0"/>
    <d v="2014-08-01T00:00:00"/>
    <n v="826.09"/>
    <m/>
    <n v="877214"/>
  </r>
  <r>
    <n v="877221"/>
    <n v="296"/>
    <n v="28"/>
    <n v="4025.13"/>
    <n v="0"/>
    <d v="2011-10-01T00:00:00"/>
    <n v="4025.65"/>
    <m/>
    <n v="877221"/>
  </r>
  <r>
    <n v="877227"/>
    <n v="20603"/>
    <n v="22"/>
    <n v="5374.3599990000002"/>
    <n v="0"/>
    <d v="2014-09-01T00:00:00"/>
    <n v="162.63"/>
    <m/>
    <n v="877227"/>
  </r>
  <r>
    <n v="877288"/>
    <n v="12989"/>
    <n v="27"/>
    <n v="16799.804779999999"/>
    <n v="0"/>
    <d v="2014-10-01T00:00:00"/>
    <n v="483.65"/>
    <m/>
    <n v="877288"/>
  </r>
  <r>
    <n v="877316"/>
    <n v="21173"/>
    <n v="19"/>
    <n v="26702.49"/>
    <n v="0"/>
    <d v="2016-05-01T00:00:00"/>
    <n v="478.22"/>
    <m/>
    <n v="877316"/>
  </r>
  <r>
    <n v="877360"/>
    <n v="7355"/>
    <n v="6"/>
    <n v="1894.0886190000001"/>
    <n v="0"/>
    <d v="2013-07-01T00:00:00"/>
    <n v="759.21"/>
    <m/>
    <n v="877360"/>
  </r>
  <r>
    <n v="877384"/>
    <n v="17007"/>
    <n v="15"/>
    <n v="16286.31"/>
    <n v="0"/>
    <d v="2014-09-01T00:00:00"/>
    <n v="460.19"/>
    <m/>
    <n v="877384"/>
  </r>
  <r>
    <n v="877390"/>
    <n v="5562"/>
    <n v="33"/>
    <n v="6443.7299970000004"/>
    <n v="0"/>
    <d v="2014-09-01T00:00:00"/>
    <n v="58.12"/>
    <m/>
    <n v="877390"/>
  </r>
  <r>
    <n v="877399"/>
    <n v="17618"/>
    <n v="15"/>
    <n v="9616.3799999999992"/>
    <n v="1521.92"/>
    <d v="2013-12-01T00:00:00"/>
    <n v="35.67"/>
    <m/>
    <n v="877399"/>
  </r>
  <r>
    <n v="877411"/>
    <n v="102330"/>
    <n v="25"/>
    <n v="22231.426039999998"/>
    <n v="0"/>
    <d v="2014-05-01T00:00:00"/>
    <n v="9666.99"/>
    <m/>
    <n v="877411"/>
  </r>
  <r>
    <n v="877420"/>
    <n v="16041"/>
    <n v="24"/>
    <n v="7427"/>
    <n v="468.76"/>
    <d v="2013-02-01T00:00:00"/>
    <n v="435.43"/>
    <m/>
    <n v="877420"/>
  </r>
  <r>
    <n v="877426"/>
    <n v="33049"/>
    <n v="24"/>
    <n v="16678.284070000002"/>
    <n v="0"/>
    <d v="2015-10-01T00:00:00"/>
    <n v="880.2"/>
    <m/>
    <n v="877426"/>
  </r>
  <r>
    <n v="877441"/>
    <n v="11678"/>
    <n v="16"/>
    <n v="4303.72"/>
    <n v="512.94000000000005"/>
    <d v="2012-11-01T00:00:00"/>
    <n v="271.45"/>
    <m/>
    <n v="877441"/>
  </r>
  <r>
    <n v="877452"/>
    <n v="10618"/>
    <n v="27"/>
    <n v="2814.39"/>
    <n v="0"/>
    <d v="2011-10-01T00:00:00"/>
    <n v="2814.69"/>
    <m/>
    <n v="877452"/>
  </r>
  <r>
    <n v="877457"/>
    <n v="6576"/>
    <n v="15"/>
    <n v="7966.970002"/>
    <n v="0"/>
    <d v="2014-09-01T00:00:00"/>
    <n v="231.43"/>
    <m/>
    <n v="877457"/>
  </r>
  <r>
    <n v="877471"/>
    <n v="18207"/>
    <n v="30"/>
    <n v="13060.079009999999"/>
    <n v="0"/>
    <d v="2013-12-01T00:00:00"/>
    <n v="3571.26"/>
    <m/>
    <n v="877471"/>
  </r>
  <r>
    <n v="877475"/>
    <n v="14551"/>
    <n v="32"/>
    <n v="10735.532279999999"/>
    <n v="0"/>
    <d v="2012-11-01T00:00:00"/>
    <n v="6739.17"/>
    <m/>
    <n v="877475"/>
  </r>
  <r>
    <n v="877506"/>
    <n v="24841"/>
    <n v="19"/>
    <n v="8948.0215709999993"/>
    <n v="0"/>
    <d v="2014-06-01T00:00:00"/>
    <n v="996.16"/>
    <m/>
    <n v="877506"/>
  </r>
  <r>
    <n v="877520"/>
    <n v="2132"/>
    <n v="31"/>
    <n v="2630.131265"/>
    <n v="0"/>
    <d v="2014-09-01T00:00:00"/>
    <n v="73.38"/>
    <m/>
    <n v="877520"/>
  </r>
  <r>
    <n v="877531"/>
    <n v="20260"/>
    <n v="48"/>
    <n v="35172.083599999998"/>
    <n v="0"/>
    <d v="2013-07-01T00:00:00"/>
    <n v="14058.59"/>
    <m/>
    <n v="877531"/>
  </r>
  <r>
    <n v="877538"/>
    <n v="4347"/>
    <n v="22"/>
    <n v="9896.3797059999997"/>
    <n v="0"/>
    <d v="2014-05-01T00:00:00"/>
    <n v="1364"/>
    <m/>
    <n v="877538"/>
  </r>
  <r>
    <n v="877539"/>
    <n v="23503"/>
    <n v="34"/>
    <n v="16671.15511"/>
    <n v="0"/>
    <d v="2014-09-01T00:00:00"/>
    <n v="466.07"/>
    <m/>
    <n v="877539"/>
  </r>
  <r>
    <n v="877547"/>
    <n v="3131"/>
    <n v="15"/>
    <n v="11869.6"/>
    <n v="0"/>
    <d v="2014-09-01T00:00:00"/>
    <n v="348.04"/>
    <m/>
    <n v="877547"/>
  </r>
  <r>
    <n v="877556"/>
    <n v="10350"/>
    <n v="22"/>
    <n v="8442.9699970000001"/>
    <n v="0"/>
    <d v="2014-10-01T00:00:00"/>
    <n v="249.02"/>
    <m/>
    <n v="877556"/>
  </r>
  <r>
    <n v="877565"/>
    <n v="11158"/>
    <n v="24"/>
    <n v="2903.61"/>
    <n v="0"/>
    <d v="2014-09-01T00:00:00"/>
    <n v="88.99"/>
    <m/>
    <n v="877565"/>
  </r>
  <r>
    <n v="877577"/>
    <n v="3768"/>
    <n v="10"/>
    <n v="13615.35"/>
    <n v="51.77"/>
    <d v="2014-08-01T00:00:00"/>
    <n v="389.01"/>
    <m/>
    <n v="877577"/>
  </r>
  <r>
    <n v="877581"/>
    <n v="5505"/>
    <n v="15"/>
    <n v="5051.05"/>
    <n v="0"/>
    <d v="2013-09-01T00:00:00"/>
    <n v="1763.84"/>
    <m/>
    <n v="877581"/>
  </r>
  <r>
    <n v="877599"/>
    <n v="20452"/>
    <n v="21"/>
    <n v="14539.25"/>
    <n v="0"/>
    <d v="2016-05-01T00:00:00"/>
    <n v="260.08"/>
    <m/>
    <n v="877599"/>
  </r>
  <r>
    <n v="877604"/>
    <n v="4639"/>
    <n v="4"/>
    <n v="4030.7256189999998"/>
    <n v="0"/>
    <d v="2012-03-01T00:00:00"/>
    <n v="3412.17"/>
    <m/>
    <n v="877604"/>
  </r>
  <r>
    <n v="877615"/>
    <n v="12546"/>
    <n v="30"/>
    <n v="9057.98"/>
    <n v="0"/>
    <d v="2013-10-01T00:00:00"/>
    <n v="52.8"/>
    <m/>
    <n v="877615"/>
  </r>
  <r>
    <n v="877617"/>
    <n v="9595"/>
    <n v="21"/>
    <n v="13835.85"/>
    <n v="0"/>
    <d v="2016-05-01T00:00:00"/>
    <n v="342.75"/>
    <m/>
    <n v="877617"/>
  </r>
  <r>
    <n v="877642"/>
    <n v="36641"/>
    <n v="20"/>
    <n v="8957.24"/>
    <n v="0"/>
    <d v="2014-09-01T00:00:00"/>
    <n v="268.29000000000002"/>
    <m/>
    <n v="877642"/>
  </r>
  <r>
    <n v="877645"/>
    <n v="761"/>
    <n v="6"/>
    <n v="2563.02"/>
    <n v="0"/>
    <d v="2014-10-01T00:00:00"/>
    <n v="71.02"/>
    <m/>
    <n v="877645"/>
  </r>
  <r>
    <n v="877651"/>
    <n v="4643"/>
    <n v="29"/>
    <n v="15700.52"/>
    <n v="0"/>
    <d v="2016-05-01T00:00:00"/>
    <n v="280.47000000000003"/>
    <m/>
    <n v="877651"/>
  </r>
  <r>
    <n v="877663"/>
    <n v="3787"/>
    <n v="26"/>
    <n v="20276.769380000002"/>
    <n v="0"/>
    <d v="2011-10-01T00:00:00"/>
    <n v="20281.64"/>
    <m/>
    <n v="877663"/>
  </r>
  <r>
    <n v="877672"/>
    <n v="2931"/>
    <n v="24"/>
    <n v="6570.1413199999997"/>
    <n v="0"/>
    <d v="2014-09-01T00:00:00"/>
    <n v="183.85"/>
    <m/>
    <n v="877672"/>
  </r>
  <r>
    <n v="877707"/>
    <n v="50160"/>
    <n v="29"/>
    <n v="22423.77"/>
    <n v="3252.8"/>
    <d v="2014-06-01T00:00:00"/>
    <n v="581.58000000000004"/>
    <m/>
    <n v="877707"/>
  </r>
  <r>
    <n v="877712"/>
    <n v="14869"/>
    <n v="37"/>
    <n v="37791.54"/>
    <n v="0"/>
    <d v="2015-10-01T00:00:00"/>
    <n v="7705.47"/>
    <m/>
    <n v="877712"/>
  </r>
  <r>
    <n v="877719"/>
    <n v="5380"/>
    <n v="27"/>
    <n v="6780.9830030000003"/>
    <n v="0"/>
    <d v="2012-08-01T00:00:00"/>
    <n v="4825.2700000000004"/>
    <m/>
    <n v="877719"/>
  </r>
  <r>
    <n v="877727"/>
    <n v="9465"/>
    <n v="15"/>
    <n v="17210.949990000001"/>
    <n v="0"/>
    <d v="2014-10-01T00:00:00"/>
    <n v="497.62"/>
    <m/>
    <n v="877727"/>
  </r>
  <r>
    <n v="877732"/>
    <n v="743"/>
    <n v="9"/>
    <n v="5334.7699990000001"/>
    <n v="0"/>
    <d v="2014-09-01T00:00:00"/>
    <n v="153.22999999999999"/>
    <m/>
    <n v="877732"/>
  </r>
  <r>
    <n v="877744"/>
    <n v="7020"/>
    <n v="47"/>
    <n v="6442.2586579999997"/>
    <n v="0"/>
    <d v="2013-08-01T00:00:00"/>
    <n v="2467.16"/>
    <m/>
    <n v="877744"/>
  </r>
  <r>
    <n v="877771"/>
    <n v="9150"/>
    <n v="49"/>
    <n v="12633.8477"/>
    <n v="0"/>
    <d v="2012-02-01T00:00:00"/>
    <n v="11552.63"/>
    <m/>
    <n v="877771"/>
  </r>
  <r>
    <n v="877786"/>
    <n v="77"/>
    <n v="28"/>
    <n v="6192.6783880000003"/>
    <n v="0"/>
    <d v="2012-01-01T00:00:00"/>
    <n v="5615.06"/>
    <m/>
    <n v="877786"/>
  </r>
  <r>
    <n v="877787"/>
    <n v="257"/>
    <n v="16"/>
    <n v="2556.67"/>
    <n v="305.27999999999997"/>
    <d v="2013-11-01T00:00:00"/>
    <n v="50.62"/>
    <m/>
    <n v="877787"/>
  </r>
  <r>
    <n v="877788"/>
    <n v="3269"/>
    <n v="20"/>
    <n v="8082.3918800000001"/>
    <n v="0"/>
    <d v="2014-03-01T00:00:00"/>
    <n v="1550.27"/>
    <m/>
    <n v="877788"/>
  </r>
  <r>
    <n v="877916"/>
    <n v="0"/>
    <n v="20"/>
    <n v="40879.339820000001"/>
    <n v="0"/>
    <d v="2014-01-01T00:00:00"/>
    <n v="9987.41"/>
    <m/>
    <n v="877916"/>
  </r>
  <r>
    <n v="877956"/>
    <n v="3583"/>
    <n v="25"/>
    <n v="9521.7900000000009"/>
    <n v="0"/>
    <d v="2014-01-01T00:00:00"/>
    <n v="189.49"/>
    <m/>
    <n v="877956"/>
  </r>
  <r>
    <n v="877961"/>
    <n v="6155"/>
    <n v="19"/>
    <n v="6142.3335880000004"/>
    <n v="0"/>
    <d v="2014-04-01T00:00:00"/>
    <n v="1032.82"/>
    <m/>
    <n v="877961"/>
  </r>
  <r>
    <n v="877992"/>
    <n v="20845"/>
    <n v="31"/>
    <n v="6662.7350619999997"/>
    <n v="0"/>
    <d v="2014-08-01T00:00:00"/>
    <n v="553.76"/>
    <m/>
    <n v="877992"/>
  </r>
  <r>
    <n v="878008"/>
    <n v="607"/>
    <n v="5"/>
    <n v="4690.5"/>
    <n v="0"/>
    <d v="2014-10-01T00:00:00"/>
    <n v="140.82"/>
    <m/>
    <n v="878008"/>
  </r>
  <r>
    <n v="878029"/>
    <n v="16813"/>
    <n v="30"/>
    <n v="33331.60974"/>
    <n v="0"/>
    <d v="2014-08-01T00:00:00"/>
    <n v="1856.58"/>
    <m/>
    <n v="878029"/>
  </r>
  <r>
    <n v="878054"/>
    <n v="0"/>
    <n v="17"/>
    <n v="3384.8710569999998"/>
    <n v="0"/>
    <d v="2012-11-01T00:00:00"/>
    <n v="2521.81"/>
    <m/>
    <n v="878054"/>
  </r>
  <r>
    <n v="878058"/>
    <n v="3301"/>
    <n v="22"/>
    <n v="5681.3"/>
    <n v="0"/>
    <d v="2014-09-01T00:00:00"/>
    <n v="177.5"/>
    <m/>
    <n v="878058"/>
  </r>
  <r>
    <n v="878073"/>
    <n v="9804"/>
    <n v="19"/>
    <n v="21529.530019999998"/>
    <n v="0"/>
    <d v="2015-09-01T00:00:00"/>
    <n v="4688.93"/>
    <m/>
    <n v="878073"/>
  </r>
  <r>
    <n v="878091"/>
    <n v="3534"/>
    <n v="16"/>
    <n v="4190.6700030000002"/>
    <n v="0"/>
    <d v="2015-06-01T00:00:00"/>
    <n v="1045.43"/>
    <m/>
    <n v="878091"/>
  </r>
  <r>
    <n v="878093"/>
    <n v="25634"/>
    <n v="18"/>
    <n v="11362.65"/>
    <n v="0"/>
    <d v="2014-09-01T00:00:00"/>
    <n v="329.53"/>
    <m/>
    <n v="878093"/>
  </r>
  <r>
    <n v="878108"/>
    <n v="841"/>
    <n v="38"/>
    <n v="3285.0540080000001"/>
    <n v="0"/>
    <d v="2014-09-01T00:00:00"/>
    <n v="91.99"/>
    <m/>
    <n v="878108"/>
  </r>
  <r>
    <n v="878123"/>
    <n v="13987"/>
    <n v="26"/>
    <n v="10019.582060000001"/>
    <n v="0"/>
    <d v="2013-10-01T00:00:00"/>
    <n v="3265.6"/>
    <m/>
    <n v="878123"/>
  </r>
  <r>
    <n v="878126"/>
    <n v="56984"/>
    <n v="51"/>
    <n v="30517.17"/>
    <n v="0"/>
    <d v="2016-05-01T00:00:00"/>
    <n v="545.96"/>
    <m/>
    <n v="878126"/>
  </r>
  <r>
    <n v="878161"/>
    <n v="1599"/>
    <n v="38"/>
    <n v="5595.98"/>
    <n v="0"/>
    <d v="2012-01-01T00:00:00"/>
    <n v="5100.53"/>
    <m/>
    <n v="878161"/>
  </r>
  <r>
    <n v="878184"/>
    <n v="4616"/>
    <n v="27"/>
    <n v="28377.85"/>
    <n v="0"/>
    <d v="2016-05-01T00:00:00"/>
    <n v="506.97"/>
    <m/>
    <n v="878184"/>
  </r>
  <r>
    <n v="878197"/>
    <n v="8666"/>
    <n v="29"/>
    <n v="17043.936989999998"/>
    <n v="0"/>
    <d v="2014-09-01T00:00:00"/>
    <n v="496.07"/>
    <m/>
    <n v="878197"/>
  </r>
  <r>
    <n v="878200"/>
    <n v="6040"/>
    <n v="8"/>
    <n v="14131.962460000001"/>
    <n v="0"/>
    <d v="2013-12-01T00:00:00"/>
    <n v="309.25"/>
    <m/>
    <n v="878200"/>
  </r>
  <r>
    <n v="878215"/>
    <n v="5221"/>
    <n v="38"/>
    <n v="8686.0300000000007"/>
    <n v="0"/>
    <d v="2014-09-01T00:00:00"/>
    <n v="250.95"/>
    <m/>
    <n v="878215"/>
  </r>
  <r>
    <n v="878231"/>
    <n v="3416"/>
    <n v="13"/>
    <n v="3796.389964"/>
    <n v="0"/>
    <d v="2014-09-01T00:00:00"/>
    <n v="118.59"/>
    <m/>
    <n v="878231"/>
  </r>
  <r>
    <n v="878232"/>
    <n v="17539"/>
    <n v="22"/>
    <n v="25737.957439999998"/>
    <n v="0"/>
    <d v="2013-06-01T00:00:00"/>
    <n v="10877.43"/>
    <m/>
    <n v="878232"/>
  </r>
  <r>
    <n v="878233"/>
    <n v="13361"/>
    <n v="13"/>
    <n v="16401.779139999999"/>
    <n v="0"/>
    <d v="2013-04-01T00:00:00"/>
    <n v="8317.9699999999993"/>
    <m/>
    <n v="878233"/>
  </r>
  <r>
    <n v="878266"/>
    <n v="3561"/>
    <n v="27"/>
    <n v="14513.98"/>
    <n v="0"/>
    <d v="2015-10-01T00:00:00"/>
    <n v="2798.14"/>
    <m/>
    <n v="878266"/>
  </r>
  <r>
    <n v="878273"/>
    <n v="3870"/>
    <n v="8"/>
    <n v="4520.6077580000001"/>
    <n v="0"/>
    <d v="2013-04-01T00:00:00"/>
    <n v="2184.6799999999998"/>
    <m/>
    <n v="878273"/>
  </r>
  <r>
    <n v="878288"/>
    <n v="4147"/>
    <n v="20"/>
    <n v="11065.44238"/>
    <n v="0"/>
    <d v="2012-06-01T00:00:00"/>
    <n v="8274.2099999999991"/>
    <m/>
    <n v="878288"/>
  </r>
  <r>
    <n v="878306"/>
    <n v="16638"/>
    <n v="38"/>
    <n v="8123.2831450000003"/>
    <n v="0"/>
    <d v="2013-12-01T00:00:00"/>
    <n v="220.55"/>
    <m/>
    <n v="878306"/>
  </r>
  <r>
    <n v="878317"/>
    <n v="10917"/>
    <n v="31"/>
    <n v="8166.8413879999998"/>
    <n v="0"/>
    <d v="2012-10-01T00:00:00"/>
    <n v="5238.28"/>
    <m/>
    <n v="878317"/>
  </r>
  <r>
    <n v="878319"/>
    <n v="4685"/>
    <n v="11"/>
    <n v="28171.4"/>
    <n v="0"/>
    <d v="2015-07-01T00:00:00"/>
    <n v="6677.15"/>
    <m/>
    <n v="878319"/>
  </r>
  <r>
    <n v="878372"/>
    <n v="13550"/>
    <n v="42"/>
    <n v="11132.993200000001"/>
    <n v="0"/>
    <d v="2013-02-01T00:00:00"/>
    <n v="5980.69"/>
    <m/>
    <n v="878372"/>
  </r>
  <r>
    <n v="878380"/>
    <n v="5495"/>
    <n v="17"/>
    <n v="8546.1099979999999"/>
    <n v="0"/>
    <d v="2014-09-01T00:00:00"/>
    <n v="246.31"/>
    <m/>
    <n v="878380"/>
  </r>
  <r>
    <n v="878393"/>
    <n v="10318"/>
    <n v="36"/>
    <n v="19061.07"/>
    <n v="0"/>
    <d v="2016-05-01T00:00:00"/>
    <n v="341.22"/>
    <m/>
    <n v="878393"/>
  </r>
  <r>
    <n v="878395"/>
    <n v="42332"/>
    <n v="21"/>
    <n v="35097.616629999997"/>
    <n v="0"/>
    <d v="2014-09-01T00:00:00"/>
    <n v="12890.26"/>
    <m/>
    <n v="878395"/>
  </r>
  <r>
    <n v="878462"/>
    <n v="6269"/>
    <n v="10"/>
    <n v="10338.32"/>
    <n v="0"/>
    <d v="2014-09-01T00:00:00"/>
    <n v="316.56"/>
    <m/>
    <n v="878462"/>
  </r>
  <r>
    <n v="878547"/>
    <n v="52669"/>
    <n v="27"/>
    <n v="40570.449970000001"/>
    <n v="0"/>
    <d v="2016-02-01T00:00:00"/>
    <n v="5914.93"/>
    <m/>
    <n v="878547"/>
  </r>
  <r>
    <n v="878553"/>
    <n v="29328"/>
    <n v="22"/>
    <n v="7801.06"/>
    <n v="22.77"/>
    <d v="2012-10-01T00:00:00"/>
    <n v="600.16999999999996"/>
    <m/>
    <n v="878553"/>
  </r>
  <r>
    <n v="878571"/>
    <n v="12945"/>
    <n v="13"/>
    <n v="25845.7961"/>
    <n v="0"/>
    <d v="2014-09-01T00:00:00"/>
    <n v="750.27"/>
    <m/>
    <n v="878571"/>
  </r>
  <r>
    <n v="878586"/>
    <n v="8358"/>
    <n v="36"/>
    <n v="4835.82"/>
    <n v="0"/>
    <d v="2014-10-01T00:00:00"/>
    <n v="141.47"/>
    <m/>
    <n v="878586"/>
  </r>
  <r>
    <n v="878599"/>
    <n v="441"/>
    <n v="30"/>
    <n v="9739.3513760000005"/>
    <n v="0"/>
    <d v="2012-03-01T00:00:00"/>
    <n v="939.63"/>
    <m/>
    <n v="878599"/>
  </r>
  <r>
    <n v="878629"/>
    <n v="493"/>
    <n v="10"/>
    <n v="7592.7799340000001"/>
    <n v="0"/>
    <d v="2014-09-01T00:00:00"/>
    <n v="233.26"/>
    <m/>
    <n v="878629"/>
  </r>
  <r>
    <n v="878636"/>
    <n v="900"/>
    <n v="8"/>
    <n v="5986.8300049999998"/>
    <n v="0"/>
    <d v="2015-12-01T00:00:00"/>
    <n v="641.59"/>
    <m/>
    <n v="878636"/>
  </r>
  <r>
    <n v="878643"/>
    <n v="45211"/>
    <n v="45"/>
    <n v="40855.629780000003"/>
    <n v="0"/>
    <d v="2014-07-01T00:00:00"/>
    <n v="2930.84"/>
    <m/>
    <n v="878643"/>
  </r>
  <r>
    <n v="878663"/>
    <n v="2937"/>
    <n v="12"/>
    <n v="8443.3928309999992"/>
    <n v="0"/>
    <d v="2012-12-01T00:00:00"/>
    <n v="5074.63"/>
    <m/>
    <n v="878663"/>
  </r>
  <r>
    <n v="878665"/>
    <n v="24363"/>
    <n v="42"/>
    <n v="13263.95464"/>
    <n v="0"/>
    <d v="2014-10-01T00:00:00"/>
    <n v="379.6"/>
    <m/>
    <n v="878665"/>
  </r>
  <r>
    <n v="878671"/>
    <n v="2054"/>
    <n v="7"/>
    <n v="1640.222156"/>
    <n v="0"/>
    <d v="2012-05-01T00:00:00"/>
    <n v="1277.42"/>
    <m/>
    <n v="878671"/>
  </r>
  <r>
    <n v="878673"/>
    <n v="11830"/>
    <n v="29"/>
    <n v="13562.1739"/>
    <n v="0"/>
    <d v="2012-12-01T00:00:00"/>
    <n v="10015.370000000001"/>
    <m/>
    <n v="878673"/>
  </r>
  <r>
    <n v="878693"/>
    <n v="4932"/>
    <n v="23"/>
    <n v="16657.687880000001"/>
    <n v="0"/>
    <d v="2013-10-01T00:00:00"/>
    <n v="9163.39"/>
    <m/>
    <n v="878693"/>
  </r>
  <r>
    <n v="878701"/>
    <n v="35462"/>
    <n v="40"/>
    <n v="11314.23"/>
    <n v="995.5"/>
    <d v="2014-12-01T00:00:00"/>
    <n v="25"/>
    <m/>
    <n v="878701"/>
  </r>
  <r>
    <n v="878728"/>
    <n v="4899"/>
    <n v="58"/>
    <n v="19811.884109999999"/>
    <n v="0"/>
    <d v="2016-03-01T00:00:00"/>
    <n v="2241.3200000000002"/>
    <m/>
    <n v="878728"/>
  </r>
  <r>
    <n v="878753"/>
    <n v="3513"/>
    <n v="15"/>
    <n v="11799.693450000001"/>
    <n v="0"/>
    <d v="2013-10-01T00:00:00"/>
    <n v="6686.95"/>
    <m/>
    <n v="878753"/>
  </r>
  <r>
    <n v="878770"/>
    <n v="5798"/>
    <n v="32"/>
    <n v="37523.120000000003"/>
    <n v="47.24"/>
    <d v="2013-05-01T00:00:00"/>
    <n v="36.54"/>
    <m/>
    <n v="878770"/>
  </r>
  <r>
    <n v="878776"/>
    <n v="8772"/>
    <n v="27"/>
    <n v="4685.12"/>
    <n v="0"/>
    <d v="2013-10-01T00:00:00"/>
    <n v="195.44"/>
    <m/>
    <n v="878776"/>
  </r>
  <r>
    <n v="878820"/>
    <n v="24863"/>
    <n v="32"/>
    <n v="26902.390039999998"/>
    <n v="0"/>
    <d v="2014-11-01T00:00:00"/>
    <n v="9299.9599999999991"/>
    <m/>
    <n v="878820"/>
  </r>
  <r>
    <n v="878872"/>
    <n v="41495"/>
    <n v="33"/>
    <n v="6346.05"/>
    <n v="0"/>
    <d v="2012-12-01T00:00:00"/>
    <n v="423.61"/>
    <m/>
    <n v="878872"/>
  </r>
  <r>
    <n v="878883"/>
    <n v="6114"/>
    <n v="23"/>
    <n v="9667.9500000000007"/>
    <n v="1089.8699999999999"/>
    <d v="2014-05-01T00:00:00"/>
    <n v="43.68"/>
    <m/>
    <n v="878883"/>
  </r>
  <r>
    <n v="878917"/>
    <n v="2157"/>
    <n v="11"/>
    <n v="12162.019979999999"/>
    <n v="0"/>
    <d v="2014-09-01T00:00:00"/>
    <n v="338.66"/>
    <m/>
    <n v="878917"/>
  </r>
  <r>
    <n v="879011"/>
    <n v="64740"/>
    <n v="49"/>
    <n v="39392.179940000002"/>
    <n v="0"/>
    <d v="2014-10-01T00:00:00"/>
    <n v="1113.3"/>
    <m/>
    <n v="879011"/>
  </r>
  <r>
    <n v="879014"/>
    <n v="27133"/>
    <n v="18"/>
    <n v="44372.828950000003"/>
    <n v="0"/>
    <d v="2014-02-01T00:00:00"/>
    <n v="9534.35"/>
    <m/>
    <n v="879014"/>
  </r>
  <r>
    <n v="879024"/>
    <n v="4695"/>
    <n v="37"/>
    <n v="6631.9600010000004"/>
    <n v="0"/>
    <d v="2014-09-01T00:00:00"/>
    <n v="200.37"/>
    <m/>
    <n v="879024"/>
  </r>
  <r>
    <n v="879029"/>
    <n v="4284"/>
    <n v="4"/>
    <n v="7516.2663780000003"/>
    <n v="0"/>
    <d v="2014-10-01T00:00:00"/>
    <n v="225.77"/>
    <m/>
    <n v="879029"/>
  </r>
  <r>
    <n v="879031"/>
    <n v="3738"/>
    <n v="19"/>
    <n v="8130.3660659999996"/>
    <n v="0"/>
    <d v="2013-09-01T00:00:00"/>
    <n v="2882.88"/>
    <m/>
    <n v="879031"/>
  </r>
  <r>
    <n v="879033"/>
    <n v="42885"/>
    <n v="43"/>
    <n v="8573.3625479999992"/>
    <n v="0"/>
    <d v="2014-09-01T00:00:00"/>
    <n v="252.93"/>
    <m/>
    <n v="879033"/>
  </r>
  <r>
    <n v="879059"/>
    <n v="54059"/>
    <n v="22"/>
    <n v="11759.92"/>
    <n v="0"/>
    <d v="2016-05-01T00:00:00"/>
    <n v="210.91"/>
    <m/>
    <n v="879059"/>
  </r>
  <r>
    <n v="879158"/>
    <n v="4952"/>
    <n v="24"/>
    <n v="3512.5859869999999"/>
    <n v="0"/>
    <d v="2013-06-01T00:00:00"/>
    <n v="1534.64"/>
    <m/>
    <n v="879158"/>
  </r>
  <r>
    <n v="879160"/>
    <n v="39621"/>
    <n v="29"/>
    <n v="5728.68"/>
    <n v="0"/>
    <d v="2012-09-01T00:00:00"/>
    <n v="477.98"/>
    <m/>
    <n v="879160"/>
  </r>
  <r>
    <n v="879162"/>
    <n v="3791"/>
    <n v="27"/>
    <n v="13789.01"/>
    <n v="0"/>
    <d v="2014-09-01T00:00:00"/>
    <n v="396.08"/>
    <m/>
    <n v="879162"/>
  </r>
  <r>
    <n v="879169"/>
    <n v="10373"/>
    <n v="33"/>
    <n v="44412.545109999999"/>
    <n v="0"/>
    <d v="2014-10-01T00:00:00"/>
    <n v="43.47"/>
    <m/>
    <n v="879169"/>
  </r>
  <r>
    <n v="879175"/>
    <n v="1023"/>
    <n v="12"/>
    <n v="18147.75001"/>
    <n v="0"/>
    <d v="2016-01-01T00:00:00"/>
    <n v="2672.82"/>
    <m/>
    <n v="879175"/>
  </r>
  <r>
    <n v="879188"/>
    <n v="1900"/>
    <n v="4"/>
    <n v="1832.209484"/>
    <n v="0"/>
    <d v="2014-09-01T00:00:00"/>
    <n v="56.4"/>
    <m/>
    <n v="879188"/>
  </r>
  <r>
    <n v="879190"/>
    <n v="798"/>
    <n v="29"/>
    <n v="5948.8945169999997"/>
    <n v="0"/>
    <d v="2014-08-01T00:00:00"/>
    <n v="508.51"/>
    <m/>
    <n v="879190"/>
  </r>
  <r>
    <n v="879193"/>
    <n v="10705"/>
    <n v="17"/>
    <n v="5620.3994890000004"/>
    <n v="0"/>
    <d v="2013-10-01T00:00:00"/>
    <n v="1521.18"/>
    <m/>
    <n v="879193"/>
  </r>
  <r>
    <n v="879200"/>
    <n v="27924"/>
    <n v="26"/>
    <n v="18936.79"/>
    <n v="0"/>
    <d v="2016-05-01T00:00:00"/>
    <n v="344.57"/>
    <m/>
    <n v="879200"/>
  </r>
  <r>
    <n v="879231"/>
    <n v="51775"/>
    <n v="34"/>
    <n v="34984.39"/>
    <n v="0"/>
    <d v="2016-05-01T00:00:00"/>
    <n v="636.09"/>
    <m/>
    <n v="879231"/>
  </r>
  <r>
    <n v="879232"/>
    <n v="13888"/>
    <n v="21"/>
    <n v="12417.84"/>
    <n v="0"/>
    <d v="2014-09-01T00:00:00"/>
    <n v="353.74"/>
    <m/>
    <n v="879232"/>
  </r>
  <r>
    <n v="879246"/>
    <n v="114285"/>
    <n v="63"/>
    <n v="37333.366880000001"/>
    <n v="0"/>
    <d v="2012-01-01T00:00:00"/>
    <n v="34550.01"/>
    <m/>
    <n v="879246"/>
  </r>
  <r>
    <n v="879262"/>
    <n v="8707"/>
    <n v="5"/>
    <n v="2620.17"/>
    <n v="379.37"/>
    <d v="2012-05-01T00:00:00"/>
    <n v="280.91000000000003"/>
    <m/>
    <n v="879262"/>
  </r>
  <r>
    <n v="879275"/>
    <n v="11960"/>
    <n v="21"/>
    <n v="27969.31956"/>
    <n v="0"/>
    <d v="2015-12-01T00:00:00"/>
    <n v="60.8"/>
    <m/>
    <n v="879275"/>
  </r>
  <r>
    <n v="879277"/>
    <n v="7327"/>
    <n v="39"/>
    <n v="21856.39"/>
    <n v="0"/>
    <d v="2016-05-01T00:00:00"/>
    <n v="391.08"/>
    <m/>
    <n v="879277"/>
  </r>
  <r>
    <n v="879297"/>
    <n v="16753"/>
    <n v="25"/>
    <n v="23379.21"/>
    <n v="35.380000000000003"/>
    <d v="2015-08-01T00:00:00"/>
    <n v="497.43"/>
    <m/>
    <n v="879297"/>
  </r>
  <r>
    <n v="879299"/>
    <n v="14416"/>
    <n v="13"/>
    <n v="2290.3090750000001"/>
    <n v="0"/>
    <d v="2013-06-01T00:00:00"/>
    <n v="996.66"/>
    <m/>
    <n v="879299"/>
  </r>
  <r>
    <n v="879310"/>
    <n v="14791"/>
    <n v="19"/>
    <n v="18668.4192"/>
    <n v="0"/>
    <d v="2013-06-01T00:00:00"/>
    <n v="11723.16"/>
    <m/>
    <n v="879310"/>
  </r>
  <r>
    <n v="879316"/>
    <n v="1757"/>
    <n v="6"/>
    <n v="4477.0600000000004"/>
    <n v="20.23"/>
    <d v="2013-07-01T00:00:00"/>
    <n v="213.24"/>
    <m/>
    <n v="879316"/>
  </r>
  <r>
    <n v="879328"/>
    <n v="2871"/>
    <n v="28"/>
    <n v="10138.00778"/>
    <n v="0"/>
    <d v="2014-09-01T00:00:00"/>
    <n v="285.58"/>
    <m/>
    <n v="879328"/>
  </r>
  <r>
    <n v="879330"/>
    <n v="34934"/>
    <n v="23"/>
    <n v="28808.36"/>
    <n v="0"/>
    <d v="2016-05-01T00:00:00"/>
    <n v="515.16"/>
    <m/>
    <n v="879330"/>
  </r>
  <r>
    <n v="879349"/>
    <n v="12357"/>
    <n v="16"/>
    <n v="13121.508610000001"/>
    <n v="0"/>
    <d v="2013-07-01T00:00:00"/>
    <n v="5270.98"/>
    <m/>
    <n v="879349"/>
  </r>
  <r>
    <n v="879362"/>
    <n v="15041"/>
    <n v="9"/>
    <n v="7142.4646579999999"/>
    <n v="0"/>
    <d v="2014-09-01T00:00:00"/>
    <n v="406.56"/>
    <m/>
    <n v="879362"/>
  </r>
  <r>
    <n v="879363"/>
    <n v="4467"/>
    <n v="13"/>
    <n v="2217.4299999999998"/>
    <n v="91.6"/>
    <d v="2013-06-01T00:00:00"/>
    <n v="101.8"/>
    <m/>
    <n v="879363"/>
  </r>
  <r>
    <n v="879369"/>
    <n v="33554"/>
    <n v="14"/>
    <n v="20572.41"/>
    <n v="1774.31"/>
    <d v="2014-08-01T00:00:00"/>
    <n v="552.46"/>
    <m/>
    <n v="879369"/>
  </r>
  <r>
    <n v="879370"/>
    <n v="18491"/>
    <n v="43"/>
    <n v="18289.810000000001"/>
    <n v="0"/>
    <d v="2014-09-01T00:00:00"/>
    <n v="524.01"/>
    <m/>
    <n v="879370"/>
  </r>
  <r>
    <n v="879372"/>
    <n v="12090"/>
    <n v="19"/>
    <n v="11275.31"/>
    <n v="2797.72"/>
    <d v="2012-08-01T00:00:00"/>
    <n v="772.29"/>
    <m/>
    <n v="879372"/>
  </r>
  <r>
    <n v="879378"/>
    <n v="3887"/>
    <n v="22"/>
    <n v="3300.947874"/>
    <n v="0"/>
    <d v="2012-08-01T00:00:00"/>
    <n v="2302.52"/>
    <m/>
    <n v="879378"/>
  </r>
  <r>
    <n v="879386"/>
    <n v="2982"/>
    <n v="55"/>
    <n v="3166.396585"/>
    <n v="0"/>
    <d v="2012-07-01T00:00:00"/>
    <n v="2333.6"/>
    <m/>
    <n v="879386"/>
  </r>
  <r>
    <n v="879398"/>
    <n v="1533"/>
    <n v="4"/>
    <n v="949.48"/>
    <n v="0"/>
    <d v="2012-02-01T00:00:00"/>
    <n v="238.15"/>
    <m/>
    <n v="879398"/>
  </r>
  <r>
    <n v="879399"/>
    <n v="1669"/>
    <n v="23"/>
    <n v="5774.1099979999999"/>
    <n v="0"/>
    <d v="2014-10-01T00:00:00"/>
    <n v="170.09"/>
    <m/>
    <n v="879399"/>
  </r>
  <r>
    <n v="879404"/>
    <n v="698"/>
    <n v="29"/>
    <n v="4885.57"/>
    <n v="0"/>
    <d v="2013-12-01T00:00:00"/>
    <n v="187.75"/>
    <m/>
    <n v="879404"/>
  </r>
  <r>
    <n v="879412"/>
    <n v="4505"/>
    <n v="38"/>
    <n v="8518.0477910000009"/>
    <n v="0"/>
    <d v="2013-04-01T00:00:00"/>
    <n v="1943.68"/>
    <m/>
    <n v="879412"/>
  </r>
  <r>
    <n v="879425"/>
    <n v="3201"/>
    <n v="34"/>
    <n v="46368.749969999997"/>
    <n v="0"/>
    <d v="2015-08-01T00:00:00"/>
    <n v="11005.44"/>
    <m/>
    <n v="879425"/>
  </r>
  <r>
    <n v="879446"/>
    <n v="5962"/>
    <n v="21"/>
    <n v="7267.8800010000004"/>
    <n v="0"/>
    <d v="2014-09-01T00:00:00"/>
    <n v="215.85"/>
    <m/>
    <n v="879446"/>
  </r>
  <r>
    <n v="879452"/>
    <n v="3004"/>
    <n v="17"/>
    <n v="2505.3911090000001"/>
    <n v="0"/>
    <d v="2014-09-01T00:00:00"/>
    <n v="69.39"/>
    <m/>
    <n v="879452"/>
  </r>
  <r>
    <n v="879487"/>
    <n v="5623"/>
    <n v="16"/>
    <n v="10413.768889999999"/>
    <n v="0"/>
    <d v="2012-03-01T00:00:00"/>
    <n v="1764.86"/>
    <m/>
    <n v="879487"/>
  </r>
  <r>
    <n v="879493"/>
    <n v="6433"/>
    <n v="14"/>
    <n v="20227.260020000002"/>
    <n v="0"/>
    <d v="2015-05-01T00:00:00"/>
    <n v="5405.02"/>
    <m/>
    <n v="879493"/>
  </r>
  <r>
    <n v="879508"/>
    <n v="17788"/>
    <n v="19"/>
    <n v="48743.119270000003"/>
    <n v="0"/>
    <d v="2013-10-01T00:00:00"/>
    <n v="26365.06"/>
    <m/>
    <n v="879508"/>
  </r>
  <r>
    <n v="879514"/>
    <n v="19"/>
    <n v="22"/>
    <n v="6289.3300740000004"/>
    <n v="0"/>
    <d v="2012-08-01T00:00:00"/>
    <n v="4464.96"/>
    <m/>
    <n v="879514"/>
  </r>
  <r>
    <n v="879516"/>
    <n v="16928"/>
    <n v="33"/>
    <n v="7103.65"/>
    <n v="608.35"/>
    <d v="2013-07-01T00:00:00"/>
    <n v="310.12"/>
    <m/>
    <n v="879516"/>
  </r>
  <r>
    <n v="879540"/>
    <n v="8057"/>
    <n v="21"/>
    <n v="8646.6877199999999"/>
    <n v="0"/>
    <d v="2013-08-01T00:00:00"/>
    <n v="2595.7800000000002"/>
    <m/>
    <n v="879540"/>
  </r>
  <r>
    <n v="879545"/>
    <n v="7046"/>
    <n v="10"/>
    <n v="9617.9500320000006"/>
    <n v="0"/>
    <d v="2014-03-01T00:00:00"/>
    <n v="1839.31"/>
    <m/>
    <n v="879545"/>
  </r>
  <r>
    <n v="879556"/>
    <n v="12078"/>
    <n v="29"/>
    <n v="17809.93"/>
    <n v="0"/>
    <d v="2016-05-01T00:00:00"/>
    <n v="318.05"/>
    <m/>
    <n v="879556"/>
  </r>
  <r>
    <n v="879560"/>
    <n v="2299"/>
    <n v="12"/>
    <n v="7035.820001"/>
    <n v="0"/>
    <d v="2014-09-01T00:00:00"/>
    <n v="207.39"/>
    <m/>
    <n v="879560"/>
  </r>
  <r>
    <n v="879565"/>
    <n v="56681"/>
    <n v="29"/>
    <n v="31347.7"/>
    <n v="0"/>
    <d v="2015-06-01T00:00:00"/>
    <n v="8025.81"/>
    <m/>
    <n v="879565"/>
  </r>
  <r>
    <n v="879569"/>
    <n v="14893"/>
    <n v="28"/>
    <n v="40626.09996"/>
    <n v="0"/>
    <d v="2015-07-01T00:00:00"/>
    <n v="10274.83"/>
    <m/>
    <n v="879569"/>
  </r>
  <r>
    <n v="879575"/>
    <n v="14244"/>
    <n v="39"/>
    <n v="17786.804660000002"/>
    <n v="0"/>
    <d v="2013-05-01T00:00:00"/>
    <n v="11354.98"/>
    <m/>
    <n v="879575"/>
  </r>
  <r>
    <n v="879585"/>
    <n v="9172"/>
    <n v="26"/>
    <n v="7834.53197"/>
    <n v="0"/>
    <d v="2013-07-01T00:00:00"/>
    <n v="3199.84"/>
    <m/>
    <n v="879585"/>
  </r>
  <r>
    <n v="879597"/>
    <n v="47337"/>
    <n v="35"/>
    <n v="16899.92553"/>
    <n v="0"/>
    <d v="2011-12-01T00:00:00"/>
    <n v="16176.56"/>
    <m/>
    <n v="879597"/>
  </r>
  <r>
    <n v="879631"/>
    <n v="1710"/>
    <n v="39"/>
    <n v="3116.97"/>
    <n v="146.69999999999999"/>
    <d v="2013-12-01T00:00:00"/>
    <n v="110.54"/>
    <m/>
    <n v="879631"/>
  </r>
  <r>
    <n v="879644"/>
    <n v="2691"/>
    <n v="17"/>
    <n v="4233.5849179999996"/>
    <n v="0"/>
    <d v="2012-07-01T00:00:00"/>
    <n v="3110.67"/>
    <m/>
    <n v="879644"/>
  </r>
  <r>
    <n v="879655"/>
    <n v="2217"/>
    <n v="13"/>
    <n v="30986.276399999999"/>
    <n v="0"/>
    <d v="2012-01-01T00:00:00"/>
    <n v="28983.56"/>
    <m/>
    <n v="879655"/>
  </r>
  <r>
    <n v="879688"/>
    <n v="30279"/>
    <n v="49"/>
    <n v="7197.3207769999999"/>
    <n v="0"/>
    <d v="2014-05-01T00:00:00"/>
    <n v="991.34"/>
    <m/>
    <n v="879688"/>
  </r>
  <r>
    <n v="879702"/>
    <n v="30739"/>
    <n v="12"/>
    <n v="45957.557829999998"/>
    <n v="0"/>
    <d v="2014-09-01T00:00:00"/>
    <n v="1296.97"/>
    <m/>
    <n v="879702"/>
  </r>
  <r>
    <n v="879707"/>
    <n v="6876"/>
    <n v="8"/>
    <n v="1548.63"/>
    <n v="0"/>
    <d v="2012-07-01T00:00:00"/>
    <n v="172.48"/>
    <m/>
    <n v="879707"/>
  </r>
  <r>
    <n v="879742"/>
    <n v="10131"/>
    <n v="18"/>
    <n v="7089.7808930000001"/>
    <n v="0"/>
    <d v="2014-02-01T00:00:00"/>
    <n v="1530.77"/>
    <m/>
    <n v="879742"/>
  </r>
  <r>
    <n v="879744"/>
    <n v="5357"/>
    <n v="43"/>
    <n v="990.06"/>
    <n v="0"/>
    <d v="2011-12-01T00:00:00"/>
    <n v="330.76"/>
    <m/>
    <n v="879744"/>
  </r>
  <r>
    <n v="879746"/>
    <n v="23974"/>
    <n v="14"/>
    <n v="27199.566350000001"/>
    <n v="0"/>
    <d v="2014-03-01T00:00:00"/>
    <n v="12612.37"/>
    <m/>
    <n v="879746"/>
  </r>
  <r>
    <n v="879754"/>
    <n v="6589"/>
    <n v="14"/>
    <n v="18023.159729999999"/>
    <n v="0"/>
    <d v="2014-12-01T00:00:00"/>
    <n v="514.69000000000005"/>
    <m/>
    <n v="879754"/>
  </r>
  <r>
    <n v="879824"/>
    <n v="12068"/>
    <n v="28"/>
    <n v="33502.963340000002"/>
    <n v="0"/>
    <d v="2014-04-01T00:00:00"/>
    <n v="15622.34"/>
    <m/>
    <n v="879824"/>
  </r>
  <r>
    <n v="879841"/>
    <n v="2662"/>
    <n v="10"/>
    <n v="3182.4478559999998"/>
    <n v="0"/>
    <d v="2013-09-01T00:00:00"/>
    <n v="1256.48"/>
    <m/>
    <n v="879841"/>
  </r>
  <r>
    <n v="879843"/>
    <n v="3956"/>
    <n v="40"/>
    <n v="2345.8200000000002"/>
    <n v="0"/>
    <d v="2014-10-01T00:00:00"/>
    <n v="72.239999999999995"/>
    <m/>
    <n v="879843"/>
  </r>
  <r>
    <n v="879844"/>
    <n v="31366"/>
    <n v="34"/>
    <n v="3452.53"/>
    <n v="1690.45"/>
    <d v="2012-05-01T00:00:00"/>
    <n v="324.79000000000002"/>
    <m/>
    <n v="879844"/>
  </r>
  <r>
    <n v="879867"/>
    <n v="4295"/>
    <n v="26"/>
    <n v="9462.1800019999991"/>
    <n v="0"/>
    <d v="2014-10-01T00:00:00"/>
    <n v="5.84"/>
    <m/>
    <n v="879867"/>
  </r>
  <r>
    <n v="879872"/>
    <n v="2931"/>
    <n v="43"/>
    <n v="15626.179990000001"/>
    <n v="0"/>
    <d v="2015-07-01T00:00:00"/>
    <n v="3968.45"/>
    <m/>
    <n v="879872"/>
  </r>
  <r>
    <n v="879876"/>
    <n v="71642"/>
    <n v="35"/>
    <n v="7958.3727820000004"/>
    <n v="0"/>
    <d v="2014-10-01T00:00:00"/>
    <n v="240.98"/>
    <m/>
    <n v="879876"/>
  </r>
  <r>
    <n v="879881"/>
    <n v="8271"/>
    <n v="25"/>
    <n v="5409.745132"/>
    <n v="0"/>
    <d v="2012-10-01T00:00:00"/>
    <n v="3512.88"/>
    <m/>
    <n v="879881"/>
  </r>
  <r>
    <n v="879885"/>
    <n v="24194"/>
    <n v="29"/>
    <n v="7589.6000020000001"/>
    <n v="0"/>
    <d v="2014-09-01T00:00:00"/>
    <n v="223.42"/>
    <m/>
    <n v="879885"/>
  </r>
  <r>
    <n v="879901"/>
    <n v="8374"/>
    <n v="22"/>
    <n v="2699.066597"/>
    <n v="0"/>
    <d v="2012-04-01T00:00:00"/>
    <n v="2183.15"/>
    <m/>
    <n v="879901"/>
  </r>
  <r>
    <n v="879929"/>
    <n v="20951"/>
    <n v="25"/>
    <n v="30289.611420000001"/>
    <n v="0"/>
    <d v="2014-01-01T00:00:00"/>
    <n v="15484.31"/>
    <m/>
    <n v="879929"/>
  </r>
  <r>
    <n v="879982"/>
    <n v="66783"/>
    <n v="21"/>
    <n v="32160.22"/>
    <n v="0"/>
    <d v="2016-05-01T00:00:00"/>
    <n v="585.22"/>
    <m/>
    <n v="879982"/>
  </r>
  <r>
    <n v="880007"/>
    <n v="7564"/>
    <n v="13"/>
    <n v="8739.0260170000001"/>
    <n v="0"/>
    <d v="2013-03-01T00:00:00"/>
    <n v="3986.39"/>
    <m/>
    <n v="880007"/>
  </r>
  <r>
    <n v="880061"/>
    <n v="4042"/>
    <n v="12"/>
    <n v="2372.83977"/>
    <n v="0"/>
    <d v="2013-07-01T00:00:00"/>
    <n v="1003.49"/>
    <m/>
    <n v="880061"/>
  </r>
  <r>
    <n v="880065"/>
    <n v="4023"/>
    <n v="8"/>
    <n v="4991.1557169999996"/>
    <n v="0"/>
    <d v="2012-08-01T00:00:00"/>
    <n v="3470.63"/>
    <m/>
    <n v="880065"/>
  </r>
  <r>
    <n v="880070"/>
    <n v="16342"/>
    <n v="42"/>
    <n v="22810.231889999999"/>
    <n v="0"/>
    <d v="2012-12-01T00:00:00"/>
    <n v="13322.51"/>
    <m/>
    <n v="880070"/>
  </r>
  <r>
    <n v="880082"/>
    <n v="5432"/>
    <n v="10"/>
    <n v="4380.757595"/>
    <n v="0"/>
    <d v="2013-02-01T00:00:00"/>
    <n v="856.73"/>
    <m/>
    <n v="880082"/>
  </r>
  <r>
    <n v="880102"/>
    <n v="12592"/>
    <n v="11"/>
    <n v="23567.255570000001"/>
    <n v="0"/>
    <d v="2012-11-01T00:00:00"/>
    <n v="14457.16"/>
    <m/>
    <n v="880102"/>
  </r>
  <r>
    <n v="880146"/>
    <n v="78351"/>
    <n v="21"/>
    <n v="33878.01713"/>
    <n v="0"/>
    <d v="2013-06-01T00:00:00"/>
    <n v="21439.38"/>
    <m/>
    <n v="880146"/>
  </r>
  <r>
    <n v="880187"/>
    <n v="2039"/>
    <n v="6"/>
    <n v="4168.0679620000001"/>
    <n v="0"/>
    <d v="2013-01-01T00:00:00"/>
    <n v="2294.9"/>
    <m/>
    <n v="880187"/>
  </r>
  <r>
    <n v="880198"/>
    <n v="9269"/>
    <n v="18"/>
    <n v="25966.086950000001"/>
    <n v="0"/>
    <d v="2014-07-01T00:00:00"/>
    <n v="10799.33"/>
    <m/>
    <n v="880198"/>
  </r>
  <r>
    <n v="880210"/>
    <n v="5795"/>
    <n v="14"/>
    <n v="16228.37794"/>
    <n v="0"/>
    <d v="2012-12-01T00:00:00"/>
    <n v="11719.05"/>
    <m/>
    <n v="880210"/>
  </r>
  <r>
    <n v="880221"/>
    <n v="9378"/>
    <n v="19"/>
    <n v="20769.43001"/>
    <n v="0"/>
    <d v="2015-10-01T00:00:00"/>
    <n v="4314.18"/>
    <m/>
    <n v="880221"/>
  </r>
  <r>
    <n v="880230"/>
    <n v="14900"/>
    <n v="12"/>
    <n v="1104.3224499999999"/>
    <n v="0"/>
    <d v="2013-07-01T00:00:00"/>
    <n v="348.74"/>
    <m/>
    <n v="880230"/>
  </r>
  <r>
    <n v="880232"/>
    <n v="22005"/>
    <n v="32"/>
    <n v="13263.96"/>
    <n v="0"/>
    <d v="2014-10-01T00:00:00"/>
    <n v="385.19"/>
    <m/>
    <n v="880232"/>
  </r>
  <r>
    <n v="880239"/>
    <n v="1229"/>
    <n v="15"/>
    <n v="6422.4906019999999"/>
    <n v="0"/>
    <d v="2013-03-01T00:00:00"/>
    <n v="3320.24"/>
    <m/>
    <n v="880239"/>
  </r>
  <r>
    <n v="880253"/>
    <n v="14829"/>
    <n v="20"/>
    <n v="5261.4643219999998"/>
    <n v="0"/>
    <d v="2012-10-01T00:00:00"/>
    <n v="437.92"/>
    <m/>
    <n v="880253"/>
  </r>
  <r>
    <n v="880264"/>
    <n v="30254"/>
    <n v="27"/>
    <n v="13695.969950000001"/>
    <n v="0"/>
    <d v="2014-09-01T00:00:00"/>
    <n v="383.34"/>
    <m/>
    <n v="880264"/>
  </r>
  <r>
    <n v="880286"/>
    <n v="15856"/>
    <n v="20"/>
    <n v="13516.46"/>
    <n v="1328.62"/>
    <d v="2013-01-01T00:00:00"/>
    <n v="761.92"/>
    <m/>
    <n v="880286"/>
  </r>
  <r>
    <n v="880291"/>
    <n v="15947"/>
    <n v="27"/>
    <n v="7800.1479120000004"/>
    <n v="0"/>
    <d v="2014-08-01T00:00:00"/>
    <n v="445.01"/>
    <m/>
    <n v="880291"/>
  </r>
  <r>
    <n v="880299"/>
    <n v="12864"/>
    <n v="39"/>
    <n v="7541.4367609999999"/>
    <n v="0"/>
    <d v="2012-05-01T00:00:00"/>
    <n v="5992.7"/>
    <m/>
    <n v="880299"/>
  </r>
  <r>
    <n v="880318"/>
    <n v="23098"/>
    <n v="34"/>
    <n v="43253.468719999997"/>
    <n v="0"/>
    <d v="2013-10-01T00:00:00"/>
    <n v="13779.02"/>
    <m/>
    <n v="880318"/>
  </r>
  <r>
    <n v="880347"/>
    <n v="28310"/>
    <n v="33"/>
    <n v="20241.96"/>
    <n v="11494.86"/>
    <d v="2012-06-01T00:00:00"/>
    <n v="973.64"/>
    <m/>
    <n v="880347"/>
  </r>
  <r>
    <n v="880366"/>
    <n v="2371"/>
    <n v="9"/>
    <n v="3928.98"/>
    <n v="247.08"/>
    <d v="2014-12-01T00:00:00"/>
    <n v="94.43"/>
    <m/>
    <n v="880366"/>
  </r>
  <r>
    <n v="880370"/>
    <n v="1039"/>
    <n v="15"/>
    <n v="4787.7466700000004"/>
    <n v="0"/>
    <d v="2013-10-01T00:00:00"/>
    <n v="1567.27"/>
    <m/>
    <n v="880370"/>
  </r>
  <r>
    <n v="880401"/>
    <n v="9803"/>
    <n v="19"/>
    <n v="18762.13"/>
    <n v="0"/>
    <d v="2014-10-01T00:00:00"/>
    <n v="542.96"/>
    <m/>
    <n v="880401"/>
  </r>
  <r>
    <n v="880403"/>
    <n v="14326"/>
    <n v="42"/>
    <n v="33159.942139999999"/>
    <n v="0"/>
    <d v="2014-10-01T00:00:00"/>
    <n v="935.5"/>
    <m/>
    <n v="880403"/>
  </r>
  <r>
    <n v="880407"/>
    <n v="1070"/>
    <n v="19"/>
    <n v="2787.75"/>
    <n v="0"/>
    <d v="2012-03-01T00:00:00"/>
    <n v="558.29"/>
    <m/>
    <n v="880407"/>
  </r>
  <r>
    <n v="880448"/>
    <n v="12640"/>
    <n v="32"/>
    <n v="14258.81129"/>
    <n v="0"/>
    <d v="2014-10-01T00:00:00"/>
    <n v="19.059999999999999"/>
    <m/>
    <n v="880448"/>
  </r>
  <r>
    <n v="880452"/>
    <n v="34511"/>
    <n v="16"/>
    <n v="47606.629939999999"/>
    <n v="0"/>
    <d v="2015-09-01T00:00:00"/>
    <n v="10594.41"/>
    <m/>
    <n v="880452"/>
  </r>
  <r>
    <n v="880459"/>
    <n v="2549"/>
    <n v="6"/>
    <n v="4643.1442610000004"/>
    <n v="0"/>
    <d v="2013-01-01T00:00:00"/>
    <n v="2575.9"/>
    <m/>
    <n v="880459"/>
  </r>
  <r>
    <n v="880478"/>
    <n v="1395"/>
    <n v="16"/>
    <n v="4719.7184550000002"/>
    <n v="0"/>
    <d v="2012-08-01T00:00:00"/>
    <n v="3481.59"/>
    <m/>
    <n v="880478"/>
  </r>
  <r>
    <n v="880495"/>
    <n v="11368"/>
    <n v="26"/>
    <n v="15557.019550000001"/>
    <n v="0"/>
    <d v="2013-03-01T00:00:00"/>
    <n v="10281.15"/>
    <m/>
    <n v="880495"/>
  </r>
  <r>
    <n v="880511"/>
    <n v="18161"/>
    <n v="17"/>
    <n v="26566.412540000001"/>
    <n v="0"/>
    <d v="2013-11-01T00:00:00"/>
    <n v="14383.39"/>
    <m/>
    <n v="880511"/>
  </r>
  <r>
    <n v="880531"/>
    <n v="51744"/>
    <n v="32"/>
    <n v="29972.417389999999"/>
    <n v="0"/>
    <d v="2013-01-01T00:00:00"/>
    <n v="21236.15"/>
    <m/>
    <n v="880531"/>
  </r>
  <r>
    <n v="880535"/>
    <n v="2829"/>
    <n v="26"/>
    <n v="7903.9194280000002"/>
    <n v="0"/>
    <d v="2013-06-01T00:00:00"/>
    <n v="194.52"/>
    <m/>
    <n v="880535"/>
  </r>
  <r>
    <n v="880539"/>
    <n v="50805"/>
    <n v="32"/>
    <n v="8905.0771480000003"/>
    <n v="0"/>
    <d v="2014-01-01T00:00:00"/>
    <n v="2195.31"/>
    <m/>
    <n v="880539"/>
  </r>
  <r>
    <n v="880565"/>
    <n v="2667"/>
    <n v="18"/>
    <n v="5632.21"/>
    <n v="0"/>
    <d v="2014-10-01T00:00:00"/>
    <n v="161.38999999999999"/>
    <m/>
    <n v="880565"/>
  </r>
  <r>
    <n v="880577"/>
    <n v="30190"/>
    <n v="42"/>
    <n v="12029.44225"/>
    <n v="0"/>
    <d v="2014-10-01T00:00:00"/>
    <n v="347.88"/>
    <m/>
    <n v="880577"/>
  </r>
  <r>
    <n v="880639"/>
    <n v="1305"/>
    <n v="34"/>
    <n v="10956.775960000001"/>
    <n v="0"/>
    <d v="2014-09-01T00:00:00"/>
    <n v="306.52"/>
    <m/>
    <n v="880639"/>
  </r>
  <r>
    <n v="880641"/>
    <n v="53884"/>
    <n v="44"/>
    <n v="24643.51"/>
    <n v="0"/>
    <d v="2016-05-01T00:00:00"/>
    <n v="448.6"/>
    <m/>
    <n v="880641"/>
  </r>
  <r>
    <n v="880642"/>
    <n v="22110"/>
    <n v="41"/>
    <n v="29315.84"/>
    <n v="0"/>
    <d v="2014-10-01T00:00:00"/>
    <n v="827.35"/>
    <m/>
    <n v="880642"/>
  </r>
  <r>
    <n v="880667"/>
    <n v="95127"/>
    <n v="44"/>
    <n v="44913.929969999997"/>
    <n v="0"/>
    <d v="2014-10-01T00:00:00"/>
    <n v="186.6"/>
    <m/>
    <n v="880667"/>
  </r>
  <r>
    <n v="880686"/>
    <n v="10621"/>
    <n v="22"/>
    <n v="10059.41"/>
    <n v="0"/>
    <d v="2014-10-01T00:00:00"/>
    <n v="288"/>
    <m/>
    <n v="880686"/>
  </r>
  <r>
    <n v="880696"/>
    <n v="4136"/>
    <n v="23"/>
    <n v="13148.137860000001"/>
    <n v="0"/>
    <d v="2014-09-01T00:00:00"/>
    <n v="367.95"/>
    <m/>
    <n v="880696"/>
  </r>
  <r>
    <n v="880713"/>
    <n v="2113"/>
    <n v="13"/>
    <n v="11523.953219999999"/>
    <n v="0"/>
    <d v="2013-07-01T00:00:00"/>
    <n v="5006.29"/>
    <m/>
    <n v="880713"/>
  </r>
  <r>
    <n v="880729"/>
    <n v="20283"/>
    <n v="22"/>
    <n v="15339.499760000001"/>
    <n v="0"/>
    <d v="2014-09-01T00:00:00"/>
    <n v="428.34"/>
    <m/>
    <n v="880729"/>
  </r>
  <r>
    <n v="880744"/>
    <n v="6792"/>
    <n v="17"/>
    <n v="12906.48"/>
    <n v="0"/>
    <d v="2011-10-01T00:00:00"/>
    <n v="12907.55"/>
    <m/>
    <n v="880744"/>
  </r>
  <r>
    <n v="880753"/>
    <n v="0"/>
    <n v="13"/>
    <n v="6809.6008190000002"/>
    <n v="0"/>
    <d v="2014-01-01T00:00:00"/>
    <n v="1677.68"/>
    <m/>
    <n v="880753"/>
  </r>
  <r>
    <n v="880757"/>
    <n v="25466"/>
    <n v="21"/>
    <n v="30290.76"/>
    <n v="0"/>
    <d v="2016-05-01T00:00:00"/>
    <n v="561.44000000000005"/>
    <m/>
    <n v="880757"/>
  </r>
  <r>
    <n v="880773"/>
    <n v="7505"/>
    <n v="13"/>
    <n v="1855.39"/>
    <n v="649.29"/>
    <d v="2012-03-01T00:00:00"/>
    <n v="241.46"/>
    <m/>
    <n v="880773"/>
  </r>
  <r>
    <n v="880784"/>
    <n v="17013"/>
    <n v="20"/>
    <n v="11620.970009999999"/>
    <n v="0"/>
    <d v="2016-04-01T00:00:00"/>
    <n v="538.49"/>
    <m/>
    <n v="880784"/>
  </r>
  <r>
    <n v="880789"/>
    <n v="7138"/>
    <n v="16"/>
    <n v="7219.6800030000004"/>
    <n v="0"/>
    <d v="2014-10-01T00:00:00"/>
    <n v="215.39"/>
    <m/>
    <n v="880789"/>
  </r>
  <r>
    <n v="880819"/>
    <n v="19452"/>
    <n v="23"/>
    <n v="34514.599979999999"/>
    <n v="0"/>
    <d v="2014-12-01T00:00:00"/>
    <n v="12454.19"/>
    <m/>
    <n v="880819"/>
  </r>
  <r>
    <n v="880822"/>
    <n v="15108"/>
    <n v="28"/>
    <n v="15333.120070000001"/>
    <n v="0"/>
    <d v="2014-07-01T00:00:00"/>
    <n v="1275.2"/>
    <m/>
    <n v="880822"/>
  </r>
  <r>
    <n v="880824"/>
    <n v="9663"/>
    <n v="17"/>
    <n v="2047.18"/>
    <n v="0"/>
    <d v="2011-12-01T00:00:00"/>
    <n v="1979.02"/>
    <m/>
    <n v="880824"/>
  </r>
  <r>
    <n v="880842"/>
    <n v="10733"/>
    <n v="38"/>
    <n v="21314.317869999999"/>
    <n v="0"/>
    <d v="2014-03-01T00:00:00"/>
    <n v="4077.73"/>
    <m/>
    <n v="880842"/>
  </r>
  <r>
    <n v="880876"/>
    <n v="713"/>
    <n v="14"/>
    <n v="3762.6161219999999"/>
    <n v="0"/>
    <d v="2014-05-01T00:00:00"/>
    <n v="511.37"/>
    <m/>
    <n v="880876"/>
  </r>
  <r>
    <n v="880906"/>
    <n v="35700"/>
    <n v="62"/>
    <n v="2684.4704120000001"/>
    <n v="0"/>
    <d v="2012-06-01T00:00:00"/>
    <n v="2310.3200000000002"/>
    <m/>
    <n v="880906"/>
  </r>
  <r>
    <n v="880970"/>
    <n v="10223"/>
    <n v="28"/>
    <n v="7450.7000019999996"/>
    <n v="0"/>
    <d v="2014-10-01T00:00:00"/>
    <n v="214.12"/>
    <m/>
    <n v="880970"/>
  </r>
  <r>
    <n v="880992"/>
    <n v="29481"/>
    <n v="34"/>
    <n v="40854.401610000001"/>
    <n v="0"/>
    <d v="2013-08-01T00:00:00"/>
    <n v="3622.63"/>
    <m/>
    <n v="880992"/>
  </r>
  <r>
    <n v="881029"/>
    <n v="3221"/>
    <n v="5"/>
    <n v="1832.21"/>
    <n v="0"/>
    <d v="2014-10-01T00:00:00"/>
    <n v="58.23"/>
    <m/>
    <n v="881029"/>
  </r>
  <r>
    <n v="881055"/>
    <n v="17708"/>
    <n v="13"/>
    <n v="30402.31"/>
    <n v="0"/>
    <d v="2016-01-01T00:00:00"/>
    <n v="4361.71"/>
    <m/>
    <n v="881055"/>
  </r>
  <r>
    <n v="881063"/>
    <n v="23145"/>
    <n v="26"/>
    <n v="4479.93"/>
    <n v="0"/>
    <d v="2014-10-01T00:00:00"/>
    <n v="144.94"/>
    <m/>
    <n v="881063"/>
  </r>
  <r>
    <n v="881074"/>
    <n v="19513"/>
    <n v="59"/>
    <n v="12199.91"/>
    <n v="0"/>
    <d v="2013-12-01T00:00:00"/>
    <n v="47.75"/>
    <m/>
    <n v="881074"/>
  </r>
  <r>
    <n v="881078"/>
    <n v="7295"/>
    <n v="14"/>
    <n v="5440.6888200000003"/>
    <n v="0"/>
    <d v="2013-03-01T00:00:00"/>
    <n v="2908.45"/>
    <m/>
    <n v="881078"/>
  </r>
  <r>
    <n v="881092"/>
    <n v="17297"/>
    <n v="8"/>
    <n v="17846.81767"/>
    <n v="0"/>
    <d v="2013-12-01T00:00:00"/>
    <n v="5335.45"/>
    <m/>
    <n v="881092"/>
  </r>
  <r>
    <n v="881188"/>
    <n v="36489"/>
    <n v="30"/>
    <n v="33558.783040000002"/>
    <n v="0"/>
    <d v="2014-05-01T00:00:00"/>
    <n v="3018.31"/>
    <m/>
    <n v="881188"/>
  </r>
  <r>
    <n v="881232"/>
    <n v="3428"/>
    <n v="15"/>
    <n v="30864.92"/>
    <n v="0"/>
    <d v="2016-05-01T00:00:00"/>
    <n v="561.44000000000005"/>
    <m/>
    <n v="881232"/>
  </r>
  <r>
    <n v="881238"/>
    <n v="0"/>
    <n v="37"/>
    <n v="13252.138660000001"/>
    <n v="0"/>
    <d v="2012-11-01T00:00:00"/>
    <n v="9927.17"/>
    <m/>
    <n v="881238"/>
  </r>
  <r>
    <n v="881258"/>
    <n v="4374"/>
    <n v="11"/>
    <n v="1484.3040309999999"/>
    <n v="0"/>
    <d v="2013-12-01T00:00:00"/>
    <n v="149.08000000000001"/>
    <m/>
    <n v="881258"/>
  </r>
  <r>
    <n v="881283"/>
    <n v="5134"/>
    <n v="9"/>
    <n v="26527.95001"/>
    <n v="0"/>
    <d v="2014-10-01T00:00:00"/>
    <n v="760.98"/>
    <m/>
    <n v="881283"/>
  </r>
  <r>
    <n v="881286"/>
    <n v="64306"/>
    <n v="24"/>
    <n v="46171.57"/>
    <n v="0"/>
    <d v="2016-05-01T00:00:00"/>
    <n v="855.64"/>
    <m/>
    <n v="881286"/>
  </r>
  <r>
    <n v="881288"/>
    <n v="39326"/>
    <n v="32"/>
    <n v="35227.006289999998"/>
    <n v="0"/>
    <d v="2013-01-01T00:00:00"/>
    <n v="24221.65"/>
    <m/>
    <n v="881288"/>
  </r>
  <r>
    <n v="881309"/>
    <n v="24495"/>
    <n v="43"/>
    <n v="2762.9044800000001"/>
    <n v="0"/>
    <d v="2014-08-01T00:00:00"/>
    <n v="163.09"/>
    <m/>
    <n v="881309"/>
  </r>
  <r>
    <n v="881334"/>
    <n v="5387"/>
    <n v="29"/>
    <n v="2320.1290979999999"/>
    <n v="0"/>
    <d v="2014-07-01T00:00:00"/>
    <n v="203.09"/>
    <m/>
    <n v="881334"/>
  </r>
  <r>
    <n v="881339"/>
    <n v="1172"/>
    <n v="15"/>
    <n v="6832.26"/>
    <n v="21.06"/>
    <d v="2013-10-01T00:00:00"/>
    <n v="284.7"/>
    <m/>
    <n v="881339"/>
  </r>
  <r>
    <n v="881355"/>
    <n v="3921"/>
    <n v="26"/>
    <n v="5650.27"/>
    <n v="0"/>
    <d v="2014-10-01T00:00:00"/>
    <n v="7.83"/>
    <m/>
    <n v="881355"/>
  </r>
  <r>
    <n v="881357"/>
    <n v="11166"/>
    <n v="40"/>
    <n v="8765.4140619999998"/>
    <n v="0"/>
    <d v="2014-10-01T00:00:00"/>
    <n v="247.42"/>
    <m/>
    <n v="881357"/>
  </r>
  <r>
    <n v="881395"/>
    <n v="3088"/>
    <n v="33"/>
    <n v="6573.1404249999996"/>
    <n v="0"/>
    <d v="2014-08-01T00:00:00"/>
    <n v="367.7"/>
    <m/>
    <n v="881395"/>
  </r>
  <r>
    <n v="881415"/>
    <n v="14921"/>
    <n v="8"/>
    <n v="30877.599999999999"/>
    <n v="0"/>
    <d v="2016-05-01T00:00:00"/>
    <n v="552.12"/>
    <m/>
    <n v="881415"/>
  </r>
  <r>
    <n v="881454"/>
    <n v="18823"/>
    <n v="20"/>
    <n v="11124.28"/>
    <n v="0"/>
    <d v="2016-05-01T00:00:00"/>
    <n v="202.75"/>
    <m/>
    <n v="881454"/>
  </r>
  <r>
    <n v="881462"/>
    <n v="20588"/>
    <n v="17"/>
    <n v="3663.2914099999998"/>
    <n v="0"/>
    <d v="2014-09-01T00:00:00"/>
    <n v="211.93"/>
    <m/>
    <n v="881462"/>
  </r>
  <r>
    <n v="881518"/>
    <n v="90210"/>
    <n v="19"/>
    <n v="21000.747370000001"/>
    <n v="0"/>
    <d v="2012-01-01T00:00:00"/>
    <n v="19573.349999999999"/>
    <m/>
    <n v="881518"/>
  </r>
  <r>
    <n v="881531"/>
    <n v="36676"/>
    <n v="44"/>
    <n v="5016.2900010000003"/>
    <n v="0"/>
    <d v="2015-05-01T00:00:00"/>
    <n v="1350.11"/>
    <m/>
    <n v="881531"/>
  </r>
  <r>
    <n v="881539"/>
    <n v="4415"/>
    <n v="61"/>
    <n v="24228.867760000001"/>
    <n v="0"/>
    <d v="2013-12-01T00:00:00"/>
    <n v="13192.51"/>
    <m/>
    <n v="881539"/>
  </r>
  <r>
    <n v="881548"/>
    <n v="21919"/>
    <n v="52"/>
    <n v="5853.0725220000004"/>
    <n v="0"/>
    <d v="2013-03-01T00:00:00"/>
    <n v="2941.42"/>
    <m/>
    <n v="881548"/>
  </r>
  <r>
    <n v="881568"/>
    <n v="25448"/>
    <n v="16"/>
    <n v="6038.03"/>
    <n v="0"/>
    <d v="2014-10-01T00:00:00"/>
    <n v="185.27"/>
    <m/>
    <n v="881568"/>
  </r>
  <r>
    <n v="881619"/>
    <n v="1477"/>
    <n v="22"/>
    <n v="5288.2865780000002"/>
    <n v="0"/>
    <d v="2012-12-01T00:00:00"/>
    <n v="2412.86"/>
    <m/>
    <n v="881619"/>
  </r>
  <r>
    <n v="881680"/>
    <n v="10010"/>
    <n v="17"/>
    <n v="7605.940004"/>
    <n v="0"/>
    <d v="2014-10-01T00:00:00"/>
    <n v="217.39"/>
    <m/>
    <n v="881680"/>
  </r>
  <r>
    <n v="881725"/>
    <n v="14783"/>
    <n v="24"/>
    <n v="25626.87"/>
    <n v="0"/>
    <d v="2015-03-01T00:00:00"/>
    <n v="8024.07"/>
    <m/>
    <n v="881725"/>
  </r>
  <r>
    <n v="881729"/>
    <n v="28933"/>
    <n v="27"/>
    <n v="18501.89327"/>
    <n v="0"/>
    <d v="2014-10-01T00:00:00"/>
    <n v="517.76"/>
    <m/>
    <n v="881729"/>
  </r>
  <r>
    <n v="881731"/>
    <n v="17688"/>
    <n v="33"/>
    <n v="46618.499920000002"/>
    <n v="0"/>
    <d v="2015-05-01T00:00:00"/>
    <n v="13139.76"/>
    <m/>
    <n v="881731"/>
  </r>
  <r>
    <n v="881765"/>
    <n v="6794"/>
    <n v="23"/>
    <n v="5692.74"/>
    <n v="634.67999999999995"/>
    <d v="2012-11-01T00:00:00"/>
    <n v="361.74"/>
    <m/>
    <n v="881765"/>
  </r>
  <r>
    <n v="881812"/>
    <n v="6100"/>
    <n v="7"/>
    <n v="4637.23297"/>
    <n v="0"/>
    <d v="2014-08-01T00:00:00"/>
    <n v="391.3"/>
    <m/>
    <n v="881812"/>
  </r>
  <r>
    <n v="881823"/>
    <n v="695"/>
    <n v="13"/>
    <n v="637.55999999999995"/>
    <n v="107.78"/>
    <d v="2012-03-01T00:00:00"/>
    <n v="51"/>
    <m/>
    <n v="881823"/>
  </r>
  <r>
    <n v="881824"/>
    <n v="26816"/>
    <n v="44"/>
    <n v="10990.97234"/>
    <n v="0"/>
    <d v="2012-07-01T00:00:00"/>
    <n v="8340.11"/>
    <m/>
    <n v="881824"/>
  </r>
  <r>
    <n v="881875"/>
    <n v="14981"/>
    <n v="22"/>
    <n v="32231.49"/>
    <n v="5570.17"/>
    <d v="2014-02-01T00:00:00"/>
    <n v="952.39"/>
    <m/>
    <n v="881875"/>
  </r>
  <r>
    <n v="881887"/>
    <n v="482"/>
    <n v="19"/>
    <n v="2174.91"/>
    <n v="0"/>
    <d v="2014-10-01T00:00:00"/>
    <n v="4.5"/>
    <m/>
    <n v="881887"/>
  </r>
  <r>
    <n v="881888"/>
    <n v="10655"/>
    <n v="28"/>
    <n v="1413.5"/>
    <n v="0"/>
    <d v="2013-08-01T00:00:00"/>
    <n v="64.45"/>
    <m/>
    <n v="881888"/>
  </r>
  <r>
    <n v="881910"/>
    <n v="2729"/>
    <n v="3"/>
    <n v="1935.951362"/>
    <n v="0"/>
    <d v="2012-08-01T00:00:00"/>
    <n v="821.56"/>
    <m/>
    <n v="881910"/>
  </r>
  <r>
    <n v="881918"/>
    <n v="1627"/>
    <n v="42"/>
    <n v="14148.24"/>
    <n v="0"/>
    <d v="2014-10-01T00:00:00"/>
    <n v="401.38"/>
    <m/>
    <n v="881918"/>
  </r>
  <r>
    <n v="881954"/>
    <n v="4645"/>
    <n v="13"/>
    <n v="14925.44001"/>
    <n v="0"/>
    <d v="2014-10-01T00:00:00"/>
    <n v="419.47"/>
    <m/>
    <n v="881954"/>
  </r>
  <r>
    <n v="881955"/>
    <n v="9169"/>
    <n v="11"/>
    <n v="34422.279159999998"/>
    <n v="0"/>
    <d v="2013-03-01T00:00:00"/>
    <n v="844.08"/>
    <m/>
    <n v="881955"/>
  </r>
  <r>
    <n v="881975"/>
    <n v="9015"/>
    <n v="8"/>
    <n v="8021.363531"/>
    <n v="0"/>
    <d v="2012-10-01T00:00:00"/>
    <n v="3630.5"/>
    <m/>
    <n v="881975"/>
  </r>
  <r>
    <n v="881981"/>
    <n v="971"/>
    <n v="8"/>
    <n v="6646.5115900000001"/>
    <n v="0"/>
    <d v="2012-12-01T00:00:00"/>
    <n v="4056.54"/>
    <m/>
    <n v="881981"/>
  </r>
  <r>
    <n v="881983"/>
    <n v="7611"/>
    <n v="32"/>
    <n v="12181.90114"/>
    <n v="0"/>
    <d v="2014-10-01T00:00:00"/>
    <n v="268.32"/>
    <m/>
    <n v="881983"/>
  </r>
  <r>
    <n v="881994"/>
    <n v="2144"/>
    <n v="7"/>
    <n v="7946.9756100000004"/>
    <n v="0"/>
    <d v="2013-03-01T00:00:00"/>
    <n v="18.11"/>
    <m/>
    <n v="881994"/>
  </r>
  <r>
    <n v="881995"/>
    <n v="9174"/>
    <n v="15"/>
    <n v="6858.7000019999996"/>
    <n v="0"/>
    <d v="2014-10-01T00:00:00"/>
    <n v="200.63"/>
    <m/>
    <n v="881995"/>
  </r>
  <r>
    <n v="882001"/>
    <n v="11684"/>
    <n v="33"/>
    <n v="19543.919999999998"/>
    <n v="0"/>
    <d v="2014-10-01T00:00:00"/>
    <n v="577.53"/>
    <m/>
    <n v="882001"/>
  </r>
  <r>
    <n v="882006"/>
    <n v="9806"/>
    <n v="10"/>
    <n v="11600.98"/>
    <n v="0"/>
    <d v="2014-10-01T00:00:00"/>
    <n v="337.27"/>
    <m/>
    <n v="882006"/>
  </r>
  <r>
    <n v="882018"/>
    <n v="15842"/>
    <n v="29"/>
    <n v="39425.760000000002"/>
    <n v="0"/>
    <d v="2014-10-01T00:00:00"/>
    <n v="10.47"/>
    <m/>
    <n v="882018"/>
  </r>
  <r>
    <n v="882067"/>
    <n v="7482"/>
    <n v="24"/>
    <n v="10773.76397"/>
    <n v="0"/>
    <d v="2014-01-01T00:00:00"/>
    <n v="2659.69"/>
    <m/>
    <n v="882067"/>
  </r>
  <r>
    <n v="882090"/>
    <n v="28481"/>
    <n v="30"/>
    <n v="8699.93"/>
    <n v="1298.29"/>
    <d v="2012-08-01T00:00:00"/>
    <n v="671.86"/>
    <m/>
    <n v="882090"/>
  </r>
  <r>
    <n v="882097"/>
    <n v="15134"/>
    <n v="48"/>
    <n v="28347.46"/>
    <n v="0"/>
    <d v="2016-05-01T00:00:00"/>
    <n v="516.89"/>
    <m/>
    <n v="882097"/>
  </r>
  <r>
    <n v="882100"/>
    <n v="13809"/>
    <n v="30"/>
    <n v="34397.370000000003"/>
    <n v="0"/>
    <d v="2016-05-01T00:00:00"/>
    <n v="621.59"/>
    <m/>
    <n v="882100"/>
  </r>
  <r>
    <n v="882118"/>
    <n v="20433"/>
    <n v="15"/>
    <n v="21437.34"/>
    <n v="15236.31"/>
    <d v="2012-08-01T00:00:00"/>
    <n v="564.87"/>
    <m/>
    <n v="882118"/>
  </r>
  <r>
    <n v="882167"/>
    <n v="10736"/>
    <n v="16"/>
    <n v="8202.4104069999994"/>
    <n v="0"/>
    <d v="2014-08-01T00:00:00"/>
    <n v="689"/>
    <m/>
    <n v="882167"/>
  </r>
  <r>
    <n v="882183"/>
    <n v="318"/>
    <n v="5"/>
    <n v="3191.9576520000001"/>
    <n v="0"/>
    <d v="2014-10-01T00:00:00"/>
    <n v="19.010000000000002"/>
    <m/>
    <n v="882183"/>
  </r>
  <r>
    <n v="882193"/>
    <n v="4120"/>
    <n v="10"/>
    <n v="7125.3928990000004"/>
    <n v="0"/>
    <d v="2014-06-01T00:00:00"/>
    <n v="981.83"/>
    <m/>
    <n v="882193"/>
  </r>
  <r>
    <n v="882197"/>
    <n v="12882"/>
    <n v="28"/>
    <n v="22805.84002"/>
    <n v="0"/>
    <d v="2015-11-01T00:00:00"/>
    <n v="4270.6400000000003"/>
    <m/>
    <n v="882197"/>
  </r>
  <r>
    <n v="882215"/>
    <n v="4905"/>
    <n v="16"/>
    <n v="11199.89"/>
    <n v="0"/>
    <d v="2014-10-01T00:00:00"/>
    <n v="331.55"/>
    <m/>
    <n v="882215"/>
  </r>
  <r>
    <n v="882216"/>
    <n v="18467"/>
    <n v="38"/>
    <n v="4378.004261"/>
    <n v="0"/>
    <d v="2013-11-01T00:00:00"/>
    <n v="1446.4"/>
    <m/>
    <n v="882216"/>
  </r>
  <r>
    <n v="882221"/>
    <n v="13054"/>
    <n v="33"/>
    <n v="9479.2199999999993"/>
    <n v="25.76"/>
    <d v="2015-08-01T00:00:00"/>
    <n v="206.07"/>
    <m/>
    <n v="882221"/>
  </r>
  <r>
    <n v="882226"/>
    <n v="7771"/>
    <n v="10"/>
    <n v="1589.1"/>
    <n v="355"/>
    <d v="2012-03-01T00:00:00"/>
    <n v="247.11"/>
    <m/>
    <n v="882226"/>
  </r>
  <r>
    <n v="882230"/>
    <n v="7999"/>
    <n v="23"/>
    <n v="18461.170539999999"/>
    <n v="0"/>
    <d v="2013-10-01T00:00:00"/>
    <n v="6368.31"/>
    <m/>
    <n v="882230"/>
  </r>
  <r>
    <n v="882237"/>
    <n v="23131"/>
    <n v="26"/>
    <n v="18079.380010000001"/>
    <n v="0"/>
    <d v="2015-11-01T00:00:00"/>
    <n v="3514.74"/>
    <m/>
    <n v="882237"/>
  </r>
  <r>
    <n v="882241"/>
    <n v="16781"/>
    <n v="26"/>
    <n v="39827.420239999999"/>
    <n v="0"/>
    <d v="2012-09-01T00:00:00"/>
    <n v="31340.34"/>
    <m/>
    <n v="882241"/>
  </r>
  <r>
    <n v="882246"/>
    <n v="1385"/>
    <n v="17"/>
    <n v="1200.83"/>
    <n v="747"/>
    <d v="2011-11-01T00:00:00"/>
    <n v="454.45"/>
    <m/>
    <n v="882246"/>
  </r>
  <r>
    <n v="882247"/>
    <n v="299"/>
    <n v="3"/>
    <n v="5201.7621730000001"/>
    <n v="0"/>
    <d v="2014-01-01T00:00:00"/>
    <n v="1251.31"/>
    <m/>
    <n v="882247"/>
  </r>
  <r>
    <n v="882281"/>
    <n v="22628"/>
    <n v="30"/>
    <n v="50106.21"/>
    <n v="0"/>
    <d v="2016-05-01T00:00:00"/>
    <n v="911.69"/>
    <m/>
    <n v="882281"/>
  </r>
  <r>
    <n v="882293"/>
    <n v="8010"/>
    <n v="8"/>
    <n v="14862.117749999999"/>
    <n v="0"/>
    <d v="2013-11-01T00:00:00"/>
    <n v="4827.5600000000004"/>
    <m/>
    <n v="882293"/>
  </r>
  <r>
    <n v="882328"/>
    <n v="1920"/>
    <n v="48"/>
    <n v="18305.5396"/>
    <n v="0"/>
    <d v="2013-05-01T00:00:00"/>
    <n v="8618.9699999999993"/>
    <m/>
    <n v="882328"/>
  </r>
  <r>
    <n v="882355"/>
    <n v="770"/>
    <n v="18"/>
    <n v="1072.26"/>
    <n v="28.26"/>
    <d v="2014-04-01T00:00:00"/>
    <n v="34.799999999999997"/>
    <m/>
    <n v="882355"/>
  </r>
  <r>
    <n v="882357"/>
    <n v="28313"/>
    <n v="22"/>
    <n v="25797.939979999999"/>
    <n v="0"/>
    <d v="2014-10-01T00:00:00"/>
    <n v="745.93"/>
    <m/>
    <n v="882357"/>
  </r>
  <r>
    <n v="882365"/>
    <n v="0"/>
    <n v="31"/>
    <n v="18209.55"/>
    <n v="1470.62"/>
    <d v="2013-09-01T00:00:00"/>
    <n v="602.15"/>
    <m/>
    <n v="882365"/>
  </r>
  <r>
    <n v="882370"/>
    <n v="3177"/>
    <n v="20"/>
    <n v="1548.9509640000001"/>
    <n v="0"/>
    <d v="2014-10-01T00:00:00"/>
    <n v="16.510000000000002"/>
    <m/>
    <n v="882370"/>
  </r>
  <r>
    <n v="882404"/>
    <n v="13310"/>
    <n v="29"/>
    <n v="12338.841179999999"/>
    <n v="0"/>
    <d v="2012-04-01T00:00:00"/>
    <n v="10513.12"/>
    <m/>
    <n v="882404"/>
  </r>
  <r>
    <n v="882412"/>
    <n v="10804"/>
    <n v="36"/>
    <n v="16965.292549999998"/>
    <n v="0"/>
    <d v="2012-07-01T00:00:00"/>
    <n v="13911.77"/>
    <m/>
    <n v="882412"/>
  </r>
  <r>
    <n v="882416"/>
    <n v="29828"/>
    <n v="34"/>
    <n v="30707.842550000001"/>
    <n v="0"/>
    <d v="2014-07-01T00:00:00"/>
    <n v="12838.26"/>
    <m/>
    <n v="882416"/>
  </r>
  <r>
    <n v="882419"/>
    <n v="13480"/>
    <n v="59"/>
    <n v="26248.353139999999"/>
    <n v="0"/>
    <d v="2014-06-01T00:00:00"/>
    <n v="11613.68"/>
    <m/>
    <n v="882419"/>
  </r>
  <r>
    <n v="882431"/>
    <n v="13655"/>
    <n v="28"/>
    <n v="2076.2800000000002"/>
    <n v="10.58"/>
    <d v="2012-05-01T00:00:00"/>
    <n v="296.75"/>
    <m/>
    <n v="882431"/>
  </r>
  <r>
    <n v="882438"/>
    <n v="6104"/>
    <n v="18"/>
    <n v="7669.7553809999999"/>
    <n v="0"/>
    <d v="2014-11-01T00:00:00"/>
    <n v="2.64"/>
    <m/>
    <n v="882438"/>
  </r>
  <r>
    <n v="882450"/>
    <n v="9246"/>
    <n v="33"/>
    <n v="10583.176579999999"/>
    <n v="0"/>
    <d v="2012-03-01T00:00:00"/>
    <n v="9206.31"/>
    <m/>
    <n v="882450"/>
  </r>
  <r>
    <n v="882462"/>
    <n v="1770"/>
    <n v="10"/>
    <n v="6271.53"/>
    <n v="18.36"/>
    <d v="2013-07-01T00:00:00"/>
    <n v="298.67"/>
    <m/>
    <n v="882462"/>
  </r>
  <r>
    <n v="882465"/>
    <n v="5393"/>
    <n v="15"/>
    <n v="4801.0600029999996"/>
    <n v="0"/>
    <d v="2014-10-01T00:00:00"/>
    <n v="146.94"/>
    <m/>
    <n v="882465"/>
  </r>
  <r>
    <n v="882466"/>
    <n v="3951"/>
    <n v="19"/>
    <n v="6340.6700019999998"/>
    <n v="0"/>
    <d v="2014-10-01T00:00:00"/>
    <n v="192.15"/>
    <m/>
    <n v="882466"/>
  </r>
  <r>
    <n v="882545"/>
    <n v="7443"/>
    <n v="28"/>
    <n v="15151.4"/>
    <n v="0"/>
    <d v="2016-05-01T00:00:00"/>
    <n v="276.06"/>
    <m/>
    <n v="882545"/>
  </r>
  <r>
    <n v="882555"/>
    <n v="24776"/>
    <n v="21"/>
    <n v="8001.7800010000001"/>
    <n v="0"/>
    <d v="2014-10-01T00:00:00"/>
    <n v="228.89"/>
    <m/>
    <n v="882555"/>
  </r>
  <r>
    <n v="882562"/>
    <n v="4242"/>
    <n v="22"/>
    <n v="6694.1801500000001"/>
    <n v="0"/>
    <d v="2014-01-01T00:00:00"/>
    <n v="56.69"/>
    <m/>
    <n v="882562"/>
  </r>
  <r>
    <n v="882577"/>
    <n v="6640"/>
    <n v="32"/>
    <n v="13333.19"/>
    <n v="0"/>
    <d v="2016-05-01T00:00:00"/>
    <n v="242.97"/>
    <m/>
    <n v="882577"/>
  </r>
  <r>
    <n v="882593"/>
    <n v="18914"/>
    <n v="24"/>
    <n v="4973.9800009999999"/>
    <n v="0"/>
    <d v="2014-10-01T00:00:00"/>
    <n v="149.35"/>
    <m/>
    <n v="882593"/>
  </r>
  <r>
    <n v="882613"/>
    <n v="20021"/>
    <n v="11"/>
    <n v="12795.84"/>
    <n v="0"/>
    <d v="2014-10-01T00:00:00"/>
    <n v="361.42"/>
    <m/>
    <n v="882613"/>
  </r>
  <r>
    <n v="882642"/>
    <n v="2097"/>
    <n v="12"/>
    <n v="10924.72222"/>
    <n v="0"/>
    <d v="2013-10-01T00:00:00"/>
    <n v="3876.63"/>
    <m/>
    <n v="882642"/>
  </r>
  <r>
    <n v="882675"/>
    <n v="1475"/>
    <n v="7"/>
    <n v="24007.741620000001"/>
    <n v="0"/>
    <d v="2012-08-01T00:00:00"/>
    <n v="19272.37"/>
    <m/>
    <n v="882675"/>
  </r>
  <r>
    <n v="882692"/>
    <n v="8411"/>
    <n v="24"/>
    <n v="6682.7498100000003"/>
    <n v="0"/>
    <d v="2013-05-01T00:00:00"/>
    <n v="752.71"/>
    <m/>
    <n v="882692"/>
  </r>
  <r>
    <n v="882693"/>
    <n v="38185"/>
    <n v="18"/>
    <n v="2052.08"/>
    <n v="0"/>
    <d v="2014-10-01T00:00:00"/>
    <n v="62.48"/>
    <m/>
    <n v="882693"/>
  </r>
  <r>
    <n v="882697"/>
    <n v="30643"/>
    <n v="30"/>
    <n v="26939.599999999999"/>
    <n v="0"/>
    <d v="2016-05-01T00:00:00"/>
    <n v="490.88"/>
    <m/>
    <n v="882697"/>
  </r>
  <r>
    <n v="882698"/>
    <n v="18556"/>
    <n v="20"/>
    <n v="18322.420010000002"/>
    <n v="0"/>
    <d v="2014-10-01T00:00:00"/>
    <n v="521.05999999999995"/>
    <m/>
    <n v="882698"/>
  </r>
  <r>
    <n v="882700"/>
    <n v="1049"/>
    <n v="3"/>
    <n v="2442.92"/>
    <n v="0"/>
    <d v="2014-10-01T00:00:00"/>
    <n v="76.650000000000006"/>
    <m/>
    <n v="882700"/>
  </r>
  <r>
    <n v="882709"/>
    <n v="1884"/>
    <n v="34"/>
    <n v="5091.6805260000001"/>
    <n v="0"/>
    <d v="2011-12-01T00:00:00"/>
    <n v="4781.4399999999996"/>
    <m/>
    <n v="882709"/>
  </r>
  <r>
    <n v="882724"/>
    <n v="3634"/>
    <n v="22"/>
    <n v="16145.56148"/>
    <n v="0"/>
    <d v="2013-09-01T00:00:00"/>
    <n v="2167.81"/>
    <m/>
    <n v="882724"/>
  </r>
  <r>
    <n v="882741"/>
    <n v="22101"/>
    <n v="22"/>
    <n v="8870.9500009999992"/>
    <n v="0"/>
    <d v="2014-10-01T00:00:00"/>
    <n v="264.52999999999997"/>
    <m/>
    <n v="882741"/>
  </r>
  <r>
    <n v="882747"/>
    <n v="5228"/>
    <n v="8"/>
    <n v="20117.29"/>
    <n v="0"/>
    <d v="2016-05-01T00:00:00"/>
    <n v="366.67"/>
    <m/>
    <n v="882747"/>
  </r>
  <r>
    <n v="882760"/>
    <n v="1567"/>
    <n v="28"/>
    <n v="2297.743782"/>
    <n v="0"/>
    <d v="2013-05-01T00:00:00"/>
    <n v="711.08"/>
    <m/>
    <n v="882760"/>
  </r>
  <r>
    <n v="882774"/>
    <n v="4382"/>
    <n v="23"/>
    <n v="21099.13"/>
    <n v="0"/>
    <d v="2016-02-01T00:00:00"/>
    <n v="3066.55"/>
    <m/>
    <n v="882774"/>
  </r>
  <r>
    <n v="882779"/>
    <n v="532"/>
    <n v="13"/>
    <n v="301.12"/>
    <n v="26.8"/>
    <d v="2012-07-01T00:00:00"/>
    <n v="30.71"/>
    <m/>
    <n v="882779"/>
  </r>
  <r>
    <n v="882784"/>
    <n v="1923"/>
    <n v="24"/>
    <n v="12600.314259999999"/>
    <n v="0"/>
    <d v="2014-11-01T00:00:00"/>
    <n v="4.57"/>
    <m/>
    <n v="882784"/>
  </r>
  <r>
    <n v="882824"/>
    <n v="11286"/>
    <n v="13"/>
    <n v="12693.75999"/>
    <n v="0"/>
    <d v="2014-10-01T00:00:00"/>
    <n v="373.72"/>
    <m/>
    <n v="882824"/>
  </r>
  <r>
    <n v="882831"/>
    <n v="19692"/>
    <n v="19"/>
    <n v="16794.06868"/>
    <n v="0"/>
    <d v="2014-07-01T00:00:00"/>
    <n v="43.22"/>
    <m/>
    <n v="882831"/>
  </r>
  <r>
    <n v="882849"/>
    <n v="5849"/>
    <n v="18"/>
    <n v="32393.59"/>
    <n v="0"/>
    <d v="2016-05-01T00:00:00"/>
    <n v="589.47"/>
    <m/>
    <n v="882849"/>
  </r>
  <r>
    <n v="882853"/>
    <n v="5366"/>
    <n v="10"/>
    <n v="7835.9577239999999"/>
    <n v="0"/>
    <d v="2013-05-01T00:00:00"/>
    <n v="2805.39"/>
    <m/>
    <n v="882853"/>
  </r>
  <r>
    <n v="882860"/>
    <n v="18029"/>
    <n v="35"/>
    <n v="17991.138340000001"/>
    <n v="0"/>
    <d v="2013-05-01T00:00:00"/>
    <n v="8506.61"/>
    <m/>
    <n v="882860"/>
  </r>
  <r>
    <n v="882863"/>
    <n v="5392"/>
    <n v="17"/>
    <n v="6631.9600010000004"/>
    <n v="0"/>
    <d v="2014-10-01T00:00:00"/>
    <n v="194.2"/>
    <m/>
    <n v="882863"/>
  </r>
  <r>
    <n v="882885"/>
    <n v="3949"/>
    <n v="4"/>
    <n v="1125.32"/>
    <n v="138.02000000000001"/>
    <d v="2012-07-01T00:00:00"/>
    <n v="110.02"/>
    <m/>
    <n v="882885"/>
  </r>
  <r>
    <n v="882899"/>
    <n v="7088"/>
    <n v="46"/>
    <n v="8982.9699999999993"/>
    <n v="1261.83"/>
    <d v="2012-10-01T00:00:00"/>
    <n v="656.89"/>
    <m/>
    <n v="882899"/>
  </r>
  <r>
    <n v="882901"/>
    <n v="2077"/>
    <n v="9"/>
    <n v="4663.6599960000003"/>
    <n v="0"/>
    <d v="2015-01-01T00:00:00"/>
    <n v="327.04000000000002"/>
    <m/>
    <n v="882901"/>
  </r>
  <r>
    <n v="882910"/>
    <n v="37268"/>
    <n v="22"/>
    <n v="26292.041809999999"/>
    <n v="0"/>
    <d v="2013-05-01T00:00:00"/>
    <n v="16534.68"/>
    <m/>
    <n v="882910"/>
  </r>
  <r>
    <n v="882960"/>
    <n v="3578"/>
    <n v="40"/>
    <n v="2598.2399999999998"/>
    <n v="2288.52"/>
    <d v="2011-12-01T00:00:00"/>
    <n v="155.22999999999999"/>
    <m/>
    <n v="882960"/>
  </r>
  <r>
    <n v="882969"/>
    <n v="23625"/>
    <n v="18"/>
    <n v="23923.08"/>
    <n v="0"/>
    <d v="2016-05-01T00:00:00"/>
    <n v="435.24"/>
    <m/>
    <n v="882969"/>
  </r>
  <r>
    <n v="883002"/>
    <n v="9324"/>
    <n v="18"/>
    <n v="16673.796409999999"/>
    <n v="0"/>
    <d v="2012-06-01T00:00:00"/>
    <n v="13541.76"/>
    <m/>
    <n v="883002"/>
  </r>
  <r>
    <n v="883026"/>
    <n v="39025"/>
    <n v="28"/>
    <n v="3772.04"/>
    <n v="138.76"/>
    <d v="2014-03-01T00:00:00"/>
    <n v="126"/>
    <m/>
    <n v="883026"/>
  </r>
  <r>
    <n v="883037"/>
    <n v="6787"/>
    <n v="5"/>
    <n v="7957.248063"/>
    <n v="0"/>
    <d v="2013-02-01T00:00:00"/>
    <n v="8.84"/>
    <m/>
    <n v="883037"/>
  </r>
  <r>
    <n v="883067"/>
    <n v="5377"/>
    <n v="24"/>
    <n v="12130.51001"/>
    <n v="0"/>
    <d v="2013-05-01T00:00:00"/>
    <n v="5609.73"/>
    <m/>
    <n v="883067"/>
  </r>
  <r>
    <n v="883080"/>
    <n v="16546"/>
    <n v="38"/>
    <n v="8745.81"/>
    <n v="0"/>
    <d v="2016-05-01T00:00:00"/>
    <n v="159.03"/>
    <m/>
    <n v="883080"/>
  </r>
  <r>
    <n v="883129"/>
    <n v="27333"/>
    <n v="23"/>
    <n v="15425.99"/>
    <n v="1749.35"/>
    <d v="2013-04-01T00:00:00"/>
    <n v="554"/>
    <m/>
    <n v="883129"/>
  </r>
  <r>
    <n v="883161"/>
    <n v="3919"/>
    <n v="20"/>
    <n v="7454.8806960000002"/>
    <n v="0"/>
    <d v="2012-06-01T00:00:00"/>
    <n v="6207.49"/>
    <m/>
    <n v="883161"/>
  </r>
  <r>
    <n v="883165"/>
    <n v="8648"/>
    <n v="16"/>
    <n v="15364.05"/>
    <n v="0"/>
    <d v="2016-05-01T00:00:00"/>
    <n v="280.39"/>
    <m/>
    <n v="883165"/>
  </r>
  <r>
    <n v="883173"/>
    <n v="3840"/>
    <n v="26"/>
    <n v="2335.9499999999998"/>
    <n v="202.05"/>
    <d v="2012-11-01T00:00:00"/>
    <n v="165.29"/>
    <m/>
    <n v="883173"/>
  </r>
  <r>
    <n v="883176"/>
    <n v="6654"/>
    <n v="13"/>
    <n v="6349.8420109999997"/>
    <n v="0"/>
    <d v="2013-03-01T00:00:00"/>
    <n v="3374.13"/>
    <m/>
    <n v="883176"/>
  </r>
  <r>
    <n v="883183"/>
    <n v="22636"/>
    <n v="36"/>
    <n v="17882.349999999999"/>
    <n v="0"/>
    <d v="2014-10-01T00:00:00"/>
    <n v="500.8"/>
    <m/>
    <n v="883183"/>
  </r>
  <r>
    <n v="883203"/>
    <n v="12575"/>
    <n v="29"/>
    <n v="20837.29996"/>
    <n v="0"/>
    <d v="2015-12-01T00:00:00"/>
    <n v="3657.41"/>
    <m/>
    <n v="883203"/>
  </r>
  <r>
    <n v="883204"/>
    <n v="29875"/>
    <n v="37"/>
    <n v="14147.33051"/>
    <n v="0"/>
    <d v="2013-11-01T00:00:00"/>
    <n v="4591.29"/>
    <m/>
    <n v="883204"/>
  </r>
  <r>
    <n v="883216"/>
    <n v="14898"/>
    <n v="33"/>
    <n v="25913.84995"/>
    <n v="0"/>
    <d v="2015-05-01T00:00:00"/>
    <n v="1302.93"/>
    <m/>
    <n v="883216"/>
  </r>
  <r>
    <n v="883228"/>
    <n v="12165"/>
    <n v="23"/>
    <n v="6589.0565450000004"/>
    <n v="0"/>
    <d v="2014-10-01T00:00:00"/>
    <n v="17.41"/>
    <m/>
    <n v="883228"/>
  </r>
  <r>
    <n v="883253"/>
    <n v="30693"/>
    <n v="41"/>
    <n v="32135.3"/>
    <n v="0"/>
    <d v="2016-05-01T00:00:00"/>
    <n v="585.22"/>
    <m/>
    <n v="883253"/>
  </r>
  <r>
    <n v="883269"/>
    <n v="4356"/>
    <n v="27"/>
    <n v="20015.036339999999"/>
    <n v="0"/>
    <d v="2014-01-01T00:00:00"/>
    <n v="10230.959999999999"/>
    <m/>
    <n v="883269"/>
  </r>
  <r>
    <n v="883270"/>
    <n v="705"/>
    <n v="5"/>
    <n v="2807.163708"/>
    <n v="0"/>
    <d v="2014-01-01T00:00:00"/>
    <n v="687.64"/>
    <m/>
    <n v="883270"/>
  </r>
  <r>
    <n v="883282"/>
    <n v="3330"/>
    <n v="23"/>
    <n v="7072.3028219999997"/>
    <n v="0"/>
    <d v="2013-04-01T00:00:00"/>
    <n v="3638.68"/>
    <m/>
    <n v="883282"/>
  </r>
  <r>
    <n v="883289"/>
    <n v="20881"/>
    <n v="36"/>
    <n v="17449.979179999998"/>
    <n v="0"/>
    <d v="2013-01-01T00:00:00"/>
    <n v="12545.69"/>
    <m/>
    <n v="883289"/>
  </r>
  <r>
    <n v="883300"/>
    <n v="1364"/>
    <n v="31"/>
    <n v="19578.890009999999"/>
    <n v="0"/>
    <d v="2015-07-01T00:00:00"/>
    <n v="4958.09"/>
    <m/>
    <n v="883300"/>
  </r>
  <r>
    <n v="883303"/>
    <n v="24627"/>
    <n v="11"/>
    <n v="15452.921120000001"/>
    <n v="0"/>
    <d v="2014-09-01T00:00:00"/>
    <n v="871.52"/>
    <m/>
    <n v="883303"/>
  </r>
  <r>
    <n v="883314"/>
    <n v="324"/>
    <n v="7"/>
    <n v="6758.6600019999996"/>
    <n v="0"/>
    <d v="2014-10-01T00:00:00"/>
    <n v="193.46"/>
    <m/>
    <n v="883314"/>
  </r>
  <r>
    <n v="883322"/>
    <n v="19066"/>
    <n v="16"/>
    <n v="6107.42"/>
    <n v="0"/>
    <d v="2014-10-01T00:00:00"/>
    <n v="182.87"/>
    <m/>
    <n v="883322"/>
  </r>
  <r>
    <n v="883331"/>
    <n v="0"/>
    <n v="29"/>
    <n v="26827.250619999999"/>
    <n v="0"/>
    <d v="2014-09-01T00:00:00"/>
    <n v="10713.77"/>
    <m/>
    <n v="883331"/>
  </r>
  <r>
    <n v="883352"/>
    <n v="6520"/>
    <n v="34"/>
    <n v="13429.78"/>
    <n v="0"/>
    <d v="2014-10-01T00:00:00"/>
    <n v="380.71"/>
    <m/>
    <n v="883352"/>
  </r>
  <r>
    <n v="883381"/>
    <n v="4364"/>
    <n v="9"/>
    <n v="21419.97"/>
    <n v="0"/>
    <d v="2016-05-01T00:00:00"/>
    <n v="389.51"/>
    <m/>
    <n v="883381"/>
  </r>
  <r>
    <n v="883418"/>
    <n v="4852"/>
    <n v="43"/>
    <n v="9753.9555280000004"/>
    <n v="0"/>
    <d v="2014-07-01T00:00:00"/>
    <n v="1087.67"/>
    <m/>
    <n v="883418"/>
  </r>
  <r>
    <n v="883428"/>
    <n v="8659"/>
    <n v="12"/>
    <n v="18087.499919999998"/>
    <n v="0"/>
    <d v="2013-05-01T00:00:00"/>
    <n v="8796.98"/>
    <m/>
    <n v="883428"/>
  </r>
  <r>
    <n v="883431"/>
    <n v="33402"/>
    <n v="17"/>
    <n v="4938.05"/>
    <n v="649.71"/>
    <d v="2012-10-01T00:00:00"/>
    <n v="1336.42"/>
    <m/>
    <n v="883431"/>
  </r>
  <r>
    <n v="883463"/>
    <n v="2557"/>
    <n v="16"/>
    <n v="5150.9391930000002"/>
    <n v="0"/>
    <d v="2013-10-01T00:00:00"/>
    <n v="1795.12"/>
    <m/>
    <n v="883463"/>
  </r>
  <r>
    <n v="883504"/>
    <n v="41613"/>
    <n v="31"/>
    <n v="22285.855309999999"/>
    <n v="0"/>
    <d v="2013-04-01T00:00:00"/>
    <n v="14686.24"/>
    <m/>
    <n v="883504"/>
  </r>
  <r>
    <n v="883516"/>
    <n v="3052"/>
    <n v="5"/>
    <n v="11897.78903"/>
    <n v="0"/>
    <d v="2014-08-01T00:00:00"/>
    <n v="1000.77"/>
    <m/>
    <n v="883516"/>
  </r>
  <r>
    <n v="883528"/>
    <n v="43014"/>
    <n v="31"/>
    <n v="11329.742039999999"/>
    <n v="0"/>
    <d v="2013-02-01T00:00:00"/>
    <n v="6466.13"/>
    <m/>
    <n v="883528"/>
  </r>
  <r>
    <n v="883533"/>
    <n v="4217"/>
    <n v="24"/>
    <n v="2117.3274500000002"/>
    <n v="0"/>
    <d v="2012-12-01T00:00:00"/>
    <n v="1327.39"/>
    <m/>
    <n v="883533"/>
  </r>
  <r>
    <n v="883543"/>
    <n v="101"/>
    <n v="19"/>
    <n v="8108.0021390000002"/>
    <n v="0"/>
    <d v="2014-10-01T00:00:00"/>
    <n v="226.95"/>
    <m/>
    <n v="883543"/>
  </r>
  <r>
    <n v="883550"/>
    <n v="17158"/>
    <n v="6"/>
    <n v="32482.74063"/>
    <n v="0"/>
    <d v="2014-10-01T00:00:00"/>
    <n v="934.77"/>
    <m/>
    <n v="883550"/>
  </r>
  <r>
    <n v="883572"/>
    <n v="5793"/>
    <n v="10"/>
    <n v="5796.14"/>
    <n v="20.09"/>
    <d v="2013-07-01T00:00:00"/>
    <n v="276.06"/>
    <m/>
    <n v="883572"/>
  </r>
  <r>
    <n v="883581"/>
    <n v="0"/>
    <n v="10"/>
    <n v="2345.25"/>
    <n v="0"/>
    <d v="2014-10-01T00:00:00"/>
    <n v="71.900000000000006"/>
    <m/>
    <n v="883581"/>
  </r>
  <r>
    <n v="883583"/>
    <n v="15046"/>
    <n v="18"/>
    <n v="10993.561240000001"/>
    <n v="0"/>
    <d v="2014-01-01T00:00:00"/>
    <n v="2710.71"/>
    <m/>
    <n v="883583"/>
  </r>
  <r>
    <n v="883605"/>
    <n v="2855"/>
    <n v="34"/>
    <n v="1161.06"/>
    <n v="0"/>
    <d v="2012-01-01T00:00:00"/>
    <n v="388.23"/>
    <m/>
    <n v="883605"/>
  </r>
  <r>
    <n v="883607"/>
    <n v="0"/>
    <n v="19"/>
    <n v="10704.03124"/>
    <n v="0"/>
    <d v="2013-04-01T00:00:00"/>
    <n v="5531.76"/>
    <m/>
    <n v="883607"/>
  </r>
  <r>
    <n v="883608"/>
    <n v="51215"/>
    <n v="27"/>
    <n v="6038.03"/>
    <n v="0"/>
    <d v="2014-10-01T00:00:00"/>
    <n v="186.55"/>
    <m/>
    <n v="883608"/>
  </r>
  <r>
    <n v="883617"/>
    <n v="116244"/>
    <n v="63"/>
    <n v="31570.57"/>
    <n v="0"/>
    <d v="2016-05-01T00:00:00"/>
    <n v="574.54999999999995"/>
    <m/>
    <n v="883617"/>
  </r>
  <r>
    <n v="883618"/>
    <n v="264"/>
    <n v="34"/>
    <n v="2163.4507910000002"/>
    <n v="0"/>
    <d v="2014-08-01T00:00:00"/>
    <n v="182.74"/>
    <m/>
    <n v="883618"/>
  </r>
  <r>
    <n v="883622"/>
    <n v="1343"/>
    <n v="13"/>
    <n v="5406.4"/>
    <n v="0"/>
    <d v="2015-07-01T00:00:00"/>
    <n v="1365.04"/>
    <m/>
    <n v="883622"/>
  </r>
  <r>
    <n v="883638"/>
    <n v="10576"/>
    <n v="23"/>
    <n v="11657.44"/>
    <n v="920.24"/>
    <d v="2014-09-01T00:00:00"/>
    <n v="383.92"/>
    <m/>
    <n v="883638"/>
  </r>
  <r>
    <n v="883654"/>
    <n v="113"/>
    <n v="53"/>
    <n v="5293.2093860000004"/>
    <n v="0"/>
    <d v="2012-12-01T00:00:00"/>
    <n v="3318"/>
    <m/>
    <n v="883654"/>
  </r>
  <r>
    <n v="883659"/>
    <n v="28666"/>
    <n v="28"/>
    <n v="2230.9725020000001"/>
    <n v="0"/>
    <d v="2013-12-01T00:00:00"/>
    <n v="669.06"/>
    <m/>
    <n v="883659"/>
  </r>
  <r>
    <n v="883664"/>
    <n v="23830"/>
    <n v="16"/>
    <n v="13921.18792"/>
    <n v="0"/>
    <d v="2014-10-01T00:00:00"/>
    <n v="402.31"/>
    <m/>
    <n v="883664"/>
  </r>
  <r>
    <n v="883684"/>
    <n v="2964"/>
    <n v="49"/>
    <n v="4575.389709"/>
    <n v="0"/>
    <d v="2013-08-01T00:00:00"/>
    <n v="1849.36"/>
    <m/>
    <n v="883684"/>
  </r>
  <r>
    <n v="883695"/>
    <n v="24049"/>
    <n v="25"/>
    <n v="35722.04999"/>
    <n v="0"/>
    <d v="2014-10-01T00:00:00"/>
    <n v="1012.06"/>
    <m/>
    <n v="883695"/>
  </r>
  <r>
    <n v="883712"/>
    <n v="8923"/>
    <n v="13"/>
    <n v="11907.35"/>
    <n v="0"/>
    <d v="2014-10-01T00:00:00"/>
    <n v="355.13"/>
    <m/>
    <n v="883712"/>
  </r>
  <r>
    <n v="883717"/>
    <n v="19035"/>
    <n v="19"/>
    <n v="11536.43"/>
    <n v="874.07"/>
    <d v="2013-08-01T00:00:00"/>
    <n v="481.58"/>
    <m/>
    <n v="883717"/>
  </r>
  <r>
    <n v="883720"/>
    <n v="21855"/>
    <n v="25"/>
    <n v="13263.95464"/>
    <n v="0"/>
    <d v="2014-10-01T00:00:00"/>
    <n v="383.31"/>
    <m/>
    <n v="883720"/>
  </r>
  <r>
    <n v="883824"/>
    <n v="514"/>
    <n v="20"/>
    <n v="2536.9328220000002"/>
    <n v="0"/>
    <d v="2012-01-01T00:00:00"/>
    <n v="2385.33"/>
    <m/>
    <n v="883824"/>
  </r>
  <r>
    <n v="883827"/>
    <n v="4753"/>
    <n v="10"/>
    <n v="9059.24"/>
    <n v="14.28"/>
    <d v="2015-05-01T00:00:00"/>
    <n v="210.68"/>
    <m/>
    <n v="883827"/>
  </r>
  <r>
    <n v="883831"/>
    <n v="14714"/>
    <n v="30"/>
    <n v="11053.5"/>
    <n v="19.04"/>
    <d v="2014-04-01T00:00:00"/>
    <n v="368.45"/>
    <m/>
    <n v="883831"/>
  </r>
  <r>
    <n v="883835"/>
    <n v="1291"/>
    <n v="17"/>
    <n v="8780.4199599999993"/>
    <n v="0"/>
    <d v="2014-10-01T00:00:00"/>
    <n v="19.47"/>
    <m/>
    <n v="883835"/>
  </r>
  <r>
    <n v="883855"/>
    <n v="14618"/>
    <n v="46"/>
    <n v="5364.3654040000001"/>
    <n v="0"/>
    <d v="2012-10-01T00:00:00"/>
    <n v="3658.62"/>
    <m/>
    <n v="883855"/>
  </r>
  <r>
    <n v="883868"/>
    <n v="8359"/>
    <n v="15"/>
    <n v="6038.03"/>
    <n v="0"/>
    <d v="2014-10-01T00:00:00"/>
    <n v="184.11"/>
    <m/>
    <n v="883868"/>
  </r>
  <r>
    <n v="883890"/>
    <n v="18896"/>
    <n v="30"/>
    <n v="18254.722679999999"/>
    <n v="0"/>
    <d v="2014-03-01T00:00:00"/>
    <n v="8911.6200000000008"/>
    <m/>
    <n v="883890"/>
  </r>
  <r>
    <n v="883894"/>
    <n v="30785"/>
    <n v="23"/>
    <n v="11334.62847"/>
    <n v="0"/>
    <d v="2013-08-01T00:00:00"/>
    <n v="4580.29"/>
    <m/>
    <n v="883894"/>
  </r>
  <r>
    <n v="883910"/>
    <n v="26874"/>
    <n v="16"/>
    <n v="13442.21284"/>
    <n v="0"/>
    <d v="2012-07-01T00:00:00"/>
    <n v="11076.4"/>
    <m/>
    <n v="883910"/>
  </r>
  <r>
    <n v="883911"/>
    <n v="25273"/>
    <n v="20"/>
    <n v="13012.244129999999"/>
    <n v="0"/>
    <d v="2012-06-01T00:00:00"/>
    <n v="9807.82"/>
    <m/>
    <n v="883911"/>
  </r>
  <r>
    <n v="883912"/>
    <n v="6369"/>
    <n v="37"/>
    <n v="32911.554940000002"/>
    <n v="0"/>
    <d v="2012-12-01T00:00:00"/>
    <n v="20303.88"/>
    <m/>
    <n v="883912"/>
  </r>
  <r>
    <n v="883917"/>
    <n v="6196"/>
    <n v="8"/>
    <n v="4676.6991120000002"/>
    <n v="0"/>
    <d v="2013-11-01T00:00:00"/>
    <n v="2547.4"/>
    <m/>
    <n v="883917"/>
  </r>
  <r>
    <n v="883950"/>
    <n v="23231"/>
    <n v="43"/>
    <n v="6420.39"/>
    <n v="0"/>
    <d v="2016-05-01T00:00:00"/>
    <n v="117.05"/>
    <m/>
    <n v="883950"/>
  </r>
  <r>
    <n v="883958"/>
    <n v="21281"/>
    <n v="25"/>
    <n v="9614.18"/>
    <n v="549.63"/>
    <d v="2013-05-01T00:00:00"/>
    <n v="500"/>
    <m/>
    <n v="883958"/>
  </r>
  <r>
    <n v="883972"/>
    <n v="4496"/>
    <n v="21"/>
    <n v="9394.8996360000001"/>
    <n v="0"/>
    <d v="2013-10-01T00:00:00"/>
    <n v="3324.26"/>
    <m/>
    <n v="883972"/>
  </r>
  <r>
    <n v="883984"/>
    <n v="2696"/>
    <n v="6"/>
    <n v="3664.78"/>
    <n v="280.77999999999997"/>
    <d v="2012-07-01T00:00:00"/>
    <n v="376.19"/>
    <m/>
    <n v="883984"/>
  </r>
  <r>
    <n v="883986"/>
    <n v="10345"/>
    <n v="18"/>
    <n v="1596.93"/>
    <n v="98.85"/>
    <d v="2013-10-01T00:00:00"/>
    <n v="62.59"/>
    <m/>
    <n v="883986"/>
  </r>
  <r>
    <n v="883991"/>
    <n v="1735"/>
    <n v="17"/>
    <n v="17764.630819999998"/>
    <n v="0"/>
    <d v="2012-10-01T00:00:00"/>
    <n v="11869.08"/>
    <m/>
    <n v="883991"/>
  </r>
  <r>
    <n v="883995"/>
    <n v="5200"/>
    <n v="10"/>
    <n v="4299.6700010000004"/>
    <n v="0"/>
    <d v="2014-11-01T00:00:00"/>
    <n v="9.18"/>
    <m/>
    <n v="883995"/>
  </r>
  <r>
    <n v="884019"/>
    <n v="8497"/>
    <n v="5"/>
    <n v="12041.392089999999"/>
    <n v="0"/>
    <d v="2014-06-01T00:00:00"/>
    <n v="1671.05"/>
    <m/>
    <n v="884019"/>
  </r>
  <r>
    <n v="884030"/>
    <n v="5725"/>
    <n v="35"/>
    <n v="15032.50661"/>
    <n v="0"/>
    <d v="2014-11-01T00:00:00"/>
    <n v="423.75"/>
    <m/>
    <n v="884030"/>
  </r>
  <r>
    <n v="884032"/>
    <n v="21760"/>
    <n v="38"/>
    <n v="17046.313770000001"/>
    <n v="0"/>
    <d v="2013-08-01T00:00:00"/>
    <n v="6807.4"/>
    <m/>
    <n v="884032"/>
  </r>
  <r>
    <n v="884048"/>
    <n v="19506"/>
    <n v="30"/>
    <n v="6713.64"/>
    <n v="0"/>
    <d v="2013-03-01T00:00:00"/>
    <n v="395.04"/>
    <m/>
    <n v="884048"/>
  </r>
  <r>
    <n v="884055"/>
    <n v="8125"/>
    <n v="29"/>
    <n v="6033.8883910000004"/>
    <n v="0"/>
    <d v="2013-04-01T00:00:00"/>
    <n v="3123.26"/>
    <m/>
    <n v="884055"/>
  </r>
  <r>
    <n v="884064"/>
    <n v="6405"/>
    <n v="19"/>
    <n v="1180.71"/>
    <n v="132.11000000000001"/>
    <d v="2012-08-01T00:00:00"/>
    <n v="105.42"/>
    <m/>
    <n v="884064"/>
  </r>
  <r>
    <n v="884066"/>
    <n v="2230"/>
    <n v="43"/>
    <n v="36818.923929999997"/>
    <n v="0"/>
    <d v="2012-03-01T00:00:00"/>
    <n v="11516.8"/>
    <m/>
    <n v="884066"/>
  </r>
  <r>
    <n v="884068"/>
    <n v="5686"/>
    <n v="19"/>
    <n v="24079.123360000001"/>
    <n v="0"/>
    <d v="2012-08-01T00:00:00"/>
    <n v="17453.439999999999"/>
    <m/>
    <n v="884068"/>
  </r>
  <r>
    <n v="884079"/>
    <n v="37895"/>
    <n v="40"/>
    <n v="20276.09"/>
    <n v="0"/>
    <d v="2014-10-01T00:00:00"/>
    <n v="7.34"/>
    <m/>
    <n v="884079"/>
  </r>
  <r>
    <n v="884090"/>
    <n v="39402"/>
    <n v="31"/>
    <n v="36159.340069999998"/>
    <n v="0"/>
    <d v="2014-12-01T00:00:00"/>
    <n v="12518.9"/>
    <m/>
    <n v="884090"/>
  </r>
  <r>
    <n v="884109"/>
    <n v="1844"/>
    <n v="9"/>
    <n v="5599.93"/>
    <n v="0"/>
    <d v="2014-10-01T00:00:00"/>
    <n v="174.58"/>
    <m/>
    <n v="884109"/>
  </r>
  <r>
    <n v="884135"/>
    <n v="5252"/>
    <n v="10"/>
    <n v="6105.5363230000003"/>
    <n v="0"/>
    <d v="2014-09-01T00:00:00"/>
    <n v="357.87"/>
    <m/>
    <n v="884135"/>
  </r>
  <r>
    <n v="884143"/>
    <n v="9521"/>
    <n v="14"/>
    <n v="13366.49"/>
    <n v="0"/>
    <d v="2016-05-01T00:00:00"/>
    <n v="747.47"/>
    <m/>
    <n v="884143"/>
  </r>
  <r>
    <n v="884181"/>
    <n v="4335"/>
    <n v="5"/>
    <n v="11768.869989999999"/>
    <n v="0"/>
    <d v="2014-10-01T00:00:00"/>
    <n v="341.93"/>
    <m/>
    <n v="884181"/>
  </r>
  <r>
    <n v="884187"/>
    <n v="5344"/>
    <n v="45"/>
    <n v="10678.17578"/>
    <n v="0"/>
    <d v="2013-01-01T00:00:00"/>
    <n v="6386"/>
    <m/>
    <n v="884187"/>
  </r>
  <r>
    <n v="884188"/>
    <n v="7029"/>
    <n v="16"/>
    <n v="9203.6998590000003"/>
    <n v="0"/>
    <d v="2014-10-01T00:00:00"/>
    <n v="259.86"/>
    <m/>
    <n v="884188"/>
  </r>
  <r>
    <n v="884196"/>
    <n v="8040"/>
    <n v="11"/>
    <n v="13275.551719999999"/>
    <n v="0"/>
    <d v="2012-11-01T00:00:00"/>
    <n v="10190.799999999999"/>
    <m/>
    <n v="884196"/>
  </r>
  <r>
    <n v="884211"/>
    <n v="5343"/>
    <n v="10"/>
    <n v="7797.649993"/>
    <n v="0"/>
    <d v="2016-01-01T00:00:00"/>
    <n v="1244.1500000000001"/>
    <m/>
    <n v="884211"/>
  </r>
  <r>
    <n v="884223"/>
    <n v="22920"/>
    <n v="29"/>
    <n v="27501.439999999999"/>
    <n v="0"/>
    <d v="2016-05-01T00:00:00"/>
    <n v="500.24"/>
    <m/>
    <n v="884223"/>
  </r>
  <r>
    <n v="884249"/>
    <n v="10668"/>
    <n v="9"/>
    <n v="5715.4999989999997"/>
    <n v="0"/>
    <d v="2014-10-01T00:00:00"/>
    <n v="170.06"/>
    <m/>
    <n v="884249"/>
  </r>
  <r>
    <n v="884264"/>
    <n v="2960"/>
    <n v="5"/>
    <n v="12910.96999"/>
    <n v="0"/>
    <d v="2015-05-01T00:00:00"/>
    <n v="3674.5"/>
    <m/>
    <n v="884264"/>
  </r>
  <r>
    <n v="884267"/>
    <n v="11432"/>
    <n v="21"/>
    <n v="13126.92211"/>
    <n v="0"/>
    <d v="2014-04-01T00:00:00"/>
    <n v="2496.69"/>
    <m/>
    <n v="884267"/>
  </r>
  <r>
    <n v="884295"/>
    <n v="862"/>
    <n v="21"/>
    <n v="5310.0260470000003"/>
    <n v="0"/>
    <d v="2013-05-01T00:00:00"/>
    <n v="273.5"/>
    <m/>
    <n v="884295"/>
  </r>
  <r>
    <n v="884303"/>
    <n v="28337"/>
    <n v="21"/>
    <n v="19669.405579999999"/>
    <n v="0"/>
    <d v="2013-04-01T00:00:00"/>
    <n v="10097.34"/>
    <m/>
    <n v="884303"/>
  </r>
  <r>
    <n v="884304"/>
    <n v="8815"/>
    <n v="14"/>
    <n v="3348.3666710000002"/>
    <n v="0"/>
    <d v="2013-07-01T00:00:00"/>
    <n v="1449.79"/>
    <m/>
    <n v="884304"/>
  </r>
  <r>
    <n v="884305"/>
    <n v="8976"/>
    <n v="63"/>
    <n v="13268.88393"/>
    <n v="0"/>
    <d v="2011-12-01T00:00:00"/>
    <n v="12978.92"/>
    <m/>
    <n v="884305"/>
  </r>
  <r>
    <n v="884359"/>
    <n v="1812"/>
    <n v="32"/>
    <n v="3737.4953169999999"/>
    <n v="0"/>
    <d v="2014-05-01T00:00:00"/>
    <n v="719.34"/>
    <m/>
    <n v="884359"/>
  </r>
  <r>
    <n v="884366"/>
    <n v="64351"/>
    <n v="29"/>
    <n v="6601.4471210000002"/>
    <n v="0"/>
    <d v="2014-10-01T00:00:00"/>
    <n v="185.15"/>
    <m/>
    <n v="884366"/>
  </r>
  <r>
    <n v="884395"/>
    <n v="2674"/>
    <n v="20"/>
    <n v="952.3"/>
    <n v="65.650000000000006"/>
    <d v="2013-09-01T00:00:00"/>
    <n v="38.67"/>
    <m/>
    <n v="884395"/>
  </r>
  <r>
    <n v="884403"/>
    <n v="6924"/>
    <n v="40"/>
    <n v="2852.13"/>
    <n v="349.09"/>
    <d v="2013-06-01T00:00:00"/>
    <n v="251.82"/>
    <m/>
    <n v="884403"/>
  </r>
  <r>
    <n v="884424"/>
    <n v="14150"/>
    <n v="36"/>
    <n v="14288.769990000001"/>
    <n v="0"/>
    <d v="2014-10-01T00:00:00"/>
    <n v="419.37"/>
    <m/>
    <n v="884424"/>
  </r>
  <r>
    <n v="884465"/>
    <n v="3855"/>
    <n v="12"/>
    <n v="5879.4256850000002"/>
    <n v="0"/>
    <d v="2014-10-01T00:00:00"/>
    <n v="168.3"/>
    <m/>
    <n v="884465"/>
  </r>
  <r>
    <n v="884469"/>
    <n v="35841"/>
    <n v="28"/>
    <n v="29315.84002"/>
    <n v="0"/>
    <d v="2014-10-01T00:00:00"/>
    <n v="858.63"/>
    <m/>
    <n v="884469"/>
  </r>
  <r>
    <n v="884477"/>
    <n v="70286"/>
    <n v="38"/>
    <n v="13717.56043"/>
    <n v="0"/>
    <d v="2014-11-01T00:00:00"/>
    <n v="8.02"/>
    <m/>
    <n v="884477"/>
  </r>
  <r>
    <n v="884484"/>
    <n v="4087"/>
    <n v="18"/>
    <n v="5478.3879809999999"/>
    <n v="0"/>
    <d v="2014-10-01T00:00:00"/>
    <n v="153.34"/>
    <m/>
    <n v="884484"/>
  </r>
  <r>
    <n v="884487"/>
    <n v="30325"/>
    <n v="26"/>
    <n v="12709.960779999999"/>
    <n v="0"/>
    <d v="2013-01-01T00:00:00"/>
    <n v="7577.89"/>
    <m/>
    <n v="884487"/>
  </r>
  <r>
    <n v="884493"/>
    <n v="2088"/>
    <n v="33"/>
    <n v="6813.5908790000003"/>
    <n v="0"/>
    <d v="2012-08-01T00:00:00"/>
    <n v="4837.24"/>
    <m/>
    <n v="884493"/>
  </r>
  <r>
    <n v="884494"/>
    <n v="3879"/>
    <n v="30"/>
    <n v="10231.100780000001"/>
    <n v="0"/>
    <d v="2014-09-01T00:00:00"/>
    <n v="572.4"/>
    <m/>
    <n v="884494"/>
  </r>
  <r>
    <n v="884501"/>
    <n v="14462"/>
    <n v="24"/>
    <n v="1305.18"/>
    <n v="250.27"/>
    <d v="2012-05-01T00:00:00"/>
    <n v="173.99"/>
    <m/>
    <n v="884501"/>
  </r>
  <r>
    <n v="884502"/>
    <n v="2058"/>
    <n v="37"/>
    <n v="1562.58"/>
    <n v="505.43"/>
    <d v="2012-03-01T00:00:00"/>
    <n v="212.15"/>
    <m/>
    <n v="884502"/>
  </r>
  <r>
    <n v="884507"/>
    <n v="5086"/>
    <n v="25"/>
    <n v="2707.14"/>
    <n v="0"/>
    <d v="2016-05-01T00:00:00"/>
    <n v="49.46"/>
    <m/>
    <n v="884507"/>
  </r>
  <r>
    <n v="884532"/>
    <n v="3188"/>
    <n v="25"/>
    <n v="7240.2765820000004"/>
    <n v="0"/>
    <d v="2013-02-01T00:00:00"/>
    <n v="4136.6499999999996"/>
    <m/>
    <n v="884532"/>
  </r>
  <r>
    <n v="884544"/>
    <n v="9603"/>
    <n v="15"/>
    <n v="7035.8200020000004"/>
    <n v="0"/>
    <d v="2014-10-01T00:00:00"/>
    <n v="206.23"/>
    <m/>
    <n v="884544"/>
  </r>
  <r>
    <n v="884560"/>
    <n v="3433"/>
    <n v="22"/>
    <n v="3843.6143689999999"/>
    <n v="0"/>
    <d v="2013-03-01T00:00:00"/>
    <n v="2092.4299999999998"/>
    <m/>
    <n v="884560"/>
  </r>
  <r>
    <n v="884582"/>
    <n v="19579"/>
    <n v="34"/>
    <n v="4734.7799969999996"/>
    <n v="0"/>
    <d v="2016-05-01T00:00:00"/>
    <n v="463.92"/>
    <m/>
    <n v="884582"/>
  </r>
  <r>
    <n v="884600"/>
    <n v="8052"/>
    <n v="25"/>
    <n v="12232.870209999999"/>
    <n v="0"/>
    <d v="2012-02-01T00:00:00"/>
    <n v="11139.51"/>
    <m/>
    <n v="884600"/>
  </r>
  <r>
    <n v="884603"/>
    <n v="4600"/>
    <n v="31"/>
    <n v="14979.810009999999"/>
    <n v="0"/>
    <d v="2015-02-01T00:00:00"/>
    <n v="5060.16"/>
    <m/>
    <n v="884603"/>
  </r>
  <r>
    <n v="884607"/>
    <n v="2387"/>
    <n v="17"/>
    <n v="7148.462141"/>
    <n v="0"/>
    <d v="2013-03-01T00:00:00"/>
    <n v="803.05"/>
    <m/>
    <n v="884607"/>
  </r>
  <r>
    <n v="884627"/>
    <n v="12861"/>
    <n v="40"/>
    <n v="3305.35"/>
    <n v="10.41"/>
    <d v="2013-03-01T00:00:00"/>
    <n v="194.45"/>
    <m/>
    <n v="884627"/>
  </r>
  <r>
    <n v="884640"/>
    <n v="627"/>
    <n v="20"/>
    <n v="5139.28"/>
    <n v="0"/>
    <d v="2016-05-01T00:00:00"/>
    <n v="93.64"/>
    <m/>
    <n v="884640"/>
  </r>
  <r>
    <n v="884653"/>
    <n v="305"/>
    <n v="25"/>
    <n v="5409.2804100000003"/>
    <n v="0"/>
    <d v="2013-05-01T00:00:00"/>
    <n v="1258.3399999999999"/>
    <m/>
    <n v="884653"/>
  </r>
  <r>
    <n v="884655"/>
    <n v="9004"/>
    <n v="25"/>
    <n v="8106.0224159999998"/>
    <n v="0"/>
    <d v="2014-08-01T00:00:00"/>
    <n v="674.84"/>
    <m/>
    <n v="884655"/>
  </r>
  <r>
    <n v="884664"/>
    <n v="5311"/>
    <n v="21"/>
    <n v="3622.2313100000001"/>
    <n v="0"/>
    <d v="2013-07-01T00:00:00"/>
    <n v="1581.62"/>
    <m/>
    <n v="884664"/>
  </r>
  <r>
    <n v="884670"/>
    <n v="38316"/>
    <n v="62"/>
    <n v="14313.33914"/>
    <n v="0"/>
    <d v="2012-12-01T00:00:00"/>
    <n v="10626.11"/>
    <m/>
    <n v="884670"/>
  </r>
  <r>
    <n v="884676"/>
    <n v="6013"/>
    <n v="9"/>
    <n v="8151.3400060000004"/>
    <n v="0"/>
    <d v="2015-03-01T00:00:00"/>
    <n v="2542.52"/>
    <m/>
    <n v="884676"/>
  </r>
  <r>
    <n v="884680"/>
    <n v="24300"/>
    <n v="26"/>
    <n v="7654.0913"/>
    <n v="0"/>
    <d v="2013-04-01T00:00:00"/>
    <n v="3819.19"/>
    <m/>
    <n v="884680"/>
  </r>
  <r>
    <n v="884684"/>
    <n v="4120"/>
    <n v="47"/>
    <n v="7204.5467120000003"/>
    <n v="0"/>
    <d v="2013-01-01T00:00:00"/>
    <n v="223.6"/>
    <m/>
    <n v="884684"/>
  </r>
  <r>
    <n v="884691"/>
    <n v="16768"/>
    <n v="13"/>
    <n v="23783.45"/>
    <n v="292.5"/>
    <d v="2014-08-01T00:00:00"/>
    <n v="94.47"/>
    <m/>
    <n v="884691"/>
  </r>
  <r>
    <n v="884733"/>
    <n v="36375"/>
    <n v="29"/>
    <n v="32651.56"/>
    <n v="0"/>
    <d v="2016-05-01T00:00:00"/>
    <n v="593.67999999999995"/>
    <m/>
    <n v="884733"/>
  </r>
  <r>
    <n v="884736"/>
    <n v="7623"/>
    <n v="8"/>
    <n v="2964.2159499999998"/>
    <n v="0"/>
    <d v="2014-10-01T00:00:00"/>
    <n v="90.16"/>
    <m/>
    <n v="884736"/>
  </r>
  <r>
    <n v="884755"/>
    <n v="49208"/>
    <n v="30"/>
    <n v="14847.436820000001"/>
    <n v="0"/>
    <d v="2014-09-01T00:00:00"/>
    <n v="842.91"/>
    <m/>
    <n v="884755"/>
  </r>
  <r>
    <n v="884769"/>
    <n v="0"/>
    <n v="13"/>
    <n v="14821.424080000001"/>
    <n v="0"/>
    <d v="2014-10-01T00:00:00"/>
    <n v="430.11"/>
    <m/>
    <n v="884769"/>
  </r>
  <r>
    <n v="884787"/>
    <n v="3694"/>
    <n v="12"/>
    <n v="4819.5546100000001"/>
    <n v="0"/>
    <d v="2014-02-01T00:00:00"/>
    <n v="1181.1300000000001"/>
    <m/>
    <n v="884787"/>
  </r>
  <r>
    <n v="884789"/>
    <n v="1450"/>
    <n v="26"/>
    <n v="7035.820001"/>
    <n v="0"/>
    <d v="2014-10-01T00:00:00"/>
    <n v="203.93"/>
    <m/>
    <n v="884789"/>
  </r>
  <r>
    <n v="884798"/>
    <n v="75515"/>
    <n v="29"/>
    <n v="5176.3489730000001"/>
    <n v="0"/>
    <d v="2012-03-01T00:00:00"/>
    <n v="4543.71"/>
    <m/>
    <n v="884798"/>
  </r>
  <r>
    <n v="884813"/>
    <n v="7461"/>
    <n v="21"/>
    <n v="8770.4865310000005"/>
    <n v="0"/>
    <d v="2013-04-01T00:00:00"/>
    <n v="4448.8900000000003"/>
    <m/>
    <n v="884813"/>
  </r>
  <r>
    <n v="884814"/>
    <n v="1186"/>
    <n v="11"/>
    <n v="1392.1174570000001"/>
    <n v="0"/>
    <d v="2014-10-01T00:00:00"/>
    <n v="42.4"/>
    <m/>
    <n v="884814"/>
  </r>
  <r>
    <n v="884840"/>
    <n v="2888"/>
    <n v="22"/>
    <n v="29012.536100000001"/>
    <n v="0"/>
    <d v="2014-04-01T00:00:00"/>
    <n v="1087.42"/>
    <m/>
    <n v="884840"/>
  </r>
  <r>
    <n v="884850"/>
    <n v="3656"/>
    <n v="36"/>
    <n v="3234.0913049999999"/>
    <n v="0"/>
    <d v="2013-07-01T00:00:00"/>
    <n v="1410.49"/>
    <m/>
    <n v="884850"/>
  </r>
  <r>
    <n v="884853"/>
    <n v="47133"/>
    <n v="29"/>
    <n v="25287.057820000002"/>
    <n v="0"/>
    <d v="2014-07-01T00:00:00"/>
    <n v="10971.79"/>
    <m/>
    <n v="884853"/>
  </r>
  <r>
    <n v="884856"/>
    <n v="1429"/>
    <n v="7"/>
    <n v="9631.8799980000003"/>
    <n v="0"/>
    <d v="2014-10-01T00:00:00"/>
    <n v="278.73"/>
    <m/>
    <n v="884856"/>
  </r>
  <r>
    <n v="884858"/>
    <n v="7072"/>
    <n v="26"/>
    <n v="7669.7498809999997"/>
    <n v="0"/>
    <d v="2014-10-01T00:00:00"/>
    <n v="215"/>
    <m/>
    <n v="884858"/>
  </r>
  <r>
    <n v="884885"/>
    <n v="16033"/>
    <n v="34"/>
    <n v="39792.109109999998"/>
    <n v="0"/>
    <d v="2013-07-01T00:00:00"/>
    <n v="23606.75"/>
    <m/>
    <n v="884885"/>
  </r>
  <r>
    <n v="884903"/>
    <n v="5917"/>
    <n v="12"/>
    <n v="6039.99"/>
    <n v="281.58"/>
    <d v="2015-08-01T00:00:00"/>
    <n v="125.83"/>
    <m/>
    <n v="884903"/>
  </r>
  <r>
    <n v="884904"/>
    <n v="35520"/>
    <n v="36"/>
    <n v="44396.979979999996"/>
    <n v="0"/>
    <d v="2015-02-01T00:00:00"/>
    <n v="14733.64"/>
    <m/>
    <n v="884904"/>
  </r>
  <r>
    <n v="884911"/>
    <n v="2125"/>
    <n v="24"/>
    <n v="11002.17974"/>
    <n v="0"/>
    <d v="2012-04-01T00:00:00"/>
    <n v="9374.3799999999992"/>
    <m/>
    <n v="884911"/>
  </r>
  <r>
    <n v="884931"/>
    <n v="8816"/>
    <n v="26"/>
    <n v="18424.245940000001"/>
    <n v="0"/>
    <d v="2015-03-01T00:00:00"/>
    <n v="5795.6"/>
    <m/>
    <n v="884931"/>
  </r>
  <r>
    <n v="884937"/>
    <n v="3115"/>
    <n v="11"/>
    <n v="7888.8760089999996"/>
    <n v="0"/>
    <d v="2014-10-01T00:00:00"/>
    <n v="221.23"/>
    <m/>
    <n v="884937"/>
  </r>
  <r>
    <n v="884946"/>
    <n v="9252"/>
    <n v="15"/>
    <n v="15811.46"/>
    <n v="0"/>
    <d v="2015-12-01T00:00:00"/>
    <n v="2822.05"/>
    <m/>
    <n v="884946"/>
  </r>
  <r>
    <n v="884948"/>
    <n v="16182"/>
    <n v="50"/>
    <n v="5526.66"/>
    <n v="0"/>
    <d v="2014-10-01T00:00:00"/>
    <n v="174.76"/>
    <m/>
    <n v="884948"/>
  </r>
  <r>
    <n v="884952"/>
    <n v="0"/>
    <n v="21"/>
    <n v="24931.279999999999"/>
    <n v="0"/>
    <d v="2016-05-01T00:00:00"/>
    <n v="454.56"/>
    <m/>
    <n v="884952"/>
  </r>
  <r>
    <n v="884963"/>
    <n v="3166"/>
    <n v="16"/>
    <n v="2364.12"/>
    <n v="188.88"/>
    <d v="2014-10-01T00:00:00"/>
    <n v="60.75"/>
    <m/>
    <n v="884963"/>
  </r>
  <r>
    <n v="884965"/>
    <n v="8714"/>
    <n v="42"/>
    <n v="12372.05"/>
    <n v="4755.62"/>
    <d v="2012-07-01T00:00:00"/>
    <n v="848.27"/>
    <m/>
    <n v="884965"/>
  </r>
  <r>
    <n v="884978"/>
    <n v="5246"/>
    <n v="45"/>
    <n v="4483.7140570000001"/>
    <n v="0"/>
    <d v="2012-05-01T00:00:00"/>
    <n v="3679.38"/>
    <m/>
    <n v="884978"/>
  </r>
  <r>
    <n v="885002"/>
    <n v="19736"/>
    <n v="12"/>
    <n v="6786.1115170000003"/>
    <n v="0"/>
    <d v="2013-01-01T00:00:00"/>
    <n v="3966.52"/>
    <m/>
    <n v="885002"/>
  </r>
  <r>
    <n v="885009"/>
    <n v="9132"/>
    <n v="11"/>
    <n v="12558.898929999999"/>
    <n v="0"/>
    <d v="2014-07-01T00:00:00"/>
    <n v="1401.57"/>
    <m/>
    <n v="885009"/>
  </r>
  <r>
    <n v="885011"/>
    <n v="27676"/>
    <n v="21"/>
    <n v="25005.401839999999"/>
    <n v="0"/>
    <d v="2014-10-01T00:00:00"/>
    <n v="710.65"/>
    <m/>
    <n v="885011"/>
  </r>
  <r>
    <n v="885035"/>
    <n v="4830"/>
    <n v="17"/>
    <n v="17284.559980000002"/>
    <n v="0"/>
    <d v="2015-11-01T00:00:00"/>
    <n v="3289.2"/>
    <m/>
    <n v="885035"/>
  </r>
  <r>
    <n v="885067"/>
    <n v="3732"/>
    <n v="21"/>
    <n v="13148.707249999999"/>
    <n v="0"/>
    <d v="2014-12-01T00:00:00"/>
    <n v="5.04"/>
    <m/>
    <n v="885067"/>
  </r>
  <r>
    <n v="885095"/>
    <n v="7030"/>
    <n v="19"/>
    <n v="5930.0070830000004"/>
    <n v="0"/>
    <d v="2014-05-01T00:00:00"/>
    <n v="979.22"/>
    <m/>
    <n v="885095"/>
  </r>
  <r>
    <n v="885182"/>
    <n v="11755"/>
    <n v="18"/>
    <n v="24912.828430000001"/>
    <n v="0"/>
    <d v="2013-05-01T00:00:00"/>
    <n v="11940.67"/>
    <m/>
    <n v="885182"/>
  </r>
  <r>
    <n v="885195"/>
    <n v="8013"/>
    <n v="20"/>
    <n v="9720.562758"/>
    <n v="0"/>
    <d v="2013-08-01T00:00:00"/>
    <n v="3970.97"/>
    <m/>
    <n v="885195"/>
  </r>
  <r>
    <n v="885196"/>
    <n v="11069"/>
    <n v="24"/>
    <n v="13263.95464"/>
    <n v="0"/>
    <d v="2014-10-01T00:00:00"/>
    <n v="379.84"/>
    <m/>
    <n v="885196"/>
  </r>
  <r>
    <n v="885209"/>
    <n v="18424"/>
    <n v="25"/>
    <n v="40009.009989999999"/>
    <n v="0"/>
    <d v="2014-10-01T00:00:00"/>
    <n v="1125.79"/>
    <m/>
    <n v="885209"/>
  </r>
  <r>
    <n v="885249"/>
    <n v="22724"/>
    <n v="15"/>
    <n v="11799.04"/>
    <n v="1842.61"/>
    <d v="2013-08-01T00:00:00"/>
    <n v="906.88"/>
    <m/>
    <n v="885249"/>
  </r>
  <r>
    <n v="885250"/>
    <n v="56997"/>
    <n v="27"/>
    <n v="1343.97"/>
    <n v="0"/>
    <d v="2012-01-01T00:00:00"/>
    <n v="448.6"/>
    <m/>
    <n v="885250"/>
  </r>
  <r>
    <n v="885252"/>
    <n v="32501"/>
    <n v="31"/>
    <n v="35008.400000000001"/>
    <n v="0"/>
    <d v="2016-05-01T00:00:00"/>
    <n v="637.45000000000005"/>
    <m/>
    <n v="885252"/>
  </r>
  <r>
    <n v="885280"/>
    <n v="4174"/>
    <n v="21"/>
    <n v="1562.3"/>
    <n v="0"/>
    <d v="2012-08-01T00:00:00"/>
    <n v="156.46"/>
    <m/>
    <n v="885280"/>
  </r>
  <r>
    <n v="885282"/>
    <n v="16160"/>
    <n v="30"/>
    <n v="22528.97"/>
    <n v="0"/>
    <d v="2014-10-01T00:00:00"/>
    <n v="634.80999999999995"/>
    <m/>
    <n v="885282"/>
  </r>
  <r>
    <n v="885293"/>
    <n v="7814"/>
    <n v="17"/>
    <n v="12145.47"/>
    <n v="0"/>
    <d v="2014-10-01T00:00:00"/>
    <n v="352.75"/>
    <m/>
    <n v="885293"/>
  </r>
  <r>
    <n v="885312"/>
    <n v="24061"/>
    <n v="23"/>
    <n v="35014.793729999998"/>
    <n v="0"/>
    <d v="2013-12-01T00:00:00"/>
    <n v="233.54"/>
    <m/>
    <n v="885312"/>
  </r>
  <r>
    <n v="885329"/>
    <n v="2745"/>
    <n v="26"/>
    <n v="4350.4103329999998"/>
    <n v="0"/>
    <d v="2013-12-01T00:00:00"/>
    <n v="1310.3399999999999"/>
    <m/>
    <n v="885329"/>
  </r>
  <r>
    <n v="885382"/>
    <n v="23443"/>
    <n v="30"/>
    <n v="19149.61001"/>
    <n v="0"/>
    <d v="2014-10-01T00:00:00"/>
    <n v="535.82000000000005"/>
    <m/>
    <n v="885382"/>
  </r>
  <r>
    <n v="885388"/>
    <n v="6122"/>
    <n v="21"/>
    <n v="8001.7800020000004"/>
    <n v="0"/>
    <d v="2014-10-01T00:00:00"/>
    <n v="233.38"/>
    <m/>
    <n v="885388"/>
  </r>
  <r>
    <n v="885389"/>
    <n v="17379"/>
    <n v="24"/>
    <n v="4650.1131820000001"/>
    <n v="0"/>
    <d v="2014-07-01T00:00:00"/>
    <n v="519.45000000000005"/>
    <m/>
    <n v="885389"/>
  </r>
  <r>
    <n v="885489"/>
    <n v="6582"/>
    <n v="21"/>
    <n v="6302.38"/>
    <n v="437.89"/>
    <d v="2013-09-01T00:00:00"/>
    <n v="254.3"/>
    <m/>
    <n v="885489"/>
  </r>
  <r>
    <n v="885522"/>
    <n v="9943"/>
    <n v="17"/>
    <n v="5511.08"/>
    <n v="790.76"/>
    <d v="2012-06-01T00:00:00"/>
    <n v="590.16999999999996"/>
    <m/>
    <n v="885522"/>
  </r>
  <r>
    <n v="885551"/>
    <n v="5630"/>
    <n v="31"/>
    <n v="2108.4115489999999"/>
    <n v="0"/>
    <d v="2012-06-01T00:00:00"/>
    <n v="1666.03"/>
    <m/>
    <n v="885551"/>
  </r>
  <r>
    <n v="885569"/>
    <n v="6085"/>
    <n v="17"/>
    <n v="4015.68624"/>
    <n v="0"/>
    <d v="2013-02-01T00:00:00"/>
    <n v="2282.36"/>
    <m/>
    <n v="885569"/>
  </r>
  <r>
    <n v="885620"/>
    <n v="1186"/>
    <n v="18"/>
    <n v="6280.7218620000003"/>
    <n v="0"/>
    <d v="2014-09-01T00:00:00"/>
    <n v="152.38999999999999"/>
    <m/>
    <n v="885620"/>
  </r>
  <r>
    <n v="885629"/>
    <n v="5864"/>
    <n v="18"/>
    <n v="16215.34029"/>
    <n v="0"/>
    <d v="2013-07-01T00:00:00"/>
    <n v="4341.7299999999996"/>
    <m/>
    <n v="885629"/>
  </r>
  <r>
    <n v="885637"/>
    <n v="4738"/>
    <n v="22"/>
    <n v="6135.7999040000004"/>
    <n v="0"/>
    <d v="2014-10-01T00:00:00"/>
    <n v="173.65"/>
    <m/>
    <n v="885637"/>
  </r>
  <r>
    <n v="885651"/>
    <n v="5462"/>
    <n v="16"/>
    <n v="5823.7460250000004"/>
    <n v="0"/>
    <d v="2014-03-01T00:00:00"/>
    <n v="1277.8800000000001"/>
    <m/>
    <n v="885651"/>
  </r>
  <r>
    <n v="885675"/>
    <n v="692"/>
    <n v="24"/>
    <n v="36252.15004"/>
    <n v="0"/>
    <d v="2016-05-01T00:00:00"/>
    <n v="3555.15"/>
    <m/>
    <n v="885675"/>
  </r>
  <r>
    <n v="885696"/>
    <n v="23316"/>
    <n v="27"/>
    <n v="11277.49367"/>
    <n v="0"/>
    <d v="2013-08-01T00:00:00"/>
    <n v="4581.51"/>
    <m/>
    <n v="885696"/>
  </r>
  <r>
    <n v="885701"/>
    <n v="35262"/>
    <n v="37"/>
    <n v="43803.500639999998"/>
    <n v="0"/>
    <d v="2014-08-01T00:00:00"/>
    <n v="18432.080000000002"/>
    <m/>
    <n v="885701"/>
  </r>
  <r>
    <n v="885704"/>
    <n v="8934"/>
    <n v="8"/>
    <n v="6038.0254610000002"/>
    <n v="0"/>
    <d v="2014-10-01T00:00:00"/>
    <n v="183.22"/>
    <m/>
    <n v="885704"/>
  </r>
  <r>
    <n v="885731"/>
    <n v="2009"/>
    <n v="14"/>
    <n v="5719.7876079999996"/>
    <n v="0"/>
    <d v="2014-04-01T00:00:00"/>
    <n v="1097.3"/>
    <m/>
    <n v="885731"/>
  </r>
  <r>
    <n v="885747"/>
    <n v="17486"/>
    <n v="18"/>
    <n v="9788.81"/>
    <n v="1151.4000000000001"/>
    <d v="2013-01-01T00:00:00"/>
    <n v="44.24"/>
    <m/>
    <n v="885747"/>
  </r>
  <r>
    <n v="885768"/>
    <n v="16238"/>
    <n v="32"/>
    <n v="7111.9045020000003"/>
    <n v="0"/>
    <d v="2014-10-01T00:00:00"/>
    <n v="218.01"/>
    <m/>
    <n v="885768"/>
  </r>
  <r>
    <n v="885791"/>
    <n v="15361"/>
    <n v="23"/>
    <n v="2320.1957619999998"/>
    <n v="0"/>
    <d v="2014-10-01T00:00:00"/>
    <n v="69.58"/>
    <m/>
    <n v="885791"/>
  </r>
  <r>
    <n v="885797"/>
    <n v="6859"/>
    <n v="8"/>
    <n v="6122.76"/>
    <n v="17.05"/>
    <d v="2012-11-01T00:00:00"/>
    <n v="471.1"/>
    <m/>
    <n v="885797"/>
  </r>
  <r>
    <n v="885824"/>
    <n v="16916"/>
    <n v="31"/>
    <n v="35370.595079999999"/>
    <n v="0"/>
    <d v="2014-10-01T00:00:00"/>
    <n v="992.3"/>
    <m/>
    <n v="885824"/>
  </r>
  <r>
    <n v="885857"/>
    <n v="5628"/>
    <n v="8"/>
    <n v="4479.9281650000003"/>
    <n v="0"/>
    <d v="2014-10-01T00:00:00"/>
    <n v="137.09"/>
    <m/>
    <n v="885857"/>
  </r>
  <r>
    <n v="885881"/>
    <n v="661"/>
    <n v="10"/>
    <n v="3807.9495339999999"/>
    <n v="0"/>
    <d v="2014-10-01T00:00:00"/>
    <n v="116.13"/>
    <m/>
    <n v="885881"/>
  </r>
  <r>
    <n v="885906"/>
    <n v="24488"/>
    <n v="23"/>
    <n v="26879.740020000001"/>
    <n v="0"/>
    <d v="2014-10-01T00:00:00"/>
    <n v="789.32"/>
    <m/>
    <n v="885906"/>
  </r>
  <r>
    <n v="885909"/>
    <n v="6949"/>
    <n v="40"/>
    <n v="32032.39"/>
    <n v="1560.77"/>
    <d v="2015-08-01T00:00:00"/>
    <n v="662.95"/>
    <m/>
    <n v="885909"/>
  </r>
  <r>
    <n v="885916"/>
    <n v="23009"/>
    <n v="48"/>
    <n v="23749.81"/>
    <n v="2275.5700000000002"/>
    <d v="2014-07-01T00:00:00"/>
    <n v="45.37"/>
    <m/>
    <n v="885916"/>
  </r>
  <r>
    <n v="885922"/>
    <n v="9614"/>
    <n v="11"/>
    <n v="3245.33"/>
    <n v="600.42999999999995"/>
    <d v="2012-08-01T00:00:00"/>
    <n v="265.18"/>
    <m/>
    <n v="885922"/>
  </r>
  <r>
    <n v="885931"/>
    <n v="5591"/>
    <n v="15"/>
    <n v="11601.30222"/>
    <n v="0"/>
    <d v="2014-03-01T00:00:00"/>
    <n v="1994.93"/>
    <m/>
    <n v="885931"/>
  </r>
  <r>
    <n v="885944"/>
    <n v="6078"/>
    <n v="8"/>
    <n v="3036.5501530000001"/>
    <n v="0"/>
    <d v="2013-10-01T00:00:00"/>
    <n v="973.48"/>
    <m/>
    <n v="885944"/>
  </r>
  <r>
    <n v="885947"/>
    <n v="985"/>
    <n v="9"/>
    <n v="2405.8296070000001"/>
    <n v="0"/>
    <d v="2014-10-01T00:00:00"/>
    <n v="70.89"/>
    <m/>
    <n v="885947"/>
  </r>
  <r>
    <n v="885951"/>
    <n v="1779"/>
    <n v="10"/>
    <n v="6603.524445"/>
    <n v="0"/>
    <d v="2012-08-01T00:00:00"/>
    <n v="4776.6499999999996"/>
    <m/>
    <n v="885951"/>
  </r>
  <r>
    <n v="885976"/>
    <n v="22481"/>
    <n v="45"/>
    <n v="38597.980000000003"/>
    <n v="0"/>
    <d v="2016-05-01T00:00:00"/>
    <n v="702.26"/>
    <m/>
    <n v="885976"/>
  </r>
  <r>
    <n v="885986"/>
    <n v="9944"/>
    <n v="32"/>
    <n v="17757.579979999999"/>
    <n v="0"/>
    <d v="2015-05-01T00:00:00"/>
    <n v="4914.93"/>
    <m/>
    <n v="885986"/>
  </r>
  <r>
    <n v="886001"/>
    <n v="3365"/>
    <n v="50"/>
    <n v="21634.781989999999"/>
    <n v="0"/>
    <d v="2015-03-01T00:00:00"/>
    <n v="6053.85"/>
    <m/>
    <n v="886001"/>
  </r>
  <r>
    <n v="886050"/>
    <n v="3665"/>
    <n v="21"/>
    <n v="2198.495453"/>
    <n v="0"/>
    <d v="2014-09-01T00:00:00"/>
    <n v="58.77"/>
    <m/>
    <n v="886050"/>
  </r>
  <r>
    <n v="886066"/>
    <n v="4470"/>
    <n v="11"/>
    <n v="16280.54"/>
    <n v="0"/>
    <d v="2015-07-01T00:00:00"/>
    <n v="4017.32"/>
    <m/>
    <n v="886066"/>
  </r>
  <r>
    <n v="886071"/>
    <n v="1352"/>
    <n v="26"/>
    <n v="19149.61001"/>
    <n v="0"/>
    <d v="2014-10-01T00:00:00"/>
    <n v="537.27"/>
    <m/>
    <n v="886071"/>
  </r>
  <r>
    <n v="886100"/>
    <n v="13220"/>
    <n v="18"/>
    <n v="17903.37959"/>
    <n v="0"/>
    <d v="2014-03-01T00:00:00"/>
    <n v="3891.45"/>
    <m/>
    <n v="886100"/>
  </r>
  <r>
    <n v="886103"/>
    <n v="7554"/>
    <n v="18"/>
    <n v="10946.833629999999"/>
    <n v="0"/>
    <d v="2014-10-01T00:00:00"/>
    <n v="316.95999999999998"/>
    <m/>
    <n v="886103"/>
  </r>
  <r>
    <n v="886110"/>
    <n v="13418"/>
    <n v="39"/>
    <n v="20226.192630000001"/>
    <n v="0"/>
    <d v="2014-08-01T00:00:00"/>
    <n v="1691.96"/>
    <m/>
    <n v="886110"/>
  </r>
  <r>
    <n v="886112"/>
    <n v="1495"/>
    <n v="22"/>
    <n v="11726.310369999999"/>
    <n v="0"/>
    <d v="2014-10-01T00:00:00"/>
    <n v="341.98"/>
    <m/>
    <n v="886112"/>
  </r>
  <r>
    <n v="886116"/>
    <n v="98"/>
    <n v="9"/>
    <n v="5176.8100000000004"/>
    <n v="518.88"/>
    <d v="2013-05-01T00:00:00"/>
    <n v="25.13"/>
    <m/>
    <n v="886116"/>
  </r>
  <r>
    <n v="886136"/>
    <n v="8581"/>
    <n v="22"/>
    <n v="11067.066269999999"/>
    <n v="0"/>
    <d v="2014-10-01T00:00:00"/>
    <n v="321.06"/>
    <m/>
    <n v="886136"/>
  </r>
  <r>
    <n v="886184"/>
    <n v="3196"/>
    <n v="19"/>
    <n v="12831.252930000001"/>
    <n v="0"/>
    <d v="2013-08-01T00:00:00"/>
    <n v="7566.36"/>
    <m/>
    <n v="886184"/>
  </r>
  <r>
    <n v="886213"/>
    <n v="41298"/>
    <n v="29"/>
    <n v="21068.270980000001"/>
    <n v="0"/>
    <d v="2014-03-01T00:00:00"/>
    <n v="1482.41"/>
    <m/>
    <n v="886213"/>
  </r>
  <r>
    <n v="886249"/>
    <n v="18692"/>
    <n v="32"/>
    <n v="32412.38394"/>
    <n v="0"/>
    <d v="2014-07-01T00:00:00"/>
    <n v="13702.01"/>
    <m/>
    <n v="886249"/>
  </r>
  <r>
    <n v="886254"/>
    <n v="5833"/>
    <n v="31"/>
    <n v="20230.501100000001"/>
    <n v="0"/>
    <d v="2013-04-01T00:00:00"/>
    <n v="13127.64"/>
    <m/>
    <n v="886254"/>
  </r>
  <r>
    <n v="886277"/>
    <n v="24888"/>
    <n v="54"/>
    <n v="23295.02318"/>
    <n v="0"/>
    <d v="2014-03-01T00:00:00"/>
    <n v="5090.8999999999996"/>
    <m/>
    <n v="886277"/>
  </r>
  <r>
    <n v="886290"/>
    <n v="574"/>
    <n v="17"/>
    <n v="1786.060782"/>
    <n v="0"/>
    <d v="2014-10-01T00:00:00"/>
    <n v="54.78"/>
    <m/>
    <n v="886290"/>
  </r>
  <r>
    <n v="886292"/>
    <n v="7736"/>
    <n v="13"/>
    <n v="12884.24"/>
    <n v="1032.01"/>
    <d v="2012-11-01T00:00:00"/>
    <n v="912.58"/>
    <m/>
    <n v="886292"/>
  </r>
  <r>
    <n v="886294"/>
    <n v="17869"/>
    <n v="36"/>
    <n v="2064.75"/>
    <n v="0"/>
    <d v="2013-01-01T00:00:00"/>
    <n v="137.97999999999999"/>
    <m/>
    <n v="886294"/>
  </r>
  <r>
    <n v="886300"/>
    <n v="3539"/>
    <n v="11"/>
    <n v="4590.2687519999999"/>
    <n v="0"/>
    <d v="2013-09-01T00:00:00"/>
    <n v="1733.75"/>
    <m/>
    <n v="886300"/>
  </r>
  <r>
    <n v="886326"/>
    <n v="14186"/>
    <n v="19"/>
    <n v="37642.974770000001"/>
    <n v="0"/>
    <d v="2013-11-01T00:00:00"/>
    <n v="20236.93"/>
    <m/>
    <n v="886326"/>
  </r>
  <r>
    <n v="886331"/>
    <n v="13733"/>
    <n v="29"/>
    <n v="13169.88524"/>
    <n v="0"/>
    <d v="2011-12-01T00:00:00"/>
    <n v="12764.57"/>
    <m/>
    <n v="886331"/>
  </r>
  <r>
    <n v="886395"/>
    <n v="0"/>
    <n v="27"/>
    <n v="16435.163949999998"/>
    <n v="0"/>
    <d v="2014-10-01T00:00:00"/>
    <n v="460.02"/>
    <m/>
    <n v="886395"/>
  </r>
  <r>
    <n v="886471"/>
    <n v="26825"/>
    <n v="24"/>
    <n v="31290.53126"/>
    <n v="0"/>
    <d v="2012-01-01T00:00:00"/>
    <n v="14.04"/>
    <m/>
    <n v="886471"/>
  </r>
  <r>
    <n v="886504"/>
    <n v="15298"/>
    <n v="28"/>
    <n v="1620.13644"/>
    <n v="0"/>
    <d v="2013-10-01T00:00:00"/>
    <n v="517.11"/>
    <m/>
    <n v="886504"/>
  </r>
  <r>
    <n v="886513"/>
    <n v="14928"/>
    <n v="23"/>
    <n v="6191.1283940000003"/>
    <n v="0"/>
    <d v="2013-06-01T00:00:00"/>
    <n v="2830.24"/>
    <m/>
    <n v="886513"/>
  </r>
  <r>
    <n v="886514"/>
    <n v="11081"/>
    <n v="35"/>
    <n v="25625.020670000002"/>
    <n v="0"/>
    <d v="2013-11-01T00:00:00"/>
    <n v="13784.98"/>
    <m/>
    <n v="886514"/>
  </r>
  <r>
    <n v="886517"/>
    <n v="5085"/>
    <n v="22"/>
    <n v="5478.3879809999999"/>
    <n v="0"/>
    <d v="2014-10-01T00:00:00"/>
    <n v="155.34"/>
    <m/>
    <n v="886517"/>
  </r>
  <r>
    <n v="886563"/>
    <n v="28169"/>
    <n v="37"/>
    <n v="13540.3094"/>
    <n v="0"/>
    <d v="2014-10-01T00:00:00"/>
    <n v="393.2"/>
    <m/>
    <n v="886563"/>
  </r>
  <r>
    <n v="886716"/>
    <n v="7619"/>
    <n v="33"/>
    <n v="11257.26044"/>
    <n v="0"/>
    <d v="2014-10-01T00:00:00"/>
    <n v="331.97"/>
    <m/>
    <n v="886716"/>
  </r>
  <r>
    <n v="886763"/>
    <n v="2894"/>
    <n v="7"/>
    <n v="3364.2409210000001"/>
    <n v="0"/>
    <d v="2014-10-01T00:00:00"/>
    <n v="102.7"/>
    <m/>
    <n v="886763"/>
  </r>
  <r>
    <n v="886815"/>
    <n v="11"/>
    <n v="36"/>
    <n v="35924.849920000001"/>
    <n v="0"/>
    <d v="2015-11-01T00:00:00"/>
    <n v="6936.69"/>
    <m/>
    <n v="886815"/>
  </r>
  <r>
    <n v="886822"/>
    <n v="23802"/>
    <n v="29"/>
    <n v="32888.496749999998"/>
    <n v="0"/>
    <d v="2014-10-01T00:00:00"/>
    <n v="948.48"/>
    <m/>
    <n v="886822"/>
  </r>
  <r>
    <n v="886824"/>
    <n v="38588"/>
    <n v="30"/>
    <n v="22597.35169"/>
    <n v="0"/>
    <d v="2012-03-01T00:00:00"/>
    <n v="20443.68"/>
    <m/>
    <n v="886824"/>
  </r>
  <r>
    <n v="886828"/>
    <n v="10990"/>
    <n v="11"/>
    <n v="11041.19211"/>
    <n v="0"/>
    <d v="2012-11-01T00:00:00"/>
    <n v="2635.66"/>
    <m/>
    <n v="886828"/>
  </r>
  <r>
    <n v="886830"/>
    <n v="609"/>
    <n v="11"/>
    <n v="8099.2897929999999"/>
    <n v="0"/>
    <d v="2013-07-01T00:00:00"/>
    <n v="4952.67"/>
    <m/>
    <n v="886830"/>
  </r>
  <r>
    <n v="886858"/>
    <n v="43526"/>
    <n v="26"/>
    <n v="2199.0155410000002"/>
    <n v="0"/>
    <d v="2013-06-01T00:00:00"/>
    <n v="1011.5"/>
    <m/>
    <n v="886858"/>
  </r>
  <r>
    <n v="886870"/>
    <n v="9249"/>
    <n v="16"/>
    <n v="5526.6508519999998"/>
    <n v="0"/>
    <d v="2014-10-01T00:00:00"/>
    <n v="167.07"/>
    <m/>
    <n v="886870"/>
  </r>
  <r>
    <n v="886900"/>
    <n v="27026"/>
    <n v="15"/>
    <n v="8744.9892749999999"/>
    <n v="0"/>
    <d v="2014-10-01T00:00:00"/>
    <n v="119.79"/>
    <m/>
    <n v="886900"/>
  </r>
  <r>
    <n v="886904"/>
    <n v="10439"/>
    <n v="38"/>
    <n v="27810.630130000001"/>
    <n v="0"/>
    <d v="2015-04-01T00:00:00"/>
    <n v="8092.33"/>
    <m/>
    <n v="886904"/>
  </r>
  <r>
    <n v="886926"/>
    <n v="8877"/>
    <n v="50"/>
    <n v="12512.998939999999"/>
    <n v="0"/>
    <d v="2012-07-01T00:00:00"/>
    <n v="5569.95"/>
    <m/>
    <n v="886926"/>
  </r>
  <r>
    <n v="886928"/>
    <n v="13097"/>
    <n v="9"/>
    <n v="13921.174569999999"/>
    <n v="0"/>
    <d v="2014-10-01T00:00:00"/>
    <n v="408.13"/>
    <m/>
    <n v="886928"/>
  </r>
  <r>
    <n v="886946"/>
    <n v="751"/>
    <n v="14"/>
    <n v="18626.525839999998"/>
    <n v="0"/>
    <d v="2014-10-01T00:00:00"/>
    <n v="519.67999999999995"/>
    <m/>
    <n v="886946"/>
  </r>
  <r>
    <n v="886952"/>
    <n v="6430"/>
    <n v="8"/>
    <n v="20295.7"/>
    <n v="0"/>
    <d v="2016-05-01T00:00:00"/>
    <n v="369.42"/>
    <m/>
    <n v="886952"/>
  </r>
  <r>
    <n v="886954"/>
    <n v="20361"/>
    <n v="52"/>
    <n v="11594.06259"/>
    <n v="0"/>
    <d v="2012-06-01T00:00:00"/>
    <n v="9858.65"/>
    <m/>
    <n v="886954"/>
  </r>
  <r>
    <n v="886982"/>
    <n v="1250"/>
    <n v="19"/>
    <n v="18963.16"/>
    <n v="0"/>
    <d v="2016-05-01T00:00:00"/>
    <n v="345.08"/>
    <m/>
    <n v="886982"/>
  </r>
  <r>
    <n v="886983"/>
    <n v="15434"/>
    <n v="22"/>
    <n v="13067.784879999999"/>
    <n v="0"/>
    <d v="2014-01-01T00:00:00"/>
    <n v="3573.92"/>
    <m/>
    <n v="886983"/>
  </r>
  <r>
    <n v="886999"/>
    <n v="4540"/>
    <n v="32"/>
    <n v="4502.6597780000002"/>
    <n v="0"/>
    <d v="2013-05-01T00:00:00"/>
    <n v="2059.44"/>
    <m/>
    <n v="886999"/>
  </r>
  <r>
    <n v="887018"/>
    <n v="6123"/>
    <n v="21"/>
    <n v="16043.72811"/>
    <n v="0"/>
    <d v="2013-10-01T00:00:00"/>
    <n v="5616.06"/>
    <m/>
    <n v="887018"/>
  </r>
  <r>
    <n v="887033"/>
    <n v="7562"/>
    <n v="13"/>
    <n v="37233.31"/>
    <n v="0"/>
    <d v="2016-05-01T00:00:00"/>
    <n v="677.85"/>
    <m/>
    <n v="887033"/>
  </r>
  <r>
    <n v="887062"/>
    <n v="11510"/>
    <n v="39"/>
    <n v="40009.008269999998"/>
    <n v="0"/>
    <d v="2014-10-01T00:00:00"/>
    <n v="1120.08"/>
    <m/>
    <n v="887062"/>
  </r>
  <r>
    <n v="887071"/>
    <n v="7475"/>
    <n v="50"/>
    <n v="8218.07"/>
    <n v="35.56"/>
    <d v="2014-12-01T00:00:00"/>
    <n v="222.11"/>
    <m/>
    <n v="887071"/>
  </r>
  <r>
    <n v="887077"/>
    <n v="2524"/>
    <n v="18"/>
    <n v="7885.1072169999998"/>
    <n v="0"/>
    <d v="2014-10-01T00:00:00"/>
    <n v="227.66"/>
    <m/>
    <n v="887077"/>
  </r>
  <r>
    <n v="887079"/>
    <n v="1130"/>
    <n v="9"/>
    <n v="3911.3119219999999"/>
    <n v="0"/>
    <d v="2014-06-01T00:00:00"/>
    <n v="1739.7"/>
    <m/>
    <n v="887079"/>
  </r>
  <r>
    <n v="887085"/>
    <n v="13628"/>
    <n v="18"/>
    <n v="24702.402180000001"/>
    <n v="0"/>
    <d v="2014-10-01T00:00:00"/>
    <n v="726.2"/>
    <m/>
    <n v="887085"/>
  </r>
  <r>
    <n v="887115"/>
    <n v="14216"/>
    <n v="15"/>
    <n v="25874.719939999999"/>
    <n v="0"/>
    <d v="2014-02-01T00:00:00"/>
    <n v="6193.88"/>
    <m/>
    <n v="887115"/>
  </r>
  <r>
    <n v="887145"/>
    <n v="286"/>
    <n v="22"/>
    <n v="9848.2476920000008"/>
    <n v="0"/>
    <d v="2013-08-01T00:00:00"/>
    <n v="4032.99"/>
    <m/>
    <n v="887145"/>
  </r>
  <r>
    <n v="887151"/>
    <n v="6041"/>
    <n v="15"/>
    <n v="10002.160739999999"/>
    <n v="0"/>
    <d v="2014-10-01T00:00:00"/>
    <n v="295.37"/>
    <m/>
    <n v="887151"/>
  </r>
  <r>
    <n v="887160"/>
    <n v="3283"/>
    <n v="15"/>
    <n v="11588.3848"/>
    <n v="0"/>
    <d v="2014-06-01T00:00:00"/>
    <n v="1608.66"/>
    <m/>
    <n v="887160"/>
  </r>
  <r>
    <n v="887173"/>
    <n v="6382"/>
    <n v="35"/>
    <n v="5508.1150369999996"/>
    <n v="0"/>
    <d v="2013-09-01T00:00:00"/>
    <n v="2075.5700000000002"/>
    <m/>
    <n v="887173"/>
  </r>
  <r>
    <n v="887182"/>
    <n v="1813"/>
    <n v="6"/>
    <n v="4809.6820090000001"/>
    <n v="0"/>
    <d v="2014-05-01T00:00:00"/>
    <n v="800.47"/>
    <m/>
    <n v="887182"/>
  </r>
  <r>
    <n v="887185"/>
    <n v="0"/>
    <n v="30"/>
    <n v="26529.300029999999"/>
    <n v="0"/>
    <d v="2015-01-01T00:00:00"/>
    <n v="8803.4"/>
    <m/>
    <n v="887185"/>
  </r>
  <r>
    <n v="887225"/>
    <n v="10693"/>
    <n v="25"/>
    <n v="13250.76915"/>
    <n v="0"/>
    <d v="2014-10-01T00:00:00"/>
    <n v="387.3"/>
    <m/>
    <n v="887225"/>
  </r>
  <r>
    <n v="887246"/>
    <n v="1376"/>
    <n v="21"/>
    <n v="43216.83"/>
    <n v="0"/>
    <d v="2016-05-01T00:00:00"/>
    <n v="786.01"/>
    <m/>
    <n v="887246"/>
  </r>
  <r>
    <n v="887247"/>
    <n v="2647"/>
    <n v="18"/>
    <n v="14002.6531"/>
    <n v="0"/>
    <d v="2013-10-01T00:00:00"/>
    <n v="8152.17"/>
    <m/>
    <n v="887247"/>
  </r>
  <r>
    <n v="887254"/>
    <n v="10727"/>
    <n v="52"/>
    <n v="7888.8760089999996"/>
    <n v="0"/>
    <d v="2014-11-01T00:00:00"/>
    <n v="221.14"/>
    <m/>
    <n v="887254"/>
  </r>
  <r>
    <n v="887259"/>
    <n v="3036"/>
    <n v="11"/>
    <n v="8211.7900210000007"/>
    <n v="0"/>
    <d v="2012-01-01T00:00:00"/>
    <n v="5861.79"/>
    <m/>
    <n v="887259"/>
  </r>
  <r>
    <n v="887274"/>
    <n v="27803"/>
    <n v="41"/>
    <n v="38548.251479999999"/>
    <n v="0"/>
    <d v="2012-12-01T00:00:00"/>
    <n v="276.88"/>
    <m/>
    <n v="887274"/>
  </r>
  <r>
    <n v="887295"/>
    <n v="15392"/>
    <n v="37"/>
    <n v="5098.3380939999997"/>
    <n v="0"/>
    <d v="2014-05-01T00:00:00"/>
    <n v="851.26"/>
    <m/>
    <n v="887295"/>
  </r>
  <r>
    <n v="887328"/>
    <n v="8364"/>
    <n v="31"/>
    <n v="16232.489020000001"/>
    <n v="0"/>
    <d v="2013-09-01T00:00:00"/>
    <n v="6190.3"/>
    <m/>
    <n v="887328"/>
  </r>
  <r>
    <n v="887346"/>
    <n v="442"/>
    <n v="23"/>
    <n v="18849.46183"/>
    <n v="0"/>
    <d v="2014-08-01T00:00:00"/>
    <n v="7923.32"/>
    <m/>
    <n v="887346"/>
  </r>
  <r>
    <n v="887363"/>
    <n v="7280"/>
    <n v="7"/>
    <n v="16418.05"/>
    <n v="0"/>
    <d v="2016-05-01T00:00:00"/>
    <n v="299.07"/>
    <m/>
    <n v="887363"/>
  </r>
  <r>
    <n v="887364"/>
    <n v="23438"/>
    <n v="55"/>
    <n v="6191"/>
    <n v="9.3699999999999992"/>
    <d v="2012-11-01T00:00:00"/>
    <n v="476.3"/>
    <m/>
    <n v="887364"/>
  </r>
  <r>
    <n v="887370"/>
    <n v="3090"/>
    <n v="13"/>
    <n v="1223.113439"/>
    <n v="0"/>
    <d v="2014-10-01T00:00:00"/>
    <n v="23.27"/>
    <m/>
    <n v="887370"/>
  </r>
  <r>
    <n v="887378"/>
    <n v="3194"/>
    <n v="13"/>
    <n v="9583.1777750000001"/>
    <n v="0"/>
    <d v="2013-02-01T00:00:00"/>
    <n v="5478.34"/>
    <m/>
    <n v="887378"/>
  </r>
  <r>
    <n v="887394"/>
    <n v="1365"/>
    <n v="8"/>
    <n v="14657.918949999999"/>
    <n v="0"/>
    <d v="2014-10-01T00:00:00"/>
    <n v="427.68"/>
    <m/>
    <n v="887394"/>
  </r>
  <r>
    <n v="887395"/>
    <n v="5033"/>
    <n v="14"/>
    <n v="6819.4301990000004"/>
    <n v="0"/>
    <d v="2014-06-01T00:00:00"/>
    <n v="943.9"/>
    <m/>
    <n v="887395"/>
  </r>
  <r>
    <n v="887402"/>
    <n v="9005"/>
    <n v="57"/>
    <n v="482.18"/>
    <n v="0"/>
    <d v="2011-12-01T00:00:00"/>
    <n v="241.46"/>
    <m/>
    <n v="887402"/>
  </r>
  <r>
    <n v="887442"/>
    <n v="2843"/>
    <n v="6"/>
    <n v="6105.5363230000003"/>
    <n v="0"/>
    <d v="2014-09-01T00:00:00"/>
    <n v="344.97"/>
    <m/>
    <n v="887442"/>
  </r>
  <r>
    <n v="887460"/>
    <n v="6904"/>
    <n v="18"/>
    <n v="31968.163499999999"/>
    <n v="0"/>
    <d v="2013-04-01T00:00:00"/>
    <n v="21721.5"/>
    <m/>
    <n v="887460"/>
  </r>
  <r>
    <n v="887469"/>
    <n v="10290"/>
    <n v="23"/>
    <n v="17291.060000000001"/>
    <n v="0"/>
    <d v="2015-12-01T00:00:00"/>
    <n v="3084"/>
    <m/>
    <n v="887469"/>
  </r>
  <r>
    <n v="887477"/>
    <n v="1521"/>
    <n v="11"/>
    <n v="27606.333360000001"/>
    <n v="0"/>
    <d v="2013-08-01T00:00:00"/>
    <n v="6188.89"/>
    <m/>
    <n v="887477"/>
  </r>
  <r>
    <n v="887484"/>
    <n v="1007"/>
    <n v="29"/>
    <n v="9350.2117149999995"/>
    <n v="0"/>
    <d v="2013-01-01T00:00:00"/>
    <n v="97.32"/>
    <m/>
    <n v="887484"/>
  </r>
  <r>
    <n v="887499"/>
    <n v="7121"/>
    <n v="10"/>
    <n v="7737.3037880000002"/>
    <n v="0"/>
    <d v="2014-10-01T00:00:00"/>
    <n v="233.33"/>
    <m/>
    <n v="887499"/>
  </r>
  <r>
    <n v="887527"/>
    <n v="501"/>
    <n v="19"/>
    <n v="12095.86961"/>
    <n v="0"/>
    <d v="2014-10-01T00:00:00"/>
    <n v="350.49"/>
    <m/>
    <n v="887527"/>
  </r>
  <r>
    <n v="887533"/>
    <n v="7501"/>
    <n v="38"/>
    <n v="7940.3161399999999"/>
    <n v="0"/>
    <d v="2014-05-01T00:00:00"/>
    <n v="1324.81"/>
    <m/>
    <n v="887533"/>
  </r>
  <r>
    <n v="887539"/>
    <n v="8637"/>
    <n v="15"/>
    <n v="11907.347320000001"/>
    <n v="0"/>
    <d v="2014-10-01T00:00:00"/>
    <n v="348.81"/>
    <m/>
    <n v="887539"/>
  </r>
  <r>
    <n v="887545"/>
    <n v="0"/>
    <n v="20"/>
    <n v="16396.11"/>
    <n v="0"/>
    <d v="2016-05-01T00:00:00"/>
    <n v="298.33"/>
    <m/>
    <n v="887545"/>
  </r>
  <r>
    <n v="887606"/>
    <n v="17620"/>
    <n v="40"/>
    <n v="2052.84"/>
    <n v="0"/>
    <d v="2012-02-01T00:00:00"/>
    <n v="514.64"/>
    <m/>
    <n v="887606"/>
  </r>
  <r>
    <n v="887616"/>
    <n v="16973"/>
    <n v="24"/>
    <n v="8556"/>
    <n v="0"/>
    <d v="2013-04-01T00:00:00"/>
    <n v="40.799999999999997"/>
    <m/>
    <n v="887616"/>
  </r>
  <r>
    <n v="887629"/>
    <n v="1929"/>
    <n v="19"/>
    <n v="1449.089941"/>
    <n v="0"/>
    <d v="2014-10-01T00:00:00"/>
    <n v="44.43"/>
    <m/>
    <n v="887629"/>
  </r>
  <r>
    <n v="887633"/>
    <n v="34069"/>
    <n v="35"/>
    <n v="28616.798490000001"/>
    <n v="0"/>
    <d v="2013-01-01T00:00:00"/>
    <n v="20717.79"/>
    <m/>
    <n v="887633"/>
  </r>
  <r>
    <n v="887634"/>
    <n v="1465"/>
    <n v="13"/>
    <n v="9222.1322230000005"/>
    <n v="0"/>
    <d v="2013-01-01T00:00:00"/>
    <n v="1962.52"/>
    <m/>
    <n v="887634"/>
  </r>
  <r>
    <n v="887637"/>
    <n v="11794"/>
    <n v="10"/>
    <n v="9655.3085009999995"/>
    <n v="0"/>
    <d v="2013-06-01T00:00:00"/>
    <n v="4392.47"/>
    <m/>
    <n v="887637"/>
  </r>
  <r>
    <n v="887644"/>
    <n v="20550"/>
    <n v="15"/>
    <n v="32265.67237"/>
    <n v="0"/>
    <d v="2014-10-01T00:00:00"/>
    <n v="12676.11"/>
    <m/>
    <n v="887644"/>
  </r>
  <r>
    <n v="887650"/>
    <n v="2350"/>
    <n v="25"/>
    <n v="14243.80204"/>
    <n v="0"/>
    <d v="2014-10-01T00:00:00"/>
    <n v="398.61"/>
    <m/>
    <n v="887650"/>
  </r>
  <r>
    <n v="887709"/>
    <n v="27053"/>
    <n v="35"/>
    <n v="23871.157370000001"/>
    <n v="0"/>
    <d v="2014-03-01T00:00:00"/>
    <n v="5188.34"/>
    <m/>
    <n v="887709"/>
  </r>
  <r>
    <n v="887713"/>
    <n v="13708"/>
    <n v="22"/>
    <n v="7737.3037880000002"/>
    <n v="0"/>
    <d v="2014-11-01T00:00:00"/>
    <n v="226.18"/>
    <m/>
    <n v="887713"/>
  </r>
  <r>
    <n v="887724"/>
    <n v="12170"/>
    <n v="26"/>
    <n v="12606.23897"/>
    <n v="0"/>
    <d v="2014-02-01T00:00:00"/>
    <n v="3107.53"/>
    <m/>
    <n v="887724"/>
  </r>
  <r>
    <n v="887742"/>
    <n v="8836"/>
    <n v="35"/>
    <n v="6431.6372920000003"/>
    <n v="0"/>
    <d v="2014-10-01T00:00:00"/>
    <n v="211.48"/>
    <m/>
    <n v="887742"/>
  </r>
  <r>
    <n v="887748"/>
    <n v="12693"/>
    <n v="23"/>
    <n v="17421.96761"/>
    <n v="0"/>
    <d v="2014-06-01T00:00:00"/>
    <n v="7635.09"/>
    <m/>
    <n v="887748"/>
  </r>
  <r>
    <n v="887766"/>
    <n v="7081"/>
    <n v="21"/>
    <n v="8314.4610950000006"/>
    <n v="0"/>
    <d v="2012-03-01T00:00:00"/>
    <n v="7287.55"/>
    <m/>
    <n v="887766"/>
  </r>
  <r>
    <n v="887794"/>
    <n v="10265"/>
    <n v="41"/>
    <n v="10956.775960000001"/>
    <n v="0"/>
    <d v="2014-10-01T00:00:00"/>
    <n v="307.43"/>
    <m/>
    <n v="887794"/>
  </r>
  <r>
    <n v="887797"/>
    <n v="30139"/>
    <n v="34"/>
    <n v="36204.01541"/>
    <n v="0"/>
    <d v="2014-01-01T00:00:00"/>
    <n v="9850.43"/>
    <m/>
    <n v="887797"/>
  </r>
  <r>
    <n v="887816"/>
    <n v="15405"/>
    <n v="12"/>
    <n v="27718.773260000002"/>
    <n v="0"/>
    <d v="2014-08-01T00:00:00"/>
    <n v="11528.55"/>
    <m/>
    <n v="887816"/>
  </r>
  <r>
    <n v="887833"/>
    <n v="57417"/>
    <n v="35"/>
    <n v="50173.88"/>
    <n v="0"/>
    <d v="2015-03-01T00:00:00"/>
    <n v="15017.25"/>
    <m/>
    <n v="887833"/>
  </r>
  <r>
    <n v="887836"/>
    <n v="15537"/>
    <n v="32"/>
    <n v="42490.199930000002"/>
    <n v="0"/>
    <d v="2015-05-01T00:00:00"/>
    <n v="11908.43"/>
    <m/>
    <n v="887836"/>
  </r>
  <r>
    <n v="887905"/>
    <n v="51992"/>
    <n v="15"/>
    <n v="4382.6902620000001"/>
    <n v="0"/>
    <d v="2014-10-01T00:00:00"/>
    <n v="123.94"/>
    <m/>
    <n v="887905"/>
  </r>
  <r>
    <n v="887914"/>
    <n v="684"/>
    <n v="26"/>
    <n v="7115.9742660000002"/>
    <n v="0"/>
    <d v="2014-07-01T00:00:00"/>
    <n v="788.6"/>
    <m/>
    <n v="887914"/>
  </r>
  <r>
    <n v="887932"/>
    <n v="7638"/>
    <n v="22"/>
    <n v="25588.878639999999"/>
    <n v="0"/>
    <d v="2013-12-01T00:00:00"/>
    <n v="13649.79"/>
    <m/>
    <n v="887932"/>
  </r>
  <r>
    <n v="887942"/>
    <n v="385"/>
    <n v="20"/>
    <n v="7855"/>
    <n v="464.97"/>
    <d v="2013-03-01T00:00:00"/>
    <n v="29.54"/>
    <m/>
    <n v="887942"/>
  </r>
  <r>
    <n v="887952"/>
    <n v="4262"/>
    <n v="28"/>
    <n v="2541.5341739999999"/>
    <n v="0"/>
    <d v="2014-10-01T00:00:00"/>
    <n v="73.099999999999994"/>
    <m/>
    <n v="887952"/>
  </r>
  <r>
    <n v="887956"/>
    <n v="3377"/>
    <n v="29"/>
    <n v="12029.44225"/>
    <n v="0"/>
    <d v="2014-10-01T00:00:00"/>
    <n v="341.87"/>
    <m/>
    <n v="887956"/>
  </r>
  <r>
    <n v="887980"/>
    <n v="12408"/>
    <n v="23"/>
    <n v="7405.9003990000001"/>
    <n v="0"/>
    <d v="2012-01-01T00:00:00"/>
    <n v="6931.57"/>
    <m/>
    <n v="887980"/>
  </r>
  <r>
    <n v="887996"/>
    <n v="7091"/>
    <n v="17"/>
    <n v="7885.107215"/>
    <n v="0"/>
    <d v="2014-10-01T00:00:00"/>
    <n v="222.58"/>
    <m/>
    <n v="887996"/>
  </r>
  <r>
    <n v="888048"/>
    <n v="3255"/>
    <n v="14"/>
    <n v="1382.7351180000001"/>
    <n v="0"/>
    <d v="2012-11-01T00:00:00"/>
    <n v="875.49"/>
    <m/>
    <n v="888048"/>
  </r>
  <r>
    <n v="888068"/>
    <n v="10112"/>
    <n v="15"/>
    <n v="7941.8"/>
    <n v="329.4"/>
    <d v="2013-06-01T00:00:00"/>
    <n v="381.04"/>
    <m/>
    <n v="888068"/>
  </r>
  <r>
    <n v="888097"/>
    <n v="1843"/>
    <n v="30"/>
    <n v="32688.178929999998"/>
    <n v="0"/>
    <d v="2012-10-01T00:00:00"/>
    <n v="25453.41"/>
    <m/>
    <n v="888097"/>
  </r>
  <r>
    <n v="888117"/>
    <n v="1472"/>
    <n v="23"/>
    <n v="4342.68"/>
    <n v="0"/>
    <d v="2014-03-01T00:00:00"/>
    <n v="932.28"/>
    <m/>
    <n v="888117"/>
  </r>
  <r>
    <n v="888130"/>
    <n v="19915"/>
    <n v="28"/>
    <n v="12271.59981"/>
    <n v="0"/>
    <d v="2014-10-01T00:00:00"/>
    <n v="345.56"/>
    <m/>
    <n v="888130"/>
  </r>
  <r>
    <n v="888152"/>
    <n v="18498"/>
    <n v="20"/>
    <n v="16542.783309999999"/>
    <n v="0"/>
    <d v="2013-09-01T00:00:00"/>
    <n v="6291.43"/>
    <m/>
    <n v="888152"/>
  </r>
  <r>
    <n v="888206"/>
    <n v="10572"/>
    <n v="29"/>
    <n v="5228.95"/>
    <n v="0"/>
    <d v="2011-11-01T00:00:00"/>
    <n v="5229.6000000000004"/>
    <m/>
    <n v="888206"/>
  </r>
  <r>
    <n v="888223"/>
    <n v="5654"/>
    <n v="7"/>
    <n v="3996.02"/>
    <n v="339.04"/>
    <d v="2014-08-01T00:00:00"/>
    <n v="107.97"/>
    <m/>
    <n v="888223"/>
  </r>
  <r>
    <n v="888241"/>
    <n v="19962"/>
    <n v="45"/>
    <n v="16678.840230000002"/>
    <n v="0"/>
    <d v="2012-06-01T00:00:00"/>
    <n v="167.26"/>
    <m/>
    <n v="888241"/>
  </r>
  <r>
    <n v="888243"/>
    <n v="1406"/>
    <n v="40"/>
    <n v="9882.6116070000007"/>
    <n v="0"/>
    <d v="2013-08-01T00:00:00"/>
    <n v="4037.63"/>
    <m/>
    <n v="888243"/>
  </r>
  <r>
    <n v="888263"/>
    <n v="0"/>
    <n v="17"/>
    <n v="29904.73227"/>
    <n v="0"/>
    <d v="2012-10-01T00:00:00"/>
    <n v="20271.27"/>
    <m/>
    <n v="888263"/>
  </r>
  <r>
    <n v="888266"/>
    <n v="14766"/>
    <n v="28"/>
    <n v="26887.45"/>
    <n v="0"/>
    <d v="2016-05-01T00:00:00"/>
    <n v="489.27"/>
    <m/>
    <n v="888266"/>
  </r>
  <r>
    <n v="888274"/>
    <n v="90"/>
    <n v="6"/>
    <n v="6169.0346289999998"/>
    <n v="0"/>
    <d v="2014-08-01T00:00:00"/>
    <n v="523.82000000000005"/>
    <m/>
    <n v="888274"/>
  </r>
  <r>
    <n v="888296"/>
    <n v="28011"/>
    <n v="25"/>
    <n v="21740.36"/>
    <n v="5143.83"/>
    <d v="2014-02-01T00:00:00"/>
    <n v="260.39999999999998"/>
    <m/>
    <n v="888296"/>
  </r>
  <r>
    <n v="888356"/>
    <n v="24017"/>
    <n v="18"/>
    <n v="26315.534619999999"/>
    <n v="0"/>
    <d v="2014-04-01T00:00:00"/>
    <n v="5040.37"/>
    <m/>
    <n v="888356"/>
  </r>
  <r>
    <n v="888388"/>
    <n v="22802"/>
    <n v="28"/>
    <n v="28877.309369999999"/>
    <n v="0"/>
    <d v="2014-06-01T00:00:00"/>
    <n v="12382.02"/>
    <m/>
    <n v="888388"/>
  </r>
  <r>
    <n v="888402"/>
    <n v="12966"/>
    <n v="23"/>
    <n v="38091.15"/>
    <n v="2521.71"/>
    <d v="2015-05-01T00:00:00"/>
    <n v="350"/>
    <m/>
    <n v="888402"/>
  </r>
  <r>
    <n v="888458"/>
    <n v="941"/>
    <n v="21"/>
    <n v="5440.3855809999995"/>
    <n v="0"/>
    <d v="2013-04-01T00:00:00"/>
    <n v="2806.56"/>
    <m/>
    <n v="888458"/>
  </r>
  <r>
    <n v="888484"/>
    <n v="10695"/>
    <n v="24"/>
    <n v="25847.23835"/>
    <n v="0"/>
    <d v="2012-12-01T00:00:00"/>
    <n v="16088.2"/>
    <m/>
    <n v="888484"/>
  </r>
  <r>
    <n v="888509"/>
    <n v="13574"/>
    <n v="16"/>
    <n v="23265.660049999999"/>
    <n v="0"/>
    <d v="2015-12-01T00:00:00"/>
    <n v="4028.75"/>
    <m/>
    <n v="888509"/>
  </r>
  <r>
    <n v="888534"/>
    <n v="27829"/>
    <n v="18"/>
    <n v="18532.371930000001"/>
    <n v="0"/>
    <d v="2013-08-01T00:00:00"/>
    <n v="11530.92"/>
    <m/>
    <n v="888534"/>
  </r>
  <r>
    <n v="888556"/>
    <n v="11437"/>
    <n v="17"/>
    <n v="6001.8183280000003"/>
    <n v="0"/>
    <d v="2014-04-01T00:00:00"/>
    <n v="1153.8399999999999"/>
    <m/>
    <n v="888556"/>
  </r>
  <r>
    <n v="888558"/>
    <n v="41795"/>
    <n v="35"/>
    <n v="39047.31"/>
    <n v="29623.35"/>
    <d v="2012-11-01T00:00:00"/>
    <n v="786.01"/>
    <m/>
    <n v="888558"/>
  </r>
  <r>
    <n v="888578"/>
    <n v="12346"/>
    <n v="25"/>
    <n v="12867.89969"/>
    <n v="0"/>
    <d v="2012-07-01T00:00:00"/>
    <n v="8404.11"/>
    <m/>
    <n v="888578"/>
  </r>
  <r>
    <n v="888601"/>
    <n v="17821"/>
    <n v="25"/>
    <n v="2842.732293"/>
    <n v="0"/>
    <d v="2013-06-01T00:00:00"/>
    <n v="801.44"/>
    <m/>
    <n v="888601"/>
  </r>
  <r>
    <n v="888622"/>
    <n v="9046"/>
    <n v="23"/>
    <n v="13294.900229999999"/>
    <n v="0"/>
    <d v="2012-05-01T00:00:00"/>
    <n v="8828.7199999999993"/>
    <m/>
    <n v="888622"/>
  </r>
  <r>
    <n v="888658"/>
    <n v="55577"/>
    <n v="30"/>
    <n v="7979.8998510000001"/>
    <n v="0"/>
    <d v="2014-10-01T00:00:00"/>
    <n v="234.61"/>
    <m/>
    <n v="888658"/>
  </r>
  <r>
    <n v="888692"/>
    <n v="51176"/>
    <n v="21"/>
    <n v="3971.2410490000002"/>
    <n v="0"/>
    <d v="2012-06-01T00:00:00"/>
    <n v="3079.44"/>
    <m/>
    <n v="888692"/>
  </r>
  <r>
    <n v="888702"/>
    <n v="19271"/>
    <n v="17"/>
    <n v="31891.583429999999"/>
    <n v="0"/>
    <d v="2014-07-01T00:00:00"/>
    <n v="1354.39"/>
    <m/>
    <n v="888702"/>
  </r>
  <r>
    <n v="888725"/>
    <n v="377"/>
    <n v="28"/>
    <n v="11726.310369999999"/>
    <n v="0"/>
    <d v="2014-10-01T00:00:00"/>
    <n v="345.66"/>
    <m/>
    <n v="888725"/>
  </r>
  <r>
    <n v="888743"/>
    <n v="13541"/>
    <n v="9"/>
    <n v="13279.30697"/>
    <n v="0"/>
    <d v="2014-10-01T00:00:00"/>
    <n v="382.34"/>
    <m/>
    <n v="888743"/>
  </r>
  <r>
    <n v="888777"/>
    <n v="25648"/>
    <n v="32"/>
    <n v="35722.041940000003"/>
    <n v="0"/>
    <d v="2014-10-01T00:00:00"/>
    <n v="1016.17"/>
    <m/>
    <n v="888777"/>
  </r>
  <r>
    <n v="888841"/>
    <n v="6575"/>
    <n v="16"/>
    <n v="20750.89272"/>
    <n v="0"/>
    <d v="2014-03-01T00:00:00"/>
    <n v="4540.51"/>
    <m/>
    <n v="888841"/>
  </r>
  <r>
    <n v="888866"/>
    <n v="9060"/>
    <n v="20"/>
    <n v="11431.11613"/>
    <n v="0"/>
    <d v="2014-10-01T00:00:00"/>
    <n v="325.29000000000002"/>
    <m/>
    <n v="888866"/>
  </r>
  <r>
    <n v="888876"/>
    <n v="23733"/>
    <n v="10"/>
    <n v="27994.85385"/>
    <n v="0"/>
    <d v="2014-09-01T00:00:00"/>
    <n v="1570.55"/>
    <m/>
    <n v="888876"/>
  </r>
  <r>
    <n v="888886"/>
    <n v="10901"/>
    <n v="6"/>
    <n v="12331.42"/>
    <n v="0"/>
    <d v="2016-05-01T00:00:00"/>
    <n v="224.34"/>
    <m/>
    <n v="888886"/>
  </r>
  <r>
    <n v="888951"/>
    <n v="7897"/>
    <n v="17"/>
    <n v="8650.3686450000005"/>
    <n v="0"/>
    <d v="2013-05-01T00:00:00"/>
    <n v="45.7"/>
    <m/>
    <n v="888951"/>
  </r>
  <r>
    <n v="888973"/>
    <n v="7684"/>
    <n v="22"/>
    <n v="10956.775960000001"/>
    <n v="0"/>
    <d v="2014-10-01T00:00:00"/>
    <n v="310.68"/>
    <m/>
    <n v="888973"/>
  </r>
  <r>
    <n v="889016"/>
    <n v="16959"/>
    <n v="14"/>
    <n v="18304.86348"/>
    <n v="0"/>
    <d v="2012-06-01T00:00:00"/>
    <n v="15410.72"/>
    <m/>
    <n v="889016"/>
  </r>
  <r>
    <n v="889036"/>
    <n v="1512"/>
    <n v="28"/>
    <n v="7039.7329159999999"/>
    <n v="0"/>
    <d v="2014-10-01T00:00:00"/>
    <n v="199.49"/>
    <m/>
    <n v="889036"/>
  </r>
  <r>
    <n v="889066"/>
    <n v="19232"/>
    <n v="40"/>
    <n v="13892.655909999999"/>
    <n v="0"/>
    <d v="2012-03-01T00:00:00"/>
    <n v="12706.54"/>
    <m/>
    <n v="889066"/>
  </r>
  <r>
    <n v="889094"/>
    <n v="4849"/>
    <n v="11"/>
    <n v="3826.69"/>
    <n v="393.79"/>
    <d v="2012-09-01T00:00:00"/>
    <n v="310.08999999999997"/>
    <m/>
    <n v="889094"/>
  </r>
  <r>
    <n v="889132"/>
    <n v="26216"/>
    <n v="35"/>
    <n v="13838.019340000001"/>
    <n v="0"/>
    <d v="2012-11-01T00:00:00"/>
    <n v="229.12"/>
    <m/>
    <n v="889132"/>
  </r>
  <r>
    <n v="889148"/>
    <n v="21503"/>
    <n v="30"/>
    <n v="16241.17741"/>
    <n v="0"/>
    <d v="2014-09-01T00:00:00"/>
    <n v="902.04"/>
    <m/>
    <n v="889148"/>
  </r>
  <r>
    <n v="889156"/>
    <n v="11831"/>
    <n v="15"/>
    <n v="38891.493609999998"/>
    <n v="0"/>
    <d v="2013-08-01T00:00:00"/>
    <n v="22292.639999999999"/>
    <m/>
    <n v="889156"/>
  </r>
  <r>
    <n v="889172"/>
    <n v="2820"/>
    <n v="15"/>
    <n v="10956.775960000001"/>
    <n v="0"/>
    <d v="2014-10-01T00:00:00"/>
    <n v="307.68"/>
    <m/>
    <n v="889172"/>
  </r>
  <r>
    <n v="889198"/>
    <n v="2105"/>
    <n v="21"/>
    <n v="9997.94"/>
    <n v="1132.5"/>
    <d v="2014-06-01T00:00:00"/>
    <n v="200"/>
    <m/>
    <n v="889198"/>
  </r>
  <r>
    <n v="889244"/>
    <n v="8389"/>
    <n v="21"/>
    <n v="4245.8500000000004"/>
    <n v="0"/>
    <d v="2016-05-01T00:00:00"/>
    <n v="77.349999999999994"/>
    <m/>
    <n v="889244"/>
  </r>
  <r>
    <n v="889248"/>
    <n v="49855"/>
    <n v="20"/>
    <n v="8120.6565449999998"/>
    <n v="0"/>
    <d v="2014-10-01T00:00:00"/>
    <n v="237.72"/>
    <m/>
    <n v="889248"/>
  </r>
  <r>
    <n v="889260"/>
    <n v="26350"/>
    <n v="50"/>
    <n v="9350.7763149999992"/>
    <n v="0"/>
    <d v="2012-06-01T00:00:00"/>
    <n v="6420.48"/>
    <m/>
    <n v="889260"/>
  </r>
  <r>
    <n v="889263"/>
    <n v="14936"/>
    <n v="6"/>
    <n v="7756.99"/>
    <n v="536.64"/>
    <d v="2013-09-01T00:00:00"/>
    <n v="738.82"/>
    <m/>
    <n v="889263"/>
  </r>
  <r>
    <n v="889300"/>
    <n v="13007"/>
    <n v="23"/>
    <n v="3622.5541250000001"/>
    <n v="0"/>
    <d v="2013-01-01T00:00:00"/>
    <n v="2158.9499999999998"/>
    <m/>
    <n v="889300"/>
  </r>
  <r>
    <n v="889314"/>
    <n v="7459"/>
    <n v="15"/>
    <n v="18612.50995"/>
    <n v="0"/>
    <d v="2014-10-01T00:00:00"/>
    <n v="7342.28"/>
    <m/>
    <n v="889314"/>
  </r>
  <r>
    <n v="889324"/>
    <n v="7117"/>
    <n v="11"/>
    <n v="5646.0124530000003"/>
    <n v="0"/>
    <d v="2012-03-01T00:00:00"/>
    <n v="4929.05"/>
    <m/>
    <n v="889324"/>
  </r>
  <r>
    <n v="889342"/>
    <n v="40274"/>
    <n v="32"/>
    <n v="35335.370000000003"/>
    <n v="0"/>
    <d v="2011-11-01T00:00:00"/>
    <n v="35337.089999999997"/>
    <m/>
    <n v="889342"/>
  </r>
  <r>
    <n v="889368"/>
    <n v="3795"/>
    <n v="29"/>
    <n v="12026.06342"/>
    <n v="0"/>
    <d v="2014-10-01T00:00:00"/>
    <n v="359.16"/>
    <m/>
    <n v="889368"/>
  </r>
  <r>
    <n v="889421"/>
    <n v="34257"/>
    <n v="27"/>
    <n v="32714.813399999999"/>
    <n v="0"/>
    <d v="2014-12-01T00:00:00"/>
    <n v="5711.47"/>
    <m/>
    <n v="889421"/>
  </r>
  <r>
    <n v="889444"/>
    <n v="10019"/>
    <n v="21"/>
    <n v="23641.9087"/>
    <n v="0"/>
    <d v="2013-02-01T00:00:00"/>
    <n v="16110.38"/>
    <m/>
    <n v="889444"/>
  </r>
  <r>
    <n v="889491"/>
    <n v="7995"/>
    <n v="38"/>
    <n v="7819.7127620000001"/>
    <n v="0"/>
    <d v="2013-04-01T00:00:00"/>
    <n v="3996.21"/>
    <m/>
    <n v="889491"/>
  </r>
  <r>
    <n v="889503"/>
    <n v="13602"/>
    <n v="35"/>
    <n v="20398.433990000001"/>
    <n v="0"/>
    <d v="2013-01-01T00:00:00"/>
    <n v="14836.76"/>
    <m/>
    <n v="889503"/>
  </r>
  <r>
    <n v="889534"/>
    <n v="45549"/>
    <n v="33"/>
    <n v="36352.769999999997"/>
    <n v="0"/>
    <d v="2016-05-01T00:00:00"/>
    <n v="660.99"/>
    <m/>
    <n v="889534"/>
  </r>
  <r>
    <n v="889539"/>
    <n v="9538"/>
    <n v="24"/>
    <n v="8506.3304310000003"/>
    <n v="0"/>
    <d v="2012-09-01T00:00:00"/>
    <n v="6005.81"/>
    <m/>
    <n v="889539"/>
  </r>
  <r>
    <n v="889543"/>
    <n v="3800"/>
    <n v="48"/>
    <n v="38936.579230000003"/>
    <n v="0"/>
    <d v="2013-07-01T00:00:00"/>
    <n v="17832.96"/>
    <m/>
    <n v="889543"/>
  </r>
  <r>
    <n v="889548"/>
    <n v="45359"/>
    <n v="40"/>
    <n v="41995.03"/>
    <n v="2600.36"/>
    <d v="2015-07-01T00:00:00"/>
    <n v="874.93"/>
    <m/>
    <n v="889548"/>
  </r>
  <r>
    <n v="889595"/>
    <n v="4822"/>
    <n v="46"/>
    <n v="28562.789939999999"/>
    <n v="0"/>
    <d v="2015-04-01T00:00:00"/>
    <n v="9057.33"/>
    <m/>
    <n v="889595"/>
  </r>
  <r>
    <n v="889606"/>
    <n v="33956"/>
    <n v="16"/>
    <n v="27645.171610000001"/>
    <n v="0"/>
    <d v="2012-03-01T00:00:00"/>
    <n v="158.66"/>
    <m/>
    <n v="889606"/>
  </r>
  <r>
    <n v="889614"/>
    <n v="1612"/>
    <n v="4"/>
    <n v="4975.9557519999998"/>
    <n v="0"/>
    <d v="2013-08-01T00:00:00"/>
    <n v="2025.7"/>
    <m/>
    <n v="889614"/>
  </r>
  <r>
    <n v="889621"/>
    <n v="6112"/>
    <n v="30"/>
    <n v="35477.628190000003"/>
    <n v="0"/>
    <d v="2014-11-01T00:00:00"/>
    <n v="47.44"/>
    <m/>
    <n v="889621"/>
  </r>
  <r>
    <n v="889624"/>
    <n v="4763"/>
    <n v="14"/>
    <n v="2483.566186"/>
    <n v="0"/>
    <d v="2014-10-01T00:00:00"/>
    <n v="72.34"/>
    <m/>
    <n v="889624"/>
  </r>
  <r>
    <n v="889630"/>
    <n v="14228"/>
    <n v="11"/>
    <n v="16444.143660000002"/>
    <n v="0"/>
    <d v="2013-12-01T00:00:00"/>
    <n v="4946.8900000000003"/>
    <m/>
    <n v="889630"/>
  </r>
  <r>
    <n v="889647"/>
    <n v="7530"/>
    <n v="13"/>
    <n v="8151.27"/>
    <n v="0"/>
    <d v="2011-11-01T00:00:00"/>
    <n v="8153.46"/>
    <m/>
    <n v="889647"/>
  </r>
  <r>
    <n v="889664"/>
    <n v="11431"/>
    <n v="44"/>
    <n v="31540.56307"/>
    <n v="0"/>
    <d v="2014-10-01T00:00:00"/>
    <n v="890.77"/>
    <m/>
    <n v="889664"/>
  </r>
  <r>
    <n v="889683"/>
    <n v="4739"/>
    <n v="8"/>
    <n v="4128.3111280000003"/>
    <n v="0"/>
    <d v="2014-02-01T00:00:00"/>
    <n v="1012.99"/>
    <m/>
    <n v="889683"/>
  </r>
  <r>
    <n v="889691"/>
    <n v="14618"/>
    <n v="61"/>
    <n v="12844.8336"/>
    <n v="0"/>
    <d v="2012-07-01T00:00:00"/>
    <n v="10811.58"/>
    <m/>
    <n v="889691"/>
  </r>
  <r>
    <n v="889700"/>
    <n v="2886"/>
    <n v="11"/>
    <n v="16920.995910000001"/>
    <n v="0"/>
    <d v="2013-03-01T00:00:00"/>
    <n v="12102.18"/>
    <m/>
    <n v="889700"/>
  </r>
  <r>
    <n v="889707"/>
    <n v="739"/>
    <n v="13"/>
    <n v="3090.6"/>
    <n v="0"/>
    <d v="2012-02-01T00:00:00"/>
    <n v="773.44"/>
    <m/>
    <n v="889707"/>
  </r>
  <r>
    <n v="889729"/>
    <n v="17709"/>
    <n v="16"/>
    <n v="41819.06"/>
    <n v="0"/>
    <d v="2016-05-01T00:00:00"/>
    <n v="760.82"/>
    <m/>
    <n v="889729"/>
  </r>
  <r>
    <n v="889741"/>
    <n v="0"/>
    <n v="6"/>
    <n v="3080.86"/>
    <n v="397.74"/>
    <d v="2014-06-01T00:00:00"/>
    <n v="114.81"/>
    <m/>
    <n v="889741"/>
  </r>
  <r>
    <n v="889750"/>
    <n v="24071"/>
    <n v="17"/>
    <n v="26639.96184"/>
    <n v="0"/>
    <d v="2014-03-01T00:00:00"/>
    <n v="1839.55"/>
    <m/>
    <n v="889750"/>
  </r>
  <r>
    <n v="889781"/>
    <n v="27743"/>
    <n v="46"/>
    <n v="10940.99905"/>
    <n v="0"/>
    <d v="2012-05-01T00:00:00"/>
    <n v="8721.27"/>
    <m/>
    <n v="889781"/>
  </r>
  <r>
    <n v="889794"/>
    <n v="1980"/>
    <n v="3"/>
    <n v="299.14999999999998"/>
    <n v="205.35"/>
    <d v="2011-11-01T00:00:00"/>
    <n v="94.22"/>
    <m/>
    <n v="889794"/>
  </r>
  <r>
    <n v="889797"/>
    <n v="23481"/>
    <n v="23"/>
    <n v="30240.82"/>
    <n v="0"/>
    <d v="2014-05-01T00:00:00"/>
    <n v="133.49"/>
    <m/>
    <n v="889797"/>
  </r>
  <r>
    <n v="889798"/>
    <n v="13769"/>
    <n v="42"/>
    <n v="6156.4843179999998"/>
    <n v="0"/>
    <d v="2014-02-01T00:00:00"/>
    <n v="1531.9"/>
    <m/>
    <n v="889798"/>
  </r>
  <r>
    <n v="889800"/>
    <n v="7403"/>
    <n v="21"/>
    <n v="15000.05"/>
    <n v="0"/>
    <d v="2015-09-01T00:00:00"/>
    <n v="3272.54"/>
    <m/>
    <n v="889800"/>
  </r>
  <r>
    <n v="889802"/>
    <n v="10463"/>
    <n v="26"/>
    <n v="27043.58"/>
    <n v="0"/>
    <d v="2016-04-01T00:00:00"/>
    <n v="502.01"/>
    <m/>
    <n v="889802"/>
  </r>
  <r>
    <n v="889851"/>
    <n v="1690"/>
    <n v="30"/>
    <n v="1641.573026"/>
    <n v="0"/>
    <d v="2013-10-01T00:00:00"/>
    <n v="577.41"/>
    <m/>
    <n v="889851"/>
  </r>
  <r>
    <n v="889890"/>
    <n v="28084"/>
    <n v="39"/>
    <n v="11053.3017"/>
    <n v="0"/>
    <d v="2014-10-01T00:00:00"/>
    <n v="316.06"/>
    <m/>
    <n v="889890"/>
  </r>
  <r>
    <n v="889913"/>
    <n v="12109"/>
    <n v="22"/>
    <n v="29055.759999999998"/>
    <n v="0"/>
    <d v="2016-05-01T00:00:00"/>
    <n v="539.21"/>
    <m/>
    <n v="889913"/>
  </r>
  <r>
    <n v="889931"/>
    <n v="7252"/>
    <n v="33"/>
    <n v="24538.576639999999"/>
    <n v="0"/>
    <d v="2014-06-01T00:00:00"/>
    <n v="3377.1"/>
    <m/>
    <n v="889931"/>
  </r>
  <r>
    <n v="889934"/>
    <n v="1696"/>
    <n v="12"/>
    <n v="4257.222366"/>
    <n v="0"/>
    <d v="2012-12-01T00:00:00"/>
    <n v="2670.46"/>
    <m/>
    <n v="889934"/>
  </r>
  <r>
    <n v="889946"/>
    <n v="3166"/>
    <n v="30"/>
    <n v="3148.6920129999999"/>
    <n v="0"/>
    <d v="2012-08-01T00:00:00"/>
    <n v="1306.56"/>
    <m/>
    <n v="889946"/>
  </r>
  <r>
    <n v="889948"/>
    <n v="7800"/>
    <n v="35"/>
    <n v="2535"/>
    <n v="0"/>
    <d v="2011-11-01T00:00:00"/>
    <n v="2535.4699999999998"/>
    <m/>
    <n v="889948"/>
  </r>
  <r>
    <n v="889972"/>
    <n v="11057"/>
    <n v="15"/>
    <n v="13708.98589"/>
    <n v="0"/>
    <d v="2014-08-01T00:00:00"/>
    <n v="1147.49"/>
    <m/>
    <n v="889972"/>
  </r>
  <r>
    <n v="889977"/>
    <n v="21285"/>
    <n v="38"/>
    <n v="6687.8161239999999"/>
    <n v="0"/>
    <d v="2014-03-01T00:00:00"/>
    <n v="1475.92"/>
    <m/>
    <n v="889977"/>
  </r>
  <r>
    <n v="889991"/>
    <n v="6002"/>
    <n v="9"/>
    <n v="31013.35"/>
    <n v="0"/>
    <d v="2016-05-01T00:00:00"/>
    <n v="552.12"/>
    <m/>
    <n v="889991"/>
  </r>
  <r>
    <n v="890093"/>
    <n v="8526"/>
    <n v="19"/>
    <n v="13439.86924"/>
    <n v="0"/>
    <d v="2014-10-01T00:00:00"/>
    <n v="388.91"/>
    <m/>
    <n v="890093"/>
  </r>
  <r>
    <n v="890096"/>
    <n v="7588"/>
    <n v="12"/>
    <n v="5841.9213959999997"/>
    <n v="0"/>
    <d v="2014-05-01T00:00:00"/>
    <n v="963.41"/>
    <m/>
    <n v="890096"/>
  </r>
  <r>
    <n v="890104"/>
    <n v="40"/>
    <n v="9"/>
    <n v="5311.4773930000001"/>
    <n v="0"/>
    <d v="2013-01-01T00:00:00"/>
    <n v="1119.33"/>
    <m/>
    <n v="890104"/>
  </r>
  <r>
    <n v="890137"/>
    <n v="45843"/>
    <n v="21"/>
    <n v="19191.143759999999"/>
    <n v="0"/>
    <d v="2014-12-01T00:00:00"/>
    <n v="6800.05"/>
    <m/>
    <n v="890137"/>
  </r>
  <r>
    <n v="890144"/>
    <n v="342"/>
    <n v="8"/>
    <n v="10158.65"/>
    <n v="0"/>
    <d v="2012-04-01T00:00:00"/>
    <n v="936.25"/>
    <m/>
    <n v="890144"/>
  </r>
  <r>
    <n v="890155"/>
    <n v="10488"/>
    <n v="11"/>
    <n v="6785.52"/>
    <n v="0"/>
    <d v="2013-07-01T00:00:00"/>
    <n v="25.4"/>
    <m/>
    <n v="890155"/>
  </r>
  <r>
    <n v="890158"/>
    <n v="4130"/>
    <n v="16"/>
    <n v="6996.54"/>
    <n v="0"/>
    <d v="2016-05-01T00:00:00"/>
    <n v="127.22"/>
    <m/>
    <n v="890158"/>
  </r>
  <r>
    <n v="890172"/>
    <n v="21447"/>
    <n v="38"/>
    <n v="29348.35528"/>
    <n v="0"/>
    <d v="2013-05-01T00:00:00"/>
    <n v="19246.32"/>
    <m/>
    <n v="890172"/>
  </r>
  <r>
    <n v="890209"/>
    <n v="15521"/>
    <n v="25"/>
    <n v="16180.4229"/>
    <n v="0"/>
    <d v="2012-12-01T00:00:00"/>
    <n v="11612.38"/>
    <m/>
    <n v="890209"/>
  </r>
  <r>
    <n v="890216"/>
    <n v="5019"/>
    <n v="4"/>
    <n v="27533.537759999999"/>
    <n v="0"/>
    <d v="2014-10-01T00:00:00"/>
    <n v="800.42"/>
    <m/>
    <n v="890216"/>
  </r>
  <r>
    <n v="890232"/>
    <n v="13778"/>
    <n v="33"/>
    <n v="16811.883040000001"/>
    <n v="0"/>
    <d v="2014-03-01T00:00:00"/>
    <n v="3678.51"/>
    <m/>
    <n v="890232"/>
  </r>
  <r>
    <n v="890268"/>
    <n v="3815"/>
    <n v="26"/>
    <n v="13857.81855"/>
    <n v="0"/>
    <d v="2014-04-01T00:00:00"/>
    <n v="2656.35"/>
    <m/>
    <n v="890268"/>
  </r>
  <r>
    <n v="890277"/>
    <n v="5915"/>
    <n v="5"/>
    <n v="5083.1686399999999"/>
    <n v="0"/>
    <d v="2014-10-01T00:00:00"/>
    <n v="143.31"/>
    <m/>
    <n v="890277"/>
  </r>
  <r>
    <n v="890285"/>
    <n v="15246"/>
    <n v="23"/>
    <n v="11568.16711"/>
    <n v="0"/>
    <d v="2013-05-01T00:00:00"/>
    <n v="5551.37"/>
    <m/>
    <n v="890285"/>
  </r>
  <r>
    <n v="890346"/>
    <n v="1696"/>
    <n v="31"/>
    <n v="2524.5104160000001"/>
    <n v="0"/>
    <d v="2012-10-01T00:00:00"/>
    <n v="1722.06"/>
    <m/>
    <n v="890346"/>
  </r>
  <r>
    <n v="890368"/>
    <n v="1494"/>
    <n v="22"/>
    <n v="18276.609980000001"/>
    <n v="0"/>
    <d v="2015-06-01T00:00:00"/>
    <n v="4783.78"/>
    <m/>
    <n v="890368"/>
  </r>
  <r>
    <n v="890375"/>
    <n v="40746"/>
    <n v="22"/>
    <n v="52293.59"/>
    <n v="0"/>
    <d v="2016-05-01T00:00:00"/>
    <n v="967.86"/>
    <m/>
    <n v="890375"/>
  </r>
  <r>
    <n v="890389"/>
    <n v="9616"/>
    <n v="15"/>
    <n v="3207.9030400000001"/>
    <n v="0"/>
    <d v="2013-10-01T00:00:00"/>
    <n v="573.77"/>
    <m/>
    <n v="890389"/>
  </r>
  <r>
    <n v="890391"/>
    <n v="5672"/>
    <n v="22"/>
    <n v="1751.95"/>
    <n v="0"/>
    <d v="2014-08-01T00:00:00"/>
    <n v="144.19"/>
    <m/>
    <n v="890391"/>
  </r>
  <r>
    <n v="890401"/>
    <n v="34927"/>
    <n v="27"/>
    <n v="4069.48"/>
    <n v="710.02"/>
    <d v="2012-04-01T00:00:00"/>
    <n v="561.05999999999995"/>
    <m/>
    <n v="890401"/>
  </r>
  <r>
    <n v="890406"/>
    <n v="7265"/>
    <n v="23"/>
    <n v="6195.5006999999996"/>
    <n v="0"/>
    <d v="2012-05-01T00:00:00"/>
    <n v="5101.33"/>
    <m/>
    <n v="890406"/>
  </r>
  <r>
    <n v="890466"/>
    <n v="7357"/>
    <n v="5"/>
    <n v="7624.8031090000004"/>
    <n v="0"/>
    <d v="2014-10-01T00:00:00"/>
    <n v="219.15"/>
    <m/>
    <n v="890466"/>
  </r>
  <r>
    <n v="890515"/>
    <n v="11524"/>
    <n v="30"/>
    <n v="2648.95"/>
    <n v="353.05"/>
    <d v="2012-07-01T00:00:00"/>
    <n v="152.88"/>
    <m/>
    <n v="890515"/>
  </r>
  <r>
    <n v="890516"/>
    <n v="4137"/>
    <n v="27"/>
    <n v="22399.767950000001"/>
    <n v="0"/>
    <d v="2014-10-01T00:00:00"/>
    <n v="632.79"/>
    <m/>
    <n v="890516"/>
  </r>
  <r>
    <n v="890527"/>
    <n v="17256"/>
    <n v="19"/>
    <n v="3456.62"/>
    <n v="12.38"/>
    <d v="2013-11-01T00:00:00"/>
    <n v="110.44"/>
    <m/>
    <n v="890527"/>
  </r>
  <r>
    <n v="890538"/>
    <n v="381"/>
    <n v="13"/>
    <n v="28798.080000000002"/>
    <n v="38.36"/>
    <d v="2015-10-01T00:00:00"/>
    <n v="599.96"/>
    <m/>
    <n v="890538"/>
  </r>
  <r>
    <n v="890539"/>
    <n v="10125"/>
    <n v="29"/>
    <n v="5010.79"/>
    <n v="0"/>
    <d v="2014-10-01T00:00:00"/>
    <n v="138.79"/>
    <m/>
    <n v="890539"/>
  </r>
  <r>
    <n v="890563"/>
    <n v="12183"/>
    <n v="11"/>
    <n v="5357.0394980000001"/>
    <n v="0"/>
    <d v="2012-06-01T00:00:00"/>
    <n v="4252.2299999999996"/>
    <m/>
    <n v="890563"/>
  </r>
  <r>
    <n v="890569"/>
    <n v="15229"/>
    <n v="29"/>
    <n v="1204.8399999999999"/>
    <n v="0"/>
    <d v="2012-11-01T00:00:00"/>
    <n v="93.34"/>
    <m/>
    <n v="890569"/>
  </r>
  <r>
    <n v="890570"/>
    <n v="12896"/>
    <n v="8"/>
    <n v="4210.2753640000001"/>
    <n v="0"/>
    <d v="2014-10-01T00:00:00"/>
    <n v="122.02"/>
    <m/>
    <n v="890570"/>
  </r>
  <r>
    <n v="890605"/>
    <n v="14220"/>
    <n v="19"/>
    <n v="5863.1551870000003"/>
    <n v="0"/>
    <d v="2014-10-01T00:00:00"/>
    <n v="172.37"/>
    <m/>
    <n v="890605"/>
  </r>
  <r>
    <n v="890620"/>
    <n v="4615"/>
    <n v="31"/>
    <n v="3835.75"/>
    <n v="137.11000000000001"/>
    <d v="2013-07-01T00:00:00"/>
    <n v="176.51"/>
    <m/>
    <n v="890620"/>
  </r>
  <r>
    <n v="890625"/>
    <n v="14386"/>
    <n v="25"/>
    <n v="14724.925579999999"/>
    <n v="0"/>
    <d v="2012-10-01T00:00:00"/>
    <n v="10040.280000000001"/>
    <m/>
    <n v="890625"/>
  </r>
  <r>
    <n v="890636"/>
    <n v="5016"/>
    <n v="28"/>
    <n v="12981.23554"/>
    <n v="0"/>
    <d v="2012-08-01T00:00:00"/>
    <n v="7371.19"/>
    <m/>
    <n v="890636"/>
  </r>
  <r>
    <n v="890642"/>
    <n v="78"/>
    <n v="20"/>
    <n v="4101.9594699999998"/>
    <n v="0"/>
    <d v="2012-02-01T00:00:00"/>
    <n v="3728.23"/>
    <m/>
    <n v="890642"/>
  </r>
  <r>
    <n v="890643"/>
    <n v="7783"/>
    <n v="17"/>
    <n v="14571.18"/>
    <n v="0"/>
    <d v="2016-05-01T00:00:00"/>
    <n v="265.18"/>
    <m/>
    <n v="890643"/>
  </r>
  <r>
    <n v="890651"/>
    <n v="11871"/>
    <n v="25"/>
    <n v="12811.59006"/>
    <n v="0"/>
    <d v="2013-03-01T00:00:00"/>
    <n v="6970.33"/>
    <m/>
    <n v="890651"/>
  </r>
  <r>
    <n v="890689"/>
    <n v="1618"/>
    <n v="9"/>
    <n v="22152.805609999999"/>
    <n v="0"/>
    <d v="2014-03-01T00:00:00"/>
    <n v="10558.87"/>
    <m/>
    <n v="890689"/>
  </r>
  <r>
    <n v="890691"/>
    <n v="202"/>
    <n v="26"/>
    <n v="45840.076300000001"/>
    <n v="0"/>
    <d v="2014-10-01T00:00:00"/>
    <n v="17673.34"/>
    <m/>
    <n v="890691"/>
  </r>
  <r>
    <n v="890697"/>
    <n v="10376"/>
    <n v="28"/>
    <n v="23384.850050000001"/>
    <n v="0"/>
    <d v="2015-08-01T00:00:00"/>
    <n v="5951.61"/>
    <m/>
    <n v="890697"/>
  </r>
  <r>
    <n v="890699"/>
    <n v="1224"/>
    <n v="23"/>
    <n v="22399.767950000001"/>
    <n v="0"/>
    <d v="2014-10-01T00:00:00"/>
    <n v="635.96"/>
    <m/>
    <n v="890699"/>
  </r>
  <r>
    <n v="890700"/>
    <n v="6084"/>
    <n v="13"/>
    <n v="6140.75"/>
    <n v="16.25"/>
    <d v="2013-11-01T00:00:00"/>
    <n v="245.63"/>
    <m/>
    <n v="890700"/>
  </r>
  <r>
    <n v="890704"/>
    <n v="6217"/>
    <n v="27"/>
    <n v="6623.254175"/>
    <n v="0"/>
    <d v="2013-01-01T00:00:00"/>
    <n v="256.17"/>
    <m/>
    <n v="890704"/>
  </r>
  <r>
    <n v="890708"/>
    <n v="9706"/>
    <n v="28"/>
    <n v="15120.881100000001"/>
    <n v="0"/>
    <d v="2013-08-01T00:00:00"/>
    <n v="6177.28"/>
    <m/>
    <n v="890708"/>
  </r>
  <r>
    <n v="890713"/>
    <n v="1048"/>
    <n v="3"/>
    <n v="4505.7563749999999"/>
    <n v="0"/>
    <d v="2014-10-01T00:00:00"/>
    <n v="131.58000000000001"/>
    <m/>
    <n v="890713"/>
  </r>
  <r>
    <n v="890730"/>
    <n v="9750"/>
    <n v="37"/>
    <n v="22512.838769999998"/>
    <n v="0"/>
    <d v="2013-06-01T00:00:00"/>
    <n v="10274.219999999999"/>
    <m/>
    <n v="890730"/>
  </r>
  <r>
    <n v="890754"/>
    <n v="15851"/>
    <n v="17"/>
    <n v="23691.545549999999"/>
    <n v="0"/>
    <d v="2013-12-01T00:00:00"/>
    <n v="12703.74"/>
    <m/>
    <n v="890754"/>
  </r>
  <r>
    <n v="890763"/>
    <n v="1200"/>
    <n v="12"/>
    <n v="4779.1639279999999"/>
    <n v="0"/>
    <d v="2014-10-01T00:00:00"/>
    <n v="144.77000000000001"/>
    <m/>
    <n v="890763"/>
  </r>
  <r>
    <n v="890773"/>
    <n v="40868"/>
    <n v="28"/>
    <n v="30581.514940000001"/>
    <n v="0"/>
    <d v="2012-11-01T00:00:00"/>
    <n v="19763.849999999999"/>
    <m/>
    <n v="890773"/>
  </r>
  <r>
    <n v="890786"/>
    <n v="80131"/>
    <n v="31"/>
    <n v="46776.899969999999"/>
    <n v="0"/>
    <d v="2015-09-01T00:00:00"/>
    <n v="10418.700000000001"/>
    <m/>
    <n v="890786"/>
  </r>
  <r>
    <n v="890803"/>
    <n v="77"/>
    <n v="24"/>
    <n v="12107.30495"/>
    <n v="0"/>
    <d v="2014-03-01T00:00:00"/>
    <n v="2661.17"/>
    <m/>
    <n v="890803"/>
  </r>
  <r>
    <n v="890805"/>
    <n v="6317"/>
    <n v="38"/>
    <n v="6712.9802399999999"/>
    <n v="0"/>
    <d v="2014-07-01T00:00:00"/>
    <n v="757.81"/>
    <m/>
    <n v="890805"/>
  </r>
  <r>
    <n v="890816"/>
    <n v="7872"/>
    <n v="16"/>
    <n v="6514.88"/>
    <n v="0"/>
    <d v="2014-07-01T00:00:00"/>
    <n v="30.24"/>
    <m/>
    <n v="890816"/>
  </r>
  <r>
    <n v="890826"/>
    <n v="2733"/>
    <n v="29"/>
    <n v="14906.50807"/>
    <n v="0"/>
    <d v="2013-02-01T00:00:00"/>
    <n v="8517.19"/>
    <m/>
    <n v="890826"/>
  </r>
  <r>
    <n v="890834"/>
    <n v="3414"/>
    <n v="36"/>
    <n v="4176.3523699999996"/>
    <n v="0"/>
    <d v="2014-10-01T00:00:00"/>
    <n v="125.8"/>
    <m/>
    <n v="890834"/>
  </r>
  <r>
    <n v="890836"/>
    <n v="27805"/>
    <n v="18"/>
    <n v="25841.510829999999"/>
    <n v="0"/>
    <d v="2013-10-01T00:00:00"/>
    <n v="6948.35"/>
    <m/>
    <n v="890836"/>
  </r>
  <r>
    <n v="890873"/>
    <n v="1058"/>
    <n v="17"/>
    <n v="5953.6736600000004"/>
    <n v="0"/>
    <d v="2014-10-01T00:00:00"/>
    <n v="178.24"/>
    <m/>
    <n v="890873"/>
  </r>
  <r>
    <n v="890879"/>
    <n v="16757"/>
    <n v="25"/>
    <n v="6668.9267410000002"/>
    <n v="0"/>
    <d v="2014-01-01T00:00:00"/>
    <n v="1835.22"/>
    <m/>
    <n v="890879"/>
  </r>
  <r>
    <n v="890897"/>
    <n v="13145"/>
    <n v="27"/>
    <n v="23814.695309999999"/>
    <n v="0"/>
    <d v="2014-10-01T00:00:00"/>
    <n v="684.07"/>
    <m/>
    <n v="890897"/>
  </r>
  <r>
    <n v="890919"/>
    <n v="4315"/>
    <n v="43"/>
    <n v="9970.6580740000009"/>
    <n v="0"/>
    <d v="2014-10-01T00:00:00"/>
    <n v="279.45999999999998"/>
    <m/>
    <n v="890919"/>
  </r>
  <r>
    <n v="890922"/>
    <n v="3937"/>
    <n v="28"/>
    <n v="9335.9055150000004"/>
    <n v="0"/>
    <d v="2014-07-01T00:00:00"/>
    <n v="3990.27"/>
    <m/>
    <n v="890922"/>
  </r>
  <r>
    <n v="890931"/>
    <n v="8566"/>
    <n v="43"/>
    <n v="12845.00873"/>
    <n v="0"/>
    <d v="2013-04-01T00:00:00"/>
    <n v="6640.11"/>
    <m/>
    <n v="890931"/>
  </r>
  <r>
    <n v="890935"/>
    <n v="27324"/>
    <n v="17"/>
    <n v="26654.04"/>
    <n v="0"/>
    <d v="2016-05-01T00:00:00"/>
    <n v="485.24"/>
    <m/>
    <n v="890935"/>
  </r>
  <r>
    <n v="890942"/>
    <n v="9020"/>
    <n v="41"/>
    <n v="17604.91"/>
    <n v="0"/>
    <d v="2014-11-01T00:00:00"/>
    <n v="475.99"/>
    <m/>
    <n v="890942"/>
  </r>
  <r>
    <n v="890947"/>
    <n v="19561"/>
    <n v="25"/>
    <n v="26093.545760000001"/>
    <n v="0"/>
    <d v="2012-09-01T00:00:00"/>
    <n v="183.31"/>
    <m/>
    <n v="890947"/>
  </r>
  <r>
    <n v="890956"/>
    <n v="3147"/>
    <n v="7"/>
    <n v="4397.3833690000001"/>
    <n v="0"/>
    <d v="2014-10-01T00:00:00"/>
    <n v="134.38"/>
    <m/>
    <n v="890956"/>
  </r>
  <r>
    <n v="890959"/>
    <n v="145384"/>
    <n v="32"/>
    <n v="36440.97"/>
    <n v="0"/>
    <d v="2016-05-01T00:00:00"/>
    <n v="662.95"/>
    <m/>
    <n v="890959"/>
  </r>
  <r>
    <n v="890975"/>
    <n v="13584"/>
    <n v="36"/>
    <n v="22528.960849999999"/>
    <n v="0"/>
    <d v="2014-10-01T00:00:00"/>
    <n v="630.69000000000005"/>
    <m/>
    <n v="890975"/>
  </r>
  <r>
    <n v="890982"/>
    <n v="10091"/>
    <n v="39"/>
    <n v="6548.5361929999999"/>
    <n v="0"/>
    <d v="2014-10-01T00:00:00"/>
    <n v="2530.1799999999998"/>
    <m/>
    <n v="890982"/>
  </r>
  <r>
    <n v="891011"/>
    <n v="2983"/>
    <n v="13"/>
    <n v="4484.0638090000002"/>
    <n v="0"/>
    <d v="2013-03-01T00:00:00"/>
    <n v="2406.21"/>
    <m/>
    <n v="891011"/>
  </r>
  <r>
    <n v="891012"/>
    <n v="452"/>
    <n v="16"/>
    <n v="9210.4167620000007"/>
    <n v="0"/>
    <d v="2014-11-01T00:00:00"/>
    <n v="280.39999999999998"/>
    <m/>
    <n v="891012"/>
  </r>
  <r>
    <n v="891014"/>
    <n v="12815"/>
    <n v="9"/>
    <n v="8677.4548070000001"/>
    <n v="0"/>
    <d v="2014-10-01T00:00:00"/>
    <n v="256.58"/>
    <m/>
    <n v="891014"/>
  </r>
  <r>
    <n v="891016"/>
    <n v="14620"/>
    <n v="26"/>
    <n v="15798.386039999999"/>
    <n v="0"/>
    <d v="2013-06-01T00:00:00"/>
    <n v="4436.8500000000004"/>
    <m/>
    <n v="891016"/>
  </r>
  <r>
    <n v="891031"/>
    <n v="6639"/>
    <n v="10"/>
    <n v="7774.7798750000002"/>
    <n v="0"/>
    <d v="2012-07-01T00:00:00"/>
    <n v="5942.47"/>
    <m/>
    <n v="891031"/>
  </r>
  <r>
    <n v="891046"/>
    <n v="20000"/>
    <n v="49"/>
    <n v="16873.071749999999"/>
    <n v="0"/>
    <d v="2014-11-01T00:00:00"/>
    <n v="4429.45"/>
    <m/>
    <n v="891046"/>
  </r>
  <r>
    <n v="891076"/>
    <n v="25904"/>
    <n v="33"/>
    <n v="12572.161620000001"/>
    <n v="0"/>
    <d v="2012-10-01T00:00:00"/>
    <n v="6422.07"/>
    <m/>
    <n v="891076"/>
  </r>
  <r>
    <n v="891090"/>
    <n v="59645"/>
    <n v="27"/>
    <n v="12676.276540000001"/>
    <n v="0"/>
    <d v="2014-10-01T00:00:00"/>
    <n v="362.33"/>
    <m/>
    <n v="891090"/>
  </r>
  <r>
    <n v="891092"/>
    <n v="11440"/>
    <n v="37"/>
    <n v="18167.55"/>
    <n v="0"/>
    <d v="2016-05-01T00:00:00"/>
    <n v="330.65"/>
    <m/>
    <n v="891092"/>
  </r>
  <r>
    <n v="891103"/>
    <n v="24974"/>
    <n v="24"/>
    <n v="4018.7"/>
    <n v="0"/>
    <d v="2012-12-01T00:00:00"/>
    <n v="287.56"/>
    <m/>
    <n v="891103"/>
  </r>
  <r>
    <n v="891105"/>
    <n v="572"/>
    <n v="13"/>
    <n v="2857.7110240000002"/>
    <n v="0"/>
    <d v="2014-10-01T00:00:00"/>
    <n v="82.9"/>
    <m/>
    <n v="891105"/>
  </r>
  <r>
    <n v="891109"/>
    <n v="46385"/>
    <n v="34"/>
    <n v="44272.538610000003"/>
    <n v="0"/>
    <d v="2014-12-01T00:00:00"/>
    <n v="15235.44"/>
    <m/>
    <n v="891109"/>
  </r>
  <r>
    <n v="891116"/>
    <n v="20459"/>
    <n v="30"/>
    <n v="36534.540070000003"/>
    <n v="0"/>
    <d v="2015-11-01T00:00:00"/>
    <n v="6878.7"/>
    <m/>
    <n v="891116"/>
  </r>
  <r>
    <n v="891125"/>
    <n v="1276"/>
    <n v="12"/>
    <n v="1729.10445"/>
    <n v="0"/>
    <d v="2014-10-01T00:00:00"/>
    <n v="52.02"/>
    <m/>
    <n v="891125"/>
  </r>
  <r>
    <n v="891145"/>
    <n v="27901"/>
    <n v="33"/>
    <n v="30803.348259999999"/>
    <n v="0"/>
    <d v="2014-08-01T00:00:00"/>
    <n v="13046.65"/>
    <m/>
    <n v="891145"/>
  </r>
  <r>
    <n v="891165"/>
    <n v="787"/>
    <n v="15"/>
    <n v="16856.568960000001"/>
    <n v="0"/>
    <d v="2014-10-01T00:00:00"/>
    <n v="500.39"/>
    <m/>
    <n v="891165"/>
  </r>
  <r>
    <n v="891197"/>
    <n v="4066"/>
    <n v="15"/>
    <n v="9234.7536199999995"/>
    <n v="0"/>
    <d v="2013-11-01T00:00:00"/>
    <n v="2994.24"/>
    <m/>
    <n v="891197"/>
  </r>
  <r>
    <n v="891221"/>
    <n v="8549"/>
    <n v="9"/>
    <n v="7365.5065139999997"/>
    <n v="0"/>
    <d v="2014-01-01T00:00:00"/>
    <n v="1985.47"/>
    <m/>
    <n v="891221"/>
  </r>
  <r>
    <n v="891228"/>
    <n v="26380"/>
    <n v="32"/>
    <n v="21658.007089999999"/>
    <n v="0"/>
    <d v="2014-06-01T00:00:00"/>
    <n v="9289.24"/>
    <m/>
    <n v="891228"/>
  </r>
  <r>
    <n v="891246"/>
    <n v="0"/>
    <n v="39"/>
    <n v="38240.53269"/>
    <n v="0"/>
    <d v="2013-10-01T00:00:00"/>
    <n v="21512.59"/>
    <m/>
    <n v="891246"/>
  </r>
  <r>
    <n v="891255"/>
    <n v="7483"/>
    <n v="27"/>
    <n v="6171.5726940000004"/>
    <n v="0"/>
    <d v="2012-01-01T00:00:00"/>
    <n v="5776.39"/>
    <m/>
    <n v="891255"/>
  </r>
  <r>
    <n v="891256"/>
    <n v="2545"/>
    <n v="9"/>
    <n v="6999.19"/>
    <n v="0"/>
    <d v="2016-05-01T00:00:00"/>
    <n v="127.65"/>
    <m/>
    <n v="891256"/>
  </r>
  <r>
    <n v="891264"/>
    <n v="7860"/>
    <n v="16"/>
    <n v="18013.45"/>
    <n v="0"/>
    <d v="2016-05-01T00:00:00"/>
    <n v="327.72"/>
    <m/>
    <n v="891264"/>
  </r>
  <r>
    <n v="891272"/>
    <n v="5152"/>
    <n v="31"/>
    <n v="7584.24"/>
    <n v="453.08"/>
    <d v="2015-06-01T00:00:00"/>
    <n v="162.74"/>
    <m/>
    <n v="891272"/>
  </r>
  <r>
    <n v="891287"/>
    <n v="2013"/>
    <n v="12"/>
    <n v="6242.4580150000002"/>
    <n v="0"/>
    <d v="2013-06-01T00:00:00"/>
    <n v="3904.41"/>
    <m/>
    <n v="891287"/>
  </r>
  <r>
    <n v="891288"/>
    <n v="16223"/>
    <n v="17"/>
    <n v="7144.3808520000002"/>
    <n v="0"/>
    <d v="2014-10-01T00:00:00"/>
    <n v="215.21"/>
    <m/>
    <n v="891288"/>
  </r>
  <r>
    <n v="891289"/>
    <n v="17809"/>
    <n v="21"/>
    <n v="24315.42"/>
    <n v="0"/>
    <d v="2015-10-01T00:00:00"/>
    <n v="4956.59"/>
    <m/>
    <n v="891289"/>
  </r>
  <r>
    <n v="891299"/>
    <n v="17043"/>
    <n v="33"/>
    <n v="19374.821520000001"/>
    <n v="0"/>
    <d v="2013-07-01T00:00:00"/>
    <n v="8315.2000000000007"/>
    <m/>
    <n v="891299"/>
  </r>
  <r>
    <n v="891312"/>
    <n v="11955"/>
    <n v="19"/>
    <n v="16563.461429999999"/>
    <n v="0"/>
    <d v="2014-10-01T00:00:00"/>
    <n v="468.71"/>
    <m/>
    <n v="891312"/>
  </r>
  <r>
    <n v="891318"/>
    <n v="1865"/>
    <n v="13"/>
    <n v="3379.306094"/>
    <n v="0"/>
    <d v="2014-10-01T00:00:00"/>
    <n v="99.55"/>
    <m/>
    <n v="891318"/>
  </r>
  <r>
    <n v="891327"/>
    <n v="1191"/>
    <n v="17"/>
    <n v="5526.6508519999998"/>
    <n v="0"/>
    <d v="2014-10-01T00:00:00"/>
    <n v="166.08"/>
    <m/>
    <n v="891327"/>
  </r>
  <r>
    <n v="891334"/>
    <n v="27502"/>
    <n v="16"/>
    <n v="4221.1663140000001"/>
    <n v="0"/>
    <d v="2014-08-01T00:00:00"/>
    <n v="100.76"/>
    <m/>
    <n v="891334"/>
  </r>
  <r>
    <n v="891347"/>
    <n v="4450"/>
    <n v="14"/>
    <n v="6829.8291820000004"/>
    <n v="0"/>
    <d v="2014-10-01T00:00:00"/>
    <n v="199.91"/>
    <m/>
    <n v="891347"/>
  </r>
  <r>
    <n v="891393"/>
    <n v="54675"/>
    <n v="9"/>
    <n v="20721.52"/>
    <n v="0"/>
    <d v="2016-05-01T00:00:00"/>
    <n v="377.49"/>
    <m/>
    <n v="891393"/>
  </r>
  <r>
    <n v="891404"/>
    <n v="1535"/>
    <n v="20"/>
    <n v="5855.91"/>
    <n v="0"/>
    <d v="2013-04-01T00:00:00"/>
    <n v="28.39"/>
    <m/>
    <n v="891404"/>
  </r>
  <r>
    <n v="891428"/>
    <n v="1099"/>
    <n v="17"/>
    <n v="11744.13306"/>
    <n v="0"/>
    <d v="2014-10-01T00:00:00"/>
    <n v="337.23"/>
    <m/>
    <n v="891428"/>
  </r>
  <r>
    <n v="891438"/>
    <n v="8659"/>
    <n v="37"/>
    <n v="19397.050009999999"/>
    <n v="0"/>
    <d v="2015-09-01T00:00:00"/>
    <n v="457.2"/>
    <m/>
    <n v="891438"/>
  </r>
  <r>
    <n v="891457"/>
    <n v="11593"/>
    <n v="17"/>
    <n v="3429.3450200000002"/>
    <n v="0"/>
    <d v="2014-10-01T00:00:00"/>
    <n v="104.03"/>
    <m/>
    <n v="891457"/>
  </r>
  <r>
    <n v="891490"/>
    <n v="2813"/>
    <n v="26"/>
    <n v="4411.7742719999997"/>
    <n v="0"/>
    <d v="2012-03-01T00:00:00"/>
    <n v="3851.81"/>
    <m/>
    <n v="891490"/>
  </r>
  <r>
    <n v="891512"/>
    <n v="20705"/>
    <n v="34"/>
    <n v="23540.94"/>
    <n v="0"/>
    <d v="2016-05-01T00:00:00"/>
    <n v="437.35"/>
    <m/>
    <n v="891512"/>
  </r>
  <r>
    <n v="891536"/>
    <n v="6637"/>
    <n v="49"/>
    <n v="1979.34917"/>
    <n v="0"/>
    <d v="2014-09-01T00:00:00"/>
    <n v="112.77"/>
    <m/>
    <n v="891536"/>
  </r>
  <r>
    <n v="891543"/>
    <n v="10967"/>
    <n v="25"/>
    <n v="10650.52824"/>
    <n v="0"/>
    <d v="2014-01-01T00:00:00"/>
    <n v="5545.73"/>
    <m/>
    <n v="891543"/>
  </r>
  <r>
    <n v="891547"/>
    <n v="81001"/>
    <n v="36"/>
    <n v="1686.82"/>
    <n v="1222.06"/>
    <d v="2012-01-01T00:00:00"/>
    <n v="155.56"/>
    <m/>
    <n v="891547"/>
  </r>
  <r>
    <n v="891558"/>
    <n v="6828"/>
    <n v="22"/>
    <n v="13204.71"/>
    <n v="2587.36"/>
    <d v="2013-10-01T00:00:00"/>
    <n v="177.65"/>
    <m/>
    <n v="891558"/>
  </r>
  <r>
    <n v="891566"/>
    <n v="10963"/>
    <n v="30"/>
    <n v="2763.3254259999999"/>
    <n v="0"/>
    <d v="2014-10-01T00:00:00"/>
    <n v="88.12"/>
    <m/>
    <n v="891566"/>
  </r>
  <r>
    <n v="891572"/>
    <n v="25187"/>
    <n v="19"/>
    <n v="41303.531909999998"/>
    <n v="0"/>
    <d v="2014-08-01T00:00:00"/>
    <n v="16849.490000000002"/>
    <m/>
    <n v="891572"/>
  </r>
  <r>
    <n v="891582"/>
    <n v="72019"/>
    <n v="17"/>
    <n v="7245.6757669999997"/>
    <n v="0"/>
    <d v="2014-10-01T00:00:00"/>
    <n v="215.2"/>
    <m/>
    <n v="891582"/>
  </r>
  <r>
    <n v="891590"/>
    <n v="2175"/>
    <n v="23"/>
    <n v="5478.3879809999999"/>
    <n v="0"/>
    <d v="2014-10-01T00:00:00"/>
    <n v="155.59"/>
    <m/>
    <n v="891590"/>
  </r>
  <r>
    <n v="891605"/>
    <n v="23825"/>
    <n v="19"/>
    <n v="36142.505349999999"/>
    <n v="0"/>
    <d v="2014-10-01T00:00:00"/>
    <n v="1033.42"/>
    <m/>
    <n v="891605"/>
  </r>
  <r>
    <n v="891609"/>
    <n v="37902"/>
    <n v="31"/>
    <n v="44791.583839999999"/>
    <n v="0"/>
    <d v="2014-05-01T00:00:00"/>
    <n v="20651.7"/>
    <m/>
    <n v="891609"/>
  </r>
  <r>
    <n v="891622"/>
    <n v="0"/>
    <n v="11"/>
    <n v="10150.19"/>
    <n v="768.31"/>
    <d v="2013-09-01T00:00:00"/>
    <n v="25.08"/>
    <m/>
    <n v="891622"/>
  </r>
  <r>
    <n v="891636"/>
    <n v="14244"/>
    <n v="13"/>
    <n v="23727.395479999999"/>
    <n v="0"/>
    <d v="2014-03-01T00:00:00"/>
    <n v="5091.84"/>
    <m/>
    <n v="891636"/>
  </r>
  <r>
    <n v="891646"/>
    <n v="9282"/>
    <n v="32"/>
    <n v="17237.279989999999"/>
    <n v="0"/>
    <d v="2015-12-01T00:00:00"/>
    <n v="3352.32"/>
    <m/>
    <n v="891646"/>
  </r>
  <r>
    <n v="891656"/>
    <n v="2439"/>
    <n v="16"/>
    <n v="4208.6400000000003"/>
    <n v="0"/>
    <d v="2012-10-01T00:00:00"/>
    <n v="351.13"/>
    <m/>
    <n v="891656"/>
  </r>
  <r>
    <n v="891677"/>
    <n v="2834"/>
    <n v="20"/>
    <n v="13514.904640000001"/>
    <n v="0"/>
    <d v="2014-09-01T00:00:00"/>
    <n v="753.08"/>
    <m/>
    <n v="891677"/>
  </r>
  <r>
    <n v="891701"/>
    <n v="33446"/>
    <n v="21"/>
    <n v="44293.015180000002"/>
    <n v="0"/>
    <d v="2013-05-01T00:00:00"/>
    <n v="28093.43"/>
    <m/>
    <n v="891701"/>
  </r>
  <r>
    <n v="891706"/>
    <n v="38966"/>
    <n v="17"/>
    <n v="40009.008269999998"/>
    <n v="0"/>
    <d v="2014-11-01T00:00:00"/>
    <n v="1120.8699999999999"/>
    <m/>
    <n v="891706"/>
  </r>
  <r>
    <n v="891712"/>
    <n v="6100"/>
    <n v="19"/>
    <n v="21990.881799999999"/>
    <n v="0"/>
    <d v="2013-06-01T00:00:00"/>
    <n v="10104"/>
    <m/>
    <n v="891712"/>
  </r>
  <r>
    <n v="891713"/>
    <n v="12381"/>
    <n v="26"/>
    <n v="14910.179990000001"/>
    <n v="0"/>
    <d v="2015-04-01T00:00:00"/>
    <n v="1478.71"/>
    <m/>
    <n v="891713"/>
  </r>
  <r>
    <n v="891718"/>
    <n v="9350"/>
    <n v="31"/>
    <n v="17530.861659999999"/>
    <n v="0"/>
    <d v="2014-10-01T00:00:00"/>
    <n v="492.17"/>
    <m/>
    <n v="891718"/>
  </r>
  <r>
    <n v="891745"/>
    <n v="3400"/>
    <n v="11"/>
    <n v="22696.62"/>
    <n v="0"/>
    <d v="2016-05-01T00:00:00"/>
    <n v="412.53"/>
    <m/>
    <n v="891745"/>
  </r>
  <r>
    <n v="891753"/>
    <n v="14495"/>
    <n v="11"/>
    <n v="17004.46"/>
    <n v="0"/>
    <d v="2015-12-01T00:00:00"/>
    <n v="340.47"/>
    <m/>
    <n v="891753"/>
  </r>
  <r>
    <n v="891766"/>
    <n v="16345"/>
    <n v="23"/>
    <n v="5734.4877990000005"/>
    <n v="0"/>
    <d v="2014-06-01T00:00:00"/>
    <n v="791.8"/>
    <m/>
    <n v="891766"/>
  </r>
  <r>
    <n v="891773"/>
    <n v="38498"/>
    <n v="18"/>
    <n v="29350.016250000001"/>
    <n v="0"/>
    <d v="2013-10-01T00:00:00"/>
    <n v="552.9"/>
    <m/>
    <n v="891773"/>
  </r>
  <r>
    <n v="891795"/>
    <n v="6398"/>
    <n v="13"/>
    <n v="5403.9885009999998"/>
    <n v="0"/>
    <d v="2014-08-01T00:00:00"/>
    <n v="454.16"/>
    <m/>
    <n v="891795"/>
  </r>
  <r>
    <n v="891796"/>
    <n v="1133"/>
    <n v="19"/>
    <n v="6172.8108549999997"/>
    <n v="0"/>
    <d v="2014-10-01T00:00:00"/>
    <n v="178.72"/>
    <m/>
    <n v="891796"/>
  </r>
  <r>
    <n v="891797"/>
    <n v="1942"/>
    <n v="13"/>
    <n v="5715.5580659999996"/>
    <n v="0"/>
    <d v="2014-10-01T00:00:00"/>
    <n v="168.11"/>
    <m/>
    <n v="891797"/>
  </r>
  <r>
    <n v="891799"/>
    <n v="20537"/>
    <n v="26"/>
    <n v="25134.542600000001"/>
    <n v="0"/>
    <d v="2014-12-01T00:00:00"/>
    <n v="9099.81"/>
    <m/>
    <n v="891799"/>
  </r>
  <r>
    <n v="891804"/>
    <n v="17858"/>
    <n v="23"/>
    <n v="10682.85"/>
    <n v="965.55"/>
    <d v="2013-04-01T00:00:00"/>
    <n v="540.61"/>
    <m/>
    <n v="891804"/>
  </r>
  <r>
    <n v="891840"/>
    <n v="10916"/>
    <n v="15"/>
    <n v="4861.393849"/>
    <n v="0"/>
    <d v="2014-06-01T00:00:00"/>
    <n v="677.44"/>
    <m/>
    <n v="891840"/>
  </r>
  <r>
    <n v="891841"/>
    <n v="21413"/>
    <n v="28"/>
    <n v="18322.417259999998"/>
    <n v="0"/>
    <d v="2014-10-01T00:00:00"/>
    <n v="539.35"/>
    <m/>
    <n v="891841"/>
  </r>
  <r>
    <n v="891851"/>
    <n v="9592"/>
    <n v="29"/>
    <n v="1857.08"/>
    <n v="0"/>
    <d v="2013-03-01T00:00:00"/>
    <n v="109.52"/>
    <m/>
    <n v="891851"/>
  </r>
  <r>
    <n v="891857"/>
    <n v="23173"/>
    <n v="31"/>
    <n v="4500.7700000000004"/>
    <n v="240.15"/>
    <d v="2014-04-01T00:00:00"/>
    <n v="87.73"/>
    <m/>
    <n v="891857"/>
  </r>
  <r>
    <n v="891867"/>
    <n v="18178"/>
    <n v="12"/>
    <n v="5863.1551870000003"/>
    <n v="0"/>
    <d v="2014-10-01T00:00:00"/>
    <n v="171.91"/>
    <m/>
    <n v="891867"/>
  </r>
  <r>
    <n v="891891"/>
    <n v="4560"/>
    <n v="11"/>
    <n v="4657.301031"/>
    <n v="0"/>
    <d v="2014-01-01T00:00:00"/>
    <n v="1259.81"/>
    <m/>
    <n v="891891"/>
  </r>
  <r>
    <n v="891893"/>
    <n v="30166"/>
    <n v="30"/>
    <n v="45324.439939999997"/>
    <n v="0"/>
    <d v="2015-07-01T00:00:00"/>
    <n v="56.92"/>
    <m/>
    <n v="891893"/>
  </r>
  <r>
    <n v="891913"/>
    <n v="12444"/>
    <n v="15"/>
    <n v="2481.75"/>
    <n v="0"/>
    <d v="2012-07-01T00:00:00"/>
    <n v="276.83"/>
    <m/>
    <n v="891913"/>
  </r>
  <r>
    <n v="891918"/>
    <n v="4816"/>
    <n v="13"/>
    <n v="20215.560000000001"/>
    <n v="0"/>
    <d v="2016-05-01T00:00:00"/>
    <n v="368.08"/>
    <m/>
    <n v="891918"/>
  </r>
  <r>
    <n v="891940"/>
    <n v="11831"/>
    <n v="35"/>
    <n v="10059.96218"/>
    <n v="0"/>
    <d v="2012-11-01T00:00:00"/>
    <n v="6446.12"/>
    <m/>
    <n v="891940"/>
  </r>
  <r>
    <n v="891946"/>
    <n v="9512"/>
    <n v="21"/>
    <n v="13469.13954"/>
    <n v="0"/>
    <d v="2014-09-01T00:00:00"/>
    <n v="763.24"/>
    <m/>
    <n v="891946"/>
  </r>
  <r>
    <n v="891968"/>
    <n v="4584"/>
    <n v="10"/>
    <n v="3219.0138790000001"/>
    <n v="0"/>
    <d v="2013-07-01T00:00:00"/>
    <n v="50.4"/>
    <m/>
    <n v="891968"/>
  </r>
  <r>
    <n v="892020"/>
    <n v="7902"/>
    <n v="33"/>
    <n v="8587.4750619999995"/>
    <n v="0"/>
    <d v="2013-03-01T00:00:00"/>
    <n v="4573.99"/>
    <m/>
    <n v="892020"/>
  </r>
  <r>
    <n v="892021"/>
    <n v="17065"/>
    <n v="26"/>
    <n v="9107.7199999999993"/>
    <n v="0"/>
    <d v="2011-11-01T00:00:00"/>
    <n v="9109.01"/>
    <m/>
    <n v="892021"/>
  </r>
  <r>
    <n v="892024"/>
    <n v="8108"/>
    <n v="13"/>
    <n v="10334.84598"/>
    <n v="0"/>
    <d v="2014-10-01T00:00:00"/>
    <n v="297.94"/>
    <m/>
    <n v="892024"/>
  </r>
  <r>
    <n v="892029"/>
    <n v="6968"/>
    <n v="19"/>
    <n v="4321.88"/>
    <n v="0"/>
    <d v="2016-05-01T00:00:00"/>
    <n v="75.239999999999995"/>
    <m/>
    <n v="892029"/>
  </r>
  <r>
    <n v="892045"/>
    <n v="35874"/>
    <n v="22"/>
    <n v="14615.447980000001"/>
    <n v="0"/>
    <d v="2014-05-01T00:00:00"/>
    <n v="6867.23"/>
    <m/>
    <n v="892045"/>
  </r>
  <r>
    <n v="892056"/>
    <n v="11904"/>
    <n v="16"/>
    <n v="24883.95766"/>
    <n v="0"/>
    <d v="2014-03-01T00:00:00"/>
    <n v="12312.81"/>
    <m/>
    <n v="892056"/>
  </r>
  <r>
    <n v="892064"/>
    <n v="6548"/>
    <n v="25"/>
    <n v="4153.76"/>
    <n v="17.600000000000001"/>
    <d v="2012-10-01T00:00:00"/>
    <n v="346.21"/>
    <m/>
    <n v="892064"/>
  </r>
  <r>
    <n v="892074"/>
    <n v="2187"/>
    <n v="14"/>
    <n v="10952.22012"/>
    <n v="0"/>
    <d v="2014-08-01T00:00:00"/>
    <n v="911.59"/>
    <m/>
    <n v="892074"/>
  </r>
  <r>
    <n v="892082"/>
    <n v="17147"/>
    <n v="28"/>
    <n v="50132.118349999997"/>
    <n v="0"/>
    <d v="2014-08-01T00:00:00"/>
    <n v="20166.59"/>
    <m/>
    <n v="892082"/>
  </r>
  <r>
    <n v="892098"/>
    <n v="23655"/>
    <n v="23"/>
    <n v="8126.7222570000004"/>
    <n v="0"/>
    <d v="2013-04-01T00:00:00"/>
    <n v="4097.24"/>
    <m/>
    <n v="892098"/>
  </r>
  <r>
    <n v="892112"/>
    <n v="4598"/>
    <n v="9"/>
    <n v="16866.306430000001"/>
    <n v="0"/>
    <d v="2013-11-01T00:00:00"/>
    <n v="802.57"/>
    <m/>
    <n v="892112"/>
  </r>
  <r>
    <n v="892118"/>
    <n v="17499"/>
    <n v="15"/>
    <n v="16462.218260000001"/>
    <n v="0"/>
    <d v="2013-11-01T00:00:00"/>
    <n v="5341.08"/>
    <m/>
    <n v="892118"/>
  </r>
  <r>
    <n v="892139"/>
    <n v="20029"/>
    <n v="32"/>
    <n v="14022.79"/>
    <n v="0"/>
    <d v="2016-05-01T00:00:00"/>
    <n v="254.97"/>
    <m/>
    <n v="892139"/>
  </r>
  <r>
    <n v="892153"/>
    <n v="844"/>
    <n v="5"/>
    <n v="3470.4983189999998"/>
    <n v="0"/>
    <d v="2013-05-01T00:00:00"/>
    <n v="1669.52"/>
    <m/>
    <n v="892153"/>
  </r>
  <r>
    <n v="892182"/>
    <n v="4529"/>
    <n v="17"/>
    <n v="1326.376949"/>
    <n v="0"/>
    <d v="2014-10-01T00:00:00"/>
    <n v="38.61"/>
    <m/>
    <n v="892182"/>
  </r>
  <r>
    <n v="892205"/>
    <n v="1159"/>
    <n v="22"/>
    <n v="17683.449059999999"/>
    <n v="0"/>
    <d v="2012-08-01T00:00:00"/>
    <n v="11.24"/>
    <m/>
    <n v="892205"/>
  </r>
  <r>
    <n v="892207"/>
    <n v="4469"/>
    <n v="29"/>
    <n v="12805.78716"/>
    <n v="0"/>
    <d v="2013-02-01T00:00:00"/>
    <n v="4586.08"/>
    <m/>
    <n v="892207"/>
  </r>
  <r>
    <n v="892209"/>
    <n v="20233"/>
    <n v="26"/>
    <n v="1062"/>
    <n v="0"/>
    <d v="2012-12-01T00:00:00"/>
    <n v="90"/>
    <m/>
    <n v="892209"/>
  </r>
  <r>
    <n v="892225"/>
    <n v="869"/>
    <n v="14"/>
    <n v="11111.572050000001"/>
    <n v="0"/>
    <d v="2012-11-01T00:00:00"/>
    <n v="7128.31"/>
    <m/>
    <n v="892225"/>
  </r>
  <r>
    <n v="892235"/>
    <n v="340"/>
    <n v="10"/>
    <n v="15733.655000000001"/>
    <n v="0"/>
    <d v="2014-02-01T00:00:00"/>
    <n v="4649.17"/>
    <m/>
    <n v="892235"/>
  </r>
  <r>
    <n v="892242"/>
    <n v="6844"/>
    <n v="9"/>
    <n v="13098.05451"/>
    <n v="0"/>
    <d v="2014-10-01T00:00:00"/>
    <n v="389.34"/>
    <m/>
    <n v="892242"/>
  </r>
  <r>
    <n v="892252"/>
    <n v="109"/>
    <n v="10"/>
    <n v="9694.2414499999995"/>
    <n v="0"/>
    <d v="2013-01-01T00:00:00"/>
    <n v="5791.46"/>
    <m/>
    <n v="892252"/>
  </r>
  <r>
    <n v="892283"/>
    <n v="13923"/>
    <n v="16"/>
    <n v="10134.629999999999"/>
    <n v="1432.71"/>
    <d v="2013-10-01T00:00:00"/>
    <n v="363.4"/>
    <m/>
    <n v="892283"/>
  </r>
  <r>
    <n v="892290"/>
    <n v="16558"/>
    <n v="47"/>
    <n v="34124.75"/>
    <n v="0"/>
    <d v="2015-11-01T00:00:00"/>
    <n v="6529.07"/>
    <m/>
    <n v="892290"/>
  </r>
  <r>
    <n v="892301"/>
    <n v="7778"/>
    <n v="22"/>
    <n v="12355.185680000001"/>
    <n v="0"/>
    <d v="2014-10-01T00:00:00"/>
    <n v="366.21"/>
    <m/>
    <n v="892301"/>
  </r>
  <r>
    <n v="892304"/>
    <n v="22973"/>
    <n v="11"/>
    <n v="25999.775269999998"/>
    <n v="0"/>
    <d v="2013-02-01T00:00:00"/>
    <n v="17763.580000000002"/>
    <m/>
    <n v="892304"/>
  </r>
  <r>
    <n v="892332"/>
    <n v="45819"/>
    <n v="17"/>
    <n v="48752.03858"/>
    <n v="0"/>
    <d v="2014-02-01T00:00:00"/>
    <n v="23767.63"/>
    <m/>
    <n v="892332"/>
  </r>
  <r>
    <n v="892341"/>
    <n v="6825"/>
    <n v="14"/>
    <n v="18620.554090000001"/>
    <n v="0"/>
    <d v="2014-09-01T00:00:00"/>
    <n v="1040.48"/>
    <m/>
    <n v="892341"/>
  </r>
  <r>
    <n v="892344"/>
    <n v="4831"/>
    <n v="30"/>
    <n v="5652.8588229999996"/>
    <n v="0"/>
    <d v="2013-12-01T00:00:00"/>
    <n v="1689.53"/>
    <m/>
    <n v="892344"/>
  </r>
  <r>
    <n v="892349"/>
    <n v="2643"/>
    <n v="32"/>
    <n v="47442.362849999998"/>
    <n v="0"/>
    <d v="2014-04-01T00:00:00"/>
    <n v="22094.12"/>
    <m/>
    <n v="892349"/>
  </r>
  <r>
    <n v="892351"/>
    <n v="10312"/>
    <n v="26"/>
    <n v="8285.4203589999997"/>
    <n v="0"/>
    <d v="2012-05-01T00:00:00"/>
    <n v="6818.07"/>
    <m/>
    <n v="892351"/>
  </r>
  <r>
    <n v="892399"/>
    <n v="4689"/>
    <n v="20"/>
    <n v="7258.2423760000001"/>
    <n v="0"/>
    <d v="2013-04-01T00:00:00"/>
    <n v="215.37"/>
    <m/>
    <n v="892399"/>
  </r>
  <r>
    <n v="892412"/>
    <n v="5207"/>
    <n v="32"/>
    <n v="14882.94865"/>
    <n v="0"/>
    <d v="2013-05-01T00:00:00"/>
    <n v="2215.6"/>
    <m/>
    <n v="892412"/>
  </r>
  <r>
    <n v="892429"/>
    <n v="0"/>
    <n v="24"/>
    <n v="3705.3344999999999"/>
    <n v="0"/>
    <d v="2014-10-01T00:00:00"/>
    <n v="113.13"/>
    <m/>
    <n v="892429"/>
  </r>
  <r>
    <n v="892465"/>
    <n v="129"/>
    <n v="15"/>
    <n v="34119.21"/>
    <n v="0"/>
    <d v="2015-09-01T00:00:00"/>
    <n v="214.29"/>
    <m/>
    <n v="892465"/>
  </r>
  <r>
    <n v="892505"/>
    <n v="2411"/>
    <n v="12"/>
    <n v="5292.9575320000004"/>
    <n v="0"/>
    <d v="2014-10-01T00:00:00"/>
    <n v="158.27000000000001"/>
    <m/>
    <n v="892505"/>
  </r>
  <r>
    <n v="892527"/>
    <n v="9081"/>
    <n v="15"/>
    <n v="16152.90285"/>
    <n v="0"/>
    <d v="2012-02-01T00:00:00"/>
    <n v="164.03"/>
    <m/>
    <n v="892527"/>
  </r>
  <r>
    <n v="892547"/>
    <n v="19546"/>
    <n v="14"/>
    <n v="13263.95464"/>
    <n v="0"/>
    <d v="2014-10-01T00:00:00"/>
    <n v="375.63"/>
    <m/>
    <n v="892547"/>
  </r>
  <r>
    <n v="892561"/>
    <n v="3585"/>
    <n v="15"/>
    <n v="5526.6519959999996"/>
    <n v="0"/>
    <d v="2014-10-01T00:00:00"/>
    <n v="167.82"/>
    <m/>
    <n v="892561"/>
  </r>
  <r>
    <n v="892563"/>
    <n v="6522"/>
    <n v="29"/>
    <n v="1715.91"/>
    <n v="0"/>
    <d v="2012-05-01T00:00:00"/>
    <n v="245.63"/>
    <m/>
    <n v="892563"/>
  </r>
  <r>
    <n v="892585"/>
    <n v="1468"/>
    <n v="3"/>
    <n v="2635.4391179999998"/>
    <n v="0"/>
    <d v="2013-05-01T00:00:00"/>
    <n v="1273.82"/>
    <m/>
    <n v="892585"/>
  </r>
  <r>
    <n v="892610"/>
    <n v="23347"/>
    <n v="39"/>
    <n v="2898.255236"/>
    <n v="0"/>
    <d v="2014-10-01T00:00:00"/>
    <n v="89.5"/>
    <m/>
    <n v="892610"/>
  </r>
  <r>
    <n v="892628"/>
    <n v="4558"/>
    <n v="45"/>
    <n v="5306.83"/>
    <n v="260.56"/>
    <d v="2013-12-01T00:00:00"/>
    <n v="402.4"/>
    <m/>
    <n v="892628"/>
  </r>
  <r>
    <n v="892658"/>
    <n v="4992"/>
    <n v="18"/>
    <n v="10022.55213"/>
    <n v="0"/>
    <d v="2013-11-01T00:00:00"/>
    <n v="1160.78"/>
    <m/>
    <n v="892658"/>
  </r>
  <r>
    <n v="892665"/>
    <n v="3949"/>
    <n v="14"/>
    <n v="13921.179990000001"/>
    <n v="0"/>
    <d v="2014-10-01T00:00:00"/>
    <n v="403"/>
    <m/>
    <n v="892665"/>
  </r>
  <r>
    <n v="892672"/>
    <n v="4876"/>
    <n v="13"/>
    <n v="1157.457752"/>
    <n v="0"/>
    <d v="2014-06-01T00:00:00"/>
    <n v="160.43"/>
    <m/>
    <n v="892672"/>
  </r>
  <r>
    <n v="892696"/>
    <n v="4847"/>
    <n v="18"/>
    <n v="6758.6569360000003"/>
    <n v="0"/>
    <d v="2014-10-01T00:00:00"/>
    <n v="193.45"/>
    <m/>
    <n v="892696"/>
  </r>
  <r>
    <n v="892708"/>
    <n v="1267"/>
    <n v="36"/>
    <n v="5418.48"/>
    <n v="0"/>
    <d v="2016-05-01T00:00:00"/>
    <n v="98.92"/>
    <m/>
    <n v="892708"/>
  </r>
  <r>
    <n v="892726"/>
    <n v="13608"/>
    <n v="30"/>
    <n v="15770.259179999999"/>
    <n v="0"/>
    <d v="2014-10-01T00:00:00"/>
    <n v="447.73"/>
    <m/>
    <n v="892726"/>
  </r>
  <r>
    <n v="892734"/>
    <n v="19568"/>
    <n v="28"/>
    <n v="21794.57994"/>
    <n v="0"/>
    <d v="2013-10-01T00:00:00"/>
    <n v="7529.52"/>
    <m/>
    <n v="892734"/>
  </r>
  <r>
    <n v="892757"/>
    <n v="21770"/>
    <n v="12"/>
    <n v="25262.240000000002"/>
    <n v="0"/>
    <d v="2016-05-01T00:00:00"/>
    <n v="460.1"/>
    <m/>
    <n v="892757"/>
  </r>
  <r>
    <n v="892760"/>
    <n v="7372"/>
    <n v="22"/>
    <n v="21157.396779999999"/>
    <n v="0"/>
    <d v="2014-09-01T00:00:00"/>
    <n v="8605.7199999999993"/>
    <m/>
    <n v="892760"/>
  </r>
  <r>
    <n v="892780"/>
    <n v="13782"/>
    <n v="32"/>
    <n v="10766.58034"/>
    <n v="0"/>
    <d v="2014-03-01T00:00:00"/>
    <n v="2138.44"/>
    <m/>
    <n v="892780"/>
  </r>
  <r>
    <n v="892795"/>
    <n v="15980"/>
    <n v="32"/>
    <n v="3480.1622189999998"/>
    <n v="0"/>
    <d v="2014-01-01T00:00:00"/>
    <n v="946.79"/>
    <m/>
    <n v="892795"/>
  </r>
  <r>
    <n v="892816"/>
    <n v="0"/>
    <n v="5"/>
    <n v="4590.7502889999996"/>
    <n v="0"/>
    <d v="2013-04-01T00:00:00"/>
    <n v="2320.09"/>
    <m/>
    <n v="892816"/>
  </r>
  <r>
    <n v="892833"/>
    <n v="8769"/>
    <n v="26"/>
    <n v="16168.570100000001"/>
    <n v="0"/>
    <d v="2013-07-01T00:00:00"/>
    <n v="7041.54"/>
    <m/>
    <n v="892833"/>
  </r>
  <r>
    <n v="892859"/>
    <n v="7900"/>
    <n v="14"/>
    <n v="6358.9933929999997"/>
    <n v="0"/>
    <d v="2014-10-01T00:00:00"/>
    <n v="178.98"/>
    <m/>
    <n v="892859"/>
  </r>
  <r>
    <n v="892868"/>
    <n v="16329"/>
    <n v="17"/>
    <n v="17146.725109999999"/>
    <n v="0"/>
    <d v="2014-10-01T00:00:00"/>
    <n v="491.66"/>
    <m/>
    <n v="892868"/>
  </r>
  <r>
    <n v="892889"/>
    <n v="564"/>
    <n v="12"/>
    <n v="15865.37083"/>
    <n v="0"/>
    <d v="2014-08-01T00:00:00"/>
    <n v="1325"/>
    <m/>
    <n v="892889"/>
  </r>
  <r>
    <n v="892904"/>
    <n v="7242"/>
    <n v="14"/>
    <n v="6325.2272400000002"/>
    <n v="0"/>
    <d v="2012-06-01T00:00:00"/>
    <n v="4995.54"/>
    <m/>
    <n v="892904"/>
  </r>
  <r>
    <n v="892922"/>
    <n v="6716"/>
    <n v="15"/>
    <n v="16435.169999999998"/>
    <n v="0"/>
    <d v="2014-10-01T00:00:00"/>
    <n v="462.28"/>
    <m/>
    <n v="892922"/>
  </r>
  <r>
    <n v="892927"/>
    <n v="10923"/>
    <n v="38"/>
    <n v="5626.1005189999996"/>
    <n v="0"/>
    <d v="2014-07-01T00:00:00"/>
    <n v="622.28"/>
    <m/>
    <n v="892927"/>
  </r>
  <r>
    <n v="892936"/>
    <n v="33690"/>
    <n v="31"/>
    <n v="34333.728230000001"/>
    <n v="0"/>
    <d v="2012-06-01T00:00:00"/>
    <n v="29750.87"/>
    <m/>
    <n v="892936"/>
  </r>
  <r>
    <n v="892946"/>
    <n v="6953"/>
    <n v="24"/>
    <n v="3619.6"/>
    <n v="12.07"/>
    <d v="2013-05-01T00:00:00"/>
    <n v="190.52"/>
    <m/>
    <n v="892946"/>
  </r>
  <r>
    <n v="892957"/>
    <n v="28318"/>
    <n v="18"/>
    <n v="16055.970869999999"/>
    <n v="0"/>
    <d v="2012-10-01T00:00:00"/>
    <n v="10602.36"/>
    <m/>
    <n v="892957"/>
  </r>
  <r>
    <n v="892985"/>
    <n v="32555"/>
    <n v="17"/>
    <n v="7811.4188599999998"/>
    <n v="0"/>
    <d v="2013-12-01T00:00:00"/>
    <n v="2359.88"/>
    <m/>
    <n v="892985"/>
  </r>
  <r>
    <n v="892989"/>
    <n v="10305"/>
    <n v="14"/>
    <n v="7638.62"/>
    <n v="0"/>
    <d v="2011-11-01T00:00:00"/>
    <n v="7639.04"/>
    <m/>
    <n v="892989"/>
  </r>
  <r>
    <n v="893009"/>
    <n v="3041"/>
    <n v="18"/>
    <n v="17962.228200000001"/>
    <n v="0"/>
    <d v="2014-06-01T00:00:00"/>
    <n v="941.38"/>
    <m/>
    <n v="893009"/>
  </r>
  <r>
    <n v="893012"/>
    <n v="13434"/>
    <n v="18"/>
    <n v="18633.325819999998"/>
    <n v="0"/>
    <d v="2014-03-01T00:00:00"/>
    <n v="798.55"/>
    <m/>
    <n v="893012"/>
  </r>
  <r>
    <n v="893013"/>
    <n v="7064"/>
    <n v="58"/>
    <n v="5671.8601669999998"/>
    <n v="0"/>
    <d v="2014-06-01T00:00:00"/>
    <n v="337.71"/>
    <m/>
    <n v="893013"/>
  </r>
  <r>
    <n v="893034"/>
    <n v="5060"/>
    <n v="31"/>
    <n v="15807.06"/>
    <n v="0"/>
    <d v="2016-05-01T00:00:00"/>
    <n v="287.89999999999998"/>
    <m/>
    <n v="893034"/>
  </r>
  <r>
    <n v="893046"/>
    <n v="11748"/>
    <n v="22"/>
    <n v="9961.5654809999996"/>
    <n v="0"/>
    <d v="2012-02-01T00:00:00"/>
    <n v="9012.02"/>
    <m/>
    <n v="893046"/>
  </r>
  <r>
    <n v="893050"/>
    <n v="15655"/>
    <n v="24"/>
    <n v="6758.6569360000003"/>
    <n v="0"/>
    <d v="2014-10-01T00:00:00"/>
    <n v="193.45"/>
    <m/>
    <n v="893050"/>
  </r>
  <r>
    <n v="893112"/>
    <n v="1203"/>
    <n v="13"/>
    <n v="7940.3161410000002"/>
    <n v="0"/>
    <d v="2014-05-01T00:00:00"/>
    <n v="1317.63"/>
    <m/>
    <n v="893112"/>
  </r>
  <r>
    <n v="893118"/>
    <n v="26816"/>
    <n v="15"/>
    <n v="26915.012490000001"/>
    <n v="0"/>
    <d v="2012-04-01T00:00:00"/>
    <n v="2450.2199999999998"/>
    <m/>
    <n v="893118"/>
  </r>
  <r>
    <n v="893140"/>
    <n v="8384"/>
    <n v="29"/>
    <n v="13346.49"/>
    <n v="0"/>
    <d v="2016-05-01T00:00:00"/>
    <n v="242.75"/>
    <m/>
    <n v="893140"/>
  </r>
  <r>
    <n v="893142"/>
    <n v="16299"/>
    <n v="20"/>
    <n v="19039.79004"/>
    <n v="0"/>
    <d v="2014-10-01T00:00:00"/>
    <n v="541.07000000000005"/>
    <m/>
    <n v="893142"/>
  </r>
  <r>
    <n v="893159"/>
    <n v="21626"/>
    <n v="19"/>
    <n v="8094.3282220000001"/>
    <n v="0"/>
    <d v="2014-09-01T00:00:00"/>
    <n v="193.7"/>
    <m/>
    <n v="893159"/>
  </r>
  <r>
    <n v="893164"/>
    <n v="158"/>
    <n v="20"/>
    <n v="2397.237889"/>
    <n v="0"/>
    <d v="2014-02-01T00:00:00"/>
    <n v="591.89"/>
    <m/>
    <n v="893164"/>
  </r>
  <r>
    <n v="893178"/>
    <n v="50938"/>
    <n v="35"/>
    <n v="16019.661969999999"/>
    <n v="0"/>
    <d v="2013-04-01T00:00:00"/>
    <n v="8203.4500000000007"/>
    <m/>
    <n v="893178"/>
  </r>
  <r>
    <n v="893194"/>
    <n v="1581"/>
    <n v="32"/>
    <n v="10337.31633"/>
    <n v="0"/>
    <d v="2012-08-01T00:00:00"/>
    <n v="122.39"/>
    <m/>
    <n v="893194"/>
  </r>
  <r>
    <n v="893208"/>
    <n v="18397"/>
    <n v="20"/>
    <n v="2129.134078"/>
    <n v="0"/>
    <d v="2014-01-01T00:00:00"/>
    <n v="778.61"/>
    <m/>
    <n v="893208"/>
  </r>
  <r>
    <n v="893213"/>
    <n v="2033"/>
    <n v="18"/>
    <n v="10817.72667"/>
    <n v="0"/>
    <d v="2014-09-01T00:00:00"/>
    <n v="613.41"/>
    <m/>
    <n v="893213"/>
  </r>
  <r>
    <n v="893275"/>
    <n v="19169"/>
    <n v="33"/>
    <n v="8347.0204649999996"/>
    <n v="0"/>
    <d v="2014-08-01T00:00:00"/>
    <n v="701.32"/>
    <m/>
    <n v="893275"/>
  </r>
  <r>
    <n v="893278"/>
    <n v="27255"/>
    <n v="35"/>
    <n v="2064.7800000000002"/>
    <n v="0"/>
    <d v="2012-07-01T00:00:00"/>
    <n v="76.61"/>
    <m/>
    <n v="893278"/>
  </r>
  <r>
    <n v="893294"/>
    <n v="3876"/>
    <n v="33"/>
    <n v="7604.99"/>
    <n v="0"/>
    <d v="2011-11-01T00:00:00"/>
    <n v="7606.42"/>
    <m/>
    <n v="893294"/>
  </r>
  <r>
    <n v="893349"/>
    <n v="2639"/>
    <n v="9"/>
    <n v="2304.2878099999998"/>
    <n v="0"/>
    <d v="2012-04-01T00:00:00"/>
    <n v="1094.5"/>
    <m/>
    <n v="893349"/>
  </r>
  <r>
    <n v="893366"/>
    <n v="45400"/>
    <n v="28"/>
    <n v="8312.9405569999999"/>
    <n v="0"/>
    <d v="2014-06-01T00:00:00"/>
    <n v="1151"/>
    <m/>
    <n v="893366"/>
  </r>
  <r>
    <n v="893406"/>
    <n v="7452"/>
    <n v="25"/>
    <n v="14699.98321"/>
    <n v="0"/>
    <d v="2014-03-01T00:00:00"/>
    <n v="5022.16"/>
    <m/>
    <n v="893406"/>
  </r>
  <r>
    <n v="893407"/>
    <n v="2470"/>
    <n v="15"/>
    <n v="2000.89"/>
    <n v="76.03"/>
    <d v="2013-07-01T00:00:00"/>
    <n v="92.12"/>
    <m/>
    <n v="893407"/>
  </r>
  <r>
    <n v="893414"/>
    <n v="14"/>
    <n v="32"/>
    <n v="15425.54335"/>
    <n v="0"/>
    <d v="2014-04-01T00:00:00"/>
    <n v="2972.48"/>
    <m/>
    <n v="893414"/>
  </r>
  <r>
    <n v="893436"/>
    <n v="200"/>
    <n v="41"/>
    <n v="17328.679059999999"/>
    <n v="0"/>
    <d v="2014-01-01T00:00:00"/>
    <n v="371.33"/>
    <m/>
    <n v="893436"/>
  </r>
  <r>
    <n v="893446"/>
    <n v="9874"/>
    <n v="28"/>
    <n v="29710.483069999998"/>
    <n v="0"/>
    <d v="2014-03-01T00:00:00"/>
    <n v="15163.97"/>
    <m/>
    <n v="893446"/>
  </r>
  <r>
    <n v="893459"/>
    <n v="2342"/>
    <n v="13"/>
    <n v="24221.996490000001"/>
    <n v="0"/>
    <d v="2013-10-01T00:00:00"/>
    <n v="13897.34"/>
    <m/>
    <n v="893459"/>
  </r>
  <r>
    <n v="893520"/>
    <n v="5240"/>
    <n v="21"/>
    <n v="16896.709459999998"/>
    <n v="0"/>
    <d v="2014-10-01T00:00:00"/>
    <n v="472.98"/>
    <m/>
    <n v="893520"/>
  </r>
  <r>
    <n v="893529"/>
    <n v="455"/>
    <n v="27"/>
    <n v="11421.87737"/>
    <n v="0"/>
    <d v="2014-09-01T00:00:00"/>
    <n v="643.77"/>
    <m/>
    <n v="893529"/>
  </r>
  <r>
    <n v="893553"/>
    <n v="7558"/>
    <n v="41"/>
    <n v="7969.0871580000003"/>
    <n v="0"/>
    <d v="2014-10-01T00:00:00"/>
    <n v="241.01"/>
    <m/>
    <n v="893553"/>
  </r>
  <r>
    <n v="893561"/>
    <n v="1304"/>
    <n v="25"/>
    <n v="11184.071819999999"/>
    <n v="0"/>
    <d v="2013-03-01T00:00:00"/>
    <n v="7551.12"/>
    <m/>
    <n v="893561"/>
  </r>
  <r>
    <n v="893562"/>
    <n v="13895"/>
    <n v="13"/>
    <n v="10626.96099"/>
    <n v="0"/>
    <d v="2014-10-01T00:00:00"/>
    <n v="327.64999999999998"/>
    <m/>
    <n v="893562"/>
  </r>
  <r>
    <n v="893563"/>
    <n v="6659"/>
    <n v="28"/>
    <n v="7218.9602489999997"/>
    <n v="0"/>
    <d v="2012-03-01T00:00:00"/>
    <n v="6343.88"/>
    <m/>
    <n v="893563"/>
  </r>
  <r>
    <n v="893619"/>
    <n v="4929"/>
    <n v="9"/>
    <n v="6858.6900420000002"/>
    <n v="0"/>
    <d v="2014-10-01T00:00:00"/>
    <n v="195"/>
    <m/>
    <n v="893619"/>
  </r>
  <r>
    <n v="893637"/>
    <n v="15131"/>
    <n v="15"/>
    <n v="46018.48"/>
    <n v="0"/>
    <d v="2016-05-01T00:00:00"/>
    <n v="773.44"/>
    <m/>
    <n v="893637"/>
  </r>
  <r>
    <n v="893646"/>
    <n v="12345"/>
    <n v="38"/>
    <n v="16547.352449999998"/>
    <n v="0"/>
    <d v="2014-03-01T00:00:00"/>
    <n v="3604.64"/>
    <m/>
    <n v="893646"/>
  </r>
  <r>
    <n v="893714"/>
    <n v="23079"/>
    <n v="54"/>
    <n v="38818.75894"/>
    <n v="0"/>
    <d v="2012-09-01T00:00:00"/>
    <n v="30918.95"/>
    <m/>
    <n v="893714"/>
  </r>
  <r>
    <n v="893785"/>
    <n v="15047"/>
    <n v="25"/>
    <n v="5953.6736600000004"/>
    <n v="0"/>
    <d v="2014-10-01T00:00:00"/>
    <n v="178.92"/>
    <m/>
    <n v="893785"/>
  </r>
  <r>
    <n v="893788"/>
    <n v="20179"/>
    <n v="33"/>
    <n v="5625.0800060000001"/>
    <n v="0"/>
    <d v="2015-11-01T00:00:00"/>
    <n v="402.37"/>
    <m/>
    <n v="893788"/>
  </r>
  <r>
    <n v="893796"/>
    <n v="5224"/>
    <n v="23"/>
    <n v="17181.89358"/>
    <n v="0"/>
    <d v="2013-08-01T00:00:00"/>
    <n v="6952.03"/>
    <m/>
    <n v="893796"/>
  </r>
  <r>
    <n v="893800"/>
    <n v="8435"/>
    <n v="13"/>
    <n v="9514.4604500000005"/>
    <n v="0"/>
    <d v="2014-09-01T00:00:00"/>
    <n v="238.75"/>
    <m/>
    <n v="893800"/>
  </r>
  <r>
    <n v="893801"/>
    <n v="4176"/>
    <n v="27"/>
    <n v="6656.2370360000004"/>
    <n v="0"/>
    <d v="2014-10-01T00:00:00"/>
    <n v="187.74"/>
    <m/>
    <n v="893801"/>
  </r>
  <r>
    <n v="893809"/>
    <n v="12176"/>
    <n v="47"/>
    <n v="4813.1366070000004"/>
    <n v="0"/>
    <d v="2013-01-01T00:00:00"/>
    <n v="1268.3800000000001"/>
    <m/>
    <n v="893809"/>
  </r>
  <r>
    <n v="893819"/>
    <n v="15482"/>
    <n v="32"/>
    <n v="5815.4607820000001"/>
    <n v="0"/>
    <d v="2014-10-01T00:00:00"/>
    <n v="174.11"/>
    <m/>
    <n v="893819"/>
  </r>
  <r>
    <n v="893828"/>
    <n v="31794"/>
    <n v="26"/>
    <n v="43101.271999999997"/>
    <n v="0"/>
    <d v="2014-01-01T00:00:00"/>
    <n v="22672.639999999999"/>
    <m/>
    <n v="893828"/>
  </r>
  <r>
    <n v="893846"/>
    <n v="2745"/>
    <n v="42"/>
    <n v="12941.01"/>
    <n v="0"/>
    <d v="2015-08-01T00:00:00"/>
    <n v="3047.76"/>
    <m/>
    <n v="893846"/>
  </r>
  <r>
    <n v="893859"/>
    <n v="14557"/>
    <n v="8"/>
    <n v="9323.8994879999991"/>
    <n v="0"/>
    <d v="2014-10-01T00:00:00"/>
    <n v="269.13"/>
    <m/>
    <n v="893859"/>
  </r>
  <r>
    <n v="893892"/>
    <n v="27347"/>
    <n v="34"/>
    <n v="28135.790010000001"/>
    <n v="0"/>
    <d v="2015-02-01T00:00:00"/>
    <n v="6673.26"/>
    <m/>
    <n v="893892"/>
  </r>
  <r>
    <n v="893915"/>
    <n v="3102"/>
    <n v="12"/>
    <n v="14631.83476"/>
    <n v="0"/>
    <d v="2014-10-01T00:00:00"/>
    <n v="409.65"/>
    <m/>
    <n v="893915"/>
  </r>
  <r>
    <n v="893929"/>
    <n v="3950"/>
    <n v="15"/>
    <n v="10751.86997"/>
    <n v="0"/>
    <d v="2014-10-01T00:00:00"/>
    <n v="308.89999999999998"/>
    <m/>
    <n v="893929"/>
  </r>
  <r>
    <n v="893931"/>
    <n v="3314"/>
    <n v="14"/>
    <n v="9418.9081100000003"/>
    <n v="0"/>
    <d v="2014-08-01T00:00:00"/>
    <n v="783.91"/>
    <m/>
    <n v="893931"/>
  </r>
  <r>
    <n v="893950"/>
    <n v="40908"/>
    <n v="40"/>
    <n v="26946.012409999999"/>
    <n v="0"/>
    <d v="2014-10-01T00:00:00"/>
    <n v="766.44"/>
    <m/>
    <n v="893950"/>
  </r>
  <r>
    <n v="893983"/>
    <n v="18214"/>
    <n v="29"/>
    <n v="5228.04"/>
    <n v="1070.19"/>
    <d v="2012-03-01T00:00:00"/>
    <n v="832.79"/>
    <m/>
    <n v="893983"/>
  </r>
  <r>
    <n v="893985"/>
    <n v="16865"/>
    <n v="32"/>
    <n v="14657.91764"/>
    <n v="0"/>
    <d v="2014-10-01T00:00:00"/>
    <n v="432.84"/>
    <m/>
    <n v="893985"/>
  </r>
  <r>
    <n v="894021"/>
    <n v="629"/>
    <n v="27"/>
    <n v="822.6"/>
    <n v="0"/>
    <d v="2012-08-01T00:00:00"/>
    <n v="82.69"/>
    <m/>
    <n v="894021"/>
  </r>
  <r>
    <n v="894039"/>
    <n v="23692"/>
    <n v="38"/>
    <n v="15265.021140000001"/>
    <n v="0"/>
    <d v="2013-09-01T00:00:00"/>
    <n v="5817.8"/>
    <m/>
    <n v="894039"/>
  </r>
  <r>
    <n v="894043"/>
    <n v="8813"/>
    <n v="29"/>
    <n v="9273.011321"/>
    <n v="0"/>
    <d v="2011-12-01T00:00:00"/>
    <n v="9046.64"/>
    <m/>
    <n v="894043"/>
  </r>
  <r>
    <n v="894072"/>
    <n v="14493"/>
    <n v="15"/>
    <n v="1970.23"/>
    <n v="389.83"/>
    <d v="2012-03-01T00:00:00"/>
    <n v="316.48"/>
    <m/>
    <n v="894072"/>
  </r>
  <r>
    <n v="894086"/>
    <n v="7114"/>
    <n v="41"/>
    <n v="20014.120009999999"/>
    <n v="0"/>
    <d v="2015-03-01T00:00:00"/>
    <n v="6180.94"/>
    <m/>
    <n v="894086"/>
  </r>
  <r>
    <n v="894087"/>
    <n v="29814"/>
    <n v="34"/>
    <n v="20576.071769999999"/>
    <n v="0"/>
    <d v="2014-10-01T00:00:00"/>
    <n v="581.21"/>
    <m/>
    <n v="894087"/>
  </r>
  <r>
    <n v="894096"/>
    <n v="8023"/>
    <n v="17"/>
    <n v="8675.4223889999994"/>
    <n v="0"/>
    <d v="2014-08-01T00:00:00"/>
    <n v="737.31"/>
    <m/>
    <n v="894096"/>
  </r>
  <r>
    <n v="894101"/>
    <n v="6418"/>
    <n v="40"/>
    <n v="7701.32"/>
    <n v="299.87"/>
    <d v="2013-07-01T00:00:00"/>
    <n v="353.01"/>
    <m/>
    <n v="894101"/>
  </r>
  <r>
    <n v="894104"/>
    <n v="2634"/>
    <n v="17"/>
    <n v="10813.895839999999"/>
    <n v="0"/>
    <d v="2014-10-01T00:00:00"/>
    <n v="306.54000000000002"/>
    <m/>
    <n v="894104"/>
  </r>
  <r>
    <n v="894105"/>
    <n v="18517"/>
    <n v="28"/>
    <n v="1286.67"/>
    <n v="124.55"/>
    <d v="2014-06-01T00:00:00"/>
    <n v="36.450000000000003"/>
    <m/>
    <n v="894105"/>
  </r>
  <r>
    <n v="894186"/>
    <n v="3120"/>
    <n v="30"/>
    <n v="10241.209999999999"/>
    <n v="997.67"/>
    <d v="2013-04-01T00:00:00"/>
    <n v="514.03"/>
    <m/>
    <n v="894186"/>
  </r>
  <r>
    <n v="894190"/>
    <n v="17322"/>
    <n v="33"/>
    <n v="30547.41"/>
    <n v="0"/>
    <d v="2016-05-01T00:00:00"/>
    <n v="555.83000000000004"/>
    <m/>
    <n v="894190"/>
  </r>
  <r>
    <n v="894217"/>
    <n v="18546"/>
    <n v="20"/>
    <n v="46448.625610000003"/>
    <n v="0"/>
    <d v="2014-02-01T00:00:00"/>
    <n v="22832"/>
    <m/>
    <n v="894217"/>
  </r>
  <r>
    <n v="894260"/>
    <n v="12955"/>
    <n v="6"/>
    <n v="4286.6099979999999"/>
    <n v="0"/>
    <d v="2014-10-01T00:00:00"/>
    <n v="130.1"/>
    <m/>
    <n v="894260"/>
  </r>
  <r>
    <n v="894272"/>
    <n v="16708"/>
    <n v="53"/>
    <n v="27929.77288"/>
    <n v="0"/>
    <d v="2014-08-01T00:00:00"/>
    <n v="11342.6"/>
    <m/>
    <n v="894272"/>
  </r>
  <r>
    <n v="894329"/>
    <n v="79"/>
    <n v="9"/>
    <n v="10290.860269999999"/>
    <n v="0"/>
    <d v="2012-11-01T00:00:00"/>
    <n v="7768.01"/>
    <m/>
    <n v="894329"/>
  </r>
  <r>
    <n v="894363"/>
    <n v="5372"/>
    <n v="16"/>
    <n v="16158.25"/>
    <n v="778.97"/>
    <d v="2014-01-01T00:00:00"/>
    <n v="53.36"/>
    <m/>
    <n v="894363"/>
  </r>
  <r>
    <n v="894380"/>
    <n v="9269"/>
    <n v="15"/>
    <n v="20249.040010000001"/>
    <n v="0"/>
    <d v="2016-03-01T00:00:00"/>
    <n v="2624.68"/>
    <m/>
    <n v="894380"/>
  </r>
  <r>
    <n v="894434"/>
    <n v="20617"/>
    <n v="18"/>
    <n v="12413.88"/>
    <n v="0"/>
    <d v="2013-05-01T00:00:00"/>
    <n v="690.15"/>
    <m/>
    <n v="894434"/>
  </r>
  <r>
    <n v="894438"/>
    <n v="21422"/>
    <n v="13"/>
    <n v="22528.960849999999"/>
    <n v="0"/>
    <d v="2014-10-01T00:00:00"/>
    <n v="637.71"/>
    <m/>
    <n v="894438"/>
  </r>
  <r>
    <n v="894457"/>
    <n v="3843"/>
    <n v="28"/>
    <n v="15241.35499"/>
    <n v="0"/>
    <d v="2014-10-01T00:00:00"/>
    <n v="440.21"/>
    <m/>
    <n v="894457"/>
  </r>
  <r>
    <n v="894501"/>
    <n v="33803"/>
    <n v="23"/>
    <n v="10588.949919999999"/>
    <n v="0"/>
    <d v="2012-02-01T00:00:00"/>
    <n v="9505.68"/>
    <m/>
    <n v="894501"/>
  </r>
  <r>
    <n v="894523"/>
    <n v="3077"/>
    <n v="24"/>
    <n v="3733.2152430000001"/>
    <n v="0"/>
    <d v="2012-08-01T00:00:00"/>
    <n v="1307.22"/>
    <m/>
    <n v="894523"/>
  </r>
  <r>
    <n v="894548"/>
    <n v="11200"/>
    <n v="17"/>
    <n v="5940.0171440000004"/>
    <n v="0"/>
    <d v="2014-02-01T00:00:00"/>
    <n v="599.49"/>
    <m/>
    <n v="894548"/>
  </r>
  <r>
    <n v="894549"/>
    <n v="715"/>
    <n v="22"/>
    <n v="5017.3290209999996"/>
    <n v="0"/>
    <d v="2014-02-01T00:00:00"/>
    <n v="1211.19"/>
    <m/>
    <n v="894549"/>
  </r>
  <r>
    <n v="894834"/>
    <n v="13243"/>
    <n v="23"/>
    <n v="6849.36"/>
    <n v="0"/>
    <d v="2016-05-01T00:00:00"/>
    <n v="126.94"/>
    <m/>
    <n v="894834"/>
  </r>
  <r>
    <n v="895133"/>
    <n v="17611"/>
    <n v="33"/>
    <n v="16314.604310000001"/>
    <n v="0"/>
    <d v="2014-08-01T00:00:00"/>
    <n v="327.51"/>
    <m/>
    <n v="895133"/>
  </r>
  <r>
    <n v="895197"/>
    <n v="6179"/>
    <n v="17"/>
    <n v="5953.68"/>
    <n v="0"/>
    <d v="2014-10-01T00:00:00"/>
    <n v="169.89"/>
    <m/>
    <n v="895197"/>
  </r>
  <r>
    <n v="895586"/>
    <n v="15096"/>
    <n v="32"/>
    <n v="21353.25"/>
    <n v="0"/>
    <d v="2016-05-01T00:00:00"/>
    <n v="388.75"/>
    <m/>
    <n v="895586"/>
  </r>
  <r>
    <n v="895589"/>
    <n v="12045"/>
    <n v="19"/>
    <n v="15042.623540000001"/>
    <n v="0"/>
    <d v="2014-01-01T00:00:00"/>
    <n v="4397.6499999999996"/>
    <m/>
    <n v="895589"/>
  </r>
  <r>
    <n v="895682"/>
    <n v="22803"/>
    <n v="22"/>
    <n v="28764.18"/>
    <n v="0"/>
    <d v="2016-04-01T00:00:00"/>
    <n v="533.23"/>
    <m/>
    <n v="895682"/>
  </r>
  <r>
    <n v="896003"/>
    <n v="23478"/>
    <n v="17"/>
    <n v="7625.93"/>
    <n v="1628.03"/>
    <d v="2012-08-01T00:00:00"/>
    <n v="876"/>
    <m/>
    <n v="896003"/>
  </r>
  <r>
    <n v="896926"/>
    <n v="23932"/>
    <n v="22"/>
    <n v="17721.137579999999"/>
    <n v="0"/>
    <d v="2014-02-01T00:00:00"/>
    <n v="4320.74"/>
    <m/>
    <n v="896926"/>
  </r>
  <r>
    <n v="896950"/>
    <n v="5725"/>
    <n v="21"/>
    <n v="8100.8062710000004"/>
    <n v="0"/>
    <d v="2014-11-01T00:00:00"/>
    <n v="3177.78"/>
    <m/>
    <n v="896950"/>
  </r>
  <r>
    <n v="897096"/>
    <n v="4709"/>
    <n v="16"/>
    <n v="20731.91"/>
    <n v="0"/>
    <d v="2016-05-01T00:00:00"/>
    <n v="392.59"/>
    <m/>
    <n v="897096"/>
  </r>
  <r>
    <n v="897153"/>
    <n v="21669"/>
    <n v="33"/>
    <n v="29237.32"/>
    <n v="4920.6899999999996"/>
    <d v="2014-12-01T00:00:00"/>
    <n v="658.36"/>
    <m/>
    <n v="897153"/>
  </r>
  <r>
    <n v="898164"/>
    <n v="7925"/>
    <n v="16"/>
    <n v="11600.98"/>
    <n v="0"/>
    <d v="2014-12-01T00:00:00"/>
    <n v="328.5"/>
    <m/>
    <n v="898164"/>
  </r>
  <r>
    <n v="900150"/>
    <n v="12154"/>
    <n v="21"/>
    <n v="5560.3820450000003"/>
    <n v="0"/>
    <d v="2014-06-01T00:00:00"/>
    <n v="911.19"/>
    <m/>
    <n v="900150"/>
  </r>
  <r>
    <n v="900506"/>
    <n v="7585"/>
    <n v="27"/>
    <n v="10143.93101"/>
    <n v="0"/>
    <d v="2014-10-01T00:00:00"/>
    <n v="299.37"/>
    <m/>
    <n v="900506"/>
  </r>
  <r>
    <n v="900575"/>
    <n v="6631"/>
    <n v="19"/>
    <n v="14416.47113"/>
    <n v="0"/>
    <d v="2014-02-01T00:00:00"/>
    <n v="2551.7800000000002"/>
    <m/>
    <n v="900575"/>
  </r>
  <r>
    <n v="901278"/>
    <n v="10201"/>
    <n v="9"/>
    <n v="12733.560009999999"/>
    <n v="0"/>
    <d v="2014-10-01T00:00:00"/>
    <n v="367.77"/>
    <m/>
    <n v="901278"/>
  </r>
  <r>
    <n v="901650"/>
    <n v="9769"/>
    <n v="15"/>
    <n v="11431.12"/>
    <n v="0"/>
    <d v="2014-12-01T00:00:00"/>
    <n v="324.52"/>
    <m/>
    <n v="901650"/>
  </r>
  <r>
    <n v="901793"/>
    <n v="5263"/>
    <n v="7"/>
    <n v="12214.91792"/>
    <n v="0"/>
    <d v="2014-11-01T00:00:00"/>
    <n v="353.74"/>
    <m/>
    <n v="901793"/>
  </r>
  <r>
    <n v="901982"/>
    <n v="21992"/>
    <n v="31"/>
    <n v="13887.84087"/>
    <n v="0"/>
    <d v="2014-11-01T00:00:00"/>
    <n v="399.12"/>
    <m/>
    <n v="901982"/>
  </r>
  <r>
    <n v="902095"/>
    <n v="25039"/>
    <n v="40"/>
    <n v="25825.359949999998"/>
    <n v="0"/>
    <d v="2015-11-01T00:00:00"/>
    <n v="5256.75"/>
    <m/>
    <n v="902095"/>
  </r>
  <r>
    <n v="903197"/>
    <n v="6559"/>
    <n v="9"/>
    <n v="11726.310369999999"/>
    <n v="0"/>
    <d v="2014-12-01T00:00:00"/>
    <n v="338.33"/>
    <m/>
    <n v="903197"/>
  </r>
  <r>
    <n v="903790"/>
    <n v="15205"/>
    <n v="24"/>
    <n v="14070.25"/>
    <n v="0"/>
    <d v="2014-10-01T00:00:00"/>
    <n v="789.83"/>
    <m/>
    <n v="903790"/>
  </r>
  <r>
    <n v="904096"/>
    <n v="17586"/>
    <n v="19"/>
    <n v="15750.40552"/>
    <n v="0"/>
    <d v="2013-01-01T00:00:00"/>
    <n v="9652.35"/>
    <m/>
    <n v="904096"/>
  </r>
  <r>
    <n v="904111"/>
    <n v="12731"/>
    <n v="34"/>
    <n v="2581.859003"/>
    <n v="0"/>
    <d v="2014-05-01T00:00:00"/>
    <n v="136.84"/>
    <m/>
    <n v="904111"/>
  </r>
  <r>
    <n v="904400"/>
    <n v="18117"/>
    <n v="16"/>
    <n v="30142.70912"/>
    <n v="0"/>
    <d v="2014-06-01T00:00:00"/>
    <n v="4895.66"/>
    <m/>
    <n v="904400"/>
  </r>
  <r>
    <n v="904442"/>
    <n v="25993"/>
    <n v="16"/>
    <n v="31944.440009999998"/>
    <n v="0"/>
    <d v="2014-09-01T00:00:00"/>
    <n v="13104.98"/>
    <m/>
    <n v="904442"/>
  </r>
  <r>
    <n v="904606"/>
    <n v="15793"/>
    <n v="18"/>
    <n v="21307.03"/>
    <n v="0"/>
    <d v="2016-05-01T00:00:00"/>
    <n v="402.65"/>
    <m/>
    <n v="904606"/>
  </r>
  <r>
    <n v="904871"/>
    <n v="15520"/>
    <n v="18"/>
    <n v="14403.7171"/>
    <n v="0"/>
    <d v="2012-09-01T00:00:00"/>
    <n v="10464.16"/>
    <m/>
    <n v="904871"/>
  </r>
  <r>
    <n v="905122"/>
    <n v="19437"/>
    <n v="12"/>
    <n v="3628.98"/>
    <n v="280.36"/>
    <d v="2013-09-01T00:00:00"/>
    <n v="152.41999999999999"/>
    <m/>
    <n v="905122"/>
  </r>
  <r>
    <n v="905821"/>
    <n v="21712"/>
    <n v="16"/>
    <n v="14286.75"/>
    <n v="984.54"/>
    <d v="2014-11-01T00:00:00"/>
    <n v="359.19"/>
    <m/>
    <n v="905821"/>
  </r>
  <r>
    <n v="905862"/>
    <n v="8642"/>
    <n v="23"/>
    <n v="5676.4"/>
    <n v="0"/>
    <d v="2013-07-01T00:00:00"/>
    <n v="284.31"/>
    <m/>
    <n v="905862"/>
  </r>
  <r>
    <n v="906464"/>
    <n v="26801"/>
    <n v="30"/>
    <n v="28161.21225"/>
    <n v="0"/>
    <d v="2014-12-01T00:00:00"/>
    <n v="788.14"/>
    <m/>
    <n v="906464"/>
  </r>
  <r>
    <n v="906588"/>
    <n v="6565"/>
    <n v="40"/>
    <n v="13881.663339999999"/>
    <n v="0"/>
    <d v="2013-05-01T00:00:00"/>
    <n v="6648.38"/>
    <m/>
    <n v="906588"/>
  </r>
  <r>
    <n v="906804"/>
    <n v="20782"/>
    <n v="35"/>
    <n v="6364.6811889999999"/>
    <n v="0"/>
    <d v="2012-04-01T00:00:00"/>
    <n v="5533.3"/>
    <m/>
    <n v="906804"/>
  </r>
  <r>
    <n v="907139"/>
    <n v="28827"/>
    <n v="21"/>
    <n v="8235.5936980000006"/>
    <n v="0"/>
    <d v="2013-10-01T00:00:00"/>
    <n v="2841.71"/>
    <m/>
    <n v="907139"/>
  </r>
  <r>
    <n v="907795"/>
    <n v="6484"/>
    <n v="44"/>
    <n v="28813.078750000001"/>
    <n v="0"/>
    <d v="2014-08-01T00:00:00"/>
    <n v="4609.26"/>
    <m/>
    <n v="907795"/>
  </r>
  <r>
    <n v="908350"/>
    <n v="6308"/>
    <n v="8"/>
    <n v="17291.647099999998"/>
    <n v="0"/>
    <d v="2014-11-01T00:00:00"/>
    <n v="488.98"/>
    <m/>
    <n v="908350"/>
  </r>
  <r>
    <n v="908877"/>
    <n v="10150"/>
    <n v="17"/>
    <n v="16651.49999"/>
    <n v="0"/>
    <d v="2014-10-01T00:00:00"/>
    <n v="476.91"/>
    <m/>
    <n v="908877"/>
  </r>
  <r>
    <n v="908948"/>
    <n v="8863"/>
    <n v="22"/>
    <n v="16666.509999999998"/>
    <n v="1599.81"/>
    <d v="2014-06-01T00:00:00"/>
    <n v="58.4"/>
    <m/>
    <n v="908948"/>
  </r>
  <r>
    <n v="909295"/>
    <n v="3987"/>
    <n v="12"/>
    <n v="4890.3500000000004"/>
    <n v="421.88"/>
    <d v="2013-04-01T00:00:00"/>
    <n v="479.95"/>
    <m/>
    <n v="909295"/>
  </r>
  <r>
    <n v="909451"/>
    <n v="18451"/>
    <n v="19"/>
    <n v="21471.230029999999"/>
    <n v="0"/>
    <d v="2016-03-01T00:00:00"/>
    <n v="3090.32"/>
    <m/>
    <n v="909451"/>
  </r>
  <r>
    <n v="909492"/>
    <n v="13499"/>
    <n v="17"/>
    <n v="19284.66"/>
    <n v="0"/>
    <d v="2016-05-01T00:00:00"/>
    <n v="364.46"/>
    <m/>
    <n v="909492"/>
  </r>
  <r>
    <n v="909595"/>
    <n v="21661"/>
    <n v="22"/>
    <n v="17650.420020000001"/>
    <n v="0"/>
    <d v="2013-08-01T00:00:00"/>
    <n v="7588.12"/>
    <m/>
    <n v="909595"/>
  </r>
  <r>
    <n v="910281"/>
    <n v="6064"/>
    <n v="18"/>
    <n v="7144.3808499999996"/>
    <n v="0"/>
    <d v="2014-11-01T00:00:00"/>
    <n v="206.29"/>
    <m/>
    <n v="910281"/>
  </r>
  <r>
    <n v="910287"/>
    <n v="10936"/>
    <n v="27"/>
    <n v="4393.1161689999999"/>
    <n v="0"/>
    <d v="2014-10-01T00:00:00"/>
    <n v="127.28"/>
    <m/>
    <n v="910287"/>
  </r>
  <r>
    <n v="910917"/>
    <n v="22141"/>
    <n v="16"/>
    <n v="765.7"/>
    <n v="0"/>
    <d v="2011-12-01T00:00:00"/>
    <n v="383.82"/>
    <m/>
    <n v="910917"/>
  </r>
  <r>
    <n v="910955"/>
    <n v="5294"/>
    <n v="23"/>
    <n v="7669.7600009999996"/>
    <n v="0"/>
    <d v="2014-10-01T00:00:00"/>
    <n v="215.76"/>
    <m/>
    <n v="910955"/>
  </r>
  <r>
    <n v="911190"/>
    <n v="4749"/>
    <n v="9"/>
    <n v="9531.0289520000006"/>
    <n v="0"/>
    <d v="2014-11-01T00:00:00"/>
    <n v="268.58999999999997"/>
    <m/>
    <n v="911190"/>
  </r>
  <r>
    <n v="911806"/>
    <n v="12282"/>
    <n v="11"/>
    <n v="3026.9012499999999"/>
    <n v="0"/>
    <d v="2011-12-01T00:00:00"/>
    <n v="3027.36"/>
    <m/>
    <n v="911806"/>
  </r>
  <r>
    <n v="912901"/>
    <n v="24536"/>
    <n v="29"/>
    <n v="16949.85831"/>
    <n v="0"/>
    <d v="2013-07-01T00:00:00"/>
    <n v="7565.33"/>
    <m/>
    <n v="912901"/>
  </r>
  <r>
    <n v="913543"/>
    <n v="13724"/>
    <n v="22"/>
    <n v="16204.53"/>
    <n v="0"/>
    <d v="2011-12-01T00:00:00"/>
    <n v="16207.11"/>
    <m/>
    <n v="913543"/>
  </r>
  <r>
    <n v="913851"/>
    <n v="13415"/>
    <n v="41"/>
    <n v="52944.999940000002"/>
    <n v="0"/>
    <d v="2015-10-01T00:00:00"/>
    <n v="11512.11"/>
    <m/>
    <n v="913851"/>
  </r>
  <r>
    <n v="914211"/>
    <n v="27850"/>
    <n v="16"/>
    <n v="55906.9499"/>
    <n v="0"/>
    <d v="2015-12-01T00:00:00"/>
    <n v="9616.16"/>
    <m/>
    <n v="914211"/>
  </r>
  <r>
    <n v="914377"/>
    <n v="11571"/>
    <n v="12"/>
    <n v="8573.2707869999995"/>
    <n v="0"/>
    <d v="2014-12-01T00:00:00"/>
    <n v="253.38"/>
    <m/>
    <n v="914377"/>
  </r>
  <r>
    <n v="915213"/>
    <n v="16487"/>
    <n v="13"/>
    <n v="23574.875670000001"/>
    <n v="0"/>
    <d v="2014-11-01T00:00:00"/>
    <n v="9112.34"/>
    <m/>
    <n v="915213"/>
  </r>
  <r>
    <n v="915455"/>
    <n v="6370"/>
    <n v="12"/>
    <n v="16155.99"/>
    <n v="0"/>
    <d v="2016-05-01T00:00:00"/>
    <n v="299.98"/>
    <m/>
    <n v="915455"/>
  </r>
  <r>
    <n v="915599"/>
    <n v="13174"/>
    <n v="16"/>
    <n v="21789.54"/>
    <n v="0"/>
    <d v="2016-05-01T00:00:00"/>
    <n v="411.89"/>
    <m/>
    <n v="915599"/>
  </r>
  <r>
    <n v="915691"/>
    <n v="10055"/>
    <n v="21"/>
    <n v="13290.912899999999"/>
    <n v="0"/>
    <d v="2013-12-01T00:00:00"/>
    <n v="4351.4799999999996"/>
    <m/>
    <n v="915691"/>
  </r>
  <r>
    <n v="916467"/>
    <n v="12688"/>
    <n v="37"/>
    <n v="17416.462189999998"/>
    <n v="0"/>
    <d v="2012-08-01T00:00:00"/>
    <n v="14545.03"/>
    <m/>
    <n v="916467"/>
  </r>
  <r>
    <n v="916491"/>
    <n v="17488"/>
    <n v="18"/>
    <n v="10993.41806"/>
    <n v="0"/>
    <d v="2014-10-01T00:00:00"/>
    <n v="345.77"/>
    <m/>
    <n v="916491"/>
  </r>
  <r>
    <n v="918287"/>
    <n v="19309"/>
    <n v="21"/>
    <n v="38432.269099999998"/>
    <n v="0"/>
    <d v="2014-11-01T00:00:00"/>
    <n v="1106.45"/>
    <m/>
    <n v="918287"/>
  </r>
  <r>
    <n v="918617"/>
    <n v="12015"/>
    <n v="30"/>
    <n v="4414.87"/>
    <n v="718.78"/>
    <d v="2012-09-01T00:00:00"/>
    <n v="740.44"/>
    <m/>
    <n v="918617"/>
  </r>
  <r>
    <n v="918917"/>
    <n v="21927"/>
    <n v="24"/>
    <n v="8711.61"/>
    <n v="605.95000000000005"/>
    <d v="2013-10-01T00:00:00"/>
    <n v="353.01"/>
    <m/>
    <n v="918917"/>
  </r>
  <r>
    <n v="918960"/>
    <n v="15029"/>
    <n v="27"/>
    <n v="6549.18"/>
    <n v="10.92"/>
    <d v="2014-07-01T00:00:00"/>
    <n v="198.46"/>
    <m/>
    <n v="918960"/>
  </r>
  <r>
    <n v="919270"/>
    <n v="15733"/>
    <n v="25"/>
    <n v="50358.13"/>
    <n v="0"/>
    <d v="2016-05-01T00:00:00"/>
    <n v="916.03"/>
    <m/>
    <n v="919270"/>
  </r>
  <r>
    <n v="919910"/>
    <n v="13405"/>
    <n v="22"/>
    <n v="12460.50879"/>
    <n v="0"/>
    <d v="2013-11-01T00:00:00"/>
    <n v="752.74"/>
    <m/>
    <n v="919910"/>
  </r>
  <r>
    <n v="920743"/>
    <n v="14203"/>
    <n v="13"/>
    <n v="24325.51"/>
    <n v="0"/>
    <d v="2014-02-01T00:00:00"/>
    <n v="49.14"/>
    <m/>
    <n v="920743"/>
  </r>
  <r>
    <n v="921419"/>
    <n v="21761"/>
    <n v="16"/>
    <n v="11726.310369999999"/>
    <n v="0"/>
    <d v="2014-11-01T00:00:00"/>
    <n v="331.59"/>
    <m/>
    <n v="921419"/>
  </r>
  <r>
    <n v="922097"/>
    <n v="17286"/>
    <n v="34"/>
    <n v="38140.899949999999"/>
    <n v="0"/>
    <d v="2014-11-01T00:00:00"/>
    <n v="14295.19"/>
    <m/>
    <n v="922097"/>
  </r>
  <r>
    <n v="922186"/>
    <n v="8241"/>
    <n v="29"/>
    <n v="41745.78"/>
    <n v="0"/>
    <d v="2016-05-01T00:00:00"/>
    <n v="773.44"/>
    <m/>
    <n v="922186"/>
  </r>
  <r>
    <n v="922483"/>
    <n v="11316"/>
    <n v="25"/>
    <n v="9623.5390869999992"/>
    <n v="0"/>
    <d v="2014-12-01T00:00:00"/>
    <n v="273.13"/>
    <m/>
    <n v="922483"/>
  </r>
  <r>
    <n v="923035"/>
    <n v="16446"/>
    <n v="31"/>
    <n v="7038.2396920000001"/>
    <n v="0"/>
    <d v="2013-07-01T00:00:00"/>
    <n v="3179.66"/>
    <m/>
    <n v="923035"/>
  </r>
  <r>
    <n v="923606"/>
    <n v="9336"/>
    <n v="18"/>
    <n v="11110.92793"/>
    <n v="0"/>
    <d v="2013-08-01T00:00:00"/>
    <n v="671.88"/>
    <m/>
    <n v="923606"/>
  </r>
  <r>
    <n v="923728"/>
    <n v="8502"/>
    <n v="23"/>
    <n v="12351.20109"/>
    <n v="0"/>
    <d v="2014-11-01T00:00:00"/>
    <n v="352.55"/>
    <m/>
    <n v="923728"/>
  </r>
  <r>
    <n v="924116"/>
    <n v="7337"/>
    <n v="20"/>
    <n v="13275.013300000001"/>
    <n v="0"/>
    <d v="2014-03-01T00:00:00"/>
    <n v="2866.68"/>
    <m/>
    <n v="924116"/>
  </r>
  <r>
    <n v="924776"/>
    <n v="9874"/>
    <n v="18"/>
    <n v="11670.91661"/>
    <n v="0"/>
    <d v="2013-07-01T00:00:00"/>
    <n v="5570.01"/>
    <m/>
    <n v="924776"/>
  </r>
  <r>
    <n v="924870"/>
    <n v="9469"/>
    <n v="29"/>
    <n v="21123.330040000001"/>
    <n v="0"/>
    <d v="2015-04-01T00:00:00"/>
    <n v="6124.2"/>
    <m/>
    <n v="924870"/>
  </r>
  <r>
    <n v="924880"/>
    <n v="7262"/>
    <n v="26"/>
    <n v="16528.4941"/>
    <n v="0"/>
    <d v="2014-05-01T00:00:00"/>
    <n v="7848.4"/>
    <m/>
    <n v="924880"/>
  </r>
  <r>
    <n v="925063"/>
    <n v="573"/>
    <n v="22"/>
    <n v="5683.4286819999998"/>
    <n v="0"/>
    <d v="2013-05-01T00:00:00"/>
    <n v="948.46"/>
    <m/>
    <n v="925063"/>
  </r>
  <r>
    <n v="925654"/>
    <n v="23098"/>
    <n v="33"/>
    <n v="5730.54"/>
    <n v="9.09"/>
    <d v="2012-05-01T00:00:00"/>
    <n v="819.3"/>
    <m/>
    <n v="925654"/>
  </r>
  <r>
    <n v="926180"/>
    <n v="20899"/>
    <n v="25"/>
    <n v="13148.15"/>
    <n v="0"/>
    <d v="2015-01-01T00:00:00"/>
    <n v="5.53"/>
    <m/>
    <n v="926180"/>
  </r>
  <r>
    <n v="926571"/>
    <n v="5768"/>
    <n v="33"/>
    <n v="6232.41"/>
    <n v="429.13"/>
    <d v="2012-06-01T00:00:00"/>
    <n v="829.6"/>
    <m/>
    <n v="926571"/>
  </r>
  <r>
    <n v="927235"/>
    <n v="10504"/>
    <n v="12"/>
    <n v="7026.97"/>
    <n v="10.97"/>
    <d v="2013-08-01T00:00:00"/>
    <n v="351.38"/>
    <m/>
    <n v="927235"/>
  </r>
  <r>
    <n v="927787"/>
    <n v="5668"/>
    <n v="7"/>
    <n v="12076.13"/>
    <n v="0"/>
    <d v="2014-11-01T00:00:00"/>
    <n v="362.82"/>
    <m/>
    <n v="927787"/>
  </r>
  <r>
    <n v="927879"/>
    <n v="28843"/>
    <n v="28"/>
    <n v="28549.59186"/>
    <n v="0"/>
    <d v="2016-03-01T00:00:00"/>
    <n v="4074.69"/>
    <m/>
    <n v="927879"/>
  </r>
  <r>
    <n v="927958"/>
    <n v="12973"/>
    <n v="32"/>
    <n v="11600.978810000001"/>
    <n v="0"/>
    <d v="2014-11-01T00:00:00"/>
    <n v="330.51"/>
    <m/>
    <n v="927958"/>
  </r>
  <r>
    <n v="928022"/>
    <n v="18933"/>
    <n v="22"/>
    <n v="7450.7000019999996"/>
    <n v="0"/>
    <d v="2014-10-01T00:00:00"/>
    <n v="211.46"/>
    <m/>
    <n v="928022"/>
  </r>
  <r>
    <n v="928485"/>
    <n v="5601"/>
    <n v="15"/>
    <n v="19647.09"/>
    <n v="0"/>
    <d v="2016-05-01T00:00:00"/>
    <n v="364.63"/>
    <m/>
    <n v="928485"/>
  </r>
  <r>
    <n v="928821"/>
    <n v="31624"/>
    <n v="35"/>
    <n v="33142.358919999999"/>
    <n v="0"/>
    <d v="2014-08-01T00:00:00"/>
    <n v="13963.46"/>
    <m/>
    <n v="928821"/>
  </r>
  <r>
    <n v="928898"/>
    <n v="7127"/>
    <n v="20"/>
    <n v="17764.400000000001"/>
    <n v="0"/>
    <d v="2016-05-01T00:00:00"/>
    <n v="329.77"/>
    <m/>
    <n v="928898"/>
  </r>
  <r>
    <n v="929326"/>
    <n v="14547"/>
    <n v="25"/>
    <n v="31125.67"/>
    <n v="0"/>
    <d v="2016-03-01T00:00:00"/>
    <n v="4429.72"/>
    <m/>
    <n v="929326"/>
  </r>
  <r>
    <n v="929732"/>
    <n v="7258"/>
    <n v="15"/>
    <n v="8449.6299999999992"/>
    <n v="1566.03"/>
    <d v="2013-08-01T00:00:00"/>
    <n v="345.08"/>
    <m/>
    <n v="929732"/>
  </r>
  <r>
    <n v="930878"/>
    <n v="30002"/>
    <n v="41"/>
    <n v="7229.895853"/>
    <n v="0"/>
    <d v="2012-09-01T00:00:00"/>
    <n v="4985.3100000000004"/>
    <m/>
    <n v="930878"/>
  </r>
  <r>
    <n v="931391"/>
    <n v="10116"/>
    <n v="16"/>
    <n v="21551.58887"/>
    <n v="0"/>
    <d v="2012-06-01T00:00:00"/>
    <n v="34.46"/>
    <m/>
    <n v="931391"/>
  </r>
  <r>
    <n v="933804"/>
    <n v="8052"/>
    <n v="16"/>
    <n v="14901.252130000001"/>
    <n v="0"/>
    <d v="2012-12-01T00:00:00"/>
    <n v="9325.2999999999993"/>
    <m/>
    <n v="933804"/>
  </r>
  <r>
    <n v="934024"/>
    <n v="1678"/>
    <n v="11"/>
    <n v="20702.55"/>
    <n v="0"/>
    <d v="2014-12-01T00:00:00"/>
    <n v="593.41999999999996"/>
    <m/>
    <n v="934024"/>
  </r>
  <r>
    <n v="934482"/>
    <n v="9595"/>
    <n v="12"/>
    <n v="17822.38"/>
    <n v="0"/>
    <d v="2016-05-01T00:00:00"/>
    <n v="324.98"/>
    <m/>
    <n v="934482"/>
  </r>
  <r>
    <n v="935790"/>
    <n v="6321"/>
    <n v="29"/>
    <n v="15192.396849999999"/>
    <n v="0"/>
    <d v="2014-05-01T00:00:00"/>
    <n v="3266.52"/>
    <m/>
    <n v="935790"/>
  </r>
  <r>
    <n v="936206"/>
    <n v="14523"/>
    <n v="42"/>
    <n v="15955.85"/>
    <n v="0"/>
    <d v="2013-12-01T00:00:00"/>
    <n v="51"/>
    <m/>
    <n v="936206"/>
  </r>
  <r>
    <n v="936385"/>
    <n v="5930"/>
    <n v="16"/>
    <n v="3778.37"/>
    <n v="567.89"/>
    <d v="2012-06-01T00:00:00"/>
    <n v="402.54"/>
    <m/>
    <n v="936385"/>
  </r>
  <r>
    <n v="936437"/>
    <n v="21501"/>
    <n v="36"/>
    <n v="25965.74"/>
    <n v="0"/>
    <d v="2016-05-01T00:00:00"/>
    <n v="472.14"/>
    <m/>
    <n v="936437"/>
  </r>
  <r>
    <n v="936696"/>
    <n v="9449"/>
    <n v="29"/>
    <n v="50272.837310000003"/>
    <n v="0"/>
    <d v="2014-05-01T00:00:00"/>
    <n v="22891.14"/>
    <m/>
    <n v="936696"/>
  </r>
  <r>
    <n v="936708"/>
    <n v="12599"/>
    <n v="21"/>
    <n v="13263.96"/>
    <n v="0"/>
    <d v="2014-12-01T00:00:00"/>
    <n v="387.02"/>
    <m/>
    <n v="936708"/>
  </r>
  <r>
    <n v="936915"/>
    <n v="13486"/>
    <n v="20"/>
    <n v="37414.089999999997"/>
    <n v="1292.0899999999999"/>
    <d v="2014-03-01T00:00:00"/>
    <n v="1276.5999999999999"/>
    <m/>
    <n v="936915"/>
  </r>
  <r>
    <n v="937124"/>
    <n v="15458"/>
    <n v="23"/>
    <n v="17574.38998"/>
    <n v="0"/>
    <d v="2015-02-01T00:00:00"/>
    <n v="943.84"/>
    <m/>
    <n v="937124"/>
  </r>
  <r>
    <n v="937246"/>
    <n v="6865"/>
    <n v="32"/>
    <n v="11450.0082"/>
    <n v="0"/>
    <d v="2013-05-01T00:00:00"/>
    <n v="7349.38"/>
    <m/>
    <n v="937246"/>
  </r>
  <r>
    <n v="937673"/>
    <n v="20975"/>
    <n v="26"/>
    <n v="14815.437669999999"/>
    <n v="0"/>
    <d v="2012-09-01T00:00:00"/>
    <n v="11269.92"/>
    <m/>
    <n v="937673"/>
  </r>
  <r>
    <n v="937706"/>
    <n v="11439"/>
    <n v="13"/>
    <n v="17138.724409999999"/>
    <n v="0"/>
    <d v="2014-11-01T00:00:00"/>
    <n v="6520.77"/>
    <m/>
    <n v="937706"/>
  </r>
  <r>
    <n v="938343"/>
    <n v="7726"/>
    <n v="19"/>
    <n v="12759.32849"/>
    <n v="0"/>
    <d v="2014-02-01T00:00:00"/>
    <n v="3073.99"/>
    <m/>
    <n v="938343"/>
  </r>
  <r>
    <n v="939787"/>
    <n v="10081"/>
    <n v="16"/>
    <n v="7410.6700019999998"/>
    <n v="0"/>
    <d v="2014-10-01T00:00:00"/>
    <n v="213.76"/>
    <m/>
    <n v="939787"/>
  </r>
  <r>
    <n v="940393"/>
    <n v="5888"/>
    <n v="29"/>
    <n v="23718.381389999999"/>
    <n v="0"/>
    <d v="2013-09-01T00:00:00"/>
    <n v="91.72"/>
    <m/>
    <n v="940393"/>
  </r>
  <r>
    <n v="940472"/>
    <n v="10938"/>
    <n v="19"/>
    <n v="19249.049149999999"/>
    <n v="0"/>
    <d v="2014-04-01T00:00:00"/>
    <n v="3637.36"/>
    <m/>
    <n v="940472"/>
  </r>
  <r>
    <n v="940733"/>
    <n v="7353"/>
    <n v="22"/>
    <n v="8692.9558109999998"/>
    <n v="0"/>
    <d v="2014-11-01T00:00:00"/>
    <n v="246.77"/>
    <m/>
    <n v="940733"/>
  </r>
  <r>
    <n v="940886"/>
    <n v="7525"/>
    <n v="10"/>
    <n v="11199.883970000001"/>
    <n v="0"/>
    <d v="2014-11-01T00:00:00"/>
    <n v="327.9"/>
    <m/>
    <n v="940886"/>
  </r>
  <r>
    <n v="940996"/>
    <n v="13257"/>
    <n v="63"/>
    <n v="22433.119999999999"/>
    <n v="0"/>
    <d v="2016-05-01T00:00:00"/>
    <n v="408.48"/>
    <m/>
    <n v="940996"/>
  </r>
  <r>
    <n v="942144"/>
    <n v="6261"/>
    <n v="19"/>
    <n v="17797.42081"/>
    <n v="0"/>
    <d v="2013-02-01T00:00:00"/>
    <n v="1021.41"/>
    <m/>
    <n v="942144"/>
  </r>
  <r>
    <n v="942440"/>
    <n v="14344"/>
    <n v="30"/>
    <n v="19825.89"/>
    <n v="0"/>
    <d v="2016-05-01T00:00:00"/>
    <n v="374.97"/>
    <m/>
    <n v="942440"/>
  </r>
  <r>
    <n v="942565"/>
    <n v="11741"/>
    <n v="12"/>
    <n v="4409.2962440000001"/>
    <n v="0"/>
    <d v="2013-05-01T00:00:00"/>
    <n v="2203.2399999999998"/>
    <m/>
    <n v="942565"/>
  </r>
  <r>
    <n v="942739"/>
    <n v="11887"/>
    <n v="17"/>
    <n v="12761.048070000001"/>
    <n v="0"/>
    <d v="2014-11-01T00:00:00"/>
    <n v="361.86"/>
    <m/>
    <n v="942739"/>
  </r>
  <r>
    <n v="942840"/>
    <n v="12194"/>
    <n v="27"/>
    <n v="18220.024460000001"/>
    <n v="0"/>
    <d v="2013-02-01T00:00:00"/>
    <n v="12581.62"/>
    <m/>
    <n v="942840"/>
  </r>
  <r>
    <n v="942897"/>
    <n v="8222"/>
    <n v="11"/>
    <n v="11752.87011"/>
    <n v="0"/>
    <d v="2013-04-01T00:00:00"/>
    <n v="5894.56"/>
    <m/>
    <n v="942897"/>
  </r>
  <r>
    <n v="943086"/>
    <n v="22862"/>
    <n v="28"/>
    <n v="6229.5063469999996"/>
    <n v="0"/>
    <d v="2014-05-01T00:00:00"/>
    <n v="1356.46"/>
    <m/>
    <n v="943086"/>
  </r>
  <r>
    <n v="943149"/>
    <n v="13764"/>
    <n v="24"/>
    <n v="14588.55487"/>
    <n v="0"/>
    <d v="2014-06-01T00:00:00"/>
    <n v="2799.07"/>
    <m/>
    <n v="943149"/>
  </r>
  <r>
    <n v="944145"/>
    <n v="13997"/>
    <n v="21"/>
    <n v="17681.13998"/>
    <n v="0"/>
    <d v="2015-05-01T00:00:00"/>
    <n v="5140.5"/>
    <m/>
    <n v="944145"/>
  </r>
  <r>
    <n v="944529"/>
    <n v="17143"/>
    <n v="23"/>
    <n v="41671.180059999999"/>
    <n v="0"/>
    <d v="2016-02-01T00:00:00"/>
    <n v="6596.18"/>
    <m/>
    <n v="944529"/>
  </r>
  <r>
    <n v="944592"/>
    <n v="27056"/>
    <n v="19"/>
    <n v="19765.159970000001"/>
    <n v="0"/>
    <d v="2016-01-01T00:00:00"/>
    <n v="3456.78"/>
    <m/>
    <n v="944592"/>
  </r>
  <r>
    <n v="945434"/>
    <n v="13068"/>
    <n v="25"/>
    <n v="14477.4552"/>
    <n v="0"/>
    <d v="2013-11-01T00:00:00"/>
    <n v="8078.17"/>
    <m/>
    <n v="945434"/>
  </r>
  <r>
    <n v="945775"/>
    <n v="28451"/>
    <n v="26"/>
    <n v="16858.58999"/>
    <n v="0"/>
    <d v="2016-01-01T00:00:00"/>
    <n v="2694.59"/>
    <m/>
    <n v="945775"/>
  </r>
  <r>
    <n v="946504"/>
    <n v="13118"/>
    <n v="10"/>
    <n v="17528.830180000001"/>
    <n v="0"/>
    <d v="2013-09-01T00:00:00"/>
    <n v="7011.62"/>
    <m/>
    <n v="946504"/>
  </r>
  <r>
    <n v="946905"/>
    <n v="13504"/>
    <n v="37"/>
    <n v="24923.822240000001"/>
    <n v="0"/>
    <d v="2014-02-01T00:00:00"/>
    <n v="447.55"/>
    <m/>
    <n v="946905"/>
  </r>
  <r>
    <n v="947226"/>
    <n v="16557"/>
    <n v="23"/>
    <n v="24868.579989999998"/>
    <n v="0"/>
    <d v="2015-10-01T00:00:00"/>
    <n v="5136.1000000000004"/>
    <m/>
    <n v="947226"/>
  </r>
  <r>
    <n v="947469"/>
    <n v="11087"/>
    <n v="19"/>
    <n v="41154.532120000003"/>
    <n v="0"/>
    <d v="2014-02-01T00:00:00"/>
    <n v="20762.47"/>
    <m/>
    <n v="947469"/>
  </r>
  <r>
    <n v="947619"/>
    <n v="28150"/>
    <n v="26"/>
    <n v="29894.06"/>
    <n v="0"/>
    <d v="2015-10-01T00:00:00"/>
    <n v="5919.73"/>
    <m/>
    <n v="947619"/>
  </r>
  <r>
    <n v="948489"/>
    <n v="23138"/>
    <n v="27"/>
    <n v="28355.439999999999"/>
    <n v="0"/>
    <d v="2015-06-01T00:00:00"/>
    <n v="7507.7"/>
    <m/>
    <n v="948489"/>
  </r>
  <r>
    <n v="949778"/>
    <n v="45513"/>
    <n v="31"/>
    <n v="39568.379970000002"/>
    <n v="0"/>
    <d v="2015-06-01T00:00:00"/>
    <n v="10605.38"/>
    <m/>
    <n v="949778"/>
  </r>
  <r>
    <n v="949793"/>
    <n v="2632"/>
    <n v="19"/>
    <n v="14043.225920000001"/>
    <n v="0"/>
    <d v="2014-07-01T00:00:00"/>
    <n v="1545.92"/>
    <m/>
    <n v="949793"/>
  </r>
  <r>
    <n v="949841"/>
    <n v="2959"/>
    <n v="5"/>
    <n v="2014.17"/>
    <n v="0"/>
    <d v="2016-05-01T00:00:00"/>
    <n v="36.450000000000003"/>
    <m/>
    <n v="949841"/>
  </r>
  <r>
    <n v="949894"/>
    <n v="7773"/>
    <n v="8"/>
    <n v="4366.1000000000004"/>
    <n v="608.54"/>
    <d v="2012-10-01T00:00:00"/>
    <n v="314.07"/>
    <m/>
    <n v="949894"/>
  </r>
  <r>
    <n v="949898"/>
    <n v="16348"/>
    <n v="20"/>
    <n v="24444.100030000001"/>
    <n v="0"/>
    <d v="2015-03-01T00:00:00"/>
    <n v="8093.02"/>
    <m/>
    <n v="949898"/>
  </r>
  <r>
    <n v="949901"/>
    <n v="808"/>
    <n v="16"/>
    <n v="4738.1807740000004"/>
    <n v="0"/>
    <d v="2013-11-01T00:00:00"/>
    <n v="1544.63"/>
    <m/>
    <n v="949901"/>
  </r>
  <r>
    <n v="949910"/>
    <n v="2801"/>
    <n v="6"/>
    <n v="1241.7387349999999"/>
    <n v="0"/>
    <d v="2014-10-01T00:00:00"/>
    <n v="35.950000000000003"/>
    <m/>
    <n v="949910"/>
  </r>
  <r>
    <n v="949914"/>
    <n v="285"/>
    <n v="10"/>
    <n v="3379.306094"/>
    <n v="0"/>
    <d v="2014-10-01T00:00:00"/>
    <n v="99.8"/>
    <m/>
    <n v="949914"/>
  </r>
  <r>
    <n v="949941"/>
    <n v="9542"/>
    <n v="36"/>
    <n v="17328.136060000001"/>
    <n v="0"/>
    <d v="2013-05-01T00:00:00"/>
    <n v="11104.25"/>
    <m/>
    <n v="949941"/>
  </r>
  <r>
    <n v="949951"/>
    <n v="14250"/>
    <n v="37"/>
    <n v="7000.2325300000002"/>
    <n v="0"/>
    <d v="2014-04-01T00:00:00"/>
    <n v="1348.35"/>
    <m/>
    <n v="949951"/>
  </r>
  <r>
    <n v="949960"/>
    <n v="0"/>
    <n v="3"/>
    <n v="2567.3426690000001"/>
    <n v="0"/>
    <d v="2014-10-01T00:00:00"/>
    <n v="78.03"/>
    <m/>
    <n v="949960"/>
  </r>
  <r>
    <n v="950084"/>
    <n v="13278"/>
    <n v="19"/>
    <n v="7888.6072709999999"/>
    <n v="0"/>
    <d v="2014-11-01T00:00:00"/>
    <n v="223.39"/>
    <m/>
    <n v="950084"/>
  </r>
  <r>
    <n v="950092"/>
    <n v="14417"/>
    <n v="14"/>
    <n v="15179.289989999999"/>
    <n v="0"/>
    <d v="2014-10-01T00:00:00"/>
    <n v="443.09"/>
    <m/>
    <n v="950092"/>
  </r>
  <r>
    <n v="950920"/>
    <n v="20903"/>
    <n v="36"/>
    <n v="51738.159959999997"/>
    <n v="0"/>
    <d v="2015-03-01T00:00:00"/>
    <n v="17233.259999999998"/>
    <m/>
    <n v="950920"/>
  </r>
  <r>
    <n v="950998"/>
    <n v="21355"/>
    <n v="42"/>
    <n v="25295.29"/>
    <n v="2888.48"/>
    <d v="2014-04-01T00:00:00"/>
    <n v="773.44"/>
    <m/>
    <n v="950998"/>
  </r>
  <r>
    <n v="951028"/>
    <n v="26696"/>
    <n v="16"/>
    <n v="9187.2000000000007"/>
    <n v="1168.28"/>
    <d v="2013-12-01T00:00:00"/>
    <n v="308.92"/>
    <m/>
    <n v="951028"/>
  </r>
  <r>
    <n v="951409"/>
    <n v="16791"/>
    <n v="33"/>
    <n v="12086.588299999999"/>
    <n v="0"/>
    <d v="2013-05-01T00:00:00"/>
    <n v="5740.98"/>
    <m/>
    <n v="951409"/>
  </r>
  <r>
    <n v="951594"/>
    <n v="10559"/>
    <n v="17"/>
    <n v="13077.098470000001"/>
    <n v="0"/>
    <d v="2014-08-01T00:00:00"/>
    <n v="1460.43"/>
    <m/>
    <n v="951594"/>
  </r>
  <r>
    <n v="951716"/>
    <n v="7471"/>
    <n v="6"/>
    <n v="24849.489959999999"/>
    <n v="0"/>
    <d v="2015-09-01T00:00:00"/>
    <n v="5738.8"/>
    <m/>
    <n v="951716"/>
  </r>
  <r>
    <n v="952346"/>
    <n v="9843"/>
    <n v="41"/>
    <n v="32202.35"/>
    <n v="2753.03"/>
    <d v="2015-01-01T00:00:00"/>
    <n v="796.3"/>
    <m/>
    <n v="952346"/>
  </r>
  <r>
    <n v="952602"/>
    <n v="26680"/>
    <n v="21"/>
    <n v="15620.08193"/>
    <n v="0"/>
    <d v="2013-03-01T00:00:00"/>
    <n v="8787.76"/>
    <m/>
    <n v="952602"/>
  </r>
  <r>
    <n v="952615"/>
    <n v="23247"/>
    <n v="25"/>
    <n v="17090.29"/>
    <n v="0"/>
    <d v="2014-09-01T00:00:00"/>
    <n v="604.83000000000004"/>
    <m/>
    <n v="952615"/>
  </r>
  <r>
    <n v="952635"/>
    <n v="14422"/>
    <n v="10"/>
    <n v="7410.6690049999997"/>
    <n v="0"/>
    <d v="2014-11-01T00:00:00"/>
    <n v="215.9"/>
    <m/>
    <n v="952635"/>
  </r>
  <r>
    <n v="952829"/>
    <n v="18776"/>
    <n v="45"/>
    <n v="13141.8"/>
    <n v="0"/>
    <d v="2014-12-01T00:00:00"/>
    <n v="22.81"/>
    <m/>
    <n v="952829"/>
  </r>
  <r>
    <n v="953085"/>
    <n v="7316"/>
    <n v="29"/>
    <n v="6940.8304909999997"/>
    <n v="0"/>
    <d v="2013-06-01T00:00:00"/>
    <n v="3325.77"/>
    <m/>
    <n v="953085"/>
  </r>
  <r>
    <n v="953231"/>
    <n v="20453"/>
    <n v="27"/>
    <n v="36228.379970000002"/>
    <n v="0"/>
    <d v="2014-10-01T00:00:00"/>
    <n v="1050.76"/>
    <m/>
    <n v="953231"/>
  </r>
  <r>
    <n v="954075"/>
    <n v="9358"/>
    <n v="22"/>
    <n v="11053.32"/>
    <n v="0"/>
    <d v="2014-12-01T00:00:00"/>
    <n v="4.8"/>
    <m/>
    <n v="954075"/>
  </r>
  <r>
    <n v="954142"/>
    <n v="24385"/>
    <n v="42"/>
    <n v="9285.2892250000004"/>
    <n v="0"/>
    <d v="2013-06-01T00:00:00"/>
    <n v="4195.99"/>
    <m/>
    <n v="954142"/>
  </r>
  <r>
    <n v="954206"/>
    <n v="8995"/>
    <n v="37"/>
    <n v="15112.988789999999"/>
    <n v="0"/>
    <d v="2013-11-01T00:00:00"/>
    <n v="8315.11"/>
    <m/>
    <n v="954206"/>
  </r>
  <r>
    <n v="954345"/>
    <n v="17765"/>
    <n v="21"/>
    <n v="11726.310369999999"/>
    <n v="0"/>
    <d v="2014-11-01T00:00:00"/>
    <n v="332.48"/>
    <m/>
    <n v="954345"/>
  </r>
  <r>
    <n v="956541"/>
    <n v="12306"/>
    <n v="39"/>
    <n v="3643.22"/>
    <n v="266.27999999999997"/>
    <d v="2012-12-01T00:00:00"/>
    <n v="241.46"/>
    <m/>
    <n v="956541"/>
  </r>
  <r>
    <n v="956756"/>
    <n v="9000"/>
    <n v="14"/>
    <n v="2031.94"/>
    <n v="385.5"/>
    <d v="2012-05-01T00:00:00"/>
    <n v="414.05"/>
    <m/>
    <n v="956756"/>
  </r>
  <r>
    <n v="956877"/>
    <n v="17703"/>
    <n v="32"/>
    <n v="28758.26"/>
    <n v="19508.259999999998"/>
    <d v="2012-09-01T00:00:00"/>
    <n v="925.54"/>
    <m/>
    <n v="956877"/>
  </r>
  <r>
    <n v="956911"/>
    <n v="144"/>
    <n v="27"/>
    <n v="23655.41114"/>
    <n v="0"/>
    <d v="2014-12-01T00:00:00"/>
    <n v="670.52"/>
    <m/>
    <n v="956911"/>
  </r>
  <r>
    <n v="957739"/>
    <n v="8473"/>
    <n v="17"/>
    <n v="4971.2478529999998"/>
    <n v="0"/>
    <d v="2012-05-01T00:00:00"/>
    <n v="4089.1"/>
    <m/>
    <n v="957739"/>
  </r>
  <r>
    <n v="959260"/>
    <n v="14320"/>
    <n v="38"/>
    <n v="20302.580000000002"/>
    <n v="0"/>
    <d v="2016-05-01T00:00:00"/>
    <n v="376.88"/>
    <m/>
    <n v="959260"/>
  </r>
  <r>
    <n v="959310"/>
    <n v="6578"/>
    <n v="19"/>
    <n v="13084.683870000001"/>
    <n v="0"/>
    <d v="2013-10-01T00:00:00"/>
    <n v="4997.7700000000004"/>
    <m/>
    <n v="959310"/>
  </r>
  <r>
    <n v="960175"/>
    <n v="16304"/>
    <n v="22"/>
    <n v="3871.2"/>
    <n v="811.37"/>
    <d v="2013-04-01T00:00:00"/>
    <n v="180.39"/>
    <m/>
    <n v="960175"/>
  </r>
  <r>
    <n v="960257"/>
    <n v="7529"/>
    <n v="11"/>
    <n v="7240.750239"/>
    <n v="0"/>
    <d v="2014-08-01T00:00:00"/>
    <n v="798.76"/>
    <m/>
    <n v="960257"/>
  </r>
  <r>
    <n v="960484"/>
    <n v="10322"/>
    <n v="19"/>
    <n v="12076.13"/>
    <n v="0"/>
    <d v="2014-10-01T00:00:00"/>
    <n v="356.45"/>
    <m/>
    <n v="960484"/>
  </r>
  <r>
    <n v="960493"/>
    <n v="13310"/>
    <n v="15"/>
    <n v="3476.637796"/>
    <n v="0"/>
    <d v="2013-06-01T00:00:00"/>
    <n v="1577.19"/>
    <m/>
    <n v="960493"/>
  </r>
  <r>
    <n v="960817"/>
    <n v="10102"/>
    <n v="31"/>
    <n v="14307.44917"/>
    <n v="0"/>
    <d v="2014-01-01T00:00:00"/>
    <n v="3862.5"/>
    <m/>
    <n v="960817"/>
  </r>
  <r>
    <n v="960837"/>
    <n v="8717"/>
    <n v="24"/>
    <n v="12708.374889999999"/>
    <n v="0"/>
    <d v="2014-11-01T00:00:00"/>
    <n v="4.46"/>
    <m/>
    <n v="960837"/>
  </r>
  <r>
    <n v="961607"/>
    <n v="9722"/>
    <n v="25"/>
    <n v="32482.749970000001"/>
    <n v="0"/>
    <d v="2014-10-01T00:00:00"/>
    <n v="930.66"/>
    <m/>
    <n v="961607"/>
  </r>
  <r>
    <n v="961751"/>
    <n v="4696"/>
    <n v="9"/>
    <n v="9011.5574940000006"/>
    <n v="0"/>
    <d v="2014-12-01T00:00:00"/>
    <n v="255.35"/>
    <m/>
    <n v="961751"/>
  </r>
  <r>
    <n v="963769"/>
    <n v="14426"/>
    <n v="12"/>
    <n v="25965.74"/>
    <n v="0"/>
    <d v="2016-05-01T00:00:00"/>
    <n v="472.14"/>
    <m/>
    <n v="963769"/>
  </r>
  <r>
    <n v="964047"/>
    <n v="14384"/>
    <n v="24"/>
    <n v="41899.457150000002"/>
    <n v="0"/>
    <d v="2014-08-01T00:00:00"/>
    <n v="16462.07"/>
    <m/>
    <n v="964047"/>
  </r>
  <r>
    <n v="964811"/>
    <n v="17561"/>
    <n v="43"/>
    <n v="4940.45"/>
    <n v="0"/>
    <d v="2014-11-01T00:00:00"/>
    <n v="149.24"/>
    <m/>
    <n v="964811"/>
  </r>
  <r>
    <n v="964950"/>
    <n v="7567"/>
    <n v="15"/>
    <n v="10306.705400000001"/>
    <n v="0"/>
    <d v="2014-11-01T00:00:00"/>
    <n v="292.86"/>
    <m/>
    <n v="964950"/>
  </r>
  <r>
    <n v="965179"/>
    <n v="12224"/>
    <n v="19"/>
    <n v="8553.2940429999999"/>
    <n v="0"/>
    <d v="2013-03-01T00:00:00"/>
    <n v="4492.2700000000004"/>
    <m/>
    <n v="965179"/>
  </r>
  <r>
    <n v="965204"/>
    <n v="15607"/>
    <n v="33"/>
    <n v="14631.83476"/>
    <n v="0"/>
    <d v="2014-10-01T00:00:00"/>
    <n v="419.39"/>
    <m/>
    <n v="965204"/>
  </r>
  <r>
    <n v="965249"/>
    <n v="16167"/>
    <n v="23"/>
    <n v="20020.939999999999"/>
    <n v="0"/>
    <d v="2016-05-01T00:00:00"/>
    <n v="364.46"/>
    <m/>
    <n v="965249"/>
  </r>
  <r>
    <n v="965258"/>
    <n v="15506"/>
    <n v="21"/>
    <n v="51263.82"/>
    <n v="0"/>
    <d v="2016-05-01T00:00:00"/>
    <n v="933.14"/>
    <m/>
    <n v="965258"/>
  </r>
  <r>
    <n v="965279"/>
    <n v="1601"/>
    <n v="30"/>
    <n v="40640.299950000001"/>
    <n v="0"/>
    <d v="2015-09-01T00:00:00"/>
    <n v="9601.34"/>
    <m/>
    <n v="965279"/>
  </r>
  <r>
    <n v="965286"/>
    <n v="89144"/>
    <n v="29"/>
    <n v="47756.02"/>
    <n v="0"/>
    <d v="2016-05-01T00:00:00"/>
    <n v="932.36"/>
    <m/>
    <n v="965286"/>
  </r>
  <r>
    <n v="965311"/>
    <n v="3348"/>
    <n v="22"/>
    <n v="4685.6705389999997"/>
    <n v="0"/>
    <d v="2012-10-01T00:00:00"/>
    <n v="3649.53"/>
    <m/>
    <n v="965311"/>
  </r>
  <r>
    <n v="965324"/>
    <n v="7286"/>
    <n v="19"/>
    <n v="7588.3108570000004"/>
    <n v="0"/>
    <d v="2013-10-01T00:00:00"/>
    <n v="2690.32"/>
    <m/>
    <n v="965324"/>
  </r>
  <r>
    <n v="965338"/>
    <n v="128872"/>
    <n v="20"/>
    <n v="35981.305950000002"/>
    <n v="0"/>
    <d v="2014-06-01T00:00:00"/>
    <n v="4945.91"/>
    <m/>
    <n v="965338"/>
  </r>
  <r>
    <n v="965356"/>
    <n v="106176"/>
    <n v="22"/>
    <n v="28577.841240000002"/>
    <n v="0"/>
    <d v="2014-11-01T00:00:00"/>
    <n v="817.86"/>
    <m/>
    <n v="965356"/>
  </r>
  <r>
    <n v="965579"/>
    <n v="11336"/>
    <n v="17"/>
    <n v="5503.3"/>
    <n v="0"/>
    <d v="2013-08-01T00:00:00"/>
    <n v="250.33"/>
    <m/>
    <n v="965579"/>
  </r>
  <r>
    <n v="965589"/>
    <n v="8262"/>
    <n v="13"/>
    <n v="29035.34"/>
    <n v="0"/>
    <d v="2016-05-01T00:00:00"/>
    <n v="528.17999999999995"/>
    <m/>
    <n v="965589"/>
  </r>
  <r>
    <n v="965596"/>
    <n v="21093"/>
    <n v="25"/>
    <n v="41788.269569999997"/>
    <n v="0"/>
    <d v="2013-11-01T00:00:00"/>
    <n v="22048.47"/>
    <m/>
    <n v="965596"/>
  </r>
  <r>
    <n v="965621"/>
    <n v="7012"/>
    <n v="8"/>
    <n v="3794.84"/>
    <n v="0"/>
    <d v="2016-05-01T00:00:00"/>
    <n v="68.760000000000005"/>
    <m/>
    <n v="965621"/>
  </r>
  <r>
    <n v="965623"/>
    <n v="26809"/>
    <n v="28"/>
    <n v="6330.1384520000001"/>
    <n v="0"/>
    <d v="2014-03-01T00:00:00"/>
    <n v="1371.86"/>
    <m/>
    <n v="965623"/>
  </r>
  <r>
    <n v="965637"/>
    <n v="2294"/>
    <n v="32"/>
    <n v="17861.021000000001"/>
    <n v="0"/>
    <d v="2014-10-01T00:00:00"/>
    <n v="529.23"/>
    <m/>
    <n v="965637"/>
  </r>
  <r>
    <n v="965640"/>
    <n v="4842"/>
    <n v="22"/>
    <n v="15579.56"/>
    <n v="0"/>
    <d v="2016-05-01T00:00:00"/>
    <n v="283.27999999999997"/>
    <m/>
    <n v="965640"/>
  </r>
  <r>
    <n v="965662"/>
    <n v="35818"/>
    <n v="27"/>
    <n v="37784.189960000003"/>
    <n v="0"/>
    <d v="2016-01-01T00:00:00"/>
    <n v="6089.24"/>
    <m/>
    <n v="965662"/>
  </r>
  <r>
    <n v="965678"/>
    <n v="18458"/>
    <n v="22"/>
    <n v="2877.0573429999999"/>
    <n v="0"/>
    <d v="2012-11-01T00:00:00"/>
    <n v="1016.44"/>
    <m/>
    <n v="965678"/>
  </r>
  <r>
    <n v="965685"/>
    <n v="4087"/>
    <n v="17"/>
    <n v="17704.2"/>
    <n v="0"/>
    <d v="2015-07-01T00:00:00"/>
    <n v="2759.2"/>
    <m/>
    <n v="965685"/>
  </r>
  <r>
    <n v="965687"/>
    <n v="8699"/>
    <n v="39"/>
    <n v="33415.380019999997"/>
    <n v="0"/>
    <d v="2015-12-01T00:00:00"/>
    <n v="5937.16"/>
    <m/>
    <n v="965687"/>
  </r>
  <r>
    <n v="965742"/>
    <n v="12844"/>
    <n v="22"/>
    <n v="9822.9863769999993"/>
    <n v="0"/>
    <d v="2012-11-01T00:00:00"/>
    <n v="6349.71"/>
    <m/>
    <n v="965742"/>
  </r>
  <r>
    <n v="965746"/>
    <n v="1296"/>
    <n v="13"/>
    <n v="2069.3000000000002"/>
    <n v="269.82"/>
    <d v="2012-08-01T00:00:00"/>
    <n v="200.5"/>
    <m/>
    <n v="965746"/>
  </r>
  <r>
    <n v="965753"/>
    <n v="7272"/>
    <n v="11"/>
    <n v="5864.5753510000004"/>
    <n v="0"/>
    <d v="2014-10-01T00:00:00"/>
    <n v="176.35"/>
    <m/>
    <n v="965753"/>
  </r>
  <r>
    <n v="965778"/>
    <n v="17958"/>
    <n v="27"/>
    <n v="15882.012919999999"/>
    <n v="0"/>
    <d v="2014-07-01T00:00:00"/>
    <n v="1757.28"/>
    <m/>
    <n v="965778"/>
  </r>
  <r>
    <n v="965782"/>
    <n v="12696"/>
    <n v="33"/>
    <n v="24331.299200000001"/>
    <n v="0"/>
    <d v="2014-10-01T00:00:00"/>
    <n v="681.9"/>
    <m/>
    <n v="965782"/>
  </r>
  <r>
    <n v="965807"/>
    <n v="62197"/>
    <n v="39"/>
    <n v="42534.784240000001"/>
    <n v="0"/>
    <d v="2012-10-01T00:00:00"/>
    <n v="31745.75"/>
    <m/>
    <n v="965807"/>
  </r>
  <r>
    <n v="965830"/>
    <n v="2232"/>
    <n v="4"/>
    <n v="5022.4040459999997"/>
    <n v="0"/>
    <d v="2013-10-01T00:00:00"/>
    <n v="1730"/>
    <m/>
    <n v="965830"/>
  </r>
  <r>
    <n v="965846"/>
    <n v="1252"/>
    <n v="12"/>
    <n v="6320.25"/>
    <n v="0"/>
    <d v="2012-02-01T00:00:00"/>
    <n v="5754.44"/>
    <m/>
    <n v="965846"/>
  </r>
  <r>
    <n v="965848"/>
    <n v="84075"/>
    <n v="30"/>
    <n v="43299.8963"/>
    <n v="0"/>
    <d v="2013-07-01T00:00:00"/>
    <n v="18167.490000000002"/>
    <m/>
    <n v="965848"/>
  </r>
  <r>
    <n v="965851"/>
    <n v="2457"/>
    <n v="19"/>
    <n v="6699.3099979999997"/>
    <n v="0"/>
    <d v="2014-10-01T00:00:00"/>
    <n v="199.09"/>
    <m/>
    <n v="965851"/>
  </r>
  <r>
    <n v="965882"/>
    <n v="4136"/>
    <n v="9"/>
    <n v="3167.1106319999999"/>
    <n v="0"/>
    <d v="2012-02-01T00:00:00"/>
    <n v="2846.47"/>
    <m/>
    <n v="965882"/>
  </r>
  <r>
    <n v="965900"/>
    <n v="15904"/>
    <n v="18"/>
    <n v="17685.238079999999"/>
    <n v="0"/>
    <d v="2014-10-01T00:00:00"/>
    <n v="500.57"/>
    <m/>
    <n v="965900"/>
  </r>
  <r>
    <n v="965918"/>
    <n v="4458"/>
    <n v="9"/>
    <n v="15221.49"/>
    <n v="1002.6"/>
    <d v="2015-07-01T00:00:00"/>
    <n v="316.33"/>
    <m/>
    <n v="965918"/>
  </r>
  <r>
    <n v="965919"/>
    <n v="12682"/>
    <n v="30"/>
    <n v="7235.5981339999998"/>
    <n v="0"/>
    <d v="2014-12-01T00:00:00"/>
    <n v="2644.35"/>
    <m/>
    <n v="965919"/>
  </r>
  <r>
    <n v="965935"/>
    <n v="5813"/>
    <n v="14"/>
    <n v="3570.07"/>
    <n v="0"/>
    <d v="2016-05-01T00:00:00"/>
    <n v="65"/>
    <m/>
    <n v="965935"/>
  </r>
  <r>
    <n v="965937"/>
    <n v="12819"/>
    <n v="29"/>
    <n v="16750.738519999999"/>
    <n v="0"/>
    <d v="2013-06-01T00:00:00"/>
    <n v="10712.28"/>
    <m/>
    <n v="965937"/>
  </r>
  <r>
    <n v="965938"/>
    <n v="32262"/>
    <n v="12"/>
    <n v="47170.74"/>
    <n v="0"/>
    <d v="2016-05-01T00:00:00"/>
    <n v="857.94"/>
    <m/>
    <n v="965938"/>
  </r>
  <r>
    <n v="965945"/>
    <n v="5161"/>
    <n v="28"/>
    <n v="1647.01"/>
    <n v="0"/>
    <d v="2012-03-01T00:00:00"/>
    <n v="206.51"/>
    <m/>
    <n v="965945"/>
  </r>
  <r>
    <n v="965950"/>
    <n v="4393"/>
    <n v="23"/>
    <n v="6189.8208109999996"/>
    <n v="0"/>
    <d v="2014-10-01T00:00:00"/>
    <n v="179.25"/>
    <m/>
    <n v="965950"/>
  </r>
  <r>
    <n v="965957"/>
    <n v="315"/>
    <n v="17"/>
    <n v="8441.474295"/>
    <n v="0"/>
    <d v="2012-11-01T00:00:00"/>
    <n v="5520.96"/>
    <m/>
    <n v="965957"/>
  </r>
  <r>
    <n v="966029"/>
    <n v="5415"/>
    <n v="53"/>
    <n v="5863.1551870000003"/>
    <n v="0"/>
    <d v="2014-10-01T00:00:00"/>
    <n v="174.21"/>
    <m/>
    <n v="966029"/>
  </r>
  <r>
    <n v="966036"/>
    <n v="31623"/>
    <n v="21"/>
    <n v="41941.329969999999"/>
    <n v="0"/>
    <d v="2015-05-01T00:00:00"/>
    <n v="11853.66"/>
    <m/>
    <n v="966036"/>
  </r>
  <r>
    <n v="966051"/>
    <n v="45086"/>
    <n v="36"/>
    <n v="32170.58"/>
    <n v="0"/>
    <d v="2016-05-01T00:00:00"/>
    <n v="585.22"/>
    <m/>
    <n v="966051"/>
  </r>
  <r>
    <n v="966053"/>
    <n v="13656"/>
    <n v="27"/>
    <n v="6478.5722820000001"/>
    <n v="0"/>
    <d v="2014-10-01T00:00:00"/>
    <n v="226.67"/>
    <m/>
    <n v="966053"/>
  </r>
  <r>
    <n v="966145"/>
    <n v="8343"/>
    <n v="14"/>
    <n v="6948.7712570000003"/>
    <n v="0"/>
    <d v="2012-09-01T00:00:00"/>
    <n v="4870.55"/>
    <m/>
    <n v="966145"/>
  </r>
  <r>
    <n v="966184"/>
    <n v="8396"/>
    <n v="15"/>
    <n v="2656.7402459999998"/>
    <n v="0"/>
    <d v="2014-10-01T00:00:00"/>
    <n v="84.61"/>
    <m/>
    <n v="966184"/>
  </r>
  <r>
    <n v="966192"/>
    <n v="9582"/>
    <n v="13"/>
    <n v="18526.758610000001"/>
    <n v="0"/>
    <d v="2014-10-01T00:00:00"/>
    <n v="552.48"/>
    <m/>
    <n v="966192"/>
  </r>
  <r>
    <n v="966200"/>
    <n v="7247"/>
    <n v="4"/>
    <n v="8645.7769090000002"/>
    <n v="0"/>
    <d v="2013-05-01T00:00:00"/>
    <n v="5437.7"/>
    <m/>
    <n v="966200"/>
  </r>
  <r>
    <n v="966206"/>
    <n v="14896"/>
    <n v="44"/>
    <n v="17390.568960000001"/>
    <n v="0"/>
    <d v="2012-12-01T00:00:00"/>
    <n v="10792.6"/>
    <m/>
    <n v="966206"/>
  </r>
  <r>
    <n v="966246"/>
    <n v="4816"/>
    <n v="26"/>
    <n v="4531.6236509999999"/>
    <n v="0"/>
    <d v="2014-01-01T00:00:00"/>
    <n v="1237.42"/>
    <m/>
    <n v="966246"/>
  </r>
  <r>
    <n v="966261"/>
    <n v="9710"/>
    <n v="38"/>
    <n v="16820.96"/>
    <n v="0"/>
    <d v="2016-05-01T00:00:00"/>
    <n v="306.36"/>
    <m/>
    <n v="966261"/>
  </r>
  <r>
    <n v="966277"/>
    <n v="2436"/>
    <n v="17"/>
    <n v="9785.9514689999996"/>
    <n v="0"/>
    <d v="2012-02-01T00:00:00"/>
    <n v="8910.3700000000008"/>
    <m/>
    <n v="966277"/>
  </r>
  <r>
    <n v="966310"/>
    <n v="28111"/>
    <n v="26"/>
    <n v="13717.380080000001"/>
    <n v="0"/>
    <d v="2014-10-01T00:00:00"/>
    <n v="390.01"/>
    <m/>
    <n v="966310"/>
  </r>
  <r>
    <n v="966311"/>
    <n v="18252"/>
    <n v="26"/>
    <n v="13717.380080000001"/>
    <n v="0"/>
    <d v="2014-10-01T00:00:00"/>
    <n v="392.86"/>
    <m/>
    <n v="966311"/>
  </r>
  <r>
    <n v="966325"/>
    <n v="26523"/>
    <n v="39"/>
    <n v="14564.61838"/>
    <n v="0"/>
    <d v="2014-04-01T00:00:00"/>
    <n v="2784.45"/>
    <m/>
    <n v="966325"/>
  </r>
  <r>
    <n v="966332"/>
    <n v="7402"/>
    <n v="38"/>
    <n v="24376.794089999999"/>
    <n v="0"/>
    <d v="2014-10-01T00:00:00"/>
    <n v="680.92"/>
    <m/>
    <n v="966332"/>
  </r>
  <r>
    <n v="966335"/>
    <n v="8267"/>
    <n v="17"/>
    <n v="2223.1834840000001"/>
    <n v="0"/>
    <d v="2014-10-01T00:00:00"/>
    <n v="67.84"/>
    <m/>
    <n v="966335"/>
  </r>
  <r>
    <n v="966349"/>
    <n v="5552"/>
    <n v="17"/>
    <n v="3406.1531850000001"/>
    <n v="0"/>
    <d v="2013-06-01T00:00:00"/>
    <n v="1552.07"/>
    <m/>
    <n v="966349"/>
  </r>
  <r>
    <n v="966380"/>
    <n v="14469"/>
    <n v="14"/>
    <n v="14288.761689999999"/>
    <n v="0"/>
    <d v="2014-10-01T00:00:00"/>
    <n v="425.23"/>
    <m/>
    <n v="966380"/>
  </r>
  <r>
    <n v="966384"/>
    <n v="9345"/>
    <n v="32"/>
    <n v="9660.9010209999997"/>
    <n v="0"/>
    <d v="2014-10-01T00:00:00"/>
    <n v="292.25"/>
    <m/>
    <n v="966384"/>
  </r>
  <r>
    <n v="966392"/>
    <n v="20224"/>
    <n v="28"/>
    <n v="25377.710009999999"/>
    <n v="0"/>
    <d v="2015-09-01T00:00:00"/>
    <n v="5578.25"/>
    <m/>
    <n v="966392"/>
  </r>
  <r>
    <n v="966409"/>
    <n v="18553"/>
    <n v="19"/>
    <n v="19712.857520000001"/>
    <n v="0"/>
    <d v="2014-10-01T00:00:00"/>
    <n v="550.94000000000005"/>
    <m/>
    <n v="966409"/>
  </r>
  <r>
    <n v="966448"/>
    <n v="10228"/>
    <n v="22"/>
    <n v="7209.2638930000003"/>
    <n v="0"/>
    <d v="2014-10-01T00:00:00"/>
    <n v="211.29"/>
    <m/>
    <n v="966448"/>
  </r>
  <r>
    <n v="966528"/>
    <n v="48782"/>
    <n v="35"/>
    <n v="51931.33"/>
    <n v="0"/>
    <d v="2016-05-01T00:00:00"/>
    <n v="944.71"/>
    <m/>
    <n v="966528"/>
  </r>
  <r>
    <n v="966534"/>
    <n v="4039"/>
    <n v="26"/>
    <n v="18288.725139999999"/>
    <n v="0"/>
    <d v="2014-07-01T00:00:00"/>
    <n v="2033.22"/>
    <m/>
    <n v="966534"/>
  </r>
  <r>
    <n v="966564"/>
    <n v="18288"/>
    <n v="6"/>
    <n v="11450.33957"/>
    <n v="0"/>
    <d v="2014-08-01T00:00:00"/>
    <n v="979.7"/>
    <m/>
    <n v="966564"/>
  </r>
  <r>
    <n v="966615"/>
    <n v="57755"/>
    <n v="25"/>
    <n v="472.01"/>
    <n v="0"/>
    <d v="2012-05-01T00:00:00"/>
    <n v="67.680000000000007"/>
    <m/>
    <n v="966615"/>
  </r>
  <r>
    <n v="966641"/>
    <n v="23356"/>
    <n v="5"/>
    <n v="29150.439969999999"/>
    <n v="0"/>
    <d v="2015-05-01T00:00:00"/>
    <n v="7998.75"/>
    <m/>
    <n v="966641"/>
  </r>
  <r>
    <n v="966657"/>
    <n v="34847"/>
    <n v="24"/>
    <n v="42160.839970000001"/>
    <n v="0"/>
    <d v="2015-06-01T00:00:00"/>
    <n v="11220.27"/>
    <m/>
    <n v="966657"/>
  </r>
  <r>
    <n v="966682"/>
    <n v="13346"/>
    <n v="19"/>
    <n v="21075.09996"/>
    <n v="0"/>
    <d v="2015-05-01T00:00:00"/>
    <n v="5880.67"/>
    <m/>
    <n v="966682"/>
  </r>
  <r>
    <n v="966724"/>
    <n v="26759"/>
    <n v="34"/>
    <n v="30914.89834"/>
    <n v="0"/>
    <d v="2014-10-01T00:00:00"/>
    <n v="905.45"/>
    <m/>
    <n v="966724"/>
  </r>
  <r>
    <n v="966742"/>
    <n v="2297"/>
    <n v="8"/>
    <n v="5267.7123739999997"/>
    <n v="0"/>
    <d v="2014-03-01T00:00:00"/>
    <n v="1157.25"/>
    <m/>
    <n v="966742"/>
  </r>
  <r>
    <n v="966769"/>
    <n v="74612"/>
    <n v="24"/>
    <n v="39420.9"/>
    <n v="0"/>
    <d v="2016-05-01T00:00:00"/>
    <n v="731.37"/>
    <m/>
    <n v="966769"/>
  </r>
  <r>
    <n v="966792"/>
    <n v="0"/>
    <n v="42"/>
    <n v="5000.5083189999996"/>
    <n v="0"/>
    <d v="2012-04-01T00:00:00"/>
    <n v="4240.66"/>
    <m/>
    <n v="966792"/>
  </r>
  <r>
    <n v="966808"/>
    <n v="8734"/>
    <n v="50"/>
    <n v="5266.5202120000004"/>
    <n v="0"/>
    <d v="2012-07-01T00:00:00"/>
    <n v="4016.65"/>
    <m/>
    <n v="966808"/>
  </r>
  <r>
    <n v="966834"/>
    <n v="6893"/>
    <n v="18"/>
    <n v="4429.3599999999997"/>
    <n v="13.96"/>
    <d v="2013-06-01T00:00:00"/>
    <n v="221.5"/>
    <m/>
    <n v="966834"/>
  </r>
  <r>
    <n v="966840"/>
    <n v="2983"/>
    <n v="16"/>
    <n v="4075.1921520000001"/>
    <n v="0"/>
    <d v="2013-01-01T00:00:00"/>
    <n v="2389.2800000000002"/>
    <m/>
    <n v="966840"/>
  </r>
  <r>
    <n v="966843"/>
    <n v="24551"/>
    <n v="31"/>
    <n v="25509.77493"/>
    <n v="0"/>
    <d v="2014-12-01T00:00:00"/>
    <n v="8640.7900000000009"/>
    <m/>
    <n v="966843"/>
  </r>
  <r>
    <n v="966855"/>
    <n v="4679"/>
    <n v="14"/>
    <n v="6719.9134359999998"/>
    <n v="0"/>
    <d v="2014-10-01T00:00:00"/>
    <n v="198.65"/>
    <m/>
    <n v="966855"/>
  </r>
  <r>
    <n v="966895"/>
    <n v="2044"/>
    <n v="4"/>
    <n v="2053.7023669999999"/>
    <n v="0"/>
    <d v="2013-12-01T00:00:00"/>
    <n v="87.48"/>
    <m/>
    <n v="966895"/>
  </r>
  <r>
    <n v="966908"/>
    <n v="3403"/>
    <n v="20"/>
    <n v="7968.5943260000004"/>
    <n v="0"/>
    <d v="2012-09-01T00:00:00"/>
    <n v="6353.19"/>
    <m/>
    <n v="966908"/>
  </r>
  <r>
    <n v="966910"/>
    <n v="17550"/>
    <n v="24"/>
    <n v="34802.936419999998"/>
    <n v="0"/>
    <d v="2014-10-01T00:00:00"/>
    <n v="983.01"/>
    <m/>
    <n v="966910"/>
  </r>
  <r>
    <n v="966932"/>
    <n v="9068"/>
    <n v="7"/>
    <n v="4964.96"/>
    <n v="407.94"/>
    <d v="2012-11-01T00:00:00"/>
    <n v="702.76"/>
    <m/>
    <n v="966932"/>
  </r>
  <r>
    <n v="966942"/>
    <n v="3792"/>
    <n v="6"/>
    <n v="13657.47863"/>
    <n v="0"/>
    <d v="2013-10-01T00:00:00"/>
    <n v="1807.51"/>
    <m/>
    <n v="966942"/>
  </r>
  <r>
    <n v="966950"/>
    <n v="3568"/>
    <n v="24"/>
    <n v="10192.67916"/>
    <n v="0"/>
    <d v="2014-11-01T00:00:00"/>
    <n v="17.010000000000002"/>
    <m/>
    <n v="966950"/>
  </r>
  <r>
    <n v="966952"/>
    <n v="3777"/>
    <n v="18"/>
    <n v="31504.112829999998"/>
    <n v="0"/>
    <d v="2013-12-01T00:00:00"/>
    <n v="16882.98"/>
    <m/>
    <n v="966952"/>
  </r>
  <r>
    <n v="966954"/>
    <n v="1369"/>
    <n v="22"/>
    <n v="4962.0638989999998"/>
    <n v="0"/>
    <d v="2013-07-01T00:00:00"/>
    <n v="2151.85"/>
    <m/>
    <n v="966954"/>
  </r>
  <r>
    <n v="966960"/>
    <n v="12983"/>
    <n v="41"/>
    <n v="13921.174559999999"/>
    <n v="0"/>
    <d v="2014-10-01T00:00:00"/>
    <n v="412.09"/>
    <m/>
    <n v="966960"/>
  </r>
  <r>
    <n v="966961"/>
    <n v="71123"/>
    <n v="32"/>
    <n v="8120.6565449999998"/>
    <n v="0"/>
    <d v="2014-12-01T00:00:00"/>
    <n v="232.66"/>
    <m/>
    <n v="966961"/>
  </r>
  <r>
    <n v="966970"/>
    <n v="25000"/>
    <n v="29"/>
    <n v="25728.66704"/>
    <n v="0"/>
    <d v="2011-12-01T00:00:00"/>
    <n v="25102.12"/>
    <m/>
    <n v="966970"/>
  </r>
  <r>
    <n v="966985"/>
    <n v="1860"/>
    <n v="17"/>
    <n v="1603.254142"/>
    <n v="0"/>
    <d v="2012-05-01T00:00:00"/>
    <n v="1302.77"/>
    <m/>
    <n v="966985"/>
  </r>
  <r>
    <n v="966995"/>
    <n v="13022"/>
    <n v="19"/>
    <n v="13556.39"/>
    <n v="0"/>
    <d v="2016-05-01T00:00:00"/>
    <n v="246.49"/>
    <m/>
    <n v="966995"/>
  </r>
  <r>
    <n v="967011"/>
    <n v="9066"/>
    <n v="18"/>
    <n v="11456.53889"/>
    <n v="0"/>
    <d v="2014-11-01T00:00:00"/>
    <n v="45.72"/>
    <m/>
    <n v="967011"/>
  </r>
  <r>
    <n v="967040"/>
    <n v="5338"/>
    <n v="18"/>
    <n v="5648.0636450000002"/>
    <n v="0"/>
    <d v="2012-09-01T00:00:00"/>
    <n v="144.19"/>
    <m/>
    <n v="967040"/>
  </r>
  <r>
    <n v="967050"/>
    <n v="4928"/>
    <n v="12"/>
    <n v="4731.0822280000002"/>
    <n v="0"/>
    <d v="2014-10-01T00:00:00"/>
    <n v="137.66999999999999"/>
    <m/>
    <n v="967050"/>
  </r>
  <r>
    <n v="967065"/>
    <n v="0"/>
    <n v="17"/>
    <n v="23851.17"/>
    <n v="0"/>
    <d v="2016-05-01T00:00:00"/>
    <n v="434.07"/>
    <m/>
    <n v="967065"/>
  </r>
  <r>
    <n v="967080"/>
    <n v="22307"/>
    <n v="36"/>
    <n v="6058.7122600000002"/>
    <n v="0"/>
    <d v="2012-10-01T00:00:00"/>
    <n v="4063.92"/>
    <m/>
    <n v="967080"/>
  </r>
  <r>
    <n v="967084"/>
    <n v="5231"/>
    <n v="16"/>
    <n v="5249.02"/>
    <n v="804.37"/>
    <d v="2012-10-01T00:00:00"/>
    <n v="32.42"/>
    <m/>
    <n v="967084"/>
  </r>
  <r>
    <n v="967089"/>
    <n v="4557"/>
    <n v="25"/>
    <n v="5478.3879809999999"/>
    <n v="0"/>
    <d v="2014-10-01T00:00:00"/>
    <n v="155.84"/>
    <m/>
    <n v="967089"/>
  </r>
  <r>
    <n v="967097"/>
    <n v="6051"/>
    <n v="28"/>
    <n v="17319.433379999999"/>
    <n v="0"/>
    <d v="2014-04-01T00:00:00"/>
    <n v="3325.27"/>
    <m/>
    <n v="967097"/>
  </r>
  <r>
    <n v="967108"/>
    <n v="26694"/>
    <n v="40"/>
    <n v="14435.3454"/>
    <n v="0"/>
    <d v="2014-10-01T00:00:00"/>
    <n v="419.19"/>
    <m/>
    <n v="967108"/>
  </r>
  <r>
    <n v="967134"/>
    <n v="4161"/>
    <n v="29"/>
    <n v="32309.807820000002"/>
    <n v="0"/>
    <d v="2013-04-01T00:00:00"/>
    <n v="17526.97"/>
    <m/>
    <n v="967134"/>
  </r>
  <r>
    <n v="967154"/>
    <n v="17172"/>
    <n v="39"/>
    <n v="27168.15"/>
    <n v="0"/>
    <d v="2016-05-01T00:00:00"/>
    <n v="494.59"/>
    <m/>
    <n v="967154"/>
  </r>
  <r>
    <n v="967160"/>
    <n v="56063"/>
    <n v="29"/>
    <n v="38775.08"/>
    <n v="0"/>
    <d v="2016-05-01T00:00:00"/>
    <n v="706.04"/>
    <m/>
    <n v="967160"/>
  </r>
  <r>
    <n v="967192"/>
    <n v="14895"/>
    <n v="16"/>
    <n v="16889.759979999999"/>
    <n v="0"/>
    <d v="2015-08-01T00:00:00"/>
    <n v="3986.69"/>
    <m/>
    <n v="967192"/>
  </r>
  <r>
    <n v="967207"/>
    <n v="3612"/>
    <n v="22"/>
    <n v="28770.099750000001"/>
    <n v="0"/>
    <d v="2014-02-01T00:00:00"/>
    <n v="7030.74"/>
    <m/>
    <n v="967207"/>
  </r>
  <r>
    <n v="967216"/>
    <n v="72"/>
    <n v="27"/>
    <n v="4973.9783619999998"/>
    <n v="0"/>
    <d v="2014-10-01T00:00:00"/>
    <n v="151.65"/>
    <m/>
    <n v="967216"/>
  </r>
  <r>
    <n v="967217"/>
    <n v="17187"/>
    <n v="24"/>
    <n v="10372.34"/>
    <n v="456.03"/>
    <d v="2013-06-01T00:00:00"/>
    <n v="50.17"/>
    <m/>
    <n v="967217"/>
  </r>
  <r>
    <n v="967261"/>
    <n v="13731"/>
    <n v="10"/>
    <n v="3864.9339850000001"/>
    <n v="0"/>
    <d v="2014-10-01T00:00:00"/>
    <n v="113.32"/>
    <m/>
    <n v="967261"/>
  </r>
  <r>
    <n v="967284"/>
    <n v="10048"/>
    <n v="25"/>
    <n v="29912.434710000001"/>
    <n v="0"/>
    <d v="2014-07-01T00:00:00"/>
    <n v="12529.05"/>
    <m/>
    <n v="967284"/>
  </r>
  <r>
    <n v="967290"/>
    <n v="693"/>
    <n v="39"/>
    <n v="7012.6744250000002"/>
    <n v="0"/>
    <d v="2014-02-01T00:00:00"/>
    <n v="1740.72"/>
    <m/>
    <n v="967290"/>
  </r>
  <r>
    <n v="967294"/>
    <n v="443"/>
    <n v="37"/>
    <n v="31257.33"/>
    <n v="0"/>
    <d v="2016-05-01T00:00:00"/>
    <n v="568.87"/>
    <m/>
    <n v="967294"/>
  </r>
  <r>
    <n v="967304"/>
    <n v="19116"/>
    <n v="19"/>
    <n v="4642.3748670000004"/>
    <n v="0"/>
    <d v="2014-10-01T00:00:00"/>
    <n v="139.91999999999999"/>
    <m/>
    <n v="967304"/>
  </r>
  <r>
    <n v="967332"/>
    <n v="16049"/>
    <n v="34"/>
    <n v="11172.1639"/>
    <n v="0"/>
    <d v="2013-01-01T00:00:00"/>
    <n v="6460.25"/>
    <m/>
    <n v="967332"/>
  </r>
  <r>
    <n v="967338"/>
    <n v="16551"/>
    <n v="35"/>
    <n v="14815.51"/>
    <n v="0"/>
    <d v="2016-05-01T00:00:00"/>
    <n v="269.49"/>
    <m/>
    <n v="967338"/>
  </r>
  <r>
    <n v="967350"/>
    <n v="6663"/>
    <n v="29"/>
    <n v="2089.65"/>
    <n v="242.95"/>
    <d v="2012-08-01T00:00:00"/>
    <n v="185.23"/>
    <m/>
    <n v="967350"/>
  </r>
  <r>
    <n v="967351"/>
    <n v="123915"/>
    <n v="40"/>
    <n v="25583.23083"/>
    <n v="0"/>
    <d v="2014-05-01T00:00:00"/>
    <n v="11534.66"/>
    <m/>
    <n v="967351"/>
  </r>
  <r>
    <n v="967358"/>
    <n v="8970"/>
    <n v="13"/>
    <n v="10634.50526"/>
    <n v="0"/>
    <d v="2014-05-01T00:00:00"/>
    <n v="1159.3800000000001"/>
    <m/>
    <n v="967358"/>
  </r>
  <r>
    <n v="967361"/>
    <n v="8171"/>
    <n v="22"/>
    <n v="2565.2067280000001"/>
    <n v="0"/>
    <d v="2012-05-01T00:00:00"/>
    <n v="2084.42"/>
    <m/>
    <n v="967361"/>
  </r>
  <r>
    <n v="967372"/>
    <n v="9382"/>
    <n v="16"/>
    <n v="6179.14"/>
    <n v="12.1"/>
    <d v="2013-08-01T00:00:00"/>
    <n v="280.91000000000003"/>
    <m/>
    <n v="967372"/>
  </r>
  <r>
    <n v="967373"/>
    <n v="663"/>
    <n v="27"/>
    <n v="16432.882679999999"/>
    <n v="0"/>
    <d v="2014-09-01T00:00:00"/>
    <n v="914.78"/>
    <m/>
    <n v="967373"/>
  </r>
  <r>
    <n v="967393"/>
    <n v="2451"/>
    <n v="22"/>
    <n v="2466.4699999999998"/>
    <n v="0"/>
    <d v="2011-11-01T00:00:00"/>
    <n v="2466.83"/>
    <m/>
    <n v="967393"/>
  </r>
  <r>
    <n v="967421"/>
    <n v="9517"/>
    <n v="10"/>
    <n v="9922.6043809999992"/>
    <n v="0"/>
    <d v="2013-01-01T00:00:00"/>
    <n v="5873.41"/>
    <m/>
    <n v="967421"/>
  </r>
  <r>
    <n v="967431"/>
    <n v="35846"/>
    <n v="15"/>
    <n v="47454.443859999999"/>
    <n v="0"/>
    <d v="2014-01-01T00:00:00"/>
    <n v="24042.21"/>
    <m/>
    <n v="967431"/>
  </r>
  <r>
    <n v="967466"/>
    <n v="1543"/>
    <n v="8"/>
    <n v="2335.8738119999998"/>
    <n v="0"/>
    <d v="2014-05-01T00:00:00"/>
    <n v="383.53"/>
    <m/>
    <n v="967466"/>
  </r>
  <r>
    <n v="967468"/>
    <n v="0"/>
    <n v="8"/>
    <n v="10962.513709999999"/>
    <n v="0"/>
    <d v="2013-05-01T00:00:00"/>
    <n v="5340.46"/>
    <m/>
    <n v="967468"/>
  </r>
  <r>
    <n v="967498"/>
    <n v="19030"/>
    <n v="39"/>
    <n v="20216.091"/>
    <n v="0"/>
    <d v="2012-04-01T00:00:00"/>
    <n v="220.92"/>
    <m/>
    <n v="967498"/>
  </r>
  <r>
    <n v="967513"/>
    <n v="19619"/>
    <n v="20"/>
    <n v="15513.3"/>
    <n v="1204.78"/>
    <d v="2014-11-01T00:00:00"/>
    <n v="397.77"/>
    <m/>
    <n v="967513"/>
  </r>
  <r>
    <n v="967524"/>
    <n v="20693"/>
    <n v="24"/>
    <n v="26567.47998"/>
    <n v="0"/>
    <d v="2014-10-01T00:00:00"/>
    <n v="769.73"/>
    <m/>
    <n v="967524"/>
  </r>
  <r>
    <n v="967528"/>
    <n v="15252"/>
    <n v="30"/>
    <n v="6554.9712410000002"/>
    <n v="0"/>
    <d v="2013-10-01T00:00:00"/>
    <n v="2336.23"/>
    <m/>
    <n v="967528"/>
  </r>
  <r>
    <n v="967590"/>
    <n v="2713"/>
    <n v="33"/>
    <n v="14673.95658"/>
    <n v="0"/>
    <d v="2014-06-01T00:00:00"/>
    <n v="6665.99"/>
    <m/>
    <n v="967590"/>
  </r>
  <r>
    <n v="967609"/>
    <n v="26817"/>
    <n v="35"/>
    <n v="31997.81"/>
    <n v="0"/>
    <d v="2016-05-01T00:00:00"/>
    <n v="582.35"/>
    <m/>
    <n v="967609"/>
  </r>
  <r>
    <n v="967655"/>
    <n v="4629"/>
    <n v="13"/>
    <n v="8442.9608179999996"/>
    <n v="0"/>
    <d v="2014-10-01T00:00:00"/>
    <n v="247.07"/>
    <m/>
    <n v="967655"/>
  </r>
  <r>
    <n v="967672"/>
    <n v="95"/>
    <n v="9"/>
    <n v="6738.7774589999999"/>
    <n v="0"/>
    <d v="2013-08-01T00:00:00"/>
    <n v="193.15"/>
    <m/>
    <n v="967672"/>
  </r>
  <r>
    <n v="967712"/>
    <n v="13113"/>
    <n v="17"/>
    <n v="2814.2996170000001"/>
    <n v="0"/>
    <d v="2014-10-01T00:00:00"/>
    <n v="83.06"/>
    <m/>
    <n v="967712"/>
  </r>
  <r>
    <n v="967719"/>
    <n v="1841"/>
    <n v="10"/>
    <n v="3730.86"/>
    <n v="0"/>
    <d v="2011-11-01T00:00:00"/>
    <n v="3731.28"/>
    <m/>
    <n v="967719"/>
  </r>
  <r>
    <n v="967721"/>
    <n v="45813"/>
    <n v="15"/>
    <n v="27708.294190000001"/>
    <n v="0"/>
    <d v="2014-01-01T00:00:00"/>
    <n v="14943.34"/>
    <m/>
    <n v="967721"/>
  </r>
  <r>
    <n v="967756"/>
    <n v="29830"/>
    <n v="31"/>
    <n v="39649.674489999998"/>
    <n v="0"/>
    <d v="2014-02-01T00:00:00"/>
    <n v="10781.17"/>
    <m/>
    <n v="967756"/>
  </r>
  <r>
    <n v="967794"/>
    <n v="6794"/>
    <n v="30"/>
    <n v="36885.663639999999"/>
    <n v="0"/>
    <d v="2014-03-01T00:00:00"/>
    <n v="18331.650000000001"/>
    <m/>
    <n v="967794"/>
  </r>
  <r>
    <n v="967801"/>
    <n v="4439"/>
    <n v="16"/>
    <n v="3206.49"/>
    <n v="12.6"/>
    <d v="2013-07-01T00:00:00"/>
    <n v="152.69"/>
    <m/>
    <n v="967801"/>
  </r>
  <r>
    <n v="967828"/>
    <n v="9583"/>
    <n v="30"/>
    <n v="7409.6345670000001"/>
    <n v="0"/>
    <d v="2013-02-01T00:00:00"/>
    <n v="198.24"/>
    <m/>
    <n v="967828"/>
  </r>
  <r>
    <n v="967843"/>
    <n v="71"/>
    <n v="11"/>
    <n v="6109.2344430000003"/>
    <n v="0"/>
    <d v="2012-03-01T00:00:00"/>
    <n v="805.2"/>
    <m/>
    <n v="967843"/>
  </r>
  <r>
    <n v="967850"/>
    <n v="9654"/>
    <n v="18"/>
    <n v="32194.010719999998"/>
    <n v="0"/>
    <d v="2013-06-01T00:00:00"/>
    <n v="19878.93"/>
    <m/>
    <n v="967850"/>
  </r>
  <r>
    <n v="967857"/>
    <n v="35843"/>
    <n v="53"/>
    <n v="16644.349999999999"/>
    <n v="2406.36"/>
    <d v="2013-12-01T00:00:00"/>
    <n v="752"/>
    <m/>
    <n v="967857"/>
  </r>
  <r>
    <n v="967866"/>
    <n v="9989"/>
    <n v="16"/>
    <n v="10992.19274"/>
    <n v="0"/>
    <d v="2013-03-01T00:00:00"/>
    <n v="5860.51"/>
    <m/>
    <n v="967866"/>
  </r>
  <r>
    <n v="967872"/>
    <n v="13674"/>
    <n v="16"/>
    <n v="14909.237150000001"/>
    <n v="0"/>
    <d v="2014-07-01T00:00:00"/>
    <n v="1647.84"/>
    <m/>
    <n v="967872"/>
  </r>
  <r>
    <n v="967889"/>
    <n v="35433"/>
    <n v="56"/>
    <n v="12515.91102"/>
    <n v="0"/>
    <d v="2012-02-01T00:00:00"/>
    <n v="10561.56"/>
    <m/>
    <n v="967889"/>
  </r>
  <r>
    <n v="967897"/>
    <n v="537"/>
    <n v="14"/>
    <n v="7328.918455"/>
    <n v="0"/>
    <d v="2014-10-01T00:00:00"/>
    <n v="216.17"/>
    <m/>
    <n v="967897"/>
  </r>
  <r>
    <n v="967906"/>
    <n v="8028"/>
    <n v="17"/>
    <n v="5478.3879809999999"/>
    <n v="0"/>
    <d v="2014-10-01T00:00:00"/>
    <n v="155.59"/>
    <m/>
    <n v="967906"/>
  </r>
  <r>
    <n v="967930"/>
    <n v="96468"/>
    <n v="41"/>
    <n v="9193.25"/>
    <n v="0"/>
    <d v="2013-11-01T00:00:00"/>
    <n v="368.08"/>
    <m/>
    <n v="967930"/>
  </r>
  <r>
    <n v="967935"/>
    <n v="4957"/>
    <n v="3"/>
    <n v="8223.1971840000006"/>
    <n v="0"/>
    <d v="2012-07-01T00:00:00"/>
    <n v="219.73"/>
    <m/>
    <n v="967935"/>
  </r>
  <r>
    <n v="967952"/>
    <n v="8062"/>
    <n v="6"/>
    <n v="4101.9600760000003"/>
    <n v="0"/>
    <d v="2012-02-01T00:00:00"/>
    <n v="3728.3"/>
    <m/>
    <n v="967952"/>
  </r>
  <r>
    <n v="967959"/>
    <n v="6532"/>
    <n v="9"/>
    <n v="13263.96"/>
    <n v="0"/>
    <d v="2014-10-01T00:00:00"/>
    <n v="388.27"/>
    <m/>
    <n v="967959"/>
  </r>
  <r>
    <n v="967974"/>
    <n v="33026"/>
    <n v="31"/>
    <n v="10564.51"/>
    <n v="1594.73"/>
    <d v="2014-01-01T00:00:00"/>
    <n v="390.53"/>
    <m/>
    <n v="967974"/>
  </r>
  <r>
    <n v="967977"/>
    <n v="21005"/>
    <n v="14"/>
    <n v="18135.800279999999"/>
    <n v="0"/>
    <d v="2014-10-01T00:00:00"/>
    <n v="511.24"/>
    <m/>
    <n v="967977"/>
  </r>
  <r>
    <n v="968008"/>
    <n v="10161"/>
    <n v="16"/>
    <n v="17530.861659999999"/>
    <n v="0"/>
    <d v="2014-10-01T00:00:00"/>
    <n v="490.92"/>
    <m/>
    <n v="968008"/>
  </r>
  <r>
    <n v="968013"/>
    <n v="3418"/>
    <n v="7"/>
    <n v="3070.432562"/>
    <n v="0"/>
    <d v="2014-10-01T00:00:00"/>
    <n v="92.15"/>
    <m/>
    <n v="968013"/>
  </r>
  <r>
    <n v="968014"/>
    <n v="13379"/>
    <n v="23"/>
    <n v="888.85"/>
    <n v="0"/>
    <d v="2012-03-01T00:00:00"/>
    <n v="177.98"/>
    <m/>
    <n v="968014"/>
  </r>
  <r>
    <n v="968019"/>
    <n v="8477"/>
    <n v="25"/>
    <n v="6263.5708210000003"/>
    <n v="0"/>
    <d v="2014-10-01T00:00:00"/>
    <n v="198.69"/>
    <m/>
    <n v="968019"/>
  </r>
  <r>
    <n v="968042"/>
    <n v="741"/>
    <n v="18"/>
    <n v="2658.2119170000001"/>
    <n v="0"/>
    <d v="2012-05-01T00:00:00"/>
    <n v="418.23"/>
    <m/>
    <n v="968042"/>
  </r>
  <r>
    <n v="968047"/>
    <n v="10036"/>
    <n v="24"/>
    <n v="25552.037759999999"/>
    <n v="0"/>
    <d v="2014-06-01T00:00:00"/>
    <n v="6296.13"/>
    <m/>
    <n v="968047"/>
  </r>
  <r>
    <n v="968092"/>
    <n v="35420"/>
    <n v="36"/>
    <n v="3857.7832020000001"/>
    <n v="0"/>
    <d v="2014-06-01T00:00:00"/>
    <n v="239.59"/>
    <m/>
    <n v="968092"/>
  </r>
  <r>
    <n v="968098"/>
    <n v="16223"/>
    <n v="20"/>
    <n v="4529.16"/>
    <n v="474.16"/>
    <d v="2013-06-01T00:00:00"/>
    <n v="203.59"/>
    <m/>
    <n v="968098"/>
  </r>
  <r>
    <n v="968106"/>
    <n v="1824"/>
    <n v="7"/>
    <n v="8573.3625479999992"/>
    <n v="0"/>
    <d v="2014-10-01T00:00:00"/>
    <n v="251.65"/>
    <m/>
    <n v="968106"/>
  </r>
  <r>
    <n v="968114"/>
    <n v="16081"/>
    <n v="23"/>
    <n v="4821.51"/>
    <n v="0"/>
    <d v="2013-11-01T00:00:00"/>
    <n v="393.03"/>
    <m/>
    <n v="968114"/>
  </r>
  <r>
    <n v="968130"/>
    <n v="17813"/>
    <n v="19"/>
    <n v="2773.45"/>
    <n v="321.25"/>
    <d v="2013-01-01T00:00:00"/>
    <n v="164.83"/>
    <m/>
    <n v="968130"/>
  </r>
  <r>
    <n v="968150"/>
    <n v="31682"/>
    <n v="34"/>
    <n v="17671.302599999999"/>
    <n v="0"/>
    <d v="2014-07-01T00:00:00"/>
    <n v="7382.01"/>
    <m/>
    <n v="968150"/>
  </r>
  <r>
    <n v="968199"/>
    <n v="22532"/>
    <n v="27"/>
    <n v="22119.78038"/>
    <n v="0"/>
    <d v="2014-10-01T00:00:00"/>
    <n v="626.55999999999995"/>
    <m/>
    <n v="968199"/>
  </r>
  <r>
    <n v="968216"/>
    <n v="7175"/>
    <n v="28"/>
    <n v="7154.31549"/>
    <n v="0"/>
    <d v="2014-03-01T00:00:00"/>
    <n v="1582.92"/>
    <m/>
    <n v="968216"/>
  </r>
  <r>
    <n v="968217"/>
    <n v="5697"/>
    <n v="10"/>
    <n v="2664.701626"/>
    <n v="0"/>
    <d v="2012-08-01T00:00:00"/>
    <n v="1952.25"/>
    <m/>
    <n v="968217"/>
  </r>
  <r>
    <n v="968224"/>
    <n v="18673"/>
    <n v="29"/>
    <n v="11361.1"/>
    <n v="0"/>
    <d v="2016-05-01T00:00:00"/>
    <n v="207.1"/>
    <m/>
    <n v="968224"/>
  </r>
  <r>
    <n v="968239"/>
    <n v="11051"/>
    <n v="30"/>
    <n v="20835.3217"/>
    <n v="0"/>
    <d v="2012-04-01T00:00:00"/>
    <n v="17662.63"/>
    <m/>
    <n v="968239"/>
  </r>
  <r>
    <n v="968261"/>
    <n v="7057"/>
    <n v="34"/>
    <n v="7304.0051469999999"/>
    <n v="0"/>
    <d v="2012-02-01T00:00:00"/>
    <n v="6594.02"/>
    <m/>
    <n v="968261"/>
  </r>
  <r>
    <n v="968269"/>
    <n v="22137"/>
    <n v="31"/>
    <n v="25782.540010000001"/>
    <n v="0"/>
    <d v="2015-01-01T00:00:00"/>
    <n v="8812.18"/>
    <m/>
    <n v="968269"/>
  </r>
  <r>
    <n v="968278"/>
    <n v="8721"/>
    <n v="39"/>
    <n v="33159.942130000003"/>
    <n v="0"/>
    <d v="2014-10-01T00:00:00"/>
    <n v="946.6"/>
    <m/>
    <n v="968278"/>
  </r>
  <r>
    <n v="968366"/>
    <n v="7752"/>
    <n v="23"/>
    <n v="12331.199689999999"/>
    <n v="0"/>
    <d v="2013-03-01T00:00:00"/>
    <n v="6614.28"/>
    <m/>
    <n v="968366"/>
  </r>
  <r>
    <n v="968370"/>
    <n v="1411"/>
    <n v="20"/>
    <n v="703.21"/>
    <n v="28.41"/>
    <d v="2013-06-01T00:00:00"/>
    <n v="33.94"/>
    <m/>
    <n v="968370"/>
  </r>
  <r>
    <n v="968392"/>
    <n v="12099"/>
    <n v="11"/>
    <n v="1378.27"/>
    <n v="220.52"/>
    <d v="2012-03-01T00:00:00"/>
    <n v="232.02"/>
    <m/>
    <n v="968392"/>
  </r>
  <r>
    <n v="968398"/>
    <n v="2038"/>
    <n v="5"/>
    <n v="2717.1050770000002"/>
    <n v="0"/>
    <d v="2014-10-01T00:00:00"/>
    <n v="80.849999999999994"/>
    <m/>
    <n v="968398"/>
  </r>
  <r>
    <n v="968447"/>
    <n v="44559"/>
    <n v="55"/>
    <n v="37472.58137"/>
    <n v="0"/>
    <d v="2012-12-01T00:00:00"/>
    <n v="26401.09"/>
    <m/>
    <n v="968447"/>
  </r>
  <r>
    <n v="968465"/>
    <n v="25798"/>
    <n v="29"/>
    <n v="15874.985210000001"/>
    <n v="0"/>
    <d v="2012-04-01T00:00:00"/>
    <n v="321.64999999999998"/>
    <m/>
    <n v="968465"/>
  </r>
  <r>
    <n v="968467"/>
    <n v="86411"/>
    <n v="23"/>
    <n v="8289.9762759999994"/>
    <n v="0"/>
    <d v="2014-10-01T00:00:00"/>
    <n v="252.22"/>
    <m/>
    <n v="968467"/>
  </r>
  <r>
    <n v="968482"/>
    <n v="6720"/>
    <n v="15"/>
    <n v="18429.39"/>
    <n v="0"/>
    <d v="2016-05-01T00:00:00"/>
    <n v="342.26"/>
    <m/>
    <n v="968482"/>
  </r>
  <r>
    <n v="968485"/>
    <n v="30133"/>
    <n v="25"/>
    <n v="2976.8368300000002"/>
    <n v="0"/>
    <d v="2014-10-01T00:00:00"/>
    <n v="92.39"/>
    <m/>
    <n v="968485"/>
  </r>
  <r>
    <n v="968500"/>
    <n v="9465"/>
    <n v="50"/>
    <n v="8056.4159769999997"/>
    <n v="0"/>
    <d v="2014-10-01T00:00:00"/>
    <n v="180.44"/>
    <m/>
    <n v="968500"/>
  </r>
  <r>
    <n v="968522"/>
    <n v="3024"/>
    <n v="43"/>
    <n v="15339.499760000001"/>
    <n v="0"/>
    <d v="2014-10-01T00:00:00"/>
    <n v="429.25"/>
    <m/>
    <n v="968522"/>
  </r>
  <r>
    <n v="968563"/>
    <n v="12806"/>
    <n v="21"/>
    <n v="8315.8975570000002"/>
    <n v="0"/>
    <d v="2013-03-01T00:00:00"/>
    <n v="4368.7"/>
    <m/>
    <n v="968563"/>
  </r>
  <r>
    <n v="968565"/>
    <n v="518"/>
    <n v="14"/>
    <n v="9943.49"/>
    <n v="13.64"/>
    <d v="2013-01-01T00:00:00"/>
    <n v="662.95"/>
    <m/>
    <n v="968565"/>
  </r>
  <r>
    <n v="968567"/>
    <n v="5634"/>
    <n v="14"/>
    <n v="893.73"/>
    <n v="333.57"/>
    <d v="2012-02-01T00:00:00"/>
    <n v="140.36000000000001"/>
    <m/>
    <n v="968567"/>
  </r>
  <r>
    <n v="968585"/>
    <n v="36199"/>
    <n v="32"/>
    <n v="51946.749949999998"/>
    <n v="0"/>
    <d v="2015-06-01T00:00:00"/>
    <n v="13549.56"/>
    <m/>
    <n v="968585"/>
  </r>
  <r>
    <n v="968598"/>
    <n v="23564"/>
    <n v="41"/>
    <n v="23509.4"/>
    <n v="0"/>
    <d v="2015-10-01T00:00:00"/>
    <n v="4911.0200000000004"/>
    <m/>
    <n v="968598"/>
  </r>
  <r>
    <n v="968615"/>
    <n v="10093"/>
    <n v="23"/>
    <n v="7575.3741790000004"/>
    <n v="0"/>
    <d v="2013-09-01T00:00:00"/>
    <n v="2889.83"/>
    <m/>
    <n v="968615"/>
  </r>
  <r>
    <n v="968633"/>
    <n v="12600"/>
    <n v="17"/>
    <n v="4503.3105310000001"/>
    <n v="0"/>
    <d v="2014-08-01T00:00:00"/>
    <n v="380.44"/>
    <m/>
    <n v="968633"/>
  </r>
  <r>
    <n v="968651"/>
    <n v="20177"/>
    <n v="26"/>
    <n v="35261.069960000001"/>
    <n v="0"/>
    <d v="2015-07-01T00:00:00"/>
    <n v="8767.7099999999991"/>
    <m/>
    <n v="968651"/>
  </r>
  <r>
    <n v="968671"/>
    <n v="1091"/>
    <n v="33"/>
    <n v="14836.3"/>
    <n v="0"/>
    <d v="2016-05-01T00:00:00"/>
    <n v="269.98"/>
    <m/>
    <n v="968671"/>
  </r>
  <r>
    <n v="968672"/>
    <n v="28541"/>
    <n v="36"/>
    <n v="44517.49"/>
    <n v="18.760000000000002"/>
    <d v="2016-04-01T00:00:00"/>
    <n v="368"/>
    <m/>
    <n v="968672"/>
  </r>
  <r>
    <n v="968685"/>
    <n v="533"/>
    <n v="23"/>
    <n v="2281.77"/>
    <n v="192.8"/>
    <d v="2012-11-01T00:00:00"/>
    <n v="161.13"/>
    <m/>
    <n v="968685"/>
  </r>
  <r>
    <n v="968691"/>
    <n v="7001"/>
    <n v="7"/>
    <n v="6724.7361849999998"/>
    <n v="0"/>
    <d v="2014-03-01T00:00:00"/>
    <n v="1474.75"/>
    <m/>
    <n v="968691"/>
  </r>
  <r>
    <n v="968700"/>
    <n v="6173"/>
    <n v="23"/>
    <n v="6574.0521630000003"/>
    <n v="0"/>
    <d v="2014-10-01T00:00:00"/>
    <n v="186.11"/>
    <m/>
    <n v="968700"/>
  </r>
  <r>
    <n v="968701"/>
    <n v="23506"/>
    <n v="24"/>
    <n v="26806.245360000001"/>
    <n v="0"/>
    <d v="2014-12-01T00:00:00"/>
    <n v="9500.84"/>
    <m/>
    <n v="968701"/>
  </r>
  <r>
    <n v="968702"/>
    <n v="6280"/>
    <n v="22"/>
    <n v="21624.05"/>
    <n v="31.08"/>
    <d v="2014-09-01T00:00:00"/>
    <n v="617.83000000000004"/>
    <m/>
    <n v="968702"/>
  </r>
  <r>
    <n v="968703"/>
    <n v="16681"/>
    <n v="29"/>
    <n v="3470.31"/>
    <n v="577.21"/>
    <d v="2012-05-01T00:00:00"/>
    <n v="413.94"/>
    <m/>
    <n v="968703"/>
  </r>
  <r>
    <n v="968704"/>
    <n v="14955"/>
    <n v="42"/>
    <n v="34739.82"/>
    <n v="0"/>
    <d v="2016-04-01T00:00:00"/>
    <n v="643.58000000000004"/>
    <m/>
    <n v="968704"/>
  </r>
  <r>
    <n v="968706"/>
    <n v="27962"/>
    <n v="14"/>
    <n v="11102.89287"/>
    <n v="0"/>
    <d v="2012-10-01T00:00:00"/>
    <n v="7423.06"/>
    <m/>
    <n v="968706"/>
  </r>
  <r>
    <n v="968716"/>
    <n v="16388"/>
    <n v="18"/>
    <n v="7139.8617770000001"/>
    <n v="0"/>
    <d v="2014-10-01T00:00:00"/>
    <n v="416.81"/>
    <m/>
    <n v="968716"/>
  </r>
  <r>
    <n v="968717"/>
    <n v="42023"/>
    <n v="37"/>
    <n v="42471.23"/>
    <n v="0"/>
    <d v="2016-05-01T00:00:00"/>
    <n v="786.01"/>
    <m/>
    <n v="968717"/>
  </r>
  <r>
    <n v="968758"/>
    <n v="2528"/>
    <n v="21"/>
    <n v="4627.3959670000004"/>
    <n v="0"/>
    <d v="2012-04-01T00:00:00"/>
    <n v="3943.55"/>
    <m/>
    <n v="968758"/>
  </r>
  <r>
    <n v="968759"/>
    <n v="70717"/>
    <n v="28"/>
    <n v="37742.465499999998"/>
    <n v="0"/>
    <d v="2012-04-01T00:00:00"/>
    <n v="4027.18"/>
    <m/>
    <n v="968759"/>
  </r>
  <r>
    <n v="968778"/>
    <n v="83"/>
    <n v="12"/>
    <n v="10956.775960000001"/>
    <n v="0"/>
    <d v="2014-10-01T00:00:00"/>
    <n v="308.68"/>
    <m/>
    <n v="968778"/>
  </r>
  <r>
    <n v="968798"/>
    <n v="7416"/>
    <n v="14"/>
    <n v="1278.22"/>
    <n v="420.88"/>
    <d v="2012-09-01T00:00:00"/>
    <n v="78.180000000000007"/>
    <m/>
    <n v="968798"/>
  </r>
  <r>
    <n v="968807"/>
    <n v="26907"/>
    <n v="49"/>
    <n v="34155.46"/>
    <n v="0"/>
    <d v="2015-05-01T00:00:00"/>
    <n v="9586.77"/>
    <m/>
    <n v="968807"/>
  </r>
  <r>
    <n v="968808"/>
    <n v="39285"/>
    <n v="53"/>
    <n v="33508.29"/>
    <n v="0"/>
    <d v="2016-05-01T00:00:00"/>
    <n v="610.27"/>
    <m/>
    <n v="968808"/>
  </r>
  <r>
    <n v="968815"/>
    <n v="26762"/>
    <n v="33"/>
    <n v="40009.008269999998"/>
    <n v="0"/>
    <d v="2014-10-01T00:00:00"/>
    <n v="1123.4100000000001"/>
    <m/>
    <n v="968815"/>
  </r>
  <r>
    <n v="968818"/>
    <n v="6904"/>
    <n v="16"/>
    <n v="5031.76"/>
    <n v="0"/>
    <d v="2011-11-01T00:00:00"/>
    <n v="5032.42"/>
    <m/>
    <n v="968818"/>
  </r>
  <r>
    <n v="968858"/>
    <n v="13162"/>
    <n v="14"/>
    <n v="39425.716540000001"/>
    <n v="0"/>
    <d v="2014-10-01T00:00:00"/>
    <n v="1103.83"/>
    <m/>
    <n v="968858"/>
  </r>
  <r>
    <n v="968860"/>
    <n v="7310"/>
    <n v="25"/>
    <n v="5343.4623940000001"/>
    <n v="0"/>
    <d v="2012-11-01T00:00:00"/>
    <n v="3262.92"/>
    <m/>
    <n v="968860"/>
  </r>
  <r>
    <n v="968864"/>
    <n v="13901"/>
    <n v="33"/>
    <n v="9933.1622709999992"/>
    <n v="0"/>
    <d v="2014-06-01T00:00:00"/>
    <n v="578.13"/>
    <m/>
    <n v="968864"/>
  </r>
  <r>
    <n v="968865"/>
    <n v="8962"/>
    <n v="12"/>
    <n v="26557.06"/>
    <n v="0"/>
    <d v="2016-05-01T00:00:00"/>
    <n v="483.1"/>
    <m/>
    <n v="968865"/>
  </r>
  <r>
    <n v="968878"/>
    <n v="3596"/>
    <n v="27"/>
    <n v="4008.285629"/>
    <n v="0"/>
    <d v="2012-01-01T00:00:00"/>
    <n v="3768.66"/>
    <m/>
    <n v="968878"/>
  </r>
  <r>
    <n v="968920"/>
    <n v="98989"/>
    <n v="36"/>
    <n v="42545.55"/>
    <n v="0"/>
    <d v="2016-05-01T00:00:00"/>
    <n v="773.44"/>
    <m/>
    <n v="968920"/>
  </r>
  <r>
    <n v="968937"/>
    <n v="26196"/>
    <n v="21"/>
    <n v="27334.29"/>
    <n v="0"/>
    <d v="2016-05-01T00:00:00"/>
    <n v="497.15"/>
    <m/>
    <n v="968937"/>
  </r>
  <r>
    <n v="968953"/>
    <n v="4397"/>
    <n v="13"/>
    <n v="4898.8625220000004"/>
    <n v="0"/>
    <d v="2013-08-01T00:00:00"/>
    <n v="812.89"/>
    <m/>
    <n v="968953"/>
  </r>
  <r>
    <n v="968973"/>
    <n v="7421"/>
    <n v="24"/>
    <n v="22521.273730000001"/>
    <n v="0"/>
    <d v="2013-04-01T00:00:00"/>
    <n v="11464.19"/>
    <m/>
    <n v="968973"/>
  </r>
  <r>
    <n v="969029"/>
    <n v="6709"/>
    <n v="11"/>
    <n v="7876.5556269999997"/>
    <n v="0"/>
    <d v="2014-07-01T00:00:00"/>
    <n v="876.96"/>
    <m/>
    <n v="969029"/>
  </r>
  <r>
    <n v="969040"/>
    <n v="15505"/>
    <n v="29"/>
    <n v="25190.6"/>
    <n v="0"/>
    <d v="2015-02-01T00:00:00"/>
    <n v="8388.9500000000007"/>
    <m/>
    <n v="969040"/>
  </r>
  <r>
    <n v="969049"/>
    <n v="2797"/>
    <n v="8"/>
    <n v="3517.9055050000002"/>
    <n v="0"/>
    <d v="2014-10-01T00:00:00"/>
    <n v="106.68"/>
    <m/>
    <n v="969049"/>
  </r>
  <r>
    <n v="969059"/>
    <n v="15661"/>
    <n v="20"/>
    <n v="21054.373680000001"/>
    <n v="0"/>
    <d v="2013-09-01T00:00:00"/>
    <n v="12235.95"/>
    <m/>
    <n v="969059"/>
  </r>
  <r>
    <n v="969086"/>
    <n v="16538"/>
    <n v="46"/>
    <n v="8084.7135550000003"/>
    <n v="0"/>
    <d v="2013-07-01T00:00:00"/>
    <n v="3523.34"/>
    <m/>
    <n v="969086"/>
  </r>
  <r>
    <n v="969087"/>
    <n v="1270"/>
    <n v="8"/>
    <n v="1793.240906"/>
    <n v="0"/>
    <d v="2014-02-01T00:00:00"/>
    <n v="442.26"/>
    <m/>
    <n v="969087"/>
  </r>
  <r>
    <n v="969156"/>
    <n v="745"/>
    <n v="7"/>
    <n v="2167.1645699999999"/>
    <n v="0"/>
    <d v="2014-11-01T00:00:00"/>
    <n v="0.82"/>
    <m/>
    <n v="969156"/>
  </r>
  <r>
    <n v="969188"/>
    <n v="6299"/>
    <n v="16"/>
    <n v="7875.2088899999999"/>
    <n v="0"/>
    <d v="2013-10-01T00:00:00"/>
    <n v="2787.86"/>
    <m/>
    <n v="969188"/>
  </r>
  <r>
    <n v="969191"/>
    <n v="23591"/>
    <n v="63"/>
    <n v="16852.915359999999"/>
    <n v="0"/>
    <d v="2012-09-01T00:00:00"/>
    <n v="5402.93"/>
    <m/>
    <n v="969191"/>
  </r>
  <r>
    <n v="969198"/>
    <n v="13972"/>
    <n v="24"/>
    <n v="7501.8855759999997"/>
    <n v="0"/>
    <d v="2013-02-01T00:00:00"/>
    <n v="70.56"/>
    <m/>
    <n v="969198"/>
  </r>
  <r>
    <n v="969217"/>
    <n v="5567"/>
    <n v="15"/>
    <n v="8096.9741459999996"/>
    <n v="0"/>
    <d v="2014-10-01T00:00:00"/>
    <n v="243.28"/>
    <m/>
    <n v="969217"/>
  </r>
  <r>
    <n v="969230"/>
    <n v="12715"/>
    <n v="17"/>
    <n v="47119.919979999999"/>
    <n v="0"/>
    <d v="2016-01-01T00:00:00"/>
    <n v="7578.92"/>
    <m/>
    <n v="969230"/>
  </r>
  <r>
    <n v="969234"/>
    <n v="19959"/>
    <n v="23"/>
    <n v="6116.602817"/>
    <n v="0"/>
    <d v="2012-02-01T00:00:00"/>
    <n v="5570.49"/>
    <m/>
    <n v="969234"/>
  </r>
  <r>
    <n v="969250"/>
    <n v="24591"/>
    <n v="24"/>
    <n v="15460.05809"/>
    <n v="0"/>
    <d v="2014-10-01T00:00:00"/>
    <n v="454.08"/>
    <m/>
    <n v="969250"/>
  </r>
  <r>
    <n v="969259"/>
    <n v="5798"/>
    <n v="20"/>
    <n v="10119.52239"/>
    <n v="0"/>
    <d v="2014-10-01T00:00:00"/>
    <n v="309.88"/>
    <m/>
    <n v="969259"/>
  </r>
  <r>
    <n v="969287"/>
    <n v="12738"/>
    <n v="14"/>
    <n v="3359.9355300000002"/>
    <n v="0"/>
    <d v="2014-10-01T00:00:00"/>
    <n v="103.51"/>
    <m/>
    <n v="969287"/>
  </r>
  <r>
    <n v="969355"/>
    <n v="4661"/>
    <n v="16"/>
    <n v="5503.3268559999997"/>
    <n v="0"/>
    <d v="2014-03-01T00:00:00"/>
    <n v="1218.6300000000001"/>
    <m/>
    <n v="969355"/>
  </r>
  <r>
    <n v="969359"/>
    <n v="13521"/>
    <n v="26"/>
    <n v="3718.42"/>
    <n v="1816.38"/>
    <d v="2012-02-01T00:00:00"/>
    <n v="476.3"/>
    <m/>
    <n v="969359"/>
  </r>
  <r>
    <n v="969370"/>
    <n v="30394"/>
    <n v="21"/>
    <n v="47862.730080000001"/>
    <n v="0"/>
    <d v="2015-10-01T00:00:00"/>
    <n v="9878.27"/>
    <m/>
    <n v="969370"/>
  </r>
  <r>
    <n v="969400"/>
    <n v="8730"/>
    <n v="11"/>
    <n v="10481.38271"/>
    <n v="0"/>
    <d v="2014-02-01T00:00:00"/>
    <n v="5248.52"/>
    <m/>
    <n v="969400"/>
  </r>
  <r>
    <n v="969413"/>
    <n v="8635"/>
    <n v="25"/>
    <n v="13148.137860000001"/>
    <n v="0"/>
    <d v="2014-10-01T00:00:00"/>
    <n v="370.85"/>
    <m/>
    <n v="969413"/>
  </r>
  <r>
    <n v="969421"/>
    <n v="28687"/>
    <n v="35"/>
    <n v="37085.94"/>
    <n v="0"/>
    <d v="2015-11-01T00:00:00"/>
    <n v="7516.36"/>
    <m/>
    <n v="969421"/>
  </r>
  <r>
    <n v="969474"/>
    <n v="13715"/>
    <n v="25"/>
    <n v="5844.57"/>
    <n v="362.49"/>
    <d v="2013-10-01T00:00:00"/>
    <n v="228.63"/>
    <m/>
    <n v="969474"/>
  </r>
  <r>
    <n v="969499"/>
    <n v="10873"/>
    <n v="16"/>
    <n v="4959.9799999999996"/>
    <n v="0"/>
    <d v="2016-05-01T00:00:00"/>
    <n v="90.38"/>
    <m/>
    <n v="969499"/>
  </r>
  <r>
    <n v="969508"/>
    <n v="15217"/>
    <n v="34"/>
    <n v="1095.6641810000001"/>
    <n v="0"/>
    <d v="2014-10-01T00:00:00"/>
    <n v="31.27"/>
    <m/>
    <n v="969508"/>
  </r>
  <r>
    <n v="969525"/>
    <n v="3838"/>
    <n v="5"/>
    <n v="6010.6236319999998"/>
    <n v="0"/>
    <d v="2013-02-01T00:00:00"/>
    <n v="3297.05"/>
    <m/>
    <n v="969525"/>
  </r>
  <r>
    <n v="969535"/>
    <n v="38623"/>
    <n v="29"/>
    <n v="26242.720000000001"/>
    <n v="0"/>
    <d v="2016-05-01T00:00:00"/>
    <n v="477.33"/>
    <m/>
    <n v="969535"/>
  </r>
  <r>
    <n v="969536"/>
    <n v="16541"/>
    <n v="15"/>
    <n v="5684.4366810000001"/>
    <n v="0"/>
    <d v="2014-10-01T00:00:00"/>
    <n v="168.31"/>
    <m/>
    <n v="969536"/>
  </r>
  <r>
    <n v="969555"/>
    <n v="599"/>
    <n v="5"/>
    <n v="1143.1387259999999"/>
    <n v="0"/>
    <d v="2014-10-01T00:00:00"/>
    <n v="7.65"/>
    <m/>
    <n v="969555"/>
  </r>
  <r>
    <n v="969557"/>
    <n v="34533"/>
    <n v="17"/>
    <n v="43322.542000000001"/>
    <n v="0"/>
    <d v="2013-11-01T00:00:00"/>
    <n v="24013.360000000001"/>
    <m/>
    <n v="969557"/>
  </r>
  <r>
    <n v="969566"/>
    <n v="3302"/>
    <n v="11"/>
    <n v="3287.0260800000001"/>
    <n v="0"/>
    <d v="2014-10-01T00:00:00"/>
    <n v="93.93"/>
    <m/>
    <n v="969566"/>
  </r>
  <r>
    <n v="969594"/>
    <n v="12450"/>
    <n v="13"/>
    <n v="8289.9762769999998"/>
    <n v="0"/>
    <d v="2014-10-01T00:00:00"/>
    <n v="242.06"/>
    <m/>
    <n v="969594"/>
  </r>
  <r>
    <n v="969613"/>
    <n v="0"/>
    <n v="11"/>
    <n v="8191.47"/>
    <n v="318.99"/>
    <d v="2013-07-01T00:00:00"/>
    <n v="375.49"/>
    <m/>
    <n v="969613"/>
  </r>
  <r>
    <n v="969615"/>
    <n v="15668"/>
    <n v="28"/>
    <n v="3705.3344999999999"/>
    <n v="0"/>
    <d v="2014-10-01T00:00:00"/>
    <n v="114.21"/>
    <m/>
    <n v="969615"/>
  </r>
  <r>
    <n v="969624"/>
    <n v="4310"/>
    <n v="17"/>
    <n v="10009.66569"/>
    <n v="0"/>
    <d v="2014-06-01T00:00:00"/>
    <n v="988.55"/>
    <m/>
    <n v="969624"/>
  </r>
  <r>
    <n v="969625"/>
    <n v="7622"/>
    <n v="16"/>
    <n v="12214.91792"/>
    <n v="0"/>
    <d v="2014-10-01T00:00:00"/>
    <n v="360.71"/>
    <m/>
    <n v="969625"/>
  </r>
  <r>
    <n v="969629"/>
    <n v="4279"/>
    <n v="18"/>
    <n v="14330.039779999999"/>
    <n v="0"/>
    <d v="2015-03-01T00:00:00"/>
    <n v="215.21"/>
    <m/>
    <n v="969629"/>
  </r>
  <r>
    <n v="969660"/>
    <n v="3437"/>
    <n v="15"/>
    <n v="16846.040010000001"/>
    <n v="0"/>
    <d v="2014-12-01T00:00:00"/>
    <n v="23.04"/>
    <m/>
    <n v="969660"/>
  </r>
  <r>
    <n v="969661"/>
    <n v="4540"/>
    <n v="17"/>
    <n v="10518.490169999999"/>
    <n v="0"/>
    <d v="2014-10-01T00:00:00"/>
    <n v="295.08999999999997"/>
    <m/>
    <n v="969661"/>
  </r>
  <r>
    <n v="969664"/>
    <n v="492"/>
    <n v="23"/>
    <n v="9934.2647429999997"/>
    <n v="0"/>
    <d v="2014-10-01T00:00:00"/>
    <n v="285.51"/>
    <m/>
    <n v="969664"/>
  </r>
  <r>
    <n v="969679"/>
    <n v="1342"/>
    <n v="43"/>
    <n v="18166.203460000001"/>
    <n v="0"/>
    <d v="2013-10-01T00:00:00"/>
    <n v="10421.73"/>
    <m/>
    <n v="969679"/>
  </r>
  <r>
    <n v="969687"/>
    <n v="3944"/>
    <n v="3"/>
    <n v="13517.36"/>
    <n v="0"/>
    <d v="2014-11-01T00:00:00"/>
    <n v="377.77"/>
    <m/>
    <n v="969687"/>
  </r>
  <r>
    <n v="969688"/>
    <n v="4362"/>
    <n v="12"/>
    <n v="9127.8827710000005"/>
    <n v="0"/>
    <d v="2014-10-01T00:00:00"/>
    <n v="271.31"/>
    <m/>
    <n v="969688"/>
  </r>
  <r>
    <n v="969733"/>
    <n v="4015"/>
    <n v="30"/>
    <n v="8347.01"/>
    <n v="716.01"/>
    <d v="2013-06-01T00:00:00"/>
    <n v="381.78"/>
    <m/>
    <n v="969733"/>
  </r>
  <r>
    <n v="969776"/>
    <n v="24015"/>
    <n v="44"/>
    <n v="11443.017739999999"/>
    <n v="0"/>
    <d v="2013-05-01T00:00:00"/>
    <n v="5499"/>
    <m/>
    <n v="969776"/>
  </r>
  <r>
    <n v="969779"/>
    <n v="95558"/>
    <n v="35"/>
    <n v="2930.5952870000001"/>
    <n v="0"/>
    <d v="2013-03-01T00:00:00"/>
    <n v="2012.6"/>
    <m/>
    <n v="969779"/>
  </r>
  <r>
    <n v="969806"/>
    <n v="16978"/>
    <n v="19"/>
    <n v="9660.9010209999997"/>
    <n v="0"/>
    <d v="2014-10-01T00:00:00"/>
    <n v="296.52999999999997"/>
    <m/>
    <n v="969806"/>
  </r>
  <r>
    <n v="969824"/>
    <n v="10579"/>
    <n v="36"/>
    <n v="13451.80529"/>
    <n v="0"/>
    <d v="2013-03-01T00:00:00"/>
    <n v="7204.98"/>
    <m/>
    <n v="969824"/>
  </r>
  <r>
    <n v="969830"/>
    <n v="53402"/>
    <n v="16"/>
    <n v="14751.07"/>
    <n v="1188.01"/>
    <d v="2015-04-01T00:00:00"/>
    <n v="323.52999999999997"/>
    <m/>
    <n v="969830"/>
  </r>
  <r>
    <n v="969844"/>
    <n v="25155"/>
    <n v="29"/>
    <n v="13028.77246"/>
    <n v="0"/>
    <d v="2013-07-01T00:00:00"/>
    <n v="5678.78"/>
    <m/>
    <n v="969844"/>
  </r>
  <r>
    <n v="969858"/>
    <n v="8146"/>
    <n v="36"/>
    <n v="7845.93"/>
    <n v="1219.0899999999999"/>
    <d v="2013-08-01T00:00:00"/>
    <n v="302.31"/>
    <m/>
    <n v="969858"/>
  </r>
  <r>
    <n v="969875"/>
    <n v="13359"/>
    <n v="25"/>
    <n v="19173.890009999999"/>
    <n v="0"/>
    <d v="2016-02-01T00:00:00"/>
    <n v="2759.54"/>
    <m/>
    <n v="969875"/>
  </r>
  <r>
    <n v="969878"/>
    <n v="26449"/>
    <n v="28"/>
    <n v="8171.1540560000003"/>
    <n v="0"/>
    <d v="2014-02-01T00:00:00"/>
    <n v="2004.54"/>
    <m/>
    <n v="969878"/>
  </r>
  <r>
    <n v="969880"/>
    <n v="18053"/>
    <n v="21"/>
    <n v="19290.25001"/>
    <n v="0"/>
    <d v="2015-08-01T00:00:00"/>
    <n v="4551.62"/>
    <m/>
    <n v="969880"/>
  </r>
  <r>
    <n v="969890"/>
    <n v="20485"/>
    <n v="58"/>
    <n v="6625.9216580000002"/>
    <n v="0"/>
    <d v="2014-07-01T00:00:00"/>
    <n v="746.16"/>
    <m/>
    <n v="969890"/>
  </r>
  <r>
    <n v="969939"/>
    <n v="17990"/>
    <n v="23"/>
    <n v="19864"/>
    <n v="0"/>
    <d v="2016-05-01T00:00:00"/>
    <n v="361.52"/>
    <m/>
    <n v="969939"/>
  </r>
  <r>
    <n v="969970"/>
    <n v="447"/>
    <n v="18"/>
    <n v="5478.3879809999999"/>
    <n v="0"/>
    <d v="2014-10-01T00:00:00"/>
    <n v="156.09"/>
    <m/>
    <n v="969970"/>
  </r>
  <r>
    <n v="970003"/>
    <n v="3844"/>
    <n v="8"/>
    <n v="3049.861069"/>
    <n v="0"/>
    <d v="2014-10-01T00:00:00"/>
    <n v="88.89"/>
    <m/>
    <n v="970003"/>
  </r>
  <r>
    <n v="970029"/>
    <n v="17607"/>
    <n v="38"/>
    <n v="23446.953870000001"/>
    <n v="0"/>
    <d v="2014-09-01T00:00:00"/>
    <n v="1323.02"/>
    <m/>
    <n v="970029"/>
  </r>
  <r>
    <n v="970057"/>
    <n v="27048"/>
    <n v="27"/>
    <n v="8842.6487699999998"/>
    <n v="0"/>
    <d v="2014-10-01T00:00:00"/>
    <n v="268.38"/>
    <m/>
    <n v="970057"/>
  </r>
  <r>
    <n v="970090"/>
    <n v="1971"/>
    <n v="22"/>
    <n v="2669.193405"/>
    <n v="0"/>
    <d v="2013-03-01T00:00:00"/>
    <n v="1453.41"/>
    <m/>
    <n v="970090"/>
  </r>
  <r>
    <n v="970091"/>
    <n v="9646"/>
    <n v="15"/>
    <n v="11136.940759999999"/>
    <n v="0"/>
    <d v="2014-10-01T00:00:00"/>
    <n v="323.57"/>
    <m/>
    <n v="970091"/>
  </r>
  <r>
    <n v="970092"/>
    <n v="15616"/>
    <n v="23"/>
    <n v="21463.666229999999"/>
    <n v="0"/>
    <d v="2014-07-01T00:00:00"/>
    <n v="2376.41"/>
    <m/>
    <n v="970092"/>
  </r>
  <r>
    <n v="970113"/>
    <n v="13117"/>
    <n v="9"/>
    <n v="3701.7232410000001"/>
    <n v="0"/>
    <d v="2014-08-01T00:00:00"/>
    <n v="314.95"/>
    <m/>
    <n v="970113"/>
  </r>
  <r>
    <n v="970126"/>
    <n v="23556"/>
    <n v="27"/>
    <n v="9252.9320079999998"/>
    <n v="0"/>
    <d v="2014-01-01T00:00:00"/>
    <n v="2535.58"/>
    <m/>
    <n v="970126"/>
  </r>
  <r>
    <n v="970144"/>
    <n v="27430"/>
    <n v="27"/>
    <n v="20420.96"/>
    <n v="0"/>
    <d v="2016-05-01T00:00:00"/>
    <n v="500"/>
    <m/>
    <n v="970144"/>
  </r>
  <r>
    <n v="970154"/>
    <n v="2279"/>
    <n v="13"/>
    <n v="2252.8558149999999"/>
    <n v="0"/>
    <d v="2014-10-01T00:00:00"/>
    <n v="66.08"/>
    <m/>
    <n v="970154"/>
  </r>
  <r>
    <n v="970156"/>
    <n v="6300"/>
    <n v="33"/>
    <n v="26801.37"/>
    <n v="0"/>
    <d v="2015-10-01T00:00:00"/>
    <n v="5562.07"/>
    <m/>
    <n v="970156"/>
  </r>
  <r>
    <n v="970187"/>
    <n v="14186"/>
    <n v="31"/>
    <n v="6969.4553100000003"/>
    <n v="0"/>
    <d v="2014-01-01T00:00:00"/>
    <n v="1844.43"/>
    <m/>
    <n v="970187"/>
  </r>
  <r>
    <n v="970196"/>
    <n v="5838"/>
    <n v="17"/>
    <n v="9292.51"/>
    <n v="736.48"/>
    <d v="2013-07-01T00:00:00"/>
    <n v="408.29"/>
    <m/>
    <n v="970196"/>
  </r>
  <r>
    <n v="970218"/>
    <n v="1288"/>
    <n v="14"/>
    <n v="9260.9067350000005"/>
    <n v="0"/>
    <d v="2011-12-01T00:00:00"/>
    <n v="8938.65"/>
    <m/>
    <n v="970218"/>
  </r>
  <r>
    <n v="970222"/>
    <n v="2905"/>
    <n v="7"/>
    <n v="33301.318829999997"/>
    <n v="0"/>
    <d v="2012-02-01T00:00:00"/>
    <n v="31147.45"/>
    <m/>
    <n v="970222"/>
  </r>
  <r>
    <n v="970226"/>
    <n v="10372"/>
    <n v="25"/>
    <n v="9447.9644929999995"/>
    <n v="0"/>
    <d v="2013-05-01T00:00:00"/>
    <n v="6013.3"/>
    <m/>
    <n v="970226"/>
  </r>
  <r>
    <n v="970232"/>
    <n v="16956"/>
    <n v="18"/>
    <n v="21158.140009999999"/>
    <n v="0"/>
    <d v="2015-09-01T00:00:00"/>
    <n v="4586.72"/>
    <m/>
    <n v="970232"/>
  </r>
  <r>
    <n v="970237"/>
    <n v="5941"/>
    <n v="18"/>
    <n v="6528.4491859999998"/>
    <n v="0"/>
    <d v="2013-08-01T00:00:00"/>
    <n v="2669.3"/>
    <m/>
    <n v="970237"/>
  </r>
  <r>
    <n v="970243"/>
    <n v="1851"/>
    <n v="17"/>
    <n v="11274.446089999999"/>
    <n v="0"/>
    <d v="2014-10-01T00:00:00"/>
    <n v="334.53"/>
    <m/>
    <n v="970243"/>
  </r>
  <r>
    <n v="970248"/>
    <n v="9702"/>
    <n v="7"/>
    <n v="7179.93"/>
    <n v="0"/>
    <d v="2016-05-01T00:00:00"/>
    <n v="130.87"/>
    <m/>
    <n v="970248"/>
  </r>
  <r>
    <n v="970313"/>
    <n v="7027"/>
    <n v="32"/>
    <n v="2570.96"/>
    <n v="0"/>
    <d v="2016-05-01T00:00:00"/>
    <n v="46.82"/>
    <m/>
    <n v="970313"/>
  </r>
  <r>
    <n v="970316"/>
    <n v="7541"/>
    <n v="14"/>
    <n v="21036.52"/>
    <n v="0"/>
    <d v="2016-05-01T00:00:00"/>
    <n v="382.92"/>
    <m/>
    <n v="970316"/>
  </r>
  <r>
    <n v="970334"/>
    <n v="8406"/>
    <n v="10"/>
    <n v="14071.622020000001"/>
    <n v="0"/>
    <d v="2014-11-01T00:00:00"/>
    <n v="401.87"/>
    <m/>
    <n v="970334"/>
  </r>
  <r>
    <n v="970343"/>
    <n v="45450"/>
    <n v="25"/>
    <n v="3179.17"/>
    <n v="141.97"/>
    <d v="2013-06-01T00:00:00"/>
    <n v="152.41999999999999"/>
    <m/>
    <n v="970343"/>
  </r>
  <r>
    <n v="970377"/>
    <n v="13177"/>
    <n v="18"/>
    <n v="31870.32"/>
    <n v="0"/>
    <d v="2016-05-01T00:00:00"/>
    <n v="579.72"/>
    <m/>
    <n v="970377"/>
  </r>
  <r>
    <n v="970384"/>
    <n v="0"/>
    <n v="16"/>
    <n v="1906.125558"/>
    <n v="0"/>
    <d v="2014-10-01T00:00:00"/>
    <n v="54.81"/>
    <m/>
    <n v="970384"/>
  </r>
  <r>
    <n v="970386"/>
    <n v="10250"/>
    <n v="27"/>
    <n v="5239.12"/>
    <n v="708.34"/>
    <d v="2012-04-01T00:00:00"/>
    <n v="755.73"/>
    <m/>
    <n v="970386"/>
  </r>
  <r>
    <n v="970404"/>
    <n v="271"/>
    <n v="16"/>
    <n v="5478.3879809999999"/>
    <n v="0"/>
    <d v="2014-10-01T00:00:00"/>
    <n v="155.34"/>
    <m/>
    <n v="970404"/>
  </r>
  <r>
    <n v="970415"/>
    <n v="3213"/>
    <n v="46"/>
    <n v="6711.9142769999999"/>
    <n v="0"/>
    <d v="2012-05-01T00:00:00"/>
    <n v="5526.54"/>
    <m/>
    <n v="970415"/>
  </r>
  <r>
    <n v="970420"/>
    <n v="68859"/>
    <n v="18"/>
    <n v="6026.2200700000003"/>
    <n v="0"/>
    <d v="2014-10-01T00:00:00"/>
    <n v="170.47"/>
    <m/>
    <n v="970420"/>
  </r>
  <r>
    <n v="970496"/>
    <n v="367"/>
    <n v="14"/>
    <n v="3384.97"/>
    <n v="0"/>
    <d v="2016-05-01T00:00:00"/>
    <n v="61.83"/>
    <m/>
    <n v="970496"/>
  </r>
  <r>
    <n v="970518"/>
    <n v="13901"/>
    <n v="18"/>
    <n v="18398.009999999998"/>
    <n v="1624.71"/>
    <d v="2013-04-01T00:00:00"/>
    <n v="933.14"/>
    <m/>
    <n v="970518"/>
  </r>
  <r>
    <n v="970522"/>
    <n v="10744"/>
    <n v="30"/>
    <n v="17993.416089999999"/>
    <n v="0"/>
    <d v="2014-06-01T00:00:00"/>
    <n v="2475.5700000000002"/>
    <m/>
    <n v="970522"/>
  </r>
  <r>
    <n v="970573"/>
    <n v="987"/>
    <n v="23"/>
    <n v="5066.2462800000003"/>
    <n v="0"/>
    <d v="2012-08-01T00:00:00"/>
    <n v="3729.78"/>
    <m/>
    <n v="970573"/>
  </r>
  <r>
    <n v="970574"/>
    <n v="4309"/>
    <n v="23"/>
    <n v="3890.775208"/>
    <n v="0"/>
    <d v="2012-02-01T00:00:00"/>
    <n v="1596.26"/>
    <m/>
    <n v="970574"/>
  </r>
  <r>
    <n v="970600"/>
    <n v="0"/>
    <n v="31"/>
    <n v="1270.716942"/>
    <n v="0"/>
    <d v="2014-10-01T00:00:00"/>
    <n v="36.32"/>
    <m/>
    <n v="970600"/>
  </r>
  <r>
    <n v="970609"/>
    <n v="3698"/>
    <n v="6"/>
    <n v="3049.8610680000002"/>
    <n v="0"/>
    <d v="2014-10-01T00:00:00"/>
    <n v="88.47"/>
    <m/>
    <n v="970609"/>
  </r>
  <r>
    <n v="970614"/>
    <n v="8494"/>
    <n v="31"/>
    <n v="10880.529"/>
    <n v="0"/>
    <d v="2013-04-01T00:00:00"/>
    <n v="5599.83"/>
    <m/>
    <n v="970614"/>
  </r>
  <r>
    <n v="970640"/>
    <n v="13277"/>
    <n v="17"/>
    <n v="17176.164369999999"/>
    <n v="0"/>
    <d v="2014-09-01T00:00:00"/>
    <n v="988.99"/>
    <m/>
    <n v="970640"/>
  </r>
  <r>
    <n v="970651"/>
    <n v="37691"/>
    <n v="16"/>
    <n v="10546.00325"/>
    <n v="0"/>
    <d v="2014-08-01T00:00:00"/>
    <n v="887.83"/>
    <m/>
    <n v="970651"/>
  </r>
  <r>
    <n v="970665"/>
    <n v="7001"/>
    <n v="13"/>
    <n v="11489.518330000001"/>
    <n v="0"/>
    <d v="2013-01-01T00:00:00"/>
    <n v="6701.42"/>
    <m/>
    <n v="970665"/>
  </r>
  <r>
    <n v="970672"/>
    <n v="31712"/>
    <n v="28"/>
    <n v="40599.57"/>
    <n v="2128"/>
    <d v="2015-09-01T00:00:00"/>
    <n v="819.3"/>
    <m/>
    <n v="970672"/>
  </r>
  <r>
    <n v="970684"/>
    <n v="22669"/>
    <n v="15"/>
    <n v="54005.479959999997"/>
    <n v="0"/>
    <d v="2015-07-01T00:00:00"/>
    <n v="13286.45"/>
    <m/>
    <n v="970684"/>
  </r>
  <r>
    <n v="970707"/>
    <n v="417"/>
    <n v="13"/>
    <n v="21627.027999999998"/>
    <n v="0"/>
    <d v="2014-04-01T00:00:00"/>
    <n v="4144.05"/>
    <m/>
    <n v="970707"/>
  </r>
  <r>
    <n v="970733"/>
    <n v="34595"/>
    <n v="28"/>
    <n v="9407.8703349999996"/>
    <n v="0"/>
    <d v="2014-10-01T00:00:00"/>
    <n v="271.69"/>
    <m/>
    <n v="970733"/>
  </r>
  <r>
    <n v="970754"/>
    <n v="41707"/>
    <n v="30"/>
    <n v="45863.4"/>
    <n v="0"/>
    <d v="2016-05-01T00:00:00"/>
    <n v="834.55"/>
    <m/>
    <n v="970754"/>
  </r>
  <r>
    <n v="970782"/>
    <n v="5102"/>
    <n v="14"/>
    <n v="10166.43757"/>
    <n v="0"/>
    <d v="2014-10-01T00:00:00"/>
    <n v="292.69"/>
    <m/>
    <n v="970782"/>
  </r>
  <r>
    <n v="970784"/>
    <n v="13018"/>
    <n v="27"/>
    <n v="50304.070059999998"/>
    <n v="0"/>
    <d v="2015-12-01T00:00:00"/>
    <n v="8677.59"/>
    <m/>
    <n v="970784"/>
  </r>
  <r>
    <n v="970810"/>
    <n v="9620"/>
    <n v="6"/>
    <n v="5375.9137970000002"/>
    <n v="0"/>
    <d v="2014-10-01T00:00:00"/>
    <n v="163.63"/>
    <m/>
    <n v="970810"/>
  </r>
  <r>
    <n v="970821"/>
    <n v="2411"/>
    <n v="11"/>
    <n v="5512.57"/>
    <n v="0"/>
    <d v="2016-05-01T00:00:00"/>
    <n v="100.59"/>
    <m/>
    <n v="970821"/>
  </r>
  <r>
    <n v="970844"/>
    <n v="18239"/>
    <n v="18"/>
    <n v="11136.91426"/>
    <n v="0"/>
    <d v="2012-11-01T00:00:00"/>
    <n v="7281.44"/>
    <m/>
    <n v="970844"/>
  </r>
  <r>
    <n v="970862"/>
    <n v="5369"/>
    <n v="9"/>
    <n v="6937.0905860000003"/>
    <n v="0"/>
    <d v="2014-05-01T00:00:00"/>
    <n v="1150.82"/>
    <m/>
    <n v="970862"/>
  </r>
  <r>
    <n v="970863"/>
    <n v="922"/>
    <n v="4"/>
    <n v="2382.0516069999999"/>
    <n v="0"/>
    <d v="2014-12-01T00:00:00"/>
    <n v="74.13"/>
    <m/>
    <n v="970863"/>
  </r>
  <r>
    <n v="970884"/>
    <n v="13823"/>
    <n v="20"/>
    <n v="37392.01571"/>
    <n v="0"/>
    <d v="2013-02-01T00:00:00"/>
    <n v="25101.32"/>
    <m/>
    <n v="970884"/>
  </r>
  <r>
    <n v="970906"/>
    <n v="2617"/>
    <n v="19"/>
    <n v="15777.75202"/>
    <n v="0"/>
    <d v="2014-11-01T00:00:00"/>
    <n v="442.77"/>
    <m/>
    <n v="970906"/>
  </r>
  <r>
    <n v="970910"/>
    <n v="6962"/>
    <n v="28"/>
    <n v="1536.174499"/>
    <n v="0"/>
    <d v="2012-02-01T00:00:00"/>
    <n v="1396.96"/>
    <m/>
    <n v="970910"/>
  </r>
  <r>
    <n v="970937"/>
    <n v="2876"/>
    <n v="21"/>
    <n v="5175.6358520000003"/>
    <n v="0"/>
    <d v="2014-10-01T00:00:00"/>
    <n v="154.66"/>
    <m/>
    <n v="970937"/>
  </r>
  <r>
    <n v="970938"/>
    <n v="13512"/>
    <n v="16"/>
    <n v="8573.279998"/>
    <n v="0"/>
    <d v="2014-10-01T00:00:00"/>
    <n v="247.74"/>
    <m/>
    <n v="970938"/>
  </r>
  <r>
    <n v="970949"/>
    <n v="6408"/>
    <n v="29"/>
    <n v="13263.95464"/>
    <n v="0"/>
    <d v="2014-10-01T00:00:00"/>
    <n v="381.08"/>
    <m/>
    <n v="970949"/>
  </r>
  <r>
    <n v="970953"/>
    <n v="16736"/>
    <n v="27"/>
    <n v="11706.71644"/>
    <n v="0"/>
    <d v="2013-06-01T00:00:00"/>
    <n v="5345.92"/>
    <m/>
    <n v="970953"/>
  </r>
  <r>
    <n v="970963"/>
    <n v="13051"/>
    <n v="11"/>
    <n v="13088.595509999999"/>
    <n v="0"/>
    <d v="2014-02-01T00:00:00"/>
    <n v="3053.88"/>
    <m/>
    <n v="970963"/>
  </r>
  <r>
    <n v="970995"/>
    <n v="21988"/>
    <n v="38"/>
    <n v="6675.0354770000004"/>
    <n v="0"/>
    <d v="2013-06-01T00:00:00"/>
    <n v="3063.88"/>
    <m/>
    <n v="970995"/>
  </r>
  <r>
    <n v="971013"/>
    <n v="4346"/>
    <n v="13"/>
    <n v="5878.1315519999998"/>
    <n v="0"/>
    <d v="2014-10-01T00:00:00"/>
    <n v="339.24"/>
    <m/>
    <n v="971013"/>
  </r>
  <r>
    <n v="971024"/>
    <n v="21439"/>
    <n v="31"/>
    <n v="36537.319949999997"/>
    <n v="0"/>
    <d v="2015-03-01T00:00:00"/>
    <n v="12021.91"/>
    <m/>
    <n v="971024"/>
  </r>
  <r>
    <n v="971035"/>
    <n v="3877"/>
    <n v="31"/>
    <n v="10611.163710000001"/>
    <n v="0"/>
    <d v="2014-11-01T00:00:00"/>
    <n v="304.8"/>
    <m/>
    <n v="971035"/>
  </r>
  <r>
    <n v="971058"/>
    <n v="3486"/>
    <n v="20"/>
    <n v="10046.120000000001"/>
    <n v="1289.28"/>
    <d v="2014-04-01T00:00:00"/>
    <n v="25.48"/>
    <m/>
    <n v="971058"/>
  </r>
  <r>
    <n v="971088"/>
    <n v="21769"/>
    <n v="28"/>
    <n v="6025.8128139999999"/>
    <n v="0"/>
    <d v="2012-09-01T00:00:00"/>
    <n v="4870"/>
    <m/>
    <n v="971088"/>
  </r>
  <r>
    <n v="971107"/>
    <n v="1894"/>
    <n v="24"/>
    <n v="967.53"/>
    <n v="78.72"/>
    <d v="2012-11-01T00:00:00"/>
    <n v="68.62"/>
    <m/>
    <n v="971107"/>
  </r>
  <r>
    <n v="971116"/>
    <n v="6525"/>
    <n v="15"/>
    <n v="2442.918987"/>
    <n v="0"/>
    <d v="2014-10-01T00:00:00"/>
    <n v="74.25"/>
    <m/>
    <n v="971116"/>
  </r>
  <r>
    <n v="971117"/>
    <n v="1556"/>
    <n v="22"/>
    <n v="45593.839970000001"/>
    <n v="0"/>
    <d v="2015-07-01T00:00:00"/>
    <n v="11575.35"/>
    <m/>
    <n v="971117"/>
  </r>
  <r>
    <n v="971171"/>
    <n v="16757"/>
    <n v="34"/>
    <n v="6014.7211230000003"/>
    <n v="0"/>
    <d v="2014-10-01T00:00:00"/>
    <n v="177.4"/>
    <m/>
    <n v="971171"/>
  </r>
  <r>
    <n v="971172"/>
    <n v="11013"/>
    <n v="36"/>
    <n v="10431.88716"/>
    <n v="0"/>
    <d v="2012-04-01T00:00:00"/>
    <n v="5045.3999999999996"/>
    <m/>
    <n v="971172"/>
  </r>
  <r>
    <n v="971178"/>
    <n v="33012"/>
    <n v="32"/>
    <n v="31854.562809999999"/>
    <n v="0"/>
    <d v="2014-11-01T00:00:00"/>
    <n v="897.21"/>
    <m/>
    <n v="971178"/>
  </r>
  <r>
    <n v="971188"/>
    <n v="25297"/>
    <n v="21"/>
    <n v="45710.166019999997"/>
    <n v="0"/>
    <d v="2014-10-01T00:00:00"/>
    <n v="1316.31"/>
    <m/>
    <n v="971188"/>
  </r>
  <r>
    <n v="971239"/>
    <n v="5364"/>
    <n v="28"/>
    <n v="7256.86384"/>
    <n v="0"/>
    <d v="2012-06-01T00:00:00"/>
    <n v="5768.57"/>
    <m/>
    <n v="971239"/>
  </r>
  <r>
    <n v="971244"/>
    <n v="13421"/>
    <n v="32"/>
    <n v="10725.59088"/>
    <n v="0"/>
    <d v="2013-01-01T00:00:00"/>
    <n v="827.89"/>
    <m/>
    <n v="971244"/>
  </r>
  <r>
    <n v="971262"/>
    <n v="38244"/>
    <n v="32"/>
    <n v="37009.957419999999"/>
    <n v="0"/>
    <d v="2013-09-01T00:00:00"/>
    <n v="22141.48"/>
    <m/>
    <n v="971262"/>
  </r>
  <r>
    <n v="971309"/>
    <n v="5522"/>
    <n v="7"/>
    <n v="6362.5803180000003"/>
    <n v="0"/>
    <d v="2012-12-01T00:00:00"/>
    <n v="3936.91"/>
    <m/>
    <n v="971309"/>
  </r>
  <r>
    <n v="971314"/>
    <n v="12904"/>
    <n v="29"/>
    <n v="10189.16"/>
    <n v="0"/>
    <d v="2016-05-01T00:00:00"/>
    <n v="185.49"/>
    <m/>
    <n v="971314"/>
  </r>
  <r>
    <n v="971316"/>
    <n v="39410"/>
    <n v="38"/>
    <n v="11048.258830000001"/>
    <n v="0"/>
    <d v="2014-08-01T00:00:00"/>
    <n v="926.59"/>
    <m/>
    <n v="971316"/>
  </r>
  <r>
    <n v="971328"/>
    <n v="7087"/>
    <n v="16"/>
    <n v="7917.5330400000003"/>
    <n v="0"/>
    <d v="2013-06-01T00:00:00"/>
    <n v="3643.24"/>
    <m/>
    <n v="971328"/>
  </r>
  <r>
    <n v="971332"/>
    <n v="22696"/>
    <n v="24"/>
    <n v="49401.097099999999"/>
    <n v="0"/>
    <d v="2014-11-01T00:00:00"/>
    <n v="17921.43"/>
    <m/>
    <n v="971332"/>
  </r>
  <r>
    <n v="971337"/>
    <n v="27852"/>
    <n v="33"/>
    <n v="13252.191510000001"/>
    <n v="0"/>
    <d v="2011-12-01T00:00:00"/>
    <n v="12824.44"/>
    <m/>
    <n v="971337"/>
  </r>
  <r>
    <n v="971389"/>
    <n v="21152"/>
    <n v="18"/>
    <n v="13263.95464"/>
    <n v="0"/>
    <d v="2014-10-01T00:00:00"/>
    <n v="380.34"/>
    <m/>
    <n v="971389"/>
  </r>
  <r>
    <n v="971392"/>
    <n v="640"/>
    <n v="13"/>
    <n v="7410.6690060000001"/>
    <n v="0"/>
    <d v="2014-10-01T00:00:00"/>
    <n v="223.46"/>
    <m/>
    <n v="971392"/>
  </r>
  <r>
    <n v="971404"/>
    <n v="2317"/>
    <n v="14"/>
    <n v="1545.4"/>
    <n v="0"/>
    <d v="2011-12-01T00:00:00"/>
    <n v="773.44"/>
    <m/>
    <n v="971404"/>
  </r>
  <r>
    <n v="971421"/>
    <n v="66742"/>
    <n v="34"/>
    <n v="34628.591130000001"/>
    <n v="0"/>
    <d v="2014-01-01T00:00:00"/>
    <n v="18193.330000000002"/>
    <m/>
    <n v="971421"/>
  </r>
  <r>
    <n v="971428"/>
    <n v="219"/>
    <n v="11"/>
    <n v="12767.848239999999"/>
    <n v="0"/>
    <d v="2014-10-01T00:00:00"/>
    <n v="376.08"/>
    <m/>
    <n v="971428"/>
  </r>
  <r>
    <n v="971441"/>
    <n v="0"/>
    <n v="44"/>
    <n v="12811.55473"/>
    <n v="0"/>
    <d v="2013-03-01T00:00:00"/>
    <n v="6969.94"/>
    <m/>
    <n v="971441"/>
  </r>
  <r>
    <n v="971443"/>
    <n v="30714"/>
    <n v="29"/>
    <n v="12795.90461"/>
    <n v="0"/>
    <d v="2014-03-01T00:00:00"/>
    <n v="894.56"/>
    <m/>
    <n v="971443"/>
  </r>
  <r>
    <n v="971457"/>
    <n v="15610"/>
    <n v="18"/>
    <n v="17572.597519999999"/>
    <n v="0"/>
    <d v="2014-10-01T00:00:00"/>
    <n v="493.85"/>
    <m/>
    <n v="971457"/>
  </r>
  <r>
    <n v="971470"/>
    <n v="2733"/>
    <n v="4"/>
    <n v="6758.6569360000003"/>
    <n v="0"/>
    <d v="2014-10-01T00:00:00"/>
    <n v="192.49"/>
    <m/>
    <n v="971470"/>
  </r>
  <r>
    <n v="971475"/>
    <n v="24803"/>
    <n v="24"/>
    <n v="27990.618320000001"/>
    <n v="0"/>
    <d v="2014-09-01T00:00:00"/>
    <n v="1563.61"/>
    <m/>
    <n v="971475"/>
  </r>
  <r>
    <n v="971512"/>
    <n v="7329"/>
    <n v="10"/>
    <n v="1321.09"/>
    <n v="119.89"/>
    <d v="2012-06-01T00:00:00"/>
    <n v="150.96"/>
    <m/>
    <n v="971512"/>
  </r>
  <r>
    <n v="971514"/>
    <n v="12052"/>
    <n v="40"/>
    <n v="4087.6166029999999"/>
    <n v="0"/>
    <d v="2013-06-01T00:00:00"/>
    <n v="1866.09"/>
    <m/>
    <n v="971514"/>
  </r>
  <r>
    <n v="971536"/>
    <n v="17385"/>
    <n v="47"/>
    <n v="11028.221380000001"/>
    <n v="0"/>
    <d v="2014-05-01T00:00:00"/>
    <n v="1830.64"/>
    <m/>
    <n v="971536"/>
  </r>
  <r>
    <n v="971578"/>
    <n v="26676"/>
    <n v="53"/>
    <n v="32020.06"/>
    <n v="0"/>
    <d v="2015-06-01T00:00:00"/>
    <n v="8243.39"/>
    <m/>
    <n v="971578"/>
  </r>
  <r>
    <n v="971581"/>
    <n v="5896"/>
    <n v="19"/>
    <n v="9600.1931110000005"/>
    <n v="0"/>
    <d v="2014-09-01T00:00:00"/>
    <n v="545.15"/>
    <m/>
    <n v="971581"/>
  </r>
  <r>
    <n v="971583"/>
    <n v="62289"/>
    <n v="21"/>
    <n v="4421.3058700000001"/>
    <n v="0"/>
    <d v="2014-10-01T00:00:00"/>
    <n v="138.69999999999999"/>
    <m/>
    <n v="971583"/>
  </r>
  <r>
    <n v="971656"/>
    <n v="3424"/>
    <n v="38"/>
    <n v="6289.26"/>
    <n v="0"/>
    <d v="2016-04-01T00:00:00"/>
    <n v="116.47"/>
    <m/>
    <n v="971656"/>
  </r>
  <r>
    <n v="971671"/>
    <n v="2"/>
    <n v="15"/>
    <n v="10755.29225"/>
    <n v="0"/>
    <d v="2013-07-01T00:00:00"/>
    <n v="4973.8599999999997"/>
    <m/>
    <n v="971671"/>
  </r>
  <r>
    <n v="971694"/>
    <n v="4255"/>
    <n v="19"/>
    <n v="8117.404219"/>
    <n v="0"/>
    <d v="2014-02-01T00:00:00"/>
    <n v="1964.2"/>
    <m/>
    <n v="971694"/>
  </r>
  <r>
    <n v="971704"/>
    <n v="2245"/>
    <n v="22"/>
    <n v="5403.9885020000002"/>
    <n v="0"/>
    <d v="2014-08-01T00:00:00"/>
    <n v="450.78"/>
    <m/>
    <n v="971704"/>
  </r>
  <r>
    <n v="971708"/>
    <n v="6840"/>
    <n v="29"/>
    <n v="20128.55"/>
    <n v="1542.86"/>
    <d v="2014-12-01T00:00:00"/>
    <n v="0.01"/>
    <m/>
    <n v="971708"/>
  </r>
  <r>
    <n v="971719"/>
    <n v="21823"/>
    <n v="22"/>
    <n v="9144.9030870000006"/>
    <n v="0"/>
    <d v="2014-10-01T00:00:00"/>
    <n v="263.12"/>
    <m/>
    <n v="971719"/>
  </r>
  <r>
    <n v="971732"/>
    <n v="2560"/>
    <n v="9"/>
    <n v="10074.700000000001"/>
    <n v="0"/>
    <d v="2011-12-01T00:00:00"/>
    <n v="10075.200000000001"/>
    <m/>
    <n v="971732"/>
  </r>
  <r>
    <n v="971762"/>
    <n v="5759"/>
    <n v="27"/>
    <n v="14044.68975"/>
    <n v="0"/>
    <d v="2013-11-01T00:00:00"/>
    <n v="4538.09"/>
    <m/>
    <n v="971762"/>
  </r>
  <r>
    <n v="971765"/>
    <n v="10065"/>
    <n v="12"/>
    <n v="3472.28"/>
    <n v="0"/>
    <d v="2012-02-01T00:00:00"/>
    <n v="869.95"/>
    <m/>
    <n v="971765"/>
  </r>
  <r>
    <n v="971771"/>
    <n v="1166"/>
    <n v="17"/>
    <n v="8765.4140619999998"/>
    <n v="0"/>
    <d v="2014-10-01T00:00:00"/>
    <n v="245.27"/>
    <m/>
    <n v="971771"/>
  </r>
  <r>
    <n v="971781"/>
    <n v="4355"/>
    <n v="15"/>
    <n v="24600.83"/>
    <n v="0"/>
    <d v="2016-05-01T00:00:00"/>
    <n v="447.91"/>
    <m/>
    <n v="971781"/>
  </r>
  <r>
    <n v="971809"/>
    <n v="3502"/>
    <n v="27"/>
    <n v="6128.5474199999999"/>
    <n v="0"/>
    <d v="2014-02-01T00:00:00"/>
    <n v="1508.6"/>
    <m/>
    <n v="971809"/>
  </r>
  <r>
    <n v="971827"/>
    <n v="18016"/>
    <n v="29"/>
    <n v="39129.06"/>
    <n v="2663.28"/>
    <d v="2014-12-01T00:00:00"/>
    <n v="981.45"/>
    <m/>
    <n v="971827"/>
  </r>
  <r>
    <n v="971844"/>
    <n v="18272"/>
    <n v="11"/>
    <n v="8621.5798479999994"/>
    <n v="0"/>
    <d v="2014-10-01T00:00:00"/>
    <n v="252.31"/>
    <m/>
    <n v="971844"/>
  </r>
  <r>
    <n v="971859"/>
    <n v="109990"/>
    <n v="36"/>
    <n v="3497.51"/>
    <n v="578.86"/>
    <d v="2012-05-01T00:00:00"/>
    <n v="417.58"/>
    <m/>
    <n v="971859"/>
  </r>
  <r>
    <n v="971860"/>
    <n v="3051"/>
    <n v="25"/>
    <n v="19230.57"/>
    <n v="808.96"/>
    <d v="2013-07-01T00:00:00"/>
    <n v="26.6"/>
    <m/>
    <n v="971860"/>
  </r>
  <r>
    <n v="971906"/>
    <n v="660"/>
    <n v="21"/>
    <n v="6758.6569369999997"/>
    <n v="0"/>
    <d v="2014-10-01T00:00:00"/>
    <n v="194.66"/>
    <m/>
    <n v="971906"/>
  </r>
  <r>
    <n v="971914"/>
    <n v="21680"/>
    <n v="32"/>
    <n v="17624.099999999999"/>
    <n v="24.36"/>
    <d v="2015-01-01T00:00:00"/>
    <n v="451.9"/>
    <m/>
    <n v="971914"/>
  </r>
  <r>
    <n v="971921"/>
    <n v="44414"/>
    <n v="47"/>
    <n v="18463.797210000001"/>
    <n v="0"/>
    <d v="2013-08-01T00:00:00"/>
    <n v="7283.89"/>
    <m/>
    <n v="971921"/>
  </r>
  <r>
    <n v="971925"/>
    <n v="21558"/>
    <n v="14"/>
    <n v="13148.137860000001"/>
    <n v="0"/>
    <d v="2014-10-01T00:00:00"/>
    <n v="368.59"/>
    <m/>
    <n v="971925"/>
  </r>
  <r>
    <n v="971927"/>
    <n v="24478"/>
    <n v="63"/>
    <n v="18013.64057"/>
    <n v="0"/>
    <d v="2014-07-01T00:00:00"/>
    <n v="1989.21"/>
    <m/>
    <n v="971927"/>
  </r>
  <r>
    <n v="971928"/>
    <n v="9040"/>
    <n v="43"/>
    <n v="20423.78"/>
    <n v="8651.61"/>
    <d v="2012-12-01T00:00:00"/>
    <n v="841.24"/>
    <m/>
    <n v="971928"/>
  </r>
  <r>
    <n v="971965"/>
    <n v="14453"/>
    <n v="23"/>
    <n v="39291.459369999997"/>
    <n v="0"/>
    <d v="2014-10-01T00:00:00"/>
    <n v="15147.08"/>
    <m/>
    <n v="971965"/>
  </r>
  <r>
    <n v="971981"/>
    <n v="29520"/>
    <n v="48"/>
    <n v="35337.440000000002"/>
    <n v="0"/>
    <d v="2016-05-01T00:00:00"/>
    <n v="655.44"/>
    <m/>
    <n v="971981"/>
  </r>
  <r>
    <n v="971991"/>
    <n v="12951"/>
    <n v="19"/>
    <n v="13919.13"/>
    <n v="972.82"/>
    <d v="2014-12-01T00:00:00"/>
    <n v="10.46"/>
    <m/>
    <n v="971991"/>
  </r>
  <r>
    <n v="972015"/>
    <n v="4527"/>
    <n v="14"/>
    <n v="11431.12"/>
    <n v="0"/>
    <d v="2014-10-01T00:00:00"/>
    <n v="323.39999999999998"/>
    <m/>
    <n v="972015"/>
  </r>
  <r>
    <n v="972058"/>
    <n v="52473"/>
    <n v="20"/>
    <n v="35786.135410000003"/>
    <n v="0"/>
    <d v="2013-01-01T00:00:00"/>
    <n v="25404.98"/>
    <m/>
    <n v="972058"/>
  </r>
  <r>
    <n v="972089"/>
    <n v="6230"/>
    <n v="20"/>
    <n v="8378.3033369999994"/>
    <n v="0"/>
    <d v="2014-05-01T00:00:00"/>
    <n v="1391.5"/>
    <m/>
    <n v="972089"/>
  </r>
  <r>
    <n v="972106"/>
    <n v="14960"/>
    <n v="31"/>
    <n v="4686.47"/>
    <n v="523.36"/>
    <d v="2012-05-01T00:00:00"/>
    <n v="595.37"/>
    <m/>
    <n v="972106"/>
  </r>
  <r>
    <n v="972108"/>
    <n v="20223"/>
    <n v="31"/>
    <n v="7362.359571"/>
    <n v="0"/>
    <d v="2012-10-01T00:00:00"/>
    <n v="5019.82"/>
    <m/>
    <n v="972108"/>
  </r>
  <r>
    <n v="972112"/>
    <n v="27396"/>
    <n v="17"/>
    <n v="22369.91862"/>
    <n v="0"/>
    <d v="2014-06-01T00:00:00"/>
    <n v="1811.61"/>
    <m/>
    <n v="972112"/>
  </r>
  <r>
    <n v="972127"/>
    <n v="19950"/>
    <n v="46"/>
    <n v="45979.77996"/>
    <n v="0"/>
    <d v="2015-04-01T00:00:00"/>
    <n v="13761.03"/>
    <m/>
    <n v="972127"/>
  </r>
  <r>
    <n v="972129"/>
    <n v="14814"/>
    <n v="16"/>
    <n v="4004.27"/>
    <n v="812.22"/>
    <d v="2012-07-01T00:00:00"/>
    <n v="402.56"/>
    <m/>
    <n v="972129"/>
  </r>
  <r>
    <n v="972130"/>
    <n v="6895"/>
    <n v="17"/>
    <n v="6130.522156"/>
    <n v="0"/>
    <d v="2013-06-01T00:00:00"/>
    <n v="2820.54"/>
    <m/>
    <n v="972130"/>
  </r>
  <r>
    <n v="972373"/>
    <n v="17486"/>
    <n v="18"/>
    <n v="6676.8371960000004"/>
    <n v="0"/>
    <d v="2012-11-01T00:00:00"/>
    <n v="4341.28"/>
    <m/>
    <n v="972373"/>
  </r>
  <r>
    <n v="972382"/>
    <n v="39012"/>
    <n v="33"/>
    <n v="8066.78"/>
    <n v="0"/>
    <d v="2016-05-01T00:00:00"/>
    <n v="146.74"/>
    <m/>
    <n v="972382"/>
  </r>
  <r>
    <n v="972383"/>
    <n v="9127"/>
    <n v="20"/>
    <n v="5051.2366709999997"/>
    <n v="0"/>
    <d v="2013-12-01T00:00:00"/>
    <n v="1912.16"/>
    <m/>
    <n v="972383"/>
  </r>
  <r>
    <n v="972409"/>
    <n v="8652"/>
    <n v="21"/>
    <n v="9280.7830479999993"/>
    <n v="0"/>
    <d v="2014-10-01T00:00:00"/>
    <n v="268.98"/>
    <m/>
    <n v="972409"/>
  </r>
  <r>
    <n v="972414"/>
    <n v="11545"/>
    <n v="16"/>
    <n v="2523.1799999999998"/>
    <n v="0"/>
    <d v="2012-04-01T00:00:00"/>
    <n v="421.24"/>
    <m/>
    <n v="972414"/>
  </r>
  <r>
    <n v="972420"/>
    <n v="12951"/>
    <n v="33"/>
    <n v="31498.078699999998"/>
    <n v="0"/>
    <d v="2014-06-01T00:00:00"/>
    <n v="13935.52"/>
    <m/>
    <n v="972420"/>
  </r>
  <r>
    <n v="972460"/>
    <n v="349"/>
    <n v="15"/>
    <n v="8448.3547249999992"/>
    <n v="0"/>
    <d v="2014-10-01T00:00:00"/>
    <n v="240.6"/>
    <m/>
    <n v="972460"/>
  </r>
  <r>
    <n v="972482"/>
    <n v="6041"/>
    <n v="8"/>
    <n v="8229.2900000000009"/>
    <n v="0"/>
    <d v="2016-05-01T00:00:00"/>
    <n v="149.99"/>
    <m/>
    <n v="972482"/>
  </r>
  <r>
    <n v="972487"/>
    <n v="11648"/>
    <n v="17"/>
    <n v="3747.6784950000001"/>
    <n v="0"/>
    <d v="2012-01-01T00:00:00"/>
    <n v="3493.31"/>
    <m/>
    <n v="972487"/>
  </r>
  <r>
    <n v="972488"/>
    <n v="3796"/>
    <n v="24"/>
    <n v="9258.08"/>
    <n v="0"/>
    <d v="2014-04-01T00:00:00"/>
    <n v="308.92"/>
    <m/>
    <n v="972488"/>
  </r>
  <r>
    <n v="972496"/>
    <n v="7803"/>
    <n v="12"/>
    <n v="5710.5159940000003"/>
    <n v="0"/>
    <d v="2013-04-01T00:00:00"/>
    <n v="2952.61"/>
    <m/>
    <n v="972496"/>
  </r>
  <r>
    <n v="972514"/>
    <n v="17815"/>
    <n v="37"/>
    <n v="6959.0037220000004"/>
    <n v="0"/>
    <d v="2014-09-01T00:00:00"/>
    <n v="395.6"/>
    <m/>
    <n v="972514"/>
  </r>
  <r>
    <n v="972560"/>
    <n v="6802"/>
    <n v="16"/>
    <n v="17327.62"/>
    <n v="0"/>
    <d v="2016-04-01T00:00:00"/>
    <n v="1965.04"/>
    <m/>
    <n v="972560"/>
  </r>
  <r>
    <n v="972565"/>
    <n v="6611"/>
    <n v="8"/>
    <n v="34188.550000000003"/>
    <n v="0"/>
    <d v="2016-05-01T00:00:00"/>
    <n v="632.66"/>
    <m/>
    <n v="972565"/>
  </r>
  <r>
    <n v="972572"/>
    <n v="627"/>
    <n v="22"/>
    <n v="14919.65394"/>
    <n v="0"/>
    <d v="2013-05-01T00:00:00"/>
    <n v="1178.44"/>
    <m/>
    <n v="972572"/>
  </r>
  <r>
    <n v="972573"/>
    <n v="6590"/>
    <n v="45"/>
    <n v="13084.39725"/>
    <n v="0"/>
    <d v="2013-09-01T00:00:00"/>
    <n v="4988.95"/>
    <m/>
    <n v="972573"/>
  </r>
  <r>
    <n v="972576"/>
    <n v="21567"/>
    <n v="62"/>
    <n v="57835.279909999997"/>
    <n v="0"/>
    <d v="2016-02-01T00:00:00"/>
    <n v="8179.64"/>
    <m/>
    <n v="972576"/>
  </r>
  <r>
    <n v="972584"/>
    <n v="0"/>
    <n v="8"/>
    <n v="1657.980444"/>
    <n v="0"/>
    <d v="2014-10-01T00:00:00"/>
    <n v="53.06"/>
    <m/>
    <n v="972584"/>
  </r>
  <r>
    <n v="972592"/>
    <n v="24494"/>
    <n v="27"/>
    <n v="33218.94"/>
    <n v="0"/>
    <d v="2015-07-01T00:00:00"/>
    <n v="8377.93"/>
    <m/>
    <n v="972592"/>
  </r>
  <r>
    <n v="972601"/>
    <n v="2485"/>
    <n v="16"/>
    <n v="2816.1033269999998"/>
    <n v="0"/>
    <d v="2014-10-01T00:00:00"/>
    <n v="82.89"/>
    <m/>
    <n v="972601"/>
  </r>
  <r>
    <n v="972613"/>
    <n v="2517"/>
    <n v="35"/>
    <n v="6193.87"/>
    <n v="547.27"/>
    <d v="2013-04-01T00:00:00"/>
    <n v="314.07"/>
    <m/>
    <n v="972613"/>
  </r>
  <r>
    <n v="972620"/>
    <n v="5865"/>
    <n v="22"/>
    <n v="6457.32"/>
    <n v="0"/>
    <d v="2011-11-01T00:00:00"/>
    <n v="6457.55"/>
    <m/>
    <n v="972620"/>
  </r>
  <r>
    <n v="972627"/>
    <n v="5975"/>
    <n v="34"/>
    <n v="2300.908195"/>
    <n v="0"/>
    <d v="2014-10-01T00:00:00"/>
    <n v="65.709999999999994"/>
    <m/>
    <n v="972627"/>
  </r>
  <r>
    <n v="972636"/>
    <n v="6401"/>
    <n v="15"/>
    <n v="2015.9789169999999"/>
    <n v="0"/>
    <d v="2014-10-01T00:00:00"/>
    <n v="61.34"/>
    <m/>
    <n v="972636"/>
  </r>
  <r>
    <n v="972662"/>
    <n v="12803"/>
    <n v="10"/>
    <n v="13517.358609999999"/>
    <n v="0"/>
    <d v="2014-10-01T00:00:00"/>
    <n v="383.92"/>
    <m/>
    <n v="972662"/>
  </r>
  <r>
    <n v="972681"/>
    <n v="2082"/>
    <n v="18"/>
    <n v="4371.8528640000004"/>
    <n v="0"/>
    <d v="2013-04-01T00:00:00"/>
    <n v="2249.9"/>
    <m/>
    <n v="972681"/>
  </r>
  <r>
    <n v="972687"/>
    <n v="38841"/>
    <n v="19"/>
    <n v="7079.67"/>
    <n v="5000.88"/>
    <d v="2012-01-01T00:00:00"/>
    <n v="693.57"/>
    <m/>
    <n v="972687"/>
  </r>
  <r>
    <n v="972703"/>
    <n v="3279"/>
    <n v="14"/>
    <n v="3053.7092929999999"/>
    <n v="0"/>
    <d v="2014-10-01T00:00:00"/>
    <n v="95.59"/>
    <m/>
    <n v="972703"/>
  </r>
  <r>
    <n v="972715"/>
    <n v="46103"/>
    <n v="17"/>
    <n v="12147.73"/>
    <n v="0"/>
    <d v="2016-05-01T00:00:00"/>
    <n v="220.99"/>
    <m/>
    <n v="972715"/>
  </r>
  <r>
    <n v="972726"/>
    <n v="36036"/>
    <n v="38"/>
    <n v="20159.78268"/>
    <n v="0"/>
    <d v="2014-10-01T00:00:00"/>
    <n v="579.27"/>
    <m/>
    <n v="972726"/>
  </r>
  <r>
    <n v="972728"/>
    <n v="16442"/>
    <n v="43"/>
    <n v="48978.119960000004"/>
    <n v="0"/>
    <d v="2016-04-01T00:00:00"/>
    <n v="5555.22"/>
    <m/>
    <n v="972728"/>
  </r>
  <r>
    <n v="972735"/>
    <n v="9631"/>
    <n v="25"/>
    <n v="4334.0132409999997"/>
    <n v="0"/>
    <d v="2014-06-01T00:00:00"/>
    <n v="91.12"/>
    <m/>
    <n v="972735"/>
  </r>
  <r>
    <n v="972738"/>
    <n v="15529"/>
    <n v="39"/>
    <n v="23667.3"/>
    <n v="0"/>
    <d v="2011-11-01T00:00:00"/>
    <n v="23668.05"/>
    <m/>
    <n v="972738"/>
  </r>
  <r>
    <n v="972758"/>
    <n v="66538"/>
    <n v="22"/>
    <n v="32482.74065"/>
    <n v="0"/>
    <d v="2014-10-01T00:00:00"/>
    <n v="919.03"/>
    <m/>
    <n v="972758"/>
  </r>
  <r>
    <n v="972763"/>
    <n v="22849"/>
    <n v="25"/>
    <n v="14924.92488"/>
    <n v="0"/>
    <d v="2014-03-01T00:00:00"/>
    <n v="1167.32"/>
    <m/>
    <n v="972763"/>
  </r>
  <r>
    <n v="972774"/>
    <n v="33523"/>
    <n v="15"/>
    <n v="27592.99"/>
    <n v="0"/>
    <d v="2016-05-01T00:00:00"/>
    <n v="502.57"/>
    <m/>
    <n v="972774"/>
  </r>
  <r>
    <n v="972780"/>
    <n v="1929"/>
    <n v="8"/>
    <n v="7880.4"/>
    <n v="0"/>
    <d v="2013-04-01T00:00:00"/>
    <n v="438.07"/>
    <m/>
    <n v="972780"/>
  </r>
  <r>
    <n v="972787"/>
    <n v="17680"/>
    <n v="28"/>
    <n v="2093.87"/>
    <n v="255.57"/>
    <d v="2012-08-01T00:00:00"/>
    <n v="184.23"/>
    <m/>
    <n v="972787"/>
  </r>
  <r>
    <n v="972799"/>
    <n v="61482"/>
    <n v="26"/>
    <n v="24983.11"/>
    <n v="0"/>
    <d v="2016-05-01T00:00:00"/>
    <n v="471.61"/>
    <m/>
    <n v="972799"/>
  </r>
  <r>
    <n v="972820"/>
    <n v="15164"/>
    <n v="47"/>
    <n v="16298.33958"/>
    <n v="0"/>
    <d v="2014-06-01T00:00:00"/>
    <n v="2219.4699999999998"/>
    <m/>
    <n v="972820"/>
  </r>
  <r>
    <n v="972913"/>
    <n v="12189"/>
    <n v="24"/>
    <n v="32339.937679999999"/>
    <n v="0"/>
    <d v="2014-09-01T00:00:00"/>
    <n v="12565.97"/>
    <m/>
    <n v="972913"/>
  </r>
  <r>
    <n v="972929"/>
    <n v="1474"/>
    <n v="5"/>
    <n v="5730.6752219999998"/>
    <n v="0"/>
    <d v="2014-10-01T00:00:00"/>
    <n v="167.24"/>
    <m/>
    <n v="972929"/>
  </r>
  <r>
    <n v="972943"/>
    <n v="4739"/>
    <n v="19"/>
    <n v="19702.509989999999"/>
    <n v="0"/>
    <d v="2014-10-01T00:00:00"/>
    <n v="583.14"/>
    <m/>
    <n v="972943"/>
  </r>
  <r>
    <n v="972953"/>
    <n v="5342"/>
    <n v="23"/>
    <n v="2301.766959"/>
    <n v="0"/>
    <d v="2014-07-01T00:00:00"/>
    <n v="257.82"/>
    <m/>
    <n v="972953"/>
  </r>
  <r>
    <n v="972974"/>
    <n v="52"/>
    <n v="19"/>
    <n v="11759.859109999999"/>
    <n v="0"/>
    <d v="2014-10-01T00:00:00"/>
    <n v="338.83"/>
    <m/>
    <n v="972974"/>
  </r>
  <r>
    <n v="972986"/>
    <n v="627"/>
    <n v="26"/>
    <n v="23568.778429999998"/>
    <n v="0"/>
    <d v="2012-05-01T00:00:00"/>
    <n v="20591.060000000001"/>
    <m/>
    <n v="972986"/>
  </r>
  <r>
    <n v="972992"/>
    <n v="9246"/>
    <n v="20"/>
    <n v="16567.150000000001"/>
    <n v="0"/>
    <d v="2016-03-01T00:00:00"/>
    <n v="1545.47"/>
    <m/>
    <n v="972992"/>
  </r>
  <r>
    <n v="972994"/>
    <n v="11477"/>
    <n v="29"/>
    <n v="37963.370970000004"/>
    <n v="0"/>
    <d v="2014-01-01T00:00:00"/>
    <n v="19231.490000000002"/>
    <m/>
    <n v="972994"/>
  </r>
  <r>
    <n v="972997"/>
    <n v="3447"/>
    <n v="9"/>
    <n v="33677.480000000003"/>
    <n v="0"/>
    <d v="2016-05-01T00:00:00"/>
    <n v="612.72"/>
    <m/>
    <n v="972997"/>
  </r>
  <r>
    <n v="972999"/>
    <n v="9804"/>
    <n v="14"/>
    <n v="28649.418549999999"/>
    <n v="0"/>
    <d v="2013-12-01T00:00:00"/>
    <n v="8524.52"/>
    <m/>
    <n v="972999"/>
  </r>
  <r>
    <n v="973020"/>
    <n v="2539"/>
    <n v="15"/>
    <n v="6577.7812739999999"/>
    <n v="0"/>
    <d v="2013-02-01T00:00:00"/>
    <n v="3724.23"/>
    <m/>
    <n v="973020"/>
  </r>
  <r>
    <n v="973024"/>
    <n v="39632"/>
    <n v="22"/>
    <n v="8517.99"/>
    <n v="691.39"/>
    <d v="2013-06-01T00:00:00"/>
    <n v="391.56"/>
    <m/>
    <n v="973024"/>
  </r>
  <r>
    <n v="973030"/>
    <n v="14132"/>
    <n v="35"/>
    <n v="8888.15"/>
    <n v="957.95"/>
    <d v="2013-01-01T00:00:00"/>
    <n v="528.88"/>
    <m/>
    <n v="973030"/>
  </r>
  <r>
    <n v="973049"/>
    <n v="61798"/>
    <n v="47"/>
    <n v="7406.9"/>
    <n v="0"/>
    <d v="2014-10-01T00:00:00"/>
    <n v="223.9"/>
    <m/>
    <n v="973049"/>
  </r>
  <r>
    <n v="973077"/>
    <n v="12028"/>
    <n v="24"/>
    <n v="2741.22"/>
    <n v="0"/>
    <d v="2012-07-01T00:00:00"/>
    <n v="304.89"/>
    <m/>
    <n v="973077"/>
  </r>
  <r>
    <n v="973082"/>
    <n v="8937"/>
    <n v="17"/>
    <n v="32142.964680000001"/>
    <n v="0"/>
    <d v="2012-10-01T00:00:00"/>
    <n v="22621.03"/>
    <m/>
    <n v="973082"/>
  </r>
  <r>
    <n v="973087"/>
    <n v="32675"/>
    <n v="22"/>
    <n v="26127.44253"/>
    <n v="0"/>
    <d v="2013-12-01T00:00:00"/>
    <n v="13583.38"/>
    <m/>
    <n v="973087"/>
  </r>
  <r>
    <n v="973107"/>
    <n v="4776"/>
    <n v="10"/>
    <n v="5421.7847119999997"/>
    <n v="0"/>
    <d v="2012-07-01T00:00:00"/>
    <n v="4087.66"/>
    <m/>
    <n v="973107"/>
  </r>
  <r>
    <n v="973108"/>
    <n v="4941"/>
    <n v="29"/>
    <n v="4128.3019029999996"/>
    <n v="0"/>
    <d v="2014-02-01T00:00:00"/>
    <n v="1011.32"/>
    <m/>
    <n v="973108"/>
  </r>
  <r>
    <n v="973128"/>
    <n v="1983"/>
    <n v="13"/>
    <n v="11804.11695"/>
    <n v="0"/>
    <d v="2013-12-01T00:00:00"/>
    <n v="765.24"/>
    <m/>
    <n v="973128"/>
  </r>
  <r>
    <n v="973176"/>
    <n v="47280"/>
    <n v="41"/>
    <n v="38751.300080000001"/>
    <n v="0"/>
    <d v="2014-04-01T00:00:00"/>
    <n v="1096.72"/>
    <m/>
    <n v="973176"/>
  </r>
  <r>
    <n v="973182"/>
    <n v="10652"/>
    <n v="39"/>
    <n v="12858.875969999999"/>
    <n v="0"/>
    <d v="2012-06-01T00:00:00"/>
    <n v="10086.049999999999"/>
    <m/>
    <n v="973182"/>
  </r>
  <r>
    <n v="973197"/>
    <n v="8921"/>
    <n v="14"/>
    <n v="13659.92"/>
    <n v="0"/>
    <d v="2016-05-01T00:00:00"/>
    <n v="248.52"/>
    <m/>
    <n v="973197"/>
  </r>
  <r>
    <n v="973214"/>
    <n v="7082"/>
    <n v="45"/>
    <n v="14765.706969999999"/>
    <n v="0"/>
    <d v="2013-01-01T00:00:00"/>
    <n v="10324.39"/>
    <m/>
    <n v="973214"/>
  </r>
  <r>
    <n v="973218"/>
    <n v="4659"/>
    <n v="27"/>
    <n v="35179.055050000003"/>
    <n v="0"/>
    <d v="2014-10-01T00:00:00"/>
    <n v="998.22"/>
    <m/>
    <n v="973218"/>
  </r>
  <r>
    <n v="973232"/>
    <n v="3072"/>
    <n v="42"/>
    <n v="5477.6275599999999"/>
    <n v="0"/>
    <d v="2014-09-01T00:00:00"/>
    <n v="306.01"/>
    <m/>
    <n v="973232"/>
  </r>
  <r>
    <n v="973261"/>
    <n v="8343"/>
    <n v="7"/>
    <n v="6577.6405830000003"/>
    <n v="0"/>
    <d v="2014-10-01T00:00:00"/>
    <n v="198.55"/>
    <m/>
    <n v="973261"/>
  </r>
  <r>
    <n v="973262"/>
    <n v="8944"/>
    <n v="38"/>
    <n v="33138.81134"/>
    <n v="0"/>
    <d v="2012-09-01T00:00:00"/>
    <n v="289.20999999999998"/>
    <m/>
    <n v="973262"/>
  </r>
  <r>
    <n v="973293"/>
    <n v="15245"/>
    <n v="22"/>
    <n v="14775.72"/>
    <n v="29.12"/>
    <d v="2014-08-01T00:00:00"/>
    <n v="434.58"/>
    <m/>
    <n v="973293"/>
  </r>
  <r>
    <n v="973302"/>
    <n v="6080"/>
    <n v="15"/>
    <n v="19607.98"/>
    <n v="0"/>
    <d v="2016-05-01T00:00:00"/>
    <n v="356.58"/>
    <m/>
    <n v="973302"/>
  </r>
  <r>
    <n v="973359"/>
    <n v="14384"/>
    <n v="34"/>
    <n v="21554.304670000001"/>
    <n v="0"/>
    <d v="2014-11-01T00:00:00"/>
    <n v="7776.77"/>
    <m/>
    <n v="973359"/>
  </r>
  <r>
    <n v="973383"/>
    <n v="15618"/>
    <n v="32"/>
    <n v="16896.709459999998"/>
    <n v="0"/>
    <d v="2014-10-01T00:00:00"/>
    <n v="475.4"/>
    <m/>
    <n v="973383"/>
  </r>
  <r>
    <n v="973388"/>
    <n v="16225"/>
    <n v="16"/>
    <n v="23073.439989999999"/>
    <n v="0"/>
    <d v="2016-02-01T00:00:00"/>
    <n v="3350.72"/>
    <m/>
    <n v="973388"/>
  </r>
  <r>
    <n v="973403"/>
    <n v="4357"/>
    <n v="11"/>
    <n v="5345.08"/>
    <n v="2428.5300000000002"/>
    <d v="2012-05-01T00:00:00"/>
    <n v="417.58"/>
    <m/>
    <n v="973403"/>
  </r>
  <r>
    <n v="973405"/>
    <n v="12408"/>
    <n v="21"/>
    <n v="5375.9137970000002"/>
    <n v="0"/>
    <d v="2014-10-01T00:00:00"/>
    <n v="159.25"/>
    <m/>
    <n v="973405"/>
  </r>
  <r>
    <n v="973412"/>
    <n v="31903"/>
    <n v="29"/>
    <n v="4587.4426649999996"/>
    <n v="0"/>
    <d v="2012-01-01T00:00:00"/>
    <n v="4307.04"/>
    <m/>
    <n v="973412"/>
  </r>
  <r>
    <n v="973415"/>
    <n v="20158"/>
    <n v="15"/>
    <n v="36955.289980000001"/>
    <n v="0"/>
    <d v="2016-03-01T00:00:00"/>
    <n v="4763.13"/>
    <m/>
    <n v="973415"/>
  </r>
  <r>
    <n v="973417"/>
    <n v="45907"/>
    <n v="37"/>
    <n v="16435.163949999998"/>
    <n v="0"/>
    <d v="2014-10-01T00:00:00"/>
    <n v="459.77"/>
    <m/>
    <n v="973417"/>
  </r>
  <r>
    <n v="973424"/>
    <n v="7263"/>
    <n v="42"/>
    <n v="8000.81"/>
    <n v="0"/>
    <d v="2014-07-01T00:00:00"/>
    <n v="1147.1300000000001"/>
    <m/>
    <n v="973424"/>
  </r>
  <r>
    <n v="973435"/>
    <n v="5049"/>
    <n v="12"/>
    <n v="22422.33"/>
    <n v="0"/>
    <d v="2016-05-01T00:00:00"/>
    <n v="408.03"/>
    <m/>
    <n v="973435"/>
  </r>
  <r>
    <n v="973438"/>
    <n v="4739"/>
    <n v="12"/>
    <n v="5628.599295"/>
    <n v="0"/>
    <d v="2014-10-01T00:00:00"/>
    <n v="164.74"/>
    <m/>
    <n v="973438"/>
  </r>
  <r>
    <n v="973448"/>
    <n v="8664"/>
    <n v="12"/>
    <n v="15645.314340000001"/>
    <n v="0"/>
    <d v="2014-06-01T00:00:00"/>
    <n v="6939.05"/>
    <m/>
    <n v="973448"/>
  </r>
  <r>
    <n v="973462"/>
    <n v="6398"/>
    <n v="34"/>
    <n v="10371.04869"/>
    <n v="0"/>
    <d v="2013-05-01T00:00:00"/>
    <n v="5071.62"/>
    <m/>
    <n v="973462"/>
  </r>
  <r>
    <n v="973467"/>
    <n v="2799"/>
    <n v="34"/>
    <n v="24639.753209999999"/>
    <n v="0"/>
    <d v="2014-10-01T00:00:00"/>
    <n v="709.69"/>
    <m/>
    <n v="973467"/>
  </r>
  <r>
    <n v="973469"/>
    <n v="1483"/>
    <n v="19"/>
    <n v="2108.4068040000002"/>
    <n v="0"/>
    <d v="2012-06-01T00:00:00"/>
    <n v="1665.08"/>
    <m/>
    <n v="973469"/>
  </r>
  <r>
    <n v="973488"/>
    <n v="38283"/>
    <n v="27"/>
    <n v="41731.379999999997"/>
    <n v="3870.73"/>
    <d v="2015-07-01T00:00:00"/>
    <n v="100"/>
    <m/>
    <n v="973488"/>
  </r>
  <r>
    <n v="973495"/>
    <n v="5606"/>
    <n v="29"/>
    <n v="17871.556639999999"/>
    <n v="0"/>
    <d v="2013-12-01T00:00:00"/>
    <n v="9797.74"/>
    <m/>
    <n v="973495"/>
  </r>
  <r>
    <n v="973506"/>
    <n v="4082"/>
    <n v="10"/>
    <n v="8109.6364649999996"/>
    <n v="0"/>
    <d v="2014-07-01T00:00:00"/>
    <n v="905.07"/>
    <m/>
    <n v="973506"/>
  </r>
  <r>
    <n v="973519"/>
    <n v="4428"/>
    <n v="18"/>
    <n v="24834.34"/>
    <n v="0"/>
    <d v="2016-05-01T00:00:00"/>
    <n v="451.9"/>
    <m/>
    <n v="973519"/>
  </r>
  <r>
    <n v="973533"/>
    <n v="5405"/>
    <n v="14"/>
    <n v="1262.46"/>
    <n v="62.58"/>
    <d v="2013-04-01T00:00:00"/>
    <n v="67.09"/>
    <m/>
    <n v="973533"/>
  </r>
  <r>
    <n v="973561"/>
    <n v="1146"/>
    <n v="26"/>
    <n v="10956.775960000001"/>
    <n v="0"/>
    <d v="2014-10-01T00:00:00"/>
    <n v="308.02999999999997"/>
    <m/>
    <n v="973561"/>
  </r>
  <r>
    <n v="973573"/>
    <n v="15387"/>
    <n v="25"/>
    <n v="43218.79"/>
    <n v="0"/>
    <d v="2016-05-01T00:00:00"/>
    <n v="786.01"/>
    <m/>
    <n v="973573"/>
  </r>
  <r>
    <n v="973597"/>
    <n v="9535"/>
    <n v="16"/>
    <n v="40982.335890000002"/>
    <n v="0"/>
    <d v="2013-06-01T00:00:00"/>
    <n v="26296.21"/>
    <m/>
    <n v="973597"/>
  </r>
  <r>
    <n v="973618"/>
    <n v="9946"/>
    <n v="20"/>
    <n v="703.36"/>
    <n v="0"/>
    <d v="2012-01-01T00:00:00"/>
    <n v="353.13"/>
    <m/>
    <n v="973618"/>
  </r>
  <r>
    <n v="973622"/>
    <n v="22121"/>
    <n v="22"/>
    <n v="20958.52894"/>
    <n v="0"/>
    <d v="2013-12-01T00:00:00"/>
    <n v="239.16"/>
    <m/>
    <n v="973622"/>
  </r>
  <r>
    <n v="973628"/>
    <n v="7796"/>
    <n v="11"/>
    <n v="18657.13495"/>
    <n v="0"/>
    <d v="2013-07-01T00:00:00"/>
    <n v="8093.28"/>
    <m/>
    <n v="973628"/>
  </r>
  <r>
    <n v="973629"/>
    <n v="5845"/>
    <n v="18"/>
    <n v="6132.5041430000001"/>
    <n v="0"/>
    <d v="2014-02-01T00:00:00"/>
    <n v="388.93"/>
    <m/>
    <n v="973629"/>
  </r>
  <r>
    <n v="973640"/>
    <n v="10828"/>
    <n v="17"/>
    <n v="3585.1026619999998"/>
    <n v="0"/>
    <d v="2014-03-01T00:00:00"/>
    <n v="677.47"/>
    <m/>
    <n v="973640"/>
  </r>
  <r>
    <n v="973642"/>
    <n v="3999"/>
    <n v="19"/>
    <n v="4412.7135770000004"/>
    <n v="0"/>
    <d v="2012-07-01T00:00:00"/>
    <n v="3370.25"/>
    <m/>
    <n v="973642"/>
  </r>
  <r>
    <n v="973679"/>
    <n v="1713"/>
    <n v="10"/>
    <n v="3649.492882"/>
    <n v="0"/>
    <d v="2012-05-01T00:00:00"/>
    <n v="2994.07"/>
    <m/>
    <n v="973679"/>
  </r>
  <r>
    <n v="973764"/>
    <n v="431"/>
    <n v="19"/>
    <n v="6255.6352690000003"/>
    <n v="0"/>
    <d v="2013-02-01T00:00:00"/>
    <n v="3575.74"/>
    <m/>
    <n v="973764"/>
  </r>
  <r>
    <n v="973765"/>
    <n v="14814"/>
    <n v="15"/>
    <n v="37336.704290000001"/>
    <n v="0"/>
    <d v="2013-08-01T00:00:00"/>
    <n v="22630.080000000002"/>
    <m/>
    <n v="973765"/>
  </r>
  <r>
    <n v="973769"/>
    <n v="10324"/>
    <n v="21"/>
    <n v="5259.228314"/>
    <n v="0"/>
    <d v="2014-10-01T00:00:00"/>
    <n v="147.47999999999999"/>
    <m/>
    <n v="973769"/>
  </r>
  <r>
    <n v="973780"/>
    <n v="20635"/>
    <n v="43"/>
    <n v="7737.3037880000002"/>
    <n v="0"/>
    <d v="2014-10-01T00:00:00"/>
    <n v="222.93"/>
    <m/>
    <n v="973780"/>
  </r>
  <r>
    <n v="973792"/>
    <n v="23724"/>
    <n v="25"/>
    <n v="44642.229939999997"/>
    <n v="0"/>
    <d v="2016-03-01T00:00:00"/>
    <n v="6411.4"/>
    <m/>
    <n v="973792"/>
  </r>
  <r>
    <n v="973800"/>
    <n v="2251"/>
    <n v="13"/>
    <n v="2972.073026"/>
    <n v="0"/>
    <d v="2014-07-01T00:00:00"/>
    <n v="333.89"/>
    <m/>
    <n v="973800"/>
  </r>
  <r>
    <n v="973804"/>
    <n v="3512"/>
    <n v="12"/>
    <n v="28990.240000000002"/>
    <n v="0"/>
    <d v="2015-06-01T00:00:00"/>
    <n v="8505.68"/>
    <m/>
    <n v="973804"/>
  </r>
  <r>
    <n v="973809"/>
    <n v="58759"/>
    <n v="23"/>
    <n v="52202.809959999999"/>
    <n v="0"/>
    <d v="2015-02-01T00:00:00"/>
    <n v="16489.82"/>
    <m/>
    <n v="973809"/>
  </r>
  <r>
    <n v="973824"/>
    <n v="9484"/>
    <n v="8"/>
    <n v="9809.7987130000001"/>
    <n v="0"/>
    <d v="2014-10-01T00:00:00"/>
    <n v="282.7"/>
    <m/>
    <n v="973824"/>
  </r>
  <r>
    <n v="973852"/>
    <n v="31299"/>
    <n v="24"/>
    <n v="6854.4929460000003"/>
    <n v="0"/>
    <d v="2014-08-01T00:00:00"/>
    <n v="572.08000000000004"/>
    <m/>
    <n v="973852"/>
  </r>
  <r>
    <n v="973882"/>
    <n v="7088"/>
    <n v="25"/>
    <n v="8842.6487699999998"/>
    <n v="0"/>
    <d v="2014-10-01T00:00:00"/>
    <n v="252.53"/>
    <m/>
    <n v="973882"/>
  </r>
  <r>
    <n v="973884"/>
    <n v="4708"/>
    <n v="22"/>
    <n v="3545.858142"/>
    <n v="0"/>
    <d v="2014-03-01T00:00:00"/>
    <n v="776"/>
    <m/>
    <n v="973884"/>
  </r>
  <r>
    <n v="973890"/>
    <n v="6221"/>
    <n v="26"/>
    <n v="9225.2840390000001"/>
    <n v="0"/>
    <d v="2013-09-01T00:00:00"/>
    <n v="3402.65"/>
    <m/>
    <n v="973890"/>
  </r>
  <r>
    <n v="973911"/>
    <n v="18721"/>
    <n v="23"/>
    <n v="13263.95464"/>
    <n v="0"/>
    <d v="2014-10-01T00:00:00"/>
    <n v="377.62"/>
    <m/>
    <n v="973911"/>
  </r>
  <r>
    <n v="973919"/>
    <n v="11711"/>
    <n v="20"/>
    <n v="11628.034299999999"/>
    <n v="0"/>
    <d v="2013-09-01T00:00:00"/>
    <n v="4366.22"/>
    <m/>
    <n v="973919"/>
  </r>
  <r>
    <n v="973931"/>
    <n v="13682"/>
    <n v="18"/>
    <n v="13146.91073"/>
    <n v="0"/>
    <d v="2012-10-01T00:00:00"/>
    <n v="8963.5"/>
    <m/>
    <n v="973931"/>
  </r>
  <r>
    <n v="973935"/>
    <n v="2883"/>
    <n v="14"/>
    <n v="12532.433580000001"/>
    <n v="0"/>
    <d v="2012-10-01T00:00:00"/>
    <n v="7683.6"/>
    <m/>
    <n v="973935"/>
  </r>
  <r>
    <n v="973949"/>
    <n v="22364"/>
    <n v="30"/>
    <n v="15546.72"/>
    <n v="836.96"/>
    <d v="2013-03-01T00:00:00"/>
    <n v="857.73"/>
    <m/>
    <n v="973949"/>
  </r>
  <r>
    <n v="973976"/>
    <n v="28154"/>
    <n v="28"/>
    <n v="4312.6864539999997"/>
    <n v="0"/>
    <d v="2014-02-01T00:00:00"/>
    <n v="1061.2"/>
    <m/>
    <n v="973976"/>
  </r>
  <r>
    <n v="974003"/>
    <n v="15965"/>
    <n v="44"/>
    <n v="21449.36534"/>
    <n v="0"/>
    <d v="2012-10-01T00:00:00"/>
    <n v="6257.14"/>
    <m/>
    <n v="974003"/>
  </r>
  <r>
    <n v="974037"/>
    <n v="22423"/>
    <n v="39"/>
    <n v="2681.8181490000002"/>
    <n v="0"/>
    <d v="2012-10-01T00:00:00"/>
    <n v="1788.79"/>
    <m/>
    <n v="974037"/>
  </r>
  <r>
    <n v="974043"/>
    <n v="3461"/>
    <n v="14"/>
    <n v="1638.13"/>
    <n v="186.4"/>
    <d v="2012-05-01T00:00:00"/>
    <n v="207.86"/>
    <m/>
    <n v="974043"/>
  </r>
  <r>
    <n v="974047"/>
    <n v="3025"/>
    <n v="54"/>
    <n v="35874.923360000001"/>
    <n v="0"/>
    <d v="2013-04-01T00:00:00"/>
    <n v="17878.919999999998"/>
    <m/>
    <n v="974047"/>
  </r>
  <r>
    <n v="974058"/>
    <n v="4211"/>
    <n v="22"/>
    <n v="6574.0521630000003"/>
    <n v="0"/>
    <d v="2014-10-01T00:00:00"/>
    <n v="185.61"/>
    <m/>
    <n v="974058"/>
  </r>
  <r>
    <n v="974073"/>
    <n v="20629"/>
    <n v="40"/>
    <n v="9525.8640849999992"/>
    <n v="0"/>
    <d v="2014-10-01T00:00:00"/>
    <n v="278.95999999999998"/>
    <m/>
    <n v="974073"/>
  </r>
  <r>
    <n v="974121"/>
    <n v="1673"/>
    <n v="8"/>
    <n v="2903.47"/>
    <n v="186.22"/>
    <d v="2013-01-01T00:00:00"/>
    <n v="181.39"/>
    <m/>
    <n v="974121"/>
  </r>
  <r>
    <n v="974157"/>
    <n v="6817"/>
    <n v="11"/>
    <n v="8335.0900010000005"/>
    <n v="0"/>
    <d v="2014-10-01T00:00:00"/>
    <n v="238.64"/>
    <m/>
    <n v="974157"/>
  </r>
  <r>
    <n v="974170"/>
    <n v="5203"/>
    <n v="42"/>
    <n v="5293.4400089999999"/>
    <n v="0"/>
    <d v="2012-12-01T00:00:00"/>
    <n v="3317.12"/>
    <m/>
    <n v="974170"/>
  </r>
  <r>
    <n v="974175"/>
    <n v="2940"/>
    <n v="11"/>
    <n v="16435.163949999998"/>
    <n v="0"/>
    <d v="2014-10-01T00:00:00"/>
    <n v="459.77"/>
    <m/>
    <n v="974175"/>
  </r>
  <r>
    <n v="974186"/>
    <n v="21403"/>
    <n v="37"/>
    <n v="28313.53"/>
    <n v="0"/>
    <d v="2016-05-01T00:00:00"/>
    <n v="514.99"/>
    <m/>
    <n v="974186"/>
  </r>
  <r>
    <n v="974224"/>
    <n v="3246"/>
    <n v="12"/>
    <n v="2381.4150789999999"/>
    <n v="0"/>
    <d v="2014-10-01T00:00:00"/>
    <n v="70.78"/>
    <m/>
    <n v="974224"/>
  </r>
  <r>
    <n v="974273"/>
    <n v="8169"/>
    <n v="38"/>
    <n v="1556.3418140000001"/>
    <n v="0"/>
    <d v="2012-03-01T00:00:00"/>
    <n v="561.72"/>
    <m/>
    <n v="974273"/>
  </r>
  <r>
    <n v="974285"/>
    <n v="892"/>
    <n v="15"/>
    <n v="1371.707465"/>
    <n v="0"/>
    <d v="2014-10-01T00:00:00"/>
    <n v="39.76"/>
    <m/>
    <n v="974285"/>
  </r>
  <r>
    <n v="974297"/>
    <n v="34525"/>
    <n v="24"/>
    <n v="32007.239979999998"/>
    <n v="0"/>
    <d v="2014-11-01T00:00:00"/>
    <n v="906.66"/>
    <m/>
    <n v="974297"/>
  </r>
  <r>
    <n v="974355"/>
    <n v="56569"/>
    <n v="20"/>
    <n v="46744.379959999998"/>
    <n v="0"/>
    <d v="2015-08-01T00:00:00"/>
    <n v="10760.52"/>
    <m/>
    <n v="974355"/>
  </r>
  <r>
    <n v="974358"/>
    <n v="17523"/>
    <n v="35"/>
    <n v="18990.86421"/>
    <n v="0"/>
    <d v="2014-05-01T00:00:00"/>
    <n v="3141.95"/>
    <m/>
    <n v="974358"/>
  </r>
  <r>
    <n v="974359"/>
    <n v="20554"/>
    <n v="26"/>
    <n v="21345.801019999999"/>
    <n v="0"/>
    <d v="2014-10-01T00:00:00"/>
    <n v="605.96"/>
    <m/>
    <n v="974359"/>
  </r>
  <r>
    <n v="974392"/>
    <n v="43183"/>
    <n v="32"/>
    <n v="23334.094420000001"/>
    <n v="0"/>
    <d v="2014-04-01T00:00:00"/>
    <n v="4456.42"/>
    <m/>
    <n v="974392"/>
  </r>
  <r>
    <n v="974413"/>
    <n v="2184"/>
    <n v="14"/>
    <n v="2616.6250420000001"/>
    <n v="0"/>
    <d v="2014-03-01T00:00:00"/>
    <n v="646.20000000000005"/>
    <m/>
    <n v="974413"/>
  </r>
  <r>
    <n v="974416"/>
    <n v="38131"/>
    <n v="29"/>
    <n v="18016.48"/>
    <n v="0"/>
    <d v="2016-05-01T00:00:00"/>
    <n v="327.72"/>
    <m/>
    <n v="974416"/>
  </r>
  <r>
    <n v="974424"/>
    <n v="5781"/>
    <n v="14"/>
    <n v="25463.504720000001"/>
    <n v="0"/>
    <d v="2014-08-01T00:00:00"/>
    <n v="10645.9"/>
    <m/>
    <n v="974424"/>
  </r>
  <r>
    <n v="974430"/>
    <n v="10922"/>
    <n v="8"/>
    <n v="11043.233620000001"/>
    <n v="0"/>
    <d v="2014-07-01T00:00:00"/>
    <n v="1228.8499999999999"/>
    <m/>
    <n v="974430"/>
  </r>
  <r>
    <n v="974518"/>
    <n v="2911"/>
    <n v="16"/>
    <n v="3852.7194789999999"/>
    <n v="0"/>
    <d v="2012-12-01T00:00:00"/>
    <n v="2356.2199999999998"/>
    <m/>
    <n v="974518"/>
  </r>
  <r>
    <n v="974536"/>
    <n v="11210"/>
    <n v="19"/>
    <n v="11583.91"/>
    <n v="1841.11"/>
    <d v="2013-09-01T00:00:00"/>
    <n v="424.29"/>
    <m/>
    <n v="974536"/>
  </r>
  <r>
    <n v="974540"/>
    <n v="1015"/>
    <n v="13"/>
    <n v="1515.57"/>
    <n v="0"/>
    <d v="2011-11-01T00:00:00"/>
    <n v="1515.66"/>
    <m/>
    <n v="974540"/>
  </r>
  <r>
    <n v="974543"/>
    <n v="5389"/>
    <n v="18"/>
    <n v="2721.58"/>
    <n v="135.52000000000001"/>
    <d v="2014-01-01T00:00:00"/>
    <n v="96.45"/>
    <m/>
    <n v="974543"/>
  </r>
  <r>
    <n v="974557"/>
    <n v="2173"/>
    <n v="19"/>
    <n v="10914.5964"/>
    <n v="0"/>
    <d v="2014-03-01T00:00:00"/>
    <n v="2395.02"/>
    <m/>
    <n v="974557"/>
  </r>
  <r>
    <n v="974619"/>
    <n v="17412"/>
    <n v="39"/>
    <n v="13039.90582"/>
    <n v="0"/>
    <d v="2013-12-01T00:00:00"/>
    <n v="1912.37"/>
    <m/>
    <n v="974619"/>
  </r>
  <r>
    <n v="974649"/>
    <n v="38075"/>
    <n v="37"/>
    <n v="22268.22999"/>
    <n v="0"/>
    <d v="2016-03-01T00:00:00"/>
    <n v="1978.73"/>
    <m/>
    <n v="974649"/>
  </r>
  <r>
    <n v="974653"/>
    <n v="18527"/>
    <n v="10"/>
    <n v="22439.22"/>
    <n v="0"/>
    <d v="2015-03-01T00:00:00"/>
    <n v="6895.62"/>
    <m/>
    <n v="974653"/>
  </r>
  <r>
    <n v="974671"/>
    <n v="2540"/>
    <n v="10"/>
    <n v="7838.5526890000001"/>
    <n v="0"/>
    <d v="2014-09-01T00:00:00"/>
    <n v="442.31"/>
    <m/>
    <n v="974671"/>
  </r>
  <r>
    <n v="974704"/>
    <n v="25714"/>
    <n v="34"/>
    <n v="28229.198359999999"/>
    <n v="0"/>
    <d v="2014-12-01T00:00:00"/>
    <n v="10268.39"/>
    <m/>
    <n v="974704"/>
  </r>
  <r>
    <n v="974740"/>
    <n v="11558"/>
    <n v="28"/>
    <n v="9268.1831380000003"/>
    <n v="0"/>
    <d v="2014-07-01T00:00:00"/>
    <n v="1029.08"/>
    <m/>
    <n v="974740"/>
  </r>
  <r>
    <n v="974750"/>
    <n v="10675"/>
    <n v="16"/>
    <n v="7807.3696639999998"/>
    <n v="0"/>
    <d v="2012-08-01T00:00:00"/>
    <n v="5889.42"/>
    <m/>
    <n v="974750"/>
  </r>
  <r>
    <n v="974756"/>
    <n v="10096"/>
    <n v="36"/>
    <n v="7446.64"/>
    <n v="0"/>
    <d v="2015-01-01T00:00:00"/>
    <n v="31.17"/>
    <m/>
    <n v="974756"/>
  </r>
  <r>
    <n v="974774"/>
    <n v="2819"/>
    <n v="21"/>
    <n v="1190.7071880000001"/>
    <n v="0"/>
    <d v="2014-10-01T00:00:00"/>
    <n v="36.520000000000003"/>
    <m/>
    <n v="974774"/>
  </r>
  <r>
    <n v="974781"/>
    <n v="4251"/>
    <n v="50"/>
    <n v="14092.27"/>
    <n v="0"/>
    <d v="2011-11-01T00:00:00"/>
    <n v="14092.42"/>
    <m/>
    <n v="974781"/>
  </r>
  <r>
    <n v="974819"/>
    <n v="28356"/>
    <n v="25"/>
    <n v="3334.7800010000001"/>
    <n v="0"/>
    <d v="2014-10-01T00:00:00"/>
    <n v="98.63"/>
    <m/>
    <n v="974819"/>
  </r>
  <r>
    <n v="974837"/>
    <n v="13221"/>
    <n v="13"/>
    <n v="13510.010920000001"/>
    <n v="0"/>
    <d v="2014-08-01T00:00:00"/>
    <n v="1125.1300000000001"/>
    <m/>
    <n v="974837"/>
  </r>
  <r>
    <n v="974856"/>
    <n v="44574"/>
    <n v="42"/>
    <n v="19419.509330000001"/>
    <n v="0"/>
    <d v="2014-04-01T00:00:00"/>
    <n v="3689.91"/>
    <m/>
    <n v="974856"/>
  </r>
  <r>
    <n v="974862"/>
    <n v="28560"/>
    <n v="23"/>
    <n v="40441.15"/>
    <n v="0"/>
    <d v="2014-09-01T00:00:00"/>
    <n v="16409.310000000001"/>
    <m/>
    <n v="974862"/>
  </r>
  <r>
    <n v="974904"/>
    <n v="7207"/>
    <n v="19"/>
    <n v="7292.3610269999999"/>
    <n v="0"/>
    <d v="2012-04-01T00:00:00"/>
    <n v="6182.28"/>
    <m/>
    <n v="974904"/>
  </r>
  <r>
    <n v="974929"/>
    <n v="39002"/>
    <n v="19"/>
    <n v="43078.879970000002"/>
    <n v="0"/>
    <d v="2015-12-01T00:00:00"/>
    <n v="369.44"/>
    <m/>
    <n v="974929"/>
  </r>
  <r>
    <n v="974938"/>
    <n v="2497"/>
    <n v="5"/>
    <n v="6718.2088910000002"/>
    <n v="0"/>
    <d v="2014-10-01T00:00:00"/>
    <n v="195.47"/>
    <m/>
    <n v="974938"/>
  </r>
  <r>
    <n v="974941"/>
    <n v="6135"/>
    <n v="21"/>
    <n v="12863.55"/>
    <n v="801.63"/>
    <d v="2013-10-01T00:00:00"/>
    <n v="503.18"/>
    <m/>
    <n v="974941"/>
  </r>
  <r>
    <n v="974952"/>
    <n v="42383"/>
    <n v="25"/>
    <n v="1669.8"/>
    <n v="171.4"/>
    <d v="2013-02-01T00:00:00"/>
    <n v="93.88"/>
    <m/>
    <n v="974952"/>
  </r>
  <r>
    <n v="974958"/>
    <n v="35265"/>
    <n v="32"/>
    <n v="12242.67"/>
    <n v="0"/>
    <d v="2014-09-01T00:00:00"/>
    <n v="170.85"/>
    <m/>
    <n v="974958"/>
  </r>
  <r>
    <n v="974970"/>
    <n v="11051"/>
    <n v="34"/>
    <n v="13169.70586"/>
    <n v="0"/>
    <d v="2013-07-01T00:00:00"/>
    <n v="5712.25"/>
    <m/>
    <n v="974970"/>
  </r>
  <r>
    <n v="974992"/>
    <n v="5713"/>
    <n v="11"/>
    <n v="10035.489250000001"/>
    <n v="0"/>
    <d v="2012-09-01T00:00:00"/>
    <n v="1379.39"/>
    <m/>
    <n v="974992"/>
  </r>
  <r>
    <n v="975001"/>
    <n v="1409"/>
    <n v="9"/>
    <n v="4286.6009640000002"/>
    <n v="0"/>
    <d v="2014-10-01T00:00:00"/>
    <n v="128.51"/>
    <m/>
    <n v="975001"/>
  </r>
  <r>
    <n v="975041"/>
    <n v="20483"/>
    <n v="22"/>
    <n v="41407.619960000004"/>
    <n v="0"/>
    <d v="2015-08-01T00:00:00"/>
    <n v="9816.6299999999992"/>
    <m/>
    <n v="975041"/>
  </r>
  <r>
    <n v="975058"/>
    <n v="60010"/>
    <n v="35"/>
    <n v="6041.35"/>
    <n v="0"/>
    <d v="2014-11-01T00:00:00"/>
    <n v="178.34"/>
    <m/>
    <n v="975058"/>
  </r>
  <r>
    <n v="975059"/>
    <n v="90746"/>
    <n v="55"/>
    <n v="15249.7065"/>
    <n v="0"/>
    <d v="2014-10-01T00:00:00"/>
    <n v="427.31"/>
    <m/>
    <n v="975059"/>
  </r>
  <r>
    <n v="975094"/>
    <n v="12837"/>
    <n v="24"/>
    <n v="36441.25"/>
    <n v="0"/>
    <d v="2016-05-01T00:00:00"/>
    <n v="662.95"/>
    <m/>
    <n v="975094"/>
  </r>
  <r>
    <n v="975107"/>
    <n v="9472"/>
    <n v="46"/>
    <n v="36114.92"/>
    <n v="0"/>
    <d v="2012-03-01T00:00:00"/>
    <n v="36115.199999999997"/>
    <m/>
    <n v="975107"/>
  </r>
  <r>
    <n v="975109"/>
    <n v="11356"/>
    <n v="33"/>
    <n v="3829.9"/>
    <n v="0"/>
    <d v="2012-08-01T00:00:00"/>
    <n v="383.92"/>
    <m/>
    <n v="975109"/>
  </r>
  <r>
    <n v="975133"/>
    <n v="12671"/>
    <n v="23"/>
    <n v="27064.17065"/>
    <n v="0"/>
    <d v="2014-03-01T00:00:00"/>
    <n v="12991.14"/>
    <m/>
    <n v="975133"/>
  </r>
  <r>
    <n v="975134"/>
    <n v="16636"/>
    <n v="26"/>
    <n v="14152.07783"/>
    <n v="0"/>
    <d v="2012-07-01T00:00:00"/>
    <n v="10842.05"/>
    <m/>
    <n v="975134"/>
  </r>
  <r>
    <n v="975146"/>
    <n v="18608"/>
    <n v="8"/>
    <n v="1185.6600000000001"/>
    <n v="0"/>
    <d v="2013-04-01T00:00:00"/>
    <n v="66.16"/>
    <m/>
    <n v="975146"/>
  </r>
  <r>
    <n v="975150"/>
    <n v="2993"/>
    <n v="39"/>
    <n v="3240.2366769999999"/>
    <n v="0"/>
    <d v="2013-08-01T00:00:00"/>
    <n v="1324.56"/>
    <m/>
    <n v="975150"/>
  </r>
  <r>
    <n v="975156"/>
    <n v="65515"/>
    <n v="55"/>
    <n v="28444.75"/>
    <n v="16066.02"/>
    <d v="2012-11-01T00:00:00"/>
    <n v="952.39"/>
    <m/>
    <n v="975156"/>
  </r>
  <r>
    <n v="975766"/>
    <n v="4794"/>
    <n v="12"/>
    <n v="4055.1999989999999"/>
    <n v="0"/>
    <d v="2014-10-01T00:00:00"/>
    <n v="119.22"/>
    <m/>
    <n v="975766"/>
  </r>
  <r>
    <n v="975777"/>
    <n v="17405"/>
    <n v="25"/>
    <n v="15445.29"/>
    <n v="0"/>
    <d v="2016-05-01T00:00:00"/>
    <n v="280.91000000000003"/>
    <m/>
    <n v="975777"/>
  </r>
  <r>
    <n v="975796"/>
    <n v="672"/>
    <n v="33"/>
    <n v="2579.08"/>
    <n v="1439.16"/>
    <d v="2012-02-01T00:00:00"/>
    <n v="285.29000000000002"/>
    <m/>
    <n v="975796"/>
  </r>
  <r>
    <n v="975797"/>
    <n v="19189"/>
    <n v="36"/>
    <n v="21680.318899999998"/>
    <n v="0"/>
    <d v="2012-04-01T00:00:00"/>
    <n v="19181.43"/>
    <m/>
    <n v="975797"/>
  </r>
  <r>
    <n v="975798"/>
    <n v="6544"/>
    <n v="7"/>
    <n v="8495.4699999999993"/>
    <n v="397.1"/>
    <d v="2014-01-01T00:00:00"/>
    <n v="310.45"/>
    <m/>
    <n v="975798"/>
  </r>
  <r>
    <n v="975805"/>
    <n v="12486"/>
    <n v="37"/>
    <n v="35658.11"/>
    <n v="0"/>
    <d v="2016-05-01T00:00:00"/>
    <n v="648.92999999999995"/>
    <m/>
    <n v="975805"/>
  </r>
  <r>
    <n v="975807"/>
    <n v="4388"/>
    <n v="19"/>
    <n v="6151.0882039999997"/>
    <n v="0"/>
    <d v="2014-02-01T00:00:00"/>
    <n v="1487.57"/>
    <m/>
    <n v="975807"/>
  </r>
  <r>
    <n v="975843"/>
    <n v="2923"/>
    <n v="4"/>
    <n v="5647.2130969999998"/>
    <n v="0"/>
    <d v="2014-11-01T00:00:00"/>
    <n v="19.440000000000001"/>
    <m/>
    <n v="975843"/>
  </r>
  <r>
    <n v="975846"/>
    <n v="6048"/>
    <n v="24"/>
    <n v="3043.9633829999998"/>
    <n v="0"/>
    <d v="2014-01-01T00:00:00"/>
    <n v="822.64"/>
    <m/>
    <n v="975846"/>
  </r>
  <r>
    <n v="975902"/>
    <n v="2459"/>
    <n v="15"/>
    <n v="13079.923360000001"/>
    <n v="0"/>
    <d v="2014-06-01T00:00:00"/>
    <n v="964.75"/>
    <m/>
    <n v="975902"/>
  </r>
  <r>
    <n v="975903"/>
    <n v="9260"/>
    <n v="22"/>
    <n v="3947.8368780000001"/>
    <n v="0"/>
    <d v="2013-03-01T00:00:00"/>
    <n v="2135.41"/>
    <m/>
    <n v="975903"/>
  </r>
  <r>
    <n v="975937"/>
    <n v="2729"/>
    <n v="15"/>
    <n v="2743.47"/>
    <n v="0"/>
    <d v="2014-10-01T00:00:00"/>
    <n v="82.06"/>
    <m/>
    <n v="975937"/>
  </r>
  <r>
    <n v="975945"/>
    <n v="2707"/>
    <n v="21"/>
    <n v="21252.799999999999"/>
    <n v="0"/>
    <d v="2016-05-01T00:00:00"/>
    <n v="386.72"/>
    <m/>
    <n v="975945"/>
  </r>
  <r>
    <n v="975968"/>
    <n v="1500"/>
    <n v="22"/>
    <n v="4081.6003190000001"/>
    <n v="0"/>
    <d v="2012-02-01T00:00:00"/>
    <n v="3415.36"/>
    <m/>
    <n v="975968"/>
  </r>
  <r>
    <n v="975995"/>
    <n v="24391"/>
    <n v="18"/>
    <n v="6631.610987"/>
    <n v="0"/>
    <d v="2013-10-01T00:00:00"/>
    <n v="2343.8000000000002"/>
    <m/>
    <n v="975995"/>
  </r>
  <r>
    <n v="976009"/>
    <n v="7118"/>
    <n v="21"/>
    <n v="11152.03514"/>
    <n v="0"/>
    <d v="2012-11-01T00:00:00"/>
    <n v="7146.81"/>
    <m/>
    <n v="976009"/>
  </r>
  <r>
    <n v="976016"/>
    <n v="8962"/>
    <n v="33"/>
    <n v="18790.712469999999"/>
    <n v="0"/>
    <d v="2014-10-01T00:00:00"/>
    <n v="534.67999999999995"/>
    <m/>
    <n v="976016"/>
  </r>
  <r>
    <n v="976022"/>
    <n v="5500"/>
    <n v="56"/>
    <n v="1056.865053"/>
    <n v="0"/>
    <d v="2012-10-01T00:00:00"/>
    <n v="721.25"/>
    <m/>
    <n v="976022"/>
  </r>
  <r>
    <n v="976025"/>
    <n v="9720"/>
    <n v="25"/>
    <n v="11851.24"/>
    <n v="6552.54"/>
    <d v="2012-08-01T00:00:00"/>
    <n v="530.36"/>
    <m/>
    <n v="976025"/>
  </r>
  <r>
    <n v="976028"/>
    <n v="6051"/>
    <n v="9"/>
    <n v="11709.708000000001"/>
    <n v="0"/>
    <d v="2013-02-01T00:00:00"/>
    <n v="1313.29"/>
    <m/>
    <n v="976028"/>
  </r>
  <r>
    <n v="976067"/>
    <n v="1247"/>
    <n v="24"/>
    <n v="1011.96"/>
    <n v="0"/>
    <d v="2011-11-01T00:00:00"/>
    <n v="1012.32"/>
    <m/>
    <n v="976067"/>
  </r>
  <r>
    <n v="976073"/>
    <n v="364"/>
    <n v="9"/>
    <n v="5083.1686399999999"/>
    <n v="0"/>
    <d v="2014-10-01T00:00:00"/>
    <n v="146.22999999999999"/>
    <m/>
    <n v="976073"/>
  </r>
  <r>
    <n v="976075"/>
    <n v="17852"/>
    <n v="18"/>
    <n v="19731.957129999999"/>
    <n v="0"/>
    <d v="2013-05-01T00:00:00"/>
    <n v="9599.3700000000008"/>
    <m/>
    <n v="976075"/>
  </r>
  <r>
    <n v="976079"/>
    <n v="19982"/>
    <n v="40"/>
    <n v="3691.213025"/>
    <n v="0"/>
    <d v="2014-03-01T00:00:00"/>
    <n v="797.99"/>
    <m/>
    <n v="976079"/>
  </r>
  <r>
    <n v="976084"/>
    <n v="111638"/>
    <n v="17"/>
    <n v="8116.110001"/>
    <n v="0"/>
    <d v="2014-10-01T00:00:00"/>
    <n v="230.82"/>
    <m/>
    <n v="976084"/>
  </r>
  <r>
    <n v="976108"/>
    <n v="4444"/>
    <n v="4"/>
    <n v="4535.79"/>
    <n v="222.09"/>
    <d v="2013-04-01T00:00:00"/>
    <n v="240.17"/>
    <m/>
    <n v="976108"/>
  </r>
  <r>
    <n v="976110"/>
    <n v="5082"/>
    <n v="8"/>
    <n v="2784.24"/>
    <n v="0"/>
    <d v="2014-10-01T00:00:00"/>
    <n v="83.17"/>
    <m/>
    <n v="976110"/>
  </r>
  <r>
    <n v="976145"/>
    <n v="16161"/>
    <n v="17"/>
    <n v="11311.58"/>
    <n v="558.55999999999995"/>
    <d v="2013-11-01T00:00:00"/>
    <n v="50.24"/>
    <m/>
    <n v="976145"/>
  </r>
  <r>
    <n v="976150"/>
    <n v="187"/>
    <n v="11"/>
    <n v="20812.615389999999"/>
    <n v="0"/>
    <d v="2013-04-01T00:00:00"/>
    <n v="14058.06"/>
    <m/>
    <n v="976150"/>
  </r>
  <r>
    <n v="976164"/>
    <n v="16687"/>
    <n v="24"/>
    <n v="10258.65"/>
    <n v="3322.86"/>
    <d v="2013-12-01T00:00:00"/>
    <n v="150.78"/>
    <m/>
    <n v="976164"/>
  </r>
  <r>
    <n v="976180"/>
    <n v="8604"/>
    <n v="30"/>
    <n v="5599.93"/>
    <n v="0"/>
    <d v="2014-10-01T00:00:00"/>
    <n v="161.41999999999999"/>
    <m/>
    <n v="976180"/>
  </r>
  <r>
    <n v="976184"/>
    <n v="2500"/>
    <n v="11"/>
    <n v="21681.54"/>
    <n v="0"/>
    <d v="2016-05-01T00:00:00"/>
    <n v="402.65"/>
    <m/>
    <n v="976184"/>
  </r>
  <r>
    <n v="976194"/>
    <n v="6133"/>
    <n v="22"/>
    <n v="17263.77"/>
    <n v="0"/>
    <d v="2016-05-01T00:00:00"/>
    <n v="314.07"/>
    <m/>
    <n v="976194"/>
  </r>
  <r>
    <n v="976229"/>
    <n v="12058"/>
    <n v="21"/>
    <n v="3240.9440829999999"/>
    <n v="0"/>
    <d v="2014-06-01T00:00:00"/>
    <n v="451.04"/>
    <m/>
    <n v="976229"/>
  </r>
  <r>
    <n v="976240"/>
    <n v="5134"/>
    <n v="29"/>
    <n v="11075.287109999999"/>
    <n v="0"/>
    <d v="2013-11-01T00:00:00"/>
    <n v="3617.14"/>
    <m/>
    <n v="976240"/>
  </r>
  <r>
    <n v="976241"/>
    <n v="17752"/>
    <n v="17"/>
    <n v="1651.4"/>
    <n v="0"/>
    <d v="2012-04-01T00:00:00"/>
    <n v="331.48"/>
    <m/>
    <n v="976241"/>
  </r>
  <r>
    <n v="976282"/>
    <n v="3053"/>
    <n v="22"/>
    <n v="8904.9806169999993"/>
    <n v="0"/>
    <d v="2014-02-01T00:00:00"/>
    <n v="2195.69"/>
    <m/>
    <n v="976282"/>
  </r>
  <r>
    <n v="976283"/>
    <n v="5739"/>
    <n v="9"/>
    <n v="2754.1957929999999"/>
    <n v="0"/>
    <d v="2014-11-01T00:00:00"/>
    <n v="16.89"/>
    <m/>
    <n v="976283"/>
  </r>
  <r>
    <n v="976284"/>
    <n v="53727"/>
    <n v="22"/>
    <n v="7257.9513120000001"/>
    <n v="0"/>
    <d v="2012-06-01T00:00:00"/>
    <n v="1514.84"/>
    <m/>
    <n v="976284"/>
  </r>
  <r>
    <n v="976290"/>
    <n v="19301"/>
    <n v="11"/>
    <n v="28289.02"/>
    <n v="0"/>
    <d v="2016-05-01T00:00:00"/>
    <n v="514.86"/>
    <m/>
    <n v="976290"/>
  </r>
  <r>
    <n v="976344"/>
    <n v="1442"/>
    <n v="18"/>
    <n v="6211.1989999999996"/>
    <n v="0"/>
    <d v="2012-04-01T00:00:00"/>
    <n v="5280.02"/>
    <m/>
    <n v="976344"/>
  </r>
  <r>
    <n v="976345"/>
    <n v="1902"/>
    <n v="6"/>
    <n v="317.58"/>
    <n v="47.88"/>
    <d v="2012-03-01T00:00:00"/>
    <n v="53.94"/>
    <m/>
    <n v="976345"/>
  </r>
  <r>
    <n v="976384"/>
    <n v="6152"/>
    <n v="13"/>
    <n v="11414.443649999999"/>
    <n v="0"/>
    <d v="2014-10-01T00:00:00"/>
    <n v="319"/>
    <m/>
    <n v="976384"/>
  </r>
  <r>
    <n v="976390"/>
    <n v="307"/>
    <n v="21"/>
    <n v="22484.54"/>
    <n v="0"/>
    <d v="2016-05-01T00:00:00"/>
    <n v="408.82"/>
    <m/>
    <n v="976390"/>
  </r>
  <r>
    <n v="976489"/>
    <n v="17743"/>
    <n v="19"/>
    <n v="28553.64"/>
    <n v="0"/>
    <d v="2016-05-01T00:00:00"/>
    <n v="528.88"/>
    <m/>
    <n v="976489"/>
  </r>
  <r>
    <n v="976502"/>
    <n v="7015"/>
    <n v="7"/>
    <n v="1708.56"/>
    <n v="255.2"/>
    <d v="2012-06-01T00:00:00"/>
    <n v="181.92"/>
    <m/>
    <n v="976502"/>
  </r>
  <r>
    <n v="976508"/>
    <n v="3927"/>
    <n v="30"/>
    <n v="5718.9276120000004"/>
    <n v="0"/>
    <d v="2012-02-01T00:00:00"/>
    <n v="5204.03"/>
    <m/>
    <n v="976508"/>
  </r>
  <r>
    <n v="976542"/>
    <n v="2399"/>
    <n v="22"/>
    <n v="4045.8999990000002"/>
    <n v="0"/>
    <d v="2014-10-01T00:00:00"/>
    <n v="36.020000000000003"/>
    <m/>
    <n v="976542"/>
  </r>
  <r>
    <n v="976565"/>
    <n v="3547"/>
    <n v="13"/>
    <n v="8014.8197229999996"/>
    <n v="0"/>
    <d v="2013-04-01T00:00:00"/>
    <n v="4264.78"/>
    <m/>
    <n v="976565"/>
  </r>
  <r>
    <n v="976577"/>
    <n v="7239"/>
    <n v="26"/>
    <n v="18749.95"/>
    <n v="448.7"/>
    <d v="2013-01-01T00:00:00"/>
    <n v="593.21"/>
    <m/>
    <n v="976577"/>
  </r>
  <r>
    <n v="976592"/>
    <n v="5112"/>
    <n v="7"/>
    <n v="503.88"/>
    <n v="74.38"/>
    <d v="2012-03-01T00:00:00"/>
    <n v="86.27"/>
    <m/>
    <n v="976592"/>
  </r>
  <r>
    <n v="976611"/>
    <n v="504"/>
    <n v="5"/>
    <n v="1111.500164"/>
    <n v="0"/>
    <d v="2014-01-01T00:00:00"/>
    <n v="307.07"/>
    <m/>
    <n v="976611"/>
  </r>
  <r>
    <n v="976629"/>
    <n v="41170"/>
    <n v="48"/>
    <n v="23752.442169999998"/>
    <n v="0"/>
    <d v="2014-01-01T00:00:00"/>
    <n v="12788.74"/>
    <m/>
    <n v="976629"/>
  </r>
  <r>
    <n v="976664"/>
    <n v="31441"/>
    <n v="26"/>
    <n v="14835.41999"/>
    <n v="0"/>
    <d v="2015-01-01T00:00:00"/>
    <n v="5167.08"/>
    <m/>
    <n v="976664"/>
  </r>
  <r>
    <n v="976685"/>
    <n v="428"/>
    <n v="43"/>
    <n v="2438.2980309999998"/>
    <n v="0"/>
    <d v="2013-09-01T00:00:00"/>
    <n v="925.1"/>
    <m/>
    <n v="976685"/>
  </r>
  <r>
    <n v="976700"/>
    <n v="15679"/>
    <n v="23"/>
    <n v="16224.3"/>
    <n v="0"/>
    <d v="2014-09-01T00:00:00"/>
    <n v="787.17"/>
    <m/>
    <n v="976700"/>
  </r>
  <r>
    <n v="976704"/>
    <n v="16459"/>
    <n v="9"/>
    <n v="11028.42187"/>
    <n v="0"/>
    <d v="2013-09-01T00:00:00"/>
    <n v="4192.0200000000004"/>
    <m/>
    <n v="976704"/>
  </r>
  <r>
    <n v="976712"/>
    <n v="5890"/>
    <n v="12"/>
    <n v="20445.399170000001"/>
    <n v="0"/>
    <d v="2015-09-01T00:00:00"/>
    <n v="170.53"/>
    <m/>
    <n v="976712"/>
  </r>
  <r>
    <n v="976725"/>
    <n v="13516"/>
    <n v="15"/>
    <n v="15242.01957"/>
    <n v="0"/>
    <d v="2012-02-01T00:00:00"/>
    <n v="14321.38"/>
    <m/>
    <n v="976725"/>
  </r>
  <r>
    <n v="976729"/>
    <n v="4921"/>
    <n v="39"/>
    <n v="10822.28046"/>
    <n v="0"/>
    <d v="2013-10-01T00:00:00"/>
    <n v="4129.5200000000004"/>
    <m/>
    <n v="976729"/>
  </r>
  <r>
    <n v="976747"/>
    <n v="4218"/>
    <n v="21"/>
    <n v="5149.34"/>
    <n v="0"/>
    <d v="2012-12-01T00:00:00"/>
    <n v="368.08"/>
    <m/>
    <n v="976747"/>
  </r>
  <r>
    <n v="976761"/>
    <n v="12104"/>
    <n v="19"/>
    <n v="2222.88"/>
    <n v="0"/>
    <d v="2011-11-01T00:00:00"/>
    <n v="2223.38"/>
    <m/>
    <n v="976761"/>
  </r>
  <r>
    <n v="976762"/>
    <n v="3482"/>
    <n v="20"/>
    <n v="4126.9095429999998"/>
    <n v="0"/>
    <d v="2013-11-01T00:00:00"/>
    <n v="402.84"/>
    <m/>
    <n v="976762"/>
  </r>
  <r>
    <n v="976782"/>
    <n v="15293"/>
    <n v="29"/>
    <n v="8046.03"/>
    <n v="1177.1199999999999"/>
    <d v="2012-10-01T00:00:00"/>
    <n v="1133.1199999999999"/>
    <m/>
    <n v="976782"/>
  </r>
  <r>
    <n v="976811"/>
    <n v="33357"/>
    <n v="19"/>
    <n v="10813.9"/>
    <n v="0"/>
    <d v="2014-10-01T00:00:00"/>
    <n v="305.08999999999997"/>
    <m/>
    <n v="976811"/>
  </r>
  <r>
    <n v="976841"/>
    <n v="6744"/>
    <n v="10"/>
    <n v="12314.27195"/>
    <n v="0"/>
    <d v="2012-03-01T00:00:00"/>
    <n v="10842.26"/>
    <m/>
    <n v="976841"/>
  </r>
  <r>
    <n v="976844"/>
    <n v="1296"/>
    <n v="20"/>
    <n v="3942.5536069999998"/>
    <n v="0"/>
    <d v="2014-10-01T00:00:00"/>
    <n v="112.74"/>
    <m/>
    <n v="976844"/>
  </r>
  <r>
    <n v="976845"/>
    <n v="11143"/>
    <n v="17"/>
    <n v="24005.42"/>
    <n v="0"/>
    <d v="2014-10-01T00:00:00"/>
    <n v="679.07"/>
    <m/>
    <n v="976845"/>
  </r>
  <r>
    <n v="976860"/>
    <n v="21064"/>
    <n v="13"/>
    <n v="29634.803650000002"/>
    <n v="0"/>
    <d v="2012-08-01T00:00:00"/>
    <n v="21753.99"/>
    <m/>
    <n v="976860"/>
  </r>
  <r>
    <n v="976866"/>
    <n v="1839"/>
    <n v="30"/>
    <n v="4885.92"/>
    <n v="0"/>
    <d v="2014-10-01T00:00:00"/>
    <n v="146.08000000000001"/>
    <m/>
    <n v="976866"/>
  </r>
  <r>
    <n v="976873"/>
    <n v="2357"/>
    <n v="15"/>
    <n v="2345.25"/>
    <n v="0"/>
    <d v="2014-10-01T00:00:00"/>
    <n v="70.06"/>
    <m/>
    <n v="976873"/>
  </r>
  <r>
    <n v="976878"/>
    <n v="2186"/>
    <n v="18"/>
    <n v="5040.7342589999998"/>
    <n v="0"/>
    <d v="2013-09-01T00:00:00"/>
    <n v="1881.86"/>
    <m/>
    <n v="976878"/>
  </r>
  <r>
    <n v="976906"/>
    <n v="16676"/>
    <n v="49"/>
    <n v="47195.740489999996"/>
    <n v="0"/>
    <d v="2013-06-01T00:00:00"/>
    <n v="28408.17"/>
    <m/>
    <n v="976906"/>
  </r>
  <r>
    <n v="976913"/>
    <n v="53262"/>
    <n v="27"/>
    <n v="39388.099580000002"/>
    <n v="0"/>
    <d v="2013-10-01T00:00:00"/>
    <n v="13844.8"/>
    <m/>
    <n v="976913"/>
  </r>
  <r>
    <n v="976945"/>
    <n v="6426"/>
    <n v="11"/>
    <n v="14288.77"/>
    <n v="0"/>
    <d v="2014-10-01T00:00:00"/>
    <n v="400.86"/>
    <m/>
    <n v="976945"/>
  </r>
  <r>
    <n v="976952"/>
    <n v="17976"/>
    <n v="20"/>
    <n v="25239.485700000001"/>
    <n v="0"/>
    <d v="2014-08-01T00:00:00"/>
    <n v="8006.05"/>
    <m/>
    <n v="976952"/>
  </r>
  <r>
    <n v="976982"/>
    <n v="2215"/>
    <n v="14"/>
    <n v="14311.62"/>
    <n v="0"/>
    <d v="2016-05-01T00:00:00"/>
    <n v="265.04000000000002"/>
    <m/>
    <n v="976982"/>
  </r>
  <r>
    <n v="977021"/>
    <n v="8051"/>
    <n v="33"/>
    <n v="11122.60036"/>
    <n v="0"/>
    <d v="2013-08-01T00:00:00"/>
    <n v="4463.8"/>
    <m/>
    <n v="977021"/>
  </r>
  <r>
    <n v="977042"/>
    <n v="72823"/>
    <n v="19"/>
    <n v="22558.207419999999"/>
    <n v="0"/>
    <d v="2012-02-01T00:00:00"/>
    <n v="20494.43"/>
    <m/>
    <n v="977042"/>
  </r>
  <r>
    <n v="977052"/>
    <n v="6952"/>
    <n v="11"/>
    <n v="8916.69"/>
    <n v="1434.73"/>
    <d v="2013-10-01T00:00:00"/>
    <n v="47.96"/>
    <m/>
    <n v="977052"/>
  </r>
  <r>
    <n v="977053"/>
    <n v="12666"/>
    <n v="11"/>
    <n v="14775.17"/>
    <n v="0"/>
    <d v="2014-10-01T00:00:00"/>
    <n v="415.87"/>
    <m/>
    <n v="977053"/>
  </r>
  <r>
    <n v="977057"/>
    <n v="10789"/>
    <n v="15"/>
    <n v="5523.9712849999996"/>
    <n v="0"/>
    <d v="2013-04-01T00:00:00"/>
    <n v="2827.73"/>
    <m/>
    <n v="977057"/>
  </r>
  <r>
    <n v="977063"/>
    <n v="15779"/>
    <n v="46"/>
    <n v="5393.57"/>
    <n v="0"/>
    <d v="2016-05-01T00:00:00"/>
    <n v="98.07"/>
    <m/>
    <n v="977063"/>
  </r>
  <r>
    <n v="977077"/>
    <n v="19569"/>
    <n v="25"/>
    <n v="18289.80617"/>
    <n v="0"/>
    <d v="2014-11-01T00:00:00"/>
    <n v="512.73"/>
    <m/>
    <n v="977077"/>
  </r>
  <r>
    <n v="977092"/>
    <n v="16366"/>
    <n v="15"/>
    <n v="34984.11"/>
    <n v="0"/>
    <d v="2016-05-01T00:00:00"/>
    <n v="636.09"/>
    <m/>
    <n v="977092"/>
  </r>
  <r>
    <n v="977111"/>
    <n v="74154"/>
    <n v="33"/>
    <n v="40971.519999999997"/>
    <n v="0"/>
    <d v="2016-05-01T00:00:00"/>
    <n v="773.44"/>
    <m/>
    <n v="977111"/>
  </r>
  <r>
    <n v="977120"/>
    <n v="26088"/>
    <n v="27"/>
    <n v="34663.099170000001"/>
    <n v="0"/>
    <d v="2014-02-01T00:00:00"/>
    <n v="8426.4"/>
    <m/>
    <n v="977120"/>
  </r>
  <r>
    <n v="977140"/>
    <n v="42791"/>
    <n v="44"/>
    <n v="34454.790070000003"/>
    <n v="0"/>
    <d v="2015-02-01T00:00:00"/>
    <n v="11084.16"/>
    <m/>
    <n v="977140"/>
  </r>
  <r>
    <n v="977147"/>
    <n v="3085"/>
    <n v="47"/>
    <n v="9623.0543199999993"/>
    <n v="0"/>
    <d v="2013-06-01T00:00:00"/>
    <n v="1901.55"/>
    <m/>
    <n v="977147"/>
  </r>
  <r>
    <n v="977182"/>
    <n v="17354"/>
    <n v="17"/>
    <n v="28346.61"/>
    <n v="0"/>
    <d v="2016-04-01T00:00:00"/>
    <n v="524.96"/>
    <m/>
    <n v="977182"/>
  </r>
  <r>
    <n v="977204"/>
    <n v="2376"/>
    <n v="23"/>
    <n v="20195.747500000001"/>
    <n v="0"/>
    <d v="2011-11-01T00:00:00"/>
    <n v="20196.400000000001"/>
    <m/>
    <n v="977204"/>
  </r>
  <r>
    <n v="977211"/>
    <n v="3955"/>
    <n v="11"/>
    <n v="6761.81"/>
    <n v="516.65"/>
    <d v="2013-08-01T00:00:00"/>
    <n v="284.02999999999997"/>
    <m/>
    <n v="977211"/>
  </r>
  <r>
    <n v="977217"/>
    <n v="8832"/>
    <n v="19"/>
    <n v="8499.5083809999996"/>
    <n v="0"/>
    <d v="2014-09-01T00:00:00"/>
    <n v="475.59"/>
    <m/>
    <n v="977217"/>
  </r>
  <r>
    <n v="977232"/>
    <n v="9919"/>
    <n v="5"/>
    <n v="20583.939999999999"/>
    <n v="0"/>
    <d v="2015-08-01T00:00:00"/>
    <n v="5067.54"/>
    <m/>
    <n v="977232"/>
  </r>
  <r>
    <n v="977241"/>
    <n v="7184"/>
    <n v="10"/>
    <n v="16245.72"/>
    <n v="0"/>
    <d v="2015-10-01T00:00:00"/>
    <n v="3321.66"/>
    <m/>
    <n v="977241"/>
  </r>
  <r>
    <n v="977249"/>
    <n v="756"/>
    <n v="8"/>
    <n v="8682.8540219999995"/>
    <n v="0"/>
    <d v="2013-03-01T00:00:00"/>
    <n v="2430.61"/>
    <m/>
    <n v="977249"/>
  </r>
  <r>
    <n v="977252"/>
    <n v="2035"/>
    <n v="26"/>
    <n v="38782.79997"/>
    <n v="0"/>
    <d v="2014-10-01T00:00:00"/>
    <n v="1096.7"/>
    <m/>
    <n v="977252"/>
  </r>
  <r>
    <n v="977264"/>
    <n v="8822"/>
    <n v="15"/>
    <n v="9744.8300020000006"/>
    <n v="0"/>
    <d v="2014-10-01T00:00:00"/>
    <n v="277.91000000000003"/>
    <m/>
    <n v="977264"/>
  </r>
  <r>
    <n v="977277"/>
    <n v="16008"/>
    <n v="39"/>
    <n v="15066.48"/>
    <n v="0"/>
    <d v="2016-04-01T00:00:00"/>
    <n v="290.64"/>
    <m/>
    <n v="977277"/>
  </r>
  <r>
    <n v="977281"/>
    <n v="8036"/>
    <n v="18"/>
    <n v="15897.58"/>
    <n v="0"/>
    <d v="2016-05-01T00:00:00"/>
    <n v="289.22000000000003"/>
    <m/>
    <n v="977281"/>
  </r>
  <r>
    <n v="977294"/>
    <n v="17760"/>
    <n v="17"/>
    <n v="17488.822639999999"/>
    <n v="0"/>
    <d v="2014-03-01T00:00:00"/>
    <n v="8146.06"/>
    <m/>
    <n v="977294"/>
  </r>
  <r>
    <n v="977313"/>
    <n v="5713"/>
    <n v="6"/>
    <n v="10954.139859999999"/>
    <n v="0"/>
    <d v="2012-12-01T00:00:00"/>
    <n v="6675.25"/>
    <m/>
    <n v="977313"/>
  </r>
  <r>
    <n v="977327"/>
    <n v="54893"/>
    <n v="32"/>
    <n v="29191.876090000002"/>
    <n v="0"/>
    <d v="2012-08-01T00:00:00"/>
    <n v="13.35"/>
    <m/>
    <n v="977327"/>
  </r>
  <r>
    <n v="977333"/>
    <n v="3033"/>
    <n v="19"/>
    <n v="2814.3"/>
    <n v="0"/>
    <d v="2014-10-01T00:00:00"/>
    <n v="83.29"/>
    <m/>
    <n v="977333"/>
  </r>
  <r>
    <n v="977338"/>
    <n v="3958"/>
    <n v="26"/>
    <n v="34557.82"/>
    <n v="0"/>
    <d v="2016-05-01T00:00:00"/>
    <n v="629.26"/>
    <m/>
    <n v="977338"/>
  </r>
  <r>
    <n v="977383"/>
    <n v="11619"/>
    <n v="20"/>
    <n v="20611.208709999999"/>
    <n v="0"/>
    <d v="2014-06-01T00:00:00"/>
    <n v="8823.15"/>
    <m/>
    <n v="977383"/>
  </r>
  <r>
    <n v="977426"/>
    <n v="8347"/>
    <n v="15"/>
    <n v="3094.66"/>
    <n v="613"/>
    <d v="2012-07-01T00:00:00"/>
    <n v="276.06"/>
    <m/>
    <n v="977426"/>
  </r>
  <r>
    <n v="977431"/>
    <n v="15732"/>
    <n v="30"/>
    <n v="10890.2"/>
    <n v="604.08000000000004"/>
    <d v="2013-03-01T00:00:00"/>
    <n v="1237.81"/>
    <m/>
    <n v="977431"/>
  </r>
  <r>
    <n v="977465"/>
    <n v="8780"/>
    <n v="16"/>
    <n v="12725.19133"/>
    <n v="0"/>
    <d v="2012-06-01T00:00:00"/>
    <n v="10020.14"/>
    <m/>
    <n v="977465"/>
  </r>
  <r>
    <n v="977474"/>
    <n v="18604"/>
    <n v="41"/>
    <n v="32011.189050000001"/>
    <n v="0"/>
    <d v="2012-09-01T00:00:00"/>
    <n v="13197.15"/>
    <m/>
    <n v="977474"/>
  </r>
  <r>
    <n v="977507"/>
    <n v="16281"/>
    <n v="23"/>
    <n v="14325.045400000001"/>
    <n v="0"/>
    <d v="2014-06-01T00:00:00"/>
    <n v="1702.7"/>
    <m/>
    <n v="977507"/>
  </r>
  <r>
    <n v="977511"/>
    <n v="5635"/>
    <n v="17"/>
    <n v="7589.6000009999998"/>
    <n v="0"/>
    <d v="2014-10-01T00:00:00"/>
    <n v="216.83"/>
    <m/>
    <n v="977511"/>
  </r>
  <r>
    <n v="977518"/>
    <n v="13727"/>
    <n v="49"/>
    <n v="46900.29305"/>
    <n v="0"/>
    <d v="2015-04-01T00:00:00"/>
    <n v="13901.64"/>
    <m/>
    <n v="977518"/>
  </r>
  <r>
    <n v="977526"/>
    <n v="3033"/>
    <n v="7"/>
    <n v="7853.7039459999996"/>
    <n v="0"/>
    <d v="2014-02-01T00:00:00"/>
    <n v="1906.51"/>
    <m/>
    <n v="977526"/>
  </r>
  <r>
    <n v="977528"/>
    <n v="10104"/>
    <n v="25"/>
    <n v="33159.949990000001"/>
    <n v="0"/>
    <d v="2014-10-01T00:00:00"/>
    <n v="950.94"/>
    <m/>
    <n v="977528"/>
  </r>
  <r>
    <n v="977560"/>
    <n v="848"/>
    <n v="19"/>
    <n v="26578.9905"/>
    <n v="0"/>
    <d v="2013-02-01T00:00:00"/>
    <n v="14986.65"/>
    <m/>
    <n v="977560"/>
  </r>
  <r>
    <n v="977582"/>
    <n v="5184"/>
    <n v="5"/>
    <n v="15218.10953"/>
    <n v="0"/>
    <d v="2014-05-01T00:00:00"/>
    <n v="1268.05"/>
    <m/>
    <n v="977582"/>
  </r>
  <r>
    <n v="977591"/>
    <n v="5280"/>
    <n v="6"/>
    <n v="7229.0789930000001"/>
    <n v="0"/>
    <d v="2013-09-01T00:00:00"/>
    <n v="2717.17"/>
    <m/>
    <n v="977591"/>
  </r>
  <r>
    <n v="977595"/>
    <n v="15829"/>
    <n v="24"/>
    <n v="15282.583119999999"/>
    <n v="0"/>
    <d v="2012-12-01T00:00:00"/>
    <n v="295.33999999999997"/>
    <m/>
    <n v="977595"/>
  </r>
  <r>
    <n v="977611"/>
    <n v="26698"/>
    <n v="32"/>
    <n v="32635.988509999999"/>
    <n v="0"/>
    <d v="2013-08-01T00:00:00"/>
    <n v="18706.830000000002"/>
    <m/>
    <n v="977611"/>
  </r>
  <r>
    <n v="977612"/>
    <n v="351"/>
    <n v="16"/>
    <n v="13580.87775"/>
    <n v="0"/>
    <d v="2013-03-01T00:00:00"/>
    <n v="7261.59"/>
    <m/>
    <n v="977612"/>
  </r>
  <r>
    <n v="977614"/>
    <n v="62909"/>
    <n v="22"/>
    <n v="18393.33999"/>
    <n v="0"/>
    <d v="2015-08-01T00:00:00"/>
    <n v="4265.8100000000004"/>
    <m/>
    <n v="977614"/>
  </r>
  <r>
    <n v="977616"/>
    <n v="7944"/>
    <n v="13"/>
    <n v="2984.63"/>
    <n v="133.86000000000001"/>
    <d v="2013-05-01T00:00:00"/>
    <n v="150.37"/>
    <m/>
    <n v="977616"/>
  </r>
  <r>
    <n v="977637"/>
    <n v="9275"/>
    <n v="12"/>
    <n v="6679.6263159999999"/>
    <n v="0"/>
    <d v="2013-11-01T00:00:00"/>
    <n v="2176.2600000000002"/>
    <m/>
    <n v="977637"/>
  </r>
  <r>
    <n v="977644"/>
    <n v="29948"/>
    <n v="36"/>
    <n v="19365.656790000001"/>
    <n v="0"/>
    <d v="2012-05-01T00:00:00"/>
    <n v="16882.27"/>
    <m/>
    <n v="977644"/>
  </r>
  <r>
    <n v="977670"/>
    <n v="898"/>
    <n v="16"/>
    <n v="20210.460029999998"/>
    <n v="0"/>
    <d v="2016-03-01T00:00:00"/>
    <n v="2925.03"/>
    <m/>
    <n v="977670"/>
  </r>
  <r>
    <n v="977671"/>
    <n v="2947"/>
    <n v="13"/>
    <n v="2419.703951"/>
    <n v="0"/>
    <d v="2012-08-01T00:00:00"/>
    <n v="1974.25"/>
    <m/>
    <n v="977671"/>
  </r>
  <r>
    <n v="977674"/>
    <n v="14906"/>
    <n v="29"/>
    <n v="8626.4617139999991"/>
    <n v="0"/>
    <d v="2013-05-01T00:00:00"/>
    <n v="4009.56"/>
    <m/>
    <n v="977674"/>
  </r>
  <r>
    <n v="977699"/>
    <n v="15317"/>
    <n v="23"/>
    <n v="21268.71773"/>
    <n v="0"/>
    <d v="2012-12-01T00:00:00"/>
    <n v="5527.87"/>
    <m/>
    <n v="977699"/>
  </r>
  <r>
    <n v="977707"/>
    <n v="102"/>
    <n v="27"/>
    <n v="3379.387964"/>
    <n v="0"/>
    <d v="2013-02-01T00:00:00"/>
    <n v="1886.64"/>
    <m/>
    <n v="977707"/>
  </r>
  <r>
    <n v="977708"/>
    <n v="35238"/>
    <n v="31"/>
    <n v="27208.267309999999"/>
    <n v="0"/>
    <d v="2014-02-01T00:00:00"/>
    <n v="14297.06"/>
    <m/>
    <n v="977708"/>
  </r>
  <r>
    <n v="977727"/>
    <n v="14602"/>
    <n v="27"/>
    <n v="3848.202781"/>
    <n v="0"/>
    <d v="2012-11-01T00:00:00"/>
    <n v="2505.98"/>
    <m/>
    <n v="977727"/>
  </r>
  <r>
    <n v="977732"/>
    <n v="16107"/>
    <n v="35"/>
    <n v="24153.11001"/>
    <n v="0"/>
    <d v="2015-04-01T00:00:00"/>
    <n v="7183.11"/>
    <m/>
    <n v="977732"/>
  </r>
  <r>
    <n v="977741"/>
    <n v="22266"/>
    <n v="26"/>
    <n v="5217.9476130000003"/>
    <n v="0"/>
    <d v="2012-08-01T00:00:00"/>
    <n v="3795.26"/>
    <m/>
    <n v="977741"/>
  </r>
  <r>
    <n v="977753"/>
    <n v="9266"/>
    <n v="20"/>
    <n v="15662.54801"/>
    <n v="0"/>
    <d v="2012-02-01T00:00:00"/>
    <n v="14628.01"/>
    <m/>
    <n v="977753"/>
  </r>
  <r>
    <n v="977772"/>
    <n v="14935"/>
    <n v="14"/>
    <n v="34993.08"/>
    <n v="0"/>
    <d v="2016-05-01T00:00:00"/>
    <n v="648.92999999999995"/>
    <m/>
    <n v="977772"/>
  </r>
  <r>
    <n v="977773"/>
    <n v="682"/>
    <n v="6"/>
    <n v="3360.752657"/>
    <n v="0"/>
    <d v="2014-08-01T00:00:00"/>
    <n v="106.05"/>
    <m/>
    <n v="977773"/>
  </r>
  <r>
    <n v="977775"/>
    <n v="9350"/>
    <n v="30"/>
    <n v="9313.246153"/>
    <n v="0"/>
    <d v="2014-10-01T00:00:00"/>
    <n v="260.14999999999998"/>
    <m/>
    <n v="977775"/>
  </r>
  <r>
    <n v="977792"/>
    <n v="1406"/>
    <n v="30"/>
    <n v="13148.14"/>
    <n v="0"/>
    <d v="2014-10-01T00:00:00"/>
    <n v="368.34"/>
    <m/>
    <n v="977792"/>
  </r>
  <r>
    <n v="977812"/>
    <n v="20848"/>
    <n v="39"/>
    <n v="5910.6"/>
    <n v="11.69"/>
    <d v="2012-11-01T00:00:00"/>
    <n v="452.98"/>
    <m/>
    <n v="977812"/>
  </r>
  <r>
    <n v="977839"/>
    <n v="7143"/>
    <n v="19"/>
    <n v="15314.46"/>
    <n v="32.130000000000003"/>
    <d v="2015-05-01T00:00:00"/>
    <n v="364.63"/>
    <m/>
    <n v="977839"/>
  </r>
  <r>
    <n v="977857"/>
    <n v="5775"/>
    <n v="31"/>
    <n v="17530.861659999999"/>
    <n v="0"/>
    <d v="2014-10-01T00:00:00"/>
    <n v="490.17"/>
    <m/>
    <n v="977857"/>
  </r>
  <r>
    <n v="977859"/>
    <n v="14506"/>
    <n v="37"/>
    <n v="32870.104070000001"/>
    <n v="0"/>
    <d v="2013-05-01T00:00:00"/>
    <n v="21555.69"/>
    <m/>
    <n v="977859"/>
  </r>
  <r>
    <n v="977893"/>
    <n v="1148"/>
    <n v="40"/>
    <n v="10617.12608"/>
    <n v="0"/>
    <d v="2012-06-01T00:00:00"/>
    <n v="271.68"/>
    <m/>
    <n v="977893"/>
  </r>
  <r>
    <n v="977900"/>
    <n v="8102"/>
    <n v="24"/>
    <n v="6534.3230359999998"/>
    <n v="0"/>
    <d v="2013-03-01T00:00:00"/>
    <n v="3532.13"/>
    <m/>
    <n v="977900"/>
  </r>
  <r>
    <n v="977914"/>
    <n v="15615"/>
    <n v="47"/>
    <n v="10123.709999999999"/>
    <n v="0"/>
    <d v="2011-12-01T00:00:00"/>
    <n v="9813.76"/>
    <m/>
    <n v="977914"/>
  </r>
  <r>
    <n v="977981"/>
    <n v="49238"/>
    <n v="60"/>
    <n v="20896.16"/>
    <n v="1679.28"/>
    <d v="2015-02-01T00:00:00"/>
    <n v="506.12"/>
    <m/>
    <n v="977981"/>
  </r>
  <r>
    <n v="977986"/>
    <n v="10362"/>
    <n v="4"/>
    <n v="22868.77003"/>
    <n v="0"/>
    <d v="2015-01-01T00:00:00"/>
    <n v="7495.12"/>
    <m/>
    <n v="977986"/>
  </r>
  <r>
    <n v="977988"/>
    <n v="10694"/>
    <n v="21"/>
    <n v="31946.36004"/>
    <n v="0"/>
    <d v="2015-04-01T00:00:00"/>
    <n v="9184.27"/>
    <m/>
    <n v="977988"/>
  </r>
  <r>
    <n v="978009"/>
    <n v="34006"/>
    <n v="16"/>
    <n v="31722.29"/>
    <n v="0"/>
    <d v="2015-06-01T00:00:00"/>
    <n v="9126.91"/>
    <m/>
    <n v="978009"/>
  </r>
  <r>
    <n v="978015"/>
    <n v="12978"/>
    <n v="8"/>
    <n v="11568.379510000001"/>
    <n v="0"/>
    <d v="2014-02-01T00:00:00"/>
    <n v="3108.78"/>
    <m/>
    <n v="978015"/>
  </r>
  <r>
    <n v="978016"/>
    <n v="6300"/>
    <n v="13"/>
    <n v="2852.63"/>
    <n v="0"/>
    <d v="2012-09-01T00:00:00"/>
    <n v="259.58"/>
    <m/>
    <n v="978016"/>
  </r>
  <r>
    <n v="978077"/>
    <n v="6526"/>
    <n v="8"/>
    <n v="4281.6899999999996"/>
    <n v="307.64999999999998"/>
    <d v="2012-12-01T00:00:00"/>
    <n v="284.31"/>
    <m/>
    <n v="978077"/>
  </r>
  <r>
    <n v="978090"/>
    <n v="108024"/>
    <n v="30"/>
    <n v="7031.0079900000001"/>
    <n v="0"/>
    <d v="2012-12-01T00:00:00"/>
    <n v="4242.25"/>
    <m/>
    <n v="978090"/>
  </r>
  <r>
    <n v="978142"/>
    <n v="2964"/>
    <n v="7"/>
    <n v="8377.5687629999993"/>
    <n v="0"/>
    <d v="2012-02-01T00:00:00"/>
    <n v="7551.65"/>
    <m/>
    <n v="978142"/>
  </r>
  <r>
    <n v="978147"/>
    <n v="12313"/>
    <n v="30"/>
    <n v="38424.54997"/>
    <n v="0"/>
    <d v="2015-01-01T00:00:00"/>
    <n v="13243.36"/>
    <m/>
    <n v="978147"/>
  </r>
  <r>
    <n v="978172"/>
    <n v="9966"/>
    <n v="23"/>
    <n v="4631.8799989999998"/>
    <n v="0"/>
    <d v="2014-11-01T00:00:00"/>
    <n v="134.61000000000001"/>
    <m/>
    <n v="978172"/>
  </r>
  <r>
    <n v="978177"/>
    <n v="9787"/>
    <n v="22"/>
    <n v="18804.447840000001"/>
    <n v="0"/>
    <d v="2013-02-01T00:00:00"/>
    <n v="10426.19"/>
    <m/>
    <n v="978177"/>
  </r>
  <r>
    <n v="978217"/>
    <n v="4394"/>
    <n v="24"/>
    <n v="5305.2711730000001"/>
    <n v="0"/>
    <d v="2013-10-01T00:00:00"/>
    <n v="1873.86"/>
    <m/>
    <n v="978217"/>
  </r>
  <r>
    <n v="978229"/>
    <n v="2796"/>
    <n v="8"/>
    <n v="13600.73"/>
    <n v="804.44"/>
    <d v="2015-08-01T00:00:00"/>
    <n v="306.57"/>
    <m/>
    <n v="978229"/>
  </r>
  <r>
    <n v="978254"/>
    <n v="12588"/>
    <n v="37"/>
    <n v="13257.90402"/>
    <n v="0"/>
    <d v="2014-08-01T00:00:00"/>
    <n v="1106.48"/>
    <m/>
    <n v="978254"/>
  </r>
  <r>
    <n v="978280"/>
    <n v="27777"/>
    <n v="39"/>
    <n v="2632.962497"/>
    <n v="0"/>
    <d v="2012-12-01T00:00:00"/>
    <n v="1630.58"/>
    <m/>
    <n v="978280"/>
  </r>
  <r>
    <n v="978282"/>
    <n v="5434"/>
    <n v="20"/>
    <n v="9532.4058170000008"/>
    <n v="0"/>
    <d v="2014-10-01T00:00:00"/>
    <n v="268.26"/>
    <m/>
    <n v="978282"/>
  </r>
  <r>
    <n v="978303"/>
    <n v="2414"/>
    <n v="19"/>
    <n v="16196.42"/>
    <n v="0"/>
    <d v="2011-11-01T00:00:00"/>
    <n v="16197.31"/>
    <m/>
    <n v="978303"/>
  </r>
  <r>
    <n v="978315"/>
    <n v="11698"/>
    <n v="25"/>
    <n v="8821.1154220000008"/>
    <n v="0"/>
    <d v="2013-07-01T00:00:00"/>
    <n v="3816.87"/>
    <m/>
    <n v="978315"/>
  </r>
  <r>
    <n v="978326"/>
    <n v="8628"/>
    <n v="18"/>
    <n v="8292.5599989999992"/>
    <n v="0"/>
    <d v="2014-12-01T00:00:00"/>
    <n v="2979.67"/>
    <m/>
    <n v="978326"/>
  </r>
  <r>
    <n v="978335"/>
    <n v="4318"/>
    <n v="32"/>
    <n v="3768.3478289999998"/>
    <n v="0"/>
    <d v="2012-10-01T00:00:00"/>
    <n v="1964.06"/>
    <m/>
    <n v="978335"/>
  </r>
  <r>
    <n v="978372"/>
    <n v="18736"/>
    <n v="18"/>
    <n v="7065.0917749999999"/>
    <n v="0"/>
    <d v="2014-10-01T00:00:00"/>
    <n v="201.74"/>
    <m/>
    <n v="978372"/>
  </r>
  <r>
    <n v="978379"/>
    <n v="43108"/>
    <n v="33"/>
    <n v="4421.3062330000002"/>
    <n v="0"/>
    <d v="2014-11-01T00:00:00"/>
    <n v="4.03"/>
    <m/>
    <n v="978379"/>
  </r>
  <r>
    <n v="978391"/>
    <n v="3198"/>
    <n v="36"/>
    <n v="12076.51"/>
    <n v="0"/>
    <d v="2015-11-01T00:00:00"/>
    <n v="2072.9899999999998"/>
    <m/>
    <n v="978391"/>
  </r>
  <r>
    <n v="978406"/>
    <n v="33189"/>
    <n v="34"/>
    <n v="45040.78"/>
    <n v="0"/>
    <d v="2016-05-01T00:00:00"/>
    <n v="819.3"/>
    <m/>
    <n v="978406"/>
  </r>
  <r>
    <n v="978407"/>
    <n v="6887"/>
    <n v="18"/>
    <n v="25693.489949999999"/>
    <n v="0"/>
    <d v="2016-03-01T00:00:00"/>
    <n v="3318.99"/>
    <m/>
    <n v="978407"/>
  </r>
  <r>
    <n v="978420"/>
    <n v="10433"/>
    <n v="21"/>
    <n v="14818.03"/>
    <n v="0"/>
    <d v="2016-05-01T00:00:00"/>
    <n v="269.49"/>
    <m/>
    <n v="978420"/>
  </r>
  <r>
    <n v="978426"/>
    <n v="37618"/>
    <n v="23"/>
    <n v="8842.6487699999998"/>
    <n v="0"/>
    <d v="2014-10-01T00:00:00"/>
    <n v="254.76"/>
    <m/>
    <n v="978426"/>
  </r>
  <r>
    <n v="978429"/>
    <n v="0"/>
    <n v="18"/>
    <n v="10405.61505"/>
    <n v="0"/>
    <d v="2014-05-01T00:00:00"/>
    <n v="1709.38"/>
    <m/>
    <n v="978429"/>
  </r>
  <r>
    <n v="978431"/>
    <n v="17835"/>
    <n v="17"/>
    <n v="33876.239999999998"/>
    <n v="1660.84"/>
    <d v="2015-09-01T00:00:00"/>
    <n v="685.8"/>
    <m/>
    <n v="978431"/>
  </r>
  <r>
    <n v="978434"/>
    <n v="9974"/>
    <n v="15"/>
    <n v="25614.341990000001"/>
    <n v="0"/>
    <d v="2013-12-01T00:00:00"/>
    <n v="7511.56"/>
    <m/>
    <n v="978434"/>
  </r>
  <r>
    <n v="978436"/>
    <n v="6506"/>
    <n v="34"/>
    <n v="27194.82833"/>
    <n v="0"/>
    <d v="2012-12-01T00:00:00"/>
    <n v="16616.810000000001"/>
    <m/>
    <n v="978436"/>
  </r>
  <r>
    <n v="978446"/>
    <n v="3636"/>
    <n v="10"/>
    <n v="16893.687419999998"/>
    <n v="0"/>
    <d v="2014-05-01T00:00:00"/>
    <n v="3014.48"/>
    <m/>
    <n v="978446"/>
  </r>
  <r>
    <n v="978458"/>
    <n v="81579"/>
    <n v="21"/>
    <n v="37035.820760000002"/>
    <n v="0"/>
    <d v="2012-06-01T00:00:00"/>
    <n v="1352.81"/>
    <m/>
    <n v="978458"/>
  </r>
  <r>
    <n v="978463"/>
    <n v="4514"/>
    <n v="12"/>
    <n v="8765.4146349999992"/>
    <n v="0"/>
    <d v="2014-11-01T00:00:00"/>
    <n v="1.87"/>
    <m/>
    <n v="978463"/>
  </r>
  <r>
    <n v="978485"/>
    <n v="4483"/>
    <n v="24"/>
    <n v="30430.32488"/>
    <n v="0"/>
    <d v="2014-03-01T00:00:00"/>
    <n v="14550.09"/>
    <m/>
    <n v="978485"/>
  </r>
  <r>
    <n v="978488"/>
    <n v="5149"/>
    <n v="27"/>
    <n v="20889.169999999998"/>
    <n v="0"/>
    <d v="2016-05-01T00:00:00"/>
    <n v="388.23"/>
    <m/>
    <n v="978488"/>
  </r>
  <r>
    <n v="978498"/>
    <n v="5001"/>
    <n v="23"/>
    <n v="1816.37"/>
    <n v="266.93"/>
    <d v="2012-10-01T00:00:00"/>
    <n v="129.99"/>
    <m/>
    <n v="978498"/>
  </r>
  <r>
    <n v="978511"/>
    <n v="19478"/>
    <n v="22"/>
    <n v="2357.5"/>
    <n v="0"/>
    <d v="2013-10-01T00:00:00"/>
    <n v="102.93"/>
    <m/>
    <n v="978511"/>
  </r>
  <r>
    <n v="978527"/>
    <n v="18686"/>
    <n v="20"/>
    <n v="37616.614229999999"/>
    <n v="0"/>
    <d v="2012-04-01T00:00:00"/>
    <n v="34675.919999999998"/>
    <m/>
    <n v="978527"/>
  </r>
  <r>
    <n v="978549"/>
    <n v="3088"/>
    <n v="4"/>
    <n v="930.7"/>
    <n v="182.7"/>
    <d v="2012-04-01T00:00:00"/>
    <n v="149.66999999999999"/>
    <m/>
    <n v="978549"/>
  </r>
  <r>
    <n v="978582"/>
    <n v="3467"/>
    <n v="8"/>
    <n v="2430.5300000000002"/>
    <n v="130.83000000000001"/>
    <d v="2013-12-01T00:00:00"/>
    <n v="88.85"/>
    <m/>
    <n v="978582"/>
  </r>
  <r>
    <n v="978584"/>
    <n v="4993"/>
    <n v="24"/>
    <n v="2013.37"/>
    <n v="0"/>
    <d v="2011-11-01T00:00:00"/>
    <n v="2013.61"/>
    <m/>
    <n v="978584"/>
  </r>
  <r>
    <n v="978592"/>
    <n v="25590"/>
    <n v="34"/>
    <n v="16494.5"/>
    <n v="0"/>
    <d v="2016-05-01T00:00:00"/>
    <n v="289.22000000000003"/>
    <m/>
    <n v="978592"/>
  </r>
  <r>
    <n v="978602"/>
    <n v="12877"/>
    <n v="29"/>
    <n v="12368.91"/>
    <n v="2609.81"/>
    <d v="2013-12-01T00:00:00"/>
    <n v="375.67"/>
    <m/>
    <n v="978602"/>
  </r>
  <r>
    <n v="978606"/>
    <n v="10453"/>
    <n v="7"/>
    <n v="7622.2717590000002"/>
    <n v="0"/>
    <d v="2014-04-01T00:00:00"/>
    <n v="3521.67"/>
    <m/>
    <n v="978606"/>
  </r>
  <r>
    <n v="978610"/>
    <n v="11846"/>
    <n v="23"/>
    <n v="12605.694890000001"/>
    <n v="0"/>
    <d v="2013-12-01T00:00:00"/>
    <n v="3750.68"/>
    <m/>
    <n v="978610"/>
  </r>
  <r>
    <n v="978623"/>
    <n v="7664"/>
    <n v="31"/>
    <n v="19474.528600000001"/>
    <n v="0"/>
    <d v="2014-09-01T00:00:00"/>
    <n v="8111.57"/>
    <m/>
    <n v="978623"/>
  </r>
  <r>
    <n v="978627"/>
    <n v="19471"/>
    <n v="30"/>
    <n v="13044.87693"/>
    <n v="0"/>
    <d v="2012-08-01T00:00:00"/>
    <n v="9476.31"/>
    <m/>
    <n v="978627"/>
  </r>
  <r>
    <n v="978645"/>
    <n v="850"/>
    <n v="29"/>
    <n v="6453.1686460000001"/>
    <n v="0"/>
    <d v="2013-06-01T00:00:00"/>
    <n v="2984.58"/>
    <m/>
    <n v="978645"/>
  </r>
  <r>
    <n v="978652"/>
    <n v="3968"/>
    <n v="32"/>
    <n v="26284.40193"/>
    <n v="0"/>
    <d v="2014-10-01T00:00:00"/>
    <n v="745.45"/>
    <m/>
    <n v="978652"/>
  </r>
  <r>
    <n v="978660"/>
    <n v="5915"/>
    <n v="10"/>
    <n v="4147.166905"/>
    <n v="0"/>
    <d v="2012-09-01T00:00:00"/>
    <n v="766.15"/>
    <m/>
    <n v="978660"/>
  </r>
  <r>
    <n v="978679"/>
    <n v="23685"/>
    <n v="53"/>
    <n v="27213.208879999998"/>
    <n v="0"/>
    <d v="2012-07-01T00:00:00"/>
    <n v="22723.96"/>
    <m/>
    <n v="978679"/>
  </r>
  <r>
    <n v="978722"/>
    <n v="5487"/>
    <n v="13"/>
    <n v="4075.82"/>
    <n v="269.42"/>
    <d v="2013-11-01T00:00:00"/>
    <n v="158.77000000000001"/>
    <m/>
    <n v="978722"/>
  </r>
  <r>
    <n v="978745"/>
    <n v="7506"/>
    <n v="17"/>
    <n v="5201.2700009999999"/>
    <n v="0"/>
    <d v="2016-03-01T00:00:00"/>
    <n v="677.79"/>
    <m/>
    <n v="978745"/>
  </r>
  <r>
    <n v="978763"/>
    <n v="6776"/>
    <n v="11"/>
    <n v="6597.2910320000001"/>
    <n v="0"/>
    <d v="2013-06-01T00:00:00"/>
    <n v="3031.57"/>
    <m/>
    <n v="978763"/>
  </r>
  <r>
    <n v="978766"/>
    <n v="5082"/>
    <n v="15"/>
    <n v="10775.354069999999"/>
    <n v="0"/>
    <d v="2012-05-01T00:00:00"/>
    <n v="8720.2800000000007"/>
    <m/>
    <n v="978766"/>
  </r>
  <r>
    <n v="978770"/>
    <n v="3767"/>
    <n v="14"/>
    <n v="15077.7914"/>
    <n v="0"/>
    <d v="2014-04-01T00:00:00"/>
    <n v="1796.86"/>
    <m/>
    <n v="978770"/>
  </r>
  <r>
    <n v="978771"/>
    <n v="6619"/>
    <n v="26"/>
    <n v="16953.31998"/>
    <n v="0"/>
    <d v="2015-09-01T00:00:00"/>
    <n v="3759.48"/>
    <m/>
    <n v="978771"/>
  </r>
  <r>
    <n v="978774"/>
    <n v="2288"/>
    <n v="28"/>
    <n v="5604.86852"/>
    <n v="0"/>
    <d v="2013-04-01T00:00:00"/>
    <n v="3000.84"/>
    <m/>
    <n v="978774"/>
  </r>
  <r>
    <n v="978779"/>
    <n v="11312"/>
    <n v="22"/>
    <n v="10179.39256"/>
    <n v="0"/>
    <d v="2013-11-01T00:00:00"/>
    <n v="3284.88"/>
    <m/>
    <n v="978779"/>
  </r>
  <r>
    <n v="978812"/>
    <n v="13642"/>
    <n v="13"/>
    <n v="7752.3099190000003"/>
    <n v="0"/>
    <d v="2014-11-01T00:00:00"/>
    <n v="8.2899999999999991"/>
    <m/>
    <n v="978812"/>
  </r>
  <r>
    <n v="978823"/>
    <n v="603"/>
    <n v="5"/>
    <n v="3429.35"/>
    <n v="0"/>
    <d v="2014-10-01T00:00:00"/>
    <n v="101.9"/>
    <m/>
    <n v="978823"/>
  </r>
  <r>
    <n v="978828"/>
    <n v="9596"/>
    <n v="18"/>
    <n v="14715.457060000001"/>
    <n v="0"/>
    <d v="2014-07-01T00:00:00"/>
    <n v="1610.28"/>
    <m/>
    <n v="978828"/>
  </r>
  <r>
    <n v="978833"/>
    <n v="2445"/>
    <n v="8"/>
    <n v="11264.458049999999"/>
    <n v="0"/>
    <d v="2014-11-01T00:00:00"/>
    <n v="319.58"/>
    <m/>
    <n v="978833"/>
  </r>
  <r>
    <n v="978836"/>
    <n v="11561"/>
    <n v="25"/>
    <n v="22609.64"/>
    <n v="0"/>
    <d v="2016-05-01T00:00:00"/>
    <n v="411.63"/>
    <m/>
    <n v="978836"/>
  </r>
  <r>
    <n v="978851"/>
    <n v="6920"/>
    <n v="39"/>
    <n v="20484.942899999998"/>
    <n v="0"/>
    <d v="2013-10-01T00:00:00"/>
    <n v="7082.17"/>
    <m/>
    <n v="978851"/>
  </r>
  <r>
    <n v="978860"/>
    <n v="418"/>
    <n v="41"/>
    <n v="15860.17001"/>
    <n v="0"/>
    <d v="2015-07-01T00:00:00"/>
    <n v="4097.9399999999996"/>
    <m/>
    <n v="978860"/>
  </r>
  <r>
    <n v="978861"/>
    <n v="23476"/>
    <n v="18"/>
    <n v="16699.120869999999"/>
    <n v="0"/>
    <d v="2013-11-01T00:00:00"/>
    <n v="5440.45"/>
    <m/>
    <n v="978861"/>
  </r>
  <r>
    <n v="978874"/>
    <n v="3626"/>
    <n v="17"/>
    <n v="8694.7657070000005"/>
    <n v="0"/>
    <d v="2014-10-01T00:00:00"/>
    <n v="246.32"/>
    <m/>
    <n v="978874"/>
  </r>
  <r>
    <n v="978877"/>
    <n v="15649"/>
    <n v="38"/>
    <n v="23161.20984"/>
    <n v="0"/>
    <d v="2013-03-01T00:00:00"/>
    <n v="15978.17"/>
    <m/>
    <n v="978877"/>
  </r>
  <r>
    <n v="978904"/>
    <n v="802"/>
    <n v="9"/>
    <n v="16569.938460000001"/>
    <n v="0"/>
    <d v="2012-08-01T00:00:00"/>
    <n v="3572.13"/>
    <m/>
    <n v="978904"/>
  </r>
  <r>
    <n v="978920"/>
    <n v="9661"/>
    <n v="31"/>
    <n v="11053.40352"/>
    <n v="0"/>
    <d v="2014-11-01T00:00:00"/>
    <n v="9.26"/>
    <m/>
    <n v="978920"/>
  </r>
  <r>
    <n v="978941"/>
    <n v="2081"/>
    <n v="8"/>
    <n v="3648.3211609999998"/>
    <n v="0"/>
    <d v="2012-06-01T00:00:00"/>
    <n v="1882.2"/>
    <m/>
    <n v="978941"/>
  </r>
  <r>
    <n v="978944"/>
    <n v="11540"/>
    <n v="30"/>
    <n v="3419.44"/>
    <n v="366.72"/>
    <d v="2012-09-01T00:00:00"/>
    <n v="277.70999999999998"/>
    <m/>
    <n v="978944"/>
  </r>
  <r>
    <n v="978948"/>
    <n v="112"/>
    <n v="8"/>
    <n v="5202.5391870000003"/>
    <n v="0"/>
    <d v="2012-05-01T00:00:00"/>
    <n v="4271.1499999999996"/>
    <m/>
    <n v="978948"/>
  </r>
  <r>
    <n v="978962"/>
    <n v="15188"/>
    <n v="18"/>
    <n v="6160.0246660000003"/>
    <n v="0"/>
    <d v="2012-03-01T00:00:00"/>
    <n v="2416.85"/>
    <m/>
    <n v="978962"/>
  </r>
  <r>
    <n v="978992"/>
    <n v="2152"/>
    <n v="30"/>
    <n v="28642.130420000001"/>
    <n v="0"/>
    <d v="2012-02-01T00:00:00"/>
    <n v="26781.599999999999"/>
    <m/>
    <n v="978992"/>
  </r>
  <r>
    <n v="978993"/>
    <n v="44466"/>
    <n v="38"/>
    <n v="36368.19"/>
    <n v="0"/>
    <d v="2016-05-01T00:00:00"/>
    <n v="673.72"/>
    <m/>
    <n v="978993"/>
  </r>
  <r>
    <n v="979032"/>
    <n v="1916"/>
    <n v="15"/>
    <n v="5534.2546560000001"/>
    <n v="0"/>
    <d v="2013-05-01T00:00:00"/>
    <n v="2428.96"/>
    <m/>
    <n v="979032"/>
  </r>
  <r>
    <n v="979074"/>
    <n v="15766"/>
    <n v="50"/>
    <n v="18013.361110000002"/>
    <n v="0"/>
    <d v="2014-08-01T00:00:00"/>
    <n v="1502.8"/>
    <m/>
    <n v="979074"/>
  </r>
  <r>
    <n v="979090"/>
    <n v="18591"/>
    <n v="9"/>
    <n v="16857.349999999999"/>
    <n v="749.3"/>
    <d v="2015-10-01T00:00:00"/>
    <n v="351.13"/>
    <m/>
    <n v="979090"/>
  </r>
  <r>
    <n v="979102"/>
    <n v="5949"/>
    <n v="20"/>
    <n v="5265.8906639999996"/>
    <n v="0"/>
    <d v="2014-01-01T00:00:00"/>
    <n v="218.35"/>
    <m/>
    <n v="979102"/>
  </r>
  <r>
    <n v="979107"/>
    <n v="4079"/>
    <n v="27"/>
    <n v="25582.115890000001"/>
    <n v="0"/>
    <d v="2012-10-01T00:00:00"/>
    <n v="19740.580000000002"/>
    <m/>
    <n v="979107"/>
  </r>
  <r>
    <n v="979114"/>
    <n v="85035"/>
    <n v="36"/>
    <n v="14271.574119999999"/>
    <n v="0"/>
    <d v="2012-03-01T00:00:00"/>
    <n v="12994.06"/>
    <m/>
    <n v="979114"/>
  </r>
  <r>
    <n v="979132"/>
    <n v="5568"/>
    <n v="15"/>
    <n v="7245.68"/>
    <n v="0"/>
    <d v="2014-10-01T00:00:00"/>
    <n v="205.89"/>
    <m/>
    <n v="979132"/>
  </r>
  <r>
    <n v="979141"/>
    <n v="6225"/>
    <n v="28"/>
    <n v="6963.570001"/>
    <n v="0"/>
    <d v="2014-10-01T00:00:00"/>
    <n v="205.3"/>
    <m/>
    <n v="979141"/>
  </r>
  <r>
    <n v="979157"/>
    <n v="0"/>
    <n v="8"/>
    <n v="2242.0654920000002"/>
    <n v="0"/>
    <d v="2014-02-01T00:00:00"/>
    <n v="1092.8"/>
    <m/>
    <n v="979157"/>
  </r>
  <r>
    <n v="979169"/>
    <n v="5663"/>
    <n v="21"/>
    <n v="9579"/>
    <n v="21.84"/>
    <d v="2014-05-01T00:00:00"/>
    <n v="309"/>
    <m/>
    <n v="979169"/>
  </r>
  <r>
    <n v="979176"/>
    <n v="51"/>
    <n v="36"/>
    <n v="4382.6902620000001"/>
    <n v="0"/>
    <d v="2014-10-01T00:00:00"/>
    <n v="123.19"/>
    <m/>
    <n v="979176"/>
  </r>
  <r>
    <n v="979177"/>
    <n v="8337"/>
    <n v="22"/>
    <n v="21806.78"/>
    <n v="0"/>
    <d v="2016-05-01T00:00:00"/>
    <n v="396.66"/>
    <m/>
    <n v="979177"/>
  </r>
  <r>
    <n v="979183"/>
    <n v="16640"/>
    <n v="21"/>
    <n v="7669.7498809999997"/>
    <n v="0"/>
    <d v="2014-10-01T00:00:00"/>
    <n v="214.5"/>
    <m/>
    <n v="979183"/>
  </r>
  <r>
    <n v="979205"/>
    <n v="16159"/>
    <n v="26"/>
    <n v="17809.460009999999"/>
    <n v="0"/>
    <d v="2015-02-01T00:00:00"/>
    <n v="5993.88"/>
    <m/>
    <n v="979205"/>
  </r>
  <r>
    <n v="979271"/>
    <n v="7955"/>
    <n v="21"/>
    <n v="12052.44095"/>
    <n v="0"/>
    <d v="2014-11-01T00:00:00"/>
    <n v="2.66"/>
    <m/>
    <n v="979271"/>
  </r>
  <r>
    <n v="979272"/>
    <n v="6228"/>
    <n v="22"/>
    <n v="8169.2508449999996"/>
    <n v="0"/>
    <d v="2012-03-01T00:00:00"/>
    <n v="2606.46"/>
    <m/>
    <n v="979272"/>
  </r>
  <r>
    <n v="979287"/>
    <n v="26152"/>
    <n v="19"/>
    <n v="4858.3500000000004"/>
    <n v="0"/>
    <d v="2012-05-01T00:00:00"/>
    <n v="695.46"/>
    <m/>
    <n v="979287"/>
  </r>
  <r>
    <n v="979294"/>
    <n v="6970"/>
    <n v="25"/>
    <n v="16828.307369999999"/>
    <n v="0"/>
    <d v="2012-10-01T00:00:00"/>
    <n v="11473.59"/>
    <m/>
    <n v="979294"/>
  </r>
  <r>
    <n v="979302"/>
    <n v="26955"/>
    <n v="34"/>
    <n v="1614.89741"/>
    <n v="0"/>
    <d v="2013-01-01T00:00:00"/>
    <n v="609.23"/>
    <m/>
    <n v="979302"/>
  </r>
  <r>
    <n v="979316"/>
    <n v="790"/>
    <n v="15"/>
    <n v="12214.91792"/>
    <n v="0"/>
    <d v="2014-10-01T00:00:00"/>
    <n v="344.1"/>
    <m/>
    <n v="979316"/>
  </r>
  <r>
    <n v="979317"/>
    <n v="2336"/>
    <n v="18"/>
    <n v="24456.16"/>
    <n v="0"/>
    <d v="2016-05-01T00:00:00"/>
    <n v="423"/>
    <m/>
    <n v="979317"/>
  </r>
  <r>
    <n v="979334"/>
    <n v="16133"/>
    <n v="20"/>
    <n v="11974.35"/>
    <n v="0"/>
    <d v="2014-11-01T00:00:00"/>
    <n v="12.33"/>
    <m/>
    <n v="979334"/>
  </r>
  <r>
    <n v="979572"/>
    <n v="13078"/>
    <n v="31"/>
    <n v="4973.9800020000002"/>
    <n v="0"/>
    <d v="2014-10-01T00:00:00"/>
    <n v="158.34"/>
    <m/>
    <n v="979572"/>
  </r>
  <r>
    <n v="979575"/>
    <n v="18528"/>
    <n v="48"/>
    <n v="35865.919999999998"/>
    <n v="20.79"/>
    <d v="2014-12-01T00:00:00"/>
    <n v="1542.02"/>
    <m/>
    <n v="979575"/>
  </r>
  <r>
    <n v="979576"/>
    <n v="9423"/>
    <n v="23"/>
    <n v="22820.45824"/>
    <n v="0"/>
    <d v="2013-03-01T00:00:00"/>
    <n v="16204.67"/>
    <m/>
    <n v="979576"/>
  </r>
  <r>
    <n v="979580"/>
    <n v="1966"/>
    <n v="26"/>
    <n v="4286.6009629999999"/>
    <n v="0"/>
    <d v="2014-10-01T00:00:00"/>
    <n v="130.09"/>
    <m/>
    <n v="979580"/>
  </r>
  <r>
    <n v="979592"/>
    <n v="10799"/>
    <n v="18"/>
    <n v="6491.08"/>
    <n v="0"/>
    <d v="2016-05-01T00:00:00"/>
    <n v="118.04"/>
    <m/>
    <n v="979592"/>
  </r>
  <r>
    <n v="979612"/>
    <n v="25920"/>
    <n v="27"/>
    <n v="12844.869979999999"/>
    <n v="0"/>
    <d v="2013-04-01T00:00:00"/>
    <n v="6638.85"/>
    <m/>
    <n v="979612"/>
  </r>
  <r>
    <n v="979618"/>
    <n v="13618"/>
    <n v="30"/>
    <n v="3629.22"/>
    <n v="568"/>
    <d v="2012-05-01T00:00:00"/>
    <n v="250"/>
    <m/>
    <n v="979618"/>
  </r>
  <r>
    <n v="979646"/>
    <n v="15538"/>
    <n v="17"/>
    <n v="16475.731940000001"/>
    <n v="0"/>
    <d v="2012-03-01T00:00:00"/>
    <n v="14488.26"/>
    <m/>
    <n v="979646"/>
  </r>
  <r>
    <n v="979654"/>
    <n v="2203"/>
    <n v="8"/>
    <n v="6809.0553120000004"/>
    <n v="0"/>
    <d v="2014-03-01T00:00:00"/>
    <n v="1669.81"/>
    <m/>
    <n v="979654"/>
  </r>
  <r>
    <n v="979659"/>
    <n v="3110"/>
    <n v="14"/>
    <n v="3482.11"/>
    <n v="151.51"/>
    <d v="2013-06-01T00:00:00"/>
    <n v="167.08"/>
    <m/>
    <n v="979659"/>
  </r>
  <r>
    <n v="979666"/>
    <n v="4808"/>
    <n v="25"/>
    <n v="13454.24"/>
    <n v="0"/>
    <d v="2013-02-01T00:00:00"/>
    <n v="841.24"/>
    <m/>
    <n v="979666"/>
  </r>
  <r>
    <n v="979667"/>
    <n v="15136"/>
    <n v="10"/>
    <n v="25788.57"/>
    <n v="0"/>
    <d v="2014-09-01T00:00:00"/>
    <n v="10442.23"/>
    <m/>
    <n v="979667"/>
  </r>
  <r>
    <n v="979677"/>
    <n v="97371"/>
    <n v="21"/>
    <n v="28035.79"/>
    <n v="0"/>
    <d v="2016-05-01T00:00:00"/>
    <n v="510.6"/>
    <m/>
    <n v="979677"/>
  </r>
  <r>
    <n v="979689"/>
    <n v="19871"/>
    <n v="31"/>
    <n v="12319.15"/>
    <n v="24.01"/>
    <d v="2013-08-01T00:00:00"/>
    <n v="560"/>
    <m/>
    <n v="979689"/>
  </r>
  <r>
    <n v="979704"/>
    <n v="20129"/>
    <n v="39"/>
    <n v="15402.21"/>
    <n v="12783.53"/>
    <d v="2012-06-01T00:00:00"/>
    <n v="150"/>
    <m/>
    <n v="979704"/>
  </r>
  <r>
    <n v="979730"/>
    <n v="24698"/>
    <n v="19"/>
    <n v="28671.120900000002"/>
    <n v="0"/>
    <d v="2013-11-01T00:00:00"/>
    <n v="9142.32"/>
    <m/>
    <n v="979730"/>
  </r>
  <r>
    <n v="979752"/>
    <n v="1159"/>
    <n v="19"/>
    <n v="6542.4268970000003"/>
    <n v="0"/>
    <d v="2013-09-01T00:00:00"/>
    <n v="2501.09"/>
    <m/>
    <n v="979752"/>
  </r>
  <r>
    <n v="979778"/>
    <n v="7061"/>
    <n v="20"/>
    <n v="5834.03"/>
    <n v="300.79000000000002"/>
    <d v="2014-02-01T00:00:00"/>
    <n v="242.52"/>
    <m/>
    <n v="979778"/>
  </r>
  <r>
    <n v="979789"/>
    <n v="21769"/>
    <n v="14"/>
    <n v="22760.1"/>
    <n v="0"/>
    <d v="2014-12-01T00:00:00"/>
    <n v="7988.63"/>
    <m/>
    <n v="979789"/>
  </r>
  <r>
    <n v="979814"/>
    <n v="0"/>
    <n v="29"/>
    <n v="25366.729169999999"/>
    <n v="0"/>
    <d v="2013-09-01T00:00:00"/>
    <n v="14316.44"/>
    <m/>
    <n v="979814"/>
  </r>
  <r>
    <n v="979819"/>
    <n v="6204"/>
    <n v="13"/>
    <n v="14920.10154"/>
    <n v="0"/>
    <d v="2014-02-01T00:00:00"/>
    <n v="7610.35"/>
    <m/>
    <n v="979819"/>
  </r>
  <r>
    <n v="979822"/>
    <n v="79136"/>
    <n v="56"/>
    <n v="10197.16819"/>
    <n v="0"/>
    <d v="2013-04-01T00:00:00"/>
    <n v="683.73"/>
    <m/>
    <n v="979822"/>
  </r>
  <r>
    <n v="979826"/>
    <n v="24596"/>
    <n v="36"/>
    <n v="10361.72128"/>
    <n v="0"/>
    <d v="2012-09-01T00:00:00"/>
    <n v="7135.02"/>
    <m/>
    <n v="979826"/>
  </r>
  <r>
    <n v="979827"/>
    <n v="16476"/>
    <n v="33"/>
    <n v="17390.900000000001"/>
    <n v="0"/>
    <d v="2015-03-01T00:00:00"/>
    <n v="5507.24"/>
    <m/>
    <n v="979827"/>
  </r>
  <r>
    <n v="979834"/>
    <n v="29602"/>
    <n v="25"/>
    <n v="17555.03"/>
    <n v="0"/>
    <d v="2016-05-01T00:00:00"/>
    <n v="319.45999999999998"/>
    <m/>
    <n v="979834"/>
  </r>
  <r>
    <n v="979840"/>
    <n v="28930"/>
    <n v="33"/>
    <n v="39827.934630000003"/>
    <n v="0"/>
    <d v="2014-05-01T00:00:00"/>
    <n v="2505.12"/>
    <m/>
    <n v="979840"/>
  </r>
  <r>
    <n v="979842"/>
    <n v="40032"/>
    <n v="34"/>
    <n v="50891.478759999998"/>
    <n v="0"/>
    <d v="2014-04-01T00:00:00"/>
    <n v="23074.36"/>
    <m/>
    <n v="979842"/>
  </r>
  <r>
    <n v="979858"/>
    <n v="26397"/>
    <n v="27"/>
    <n v="24005.420010000002"/>
    <n v="0"/>
    <d v="2014-10-01T00:00:00"/>
    <n v="686.91"/>
    <m/>
    <n v="979858"/>
  </r>
  <r>
    <n v="979860"/>
    <n v="13470"/>
    <n v="31"/>
    <n v="7737.3100020000002"/>
    <n v="0"/>
    <d v="2014-10-01T00:00:00"/>
    <n v="241.51"/>
    <m/>
    <n v="979860"/>
  </r>
  <r>
    <n v="979863"/>
    <n v="7597"/>
    <n v="38"/>
    <n v="7638.99"/>
    <n v="0"/>
    <d v="2011-11-01T00:00:00"/>
    <n v="7640.11"/>
    <m/>
    <n v="979863"/>
  </r>
  <r>
    <n v="979864"/>
    <n v="3461"/>
    <n v="5"/>
    <n v="2212.5156160000001"/>
    <n v="0"/>
    <d v="2012-06-01T00:00:00"/>
    <n v="1713.96"/>
    <m/>
    <n v="979864"/>
  </r>
  <r>
    <n v="979880"/>
    <n v="13128"/>
    <n v="16"/>
    <n v="19039.79004"/>
    <n v="0"/>
    <d v="2014-10-01T00:00:00"/>
    <n v="555.44000000000005"/>
    <m/>
    <n v="979880"/>
  </r>
  <r>
    <n v="979881"/>
    <n v="50892"/>
    <n v="36"/>
    <n v="14774.67"/>
    <n v="3427.33"/>
    <d v="2013-09-01T00:00:00"/>
    <n v="494.59"/>
    <m/>
    <n v="979881"/>
  </r>
  <r>
    <n v="979899"/>
    <n v="13294"/>
    <n v="37"/>
    <n v="18095.395799999998"/>
    <n v="0"/>
    <d v="2014-07-01T00:00:00"/>
    <n v="2006.21"/>
    <m/>
    <n v="979899"/>
  </r>
  <r>
    <n v="979926"/>
    <n v="6846"/>
    <n v="22"/>
    <n v="16207.749980000001"/>
    <n v="0"/>
    <d v="2014-12-01T00:00:00"/>
    <n v="5727.19"/>
    <m/>
    <n v="979926"/>
  </r>
  <r>
    <n v="979932"/>
    <n v="3314"/>
    <n v="20"/>
    <n v="4115.1799979999996"/>
    <n v="0"/>
    <d v="2014-10-01T00:00:00"/>
    <n v="124.43"/>
    <m/>
    <n v="979932"/>
  </r>
  <r>
    <n v="979937"/>
    <n v="2426"/>
    <n v="10"/>
    <n v="8248.5520890000007"/>
    <n v="0"/>
    <d v="2013-08-01T00:00:00"/>
    <n v="3271.02"/>
    <m/>
    <n v="979937"/>
  </r>
  <r>
    <n v="979950"/>
    <n v="13340"/>
    <n v="27"/>
    <n v="11932.877049999999"/>
    <n v="0"/>
    <d v="2013-11-01T00:00:00"/>
    <n v="4140.05"/>
    <m/>
    <n v="979950"/>
  </r>
  <r>
    <n v="980033"/>
    <n v="26345"/>
    <n v="39"/>
    <n v="14713.05"/>
    <n v="0"/>
    <d v="2013-01-01T00:00:00"/>
    <n v="981.45"/>
    <m/>
    <n v="980033"/>
  </r>
  <r>
    <n v="980064"/>
    <n v="12433"/>
    <n v="18"/>
    <n v="16966.141640000002"/>
    <n v="0"/>
    <d v="2014-06-01T00:00:00"/>
    <n v="7324.75"/>
    <m/>
    <n v="980064"/>
  </r>
  <r>
    <n v="980072"/>
    <n v="1125"/>
    <n v="21"/>
    <n v="14642.14"/>
    <n v="0"/>
    <d v="2016-04-01T00:00:00"/>
    <n v="271.14"/>
    <m/>
    <n v="980072"/>
  </r>
  <r>
    <n v="980075"/>
    <n v="101058"/>
    <n v="31"/>
    <n v="48352.229930000001"/>
    <n v="0"/>
    <d v="2016-04-01T00:00:00"/>
    <n v="5435.48"/>
    <m/>
    <n v="980075"/>
  </r>
  <r>
    <n v="980105"/>
    <n v="3099"/>
    <n v="21"/>
    <n v="8240.66"/>
    <n v="2990.74"/>
    <d v="2012-11-01T00:00:00"/>
    <n v="404.24"/>
    <m/>
    <n v="980105"/>
  </r>
  <r>
    <n v="980136"/>
    <n v="18972"/>
    <n v="38"/>
    <n v="52103.359929999999"/>
    <n v="0"/>
    <d v="2016-04-01T00:00:00"/>
    <n v="3802.68"/>
    <m/>
    <n v="980136"/>
  </r>
  <r>
    <n v="980142"/>
    <n v="9898"/>
    <n v="14"/>
    <n v="6256.0300660000003"/>
    <n v="0"/>
    <d v="2012-05-01T00:00:00"/>
    <n v="5131.8999999999996"/>
    <m/>
    <n v="980142"/>
  </r>
  <r>
    <n v="980174"/>
    <n v="23802"/>
    <n v="18"/>
    <n v="34524.519999999997"/>
    <n v="0"/>
    <d v="2016-05-01T00:00:00"/>
    <n v="629.14"/>
    <m/>
    <n v="980174"/>
  </r>
  <r>
    <n v="980191"/>
    <n v="14161"/>
    <n v="30"/>
    <n v="2743.4658359999999"/>
    <n v="0"/>
    <d v="2014-10-01T00:00:00"/>
    <n v="79.680000000000007"/>
    <m/>
    <n v="980191"/>
  </r>
  <r>
    <n v="980193"/>
    <n v="3926"/>
    <n v="15"/>
    <n v="5502.3315849999999"/>
    <n v="0"/>
    <d v="2013-01-01T00:00:00"/>
    <n v="1926.16"/>
    <m/>
    <n v="980193"/>
  </r>
  <r>
    <n v="980207"/>
    <n v="39569"/>
    <n v="25"/>
    <n v="24712.393499999998"/>
    <n v="0"/>
    <d v="2014-01-01T00:00:00"/>
    <n v="6676.79"/>
    <m/>
    <n v="980207"/>
  </r>
  <r>
    <n v="980209"/>
    <n v="7077"/>
    <n v="22"/>
    <n v="10586.91"/>
    <n v="0"/>
    <d v="2015-01-01T00:00:00"/>
    <n v="17.36"/>
    <m/>
    <n v="980209"/>
  </r>
  <r>
    <n v="980215"/>
    <n v="19647"/>
    <n v="23"/>
    <n v="8977.9960150000006"/>
    <n v="0"/>
    <d v="2012-12-01T00:00:00"/>
    <n v="5514.55"/>
    <m/>
    <n v="980215"/>
  </r>
  <r>
    <n v="980228"/>
    <n v="87008"/>
    <n v="35"/>
    <n v="8845.189214"/>
    <n v="0"/>
    <d v="2013-08-01T00:00:00"/>
    <n v="3593.36"/>
    <m/>
    <n v="980228"/>
  </r>
  <r>
    <n v="980230"/>
    <n v="19275"/>
    <n v="28"/>
    <n v="21612.04"/>
    <n v="0"/>
    <d v="2016-05-01T00:00:00"/>
    <n v="394.55"/>
    <m/>
    <n v="980230"/>
  </r>
  <r>
    <n v="980234"/>
    <n v="13819"/>
    <n v="33"/>
    <n v="13689.535180000001"/>
    <n v="0"/>
    <d v="2014-07-01T00:00:00"/>
    <n v="1883.46"/>
    <m/>
    <n v="980234"/>
  </r>
  <r>
    <n v="980239"/>
    <n v="11435"/>
    <n v="12"/>
    <n v="7245.6800050000002"/>
    <n v="0"/>
    <d v="2014-10-01T00:00:00"/>
    <n v="233.57"/>
    <m/>
    <n v="980239"/>
  </r>
  <r>
    <n v="980260"/>
    <n v="1374"/>
    <n v="4"/>
    <n v="3622.81"/>
    <n v="0"/>
    <d v="2014-10-01T00:00:00"/>
    <n v="105.51"/>
    <m/>
    <n v="980260"/>
  </r>
  <r>
    <n v="980270"/>
    <n v="27197"/>
    <n v="24"/>
    <n v="38074.059979999998"/>
    <n v="0"/>
    <d v="2016-03-01T00:00:00"/>
    <n v="4930.3"/>
    <m/>
    <n v="980270"/>
  </r>
  <r>
    <n v="980278"/>
    <n v="291"/>
    <n v="18"/>
    <n v="18897.52001"/>
    <n v="0"/>
    <d v="2014-09-01T00:00:00"/>
    <n v="1079.4100000000001"/>
    <m/>
    <n v="980278"/>
  </r>
  <r>
    <n v="980283"/>
    <n v="2361"/>
    <n v="31"/>
    <n v="4461.8369590000002"/>
    <n v="0"/>
    <d v="2013-12-01T00:00:00"/>
    <n v="1336.6"/>
    <m/>
    <n v="980283"/>
  </r>
  <r>
    <n v="980289"/>
    <n v="5276"/>
    <n v="6"/>
    <n v="13800.73"/>
    <n v="170.16"/>
    <d v="2014-08-01T00:00:00"/>
    <n v="402.54"/>
    <m/>
    <n v="980289"/>
  </r>
  <r>
    <n v="980293"/>
    <n v="25483"/>
    <n v="41"/>
    <n v="15796.21"/>
    <n v="2465.61"/>
    <d v="2014-03-01T00:00:00"/>
    <n v="382"/>
    <m/>
    <n v="980293"/>
  </r>
  <r>
    <n v="980336"/>
    <n v="20892"/>
    <n v="7"/>
    <n v="23244.03"/>
    <n v="0"/>
    <d v="2016-05-01T00:00:00"/>
    <n v="431.37"/>
    <m/>
    <n v="980336"/>
  </r>
  <r>
    <n v="980339"/>
    <n v="3271"/>
    <n v="44"/>
    <n v="22892.835470000002"/>
    <n v="0"/>
    <d v="2013-07-01T00:00:00"/>
    <n v="15021.34"/>
    <m/>
    <n v="980339"/>
  </r>
  <r>
    <n v="980365"/>
    <n v="3971"/>
    <n v="17"/>
    <n v="4077.3023079999998"/>
    <n v="0"/>
    <d v="2012-01-01T00:00:00"/>
    <n v="3827.5"/>
    <m/>
    <n v="980365"/>
  </r>
  <r>
    <n v="980378"/>
    <n v="31589"/>
    <n v="14"/>
    <n v="3015.53"/>
    <n v="532.61"/>
    <d v="2012-04-01T00:00:00"/>
    <n v="415.32"/>
    <m/>
    <n v="980378"/>
  </r>
  <r>
    <n v="980381"/>
    <n v="8256"/>
    <n v="6"/>
    <n v="2440.52"/>
    <n v="137.69999999999999"/>
    <d v="2013-03-01T00:00:00"/>
    <n v="136"/>
    <m/>
    <n v="980381"/>
  </r>
  <r>
    <n v="980395"/>
    <n v="14802"/>
    <n v="35"/>
    <n v="36432.01"/>
    <n v="0"/>
    <d v="2016-05-01T00:00:00"/>
    <n v="662.95"/>
    <m/>
    <n v="980395"/>
  </r>
  <r>
    <n v="980397"/>
    <n v="317"/>
    <n v="26"/>
    <n v="5323.42"/>
    <n v="0"/>
    <d v="2016-05-01T00:00:00"/>
    <n v="97.1"/>
    <m/>
    <n v="980397"/>
  </r>
  <r>
    <n v="980428"/>
    <n v="1945"/>
    <n v="14"/>
    <n v="17523.005010000001"/>
    <n v="0"/>
    <d v="2014-07-01T00:00:00"/>
    <n v="6242.18"/>
    <m/>
    <n v="980428"/>
  </r>
  <r>
    <n v="980446"/>
    <n v="17323"/>
    <n v="23"/>
    <n v="28389.429960000001"/>
    <n v="0"/>
    <d v="2015-04-01T00:00:00"/>
    <n v="8957.33"/>
    <m/>
    <n v="980446"/>
  </r>
  <r>
    <n v="980473"/>
    <n v="4451"/>
    <n v="17"/>
    <n v="40159.800000000003"/>
    <n v="0"/>
    <d v="2016-05-01T00:00:00"/>
    <n v="744.83"/>
    <m/>
    <n v="980473"/>
  </r>
  <r>
    <n v="980494"/>
    <n v="7567"/>
    <n v="21"/>
    <n v="5517.16"/>
    <n v="0"/>
    <d v="2012-11-01T00:00:00"/>
    <n v="444.27"/>
    <m/>
    <n v="980494"/>
  </r>
  <r>
    <n v="980513"/>
    <n v="8313"/>
    <n v="32"/>
    <n v="9947.9567239999997"/>
    <n v="0"/>
    <d v="2014-11-01T00:00:00"/>
    <n v="291.54000000000002"/>
    <m/>
    <n v="980513"/>
  </r>
  <r>
    <n v="980522"/>
    <n v="7634"/>
    <n v="50"/>
    <n v="29015.973600000001"/>
    <n v="0"/>
    <d v="2014-09-01T00:00:00"/>
    <n v="11750.15"/>
    <m/>
    <n v="980522"/>
  </r>
  <r>
    <n v="980540"/>
    <n v="9248"/>
    <n v="14"/>
    <n v="13914.27001"/>
    <n v="0"/>
    <d v="2014-10-01T00:00:00"/>
    <n v="406.57"/>
    <m/>
    <n v="980540"/>
  </r>
  <r>
    <n v="980542"/>
    <n v="13055"/>
    <n v="31"/>
    <n v="11244.134110000001"/>
    <n v="0"/>
    <d v="2014-06-01T00:00:00"/>
    <n v="1552.39"/>
    <m/>
    <n v="980542"/>
  </r>
  <r>
    <n v="980552"/>
    <n v="13825"/>
    <n v="36"/>
    <n v="18853.259999999998"/>
    <n v="0"/>
    <d v="2016-05-01T00:00:00"/>
    <n v="349.98"/>
    <m/>
    <n v="980552"/>
  </r>
  <r>
    <n v="980968"/>
    <n v="7390"/>
    <n v="28"/>
    <n v="26285.91"/>
    <n v="0"/>
    <d v="2014-07-01T00:00:00"/>
    <n v="11120.83"/>
    <m/>
    <n v="980968"/>
  </r>
  <r>
    <n v="980996"/>
    <n v="0"/>
    <n v="18"/>
    <n v="6037.92"/>
    <n v="0"/>
    <d v="2013-09-01T00:00:00"/>
    <n v="26.62"/>
    <m/>
    <n v="980996"/>
  </r>
  <r>
    <n v="981005"/>
    <n v="10258"/>
    <n v="26"/>
    <n v="11264.458049999999"/>
    <n v="0"/>
    <d v="2014-11-01T00:00:00"/>
    <n v="317.49"/>
    <m/>
    <n v="981005"/>
  </r>
  <r>
    <n v="981033"/>
    <n v="22633"/>
    <n v="22"/>
    <n v="8667.5604289999992"/>
    <n v="0"/>
    <d v="2012-07-01T00:00:00"/>
    <n v="6468.91"/>
    <m/>
    <n v="981033"/>
  </r>
  <r>
    <n v="981177"/>
    <n v="1898"/>
    <n v="6"/>
    <n v="2178.123298"/>
    <n v="0"/>
    <d v="2013-03-01T00:00:00"/>
    <n v="1178.8699999999999"/>
    <m/>
    <n v="981177"/>
  </r>
  <r>
    <n v="981365"/>
    <n v="10397"/>
    <n v="14"/>
    <n v="25976.92"/>
    <n v="0"/>
    <d v="2016-04-01T00:00:00"/>
    <n v="483.18"/>
    <m/>
    <n v="981365"/>
  </r>
  <r>
    <n v="981387"/>
    <n v="18905"/>
    <n v="12"/>
    <n v="13190.786889999999"/>
    <n v="0"/>
    <d v="2014-04-01T00:00:00"/>
    <n v="2875.06"/>
    <m/>
    <n v="981387"/>
  </r>
  <r>
    <n v="981396"/>
    <n v="14973"/>
    <n v="28"/>
    <n v="7321.9044450000001"/>
    <n v="0"/>
    <d v="2014-10-01T00:00:00"/>
    <n v="207.85"/>
    <m/>
    <n v="981396"/>
  </r>
  <r>
    <n v="981410"/>
    <n v="8410"/>
    <n v="32"/>
    <n v="26128.79304"/>
    <n v="0"/>
    <d v="2012-01-01T00:00:00"/>
    <n v="24858.6"/>
    <m/>
    <n v="981410"/>
  </r>
  <r>
    <n v="981423"/>
    <n v="13406"/>
    <n v="18"/>
    <n v="18013.361110000002"/>
    <n v="0"/>
    <d v="2014-08-01T00:00:00"/>
    <n v="1503.52"/>
    <m/>
    <n v="981423"/>
  </r>
  <r>
    <n v="981435"/>
    <n v="6075"/>
    <n v="19"/>
    <n v="10196.376630000001"/>
    <n v="0"/>
    <d v="2014-06-01T00:00:00"/>
    <n v="1393.9"/>
    <m/>
    <n v="981435"/>
  </r>
  <r>
    <n v="981451"/>
    <n v="20456"/>
    <n v="18"/>
    <n v="8045.55069"/>
    <n v="0"/>
    <d v="2014-01-01T00:00:00"/>
    <n v="2192.96"/>
    <m/>
    <n v="981451"/>
  </r>
  <r>
    <n v="981456"/>
    <n v="16370"/>
    <n v="25"/>
    <n v="34423.67"/>
    <n v="0"/>
    <d v="2016-05-01T00:00:00"/>
    <n v="638.25"/>
    <m/>
    <n v="981456"/>
  </r>
  <r>
    <n v="981458"/>
    <n v="579"/>
    <n v="14"/>
    <n v="4490.4693399999996"/>
    <n v="0"/>
    <d v="2014-04-01T00:00:00"/>
    <n v="2066.25"/>
    <m/>
    <n v="981458"/>
  </r>
  <r>
    <n v="981465"/>
    <n v="4182"/>
    <n v="49"/>
    <n v="8724.9718150000008"/>
    <n v="0"/>
    <d v="2014-04-01T00:00:00"/>
    <n v="1423.66"/>
    <m/>
    <n v="981465"/>
  </r>
  <r>
    <n v="981482"/>
    <n v="23563"/>
    <n v="31"/>
    <n v="804.22"/>
    <n v="0"/>
    <d v="2011-11-01T00:00:00"/>
    <n v="805.17"/>
    <m/>
    <n v="981482"/>
  </r>
  <r>
    <n v="981504"/>
    <n v="17681"/>
    <n v="26"/>
    <n v="15137.67295"/>
    <n v="0"/>
    <d v="2012-06-01T00:00:00"/>
    <n v="11921.52"/>
    <m/>
    <n v="981504"/>
  </r>
  <r>
    <n v="981507"/>
    <n v="20552"/>
    <n v="33"/>
    <n v="23642.548859999999"/>
    <n v="0"/>
    <d v="2014-08-01T00:00:00"/>
    <n v="1966.72"/>
    <m/>
    <n v="981507"/>
  </r>
  <r>
    <n v="981516"/>
    <n v="297"/>
    <n v="14"/>
    <n v="23912.82"/>
    <n v="3111.56"/>
    <d v="2014-04-01T00:00:00"/>
    <n v="240"/>
    <m/>
    <n v="981516"/>
  </r>
  <r>
    <n v="981531"/>
    <n v="1548"/>
    <n v="6"/>
    <n v="2381.42"/>
    <n v="0"/>
    <d v="2014-11-01T00:00:00"/>
    <n v="72.319999999999993"/>
    <m/>
    <n v="981531"/>
  </r>
  <r>
    <n v="981540"/>
    <n v="33171"/>
    <n v="29"/>
    <n v="46146.059950000003"/>
    <n v="0"/>
    <d v="2015-04-01T00:00:00"/>
    <n v="13756.57"/>
    <m/>
    <n v="981540"/>
  </r>
  <r>
    <n v="981571"/>
    <n v="6419"/>
    <n v="23"/>
    <n v="7002.6549000000005"/>
    <n v="0"/>
    <d v="2013-05-01T00:00:00"/>
    <n v="2882.21"/>
    <m/>
    <n v="981571"/>
  </r>
  <r>
    <n v="981596"/>
    <n v="15138"/>
    <n v="34"/>
    <n v="8993.2463040000002"/>
    <n v="0"/>
    <d v="2014-06-01T00:00:00"/>
    <n v="926.1"/>
    <m/>
    <n v="981596"/>
  </r>
  <r>
    <n v="981604"/>
    <n v="21366"/>
    <n v="42"/>
    <n v="55368.409950000001"/>
    <n v="0"/>
    <d v="2015-04-01T00:00:00"/>
    <n v="15690.64"/>
    <m/>
    <n v="981604"/>
  </r>
  <r>
    <n v="981610"/>
    <n v="4609"/>
    <n v="52"/>
    <n v="3440.65"/>
    <n v="282.25"/>
    <d v="2013-08-01T00:00:00"/>
    <n v="150.47999999999999"/>
    <m/>
    <n v="981610"/>
  </r>
  <r>
    <n v="981611"/>
    <n v="36097"/>
    <n v="22"/>
    <n v="16896.310010000001"/>
    <n v="0"/>
    <d v="2014-10-01T00:00:00"/>
    <n v="953.18"/>
    <m/>
    <n v="981611"/>
  </r>
  <r>
    <n v="981620"/>
    <n v="5856"/>
    <n v="14"/>
    <n v="12370.88"/>
    <n v="0"/>
    <d v="2014-12-01T00:00:00"/>
    <n v="26.82"/>
    <m/>
    <n v="981620"/>
  </r>
  <r>
    <n v="981627"/>
    <n v="19330"/>
    <n v="9"/>
    <n v="20785.243409999999"/>
    <n v="0"/>
    <d v="2013-07-01T00:00:00"/>
    <n v="12524.15"/>
    <m/>
    <n v="981627"/>
  </r>
  <r>
    <n v="981639"/>
    <n v="3959"/>
    <n v="9"/>
    <n v="18790.720020000001"/>
    <n v="0"/>
    <d v="2014-10-01T00:00:00"/>
    <n v="554.36"/>
    <m/>
    <n v="981639"/>
  </r>
  <r>
    <n v="981667"/>
    <n v="12765"/>
    <n v="12"/>
    <n v="4146.21"/>
    <n v="342.8"/>
    <d v="2012-11-01T00:00:00"/>
    <n v="293.20999999999998"/>
    <m/>
    <n v="981667"/>
  </r>
  <r>
    <n v="981670"/>
    <n v="11305"/>
    <n v="10"/>
    <n v="7858.8000019999999"/>
    <n v="0"/>
    <d v="2014-10-01T00:00:00"/>
    <n v="229.46"/>
    <m/>
    <n v="981670"/>
  </r>
  <r>
    <n v="981683"/>
    <n v="9201"/>
    <n v="6"/>
    <n v="12083.6126"/>
    <n v="0"/>
    <d v="2014-06-01T00:00:00"/>
    <n v="349.97"/>
    <m/>
    <n v="981683"/>
  </r>
  <r>
    <n v="981693"/>
    <n v="664"/>
    <n v="29"/>
    <n v="35541.269999999997"/>
    <n v="0"/>
    <d v="2016-05-01T00:00:00"/>
    <n v="647.04999999999995"/>
    <m/>
    <n v="981693"/>
  </r>
  <r>
    <n v="981695"/>
    <n v="10810"/>
    <n v="15"/>
    <n v="1922.8"/>
    <n v="1190.96"/>
    <d v="2011-11-01T00:00:00"/>
    <n v="732.9"/>
    <m/>
    <n v="981695"/>
  </r>
  <r>
    <n v="981720"/>
    <n v="86385"/>
    <n v="27"/>
    <n v="39931.616479999997"/>
    <n v="0"/>
    <d v="2013-09-01T00:00:00"/>
    <n v="20944.68"/>
    <m/>
    <n v="981720"/>
  </r>
  <r>
    <n v="981721"/>
    <n v="9363"/>
    <n v="11"/>
    <n v="3283.3495520000001"/>
    <n v="0"/>
    <d v="2014-11-01T00:00:00"/>
    <n v="97.85"/>
    <m/>
    <n v="981721"/>
  </r>
  <r>
    <n v="981750"/>
    <n v="26436"/>
    <n v="44"/>
    <n v="7463.94"/>
    <n v="16.579999999999998"/>
    <d v="2012-06-01T00:00:00"/>
    <n v="933.14"/>
    <m/>
    <n v="981750"/>
  </r>
  <r>
    <n v="981778"/>
    <n v="7396"/>
    <n v="14"/>
    <n v="15278.10283"/>
    <n v="0"/>
    <d v="2014-08-01T00:00:00"/>
    <n v="6389.28"/>
    <m/>
    <n v="981778"/>
  </r>
  <r>
    <n v="981781"/>
    <n v="3799"/>
    <n v="27"/>
    <n v="17146.55"/>
    <n v="0"/>
    <d v="2014-10-01T00:00:00"/>
    <n v="489.37"/>
    <m/>
    <n v="981781"/>
  </r>
  <r>
    <n v="981809"/>
    <n v="12348"/>
    <n v="27"/>
    <n v="24702.41"/>
    <n v="0"/>
    <d v="2014-11-01T00:00:00"/>
    <n v="714.41"/>
    <m/>
    <n v="981809"/>
  </r>
  <r>
    <n v="981817"/>
    <n v="28761"/>
    <n v="41"/>
    <n v="29375"/>
    <n v="0"/>
    <d v="2016-05-01T00:00:00"/>
    <n v="534.92999999999995"/>
    <m/>
    <n v="981817"/>
  </r>
  <r>
    <n v="981842"/>
    <n v="7392"/>
    <n v="19"/>
    <n v="8838.6136320000005"/>
    <n v="0"/>
    <d v="2014-08-01T00:00:00"/>
    <n v="746.44"/>
    <m/>
    <n v="981842"/>
  </r>
  <r>
    <n v="981855"/>
    <n v="6575"/>
    <n v="18"/>
    <n v="11717.74482"/>
    <n v="0"/>
    <d v="2014-08-01T00:00:00"/>
    <n v="980.52"/>
    <m/>
    <n v="981855"/>
  </r>
  <r>
    <n v="981875"/>
    <n v="4065"/>
    <n v="20"/>
    <n v="34317.291640000003"/>
    <n v="0"/>
    <d v="2014-06-01T00:00:00"/>
    <n v="14965.05"/>
    <m/>
    <n v="981875"/>
  </r>
  <r>
    <n v="981878"/>
    <n v="69461"/>
    <n v="37"/>
    <n v="4461.1499999999996"/>
    <n v="0"/>
    <d v="2012-10-01T00:00:00"/>
    <n v="32.81"/>
    <m/>
    <n v="981878"/>
  </r>
  <r>
    <n v="981900"/>
    <n v="17414"/>
    <n v="18"/>
    <n v="13283.701230000001"/>
    <n v="0"/>
    <d v="2014-10-01T00:00:00"/>
    <n v="391.55"/>
    <m/>
    <n v="981900"/>
  </r>
  <r>
    <n v="981904"/>
    <n v="1408"/>
    <n v="5"/>
    <n v="4788.4680939999998"/>
    <n v="0"/>
    <d v="2012-10-01T00:00:00"/>
    <n v="3474.38"/>
    <m/>
    <n v="981904"/>
  </r>
  <r>
    <n v="981911"/>
    <n v="8418"/>
    <n v="33"/>
    <n v="20063.056570000001"/>
    <n v="0"/>
    <d v="2014-10-01T00:00:00"/>
    <n v="586.4"/>
    <m/>
    <n v="981911"/>
  </r>
  <r>
    <n v="981913"/>
    <n v="5992"/>
    <n v="36"/>
    <n v="12351.20109"/>
    <n v="0"/>
    <d v="2014-10-01T00:00:00"/>
    <n v="356.85"/>
    <m/>
    <n v="981913"/>
  </r>
  <r>
    <n v="981922"/>
    <n v="1277"/>
    <n v="8"/>
    <n v="3511.2029579999999"/>
    <n v="0"/>
    <d v="2013-11-01T00:00:00"/>
    <n v="1135.51"/>
    <m/>
    <n v="981922"/>
  </r>
  <r>
    <n v="981929"/>
    <n v="52764"/>
    <n v="57"/>
    <n v="37610.61"/>
    <n v="1466.57"/>
    <d v="2014-12-01T00:00:00"/>
    <n v="829.6"/>
    <m/>
    <n v="981929"/>
  </r>
  <r>
    <n v="981950"/>
    <n v="8359"/>
    <n v="25"/>
    <n v="15474.757879999999"/>
    <n v="0"/>
    <d v="2012-10-01T00:00:00"/>
    <n v="2599.73"/>
    <m/>
    <n v="981950"/>
  </r>
  <r>
    <n v="981976"/>
    <n v="23233"/>
    <n v="15"/>
    <n v="2003.09"/>
    <n v="253.04"/>
    <d v="2012-05-01T00:00:00"/>
    <n v="289.76"/>
    <m/>
    <n v="981976"/>
  </r>
  <r>
    <n v="981980"/>
    <n v="338"/>
    <n v="32"/>
    <n v="17155.758109999999"/>
    <n v="0"/>
    <d v="2013-08-01T00:00:00"/>
    <n v="6905.96"/>
    <m/>
    <n v="981980"/>
  </r>
  <r>
    <n v="981989"/>
    <n v="10336"/>
    <n v="8"/>
    <n v="24483.78"/>
    <n v="3155.54"/>
    <d v="2013-12-01T00:00:00"/>
    <n v="855.42"/>
    <m/>
    <n v="981989"/>
  </r>
  <r>
    <n v="981998"/>
    <n v="3106"/>
    <n v="19"/>
    <n v="10716.58"/>
    <n v="0"/>
    <d v="2014-10-01T00:00:00"/>
    <n v="308.04000000000002"/>
    <m/>
    <n v="981998"/>
  </r>
  <r>
    <n v="982001"/>
    <n v="45559"/>
    <n v="32"/>
    <n v="3421.6783180000002"/>
    <n v="0"/>
    <d v="2013-01-01T00:00:00"/>
    <n v="2003.88"/>
    <m/>
    <n v="982001"/>
  </r>
  <r>
    <n v="982007"/>
    <n v="9292"/>
    <n v="29"/>
    <n v="12781.319170000001"/>
    <n v="0"/>
    <d v="2014-11-01T00:00:00"/>
    <n v="364.54"/>
    <m/>
    <n v="982007"/>
  </r>
  <r>
    <n v="982009"/>
    <n v="18589"/>
    <n v="20"/>
    <n v="17094.88"/>
    <n v="0"/>
    <d v="2016-05-01T00:00:00"/>
    <n v="311.04000000000002"/>
    <m/>
    <n v="982009"/>
  </r>
  <r>
    <n v="982018"/>
    <n v="33188"/>
    <n v="36"/>
    <n v="9896.33"/>
    <n v="634.09"/>
    <d v="2013-11-01T00:00:00"/>
    <n v="218"/>
    <m/>
    <n v="982018"/>
  </r>
  <r>
    <n v="982027"/>
    <n v="8744"/>
    <n v="28"/>
    <n v="16805.699990000001"/>
    <n v="0"/>
    <d v="2016-05-01T00:00:00"/>
    <n v="1636.56"/>
    <m/>
    <n v="982027"/>
  </r>
  <r>
    <n v="982035"/>
    <n v="61"/>
    <n v="35"/>
    <n v="21371.295999999998"/>
    <n v="0"/>
    <d v="2012-11-01T00:00:00"/>
    <n v="13898.16"/>
    <m/>
    <n v="982035"/>
  </r>
  <r>
    <n v="982047"/>
    <n v="1714"/>
    <n v="7"/>
    <n v="3638.41"/>
    <n v="0"/>
    <d v="2011-11-01T00:00:00"/>
    <n v="3638.74"/>
    <m/>
    <n v="982047"/>
  </r>
  <r>
    <n v="982070"/>
    <n v="15638"/>
    <n v="10"/>
    <n v="19593.884890000001"/>
    <n v="0"/>
    <d v="2014-03-01T00:00:00"/>
    <n v="679.3"/>
    <m/>
    <n v="982070"/>
  </r>
  <r>
    <n v="982124"/>
    <n v="19431"/>
    <n v="28"/>
    <n v="28856.650020000001"/>
    <n v="0"/>
    <d v="2015-07-01T00:00:00"/>
    <n v="7241.25"/>
    <m/>
    <n v="982124"/>
  </r>
  <r>
    <n v="982130"/>
    <n v="9283"/>
    <n v="25"/>
    <n v="5632.206655"/>
    <n v="0"/>
    <d v="2014-10-01T00:00:00"/>
    <n v="160.22"/>
    <m/>
    <n v="982130"/>
  </r>
  <r>
    <n v="982138"/>
    <n v="17268"/>
    <n v="16"/>
    <n v="8523.2182699999994"/>
    <n v="0"/>
    <d v="2013-09-01T00:00:00"/>
    <n v="3411.15"/>
    <m/>
    <n v="982138"/>
  </r>
  <r>
    <n v="982161"/>
    <n v="55727"/>
    <n v="50"/>
    <n v="39425.719989999998"/>
    <n v="0"/>
    <d v="2014-11-01T00:00:00"/>
    <n v="1105.1199999999999"/>
    <m/>
    <n v="982161"/>
  </r>
  <r>
    <n v="982170"/>
    <n v="29441"/>
    <n v="16"/>
    <n v="19825.498070000001"/>
    <n v="0"/>
    <d v="2014-10-01T00:00:00"/>
    <n v="564.44000000000005"/>
    <m/>
    <n v="982170"/>
  </r>
  <r>
    <n v="982209"/>
    <n v="1159"/>
    <n v="18"/>
    <n v="40714.26"/>
    <n v="0"/>
    <d v="2016-05-01T00:00:00"/>
    <n v="741.88"/>
    <m/>
    <n v="982209"/>
  </r>
  <r>
    <n v="982218"/>
    <n v="10936"/>
    <n v="36"/>
    <n v="9981.44"/>
    <n v="2353.67"/>
    <d v="2014-01-01T00:00:00"/>
    <n v="283.2"/>
    <m/>
    <n v="982218"/>
  </r>
  <r>
    <n v="982253"/>
    <n v="22795"/>
    <n v="35"/>
    <n v="17555.629919999999"/>
    <n v="0"/>
    <d v="2013-11-01T00:00:00"/>
    <n v="5667.53"/>
    <m/>
    <n v="982253"/>
  </r>
  <r>
    <n v="982256"/>
    <n v="5910"/>
    <n v="18"/>
    <n v="816.88"/>
    <n v="84.06"/>
    <d v="2012-09-01T00:00:00"/>
    <n v="67.09"/>
    <m/>
    <n v="982256"/>
  </r>
  <r>
    <n v="982285"/>
    <n v="889"/>
    <n v="5"/>
    <n v="1926.2300009999999"/>
    <n v="0"/>
    <d v="2014-10-01T00:00:00"/>
    <n v="56.04"/>
    <m/>
    <n v="982285"/>
  </r>
  <r>
    <n v="982309"/>
    <n v="23250"/>
    <n v="52"/>
    <n v="23715.982690000001"/>
    <n v="0"/>
    <d v="2013-06-01T00:00:00"/>
    <n v="15143.9"/>
    <m/>
    <n v="982309"/>
  </r>
  <r>
    <n v="982314"/>
    <n v="20955"/>
    <n v="20"/>
    <n v="989.95"/>
    <n v="0"/>
    <d v="2012-03-01T00:00:00"/>
    <n v="198.46"/>
    <m/>
    <n v="982314"/>
  </r>
  <r>
    <n v="982320"/>
    <n v="2990"/>
    <n v="18"/>
    <n v="13148.14"/>
    <n v="0"/>
    <d v="2014-10-01T00:00:00"/>
    <n v="369.6"/>
    <m/>
    <n v="982320"/>
  </r>
  <r>
    <n v="982991"/>
    <n v="11273"/>
    <n v="29"/>
    <n v="14621.9761"/>
    <n v="0"/>
    <d v="2012-08-01T00:00:00"/>
    <n v="10789.25"/>
    <m/>
    <n v="982991"/>
  </r>
  <r>
    <n v="983626"/>
    <n v="14899"/>
    <n v="8"/>
    <n v="16278.40999"/>
    <n v="0"/>
    <d v="2015-04-01T00:00:00"/>
    <n v="4331.6000000000004"/>
    <m/>
    <n v="983626"/>
  </r>
  <r>
    <n v="983632"/>
    <n v="31217"/>
    <n v="19"/>
    <n v="7312.1001969999998"/>
    <n v="0"/>
    <d v="2012-07-01T00:00:00"/>
    <n v="5597.93"/>
    <m/>
    <n v="983632"/>
  </r>
  <r>
    <n v="983669"/>
    <n v="11815"/>
    <n v="30"/>
    <n v="11053.31"/>
    <n v="0"/>
    <d v="2014-10-01T00:00:00"/>
    <n v="325.24"/>
    <m/>
    <n v="983669"/>
  </r>
  <r>
    <n v="983704"/>
    <n v="22067"/>
    <n v="53"/>
    <n v="7189.7723319999996"/>
    <n v="0"/>
    <d v="2013-05-01T00:00:00"/>
    <n v="3521.4"/>
    <m/>
    <n v="983704"/>
  </r>
  <r>
    <n v="983729"/>
    <n v="11857"/>
    <n v="31"/>
    <n v="7026.4963520000001"/>
    <n v="0"/>
    <d v="2013-02-01T00:00:00"/>
    <n v="4001.11"/>
    <m/>
    <n v="983729"/>
  </r>
  <r>
    <n v="983747"/>
    <n v="3857"/>
    <n v="16"/>
    <n v="8723.1237419999998"/>
    <n v="0"/>
    <d v="2013-09-01T00:00:00"/>
    <n v="3332.91"/>
    <m/>
    <n v="983747"/>
  </r>
  <r>
    <n v="983758"/>
    <n v="11997"/>
    <n v="30"/>
    <n v="9861.1117819999999"/>
    <n v="0"/>
    <d v="2014-10-01T00:00:00"/>
    <n v="276.92"/>
    <m/>
    <n v="983758"/>
  </r>
  <r>
    <n v="983769"/>
    <n v="15373"/>
    <n v="11"/>
    <n v="27501.65"/>
    <n v="0"/>
    <d v="2016-05-01T00:00:00"/>
    <n v="510.6"/>
    <m/>
    <n v="983769"/>
  </r>
  <r>
    <n v="983780"/>
    <n v="3226"/>
    <n v="21"/>
    <n v="13196.066049999999"/>
    <n v="0"/>
    <d v="2014-02-01T00:00:00"/>
    <n v="1877.03"/>
    <m/>
    <n v="983780"/>
  </r>
  <r>
    <n v="983800"/>
    <n v="1379"/>
    <n v="19"/>
    <n v="3251.89842"/>
    <n v="0"/>
    <d v="2014-01-01T00:00:00"/>
    <n v="511.83"/>
    <m/>
    <n v="983800"/>
  </r>
  <r>
    <n v="983802"/>
    <n v="11219"/>
    <n v="40"/>
    <n v="17990.63552"/>
    <n v="0"/>
    <d v="2014-06-01T00:00:00"/>
    <n v="2482.58"/>
    <m/>
    <n v="983802"/>
  </r>
  <r>
    <n v="983816"/>
    <n v="8525"/>
    <n v="8"/>
    <n v="10637.67405"/>
    <n v="0"/>
    <d v="2014-08-01T00:00:00"/>
    <n v="883.88"/>
    <m/>
    <n v="983816"/>
  </r>
  <r>
    <n v="983818"/>
    <n v="2682"/>
    <n v="25"/>
    <n v="12107.304959999999"/>
    <n v="0"/>
    <d v="2014-03-01T00:00:00"/>
    <n v="2671.11"/>
    <m/>
    <n v="983818"/>
  </r>
  <r>
    <n v="983821"/>
    <n v="11907"/>
    <n v="27"/>
    <n v="21774.534759999999"/>
    <n v="0"/>
    <d v="2013-10-01T00:00:00"/>
    <n v="12049.73"/>
    <m/>
    <n v="983821"/>
  </r>
  <r>
    <n v="983839"/>
    <n v="5481"/>
    <n v="15"/>
    <n v="8700.4825290000008"/>
    <n v="0"/>
    <d v="2013-12-01T00:00:00"/>
    <n v="2604.48"/>
    <m/>
    <n v="983839"/>
  </r>
  <r>
    <n v="983843"/>
    <n v="9765"/>
    <n v="30"/>
    <n v="18295.53"/>
    <n v="0"/>
    <d v="2016-05-01T00:00:00"/>
    <n v="333.85"/>
    <m/>
    <n v="983843"/>
  </r>
  <r>
    <n v="983890"/>
    <n v="11612"/>
    <n v="42"/>
    <n v="9476.51"/>
    <n v="1033.26"/>
    <d v="2013-04-01T00:00:00"/>
    <n v="208.06"/>
    <m/>
    <n v="983890"/>
  </r>
  <r>
    <n v="983893"/>
    <n v="6974"/>
    <n v="36"/>
    <n v="9011.5574940000006"/>
    <n v="0"/>
    <d v="2014-10-01T00:00:00"/>
    <n v="256.54000000000002"/>
    <m/>
    <n v="983893"/>
  </r>
  <r>
    <n v="983930"/>
    <n v="8243"/>
    <n v="14"/>
    <n v="6247.8749260000004"/>
    <n v="0"/>
    <d v="2012-06-01T00:00:00"/>
    <n v="349.04"/>
    <m/>
    <n v="983930"/>
  </r>
  <r>
    <n v="983966"/>
    <n v="503"/>
    <n v="25"/>
    <n v="6696.3129230000004"/>
    <n v="0"/>
    <d v="2013-07-01T00:00:00"/>
    <n v="2891.35"/>
    <m/>
    <n v="983966"/>
  </r>
  <r>
    <n v="983992"/>
    <n v="15748"/>
    <n v="22"/>
    <n v="3981.12"/>
    <n v="195.08"/>
    <d v="2013-05-01T00:00:00"/>
    <n v="210.83"/>
    <m/>
    <n v="983992"/>
  </r>
  <r>
    <n v="984056"/>
    <n v="13728"/>
    <n v="29"/>
    <n v="10250.76"/>
    <n v="0"/>
    <d v="2015-03-01T00:00:00"/>
    <n v="42.07"/>
    <m/>
    <n v="984056"/>
  </r>
  <r>
    <n v="984074"/>
    <n v="3490"/>
    <n v="26"/>
    <n v="3868.64"/>
    <n v="0"/>
    <d v="2014-10-01T00:00:00"/>
    <n v="114.62"/>
    <m/>
    <n v="984074"/>
  </r>
  <r>
    <n v="984102"/>
    <n v="0"/>
    <n v="39"/>
    <n v="14719.49841"/>
    <n v="0"/>
    <d v="2013-03-01T00:00:00"/>
    <n v="9906.7099999999991"/>
    <m/>
    <n v="984102"/>
  </r>
  <r>
    <n v="984107"/>
    <n v="15991"/>
    <n v="16"/>
    <n v="17287.70001"/>
    <n v="0"/>
    <d v="2014-09-01T00:00:00"/>
    <n v="976.1"/>
    <m/>
    <n v="984107"/>
  </r>
  <r>
    <n v="984113"/>
    <n v="16113"/>
    <n v="17"/>
    <n v="40032.849589999998"/>
    <n v="0"/>
    <d v="2014-08-01T00:00:00"/>
    <n v="3327.72"/>
    <m/>
    <n v="984113"/>
  </r>
  <r>
    <n v="984141"/>
    <n v="25942"/>
    <n v="22"/>
    <n v="27436.424309999999"/>
    <n v="0"/>
    <d v="2014-01-01T00:00:00"/>
    <n v="8891.06"/>
    <m/>
    <n v="984141"/>
  </r>
  <r>
    <n v="984146"/>
    <n v="3194"/>
    <n v="22"/>
    <n v="3495.2650189999999"/>
    <n v="0"/>
    <d v="2014-11-01T00:00:00"/>
    <n v="104.3"/>
    <m/>
    <n v="984146"/>
  </r>
  <r>
    <n v="984147"/>
    <n v="15588"/>
    <n v="23"/>
    <n v="19702.703819999999"/>
    <n v="0"/>
    <d v="2012-05-01T00:00:00"/>
    <n v="17046.96"/>
    <m/>
    <n v="984147"/>
  </r>
  <r>
    <n v="984148"/>
    <n v="4486"/>
    <n v="10"/>
    <n v="3868.53"/>
    <n v="222.03"/>
    <d v="2013-03-01T00:00:00"/>
    <n v="214.93"/>
    <m/>
    <n v="984148"/>
  </r>
  <r>
    <n v="984168"/>
    <n v="11170"/>
    <n v="32"/>
    <n v="6659.1"/>
    <n v="0"/>
    <d v="2012-12-01T00:00:00"/>
    <n v="476.3"/>
    <m/>
    <n v="984168"/>
  </r>
  <r>
    <n v="984182"/>
    <n v="16837"/>
    <n v="37"/>
    <n v="19590.43"/>
    <n v="0"/>
    <d v="2016-05-01T00:00:00"/>
    <n v="356.21"/>
    <m/>
    <n v="984182"/>
  </r>
  <r>
    <n v="984216"/>
    <n v="6996"/>
    <n v="7"/>
    <n v="5892.8274579999998"/>
    <n v="0"/>
    <d v="2013-07-01T00:00:00"/>
    <n v="2511.65"/>
    <m/>
    <n v="984216"/>
  </r>
  <r>
    <n v="984263"/>
    <n v="2320"/>
    <n v="45"/>
    <n v="2885.0064470000002"/>
    <n v="0"/>
    <d v="2014-05-01T00:00:00"/>
    <n v="1358.5"/>
    <m/>
    <n v="984263"/>
  </r>
  <r>
    <n v="984277"/>
    <n v="3325"/>
    <n v="15"/>
    <n v="9861.1117819999999"/>
    <n v="0"/>
    <d v="2014-10-01T00:00:00"/>
    <n v="277.67"/>
    <m/>
    <n v="984277"/>
  </r>
  <r>
    <n v="984290"/>
    <n v="0"/>
    <n v="10"/>
    <n v="6014.73"/>
    <n v="0"/>
    <d v="2014-10-01T00:00:00"/>
    <n v="171.83"/>
    <m/>
    <n v="984290"/>
  </r>
  <r>
    <n v="984292"/>
    <n v="6874"/>
    <n v="16"/>
    <n v="12649.354020000001"/>
    <n v="0"/>
    <d v="2014-10-01T00:00:00"/>
    <n v="370.48"/>
    <m/>
    <n v="984292"/>
  </r>
  <r>
    <n v="984300"/>
    <n v="17798"/>
    <n v="20"/>
    <n v="20881.761869999998"/>
    <n v="0"/>
    <d v="2014-10-01T00:00:00"/>
    <n v="597.97"/>
    <m/>
    <n v="984300"/>
  </r>
  <r>
    <n v="984361"/>
    <n v="7501"/>
    <n v="21"/>
    <n v="8604.4474919999993"/>
    <n v="0"/>
    <d v="2013-06-01T00:00:00"/>
    <n v="3980.75"/>
    <m/>
    <n v="984361"/>
  </r>
  <r>
    <n v="984383"/>
    <n v="5505"/>
    <n v="14"/>
    <n v="5477.1599319999996"/>
    <n v="0"/>
    <d v="2013-10-01T00:00:00"/>
    <n v="238.2"/>
    <m/>
    <n v="984383"/>
  </r>
  <r>
    <n v="984397"/>
    <n v="21432"/>
    <n v="21"/>
    <n v="12864.87"/>
    <n v="0"/>
    <d v="2016-05-01T00:00:00"/>
    <n v="234.09"/>
    <m/>
    <n v="984397"/>
  </r>
  <r>
    <n v="984402"/>
    <n v="32784"/>
    <n v="60"/>
    <n v="17969.788089999998"/>
    <n v="0"/>
    <d v="2014-04-01T00:00:00"/>
    <n v="3897.34"/>
    <m/>
    <n v="984402"/>
  </r>
  <r>
    <n v="984405"/>
    <n v="53966"/>
    <n v="21"/>
    <n v="23575.479449999999"/>
    <n v="0"/>
    <d v="2013-03-01T00:00:00"/>
    <n v="15763.67"/>
    <m/>
    <n v="984405"/>
  </r>
  <r>
    <n v="984446"/>
    <n v="10325"/>
    <n v="16"/>
    <n v="15867.59793"/>
    <n v="0"/>
    <d v="2014-05-01T00:00:00"/>
    <n v="7471.58"/>
    <m/>
    <n v="984446"/>
  </r>
  <r>
    <n v="984448"/>
    <n v="6446"/>
    <n v="9"/>
    <n v="17761.939320000001"/>
    <n v="0"/>
    <d v="2014-04-01T00:00:00"/>
    <n v="3391.94"/>
    <m/>
    <n v="984448"/>
  </r>
  <r>
    <n v="984476"/>
    <n v="4856"/>
    <n v="19"/>
    <n v="6809.0553129999998"/>
    <n v="0"/>
    <d v="2014-02-01T00:00:00"/>
    <n v="1673.09"/>
    <m/>
    <n v="984476"/>
  </r>
  <r>
    <n v="984487"/>
    <n v="13545"/>
    <n v="21"/>
    <n v="9135.1488270000009"/>
    <n v="0"/>
    <d v="2013-12-01T00:00:00"/>
    <n v="2746.76"/>
    <m/>
    <n v="984487"/>
  </r>
  <r>
    <n v="984490"/>
    <n v="23248"/>
    <n v="23"/>
    <n v="24639.759989999999"/>
    <n v="0"/>
    <d v="2014-10-01T00:00:00"/>
    <n v="704.09"/>
    <m/>
    <n v="984490"/>
  </r>
  <r>
    <n v="984507"/>
    <n v="2217"/>
    <n v="23"/>
    <n v="6574.0521630000003"/>
    <n v="0"/>
    <d v="2014-10-01T00:00:00"/>
    <n v="184.86"/>
    <m/>
    <n v="984507"/>
  </r>
  <r>
    <n v="984524"/>
    <n v="863"/>
    <n v="8"/>
    <n v="3572.1999989999999"/>
    <n v="0"/>
    <d v="2014-10-01T00:00:00"/>
    <n v="108.63"/>
    <m/>
    <n v="984524"/>
  </r>
  <r>
    <n v="984527"/>
    <n v="13637"/>
    <n v="15"/>
    <n v="19263.800009999999"/>
    <n v="0"/>
    <d v="2014-10-01T00:00:00"/>
    <n v="569.29999999999995"/>
    <m/>
    <n v="984527"/>
  </r>
  <r>
    <n v="984535"/>
    <n v="12438"/>
    <n v="18"/>
    <n v="32478.854240000001"/>
    <n v="0"/>
    <d v="2013-12-01T00:00:00"/>
    <n v="17703.439999999999"/>
    <m/>
    <n v="984535"/>
  </r>
  <r>
    <n v="984536"/>
    <n v="10050"/>
    <n v="23"/>
    <n v="10902.634110000001"/>
    <n v="0"/>
    <d v="2014-02-01T00:00:00"/>
    <n v="2688.67"/>
    <m/>
    <n v="984536"/>
  </r>
  <r>
    <n v="984541"/>
    <n v="18131"/>
    <n v="36"/>
    <n v="26945.82"/>
    <n v="0"/>
    <d v="2016-05-01T00:00:00"/>
    <n v="499.78"/>
    <m/>
    <n v="984541"/>
  </r>
  <r>
    <n v="984544"/>
    <n v="36086"/>
    <n v="16"/>
    <n v="21051.599989999999"/>
    <n v="0"/>
    <d v="2014-10-01T00:00:00"/>
    <n v="600.03"/>
    <m/>
    <n v="984544"/>
  </r>
  <r>
    <n v="984557"/>
    <n v="11236"/>
    <n v="26"/>
    <n v="9208.4112129999994"/>
    <n v="0"/>
    <d v="2013-04-01T00:00:00"/>
    <n v="4658.05"/>
    <m/>
    <n v="984557"/>
  </r>
  <r>
    <n v="984579"/>
    <n v="8696"/>
    <n v="54"/>
    <n v="3259.2480639999999"/>
    <n v="0"/>
    <d v="2013-12-01T00:00:00"/>
    <n v="880.12"/>
    <m/>
    <n v="984579"/>
  </r>
  <r>
    <n v="984588"/>
    <n v="12200"/>
    <n v="16"/>
    <n v="15735.269990000001"/>
    <n v="0"/>
    <d v="2015-03-01T00:00:00"/>
    <n v="4944.71"/>
    <m/>
    <n v="984588"/>
  </r>
  <r>
    <n v="984596"/>
    <n v="4617"/>
    <n v="36"/>
    <n v="5970.28"/>
    <n v="0"/>
    <d v="2014-12-01T00:00:00"/>
    <n v="187.62"/>
    <m/>
    <n v="984596"/>
  </r>
  <r>
    <n v="984620"/>
    <n v="8881"/>
    <n v="12"/>
    <n v="15722.99324"/>
    <n v="0"/>
    <d v="2014-02-01T00:00:00"/>
    <n v="7865.17"/>
    <m/>
    <n v="984620"/>
  </r>
  <r>
    <n v="984625"/>
    <n v="8679"/>
    <n v="16"/>
    <n v="11096.26"/>
    <n v="3016.61"/>
    <d v="2013-07-01T00:00:00"/>
    <n v="42.92"/>
    <m/>
    <n v="984625"/>
  </r>
  <r>
    <n v="984631"/>
    <n v="18272"/>
    <n v="26"/>
    <n v="20323.45998"/>
    <n v="0"/>
    <d v="2015-03-01T00:00:00"/>
    <n v="6531.52"/>
    <m/>
    <n v="984631"/>
  </r>
  <r>
    <n v="984636"/>
    <n v="17613"/>
    <n v="41"/>
    <n v="16146.48"/>
    <n v="0"/>
    <d v="2014-10-01T00:00:00"/>
    <n v="463.96"/>
    <m/>
    <n v="984636"/>
  </r>
  <r>
    <n v="984640"/>
    <n v="12983"/>
    <n v="15"/>
    <n v="20959.43"/>
    <n v="0"/>
    <d v="2015-10-01T00:00:00"/>
    <n v="4341.17"/>
    <m/>
    <n v="984640"/>
  </r>
  <r>
    <n v="984690"/>
    <n v="32024"/>
    <n v="14"/>
    <n v="16919.763060000001"/>
    <n v="0"/>
    <d v="2014-11-01T00:00:00"/>
    <n v="485.95"/>
    <m/>
    <n v="984690"/>
  </r>
  <r>
    <n v="984701"/>
    <n v="8129"/>
    <n v="22"/>
    <n v="16435.163939999999"/>
    <n v="0"/>
    <d v="2014-11-01T00:00:00"/>
    <n v="458.67"/>
    <m/>
    <n v="984701"/>
  </r>
  <r>
    <n v="984742"/>
    <n v="9425"/>
    <n v="23"/>
    <n v="5633.7699640000001"/>
    <n v="0"/>
    <d v="2013-12-01T00:00:00"/>
    <n v="1670.44"/>
    <m/>
    <n v="984742"/>
  </r>
  <r>
    <n v="984775"/>
    <n v="11805"/>
    <n v="14"/>
    <n v="27609.8"/>
    <n v="0"/>
    <d v="2016-05-01T00:00:00"/>
    <n v="503.32"/>
    <m/>
    <n v="984775"/>
  </r>
  <r>
    <n v="984791"/>
    <n v="17110"/>
    <n v="30"/>
    <n v="10944.548650000001"/>
    <n v="0"/>
    <d v="2012-09-01T00:00:00"/>
    <n v="7643.82"/>
    <m/>
    <n v="984791"/>
  </r>
  <r>
    <n v="984792"/>
    <n v="9752"/>
    <n v="42"/>
    <n v="6942.6166370000001"/>
    <n v="0"/>
    <d v="2014-03-01T00:00:00"/>
    <n v="1676.18"/>
    <m/>
    <n v="984792"/>
  </r>
  <r>
    <n v="984805"/>
    <n v="9178"/>
    <n v="23"/>
    <n v="35393.956460000001"/>
    <n v="0"/>
    <d v="2011-11-01T00:00:00"/>
    <n v="35395.589999999997"/>
    <m/>
    <n v="984805"/>
  </r>
  <r>
    <n v="984808"/>
    <n v="13440"/>
    <n v="18"/>
    <n v="25799.948329999999"/>
    <n v="0"/>
    <d v="2014-04-01T00:00:00"/>
    <n v="12247.53"/>
    <m/>
    <n v="984808"/>
  </r>
  <r>
    <n v="984812"/>
    <n v="623"/>
    <n v="4"/>
    <n v="1947.35"/>
    <n v="0"/>
    <d v="2014-10-01T00:00:00"/>
    <n v="59.81"/>
    <m/>
    <n v="984812"/>
  </r>
  <r>
    <n v="984826"/>
    <n v="6205"/>
    <n v="10"/>
    <n v="4166.2700000000004"/>
    <n v="0"/>
    <d v="2014-10-01T00:00:00"/>
    <n v="123.26"/>
    <m/>
    <n v="984826"/>
  </r>
  <r>
    <n v="984837"/>
    <n v="7122"/>
    <n v="34"/>
    <n v="20676.11"/>
    <n v="0"/>
    <d v="2016-05-01T00:00:00"/>
    <n v="382.95"/>
    <m/>
    <n v="984837"/>
  </r>
  <r>
    <n v="984841"/>
    <n v="1122"/>
    <n v="14"/>
    <n v="3359.94"/>
    <n v="0"/>
    <d v="2014-11-01T00:00:00"/>
    <n v="97.96"/>
    <m/>
    <n v="984841"/>
  </r>
  <r>
    <n v="984853"/>
    <n v="25015"/>
    <n v="36"/>
    <n v="23845.73"/>
    <n v="63.72"/>
    <d v="2015-11-01T00:00:00"/>
    <n v="494.59"/>
    <m/>
    <n v="984853"/>
  </r>
  <r>
    <n v="984854"/>
    <n v="38347"/>
    <n v="24"/>
    <n v="6025.4660880000001"/>
    <n v="0"/>
    <d v="2012-10-01T00:00:00"/>
    <n v="183.81"/>
    <m/>
    <n v="984854"/>
  </r>
  <r>
    <n v="984879"/>
    <n v="6149"/>
    <n v="10"/>
    <n v="16367.24901"/>
    <n v="0"/>
    <d v="2014-06-01T00:00:00"/>
    <n v="7889.73"/>
    <m/>
    <n v="984879"/>
  </r>
  <r>
    <n v="984882"/>
    <n v="33758"/>
    <n v="20"/>
    <n v="11328.65717"/>
    <n v="0"/>
    <d v="2012-11-01T00:00:00"/>
    <n v="7218.97"/>
    <m/>
    <n v="984882"/>
  </r>
  <r>
    <n v="984889"/>
    <n v="920"/>
    <n v="8"/>
    <n v="4830.46"/>
    <n v="0"/>
    <d v="2014-10-01T00:00:00"/>
    <n v="148.80000000000001"/>
    <m/>
    <n v="984889"/>
  </r>
  <r>
    <n v="984893"/>
    <n v="2729"/>
    <n v="10"/>
    <n v="2320.73"/>
    <n v="0"/>
    <d v="2014-11-01T00:00:00"/>
    <n v="4.49"/>
    <m/>
    <n v="984893"/>
  </r>
  <r>
    <n v="984910"/>
    <n v="2033"/>
    <n v="14"/>
    <n v="12482.41005"/>
    <n v="0"/>
    <d v="2012-06-01T00:00:00"/>
    <n v="9909.5"/>
    <m/>
    <n v="984910"/>
  </r>
  <r>
    <n v="984921"/>
    <n v="18485"/>
    <n v="18"/>
    <n v="22443.709989999999"/>
    <n v="0"/>
    <d v="2016-03-01T00:00:00"/>
    <n v="2908.87"/>
    <m/>
    <n v="984921"/>
  </r>
  <r>
    <n v="984924"/>
    <n v="2170"/>
    <n v="35"/>
    <n v="15483.3771"/>
    <n v="0"/>
    <d v="2013-01-01T00:00:00"/>
    <n v="9261.51"/>
    <m/>
    <n v="984924"/>
  </r>
  <r>
    <n v="984940"/>
    <n v="0"/>
    <n v="39"/>
    <n v="2740.5258950000002"/>
    <n v="0"/>
    <d v="2013-03-01T00:00:00"/>
    <n v="1459.83"/>
    <m/>
    <n v="984940"/>
  </r>
  <r>
    <n v="984948"/>
    <n v="18044"/>
    <n v="31"/>
    <n v="24472.379290000001"/>
    <n v="0"/>
    <d v="2014-02-01T00:00:00"/>
    <n v="12550.81"/>
    <m/>
    <n v="984948"/>
  </r>
  <r>
    <n v="984968"/>
    <n v="2213"/>
    <n v="17"/>
    <n v="42490.2"/>
    <n v="0"/>
    <d v="2016-05-01T00:00:00"/>
    <n v="773.44"/>
    <m/>
    <n v="984968"/>
  </r>
  <r>
    <n v="984990"/>
    <n v="10860"/>
    <n v="10"/>
    <n v="3664.4188530000001"/>
    <n v="0"/>
    <d v="2014-11-01T00:00:00"/>
    <n v="108.75"/>
    <m/>
    <n v="984990"/>
  </r>
  <r>
    <n v="984998"/>
    <n v="9947"/>
    <n v="57"/>
    <n v="12059.185090000001"/>
    <n v="0"/>
    <d v="2013-02-01T00:00:00"/>
    <n v="6826.76"/>
    <m/>
    <n v="984998"/>
  </r>
  <r>
    <n v="985043"/>
    <n v="14264"/>
    <n v="15"/>
    <n v="20765.416980000002"/>
    <n v="0"/>
    <d v="2014-12-01T00:00:00"/>
    <n v="584.14"/>
    <m/>
    <n v="985043"/>
  </r>
  <r>
    <n v="985053"/>
    <n v="17253"/>
    <n v="24"/>
    <n v="10907.48429"/>
    <n v="0"/>
    <d v="2013-05-01T00:00:00"/>
    <n v="5308.26"/>
    <m/>
    <n v="985053"/>
  </r>
  <r>
    <n v="985071"/>
    <n v="3682"/>
    <n v="24"/>
    <n v="10105.88041"/>
    <n v="0"/>
    <d v="2014-04-01T00:00:00"/>
    <n v="1925.33"/>
    <m/>
    <n v="985071"/>
  </r>
  <r>
    <n v="985083"/>
    <n v="2073"/>
    <n v="10"/>
    <n v="1725.01"/>
    <n v="224.57"/>
    <d v="2012-07-01T00:00:00"/>
    <n v="345.76"/>
    <m/>
    <n v="985083"/>
  </r>
  <r>
    <n v="985107"/>
    <n v="20096"/>
    <n v="39"/>
    <n v="4092.6"/>
    <n v="0"/>
    <d v="2012-03-01T00:00:00"/>
    <n v="819.3"/>
    <m/>
    <n v="985107"/>
  </r>
  <r>
    <n v="985115"/>
    <n v="23016"/>
    <n v="14"/>
    <n v="18299.919999999998"/>
    <n v="69.13"/>
    <d v="2015-10-01T00:00:00"/>
    <n v="389.36"/>
    <m/>
    <n v="985115"/>
  </r>
  <r>
    <n v="985127"/>
    <n v="21672"/>
    <n v="25"/>
    <n v="5394.05"/>
    <n v="9.67"/>
    <d v="2013-03-01T00:00:00"/>
    <n v="909.44"/>
    <m/>
    <n v="985127"/>
  </r>
  <r>
    <n v="985135"/>
    <n v="18574"/>
    <n v="18"/>
    <n v="16624.667290000001"/>
    <n v="0"/>
    <d v="2013-09-01T00:00:00"/>
    <n v="6307.98"/>
    <m/>
    <n v="985135"/>
  </r>
  <r>
    <n v="985140"/>
    <n v="25714"/>
    <n v="17"/>
    <n v="20126.762699999999"/>
    <n v="0"/>
    <d v="2014-03-01T00:00:00"/>
    <n v="4320.6099999999997"/>
    <m/>
    <n v="985140"/>
  </r>
  <r>
    <n v="985145"/>
    <n v="5835"/>
    <n v="8"/>
    <n v="19051.728169999998"/>
    <n v="0"/>
    <d v="2014-11-01T00:00:00"/>
    <n v="546.57000000000005"/>
    <m/>
    <n v="985145"/>
  </r>
  <r>
    <n v="985176"/>
    <n v="35605"/>
    <n v="27"/>
    <n v="20538.208569999999"/>
    <n v="0"/>
    <d v="2013-11-01T00:00:00"/>
    <n v="7230.13"/>
    <m/>
    <n v="985176"/>
  </r>
  <r>
    <n v="985182"/>
    <n v="7850"/>
    <n v="13"/>
    <n v="7885.1072160000003"/>
    <n v="0"/>
    <d v="2014-11-01T00:00:00"/>
    <n v="223.59"/>
    <m/>
    <n v="985182"/>
  </r>
  <r>
    <n v="985200"/>
    <n v="26562"/>
    <n v="41"/>
    <n v="6173.2690199999997"/>
    <n v="0"/>
    <d v="2014-11-01T00:00:00"/>
    <n v="175.34"/>
    <m/>
    <n v="985200"/>
  </r>
  <r>
    <n v="985205"/>
    <n v="2925"/>
    <n v="9"/>
    <n v="5083.17"/>
    <n v="0"/>
    <d v="2014-10-01T00:00:00"/>
    <n v="146.44"/>
    <m/>
    <n v="985205"/>
  </r>
  <r>
    <n v="985210"/>
    <n v="22365"/>
    <n v="38"/>
    <n v="38345.524570000001"/>
    <n v="0"/>
    <d v="2013-03-01T00:00:00"/>
    <n v="25987.95"/>
    <m/>
    <n v="985210"/>
  </r>
  <r>
    <n v="985214"/>
    <n v="10091"/>
    <n v="25"/>
    <n v="5302"/>
    <n v="3947.68"/>
    <d v="2012-06-01T00:00:00"/>
    <n v="169.45"/>
    <m/>
    <n v="985214"/>
  </r>
  <r>
    <n v="985220"/>
    <n v="10343"/>
    <n v="49"/>
    <n v="14683.199989999999"/>
    <n v="0"/>
    <d v="2015-06-01T00:00:00"/>
    <n v="4012.36"/>
    <m/>
    <n v="985220"/>
  </r>
  <r>
    <n v="985266"/>
    <n v="9791"/>
    <n v="22"/>
    <n v="18257.210009999999"/>
    <n v="0"/>
    <d v="2016-04-01T00:00:00"/>
    <n v="2360.1"/>
    <m/>
    <n v="985266"/>
  </r>
  <r>
    <n v="985275"/>
    <n v="45297"/>
    <n v="27"/>
    <n v="16699.240000000002"/>
    <n v="0"/>
    <d v="2016-05-01T00:00:00"/>
    <n v="304.32"/>
    <m/>
    <n v="985275"/>
  </r>
  <r>
    <n v="985276"/>
    <n v="1591"/>
    <n v="5"/>
    <n v="6295.15"/>
    <n v="0"/>
    <d v="2016-05-01T00:00:00"/>
    <n v="114.89"/>
    <m/>
    <n v="985276"/>
  </r>
  <r>
    <n v="985283"/>
    <n v="14759"/>
    <n v="48"/>
    <n v="7035.93"/>
    <n v="12.74"/>
    <d v="2014-03-01T00:00:00"/>
    <n v="260.58999999999997"/>
    <m/>
    <n v="985283"/>
  </r>
  <r>
    <n v="985292"/>
    <n v="7645"/>
    <n v="8"/>
    <n v="5701.2281249999996"/>
    <n v="0"/>
    <d v="2011-11-01T00:00:00"/>
    <n v="5702.11"/>
    <m/>
    <n v="985292"/>
  </r>
  <r>
    <n v="985311"/>
    <n v="23110"/>
    <n v="25"/>
    <n v="39778.57"/>
    <n v="0"/>
    <d v="2016-05-01T00:00:00"/>
    <n v="734.69"/>
    <m/>
    <n v="985311"/>
  </r>
  <r>
    <n v="985332"/>
    <n v="12559"/>
    <n v="26"/>
    <n v="10956.79"/>
    <n v="0"/>
    <d v="2014-10-01T00:00:00"/>
    <n v="306.94"/>
    <m/>
    <n v="985332"/>
  </r>
  <r>
    <n v="985338"/>
    <n v="12336"/>
    <n v="19"/>
    <n v="15395.1"/>
    <n v="0"/>
    <d v="2014-09-01T00:00:00"/>
    <n v="865.1"/>
    <m/>
    <n v="985338"/>
  </r>
  <r>
    <n v="985357"/>
    <n v="1002"/>
    <n v="21"/>
    <n v="3335.8"/>
    <n v="147.16"/>
    <d v="2013-09-01T00:00:00"/>
    <n v="50"/>
    <m/>
    <n v="985357"/>
  </r>
  <r>
    <n v="985386"/>
    <n v="23700"/>
    <n v="31"/>
    <n v="5714.3903829999999"/>
    <n v="0"/>
    <d v="2014-09-01T00:00:00"/>
    <n v="323.33999999999997"/>
    <m/>
    <n v="985386"/>
  </r>
  <r>
    <n v="985412"/>
    <n v="26938"/>
    <n v="18"/>
    <n v="10200.71257"/>
    <n v="0"/>
    <d v="2013-03-01T00:00:00"/>
    <n v="5443.8"/>
    <m/>
    <n v="985412"/>
  </r>
  <r>
    <n v="985438"/>
    <n v="14006"/>
    <n v="21"/>
    <n v="1119.96"/>
    <n v="0"/>
    <d v="2014-10-01T00:00:00"/>
    <n v="34.659999999999997"/>
    <m/>
    <n v="985438"/>
  </r>
  <r>
    <n v="985440"/>
    <n v="1401"/>
    <n v="10"/>
    <n v="36986.574769999999"/>
    <n v="0"/>
    <d v="2013-06-01T00:00:00"/>
    <n v="16379.31"/>
    <m/>
    <n v="985440"/>
  </r>
  <r>
    <n v="985454"/>
    <n v="12665"/>
    <n v="25"/>
    <n v="26629.13"/>
    <n v="0"/>
    <d v="2016-05-01T00:00:00"/>
    <n v="494.59"/>
    <m/>
    <n v="985454"/>
  </r>
  <r>
    <n v="985465"/>
    <n v="5965"/>
    <n v="14"/>
    <n v="8371.9200380000002"/>
    <n v="0"/>
    <d v="2013-09-01T00:00:00"/>
    <n v="3137.49"/>
    <m/>
    <n v="985465"/>
  </r>
  <r>
    <n v="985470"/>
    <n v="11006"/>
    <n v="27"/>
    <n v="12003.64941"/>
    <n v="0"/>
    <d v="2013-08-01T00:00:00"/>
    <n v="4765.68"/>
    <m/>
    <n v="985470"/>
  </r>
  <r>
    <n v="985475"/>
    <n v="15951"/>
    <n v="24"/>
    <n v="20000.03"/>
    <n v="0"/>
    <d v="2016-05-01T00:00:00"/>
    <n v="363.81"/>
    <m/>
    <n v="985475"/>
  </r>
  <r>
    <n v="985493"/>
    <n v="11154"/>
    <n v="16"/>
    <n v="12810.4"/>
    <n v="1074.05"/>
    <d v="2014-09-01T00:00:00"/>
    <n v="337.45"/>
    <m/>
    <n v="985493"/>
  </r>
  <r>
    <n v="985495"/>
    <n v="7583"/>
    <n v="14"/>
    <n v="13517.358609999999"/>
    <n v="0"/>
    <d v="2014-11-01T00:00:00"/>
    <n v="378.23"/>
    <m/>
    <n v="985495"/>
  </r>
  <r>
    <n v="985508"/>
    <n v="1946"/>
    <n v="10"/>
    <n v="7046.3200040000002"/>
    <n v="0"/>
    <d v="2015-03-01T00:00:00"/>
    <n v="2112.73"/>
    <m/>
    <n v="985508"/>
  </r>
  <r>
    <n v="985545"/>
    <n v="13427"/>
    <n v="18"/>
    <n v="20464.79"/>
    <n v="0"/>
    <d v="2013-10-01T00:00:00"/>
    <n v="62.09"/>
    <m/>
    <n v="985545"/>
  </r>
  <r>
    <n v="985610"/>
    <n v="23017"/>
    <n v="39"/>
    <n v="14288.769990000001"/>
    <n v="0"/>
    <d v="2014-10-01T00:00:00"/>
    <n v="414.85"/>
    <m/>
    <n v="985610"/>
  </r>
  <r>
    <n v="985628"/>
    <n v="9468"/>
    <n v="37"/>
    <n v="4356.2253090000004"/>
    <n v="0"/>
    <d v="2013-03-01T00:00:00"/>
    <n v="2356.13"/>
    <m/>
    <n v="985628"/>
  </r>
  <r>
    <n v="985643"/>
    <n v="54"/>
    <n v="10"/>
    <n v="6837.857207"/>
    <n v="0"/>
    <d v="2014-05-01T00:00:00"/>
    <n v="1127.72"/>
    <m/>
    <n v="985643"/>
  </r>
  <r>
    <n v="985644"/>
    <n v="2035"/>
    <n v="17"/>
    <n v="10956.775960000001"/>
    <n v="0"/>
    <d v="2014-10-01T00:00:00"/>
    <n v="308.18"/>
    <m/>
    <n v="985644"/>
  </r>
  <r>
    <n v="985674"/>
    <n v="4701"/>
    <n v="18"/>
    <n v="9715.6199969999998"/>
    <n v="0"/>
    <d v="2014-10-01T00:00:00"/>
    <n v="277.32"/>
    <m/>
    <n v="985674"/>
  </r>
  <r>
    <n v="985689"/>
    <n v="30326"/>
    <n v="23"/>
    <n v="13257.21831"/>
    <n v="0"/>
    <d v="2012-07-01T00:00:00"/>
    <n v="10992.91"/>
    <m/>
    <n v="985689"/>
  </r>
  <r>
    <n v="985695"/>
    <n v="2574"/>
    <n v="28"/>
    <n v="27751.186900000001"/>
    <n v="0"/>
    <d v="2013-06-01T00:00:00"/>
    <n v="17809.13"/>
    <m/>
    <n v="985695"/>
  </r>
  <r>
    <n v="985705"/>
    <n v="1039"/>
    <n v="12"/>
    <n v="8575.2000000000007"/>
    <n v="0"/>
    <d v="2016-05-01T00:00:00"/>
    <n v="158.88999999999999"/>
    <m/>
    <n v="985705"/>
  </r>
  <r>
    <n v="985706"/>
    <n v="9943"/>
    <n v="15"/>
    <n v="6758.656935"/>
    <n v="0"/>
    <d v="2014-10-01T00:00:00"/>
    <n v="192.25"/>
    <m/>
    <n v="985706"/>
  </r>
  <r>
    <n v="985708"/>
    <n v="1361"/>
    <n v="15"/>
    <n v="6911.36"/>
    <n v="0"/>
    <d v="2016-05-01T00:00:00"/>
    <n v="125.83"/>
    <m/>
    <n v="985708"/>
  </r>
  <r>
    <n v="985735"/>
    <n v="19697"/>
    <n v="27"/>
    <n v="11150.800300000001"/>
    <n v="0"/>
    <d v="2012-12-01T00:00:00"/>
    <n v="6858.59"/>
    <m/>
    <n v="985735"/>
  </r>
  <r>
    <n v="985795"/>
    <n v="11819"/>
    <n v="24"/>
    <n v="11737.06912"/>
    <n v="0"/>
    <d v="2013-12-01T00:00:00"/>
    <n v="3480.38"/>
    <m/>
    <n v="985795"/>
  </r>
  <r>
    <n v="985800"/>
    <n v="4237"/>
    <n v="9"/>
    <n v="3151.74"/>
    <n v="2588.1"/>
    <d v="2012-03-01T00:00:00"/>
    <n v="141.21"/>
    <m/>
    <n v="985800"/>
  </r>
  <r>
    <n v="985801"/>
    <n v="10043"/>
    <n v="24"/>
    <n v="14280.529990000001"/>
    <n v="0"/>
    <d v="2014-10-01T00:00:00"/>
    <n v="404.95"/>
    <m/>
    <n v="985801"/>
  </r>
  <r>
    <n v="985811"/>
    <n v="11733"/>
    <n v="15"/>
    <n v="18915.93"/>
    <n v="0"/>
    <d v="2016-05-01T00:00:00"/>
    <n v="351.13"/>
    <m/>
    <n v="985811"/>
  </r>
  <r>
    <n v="985825"/>
    <n v="64492"/>
    <n v="42"/>
    <n v="10030.42577"/>
    <n v="0"/>
    <d v="2014-03-01T00:00:00"/>
    <n v="2473.91"/>
    <m/>
    <n v="985825"/>
  </r>
  <r>
    <n v="985852"/>
    <n v="2504"/>
    <n v="28"/>
    <n v="14960.908589999999"/>
    <n v="0"/>
    <d v="2013-05-01T00:00:00"/>
    <n v="4671.12"/>
    <m/>
    <n v="985852"/>
  </r>
  <r>
    <n v="985881"/>
    <n v="8716"/>
    <n v="22"/>
    <n v="23003.75"/>
    <n v="0"/>
    <d v="2014-09-01T00:00:00"/>
    <n v="657.29"/>
    <m/>
    <n v="985881"/>
  </r>
  <r>
    <n v="985882"/>
    <n v="144"/>
    <n v="10"/>
    <n v="7893.3959459999996"/>
    <n v="0"/>
    <d v="2013-07-01T00:00:00"/>
    <n v="4936.57"/>
    <m/>
    <n v="985882"/>
  </r>
  <r>
    <n v="985889"/>
    <n v="25499"/>
    <n v="54"/>
    <n v="7554.9642379999996"/>
    <n v="0"/>
    <d v="2012-09-01T00:00:00"/>
    <n v="5505.51"/>
    <m/>
    <n v="985889"/>
  </r>
  <r>
    <n v="985894"/>
    <n v="1183"/>
    <n v="4"/>
    <n v="2191.4090230000002"/>
    <n v="0"/>
    <d v="2013-02-01T00:00:00"/>
    <n v="491.81"/>
    <m/>
    <n v="985894"/>
  </r>
  <r>
    <n v="985909"/>
    <n v="22141"/>
    <n v="27"/>
    <n v="5478.3879809999999"/>
    <n v="0"/>
    <d v="2014-11-01T00:00:00"/>
    <n v="154.5"/>
    <m/>
    <n v="985909"/>
  </r>
  <r>
    <n v="985912"/>
    <n v="15773"/>
    <n v="31"/>
    <n v="26591.309700000002"/>
    <n v="0"/>
    <d v="2012-04-01T00:00:00"/>
    <n v="23263.21"/>
    <m/>
    <n v="985912"/>
  </r>
  <r>
    <n v="985932"/>
    <n v="10712"/>
    <n v="27"/>
    <n v="2435.4"/>
    <n v="0"/>
    <d v="2012-10-01T00:00:00"/>
    <n v="203.59"/>
    <m/>
    <n v="985932"/>
  </r>
  <r>
    <n v="985952"/>
    <n v="33391"/>
    <n v="54"/>
    <n v="10402.013849999999"/>
    <n v="0"/>
    <d v="2012-07-01T00:00:00"/>
    <n v="8257.92"/>
    <m/>
    <n v="985952"/>
  </r>
  <r>
    <n v="985956"/>
    <n v="5281"/>
    <n v="29"/>
    <n v="16386.958790000001"/>
    <n v="0"/>
    <d v="2012-09-01T00:00:00"/>
    <n v="11881.25"/>
    <m/>
    <n v="985956"/>
  </r>
  <r>
    <n v="985964"/>
    <n v="3415"/>
    <n v="20"/>
    <n v="2430.4328989999999"/>
    <n v="0"/>
    <d v="2012-03-01T00:00:00"/>
    <n v="2184.17"/>
    <m/>
    <n v="985964"/>
  </r>
  <r>
    <n v="985965"/>
    <n v="3675"/>
    <n v="10"/>
    <n v="3929.3700009999998"/>
    <n v="0"/>
    <d v="2014-10-01T00:00:00"/>
    <n v="114.19"/>
    <m/>
    <n v="985965"/>
  </r>
  <r>
    <n v="986011"/>
    <n v="9057"/>
    <n v="12"/>
    <n v="13011.83849"/>
    <n v="0"/>
    <d v="2014-11-01T00:00:00"/>
    <n v="376.91"/>
    <m/>
    <n v="986011"/>
  </r>
  <r>
    <n v="986013"/>
    <n v="6568"/>
    <n v="17"/>
    <n v="8208.4100010000002"/>
    <n v="0"/>
    <d v="2014-10-01T00:00:00"/>
    <n v="234.61"/>
    <m/>
    <n v="986013"/>
  </r>
  <r>
    <n v="986026"/>
    <n v="11687"/>
    <n v="30"/>
    <n v="20394.740020000001"/>
    <n v="0"/>
    <d v="2015-07-01T00:00:00"/>
    <n v="5367.57"/>
    <m/>
    <n v="986026"/>
  </r>
  <r>
    <n v="986032"/>
    <n v="31089"/>
    <n v="40"/>
    <n v="30179.812379999999"/>
    <n v="0"/>
    <d v="2013-10-01T00:00:00"/>
    <n v="11492.47"/>
    <m/>
    <n v="986032"/>
  </r>
  <r>
    <n v="986044"/>
    <n v="0"/>
    <n v="21"/>
    <n v="18626.529989999999"/>
    <n v="0"/>
    <d v="2014-10-01T00:00:00"/>
    <n v="523.69000000000005"/>
    <m/>
    <n v="986044"/>
  </r>
  <r>
    <n v="986046"/>
    <n v="6039"/>
    <n v="17"/>
    <n v="10281.84023"/>
    <n v="0"/>
    <d v="2013-12-01T00:00:00"/>
    <n v="2991.19"/>
    <m/>
    <n v="986046"/>
  </r>
  <r>
    <n v="986049"/>
    <n v="10"/>
    <n v="23"/>
    <n v="13993.64"/>
    <n v="0"/>
    <d v="2016-05-01T00:00:00"/>
    <n v="254.44"/>
    <m/>
    <n v="986049"/>
  </r>
  <r>
    <n v="986134"/>
    <n v="34348"/>
    <n v="37"/>
    <n v="3417.36"/>
    <n v="2108.88"/>
    <d v="2012-06-01T00:00:00"/>
    <n v="164.67"/>
    <m/>
    <n v="986134"/>
  </r>
  <r>
    <n v="986180"/>
    <n v="25377"/>
    <n v="29"/>
    <n v="43079.28"/>
    <n v="0"/>
    <d v="2016-05-01T00:00:00"/>
    <n v="798.76"/>
    <m/>
    <n v="986180"/>
  </r>
  <r>
    <n v="986196"/>
    <n v="5413"/>
    <n v="11"/>
    <n v="3981.779998"/>
    <n v="0"/>
    <d v="2014-10-01T00:00:00"/>
    <n v="114.37"/>
    <m/>
    <n v="986196"/>
  </r>
  <r>
    <n v="986209"/>
    <n v="772"/>
    <n v="30"/>
    <n v="3943.02"/>
    <n v="329.58"/>
    <d v="2013-07-01T00:00:00"/>
    <n v="237.2"/>
    <m/>
    <n v="986209"/>
  </r>
  <r>
    <n v="986213"/>
    <n v="8932"/>
    <n v="15"/>
    <n v="21845.930049999999"/>
    <n v="0"/>
    <d v="2015-04-01T00:00:00"/>
    <n v="6162.34"/>
    <m/>
    <n v="986213"/>
  </r>
  <r>
    <n v="986214"/>
    <n v="6313"/>
    <n v="13"/>
    <n v="1673.56"/>
    <n v="0"/>
    <d v="2012-12-01T00:00:00"/>
    <n v="119.71"/>
    <m/>
    <n v="986214"/>
  </r>
  <r>
    <n v="986238"/>
    <n v="10899"/>
    <n v="30"/>
    <n v="27904.720000000001"/>
    <n v="0"/>
    <d v="2015-05-01T00:00:00"/>
    <n v="626.03"/>
    <m/>
    <n v="986238"/>
  </r>
  <r>
    <n v="986277"/>
    <n v="6832"/>
    <n v="15"/>
    <n v="18671.88798"/>
    <n v="0"/>
    <d v="2014-07-01T00:00:00"/>
    <n v="7988.75"/>
    <m/>
    <n v="986277"/>
  </r>
  <r>
    <n v="986278"/>
    <n v="3364"/>
    <n v="20"/>
    <n v="12079.55"/>
    <n v="0"/>
    <d v="2011-12-01T00:00:00"/>
    <n v="12081.14"/>
    <m/>
    <n v="986278"/>
  </r>
  <r>
    <n v="986281"/>
    <n v="9857"/>
    <n v="39"/>
    <n v="32237.786110000001"/>
    <n v="0"/>
    <d v="2013-12-01T00:00:00"/>
    <n v="868.25"/>
    <m/>
    <n v="986281"/>
  </r>
  <r>
    <n v="986289"/>
    <n v="3191"/>
    <n v="18"/>
    <n v="19067.030009999999"/>
    <n v="0"/>
    <d v="2015-08-01T00:00:00"/>
    <n v="3532.94"/>
    <m/>
    <n v="986289"/>
  </r>
  <r>
    <n v="986291"/>
    <n v="4736"/>
    <n v="18"/>
    <n v="11276.84"/>
    <n v="0"/>
    <d v="2016-04-01T00:00:00"/>
    <n v="209.38"/>
    <m/>
    <n v="986291"/>
  </r>
  <r>
    <n v="986296"/>
    <n v="10748"/>
    <n v="8"/>
    <n v="13700.6324"/>
    <n v="0"/>
    <d v="2014-07-01T00:00:00"/>
    <n v="1523.74"/>
    <m/>
    <n v="986296"/>
  </r>
  <r>
    <n v="986300"/>
    <n v="237"/>
    <n v="15"/>
    <n v="29542.661459999999"/>
    <n v="0"/>
    <d v="2012-05-01T00:00:00"/>
    <n v="24922.9"/>
    <m/>
    <n v="986300"/>
  </r>
  <r>
    <n v="986302"/>
    <n v="16383"/>
    <n v="27"/>
    <n v="22386.90697"/>
    <n v="0"/>
    <d v="2013-11-01T00:00:00"/>
    <n v="12999.27"/>
    <m/>
    <n v="986302"/>
  </r>
  <r>
    <n v="986304"/>
    <n v="5200"/>
    <n v="18"/>
    <n v="10436.59714"/>
    <n v="0"/>
    <d v="2012-06-01T00:00:00"/>
    <n v="8094.53"/>
    <m/>
    <n v="986304"/>
  </r>
  <r>
    <n v="986308"/>
    <n v="22748"/>
    <n v="31"/>
    <n v="8228.57"/>
    <n v="940.35"/>
    <d v="2013-03-01T00:00:00"/>
    <n v="25.97"/>
    <m/>
    <n v="986308"/>
  </r>
  <r>
    <n v="986319"/>
    <n v="20799"/>
    <n v="19"/>
    <n v="20578.600009999998"/>
    <n v="0"/>
    <d v="2014-11-01T00:00:00"/>
    <n v="593.24"/>
    <m/>
    <n v="986319"/>
  </r>
  <r>
    <n v="986347"/>
    <n v="12180"/>
    <n v="18"/>
    <n v="28225.06"/>
    <n v="0"/>
    <d v="2016-05-01T00:00:00"/>
    <n v="523.45000000000005"/>
    <m/>
    <n v="986347"/>
  </r>
  <r>
    <n v="986370"/>
    <n v="18099"/>
    <n v="36"/>
    <n v="29590.539390000002"/>
    <n v="0"/>
    <d v="2013-06-01T00:00:00"/>
    <n v="18627.96"/>
    <m/>
    <n v="986370"/>
  </r>
  <r>
    <n v="986381"/>
    <n v="4147"/>
    <n v="27"/>
    <n v="23655.437829999999"/>
    <n v="0"/>
    <d v="2014-11-01T00:00:00"/>
    <n v="658.39"/>
    <m/>
    <n v="986381"/>
  </r>
  <r>
    <n v="986404"/>
    <n v="7710"/>
    <n v="21"/>
    <n v="17009.649990000002"/>
    <n v="0"/>
    <d v="2014-11-01T00:00:00"/>
    <n v="495.02"/>
    <m/>
    <n v="986404"/>
  </r>
  <r>
    <n v="986409"/>
    <n v="669"/>
    <n v="6"/>
    <n v="2483.566186"/>
    <n v="0"/>
    <d v="2014-10-01T00:00:00"/>
    <n v="71.38"/>
    <m/>
    <n v="986409"/>
  </r>
  <r>
    <n v="986416"/>
    <n v="349"/>
    <n v="28"/>
    <n v="15700.424950000001"/>
    <n v="0"/>
    <d v="2013-08-01T00:00:00"/>
    <n v="117.53"/>
    <m/>
    <n v="986416"/>
  </r>
  <r>
    <n v="986451"/>
    <n v="3985"/>
    <n v="13"/>
    <n v="4039.4"/>
    <n v="328.44"/>
    <d v="2013-09-01T00:00:00"/>
    <n v="169.66"/>
    <m/>
    <n v="986451"/>
  </r>
  <r>
    <n v="986458"/>
    <n v="10019"/>
    <n v="38"/>
    <n v="9832.2917109999999"/>
    <n v="0"/>
    <d v="2013-10-01T00:00:00"/>
    <n v="3490.22"/>
    <m/>
    <n v="986458"/>
  </r>
  <r>
    <n v="986466"/>
    <n v="43365"/>
    <n v="24"/>
    <n v="12602.79"/>
    <n v="0"/>
    <d v="2016-05-01T00:00:00"/>
    <n v="233.69"/>
    <m/>
    <n v="986466"/>
  </r>
  <r>
    <n v="986474"/>
    <n v="1963"/>
    <n v="14"/>
    <n v="10958.93273"/>
    <n v="0"/>
    <d v="2014-10-01T00:00:00"/>
    <n v="619.58000000000004"/>
    <m/>
    <n v="986474"/>
  </r>
  <r>
    <n v="986476"/>
    <n v="46823"/>
    <n v="37"/>
    <n v="9381.07"/>
    <n v="0"/>
    <d v="2014-10-01T00:00:00"/>
    <n v="269.16000000000003"/>
    <m/>
    <n v="986476"/>
  </r>
  <r>
    <n v="986491"/>
    <n v="17450"/>
    <n v="11"/>
    <n v="5350.2"/>
    <n v="825.96"/>
    <d v="2012-06-01T00:00:00"/>
    <n v="648.92999999999995"/>
    <m/>
    <n v="986491"/>
  </r>
  <r>
    <n v="986535"/>
    <n v="6609"/>
    <n v="37"/>
    <n v="15095.35"/>
    <n v="18.399999999999999"/>
    <d v="2013-08-01T00:00:00"/>
    <n v="718.85"/>
    <m/>
    <n v="986535"/>
  </r>
  <r>
    <n v="986557"/>
    <n v="8567"/>
    <n v="20"/>
    <n v="8137.6776989999998"/>
    <n v="0"/>
    <d v="2014-03-01T00:00:00"/>
    <n v="1986.43"/>
    <m/>
    <n v="986557"/>
  </r>
  <r>
    <n v="986567"/>
    <n v="10595"/>
    <n v="11"/>
    <n v="12527.15"/>
    <n v="0"/>
    <d v="2014-10-01T00:00:00"/>
    <n v="372.84"/>
    <m/>
    <n v="986567"/>
  </r>
  <r>
    <n v="986582"/>
    <n v="25464"/>
    <n v="56"/>
    <n v="17832.438170000001"/>
    <n v="0"/>
    <d v="2014-07-01T00:00:00"/>
    <n v="1976.95"/>
    <m/>
    <n v="986582"/>
  </r>
  <r>
    <n v="986598"/>
    <n v="12693"/>
    <n v="30"/>
    <n v="16435.18"/>
    <n v="0"/>
    <d v="2014-10-01T00:00:00"/>
    <n v="460.04"/>
    <m/>
    <n v="986598"/>
  </r>
  <r>
    <n v="986603"/>
    <n v="8130"/>
    <n v="7"/>
    <n v="10869.050069999999"/>
    <n v="0"/>
    <d v="2014-11-01T00:00:00"/>
    <n v="316.31"/>
    <m/>
    <n v="986603"/>
  </r>
  <r>
    <n v="986641"/>
    <n v="31876"/>
    <n v="42"/>
    <n v="37226.660000000003"/>
    <n v="0"/>
    <d v="2016-04-01T00:00:00"/>
    <n v="690.15"/>
    <m/>
    <n v="986641"/>
  </r>
  <r>
    <n v="986646"/>
    <n v="5557"/>
    <n v="14"/>
    <n v="4422.6035670000001"/>
    <n v="0"/>
    <d v="2013-08-01T00:00:00"/>
    <n v="1796.99"/>
    <m/>
    <n v="986646"/>
  </r>
  <r>
    <n v="986657"/>
    <n v="16009"/>
    <n v="14"/>
    <n v="11271.598120000001"/>
    <n v="0"/>
    <d v="2014-07-01T00:00:00"/>
    <n v="1253.8699999999999"/>
    <m/>
    <n v="986657"/>
  </r>
  <r>
    <n v="986667"/>
    <n v="18592"/>
    <n v="30"/>
    <n v="18237.793669999999"/>
    <n v="0"/>
    <d v="2013-11-01T00:00:00"/>
    <n v="10457.040000000001"/>
    <m/>
    <n v="986667"/>
  </r>
  <r>
    <n v="986668"/>
    <n v="34979"/>
    <n v="24"/>
    <n v="20276.070009999999"/>
    <n v="0"/>
    <d v="2014-10-01T00:00:00"/>
    <n v="578.02"/>
    <m/>
    <n v="986668"/>
  </r>
  <r>
    <n v="986669"/>
    <n v="9888"/>
    <n v="10"/>
    <n v="4055.19416"/>
    <n v="0"/>
    <d v="2014-10-01T00:00:00"/>
    <n v="115.35"/>
    <m/>
    <n v="986669"/>
  </r>
  <r>
    <n v="986703"/>
    <n v="24199"/>
    <n v="63"/>
    <n v="18408.990010000001"/>
    <n v="0"/>
    <d v="2014-11-01T00:00:00"/>
    <n v="8.1999999999999993"/>
    <m/>
    <n v="986703"/>
  </r>
  <r>
    <n v="986708"/>
    <n v="15008"/>
    <n v="28"/>
    <n v="5440.16"/>
    <n v="0"/>
    <d v="2013-03-01T00:00:00"/>
    <n v="37.28"/>
    <m/>
    <n v="986708"/>
  </r>
  <r>
    <n v="986723"/>
    <n v="1730"/>
    <n v="5"/>
    <n v="1746.77"/>
    <n v="161.93"/>
    <d v="2012-11-01T00:00:00"/>
    <n v="132.31"/>
    <m/>
    <n v="986723"/>
  </r>
  <r>
    <n v="986728"/>
    <n v="11917"/>
    <n v="8"/>
    <n v="5486.9399990000002"/>
    <n v="0"/>
    <d v="2014-10-01T00:00:00"/>
    <n v="157.22999999999999"/>
    <m/>
    <n v="986728"/>
  </r>
  <r>
    <n v="986731"/>
    <n v="2121"/>
    <n v="22"/>
    <n v="16401.15854"/>
    <n v="0"/>
    <d v="2014-06-01T00:00:00"/>
    <n v="2710.97"/>
    <m/>
    <n v="986731"/>
  </r>
  <r>
    <n v="986749"/>
    <n v="5829"/>
    <n v="14"/>
    <n v="4196.7017610000003"/>
    <n v="0"/>
    <d v="2013-01-01T00:00:00"/>
    <n v="2974.77"/>
    <m/>
    <n v="986749"/>
  </r>
  <r>
    <n v="986766"/>
    <n v="1227"/>
    <n v="25"/>
    <n v="4213.2194250000002"/>
    <n v="0"/>
    <d v="2012-07-01T00:00:00"/>
    <n v="3213.16"/>
    <m/>
    <n v="986766"/>
  </r>
  <r>
    <n v="986770"/>
    <n v="19102"/>
    <n v="23"/>
    <n v="12029.45"/>
    <n v="0"/>
    <d v="2014-10-01T00:00:00"/>
    <n v="342.54"/>
    <m/>
    <n v="986770"/>
  </r>
  <r>
    <n v="986800"/>
    <n v="11149"/>
    <n v="28"/>
    <n v="16139.7"/>
    <n v="1696.22"/>
    <d v="2014-05-01T00:00:00"/>
    <n v="481.58"/>
    <m/>
    <n v="986800"/>
  </r>
  <r>
    <n v="986804"/>
    <n v="4664"/>
    <n v="39"/>
    <n v="20031.806949999998"/>
    <n v="0"/>
    <d v="2015-12-01T00:00:00"/>
    <n v="124.23"/>
    <m/>
    <n v="986804"/>
  </r>
  <r>
    <n v="986814"/>
    <n v="6278"/>
    <n v="22"/>
    <n v="36359.32"/>
    <n v="0"/>
    <d v="2016-04-01T00:00:00"/>
    <n v="673.72"/>
    <m/>
    <n v="986814"/>
  </r>
  <r>
    <n v="986834"/>
    <n v="2387"/>
    <n v="34"/>
    <n v="15339.5"/>
    <n v="0"/>
    <d v="2014-10-01T00:00:00"/>
    <n v="431.26"/>
    <m/>
    <n v="986834"/>
  </r>
  <r>
    <n v="986841"/>
    <n v="12478"/>
    <n v="18"/>
    <n v="7834.3306419999999"/>
    <n v="0"/>
    <d v="2014-03-01T00:00:00"/>
    <n v="1925.81"/>
    <m/>
    <n v="986841"/>
  </r>
  <r>
    <n v="986843"/>
    <n v="8747"/>
    <n v="23"/>
    <n v="12269.15"/>
    <n v="0"/>
    <d v="2014-10-01T00:00:00"/>
    <n v="358.78"/>
    <m/>
    <n v="986843"/>
  </r>
  <r>
    <n v="986844"/>
    <n v="4357"/>
    <n v="38"/>
    <n v="10956.79"/>
    <n v="0"/>
    <d v="2014-10-01T00:00:00"/>
    <n v="307.95"/>
    <m/>
    <n v="986844"/>
  </r>
  <r>
    <n v="986874"/>
    <n v="4642"/>
    <n v="10"/>
    <n v="6678.7292150000003"/>
    <n v="0"/>
    <d v="2014-03-01T00:00:00"/>
    <n v="1641.92"/>
    <m/>
    <n v="986874"/>
  </r>
  <r>
    <n v="986885"/>
    <n v="2724"/>
    <n v="14"/>
    <n v="7256.36"/>
    <n v="0"/>
    <d v="2016-04-01T00:00:00"/>
    <n v="134.6"/>
    <m/>
    <n v="986885"/>
  </r>
  <r>
    <n v="986898"/>
    <n v="5416"/>
    <n v="14"/>
    <n v="10119.530000000001"/>
    <n v="0"/>
    <d v="2014-10-01T00:00:00"/>
    <n v="294.63"/>
    <m/>
    <n v="986898"/>
  </r>
  <r>
    <n v="986905"/>
    <n v="23140"/>
    <n v="41"/>
    <n v="16896.71"/>
    <n v="0"/>
    <d v="2014-12-01T00:00:00"/>
    <n v="474.91"/>
    <m/>
    <n v="986905"/>
  </r>
  <r>
    <n v="986906"/>
    <n v="13363"/>
    <n v="28"/>
    <n v="24429.919999999998"/>
    <n v="0"/>
    <d v="2014-10-01T00:00:00"/>
    <n v="706.99"/>
    <m/>
    <n v="986906"/>
  </r>
  <r>
    <n v="986911"/>
    <n v="5009"/>
    <n v="36"/>
    <n v="9660.91"/>
    <n v="0"/>
    <d v="2014-10-01T00:00:00"/>
    <n v="280.51"/>
    <m/>
    <n v="986911"/>
  </r>
  <r>
    <n v="986914"/>
    <n v="7388"/>
    <n v="11"/>
    <n v="6960.5900019999999"/>
    <n v="0"/>
    <d v="2014-10-01T00:00:00"/>
    <n v="202.2"/>
    <m/>
    <n v="986914"/>
  </r>
  <r>
    <n v="986915"/>
    <n v="1817"/>
    <n v="8"/>
    <n v="3359.94"/>
    <n v="0"/>
    <d v="2014-10-01T00:00:00"/>
    <n v="96.69"/>
    <m/>
    <n v="986915"/>
  </r>
  <r>
    <n v="986927"/>
    <n v="10070"/>
    <n v="7"/>
    <n v="10859.57999"/>
    <n v="0"/>
    <d v="2014-10-01T00:00:00"/>
    <n v="315.26"/>
    <m/>
    <n v="986927"/>
  </r>
  <r>
    <n v="986936"/>
    <n v="4388"/>
    <n v="31"/>
    <n v="11518.53613"/>
    <n v="0"/>
    <d v="2013-06-01T00:00:00"/>
    <n v="117.5"/>
    <m/>
    <n v="986936"/>
  </r>
  <r>
    <n v="986986"/>
    <n v="14218"/>
    <n v="22"/>
    <n v="11341.016439999999"/>
    <n v="0"/>
    <d v="2012-05-01T00:00:00"/>
    <n v="9655.8799999999992"/>
    <m/>
    <n v="986986"/>
  </r>
  <r>
    <n v="986991"/>
    <n v="27002"/>
    <n v="38"/>
    <n v="13999.43"/>
    <n v="22.07"/>
    <d v="2013-05-01T00:00:00"/>
    <n v="777.78"/>
    <m/>
    <n v="986991"/>
  </r>
  <r>
    <n v="986998"/>
    <n v="12163"/>
    <n v="59"/>
    <n v="2033.2687989999999"/>
    <n v="0"/>
    <d v="2013-05-01T00:00:00"/>
    <n v="52.53"/>
    <m/>
    <n v="986998"/>
  </r>
  <r>
    <n v="987006"/>
    <n v="12434"/>
    <n v="27"/>
    <n v="1526.4"/>
    <n v="0"/>
    <d v="2012-05-01T00:00:00"/>
    <n v="254.44"/>
    <m/>
    <n v="987006"/>
  </r>
  <r>
    <n v="987019"/>
    <n v="12747"/>
    <n v="16"/>
    <n v="7328.9200019999998"/>
    <n v="0"/>
    <d v="2014-10-01T00:00:00"/>
    <n v="214.2"/>
    <m/>
    <n v="987019"/>
  </r>
  <r>
    <n v="987047"/>
    <n v="40375"/>
    <n v="28"/>
    <n v="42428.07"/>
    <n v="0"/>
    <d v="2016-05-01T00:00:00"/>
    <n v="786.01"/>
    <m/>
    <n v="987047"/>
  </r>
  <r>
    <n v="987066"/>
    <n v="14976"/>
    <n v="22"/>
    <n v="8959.9"/>
    <n v="0"/>
    <d v="2014-11-01T00:00:00"/>
    <n v="260.93"/>
    <m/>
    <n v="987066"/>
  </r>
  <r>
    <n v="987080"/>
    <n v="16540"/>
    <n v="32"/>
    <n v="18473.175360000001"/>
    <n v="0"/>
    <d v="2012-01-01T00:00:00"/>
    <n v="17700.93"/>
    <m/>
    <n v="987080"/>
  </r>
  <r>
    <n v="987097"/>
    <n v="5781"/>
    <n v="18"/>
    <n v="7362.4459889999998"/>
    <n v="0"/>
    <d v="2012-10-01T00:00:00"/>
    <n v="5020.38"/>
    <m/>
    <n v="987097"/>
  </r>
  <r>
    <n v="987103"/>
    <n v="15776"/>
    <n v="22"/>
    <n v="3339.14"/>
    <n v="135.34"/>
    <d v="2013-07-01T00:00:00"/>
    <n v="160.4"/>
    <m/>
    <n v="987103"/>
  </r>
  <r>
    <n v="987122"/>
    <n v="13544"/>
    <n v="20"/>
    <n v="31770.340209999998"/>
    <n v="0"/>
    <d v="2014-10-01T00:00:00"/>
    <n v="895.8"/>
    <m/>
    <n v="987122"/>
  </r>
  <r>
    <n v="987145"/>
    <n v="5984"/>
    <n v="23"/>
    <n v="29919.629919999999"/>
    <n v="0"/>
    <d v="2015-07-01T00:00:00"/>
    <n v="8096.46"/>
    <m/>
    <n v="987145"/>
  </r>
  <r>
    <n v="987161"/>
    <n v="23107"/>
    <n v="28"/>
    <n v="4479.93"/>
    <n v="0"/>
    <d v="2014-11-01T00:00:00"/>
    <n v="130.97"/>
    <m/>
    <n v="987161"/>
  </r>
  <r>
    <n v="987165"/>
    <n v="9412"/>
    <n v="12"/>
    <n v="8492.2683410000009"/>
    <n v="0"/>
    <d v="2014-03-01T00:00:00"/>
    <n v="2070.34"/>
    <m/>
    <n v="987165"/>
  </r>
  <r>
    <n v="987219"/>
    <n v="13560"/>
    <n v="26"/>
    <n v="3283.5176409999999"/>
    <n v="0"/>
    <d v="2013-07-01T00:00:00"/>
    <n v="1513.75"/>
    <m/>
    <n v="987219"/>
  </r>
  <r>
    <n v="987224"/>
    <n v="15041"/>
    <n v="39"/>
    <n v="7846.1797340000003"/>
    <n v="0"/>
    <d v="2012-11-01T00:00:00"/>
    <n v="4947.59"/>
    <m/>
    <n v="987224"/>
  </r>
  <r>
    <n v="987227"/>
    <n v="7069"/>
    <n v="11"/>
    <n v="13517.358609999999"/>
    <n v="0"/>
    <d v="2014-11-01T00:00:00"/>
    <n v="379.39"/>
    <m/>
    <n v="987227"/>
  </r>
  <r>
    <n v="987255"/>
    <n v="10458"/>
    <n v="16"/>
    <n v="2264.85"/>
    <n v="17.079999999999998"/>
    <d v="2014-10-01T00:00:00"/>
    <n v="64.709999999999994"/>
    <m/>
    <n v="987255"/>
  </r>
  <r>
    <n v="987278"/>
    <n v="5736"/>
    <n v="17"/>
    <n v="8452.8500019999992"/>
    <n v="0"/>
    <d v="2014-10-01T00:00:00"/>
    <n v="482.5"/>
    <m/>
    <n v="987278"/>
  </r>
  <r>
    <n v="987291"/>
    <n v="16982"/>
    <n v="25"/>
    <n v="19827.61"/>
    <n v="0"/>
    <d v="2016-05-01T00:00:00"/>
    <n v="367.73"/>
    <m/>
    <n v="987291"/>
  </r>
  <r>
    <n v="987298"/>
    <n v="5419"/>
    <n v="38"/>
    <n v="13671.47445"/>
    <n v="0"/>
    <d v="2012-08-01T00:00:00"/>
    <n v="10965.06"/>
    <m/>
    <n v="987298"/>
  </r>
  <r>
    <n v="987299"/>
    <n v="46554"/>
    <n v="31"/>
    <n v="12239.68744"/>
    <n v="0"/>
    <d v="2013-07-01T00:00:00"/>
    <n v="5447.8"/>
    <m/>
    <n v="987299"/>
  </r>
  <r>
    <n v="987341"/>
    <n v="2398"/>
    <n v="6"/>
    <n v="2421.63"/>
    <n v="0"/>
    <d v="2014-01-01T00:00:00"/>
    <n v="90"/>
    <m/>
    <n v="987341"/>
  </r>
  <r>
    <n v="987342"/>
    <n v="28015"/>
    <n v="42"/>
    <n v="37983.043160000001"/>
    <n v="0"/>
    <d v="2013-03-01T00:00:00"/>
    <n v="21563.53"/>
    <m/>
    <n v="987342"/>
  </r>
  <r>
    <n v="987346"/>
    <n v="8739"/>
    <n v="16"/>
    <n v="14784.22631"/>
    <n v="0"/>
    <d v="2013-03-01T00:00:00"/>
    <n v="4396.6499999999996"/>
    <m/>
    <n v="987346"/>
  </r>
  <r>
    <n v="987350"/>
    <n v="22307"/>
    <n v="15"/>
    <n v="18913.93"/>
    <n v="1664.14"/>
    <d v="2014-08-01T00:00:00"/>
    <n v="523.64"/>
    <m/>
    <n v="987350"/>
  </r>
  <r>
    <n v="987354"/>
    <n v="8109"/>
    <n v="39"/>
    <n v="7245.820001"/>
    <n v="0"/>
    <d v="2014-10-01T00:00:00"/>
    <n v="209.58"/>
    <m/>
    <n v="987354"/>
  </r>
  <r>
    <n v="987365"/>
    <n v="59"/>
    <n v="18"/>
    <n v="5617.0018819999996"/>
    <n v="0"/>
    <d v="2014-05-01T00:00:00"/>
    <n v="927.8"/>
    <m/>
    <n v="987365"/>
  </r>
  <r>
    <n v="987372"/>
    <n v="24363"/>
    <n v="26"/>
    <n v="14689.098029999999"/>
    <n v="0"/>
    <d v="2014-03-01T00:00:00"/>
    <n v="3175.88"/>
    <m/>
    <n v="987372"/>
  </r>
  <r>
    <n v="987376"/>
    <n v="6"/>
    <n v="34"/>
    <n v="18633.34851"/>
    <n v="0"/>
    <d v="2013-01-01T00:00:00"/>
    <n v="11147.82"/>
    <m/>
    <n v="987376"/>
  </r>
  <r>
    <n v="987382"/>
    <n v="35204"/>
    <n v="31"/>
    <n v="16896.709459999998"/>
    <n v="0"/>
    <d v="2014-11-01T00:00:00"/>
    <n v="476.08"/>
    <m/>
    <n v="987382"/>
  </r>
  <r>
    <n v="987383"/>
    <n v="16631"/>
    <n v="21"/>
    <n v="20814.68"/>
    <n v="0"/>
    <d v="2016-04-01T00:00:00"/>
    <n v="386.24"/>
    <m/>
    <n v="987383"/>
  </r>
  <r>
    <n v="987384"/>
    <n v="13363"/>
    <n v="11"/>
    <n v="41153.499080000001"/>
    <n v="0"/>
    <d v="2014-02-01T00:00:00"/>
    <n v="20766.11"/>
    <m/>
    <n v="987384"/>
  </r>
  <r>
    <n v="987389"/>
    <n v="17096"/>
    <n v="20"/>
    <n v="12351.21"/>
    <n v="0"/>
    <d v="2014-10-01T00:00:00"/>
    <n v="363.33"/>
    <m/>
    <n v="987389"/>
  </r>
  <r>
    <n v="987401"/>
    <n v="19868"/>
    <n v="39"/>
    <n v="12391.65"/>
    <n v="0"/>
    <d v="2016-05-01T00:00:00"/>
    <n v="229.88"/>
    <m/>
    <n v="987401"/>
  </r>
  <r>
    <n v="987428"/>
    <n v="4108"/>
    <n v="7"/>
    <n v="1917.19"/>
    <n v="1553.94"/>
    <d v="2011-12-01T00:00:00"/>
    <n v="363.6"/>
    <m/>
    <n v="987428"/>
  </r>
  <r>
    <n v="987436"/>
    <n v="5692"/>
    <n v="9"/>
    <n v="2164.3087390000001"/>
    <n v="0"/>
    <d v="2013-08-01T00:00:00"/>
    <n v="413.1"/>
    <m/>
    <n v="987436"/>
  </r>
  <r>
    <n v="987462"/>
    <n v="12619"/>
    <n v="52"/>
    <n v="8936.2690480000001"/>
    <n v="0"/>
    <d v="2014-10-01T00:00:00"/>
    <n v="137.44"/>
    <m/>
    <n v="987462"/>
  </r>
  <r>
    <n v="987465"/>
    <n v="15126"/>
    <n v="26"/>
    <n v="36610.697610000003"/>
    <n v="0"/>
    <d v="2013-05-01T00:00:00"/>
    <n v="17227.54"/>
    <m/>
    <n v="987465"/>
  </r>
  <r>
    <n v="987490"/>
    <n v="4895"/>
    <n v="9"/>
    <n v="10844.843779999999"/>
    <n v="0"/>
    <d v="2012-10-01T00:00:00"/>
    <n v="7478.96"/>
    <m/>
    <n v="987490"/>
  </r>
  <r>
    <n v="987512"/>
    <n v="840"/>
    <n v="25"/>
    <n v="7679.62"/>
    <n v="14.64"/>
    <d v="2013-05-01T00:00:00"/>
    <n v="404.24"/>
    <m/>
    <n v="987512"/>
  </r>
  <r>
    <n v="987586"/>
    <n v="3901"/>
    <n v="20"/>
    <n v="15774.97"/>
    <n v="0"/>
    <d v="2014-11-01T00:00:00"/>
    <n v="448.92"/>
    <m/>
    <n v="987586"/>
  </r>
  <r>
    <n v="987592"/>
    <n v="4022"/>
    <n v="11"/>
    <n v="1161.8900000000001"/>
    <n v="243.05"/>
    <d v="2012-05-01T00:00:00"/>
    <n v="153.52000000000001"/>
    <m/>
    <n v="987592"/>
  </r>
  <r>
    <n v="987599"/>
    <n v="10468"/>
    <n v="12"/>
    <n v="14435.619989999999"/>
    <n v="0"/>
    <d v="2014-10-01T00:00:00"/>
    <n v="411.89"/>
    <m/>
    <n v="987599"/>
  </r>
  <r>
    <n v="987614"/>
    <n v="7119"/>
    <n v="17"/>
    <n v="12326.591"/>
    <n v="0"/>
    <d v="2012-09-01T00:00:00"/>
    <n v="8912.1"/>
    <m/>
    <n v="987614"/>
  </r>
  <r>
    <n v="987633"/>
    <n v="966"/>
    <n v="6"/>
    <n v="2786.88"/>
    <n v="1384.57"/>
    <d v="2012-06-01T00:00:00"/>
    <n v="200.5"/>
    <m/>
    <n v="987633"/>
  </r>
  <r>
    <n v="987645"/>
    <n v="6223"/>
    <n v="36"/>
    <n v="10956.78"/>
    <n v="0"/>
    <d v="2014-10-01T00:00:00"/>
    <n v="308.02999999999997"/>
    <m/>
    <n v="987645"/>
  </r>
  <r>
    <n v="987663"/>
    <n v="24512"/>
    <n v="24"/>
    <n v="13186"/>
    <n v="0"/>
    <d v="2013-05-01T00:00:00"/>
    <n v="355.91"/>
    <m/>
    <n v="987663"/>
  </r>
  <r>
    <n v="987680"/>
    <n v="41645"/>
    <n v="27"/>
    <n v="2101.3128019999999"/>
    <n v="0"/>
    <d v="2012-08-01T00:00:00"/>
    <n v="1606.53"/>
    <m/>
    <n v="987680"/>
  </r>
  <r>
    <n v="987695"/>
    <n v="7805"/>
    <n v="13"/>
    <n v="19102.640589999999"/>
    <n v="0"/>
    <d v="2014-07-01T00:00:00"/>
    <n v="8463.0400000000009"/>
    <m/>
    <n v="987695"/>
  </r>
  <r>
    <n v="987700"/>
    <n v="6808"/>
    <n v="13"/>
    <n v="6574.0600009999998"/>
    <n v="0"/>
    <d v="2014-10-01T00:00:00"/>
    <n v="184.61"/>
    <m/>
    <n v="987700"/>
  </r>
  <r>
    <n v="987707"/>
    <n v="106296"/>
    <n v="45"/>
    <n v="35691.5"/>
    <n v="0"/>
    <d v="2016-05-01T00:00:00"/>
    <n v="660.99"/>
    <m/>
    <n v="987707"/>
  </r>
  <r>
    <n v="987712"/>
    <n v="50747"/>
    <n v="40"/>
    <n v="36579.11318"/>
    <n v="0"/>
    <d v="2013-12-01T00:00:00"/>
    <n v="21097.62"/>
    <m/>
    <n v="987712"/>
  </r>
  <r>
    <n v="987733"/>
    <n v="2283"/>
    <n v="37"/>
    <n v="15457.733109999999"/>
    <n v="0"/>
    <d v="2013-05-01T00:00:00"/>
    <n v="10171.91"/>
    <m/>
    <n v="987733"/>
  </r>
  <r>
    <n v="987770"/>
    <n v="0"/>
    <n v="29"/>
    <n v="2131.7600000000002"/>
    <n v="200.81"/>
    <d v="2012-10-01T00:00:00"/>
    <n v="322.26"/>
    <m/>
    <n v="987770"/>
  </r>
  <r>
    <n v="987778"/>
    <n v="31746"/>
    <n v="45"/>
    <n v="31027.556079999998"/>
    <n v="0"/>
    <d v="2012-03-01T00:00:00"/>
    <n v="28101.18"/>
    <m/>
    <n v="987778"/>
  </r>
  <r>
    <n v="987816"/>
    <n v="21361"/>
    <n v="32"/>
    <n v="26821.811369999999"/>
    <n v="0"/>
    <d v="2014-06-01T00:00:00"/>
    <n v="12436.45"/>
    <m/>
    <n v="987816"/>
  </r>
  <r>
    <n v="987825"/>
    <n v="10866"/>
    <n v="26"/>
    <n v="15119.89"/>
    <n v="5285.01"/>
    <d v="2013-07-01T00:00:00"/>
    <n v="48.6"/>
    <m/>
    <n v="987825"/>
  </r>
  <r>
    <n v="987843"/>
    <n v="29614"/>
    <n v="30"/>
    <n v="29794.48"/>
    <n v="0"/>
    <d v="2016-05-01T00:00:00"/>
    <n v="552.46"/>
    <m/>
    <n v="987843"/>
  </r>
  <r>
    <n v="987852"/>
    <n v="4500"/>
    <n v="32"/>
    <n v="18772.92974"/>
    <n v="0"/>
    <d v="2013-05-01T00:00:00"/>
    <n v="12940.24"/>
    <m/>
    <n v="987852"/>
  </r>
  <r>
    <n v="987879"/>
    <n v="5953"/>
    <n v="25"/>
    <n v="1863.6266639999999"/>
    <n v="0"/>
    <d v="2013-05-01T00:00:00"/>
    <n v="907.48"/>
    <m/>
    <n v="987879"/>
  </r>
  <r>
    <n v="987886"/>
    <n v="4912"/>
    <n v="18"/>
    <n v="3097.9624010000002"/>
    <n v="0"/>
    <d v="2012-06-01T00:00:00"/>
    <n v="2551.17"/>
    <m/>
    <n v="987886"/>
  </r>
  <r>
    <n v="987890"/>
    <n v="19484"/>
    <n v="19"/>
    <n v="15724.83"/>
    <n v="0"/>
    <d v="2013-04-01T00:00:00"/>
    <n v="925.54"/>
    <m/>
    <n v="987890"/>
  </r>
  <r>
    <n v="987906"/>
    <n v="11598"/>
    <n v="13"/>
    <n v="14956.13"/>
    <n v="1055.06"/>
    <d v="2015-02-01T00:00:00"/>
    <n v="377.49"/>
    <m/>
    <n v="987906"/>
  </r>
  <r>
    <n v="987909"/>
    <n v="979"/>
    <n v="7"/>
    <n v="2442.918987"/>
    <n v="0"/>
    <d v="2014-10-01T00:00:00"/>
    <n v="74.680000000000007"/>
    <m/>
    <n v="987909"/>
  </r>
  <r>
    <n v="987914"/>
    <n v="10262"/>
    <n v="16"/>
    <n v="8289.9799989999992"/>
    <n v="0"/>
    <d v="2014-11-01T00:00:00"/>
    <n v="243.04"/>
    <m/>
    <n v="987914"/>
  </r>
  <r>
    <n v="987921"/>
    <n v="11527"/>
    <n v="17"/>
    <n v="7205.32"/>
    <n v="347.5"/>
    <d v="2013-05-01T00:00:00"/>
    <n v="381.25"/>
    <m/>
    <n v="987921"/>
  </r>
  <r>
    <n v="987923"/>
    <n v="18674"/>
    <n v="22"/>
    <n v="21443.13"/>
    <n v="0"/>
    <d v="2016-05-01T00:00:00"/>
    <n v="397.77"/>
    <m/>
    <n v="987923"/>
  </r>
  <r>
    <n v="987927"/>
    <n v="37267"/>
    <n v="34"/>
    <n v="4664.22"/>
    <n v="0"/>
    <d v="2013-08-01T00:00:00"/>
    <n v="212.03"/>
    <m/>
    <n v="987927"/>
  </r>
  <r>
    <n v="987930"/>
    <n v="554"/>
    <n v="12"/>
    <n v="4572.4260910000003"/>
    <n v="0"/>
    <d v="2014-10-01T00:00:00"/>
    <n v="132.66"/>
    <m/>
    <n v="987930"/>
  </r>
  <r>
    <n v="987937"/>
    <n v="11542"/>
    <n v="19"/>
    <n v="9280.7830479999993"/>
    <n v="0"/>
    <d v="2014-11-01T00:00:00"/>
    <n v="266.95999999999998"/>
    <m/>
    <n v="987937"/>
  </r>
  <r>
    <n v="987940"/>
    <n v="2565"/>
    <n v="15"/>
    <n v="14706.78177"/>
    <n v="0"/>
    <d v="2012-04-01T00:00:00"/>
    <n v="13453.35"/>
    <m/>
    <n v="987940"/>
  </r>
  <r>
    <n v="987943"/>
    <n v="3795"/>
    <n v="8"/>
    <n v="3422.4600009999999"/>
    <n v="0"/>
    <d v="2014-11-01T00:00:00"/>
    <n v="9.98"/>
    <m/>
    <n v="987943"/>
  </r>
  <r>
    <n v="987952"/>
    <n v="7088"/>
    <n v="18"/>
    <n v="11343.35454"/>
    <n v="0"/>
    <d v="2013-05-01T00:00:00"/>
    <n v="1335.65"/>
    <m/>
    <n v="987952"/>
  </r>
  <r>
    <n v="987985"/>
    <n v="32578"/>
    <n v="32"/>
    <n v="45824.939969999999"/>
    <n v="0"/>
    <d v="2015-10-01T00:00:00"/>
    <n v="10260.65"/>
    <m/>
    <n v="987985"/>
  </r>
  <r>
    <n v="987992"/>
    <n v="11168"/>
    <n v="26"/>
    <n v="23085.910039999999"/>
    <n v="0"/>
    <d v="2012-07-01T00:00:00"/>
    <n v="19079.84"/>
    <m/>
    <n v="987992"/>
  </r>
  <r>
    <n v="988006"/>
    <n v="4125"/>
    <n v="30"/>
    <n v="19721.143680000001"/>
    <n v="0"/>
    <d v="2013-04-01T00:00:00"/>
    <n v="10518.22"/>
    <m/>
    <n v="988006"/>
  </r>
  <r>
    <n v="988008"/>
    <n v="1858"/>
    <n v="10"/>
    <n v="4517.6490809999996"/>
    <n v="0"/>
    <d v="2013-10-01T00:00:00"/>
    <n v="775.09"/>
    <m/>
    <n v="988008"/>
  </r>
  <r>
    <n v="988058"/>
    <n v="29327"/>
    <n v="23"/>
    <n v="37894.769999999997"/>
    <n v="0"/>
    <d v="2016-05-01T00:00:00"/>
    <n v="702.26"/>
    <m/>
    <n v="988058"/>
  </r>
  <r>
    <n v="988067"/>
    <n v="3676"/>
    <n v="17"/>
    <n v="7737.3775750000004"/>
    <n v="0"/>
    <d v="2014-10-01T00:00:00"/>
    <n v="228.44"/>
    <m/>
    <n v="988067"/>
  </r>
  <r>
    <n v="988075"/>
    <n v="2310"/>
    <n v="8"/>
    <n v="16799.989549999998"/>
    <n v="0"/>
    <d v="2014-10-01T00:00:00"/>
    <n v="473.6"/>
    <m/>
    <n v="988075"/>
  </r>
  <r>
    <n v="988099"/>
    <n v="3973"/>
    <n v="9"/>
    <n v="5632.206655"/>
    <n v="0"/>
    <d v="2014-10-01T00:00:00"/>
    <n v="160.22"/>
    <m/>
    <n v="988099"/>
  </r>
  <r>
    <n v="988100"/>
    <n v="6170"/>
    <n v="20"/>
    <n v="2022.5"/>
    <n v="0"/>
    <d v="2012-03-01T00:00:00"/>
    <n v="1024.92"/>
    <m/>
    <n v="988100"/>
  </r>
  <r>
    <n v="988112"/>
    <n v="0"/>
    <n v="20"/>
    <n v="16748.64"/>
    <n v="0"/>
    <d v="2016-05-01T00:00:00"/>
    <n v="310.64999999999998"/>
    <m/>
    <n v="988112"/>
  </r>
  <r>
    <n v="988119"/>
    <n v="24992"/>
    <n v="31"/>
    <n v="36544.846790000003"/>
    <n v="0"/>
    <d v="2012-11-01T00:00:00"/>
    <n v="100.08"/>
    <m/>
    <n v="988119"/>
  </r>
  <r>
    <n v="988131"/>
    <n v="12345"/>
    <n v="24"/>
    <n v="3312.01"/>
    <n v="249.61"/>
    <d v="2013-09-01T00:00:00"/>
    <n v="139.19999999999999"/>
    <m/>
    <n v="988131"/>
  </r>
  <r>
    <n v="988132"/>
    <n v="4197"/>
    <n v="24"/>
    <n v="14623.08"/>
    <n v="0"/>
    <d v="2016-05-01T00:00:00"/>
    <n v="271.14"/>
    <m/>
    <n v="988132"/>
  </r>
  <r>
    <n v="988133"/>
    <n v="11549"/>
    <n v="25"/>
    <n v="32371.747810000001"/>
    <n v="0"/>
    <d v="2012-08-01T00:00:00"/>
    <n v="23586.87"/>
    <m/>
    <n v="988133"/>
  </r>
  <r>
    <n v="988142"/>
    <n v="9204"/>
    <n v="19"/>
    <n v="19957.45577"/>
    <n v="0"/>
    <d v="2013-05-01T00:00:00"/>
    <n v="9678.93"/>
    <m/>
    <n v="988142"/>
  </r>
  <r>
    <n v="988179"/>
    <n v="20767"/>
    <n v="42"/>
    <n v="20368.121510000001"/>
    <n v="0"/>
    <d v="2014-03-01T00:00:00"/>
    <n v="10054.42"/>
    <m/>
    <n v="988179"/>
  </r>
  <r>
    <n v="988193"/>
    <n v="8859"/>
    <n v="16"/>
    <n v="33074.019999999997"/>
    <n v="0"/>
    <d v="2016-05-01T00:00:00"/>
    <n v="613.41"/>
    <m/>
    <n v="988193"/>
  </r>
  <r>
    <n v="988204"/>
    <n v="5532"/>
    <n v="11"/>
    <n v="3835.66"/>
    <n v="322.99"/>
    <d v="2013-08-01T00:00:00"/>
    <n v="167.73"/>
    <m/>
    <n v="988204"/>
  </r>
  <r>
    <n v="988207"/>
    <n v="10338"/>
    <n v="18"/>
    <n v="28366.56004"/>
    <n v="0"/>
    <d v="2015-07-01T00:00:00"/>
    <n v="7307.03"/>
    <m/>
    <n v="988207"/>
  </r>
  <r>
    <n v="988221"/>
    <n v="319"/>
    <n v="8"/>
    <n v="20290.280050000001"/>
    <n v="0"/>
    <d v="2014-07-01T00:00:00"/>
    <n v="9117.69"/>
    <m/>
    <n v="988221"/>
  </r>
  <r>
    <n v="988224"/>
    <n v="22845"/>
    <n v="30"/>
    <n v="11118.056909999999"/>
    <n v="0"/>
    <d v="2014-01-01T00:00:00"/>
    <n v="2639.96"/>
    <m/>
    <n v="988224"/>
  </r>
  <r>
    <n v="988270"/>
    <n v="4261"/>
    <n v="20"/>
    <n v="5599.9815989999997"/>
    <n v="0"/>
    <d v="2014-10-01T00:00:00"/>
    <n v="165.86"/>
    <m/>
    <n v="988270"/>
  </r>
  <r>
    <n v="988301"/>
    <n v="6782"/>
    <n v="20"/>
    <n v="3449.75"/>
    <n v="0"/>
    <d v="2013-01-01T00:00:00"/>
    <n v="61.77"/>
    <m/>
    <n v="988301"/>
  </r>
  <r>
    <n v="988332"/>
    <n v="40393"/>
    <n v="19"/>
    <n v="27034.761989999999"/>
    <n v="0"/>
    <d v="2014-11-01T00:00:00"/>
    <n v="766.16"/>
    <m/>
    <n v="988332"/>
  </r>
  <r>
    <n v="988402"/>
    <n v="8"/>
    <n v="27"/>
    <n v="18898.144530000001"/>
    <n v="0"/>
    <d v="2014-04-01T00:00:00"/>
    <n v="7374.76"/>
    <m/>
    <n v="988402"/>
  </r>
  <r>
    <n v="988403"/>
    <n v="13168"/>
    <n v="15"/>
    <n v="22707.859980000001"/>
    <n v="0"/>
    <d v="2012-12-01T00:00:00"/>
    <n v="17201.080000000002"/>
    <m/>
    <n v="988403"/>
  </r>
  <r>
    <n v="988410"/>
    <n v="9255"/>
    <n v="31"/>
    <n v="5826.25"/>
    <n v="11.39"/>
    <d v="2013-03-01T00:00:00"/>
    <n v="744.27"/>
    <m/>
    <n v="988410"/>
  </r>
  <r>
    <n v="988411"/>
    <n v="1171"/>
    <n v="28"/>
    <n v="8930.5199979999998"/>
    <n v="0"/>
    <d v="2014-11-01T00:00:00"/>
    <n v="258.25"/>
    <m/>
    <n v="988411"/>
  </r>
  <r>
    <n v="988421"/>
    <n v="14325"/>
    <n v="44"/>
    <n v="14835.98"/>
    <n v="1085.57"/>
    <d v="2014-12-01T00:00:00"/>
    <n v="373.26"/>
    <m/>
    <n v="988421"/>
  </r>
  <r>
    <n v="988457"/>
    <n v="20297"/>
    <n v="18"/>
    <n v="6631.9588050000002"/>
    <n v="0"/>
    <d v="2014-11-01T00:00:00"/>
    <n v="192.96"/>
    <m/>
    <n v="988457"/>
  </r>
  <r>
    <n v="988461"/>
    <n v="15013"/>
    <n v="33"/>
    <n v="1655.2"/>
    <n v="1350.98"/>
    <d v="2012-01-01T00:00:00"/>
    <n v="152.18"/>
    <m/>
    <n v="988461"/>
  </r>
  <r>
    <n v="988469"/>
    <n v="6786"/>
    <n v="11"/>
    <n v="7880.25"/>
    <n v="0"/>
    <d v="2016-05-01T00:00:00"/>
    <n v="145.79"/>
    <m/>
    <n v="988469"/>
  </r>
  <r>
    <n v="988489"/>
    <n v="3852"/>
    <n v="27"/>
    <n v="7274.19"/>
    <n v="0"/>
    <d v="2016-05-01T00:00:00"/>
    <n v="134.96"/>
    <m/>
    <n v="988489"/>
  </r>
  <r>
    <n v="988495"/>
    <n v="3819"/>
    <n v="9"/>
    <n v="5166.5792899999997"/>
    <n v="0"/>
    <d v="2012-02-01T00:00:00"/>
    <n v="4497.8999999999996"/>
    <m/>
    <n v="988495"/>
  </r>
  <r>
    <n v="988536"/>
    <n v="3685"/>
    <n v="16"/>
    <n v="9398.1652790000007"/>
    <n v="0"/>
    <d v="2014-08-01T00:00:00"/>
    <n v="1053.55"/>
    <m/>
    <n v="988536"/>
  </r>
  <r>
    <n v="988537"/>
    <n v="7222"/>
    <n v="10"/>
    <n v="9568.8285919999998"/>
    <n v="0"/>
    <d v="2014-03-01T00:00:00"/>
    <n v="2302.75"/>
    <m/>
    <n v="988537"/>
  </r>
  <r>
    <n v="988571"/>
    <n v="39254"/>
    <n v="54"/>
    <n v="33713.279999999999"/>
    <n v="0"/>
    <d v="2016-05-01T00:00:00"/>
    <n v="624.95000000000005"/>
    <m/>
    <n v="988571"/>
  </r>
  <r>
    <n v="988586"/>
    <n v="5297"/>
    <n v="28"/>
    <n v="13695.97025"/>
    <n v="0"/>
    <d v="2014-12-01T00:00:00"/>
    <n v="3.91"/>
    <m/>
    <n v="988586"/>
  </r>
  <r>
    <n v="988592"/>
    <n v="313"/>
    <n v="19"/>
    <n v="25582.755209999999"/>
    <n v="0"/>
    <d v="2014-04-01T00:00:00"/>
    <n v="12096.6"/>
    <m/>
    <n v="988592"/>
  </r>
  <r>
    <n v="988624"/>
    <n v="12506"/>
    <n v="36"/>
    <n v="13263.95464"/>
    <n v="0"/>
    <d v="2014-11-01T00:00:00"/>
    <n v="374.16"/>
    <m/>
    <n v="988624"/>
  </r>
  <r>
    <n v="988627"/>
    <n v="6321"/>
    <n v="29"/>
    <n v="12829.939280000001"/>
    <n v="0"/>
    <d v="2014-02-01T00:00:00"/>
    <n v="3455.56"/>
    <m/>
    <n v="988627"/>
  </r>
  <r>
    <n v="988636"/>
    <n v="2634"/>
    <n v="23"/>
    <n v="6442"/>
    <n v="0"/>
    <d v="2012-02-01T00:00:00"/>
    <n v="451.47"/>
    <m/>
    <n v="988636"/>
  </r>
  <r>
    <n v="988637"/>
    <n v="6388"/>
    <n v="21"/>
    <n v="18896.239969999999"/>
    <n v="0"/>
    <d v="2015-12-01T00:00:00"/>
    <n v="3278.47"/>
    <m/>
    <n v="988637"/>
  </r>
  <r>
    <n v="988640"/>
    <n v="9682"/>
    <n v="32"/>
    <n v="9525.8640849999992"/>
    <n v="0"/>
    <d v="2014-11-01T00:00:00"/>
    <n v="272.31"/>
    <m/>
    <n v="988640"/>
  </r>
  <r>
    <n v="988646"/>
    <n v="1329"/>
    <n v="19"/>
    <n v="15695.205910000001"/>
    <n v="0"/>
    <d v="2012-11-01T00:00:00"/>
    <n v="5221.78"/>
    <m/>
    <n v="988646"/>
  </r>
  <r>
    <n v="988651"/>
    <n v="28080"/>
    <n v="23"/>
    <n v="11067.34828"/>
    <n v="0"/>
    <d v="2014-11-01T00:00:00"/>
    <n v="313.58"/>
    <m/>
    <n v="988651"/>
  </r>
  <r>
    <n v="988654"/>
    <n v="7811"/>
    <n v="30"/>
    <n v="10223.005230000001"/>
    <n v="0"/>
    <d v="2012-01-01T00:00:00"/>
    <n v="9886.51"/>
    <m/>
    <n v="988654"/>
  </r>
  <r>
    <n v="988665"/>
    <n v="12172"/>
    <n v="24"/>
    <n v="1386.22"/>
    <n v="87.36"/>
    <d v="2013-05-01T00:00:00"/>
    <n v="1"/>
    <m/>
    <n v="988665"/>
  </r>
  <r>
    <n v="988687"/>
    <n v="8315"/>
    <n v="29"/>
    <n v="8442.9699980000005"/>
    <n v="0"/>
    <d v="2014-11-01T00:00:00"/>
    <n v="243.7"/>
    <m/>
    <n v="988687"/>
  </r>
  <r>
    <n v="988714"/>
    <n v="32172"/>
    <n v="47"/>
    <n v="19153.019769999999"/>
    <n v="0"/>
    <d v="2014-05-01T00:00:00"/>
    <n v="3979.59"/>
    <m/>
    <n v="988714"/>
  </r>
  <r>
    <n v="988724"/>
    <n v="2816"/>
    <n v="31"/>
    <n v="11605.98"/>
    <n v="0"/>
    <d v="2014-11-01T00:00:00"/>
    <n v="339.71"/>
    <m/>
    <n v="988724"/>
  </r>
  <r>
    <n v="988731"/>
    <n v="44803"/>
    <n v="34"/>
    <n v="2222.424469"/>
    <n v="0"/>
    <d v="2012-08-01T00:00:00"/>
    <n v="1659.13"/>
    <m/>
    <n v="988731"/>
  </r>
  <r>
    <n v="988969"/>
    <n v="23475"/>
    <n v="27"/>
    <n v="20106.60871"/>
    <n v="0"/>
    <d v="2013-05-01T00:00:00"/>
    <n v="10256.1"/>
    <m/>
    <n v="988969"/>
  </r>
  <r>
    <n v="988971"/>
    <n v="698"/>
    <n v="17"/>
    <n v="9469.7499979999993"/>
    <n v="0"/>
    <d v="2015-11-01T00:00:00"/>
    <n v="1954.92"/>
    <m/>
    <n v="988971"/>
  </r>
  <r>
    <n v="989169"/>
    <n v="707"/>
    <n v="17"/>
    <n v="5220.400001"/>
    <n v="0"/>
    <d v="2014-11-01T00:00:00"/>
    <n v="149.18"/>
    <m/>
    <n v="989169"/>
  </r>
  <r>
    <n v="989195"/>
    <n v="13377"/>
    <n v="11"/>
    <n v="13060.05"/>
    <n v="0"/>
    <d v="2014-11-01T00:00:00"/>
    <n v="374.28"/>
    <m/>
    <n v="989195"/>
  </r>
  <r>
    <n v="989219"/>
    <n v="2676"/>
    <n v="4"/>
    <n v="7732.3882830000002"/>
    <n v="0"/>
    <d v="2012-08-01T00:00:00"/>
    <n v="1504.06"/>
    <m/>
    <n v="989219"/>
  </r>
  <r>
    <n v="989239"/>
    <n v="17178"/>
    <n v="22"/>
    <n v="6481.92"/>
    <n v="0"/>
    <d v="2012-03-01T00:00:00"/>
    <n v="399.3"/>
    <m/>
    <n v="989239"/>
  </r>
  <r>
    <n v="989241"/>
    <n v="17479"/>
    <n v="25"/>
    <n v="4604.1905159999997"/>
    <n v="0"/>
    <d v="2013-05-01T00:00:00"/>
    <n v="2328.15"/>
    <m/>
    <n v="989241"/>
  </r>
  <r>
    <n v="989243"/>
    <n v="10540"/>
    <n v="11"/>
    <n v="19052.383259999999"/>
    <n v="0"/>
    <d v="2013-03-01T00:00:00"/>
    <n v="10472.41"/>
    <m/>
    <n v="989243"/>
  </r>
  <r>
    <n v="989249"/>
    <n v="14191"/>
    <n v="36"/>
    <n v="25637.816490000001"/>
    <n v="0"/>
    <d v="2012-04-01T00:00:00"/>
    <n v="23129.69"/>
    <m/>
    <n v="989249"/>
  </r>
  <r>
    <n v="989253"/>
    <n v="2403"/>
    <n v="25"/>
    <n v="4030.71"/>
    <n v="797.81"/>
    <d v="2012-04-01T00:00:00"/>
    <n v="647.79999999999995"/>
    <m/>
    <n v="989253"/>
  </r>
  <r>
    <n v="989257"/>
    <n v="2900"/>
    <n v="11"/>
    <n v="12603.0355"/>
    <n v="0"/>
    <d v="2012-02-01T00:00:00"/>
    <n v="11968.16"/>
    <m/>
    <n v="989257"/>
  </r>
  <r>
    <n v="989281"/>
    <n v="7394"/>
    <n v="14"/>
    <n v="6255.3335040000002"/>
    <n v="0"/>
    <d v="2014-10-01T00:00:00"/>
    <n v="177.15"/>
    <m/>
    <n v="989281"/>
  </r>
  <r>
    <n v="989285"/>
    <n v="13319"/>
    <n v="36"/>
    <n v="58563.679929999998"/>
    <n v="0"/>
    <d v="2016-05-01T00:00:00"/>
    <n v="6546.83"/>
    <m/>
    <n v="989285"/>
  </r>
  <r>
    <n v="989290"/>
    <n v="21702"/>
    <n v="27"/>
    <n v="12665.621209999999"/>
    <n v="0"/>
    <d v="2012-09-01T00:00:00"/>
    <n v="9312.1"/>
    <m/>
    <n v="989290"/>
  </r>
  <r>
    <n v="989294"/>
    <n v="4414"/>
    <n v="25"/>
    <n v="8399.8899980000006"/>
    <n v="0"/>
    <d v="2014-11-01T00:00:00"/>
    <n v="248.68"/>
    <m/>
    <n v="989294"/>
  </r>
  <r>
    <n v="989313"/>
    <n v="0"/>
    <n v="6"/>
    <n v="4785.28"/>
    <n v="488.47"/>
    <d v="2013-06-01T00:00:00"/>
    <n v="146.1"/>
    <m/>
    <n v="989313"/>
  </r>
  <r>
    <n v="989375"/>
    <n v="6453"/>
    <n v="26"/>
    <n v="4409.0618180000001"/>
    <n v="0"/>
    <d v="2014-07-01T00:00:00"/>
    <n v="210.45"/>
    <m/>
    <n v="989375"/>
  </r>
  <r>
    <n v="989402"/>
    <n v="28715"/>
    <n v="30"/>
    <n v="11859.83"/>
    <n v="0"/>
    <d v="2014-11-01T00:00:00"/>
    <n v="337.87"/>
    <m/>
    <n v="989402"/>
  </r>
  <r>
    <n v="989409"/>
    <n v="16230"/>
    <n v="28"/>
    <n v="7103.4897279999996"/>
    <n v="0"/>
    <d v="2013-04-01T00:00:00"/>
    <n v="3735.58"/>
    <m/>
    <n v="989409"/>
  </r>
  <r>
    <n v="989417"/>
    <n v="10383"/>
    <n v="19"/>
    <n v="12898.97"/>
    <n v="0"/>
    <d v="2014-11-01T00:00:00"/>
    <n v="369.16"/>
    <m/>
    <n v="989417"/>
  </r>
  <r>
    <n v="989431"/>
    <n v="10109"/>
    <n v="11"/>
    <n v="16161.82"/>
    <n v="0"/>
    <d v="2016-05-01T00:00:00"/>
    <n v="299.98"/>
    <m/>
    <n v="989431"/>
  </r>
  <r>
    <n v="989434"/>
    <n v="2116"/>
    <n v="17"/>
    <n v="16108.81998"/>
    <n v="0"/>
    <d v="2015-03-01T00:00:00"/>
    <n v="2947.87"/>
    <m/>
    <n v="989434"/>
  </r>
  <r>
    <n v="989447"/>
    <n v="658"/>
    <n v="16"/>
    <n v="2405.83"/>
    <n v="0"/>
    <d v="2014-11-01T00:00:00"/>
    <n v="70.709999999999994"/>
    <m/>
    <n v="989447"/>
  </r>
  <r>
    <n v="989459"/>
    <n v="777"/>
    <n v="5"/>
    <n v="4417.5578159999995"/>
    <n v="0"/>
    <d v="2014-01-01T00:00:00"/>
    <n v="386.12"/>
    <m/>
    <n v="989459"/>
  </r>
  <r>
    <n v="989467"/>
    <n v="26030"/>
    <n v="46"/>
    <n v="10419.64"/>
    <n v="0"/>
    <d v="2014-11-01T00:00:00"/>
    <n v="295.98"/>
    <m/>
    <n v="989467"/>
  </r>
  <r>
    <n v="989476"/>
    <n v="97693"/>
    <n v="29"/>
    <n v="12877.11"/>
    <n v="0"/>
    <d v="2014-11-01T00:00:00"/>
    <n v="371.42"/>
    <m/>
    <n v="989476"/>
  </r>
  <r>
    <n v="989511"/>
    <n v="3467"/>
    <n v="62"/>
    <n v="1621.94"/>
    <n v="400.11"/>
    <d v="2012-08-01T00:00:00"/>
    <n v="10"/>
    <m/>
    <n v="989511"/>
  </r>
  <r>
    <n v="989523"/>
    <n v="3530"/>
    <n v="26"/>
    <n v="2625.62"/>
    <n v="0"/>
    <d v="2011-12-01T00:00:00"/>
    <n v="2626.2"/>
    <m/>
    <n v="989523"/>
  </r>
  <r>
    <n v="989530"/>
    <n v="3082"/>
    <n v="16"/>
    <n v="38682.17426"/>
    <n v="0"/>
    <d v="2013-08-01T00:00:00"/>
    <n v="23246.05"/>
    <m/>
    <n v="989530"/>
  </r>
  <r>
    <n v="989598"/>
    <n v="9646"/>
    <n v="26"/>
    <n v="8372.89"/>
    <n v="0"/>
    <d v="2016-05-01T00:00:00"/>
    <n v="155.09"/>
    <m/>
    <n v="989598"/>
  </r>
  <r>
    <n v="989612"/>
    <n v="13448"/>
    <n v="19"/>
    <n v="12107.02"/>
    <n v="0"/>
    <d v="2011-12-01T00:00:00"/>
    <n v="12107.27"/>
    <m/>
    <n v="989612"/>
  </r>
  <r>
    <n v="989623"/>
    <n v="3195"/>
    <n v="7"/>
    <n v="4983.2703700000002"/>
    <n v="0"/>
    <d v="2014-09-01T00:00:00"/>
    <n v="413.34"/>
    <m/>
    <n v="989623"/>
  </r>
  <r>
    <n v="989641"/>
    <n v="4784"/>
    <n v="28"/>
    <n v="42103.194949999997"/>
    <n v="0"/>
    <d v="2014-11-01T00:00:00"/>
    <n v="1181.69"/>
    <m/>
    <n v="989641"/>
  </r>
  <r>
    <n v="989764"/>
    <n v="12289"/>
    <n v="35"/>
    <n v="25917.46098"/>
    <n v="0"/>
    <d v="2013-10-01T00:00:00"/>
    <n v="14807.76"/>
    <m/>
    <n v="989764"/>
  </r>
  <r>
    <n v="989781"/>
    <n v="17817"/>
    <n v="29"/>
    <n v="17878.704580000001"/>
    <n v="0"/>
    <d v="2012-11-01T00:00:00"/>
    <n v="11915.59"/>
    <m/>
    <n v="989781"/>
  </r>
  <r>
    <n v="989782"/>
    <n v="11459"/>
    <n v="18"/>
    <n v="12270.06"/>
    <n v="0"/>
    <d v="2014-11-01T00:00:00"/>
    <n v="349.85"/>
    <m/>
    <n v="989782"/>
  </r>
  <r>
    <n v="989786"/>
    <n v="2998"/>
    <n v="15"/>
    <n v="4543.43"/>
    <n v="495.5"/>
    <d v="2013-03-01T00:00:00"/>
    <n v="31.9"/>
    <m/>
    <n v="989786"/>
  </r>
  <r>
    <n v="989796"/>
    <n v="62892"/>
    <n v="53"/>
    <n v="42843.704250000003"/>
    <n v="0"/>
    <d v="2014-02-01T00:00:00"/>
    <n v="22901.35"/>
    <m/>
    <n v="989796"/>
  </r>
  <r>
    <n v="989839"/>
    <n v="8564"/>
    <n v="20"/>
    <n v="10816.19556"/>
    <n v="0"/>
    <d v="2013-08-01T00:00:00"/>
    <n v="388.51"/>
    <m/>
    <n v="989839"/>
  </r>
  <r>
    <n v="989842"/>
    <n v="0"/>
    <n v="19"/>
    <n v="19725.820100000001"/>
    <n v="0"/>
    <d v="2014-07-01T00:00:00"/>
    <n v="2689.36"/>
    <m/>
    <n v="989842"/>
  </r>
  <r>
    <n v="989968"/>
    <n v="14639"/>
    <n v="32"/>
    <n v="41730.65"/>
    <n v="0"/>
    <d v="2016-05-01T00:00:00"/>
    <n v="773.44"/>
    <m/>
    <n v="989968"/>
  </r>
  <r>
    <n v="990008"/>
    <n v="2608"/>
    <n v="32"/>
    <n v="18309.89"/>
    <n v="0"/>
    <d v="2016-05-01T00:00:00"/>
    <n v="340.16"/>
    <m/>
    <n v="990008"/>
  </r>
  <r>
    <n v="990043"/>
    <n v="424"/>
    <n v="14"/>
    <n v="948.83"/>
    <n v="152.79"/>
    <d v="2012-04-01T00:00:00"/>
    <n v="156.46"/>
    <m/>
    <n v="990043"/>
  </r>
  <r>
    <n v="990045"/>
    <n v="1295"/>
    <n v="7"/>
    <n v="4524.1500029999997"/>
    <n v="0"/>
    <d v="2013-02-01T00:00:00"/>
    <n v="2457.6"/>
    <m/>
    <n v="990045"/>
  </r>
  <r>
    <n v="990054"/>
    <n v="3119"/>
    <n v="15"/>
    <n v="16776.12"/>
    <n v="0"/>
    <d v="2016-05-01T00:00:00"/>
    <n v="311.49"/>
    <m/>
    <n v="990054"/>
  </r>
  <r>
    <n v="990073"/>
    <n v="13162"/>
    <n v="7"/>
    <n v="43739.99"/>
    <n v="0"/>
    <d v="2016-05-01T00:00:00"/>
    <n v="809.75"/>
    <m/>
    <n v="990073"/>
  </r>
  <r>
    <n v="990114"/>
    <n v="11424"/>
    <n v="29"/>
    <n v="9660.9010209999997"/>
    <n v="0"/>
    <d v="2014-11-01T00:00:00"/>
    <n v="282.98"/>
    <m/>
    <n v="990114"/>
  </r>
  <r>
    <n v="990118"/>
    <n v="8326"/>
    <n v="26"/>
    <n v="9758.01"/>
    <n v="815.24"/>
    <d v="2013-08-01T00:00:00"/>
    <n v="426.47"/>
    <m/>
    <n v="990118"/>
  </r>
  <r>
    <n v="990129"/>
    <n v="8773"/>
    <n v="13"/>
    <n v="11521.191059999999"/>
    <n v="0"/>
    <d v="2013-10-01T00:00:00"/>
    <n v="4284.54"/>
    <m/>
    <n v="990129"/>
  </r>
  <r>
    <n v="990238"/>
    <n v="39"/>
    <n v="28"/>
    <n v="3480.2650189999999"/>
    <n v="0"/>
    <d v="2014-11-01T00:00:00"/>
    <n v="100.05"/>
    <m/>
    <n v="990238"/>
  </r>
  <r>
    <n v="990249"/>
    <n v="5098"/>
    <n v="25"/>
    <n v="7340.2200039999998"/>
    <n v="0"/>
    <d v="2015-07-01T00:00:00"/>
    <n v="2017.49"/>
    <m/>
    <n v="990249"/>
  </r>
  <r>
    <n v="990301"/>
    <n v="17194"/>
    <n v="28"/>
    <n v="3308.4447519999999"/>
    <n v="0"/>
    <d v="2014-05-01T00:00:00"/>
    <n v="559.13"/>
    <m/>
    <n v="990301"/>
  </r>
  <r>
    <n v="990324"/>
    <n v="16583"/>
    <n v="54"/>
    <n v="5373.25"/>
    <n v="11.25"/>
    <d v="2013-12-01T00:00:00"/>
    <n v="214.93"/>
    <m/>
    <n v="990324"/>
  </r>
  <r>
    <n v="990329"/>
    <n v="6770"/>
    <n v="25"/>
    <n v="47501.34"/>
    <n v="0"/>
    <d v="2016-05-01T00:00:00"/>
    <n v="880.8"/>
    <m/>
    <n v="990329"/>
  </r>
  <r>
    <n v="990346"/>
    <n v="1961"/>
    <n v="5"/>
    <n v="13581.88744"/>
    <n v="0"/>
    <d v="2012-10-01T00:00:00"/>
    <n v="10724.05"/>
    <m/>
    <n v="990346"/>
  </r>
  <r>
    <n v="990357"/>
    <n v="9359"/>
    <n v="33"/>
    <n v="10868.475979999999"/>
    <n v="0"/>
    <d v="2014-11-01T00:00:00"/>
    <n v="317.37"/>
    <m/>
    <n v="990357"/>
  </r>
  <r>
    <n v="990370"/>
    <n v="5044"/>
    <n v="27"/>
    <n v="5434.2003130000003"/>
    <n v="0"/>
    <d v="2014-11-01T00:00:00"/>
    <n v="171.23"/>
    <m/>
    <n v="990370"/>
  </r>
  <r>
    <n v="990374"/>
    <n v="11033"/>
    <n v="22"/>
    <n v="50192.29"/>
    <n v="0"/>
    <d v="2016-02-01T00:00:00"/>
    <n v="7881.79"/>
    <m/>
    <n v="990374"/>
  </r>
  <r>
    <n v="990387"/>
    <n v="10793"/>
    <n v="27"/>
    <n v="8091.1584059999996"/>
    <n v="0"/>
    <d v="2014-11-01T00:00:00"/>
    <n v="238.25"/>
    <m/>
    <n v="990387"/>
  </r>
  <r>
    <n v="990388"/>
    <n v="18404"/>
    <n v="29"/>
    <n v="24020.392589999999"/>
    <n v="0"/>
    <d v="2013-05-01T00:00:00"/>
    <n v="8557.0400000000009"/>
    <m/>
    <n v="990388"/>
  </r>
  <r>
    <n v="990395"/>
    <n v="4320"/>
    <n v="25"/>
    <n v="12618.483980000001"/>
    <n v="0"/>
    <d v="2012-12-01T00:00:00"/>
    <n v="2134.52"/>
    <m/>
    <n v="990395"/>
  </r>
  <r>
    <n v="990430"/>
    <n v="926"/>
    <n v="11"/>
    <n v="7835.8419540000004"/>
    <n v="0"/>
    <d v="2014-08-01T00:00:00"/>
    <n v="875.68"/>
    <m/>
    <n v="990430"/>
  </r>
  <r>
    <n v="990469"/>
    <n v="35005"/>
    <n v="23"/>
    <n v="20619.805540000001"/>
    <n v="0"/>
    <d v="2014-05-01T00:00:00"/>
    <n v="10042.57"/>
    <m/>
    <n v="990469"/>
  </r>
  <r>
    <n v="990484"/>
    <n v="14203"/>
    <n v="44"/>
    <n v="5607.3842949999998"/>
    <n v="0"/>
    <d v="2013-06-01T00:00:00"/>
    <n v="2711.06"/>
    <m/>
    <n v="990484"/>
  </r>
  <r>
    <n v="990486"/>
    <n v="9256"/>
    <n v="11"/>
    <n v="23943.237819999998"/>
    <n v="0"/>
    <d v="2013-05-01T00:00:00"/>
    <n v="15919.1"/>
    <m/>
    <n v="990486"/>
  </r>
  <r>
    <n v="990505"/>
    <n v="1"/>
    <n v="8"/>
    <n v="17916.722330000001"/>
    <n v="0"/>
    <d v="2013-03-01T00:00:00"/>
    <n v="823.02"/>
    <m/>
    <n v="990505"/>
  </r>
  <r>
    <n v="990514"/>
    <n v="7228"/>
    <n v="10"/>
    <n v="6565.5113170000004"/>
    <n v="0"/>
    <d v="2014-11-01T00:00:00"/>
    <n v="191.85"/>
    <m/>
    <n v="990514"/>
  </r>
  <r>
    <n v="990524"/>
    <n v="105240"/>
    <n v="24"/>
    <n v="15753.148499999999"/>
    <n v="0"/>
    <d v="2014-08-01T00:00:00"/>
    <n v="1744.91"/>
    <m/>
    <n v="990524"/>
  </r>
  <r>
    <n v="990527"/>
    <n v="5665"/>
    <n v="3"/>
    <n v="3705.63"/>
    <n v="331.8"/>
    <d v="2013-06-01T00:00:00"/>
    <n v="178.71"/>
    <m/>
    <n v="990527"/>
  </r>
  <r>
    <n v="990543"/>
    <n v="16686"/>
    <n v="19"/>
    <n v="16421.517800000001"/>
    <n v="0"/>
    <d v="2014-08-01T00:00:00"/>
    <n v="1814.17"/>
    <m/>
    <n v="990543"/>
  </r>
  <r>
    <n v="990546"/>
    <n v="8285"/>
    <n v="20"/>
    <n v="9106.1152309999998"/>
    <n v="0"/>
    <d v="2014-05-01T00:00:00"/>
    <n v="1750.2"/>
    <m/>
    <n v="990546"/>
  </r>
  <r>
    <n v="990585"/>
    <n v="6908"/>
    <n v="13"/>
    <n v="13405.328659999999"/>
    <n v="0"/>
    <d v="2014-06-01T00:00:00"/>
    <n v="2213.86"/>
    <m/>
    <n v="990585"/>
  </r>
  <r>
    <n v="990589"/>
    <n v="13320"/>
    <n v="11"/>
    <n v="5406.9255469999998"/>
    <n v="0"/>
    <d v="2014-11-01T00:00:00"/>
    <n v="155.04"/>
    <m/>
    <n v="990589"/>
  </r>
  <r>
    <n v="990606"/>
    <n v="0"/>
    <n v="6"/>
    <n v="6680.3997829999998"/>
    <n v="0"/>
    <d v="2013-12-01T00:00:00"/>
    <n v="2183.96"/>
    <m/>
    <n v="990606"/>
  </r>
  <r>
    <n v="990626"/>
    <n v="16763"/>
    <n v="46"/>
    <n v="18248.5"/>
    <n v="0"/>
    <d v="2016-05-01T00:00:00"/>
    <n v="338.93"/>
    <m/>
    <n v="990626"/>
  </r>
  <r>
    <n v="990636"/>
    <n v="16172"/>
    <n v="12"/>
    <n v="17785.726119999999"/>
    <n v="0"/>
    <d v="2014-11-01T00:00:00"/>
    <n v="512.78"/>
    <m/>
    <n v="990636"/>
  </r>
  <r>
    <n v="990652"/>
    <n v="7124"/>
    <n v="39"/>
    <n v="25659.95"/>
    <n v="0"/>
    <d v="2015-12-01T00:00:00"/>
    <n v="4954.1899999999996"/>
    <m/>
    <n v="990652"/>
  </r>
  <r>
    <n v="990654"/>
    <n v="1539"/>
    <n v="14"/>
    <n v="23950.338080000001"/>
    <n v="0"/>
    <d v="2013-10-01T00:00:00"/>
    <n v="6376.5"/>
    <m/>
    <n v="990654"/>
  </r>
  <r>
    <n v="990658"/>
    <n v="2408"/>
    <n v="8"/>
    <n v="2646.99"/>
    <n v="376.27"/>
    <d v="2012-07-01T00:00:00"/>
    <n v="284.31"/>
    <m/>
    <n v="990658"/>
  </r>
  <r>
    <n v="990687"/>
    <n v="5424"/>
    <n v="5"/>
    <n v="2318.77"/>
    <n v="11.53"/>
    <d v="2013-05-01T00:00:00"/>
    <n v="128.84"/>
    <m/>
    <n v="990687"/>
  </r>
  <r>
    <n v="990688"/>
    <n v="12320"/>
    <n v="33"/>
    <n v="13376.21"/>
    <n v="1874.04"/>
    <d v="2014-01-01T00:00:00"/>
    <n v="40.409999999999997"/>
    <m/>
    <n v="990688"/>
  </r>
  <r>
    <n v="990709"/>
    <n v="13214"/>
    <n v="27"/>
    <n v="4173.32"/>
    <n v="734.12"/>
    <d v="2012-09-01T00:00:00"/>
    <n v="346.21"/>
    <m/>
    <n v="990709"/>
  </r>
  <r>
    <n v="990710"/>
    <n v="64161"/>
    <n v="16"/>
    <n v="13974.76002"/>
    <n v="0"/>
    <d v="2015-02-01T00:00:00"/>
    <n v="4622.84"/>
    <m/>
    <n v="990710"/>
  </r>
  <r>
    <n v="990728"/>
    <n v="5796"/>
    <n v="28"/>
    <n v="10297.5052"/>
    <n v="0"/>
    <d v="2014-05-01T00:00:00"/>
    <n v="246.61"/>
    <m/>
    <n v="990728"/>
  </r>
  <r>
    <n v="990763"/>
    <n v="10078"/>
    <n v="31"/>
    <n v="50654.628830000001"/>
    <n v="0"/>
    <d v="2014-06-01T00:00:00"/>
    <n v="22326.28"/>
    <m/>
    <n v="990763"/>
  </r>
  <r>
    <n v="990764"/>
    <n v="24376"/>
    <n v="23"/>
    <n v="5632.206655"/>
    <n v="0"/>
    <d v="2014-11-01T00:00:00"/>
    <n v="158.43"/>
    <m/>
    <n v="990764"/>
  </r>
  <r>
    <n v="990789"/>
    <n v="64765"/>
    <n v="30"/>
    <n v="13794.54"/>
    <n v="7646.37"/>
    <d v="2012-08-01T00:00:00"/>
    <n v="684.95"/>
    <m/>
    <n v="990789"/>
  </r>
  <r>
    <n v="990791"/>
    <n v="7276"/>
    <n v="15"/>
    <n v="16896.709459999998"/>
    <n v="0"/>
    <d v="2014-11-01T00:00:00"/>
    <n v="474.69"/>
    <m/>
    <n v="990791"/>
  </r>
  <r>
    <n v="990813"/>
    <n v="13905"/>
    <n v="12"/>
    <n v="4564.78"/>
    <n v="943.23"/>
    <d v="2012-08-01T00:00:00"/>
    <n v="26.32"/>
    <m/>
    <n v="990813"/>
  </r>
  <r>
    <n v="990816"/>
    <n v="7618"/>
    <n v="25"/>
    <n v="1250.6400000000001"/>
    <n v="115.86"/>
    <d v="2014-08-01T00:00:00"/>
    <n v="34.51"/>
    <m/>
    <n v="990816"/>
  </r>
  <r>
    <n v="990984"/>
    <n v="9928"/>
    <n v="23"/>
    <n v="11150.445239999999"/>
    <n v="0"/>
    <d v="2014-04-01T00:00:00"/>
    <n v="1384.81"/>
    <m/>
    <n v="990984"/>
  </r>
  <r>
    <n v="990992"/>
    <n v="11338"/>
    <n v="11"/>
    <n v="11383.67211"/>
    <n v="0"/>
    <d v="2012-02-01T00:00:00"/>
    <n v="10633.19"/>
    <m/>
    <n v="990992"/>
  </r>
  <r>
    <n v="991006"/>
    <n v="19528"/>
    <n v="19"/>
    <n v="30537.335169999998"/>
    <n v="0"/>
    <d v="2014-11-01T00:00:00"/>
    <n v="863.61"/>
    <m/>
    <n v="991006"/>
  </r>
  <r>
    <n v="991009"/>
    <n v="39339"/>
    <n v="57"/>
    <n v="6319.0425310000001"/>
    <n v="0"/>
    <d v="2013-04-01T00:00:00"/>
    <n v="1386.58"/>
    <m/>
    <n v="991009"/>
  </r>
  <r>
    <n v="991166"/>
    <n v="20006"/>
    <n v="17"/>
    <n v="21440.630010000001"/>
    <n v="0"/>
    <d v="2013-07-01T00:00:00"/>
    <n v="9848.64"/>
    <m/>
    <n v="991166"/>
  </r>
  <r>
    <n v="991230"/>
    <n v="5442"/>
    <n v="8"/>
    <n v="4555.8362360000001"/>
    <n v="0"/>
    <d v="2014-11-01T00:00:00"/>
    <n v="145.38999999999999"/>
    <m/>
    <n v="991230"/>
  </r>
  <r>
    <n v="991257"/>
    <n v="8052"/>
    <n v="24"/>
    <n v="17830.36969"/>
    <n v="0"/>
    <d v="2013-10-01T00:00:00"/>
    <n v="6643.24"/>
    <m/>
    <n v="991257"/>
  </r>
  <r>
    <n v="991258"/>
    <n v="5325"/>
    <n v="26"/>
    <n v="12539.292219999999"/>
    <n v="0"/>
    <d v="2012-10-01T00:00:00"/>
    <n v="1192.77"/>
    <m/>
    <n v="991258"/>
  </r>
  <r>
    <n v="991279"/>
    <n v="402"/>
    <n v="13"/>
    <n v="2483.566186"/>
    <n v="0"/>
    <d v="2014-11-01T00:00:00"/>
    <n v="72.61"/>
    <m/>
    <n v="991279"/>
  </r>
  <r>
    <n v="991280"/>
    <n v="14787"/>
    <n v="40"/>
    <n v="13424.5934"/>
    <n v="0"/>
    <d v="2012-09-01T00:00:00"/>
    <n v="2127.94"/>
    <m/>
    <n v="991280"/>
  </r>
  <r>
    <n v="991299"/>
    <n v="3019"/>
    <n v="14"/>
    <n v="5220.3384779999997"/>
    <n v="0"/>
    <d v="2014-01-01T00:00:00"/>
    <n v="1571.44"/>
    <m/>
    <n v="991299"/>
  </r>
  <r>
    <n v="991306"/>
    <n v="4413"/>
    <n v="24"/>
    <n v="2703.4627740000001"/>
    <n v="0"/>
    <d v="2014-11-01T00:00:00"/>
    <n v="79.38"/>
    <m/>
    <n v="991306"/>
  </r>
  <r>
    <n v="991309"/>
    <n v="13393"/>
    <n v="30"/>
    <n v="16635.060000000001"/>
    <n v="0"/>
    <d v="2016-05-01T00:00:00"/>
    <n v="309.12"/>
    <m/>
    <n v="991309"/>
  </r>
  <r>
    <n v="991402"/>
    <n v="4917"/>
    <n v="26"/>
    <n v="15548.353090000001"/>
    <n v="0"/>
    <d v="2013-06-01T00:00:00"/>
    <n v="10201.5"/>
    <m/>
    <n v="991402"/>
  </r>
  <r>
    <n v="991416"/>
    <n v="9872"/>
    <n v="7"/>
    <n v="1373.2556279999999"/>
    <n v="0"/>
    <d v="2013-06-01T00:00:00"/>
    <n v="661.8"/>
    <m/>
    <n v="991416"/>
  </r>
  <r>
    <n v="991421"/>
    <n v="7232"/>
    <n v="27"/>
    <n v="1470.48"/>
    <n v="0"/>
    <d v="2012-11-01T00:00:00"/>
    <n v="122.82"/>
    <m/>
    <n v="991421"/>
  </r>
  <r>
    <n v="991429"/>
    <n v="13672"/>
    <n v="24"/>
    <n v="15010.569600000001"/>
    <n v="0"/>
    <d v="2014-11-01T00:00:00"/>
    <n v="430.94"/>
    <m/>
    <n v="991429"/>
  </r>
  <r>
    <n v="991431"/>
    <n v="0"/>
    <n v="17"/>
    <n v="3315.9608859999998"/>
    <n v="0"/>
    <d v="2014-11-01T00:00:00"/>
    <n v="104.38"/>
    <m/>
    <n v="991431"/>
  </r>
  <r>
    <n v="991463"/>
    <n v="5576"/>
    <n v="20"/>
    <n v="8599.4014879999995"/>
    <n v="0"/>
    <d v="2013-03-01T00:00:00"/>
    <n v="4725.16"/>
    <m/>
    <n v="991463"/>
  </r>
  <r>
    <n v="991475"/>
    <n v="20701"/>
    <n v="38"/>
    <n v="14369.29962"/>
    <n v="0"/>
    <d v="2014-11-01T00:00:00"/>
    <n v="430.48"/>
    <m/>
    <n v="991475"/>
  </r>
  <r>
    <n v="991544"/>
    <n v="19642"/>
    <n v="25"/>
    <n v="5432.6243780000004"/>
    <n v="0"/>
    <d v="2014-10-01T00:00:00"/>
    <n v="313.38"/>
    <m/>
    <n v="991544"/>
  </r>
  <r>
    <n v="991586"/>
    <n v="6830"/>
    <n v="11"/>
    <n v="6615.1927910000004"/>
    <n v="0"/>
    <d v="2012-11-01T00:00:00"/>
    <n v="4607.3500000000004"/>
    <m/>
    <n v="991586"/>
  </r>
  <r>
    <n v="991606"/>
    <n v="6874"/>
    <n v="30"/>
    <n v="7758.1473800000003"/>
    <n v="0"/>
    <d v="2013-10-01T00:00:00"/>
    <n v="2943.86"/>
    <m/>
    <n v="991606"/>
  </r>
  <r>
    <n v="991608"/>
    <n v="80356"/>
    <n v="23"/>
    <n v="2972.7366419999998"/>
    <n v="0"/>
    <d v="2014-11-01T00:00:00"/>
    <n v="90.36"/>
    <m/>
    <n v="991608"/>
  </r>
  <r>
    <n v="991612"/>
    <n v="40395"/>
    <n v="34"/>
    <n v="36864.059480000004"/>
    <n v="0"/>
    <d v="2012-05-01T00:00:00"/>
    <n v="5527"/>
    <m/>
    <n v="991612"/>
  </r>
  <r>
    <n v="991636"/>
    <n v="36504"/>
    <n v="41"/>
    <n v="39425.715049999999"/>
    <n v="0"/>
    <d v="2014-11-01T00:00:00"/>
    <n v="1096.51"/>
    <m/>
    <n v="991636"/>
  </r>
  <r>
    <n v="991639"/>
    <n v="6964"/>
    <n v="19"/>
    <n v="2668.44"/>
    <n v="1102.92"/>
    <d v="2012-07-01T00:00:00"/>
    <n v="196.77"/>
    <m/>
    <n v="991639"/>
  </r>
  <r>
    <n v="991708"/>
    <n v="22581"/>
    <n v="36"/>
    <n v="18751.669979999999"/>
    <n v="0"/>
    <d v="2015-01-01T00:00:00"/>
    <n v="6742.59"/>
    <m/>
    <n v="991708"/>
  </r>
  <r>
    <n v="991723"/>
    <n v="17048"/>
    <n v="16"/>
    <n v="9139.6813590000002"/>
    <n v="0"/>
    <d v="2012-12-01T00:00:00"/>
    <n v="5806.63"/>
    <m/>
    <n v="991723"/>
  </r>
  <r>
    <n v="991725"/>
    <n v="5389"/>
    <n v="15"/>
    <n v="5478.3879809999999"/>
    <n v="0"/>
    <d v="2014-11-01T00:00:00"/>
    <n v="153.53"/>
    <m/>
    <n v="991725"/>
  </r>
  <r>
    <n v="991735"/>
    <n v="0"/>
    <n v="30"/>
    <n v="13530.991969999999"/>
    <n v="0"/>
    <d v="2013-03-01T00:00:00"/>
    <n v="7582.57"/>
    <m/>
    <n v="991735"/>
  </r>
  <r>
    <n v="991766"/>
    <n v="10707"/>
    <n v="36"/>
    <n v="10293.664339999999"/>
    <n v="0"/>
    <d v="2013-09-01T00:00:00"/>
    <n v="4145.4399999999996"/>
    <m/>
    <n v="991766"/>
  </r>
  <r>
    <n v="991773"/>
    <n v="13373"/>
    <n v="20"/>
    <n v="14270.893889999999"/>
    <n v="0"/>
    <d v="2012-03-01T00:00:00"/>
    <n v="12993.28"/>
    <m/>
    <n v="991773"/>
  </r>
  <r>
    <n v="991800"/>
    <n v="88874"/>
    <n v="33"/>
    <n v="39375.995060000001"/>
    <n v="0"/>
    <d v="2013-01-01T00:00:00"/>
    <n v="24131.01"/>
    <m/>
    <n v="991800"/>
  </r>
  <r>
    <n v="991801"/>
    <n v="4375"/>
    <n v="7"/>
    <n v="4492.66"/>
    <n v="1059.31"/>
    <d v="2013-12-01T00:00:00"/>
    <n v="675.92"/>
    <m/>
    <n v="991801"/>
  </r>
  <r>
    <n v="991811"/>
    <n v="0"/>
    <n v="22"/>
    <n v="19547.27"/>
    <n v="0"/>
    <d v="2016-05-01T00:00:00"/>
    <n v="362.39"/>
    <m/>
    <n v="991811"/>
  </r>
  <r>
    <n v="991819"/>
    <n v="4399"/>
    <n v="24"/>
    <n v="8895.99"/>
    <n v="688.26"/>
    <d v="2013-09-01T00:00:00"/>
    <n v="373.33"/>
    <m/>
    <n v="991819"/>
  </r>
  <r>
    <n v="991824"/>
    <n v="11037"/>
    <n v="37"/>
    <n v="32186.63"/>
    <n v="0"/>
    <d v="2016-04-01T00:00:00"/>
    <n v="4114.95"/>
    <m/>
    <n v="991824"/>
  </r>
  <r>
    <n v="991833"/>
    <n v="3700"/>
    <n v="24"/>
    <n v="12890.08949"/>
    <n v="0"/>
    <d v="2012-05-01T00:00:00"/>
    <n v="11463.19"/>
    <m/>
    <n v="991833"/>
  </r>
  <r>
    <n v="991910"/>
    <n v="53655"/>
    <n v="23"/>
    <n v="40009.008269999998"/>
    <n v="0"/>
    <d v="2014-11-01T00:00:00"/>
    <n v="1118.5899999999999"/>
    <m/>
    <n v="991910"/>
  </r>
  <r>
    <n v="991921"/>
    <n v="7231"/>
    <n v="19"/>
    <n v="19019.084760000002"/>
    <n v="0"/>
    <d v="2013-10-01T00:00:00"/>
    <n v="7086.07"/>
    <m/>
    <n v="991921"/>
  </r>
  <r>
    <n v="991923"/>
    <n v="1591"/>
    <n v="6"/>
    <n v="1925.69"/>
    <n v="206.5"/>
    <d v="2012-10-01T00:00:00"/>
    <n v="156.46"/>
    <m/>
    <n v="991923"/>
  </r>
  <r>
    <n v="991954"/>
    <n v="4420"/>
    <n v="27"/>
    <n v="11775.841479999999"/>
    <n v="0"/>
    <d v="2014-11-01T00:00:00"/>
    <n v="4374.76"/>
    <m/>
    <n v="991954"/>
  </r>
  <r>
    <n v="991963"/>
    <n v="830"/>
    <n v="17"/>
    <n v="6733.1627600000002"/>
    <n v="0"/>
    <d v="2014-04-01T00:00:00"/>
    <n v="1290.74"/>
    <m/>
    <n v="991963"/>
  </r>
  <r>
    <n v="991964"/>
    <n v="8699"/>
    <n v="21"/>
    <n v="11018.24"/>
    <n v="833.4"/>
    <d v="2015-01-01T00:00:00"/>
    <n v="553.66"/>
    <m/>
    <n v="991964"/>
  </r>
  <r>
    <n v="991976"/>
    <n v="3704"/>
    <n v="29"/>
    <n v="7055.3184099999999"/>
    <n v="0"/>
    <d v="2013-02-01T00:00:00"/>
    <n v="4171.2700000000004"/>
    <m/>
    <n v="991976"/>
  </r>
  <r>
    <n v="991987"/>
    <n v="75328"/>
    <n v="24"/>
    <n v="4960.8900000000003"/>
    <n v="651.53"/>
    <d v="2012-07-01T00:00:00"/>
    <n v="539.84"/>
    <m/>
    <n v="991987"/>
  </r>
  <r>
    <n v="992019"/>
    <n v="5186"/>
    <n v="23"/>
    <n v="13252.23018"/>
    <n v="0"/>
    <d v="2013-05-01T00:00:00"/>
    <n v="9146.69"/>
    <m/>
    <n v="992019"/>
  </r>
  <r>
    <n v="992034"/>
    <n v="4477"/>
    <n v="49"/>
    <n v="7742.6338580000001"/>
    <n v="0"/>
    <d v="2012-05-01T00:00:00"/>
    <n v="6479.78"/>
    <m/>
    <n v="992034"/>
  </r>
  <r>
    <n v="992140"/>
    <n v="7458"/>
    <n v="10"/>
    <n v="14080.60613"/>
    <n v="0"/>
    <d v="2014-11-01T00:00:00"/>
    <n v="394.54"/>
    <m/>
    <n v="992140"/>
  </r>
  <r>
    <n v="992186"/>
    <n v="5431"/>
    <n v="32"/>
    <n v="5755.2256260000004"/>
    <n v="0"/>
    <d v="2013-05-01T00:00:00"/>
    <n v="2910.68"/>
    <m/>
    <n v="992186"/>
  </r>
  <r>
    <n v="992218"/>
    <n v="1501"/>
    <n v="24"/>
    <n v="4709.2"/>
    <n v="0"/>
    <d v="2012-09-01T00:00:00"/>
    <n v="471.61"/>
    <m/>
    <n v="992218"/>
  </r>
  <r>
    <n v="992222"/>
    <n v="17849"/>
    <n v="12"/>
    <n v="31006.54"/>
    <n v="0"/>
    <d v="2016-05-01T00:00:00"/>
    <n v="575.12"/>
    <m/>
    <n v="992222"/>
  </r>
  <r>
    <n v="992224"/>
    <n v="3957"/>
    <n v="30"/>
    <n v="6756.1662509999996"/>
    <n v="0"/>
    <d v="2013-05-01T00:00:00"/>
    <n v="3436.32"/>
    <m/>
    <n v="992224"/>
  </r>
  <r>
    <n v="992247"/>
    <n v="6914"/>
    <n v="30"/>
    <n v="31495.75808"/>
    <n v="0"/>
    <d v="2012-07-01T00:00:00"/>
    <n v="14.18"/>
    <m/>
    <n v="992247"/>
  </r>
  <r>
    <n v="992292"/>
    <n v="22657"/>
    <n v="20"/>
    <n v="2252.8558149999999"/>
    <n v="0"/>
    <d v="2014-11-01T00:00:00"/>
    <n v="65.69"/>
    <m/>
    <n v="992292"/>
  </r>
  <r>
    <n v="992293"/>
    <n v="10538"/>
    <n v="34"/>
    <n v="2445.783109"/>
    <n v="0"/>
    <d v="2014-01-01T00:00:00"/>
    <n v="672.15"/>
    <m/>
    <n v="992293"/>
  </r>
  <r>
    <n v="992300"/>
    <n v="27367"/>
    <n v="22"/>
    <n v="30190.278010000002"/>
    <n v="0"/>
    <d v="2014-11-01T00:00:00"/>
    <n v="862.05"/>
    <m/>
    <n v="992300"/>
  </r>
  <r>
    <n v="992339"/>
    <n v="1968"/>
    <n v="5"/>
    <n v="2262.0647389999999"/>
    <n v="0"/>
    <d v="2013-06-01T00:00:00"/>
    <n v="1094.57"/>
    <m/>
    <n v="992339"/>
  </r>
  <r>
    <n v="992362"/>
    <n v="11738"/>
    <n v="15"/>
    <n v="25441.237160000001"/>
    <n v="0"/>
    <d v="2014-11-01T00:00:00"/>
    <n v="9832.11"/>
    <m/>
    <n v="992362"/>
  </r>
  <r>
    <n v="992372"/>
    <n v="13092"/>
    <n v="15"/>
    <n v="12708.072039999999"/>
    <n v="0"/>
    <d v="2014-11-01T00:00:00"/>
    <n v="357.3"/>
    <m/>
    <n v="992372"/>
  </r>
  <r>
    <n v="992382"/>
    <n v="64531"/>
    <n v="20"/>
    <n v="34429.589999999997"/>
    <n v="0"/>
    <d v="2016-05-01T00:00:00"/>
    <n v="638.25"/>
    <m/>
    <n v="992382"/>
  </r>
  <r>
    <n v="992430"/>
    <n v="15554"/>
    <n v="18"/>
    <n v="14657.917649999999"/>
    <n v="0"/>
    <d v="2014-11-01T00:00:00"/>
    <n v="418.7"/>
    <m/>
    <n v="992430"/>
  </r>
  <r>
    <n v="992433"/>
    <n v="6728"/>
    <n v="16"/>
    <n v="6623.1"/>
    <n v="645.80999999999995"/>
    <d v="2012-10-01T00:00:00"/>
    <n v="544.16999999999996"/>
    <m/>
    <n v="992433"/>
  </r>
  <r>
    <n v="992446"/>
    <n v="0"/>
    <n v="13"/>
    <n v="9993.7800000000007"/>
    <n v="0"/>
    <d v="2016-05-01T00:00:00"/>
    <n v="185.35"/>
    <m/>
    <n v="992446"/>
  </r>
  <r>
    <n v="992463"/>
    <n v="15235"/>
    <n v="14"/>
    <n v="10586.093999999999"/>
    <n v="0"/>
    <d v="2012-08-01T00:00:00"/>
    <n v="5084.91"/>
    <m/>
    <n v="992463"/>
  </r>
  <r>
    <n v="992467"/>
    <n v="19779"/>
    <n v="10"/>
    <n v="27246.825239999998"/>
    <n v="0"/>
    <d v="2014-05-01T00:00:00"/>
    <n v="12690.08"/>
    <m/>
    <n v="992467"/>
  </r>
  <r>
    <n v="992473"/>
    <n v="23719"/>
    <n v="24"/>
    <n v="5617.9368560000003"/>
    <n v="0"/>
    <d v="2013-12-01T00:00:00"/>
    <n v="1816.69"/>
    <m/>
    <n v="992473"/>
  </r>
  <r>
    <n v="992489"/>
    <n v="14624"/>
    <n v="36"/>
    <n v="27120.15"/>
    <n v="0"/>
    <d v="2016-05-01T00:00:00"/>
    <n v="503.32"/>
    <m/>
    <n v="992489"/>
  </r>
  <r>
    <n v="992517"/>
    <n v="9080"/>
    <n v="32"/>
    <n v="7398.5319909999998"/>
    <n v="0"/>
    <d v="2013-04-01T00:00:00"/>
    <n v="3963.2"/>
    <m/>
    <n v="992517"/>
  </r>
  <r>
    <n v="992518"/>
    <n v="20517"/>
    <n v="10"/>
    <n v="28019.823970000001"/>
    <n v="0"/>
    <d v="2014-04-01T00:00:00"/>
    <n v="6120.5"/>
    <m/>
    <n v="992518"/>
  </r>
  <r>
    <n v="992549"/>
    <n v="22640"/>
    <n v="41"/>
    <n v="5715.5580659999996"/>
    <n v="0"/>
    <d v="2014-11-01T00:00:00"/>
    <n v="163.16999999999999"/>
    <m/>
    <n v="992549"/>
  </r>
  <r>
    <n v="992554"/>
    <n v="30"/>
    <n v="25"/>
    <n v="10643.44284"/>
    <n v="0"/>
    <d v="2013-01-01T00:00:00"/>
    <n v="6656.81"/>
    <m/>
    <n v="992554"/>
  </r>
  <r>
    <n v="992576"/>
    <n v="6261"/>
    <n v="15"/>
    <n v="9722.92"/>
    <n v="482.26"/>
    <d v="2014-01-01T00:00:00"/>
    <n v="355.96"/>
    <m/>
    <n v="992576"/>
  </r>
  <r>
    <n v="992580"/>
    <n v="6661"/>
    <n v="22"/>
    <n v="5437.5337339999996"/>
    <n v="0"/>
    <d v="2014-01-01T00:00:00"/>
    <n v="1634.67"/>
    <m/>
    <n v="992580"/>
  </r>
  <r>
    <n v="992586"/>
    <n v="5942"/>
    <n v="7"/>
    <n v="1419.6"/>
    <n v="0"/>
    <d v="2011-12-01T00:00:00"/>
    <n v="1419.92"/>
    <m/>
    <n v="992586"/>
  </r>
  <r>
    <n v="992618"/>
    <n v="52634"/>
    <n v="32"/>
    <n v="21109.716670000002"/>
    <n v="0"/>
    <d v="2014-11-01T00:00:00"/>
    <n v="600.66999999999996"/>
    <m/>
    <n v="992618"/>
  </r>
  <r>
    <n v="992646"/>
    <n v="8864"/>
    <n v="19"/>
    <n v="13360.68"/>
    <n v="0"/>
    <d v="2016-05-01T00:00:00"/>
    <n v="248.52"/>
    <m/>
    <n v="992646"/>
  </r>
  <r>
    <n v="992658"/>
    <n v="8087"/>
    <n v="15"/>
    <n v="31210.65"/>
    <n v="0"/>
    <d v="2016-05-01T00:00:00"/>
    <n v="578.80999999999995"/>
    <m/>
    <n v="992658"/>
  </r>
  <r>
    <n v="993162"/>
    <n v="2154"/>
    <n v="8"/>
    <n v="7597.0615120000002"/>
    <n v="0"/>
    <d v="2014-09-01T00:00:00"/>
    <n v="635.4"/>
    <m/>
    <n v="993162"/>
  </r>
  <r>
    <n v="993367"/>
    <n v="10403"/>
    <n v="18"/>
    <n v="11431.11613"/>
    <n v="0"/>
    <d v="2014-11-01T00:00:00"/>
    <n v="324.06"/>
    <m/>
    <n v="993367"/>
  </r>
  <r>
    <n v="993379"/>
    <n v="8666"/>
    <n v="10"/>
    <n v="8573.3625510000002"/>
    <n v="0"/>
    <d v="2014-11-01T00:00:00"/>
    <n v="245.41"/>
    <m/>
    <n v="993379"/>
  </r>
  <r>
    <n v="993387"/>
    <n v="0"/>
    <n v="17"/>
    <n v="43047.948779999999"/>
    <n v="0"/>
    <d v="2014-01-01T00:00:00"/>
    <n v="23307.75"/>
    <m/>
    <n v="993387"/>
  </r>
  <r>
    <n v="993419"/>
    <n v="14048"/>
    <n v="26"/>
    <n v="5508.133452"/>
    <n v="0"/>
    <d v="2013-10-01T00:00:00"/>
    <n v="2076.1999999999998"/>
    <m/>
    <n v="993419"/>
  </r>
  <r>
    <n v="993433"/>
    <n v="17607"/>
    <n v="17"/>
    <n v="17049.977879999999"/>
    <n v="0"/>
    <d v="2014-04-01T00:00:00"/>
    <n v="3725.44"/>
    <m/>
    <n v="993433"/>
  </r>
  <r>
    <n v="993434"/>
    <n v="37544"/>
    <n v="20"/>
    <n v="14394.698619999999"/>
    <n v="0"/>
    <d v="2014-07-01T00:00:00"/>
    <n v="1967.64"/>
    <m/>
    <n v="993434"/>
  </r>
  <r>
    <n v="993445"/>
    <n v="6742"/>
    <n v="31"/>
    <n v="30273.803220000002"/>
    <n v="0"/>
    <d v="2014-08-01T00:00:00"/>
    <n v="13312.11"/>
    <m/>
    <n v="993445"/>
  </r>
  <r>
    <n v="993472"/>
    <n v="17795"/>
    <n v="20"/>
    <n v="24606.000479999999"/>
    <n v="0"/>
    <d v="2013-11-01T00:00:00"/>
    <n v="14056.15"/>
    <m/>
    <n v="993472"/>
  </r>
  <r>
    <n v="993479"/>
    <n v="2738"/>
    <n v="14"/>
    <n v="6544.2385860000004"/>
    <n v="0"/>
    <d v="2013-01-01T00:00:00"/>
    <n v="931.17"/>
    <m/>
    <n v="993479"/>
  </r>
  <r>
    <n v="993503"/>
    <n v="8302"/>
    <n v="15"/>
    <n v="3542.29"/>
    <n v="0"/>
    <d v="2012-10-01T00:00:00"/>
    <n v="644.5"/>
    <m/>
    <n v="993503"/>
  </r>
  <r>
    <n v="993508"/>
    <n v="11922"/>
    <n v="63"/>
    <n v="3608.8179620000001"/>
    <n v="0"/>
    <d v="2014-11-01T00:00:00"/>
    <n v="106.69"/>
    <m/>
    <n v="993508"/>
  </r>
  <r>
    <n v="993535"/>
    <n v="8258"/>
    <n v="6"/>
    <n v="13439.86924"/>
    <n v="0"/>
    <d v="2014-11-01T00:00:00"/>
    <n v="382.22"/>
    <m/>
    <n v="993535"/>
  </r>
  <r>
    <n v="993542"/>
    <n v="70595"/>
    <n v="45"/>
    <n v="41999.58"/>
    <n v="0"/>
    <d v="2016-05-01T00:00:00"/>
    <n v="778.72"/>
    <m/>
    <n v="993542"/>
  </r>
  <r>
    <n v="993569"/>
    <n v="2064"/>
    <n v="31"/>
    <n v="10874.74971"/>
    <n v="0"/>
    <d v="2014-01-01T00:00:00"/>
    <n v="3267.65"/>
    <m/>
    <n v="993569"/>
  </r>
  <r>
    <n v="993597"/>
    <n v="8561"/>
    <n v="43"/>
    <n v="11074.584699999999"/>
    <n v="0"/>
    <d v="2013-03-01T00:00:00"/>
    <n v="6244.27"/>
    <m/>
    <n v="993597"/>
  </r>
  <r>
    <n v="993612"/>
    <n v="8291"/>
    <n v="19"/>
    <n v="4501.489826"/>
    <n v="0"/>
    <d v="2013-11-01T00:00:00"/>
    <n v="1583.09"/>
    <m/>
    <n v="993612"/>
  </r>
  <r>
    <n v="993621"/>
    <n v="13197"/>
    <n v="17"/>
    <n v="25583.6214"/>
    <n v="0"/>
    <d v="2014-01-01T00:00:00"/>
    <n v="13867.46"/>
    <m/>
    <n v="993621"/>
  </r>
  <r>
    <n v="993659"/>
    <n v="16930"/>
    <n v="14"/>
    <n v="35677.215199999999"/>
    <n v="0"/>
    <d v="2013-08-01T00:00:00"/>
    <n v="22208.16"/>
    <m/>
    <n v="993659"/>
  </r>
  <r>
    <n v="993747"/>
    <n v="9947"/>
    <n v="25"/>
    <n v="10946.942849999999"/>
    <n v="0"/>
    <d v="2014-11-01T00:00:00"/>
    <n v="306.75"/>
    <m/>
    <n v="993747"/>
  </r>
  <r>
    <n v="993754"/>
    <n v="3683"/>
    <n v="15"/>
    <n v="6109.15"/>
    <n v="105.47"/>
    <d v="2014-07-01T00:00:00"/>
    <n v="187.75"/>
    <m/>
    <n v="993754"/>
  </r>
  <r>
    <n v="993766"/>
    <n v="2214"/>
    <n v="25"/>
    <n v="3453.1634340000001"/>
    <n v="0"/>
    <d v="2013-11-01T00:00:00"/>
    <n v="1209.73"/>
    <m/>
    <n v="993766"/>
  </r>
  <r>
    <n v="993768"/>
    <n v="42935"/>
    <n v="14"/>
    <n v="14371.84"/>
    <n v="199.57"/>
    <d v="2014-10-01T00:00:00"/>
    <n v="429.45"/>
    <m/>
    <n v="993768"/>
  </r>
  <r>
    <n v="993824"/>
    <n v="29595"/>
    <n v="27"/>
    <n v="29079.530050000001"/>
    <n v="0"/>
    <d v="2015-04-01T00:00:00"/>
    <n v="9034.08"/>
    <m/>
    <n v="993824"/>
  </r>
  <r>
    <n v="993852"/>
    <n v="5812"/>
    <n v="18"/>
    <n v="9906.81"/>
    <n v="0"/>
    <d v="2013-11-01T00:00:00"/>
    <n v="59.34"/>
    <m/>
    <n v="993852"/>
  </r>
  <r>
    <n v="993878"/>
    <n v="20795"/>
    <n v="10"/>
    <n v="23407.757280000002"/>
    <n v="0"/>
    <d v="2012-06-01T00:00:00"/>
    <n v="859.49"/>
    <m/>
    <n v="993878"/>
  </r>
  <r>
    <n v="993885"/>
    <n v="0"/>
    <n v="30"/>
    <n v="8754.1658559999996"/>
    <n v="0"/>
    <d v="2014-05-01T00:00:00"/>
    <n v="1581.86"/>
    <m/>
    <n v="993885"/>
  </r>
  <r>
    <n v="993894"/>
    <n v="2952"/>
    <n v="12"/>
    <n v="750.32"/>
    <n v="0"/>
    <d v="2012-03-01T00:00:00"/>
    <n v="187.75"/>
    <m/>
    <n v="993894"/>
  </r>
  <r>
    <n v="993914"/>
    <n v="6190"/>
    <n v="14"/>
    <n v="13692.96531"/>
    <n v="0"/>
    <d v="2013-01-01T00:00:00"/>
    <n v="8348.4500000000007"/>
    <m/>
    <n v="993914"/>
  </r>
  <r>
    <n v="993915"/>
    <n v="21970"/>
    <n v="24"/>
    <n v="33635.75922"/>
    <n v="0"/>
    <d v="2014-05-01T00:00:00"/>
    <n v="6432.53"/>
    <m/>
    <n v="993915"/>
  </r>
  <r>
    <n v="993927"/>
    <n v="988"/>
    <n v="13"/>
    <n v="23280.243640000001"/>
    <n v="0"/>
    <d v="2013-08-01T00:00:00"/>
    <n v="2310.79"/>
    <m/>
    <n v="993927"/>
  </r>
  <r>
    <n v="993953"/>
    <n v="17617"/>
    <n v="20"/>
    <n v="15223.42"/>
    <n v="1112.68"/>
    <d v="2014-12-01T00:00:00"/>
    <n v="381.78"/>
    <m/>
    <n v="993953"/>
  </r>
  <r>
    <n v="993964"/>
    <n v="22301"/>
    <n v="25"/>
    <n v="7737.3037880000002"/>
    <n v="0"/>
    <d v="2014-11-01T00:00:00"/>
    <n v="223.8"/>
    <m/>
    <n v="993964"/>
  </r>
  <r>
    <n v="993978"/>
    <n v="19620"/>
    <n v="21"/>
    <n v="24860.48"/>
    <n v="0"/>
    <d v="2016-05-01T00:00:00"/>
    <n v="469.86"/>
    <m/>
    <n v="993978"/>
  </r>
  <r>
    <n v="994018"/>
    <n v="1442"/>
    <n v="36"/>
    <n v="8882.3142950000001"/>
    <n v="0"/>
    <d v="2012-11-01T00:00:00"/>
    <n v="5935.52"/>
    <m/>
    <n v="994018"/>
  </r>
  <r>
    <n v="994039"/>
    <n v="50"/>
    <n v="11"/>
    <n v="4183.4691579999999"/>
    <n v="0"/>
    <d v="2014-03-01T00:00:00"/>
    <n v="1017.87"/>
    <m/>
    <n v="994039"/>
  </r>
  <r>
    <n v="994044"/>
    <n v="11968"/>
    <n v="35"/>
    <n v="12319.876609999999"/>
    <n v="0"/>
    <d v="2014-11-01T00:00:00"/>
    <n v="350.37"/>
    <m/>
    <n v="994044"/>
  </r>
  <r>
    <n v="994065"/>
    <n v="31463"/>
    <n v="24"/>
    <n v="21120.88681"/>
    <n v="0"/>
    <d v="2014-11-01T00:00:00"/>
    <n v="591.04"/>
    <m/>
    <n v="994065"/>
  </r>
  <r>
    <n v="994078"/>
    <n v="1583"/>
    <n v="14"/>
    <n v="529.87"/>
    <n v="0"/>
    <d v="2012-10-01T00:00:00"/>
    <n v="48.34"/>
    <m/>
    <n v="994078"/>
  </r>
  <r>
    <n v="994083"/>
    <n v="6250"/>
    <n v="13"/>
    <n v="8681.7061510000003"/>
    <n v="0"/>
    <d v="2014-12-01T00:00:00"/>
    <n v="8.82"/>
    <m/>
    <n v="994083"/>
  </r>
  <r>
    <n v="994096"/>
    <n v="620"/>
    <n v="23"/>
    <n v="2415.2252549999998"/>
    <n v="0"/>
    <d v="2014-11-01T00:00:00"/>
    <n v="72.39"/>
    <m/>
    <n v="994096"/>
  </r>
  <r>
    <n v="994103"/>
    <n v="26692"/>
    <n v="25"/>
    <n v="8110.8291769999996"/>
    <n v="0"/>
    <d v="2014-11-01T00:00:00"/>
    <n v="229.94"/>
    <m/>
    <n v="994103"/>
  </r>
  <r>
    <n v="994110"/>
    <n v="13205"/>
    <n v="13"/>
    <n v="7698.9"/>
    <n v="0"/>
    <d v="2013-09-01T00:00:00"/>
    <n v="350.01"/>
    <m/>
    <n v="994110"/>
  </r>
  <r>
    <n v="994123"/>
    <n v="23311"/>
    <n v="24"/>
    <n v="30615.071960000001"/>
    <n v="0"/>
    <d v="2014-05-01T00:00:00"/>
    <n v="1495.11"/>
    <m/>
    <n v="994123"/>
  </r>
  <r>
    <n v="994128"/>
    <n v="93"/>
    <n v="10"/>
    <n v="7845.3315929999999"/>
    <n v="0"/>
    <d v="2014-02-01T00:00:00"/>
    <n v="590.78"/>
    <m/>
    <n v="994128"/>
  </r>
  <r>
    <n v="994133"/>
    <n v="13537"/>
    <n v="28"/>
    <n v="27881.62"/>
    <n v="0"/>
    <d v="2016-03-01T00:00:00"/>
    <n v="2004.95"/>
    <m/>
    <n v="994133"/>
  </r>
  <r>
    <n v="994135"/>
    <n v="8178"/>
    <n v="13"/>
    <n v="37118.200089999998"/>
    <n v="0"/>
    <d v="2015-07-01T00:00:00"/>
    <n v="9628.2999999999993"/>
    <m/>
    <n v="994135"/>
  </r>
  <r>
    <n v="994149"/>
    <n v="22006"/>
    <n v="14"/>
    <n v="22933.329959999999"/>
    <n v="0"/>
    <d v="2016-01-01T00:00:00"/>
    <n v="4007.57"/>
    <m/>
    <n v="994149"/>
  </r>
  <r>
    <n v="994158"/>
    <n v="58334"/>
    <n v="26"/>
    <n v="5478.6534389999997"/>
    <n v="0"/>
    <d v="2014-11-01T00:00:00"/>
    <n v="153.83000000000001"/>
    <m/>
    <n v="994158"/>
  </r>
  <r>
    <n v="994159"/>
    <n v="21262"/>
    <n v="21"/>
    <n v="5029.6788820000002"/>
    <n v="0"/>
    <d v="2014-11-01T00:00:00"/>
    <n v="145.63999999999999"/>
    <m/>
    <n v="994159"/>
  </r>
  <r>
    <n v="994164"/>
    <n v="574"/>
    <n v="21"/>
    <n v="5406.66"/>
    <n v="0"/>
    <d v="2012-06-01T00:00:00"/>
    <n v="773.44"/>
    <m/>
    <n v="994164"/>
  </r>
  <r>
    <n v="994171"/>
    <n v="4486"/>
    <n v="29"/>
    <n v="40248.169580000002"/>
    <n v="0"/>
    <d v="2013-03-01T00:00:00"/>
    <n v="27156.09"/>
    <m/>
    <n v="994171"/>
  </r>
  <r>
    <n v="994182"/>
    <n v="24946"/>
    <n v="21"/>
    <n v="7749.86"/>
    <n v="5848.43"/>
    <d v="2012-02-01T00:00:00"/>
    <n v="638.25"/>
    <m/>
    <n v="994182"/>
  </r>
  <r>
    <n v="994238"/>
    <n v="23441"/>
    <n v="35"/>
    <n v="6530.22"/>
    <n v="0"/>
    <d v="2015-09-01T00:00:00"/>
    <n v="1563.38"/>
    <m/>
    <n v="994238"/>
  </r>
  <r>
    <n v="994241"/>
    <n v="45923"/>
    <n v="18"/>
    <n v="27185.00589"/>
    <n v="0"/>
    <d v="2013-01-01T00:00:00"/>
    <n v="16347.96"/>
    <m/>
    <n v="994241"/>
  </r>
  <r>
    <n v="994249"/>
    <n v="11196"/>
    <n v="14"/>
    <n v="13517.99"/>
    <n v="7051.87"/>
    <d v="2013-04-01T00:00:00"/>
    <n v="380.45"/>
    <m/>
    <n v="994249"/>
  </r>
  <r>
    <n v="994273"/>
    <n v="8104"/>
    <n v="9"/>
    <n v="7144.4603090000001"/>
    <n v="0"/>
    <d v="2014-11-01T00:00:00"/>
    <n v="203.38"/>
    <m/>
    <n v="994273"/>
  </r>
  <r>
    <n v="994284"/>
    <n v="41054"/>
    <n v="12"/>
    <n v="18758.310000000001"/>
    <n v="1345.75"/>
    <d v="2013-02-01T00:00:00"/>
    <n v="33.340000000000003"/>
    <m/>
    <n v="994284"/>
  </r>
  <r>
    <n v="994294"/>
    <n v="8938"/>
    <n v="17"/>
    <n v="10138.00778"/>
    <n v="0"/>
    <d v="2014-11-01T00:00:00"/>
    <n v="285.72000000000003"/>
    <m/>
    <n v="994294"/>
  </r>
  <r>
    <n v="994322"/>
    <n v="3253"/>
    <n v="16"/>
    <n v="9106.0036799999998"/>
    <n v="0"/>
    <d v="2013-11-01T00:00:00"/>
    <n v="3228.85"/>
    <m/>
    <n v="994322"/>
  </r>
  <r>
    <n v="994355"/>
    <n v="16566"/>
    <n v="21"/>
    <n v="48155.649899999997"/>
    <n v="0"/>
    <d v="2015-12-01T00:00:00"/>
    <n v="8971.33"/>
    <m/>
    <n v="994355"/>
  </r>
  <r>
    <n v="994404"/>
    <n v="14881"/>
    <n v="46"/>
    <n v="24058.958050000001"/>
    <n v="0"/>
    <d v="2014-11-01T00:00:00"/>
    <n v="679.86"/>
    <m/>
    <n v="994404"/>
  </r>
  <r>
    <n v="994409"/>
    <n v="15033"/>
    <n v="25"/>
    <n v="13517.358609999999"/>
    <n v="0"/>
    <d v="2014-11-01T00:00:00"/>
    <n v="379.16"/>
    <m/>
    <n v="994409"/>
  </r>
  <r>
    <n v="994423"/>
    <n v="6278"/>
    <n v="11"/>
    <n v="46682.19"/>
    <n v="0"/>
    <d v="2016-05-01T00:00:00"/>
    <n v="865.52"/>
    <m/>
    <n v="994423"/>
  </r>
  <r>
    <n v="994442"/>
    <n v="2630"/>
    <n v="23"/>
    <n v="14076.60046"/>
    <n v="0"/>
    <d v="2013-09-01T00:00:00"/>
    <n v="5261.24"/>
    <m/>
    <n v="994442"/>
  </r>
  <r>
    <n v="994468"/>
    <n v="30774"/>
    <n v="31"/>
    <n v="8230.3999989999993"/>
    <n v="0"/>
    <d v="2014-11-01T00:00:00"/>
    <n v="235.65"/>
    <m/>
    <n v="994468"/>
  </r>
  <r>
    <n v="994486"/>
    <n v="60324"/>
    <n v="26"/>
    <n v="9154.3834929999994"/>
    <n v="0"/>
    <d v="2013-06-01T00:00:00"/>
    <n v="4398.8100000000004"/>
    <m/>
    <n v="994486"/>
  </r>
  <r>
    <n v="994506"/>
    <n v="740"/>
    <n v="10"/>
    <n v="5574.67"/>
    <n v="916.52"/>
    <d v="2012-04-01T00:00:00"/>
    <n v="933.33"/>
    <m/>
    <n v="994506"/>
  </r>
  <r>
    <n v="994508"/>
    <n v="19580"/>
    <n v="23"/>
    <n v="15100.320030000001"/>
    <n v="0"/>
    <d v="2015-10-01T00:00:00"/>
    <n v="3353.76"/>
    <m/>
    <n v="994508"/>
  </r>
  <r>
    <n v="994517"/>
    <n v="34454"/>
    <n v="34"/>
    <n v="14100.90489"/>
    <n v="0"/>
    <d v="2014-11-01T00:00:00"/>
    <n v="401.34"/>
    <m/>
    <n v="994517"/>
  </r>
  <r>
    <n v="994520"/>
    <n v="6481"/>
    <n v="22"/>
    <n v="15339.499760000001"/>
    <n v="0"/>
    <d v="2014-11-01T00:00:00"/>
    <n v="426.96"/>
    <m/>
    <n v="994520"/>
  </r>
  <r>
    <n v="994522"/>
    <n v="19320"/>
    <n v="12"/>
    <n v="2621.4"/>
    <n v="0"/>
    <d v="2014-03-01T00:00:00"/>
    <n v="93.93"/>
    <m/>
    <n v="994522"/>
  </r>
  <r>
    <n v="994525"/>
    <n v="3360"/>
    <n v="37"/>
    <n v="1081.5999999999999"/>
    <n v="0"/>
    <d v="2012-07-01T00:00:00"/>
    <n v="135.35"/>
    <m/>
    <n v="994525"/>
  </r>
  <r>
    <n v="994529"/>
    <n v="18474"/>
    <n v="56"/>
    <n v="1338.07"/>
    <n v="253.87"/>
    <d v="2012-03-01T00:00:00"/>
    <n v="271.45"/>
    <m/>
    <n v="994529"/>
  </r>
  <r>
    <n v="994578"/>
    <n v="1451"/>
    <n v="12"/>
    <n v="8006.8941539999996"/>
    <n v="0"/>
    <d v="2014-11-01T00:00:00"/>
    <n v="229.65"/>
    <m/>
    <n v="994578"/>
  </r>
  <r>
    <n v="994601"/>
    <n v="7537"/>
    <n v="20"/>
    <n v="7454.7076749999997"/>
    <n v="0"/>
    <d v="2013-03-01T00:00:00"/>
    <n v="4219.26"/>
    <m/>
    <n v="994601"/>
  </r>
  <r>
    <n v="994611"/>
    <n v="9815"/>
    <n v="38"/>
    <n v="45482.391280000003"/>
    <n v="0"/>
    <d v="2015-07-01T00:00:00"/>
    <n v="12200.95"/>
    <m/>
    <n v="994611"/>
  </r>
  <r>
    <n v="994632"/>
    <n v="25965"/>
    <n v="32"/>
    <n v="7255.71"/>
    <n v="0"/>
    <d v="2016-05-01T00:00:00"/>
    <n v="134.6"/>
    <m/>
    <n v="994632"/>
  </r>
  <r>
    <n v="994635"/>
    <n v="1494"/>
    <n v="7"/>
    <n v="8523.5"/>
    <n v="0"/>
    <d v="2012-02-01T00:00:00"/>
    <n v="8012.45"/>
    <m/>
    <n v="994635"/>
  </r>
  <r>
    <n v="994638"/>
    <n v="3666"/>
    <n v="23"/>
    <n v="19148.121630000001"/>
    <n v="0"/>
    <d v="2013-02-01T00:00:00"/>
    <n v="11330.74"/>
    <m/>
    <n v="994638"/>
  </r>
  <r>
    <n v="994660"/>
    <n v="10769"/>
    <n v="40"/>
    <n v="17955.15149"/>
    <n v="0"/>
    <d v="2014-05-01T00:00:00"/>
    <n v="3442.81"/>
    <m/>
    <n v="994660"/>
  </r>
  <r>
    <n v="994681"/>
    <n v="9576"/>
    <n v="20"/>
    <n v="13082.58"/>
    <n v="45.9"/>
    <d v="2015-05-01T00:00:00"/>
    <n v="311.49"/>
    <m/>
    <n v="994681"/>
  </r>
  <r>
    <n v="994691"/>
    <n v="22384"/>
    <n v="24"/>
    <n v="37774.588259999997"/>
    <n v="0"/>
    <d v="2012-04-01T00:00:00"/>
    <n v="34115.160000000003"/>
    <m/>
    <n v="994691"/>
  </r>
  <r>
    <n v="994694"/>
    <n v="4366"/>
    <n v="21"/>
    <n v="5913.5828009999996"/>
    <n v="0"/>
    <d v="2013-07-01T00:00:00"/>
    <n v="38.61"/>
    <m/>
    <n v="994694"/>
  </r>
  <r>
    <n v="994697"/>
    <n v="80491"/>
    <n v="29"/>
    <n v="13148.137860000001"/>
    <n v="0"/>
    <d v="2014-11-01T00:00:00"/>
    <n v="367.25"/>
    <m/>
    <n v="994697"/>
  </r>
  <r>
    <n v="994699"/>
    <n v="6735"/>
    <n v="28"/>
    <n v="17399.61"/>
    <n v="0"/>
    <d v="2016-05-01T00:00:00"/>
    <n v="323.52999999999997"/>
    <m/>
    <n v="994699"/>
  </r>
  <r>
    <n v="994707"/>
    <n v="14804"/>
    <n v="19"/>
    <n v="19164.33007"/>
    <n v="0"/>
    <d v="2015-01-01T00:00:00"/>
    <n v="6703.94"/>
    <m/>
    <n v="994707"/>
  </r>
  <r>
    <n v="994715"/>
    <n v="32447"/>
    <n v="45"/>
    <n v="1266.51"/>
    <n v="0"/>
    <d v="2012-02-01T00:00:00"/>
    <n v="422.76"/>
    <m/>
    <n v="994715"/>
  </r>
  <r>
    <n v="994720"/>
    <n v="13492"/>
    <n v="20"/>
    <n v="7209.2638930000003"/>
    <n v="0"/>
    <d v="2014-11-01T00:00:00"/>
    <n v="205.05"/>
    <m/>
    <n v="994720"/>
  </r>
  <r>
    <n v="994734"/>
    <n v="19002"/>
    <n v="16"/>
    <n v="26606.61"/>
    <n v="0"/>
    <d v="2015-02-01T00:00:00"/>
    <n v="346.17"/>
    <m/>
    <n v="994734"/>
  </r>
  <r>
    <n v="994744"/>
    <n v="15481"/>
    <n v="27"/>
    <n v="16412.456839999999"/>
    <n v="0"/>
    <d v="2014-07-01T00:00:00"/>
    <n v="2260.92"/>
    <m/>
    <n v="994744"/>
  </r>
  <r>
    <n v="994765"/>
    <n v="8271"/>
    <n v="16"/>
    <n v="6957.0100009999996"/>
    <n v="0"/>
    <d v="2014-10-01T00:00:00"/>
    <n v="582.69000000000005"/>
    <m/>
    <n v="994765"/>
  </r>
  <r>
    <n v="994794"/>
    <n v="2908"/>
    <n v="16"/>
    <n v="21572.73"/>
    <n v="0"/>
    <d v="2016-05-01T00:00:00"/>
    <n v="399.97"/>
    <m/>
    <n v="994794"/>
  </r>
  <r>
    <n v="994796"/>
    <n v="12491"/>
    <n v="42"/>
    <n v="25280.77"/>
    <n v="8607.17"/>
    <d v="2013-04-01T00:00:00"/>
    <n v="981.45"/>
    <m/>
    <n v="994796"/>
  </r>
  <r>
    <n v="994807"/>
    <n v="400"/>
    <n v="32"/>
    <n v="21397.84518"/>
    <n v="0"/>
    <d v="2012-06-01T00:00:00"/>
    <n v="18712.37"/>
    <m/>
    <n v="994807"/>
  </r>
  <r>
    <n v="994808"/>
    <n v="2421"/>
    <n v="20"/>
    <n v="5014.83"/>
    <n v="502.65"/>
    <d v="2013-06-01T00:00:00"/>
    <n v="39.74"/>
    <m/>
    <n v="994808"/>
  </r>
  <r>
    <n v="994821"/>
    <n v="14342"/>
    <n v="36"/>
    <n v="22528.960849999999"/>
    <n v="0"/>
    <d v="2014-11-01T00:00:00"/>
    <n v="639.79"/>
    <m/>
    <n v="994821"/>
  </r>
  <r>
    <n v="994823"/>
    <n v="2183"/>
    <n v="33"/>
    <n v="16094.48544"/>
    <n v="0"/>
    <d v="2013-04-01T00:00:00"/>
    <n v="8755.31"/>
    <m/>
    <n v="994823"/>
  </r>
  <r>
    <n v="994826"/>
    <n v="13213"/>
    <n v="18"/>
    <n v="3420.1511780000001"/>
    <n v="0"/>
    <d v="2014-11-01T00:00:00"/>
    <n v="104.02"/>
    <m/>
    <n v="994826"/>
  </r>
  <r>
    <n v="994828"/>
    <n v="13764"/>
    <n v="19"/>
    <n v="6631.9588050000002"/>
    <n v="0"/>
    <d v="2014-11-01T00:00:00"/>
    <n v="188.2"/>
    <m/>
    <n v="994828"/>
  </r>
  <r>
    <n v="994833"/>
    <n v="17914"/>
    <n v="16"/>
    <n v="16829.83581"/>
    <n v="0"/>
    <d v="2012-09-01T00:00:00"/>
    <n v="12067.31"/>
    <m/>
    <n v="994833"/>
  </r>
  <r>
    <n v="994914"/>
    <n v="17644"/>
    <n v="22"/>
    <n v="41024.90958"/>
    <n v="0"/>
    <d v="2013-04-01T00:00:00"/>
    <n v="28162.15"/>
    <m/>
    <n v="994914"/>
  </r>
  <r>
    <n v="994926"/>
    <n v="2778"/>
    <n v="15"/>
    <n v="16945.613519999999"/>
    <n v="0"/>
    <d v="2014-02-01T00:00:00"/>
    <n v="4578.04"/>
    <m/>
    <n v="994926"/>
  </r>
  <r>
    <n v="994930"/>
    <n v="58142"/>
    <n v="39"/>
    <n v="43229.160750000003"/>
    <n v="0"/>
    <d v="2014-11-01T00:00:00"/>
    <n v="1226.29"/>
    <m/>
    <n v="994930"/>
  </r>
  <r>
    <n v="994940"/>
    <n v="22621"/>
    <n v="23"/>
    <n v="3890.7108109999999"/>
    <n v="0"/>
    <d v="2012-04-01T00:00:00"/>
    <n v="3428.33"/>
    <m/>
    <n v="994940"/>
  </r>
  <r>
    <n v="994949"/>
    <n v="27125"/>
    <n v="11"/>
    <n v="10970.38485"/>
    <n v="0"/>
    <d v="2014-11-01T00:00:00"/>
    <n v="313.51"/>
    <m/>
    <n v="994949"/>
  </r>
  <r>
    <n v="994969"/>
    <n v="2197"/>
    <n v="12"/>
    <n v="5700.7052080000003"/>
    <n v="0"/>
    <d v="2013-11-01T00:00:00"/>
    <n v="1999.55"/>
    <m/>
    <n v="994969"/>
  </r>
  <r>
    <n v="994983"/>
    <n v="8841"/>
    <n v="27"/>
    <n v="7409.7007679999997"/>
    <n v="0"/>
    <d v="2013-01-01T00:00:00"/>
    <n v="4640.6099999999997"/>
    <m/>
    <n v="994983"/>
  </r>
  <r>
    <n v="994994"/>
    <n v="14373"/>
    <n v="23"/>
    <n v="13816.9825"/>
    <n v="0"/>
    <d v="2014-03-01T00:00:00"/>
    <n v="866.66"/>
    <m/>
    <n v="994994"/>
  </r>
  <r>
    <n v="995009"/>
    <n v="12028"/>
    <n v="27"/>
    <n v="4221.8"/>
    <n v="794.24"/>
    <d v="2012-08-01T00:00:00"/>
    <n v="382.95"/>
    <m/>
    <n v="995009"/>
  </r>
  <r>
    <n v="995018"/>
    <n v="25900"/>
    <n v="20"/>
    <n v="6625.4168220000001"/>
    <n v="0"/>
    <d v="2012-01-01T00:00:00"/>
    <n v="6411.33"/>
    <m/>
    <n v="995018"/>
  </r>
  <r>
    <n v="995227"/>
    <n v="10459"/>
    <n v="33"/>
    <n v="16435.163939999999"/>
    <n v="0"/>
    <d v="2014-11-01T00:00:00"/>
    <n v="457.47"/>
    <m/>
    <n v="995227"/>
  </r>
  <r>
    <n v="995236"/>
    <n v="6592"/>
    <n v="26"/>
    <n v="5521.6168100000004"/>
    <n v="0"/>
    <d v="2014-08-01T00:00:00"/>
    <n v="618.98"/>
    <m/>
    <n v="995236"/>
  </r>
  <r>
    <n v="995281"/>
    <n v="7168"/>
    <n v="11"/>
    <n v="5303.68"/>
    <n v="703.71"/>
    <d v="2012-11-01T00:00:00"/>
    <n v="768.1"/>
    <m/>
    <n v="995281"/>
  </r>
  <r>
    <n v="995288"/>
    <n v="8869"/>
    <n v="33"/>
    <n v="18157.460879999999"/>
    <n v="0"/>
    <d v="2014-03-01T00:00:00"/>
    <n v="4442.8100000000004"/>
    <m/>
    <n v="995288"/>
  </r>
  <r>
    <n v="995296"/>
    <n v="13087"/>
    <n v="23"/>
    <n v="3695.23"/>
    <n v="933.59"/>
    <d v="2012-03-01T00:00:00"/>
    <n v="693.94"/>
    <m/>
    <n v="995296"/>
  </r>
  <r>
    <n v="995297"/>
    <n v="18994"/>
    <n v="34"/>
    <n v="5667.7628999999997"/>
    <n v="0"/>
    <d v="2014-09-01T00:00:00"/>
    <n v="471.62"/>
    <m/>
    <n v="995297"/>
  </r>
  <r>
    <n v="995299"/>
    <n v="5872"/>
    <n v="24"/>
    <n v="18593.260490000001"/>
    <n v="0"/>
    <d v="2014-10-01T00:00:00"/>
    <n v="727.53"/>
    <m/>
    <n v="995299"/>
  </r>
  <r>
    <n v="995327"/>
    <n v="6596"/>
    <n v="20"/>
    <n v="16028.28"/>
    <n v="0"/>
    <d v="2016-05-01T00:00:00"/>
    <n v="296.83999999999997"/>
    <m/>
    <n v="995327"/>
  </r>
  <r>
    <n v="995357"/>
    <n v="4908"/>
    <n v="21"/>
    <n v="6731.6084179999998"/>
    <n v="0"/>
    <d v="2012-10-01T00:00:00"/>
    <n v="4714.55"/>
    <m/>
    <n v="995357"/>
  </r>
  <r>
    <n v="995358"/>
    <n v="5792"/>
    <n v="16"/>
    <n v="4830.4505099999997"/>
    <n v="0"/>
    <d v="2014-11-01T00:00:00"/>
    <n v="139.47"/>
    <m/>
    <n v="995358"/>
  </r>
  <r>
    <n v="995368"/>
    <n v="2960"/>
    <n v="29"/>
    <n v="42528.801180000002"/>
    <n v="0"/>
    <d v="2013-07-01T00:00:00"/>
    <n v="15929.17"/>
    <m/>
    <n v="995368"/>
  </r>
  <r>
    <n v="995410"/>
    <n v="23479"/>
    <n v="14"/>
    <n v="21630.52"/>
    <n v="2255.4299999999998"/>
    <d v="2014-06-01T00:00:00"/>
    <n v="629.14"/>
    <m/>
    <n v="995410"/>
  </r>
  <r>
    <n v="995434"/>
    <n v="16941"/>
    <n v="8"/>
    <n v="30384.6551"/>
    <n v="0"/>
    <d v="2013-05-01T00:00:00"/>
    <n v="2068.4899999999998"/>
    <m/>
    <n v="995434"/>
  </r>
  <r>
    <n v="995470"/>
    <n v="6892"/>
    <n v="6"/>
    <n v="1969.508881"/>
    <n v="0"/>
    <d v="2014-11-01T00:00:00"/>
    <n v="56.03"/>
    <m/>
    <n v="995470"/>
  </r>
  <r>
    <n v="995515"/>
    <n v="8253"/>
    <n v="13"/>
    <n v="8181.9619499999999"/>
    <n v="0"/>
    <d v="2012-04-01T00:00:00"/>
    <n v="2200.46"/>
    <m/>
    <n v="995515"/>
  </r>
  <r>
    <n v="995519"/>
    <n v="3405"/>
    <n v="6"/>
    <n v="14821.42409"/>
    <n v="0"/>
    <d v="2014-11-01T00:00:00"/>
    <n v="420.46"/>
    <m/>
    <n v="995519"/>
  </r>
  <r>
    <n v="995527"/>
    <n v="13911"/>
    <n v="16"/>
    <n v="3394.58"/>
    <n v="19.600000000000001"/>
    <d v="2013-01-01T00:00:00"/>
    <n v="242.54"/>
    <m/>
    <n v="995527"/>
  </r>
  <r>
    <n v="995551"/>
    <n v="19506"/>
    <n v="41"/>
    <n v="6187.6809190000004"/>
    <n v="0"/>
    <d v="2012-04-01T00:00:00"/>
    <n v="5437.23"/>
    <m/>
    <n v="995551"/>
  </r>
  <r>
    <n v="995561"/>
    <n v="7561"/>
    <n v="23"/>
    <n v="1252.695555"/>
    <n v="0"/>
    <d v="2014-11-01T00:00:00"/>
    <n v="34.69"/>
    <m/>
    <n v="995561"/>
  </r>
  <r>
    <n v="995565"/>
    <n v="10699"/>
    <n v="36"/>
    <n v="20660.415870000001"/>
    <n v="0"/>
    <d v="2015-01-01T00:00:00"/>
    <n v="7118.49"/>
    <m/>
    <n v="995565"/>
  </r>
  <r>
    <n v="995574"/>
    <n v="35447"/>
    <n v="22"/>
    <n v="28476.804779999999"/>
    <n v="0"/>
    <d v="2012-10-01T00:00:00"/>
    <n v="19985.3"/>
    <m/>
    <n v="995574"/>
  </r>
  <r>
    <n v="995579"/>
    <n v="31496"/>
    <n v="27"/>
    <n v="34983.388989999999"/>
    <n v="0"/>
    <d v="2013-05-01T00:00:00"/>
    <n v="23537.75"/>
    <m/>
    <n v="995579"/>
  </r>
  <r>
    <n v="995614"/>
    <n v="26224"/>
    <n v="22"/>
    <n v="37535.57"/>
    <n v="0"/>
    <d v="2016-04-01T00:00:00"/>
    <n v="4820.29"/>
    <m/>
    <n v="995614"/>
  </r>
  <r>
    <n v="995621"/>
    <n v="7939"/>
    <n v="10"/>
    <n v="12214.91792"/>
    <n v="0"/>
    <d v="2014-11-01T00:00:00"/>
    <n v="350.39"/>
    <m/>
    <n v="995621"/>
  </r>
  <r>
    <n v="995648"/>
    <n v="6177"/>
    <n v="24"/>
    <n v="42687.54"/>
    <n v="0"/>
    <d v="2016-05-01T00:00:00"/>
    <n v="790.82"/>
    <m/>
    <n v="995648"/>
  </r>
  <r>
    <n v="995668"/>
    <n v="20199"/>
    <n v="37"/>
    <n v="26749.110059999999"/>
    <n v="0"/>
    <d v="2012-03-01T00:00:00"/>
    <n v="24712.32"/>
    <m/>
    <n v="995668"/>
  </r>
  <r>
    <n v="995682"/>
    <n v="12845"/>
    <n v="25"/>
    <n v="15304.576789999999"/>
    <n v="0"/>
    <d v="2013-06-01T00:00:00"/>
    <n v="923.81"/>
    <m/>
    <n v="995682"/>
  </r>
  <r>
    <n v="995696"/>
    <n v="4980"/>
    <n v="34"/>
    <n v="20113.72003"/>
    <n v="0"/>
    <d v="2015-06-01T00:00:00"/>
    <n v="5522.54"/>
    <m/>
    <n v="995696"/>
  </r>
  <r>
    <n v="995703"/>
    <n v="22554"/>
    <n v="20"/>
    <n v="7810.1105589999997"/>
    <n v="0"/>
    <d v="2013-03-01T00:00:00"/>
    <n v="4395.03"/>
    <m/>
    <n v="995703"/>
  </r>
  <r>
    <n v="995714"/>
    <n v="17966"/>
    <n v="15"/>
    <n v="34922.339999999997"/>
    <n v="0"/>
    <d v="2016-05-01T00:00:00"/>
    <n v="647.79999999999995"/>
    <m/>
    <n v="995714"/>
  </r>
  <r>
    <n v="995717"/>
    <n v="2709"/>
    <n v="10"/>
    <n v="4421.3058700000001"/>
    <n v="0"/>
    <d v="2014-11-01T00:00:00"/>
    <n v="128.56"/>
    <m/>
    <n v="995717"/>
  </r>
  <r>
    <n v="995722"/>
    <n v="38411"/>
    <n v="17"/>
    <n v="4398.3022989999999"/>
    <n v="0"/>
    <d v="2013-07-01T00:00:00"/>
    <n v="2021.79"/>
    <m/>
    <n v="995722"/>
  </r>
  <r>
    <n v="995782"/>
    <n v="421"/>
    <n v="7"/>
    <n v="1079.8236449999999"/>
    <n v="0"/>
    <d v="2013-09-01T00:00:00"/>
    <n v="29.54"/>
    <m/>
    <n v="995782"/>
  </r>
  <r>
    <n v="995801"/>
    <n v="98350"/>
    <n v="18"/>
    <n v="23378.457060000001"/>
    <n v="0"/>
    <d v="2013-12-01T00:00:00"/>
    <n v="7614.25"/>
    <m/>
    <n v="995801"/>
  </r>
  <r>
    <n v="995815"/>
    <n v="6602"/>
    <n v="14"/>
    <n v="12772.44794"/>
    <n v="0"/>
    <d v="2013-01-01T00:00:00"/>
    <n v="7991.38"/>
    <m/>
    <n v="995815"/>
  </r>
  <r>
    <n v="995819"/>
    <n v="10988"/>
    <n v="30"/>
    <n v="14752.933220000001"/>
    <n v="0"/>
    <d v="2014-03-01T00:00:00"/>
    <n v="3610.3"/>
    <m/>
    <n v="995819"/>
  </r>
  <r>
    <n v="995848"/>
    <n v="2244"/>
    <n v="18"/>
    <n v="6568.4165389999998"/>
    <n v="0"/>
    <d v="2014-11-01T00:00:00"/>
    <n v="130.41999999999999"/>
    <m/>
    <n v="995848"/>
  </r>
  <r>
    <n v="995862"/>
    <n v="32518"/>
    <n v="25"/>
    <n v="9462.1644550000001"/>
    <n v="0"/>
    <d v="2014-11-01T00:00:00"/>
    <n v="267.18"/>
    <m/>
    <n v="995862"/>
  </r>
  <r>
    <n v="995878"/>
    <n v="33708"/>
    <n v="26"/>
    <n v="33248.730000000003"/>
    <n v="2661.55"/>
    <d v="2014-10-01T00:00:00"/>
    <n v="874.93"/>
    <m/>
    <n v="995878"/>
  </r>
  <r>
    <n v="995895"/>
    <n v="30979"/>
    <n v="24"/>
    <n v="20345.060000000001"/>
    <n v="0"/>
    <d v="2015-01-01T00:00:00"/>
    <n v="6861.55"/>
    <m/>
    <n v="995895"/>
  </r>
  <r>
    <n v="995899"/>
    <n v="3300"/>
    <n v="9"/>
    <n v="8482.502418"/>
    <n v="0"/>
    <d v="2014-09-01T00:00:00"/>
    <n v="3485.42"/>
    <m/>
    <n v="995899"/>
  </r>
  <r>
    <n v="995902"/>
    <n v="27312"/>
    <n v="29"/>
    <n v="6799.7910910000001"/>
    <n v="0"/>
    <d v="2013-03-01T00:00:00"/>
    <n v="784.89"/>
    <m/>
    <n v="995902"/>
  </r>
  <r>
    <n v="995906"/>
    <n v="739"/>
    <n v="13"/>
    <n v="3379.306094"/>
    <n v="0"/>
    <d v="2014-11-01T00:00:00"/>
    <n v="96.06"/>
    <m/>
    <n v="995906"/>
  </r>
  <r>
    <n v="995913"/>
    <n v="133681"/>
    <n v="26"/>
    <n v="6574.0521630000003"/>
    <n v="0"/>
    <d v="2014-11-01T00:00:00"/>
    <n v="184.28"/>
    <m/>
    <n v="995913"/>
  </r>
  <r>
    <n v="995914"/>
    <n v="26391"/>
    <n v="18"/>
    <n v="9935.19"/>
    <n v="0"/>
    <d v="2016-05-01T00:00:00"/>
    <n v="184.95"/>
    <m/>
    <n v="995914"/>
  </r>
  <r>
    <n v="995933"/>
    <n v="2296"/>
    <n v="11"/>
    <n v="12332.22219"/>
    <n v="0"/>
    <d v="2014-05-01T00:00:00"/>
    <n v="2333.6"/>
    <m/>
    <n v="995933"/>
  </r>
  <r>
    <n v="995956"/>
    <n v="13156"/>
    <n v="25"/>
    <n v="14860.461149999999"/>
    <n v="0"/>
    <d v="2014-11-01T00:00:00"/>
    <n v="418.62"/>
    <m/>
    <n v="995956"/>
  </r>
  <r>
    <n v="995974"/>
    <n v="0"/>
    <n v="20"/>
    <n v="16435.163949999998"/>
    <n v="0"/>
    <d v="2014-11-01T00:00:00"/>
    <n v="459.39"/>
    <m/>
    <n v="995974"/>
  </r>
  <r>
    <n v="996000"/>
    <n v="55145"/>
    <n v="48"/>
    <n v="41233.979220000001"/>
    <n v="0"/>
    <d v="2013-08-01T00:00:00"/>
    <n v="25785.88"/>
    <m/>
    <n v="996000"/>
  </r>
  <r>
    <n v="996011"/>
    <n v="12354"/>
    <n v="39"/>
    <n v="16462.5589"/>
    <n v="0"/>
    <d v="2014-11-01T00:00:00"/>
    <n v="460.19"/>
    <m/>
    <n v="996011"/>
  </r>
  <r>
    <n v="996048"/>
    <n v="43955"/>
    <n v="22"/>
    <n v="43706.14"/>
    <n v="0"/>
    <d v="2016-05-01T00:00:00"/>
    <n v="831.24"/>
    <m/>
    <n v="996048"/>
  </r>
  <r>
    <n v="996053"/>
    <n v="868"/>
    <n v="11"/>
    <n v="4945.91"/>
    <n v="699.11"/>
    <d v="2012-11-01T00:00:00"/>
    <n v="355.26"/>
    <m/>
    <n v="996053"/>
  </r>
  <r>
    <n v="996065"/>
    <n v="9847"/>
    <n v="14"/>
    <n v="16896.140309999999"/>
    <n v="0"/>
    <d v="2014-04-01T00:00:00"/>
    <n v="4959.7299999999996"/>
    <m/>
    <n v="996065"/>
  </r>
  <r>
    <n v="996074"/>
    <n v="3233"/>
    <n v="26"/>
    <n v="30061.294239999999"/>
    <n v="0"/>
    <d v="2014-03-01T00:00:00"/>
    <n v="15583.74"/>
    <m/>
    <n v="996074"/>
  </r>
  <r>
    <n v="996119"/>
    <n v="3366"/>
    <n v="26"/>
    <n v="12076.12628"/>
    <n v="0"/>
    <d v="2014-11-01T00:00:00"/>
    <n v="344.73"/>
    <m/>
    <n v="996119"/>
  </r>
  <r>
    <n v="996150"/>
    <n v="2982"/>
    <n v="16"/>
    <n v="3924.74"/>
    <n v="112.57"/>
    <d v="2014-07-01T00:00:00"/>
    <n v="119.24"/>
    <m/>
    <n v="996150"/>
  </r>
  <r>
    <n v="996176"/>
    <n v="6185"/>
    <n v="16"/>
    <n v="9280.7830479999993"/>
    <n v="0"/>
    <d v="2014-11-01T00:00:00"/>
    <n v="263.61"/>
    <m/>
    <n v="996176"/>
  </r>
  <r>
    <n v="996195"/>
    <n v="7816"/>
    <n v="27"/>
    <n v="12971.57519"/>
    <n v="0"/>
    <d v="2012-07-01T00:00:00"/>
    <n v="11081.6"/>
    <m/>
    <n v="996195"/>
  </r>
  <r>
    <n v="996199"/>
    <n v="10964"/>
    <n v="38"/>
    <n v="2990.47"/>
    <n v="347.57"/>
    <d v="2012-09-01T00:00:00"/>
    <n v="264.61"/>
    <m/>
    <n v="996199"/>
  </r>
  <r>
    <n v="996235"/>
    <n v="5249"/>
    <n v="23"/>
    <n v="9810.8041869999997"/>
    <n v="0"/>
    <d v="2014-11-01T00:00:00"/>
    <n v="860.29"/>
    <m/>
    <n v="996235"/>
  </r>
  <r>
    <n v="996255"/>
    <n v="8111"/>
    <n v="24"/>
    <n v="9893.23"/>
    <n v="1880.98"/>
    <d v="2014-03-01T00:00:00"/>
    <n v="41.85"/>
    <m/>
    <n v="996255"/>
  </r>
  <r>
    <n v="996273"/>
    <n v="39276"/>
    <n v="24"/>
    <n v="24645.63911"/>
    <n v="0"/>
    <d v="2013-06-01T00:00:00"/>
    <n v="15818.08"/>
    <m/>
    <n v="996273"/>
  </r>
  <r>
    <n v="996294"/>
    <n v="1752"/>
    <n v="46"/>
    <n v="39040.142059999998"/>
    <n v="0"/>
    <d v="2014-01-01T00:00:00"/>
    <n v="11675.32"/>
    <m/>
    <n v="996294"/>
  </r>
  <r>
    <n v="996337"/>
    <n v="18587"/>
    <n v="42"/>
    <n v="35536.9012"/>
    <n v="0"/>
    <d v="2014-01-01T00:00:00"/>
    <n v="19049.689999999999"/>
    <m/>
    <n v="996337"/>
  </r>
  <r>
    <n v="996349"/>
    <n v="7795"/>
    <n v="17"/>
    <n v="15872.337530000001"/>
    <n v="0"/>
    <d v="2014-03-01T00:00:00"/>
    <n v="8236.27"/>
    <m/>
    <n v="996349"/>
  </r>
  <r>
    <n v="996366"/>
    <n v="336"/>
    <n v="50"/>
    <n v="3156.9824039999999"/>
    <n v="0"/>
    <d v="2013-12-01T00:00:00"/>
    <n v="810.72"/>
    <m/>
    <n v="996366"/>
  </r>
  <r>
    <n v="996371"/>
    <n v="1603"/>
    <n v="9"/>
    <n v="1791.98"/>
    <n v="0"/>
    <d v="2014-12-01T00:00:00"/>
    <n v="56.24"/>
    <m/>
    <n v="996371"/>
  </r>
  <r>
    <n v="996412"/>
    <n v="5834"/>
    <n v="29"/>
    <n v="21058.30459"/>
    <n v="0"/>
    <d v="2012-10-01T00:00:00"/>
    <n v="14923.77"/>
    <m/>
    <n v="996412"/>
  </r>
  <r>
    <n v="996415"/>
    <n v="13"/>
    <n v="10"/>
    <n v="14849.201580000001"/>
    <n v="0"/>
    <d v="2012-12-01T00:00:00"/>
    <n v="9697.18"/>
    <m/>
    <n v="996415"/>
  </r>
  <r>
    <n v="996417"/>
    <n v="16854"/>
    <n v="15"/>
    <n v="16499.312890000001"/>
    <n v="0"/>
    <d v="2013-08-01T00:00:00"/>
    <n v="7011.18"/>
    <m/>
    <n v="996417"/>
  </r>
  <r>
    <n v="996434"/>
    <n v="28312"/>
    <n v="34"/>
    <n v="16896.709459999998"/>
    <n v="0"/>
    <d v="2014-11-01T00:00:00"/>
    <n v="477.94"/>
    <m/>
    <n v="996434"/>
  </r>
  <r>
    <n v="996437"/>
    <n v="7328"/>
    <n v="14"/>
    <n v="3576.74"/>
    <n v="195.99"/>
    <d v="2013-12-01T00:00:00"/>
    <n v="135.35"/>
    <m/>
    <n v="996437"/>
  </r>
  <r>
    <n v="996439"/>
    <n v="202"/>
    <n v="14"/>
    <n v="9284.7497340000009"/>
    <n v="0"/>
    <d v="2014-11-01T00:00:00"/>
    <n v="269.45999999999998"/>
    <m/>
    <n v="996439"/>
  </r>
  <r>
    <n v="996440"/>
    <n v="0"/>
    <n v="39"/>
    <n v="18827.189999999999"/>
    <n v="1565.95"/>
    <d v="2013-07-01T00:00:00"/>
    <n v="29.07"/>
    <m/>
    <n v="996440"/>
  </r>
  <r>
    <n v="996469"/>
    <n v="13579"/>
    <n v="25"/>
    <n v="15770.259179999999"/>
    <n v="0"/>
    <d v="2014-12-01T00:00:00"/>
    <n v="445.62"/>
    <m/>
    <n v="996469"/>
  </r>
  <r>
    <n v="996498"/>
    <n v="10949"/>
    <n v="31"/>
    <n v="6105.5363230000003"/>
    <n v="0"/>
    <d v="2014-10-01T00:00:00"/>
    <n v="339.2"/>
    <m/>
    <n v="996498"/>
  </r>
  <r>
    <n v="996517"/>
    <n v="6171"/>
    <n v="22"/>
    <n v="7769.9"/>
    <n v="298.16000000000003"/>
    <d v="2014-03-01T00:00:00"/>
    <n v="267.33"/>
    <m/>
    <n v="996517"/>
  </r>
  <r>
    <n v="996550"/>
    <n v="32060"/>
    <n v="25"/>
    <n v="24454.400000000001"/>
    <n v="5715.04"/>
    <d v="2014-07-01T00:00:00"/>
    <n v="586.54999999999995"/>
    <m/>
    <n v="996550"/>
  </r>
  <r>
    <n v="996558"/>
    <n v="10274"/>
    <n v="13"/>
    <n v="13426.28068"/>
    <n v="0"/>
    <d v="2013-09-01T00:00:00"/>
    <n v="5388.7"/>
    <m/>
    <n v="996558"/>
  </r>
  <r>
    <n v="996559"/>
    <n v="21056"/>
    <n v="27"/>
    <n v="21429.985430000001"/>
    <n v="0"/>
    <d v="2012-01-01T00:00:00"/>
    <n v="20729.669999999998"/>
    <m/>
    <n v="996559"/>
  </r>
  <r>
    <n v="996595"/>
    <n v="22258"/>
    <n v="20"/>
    <n v="801.41"/>
    <n v="123.66"/>
    <d v="2012-04-01T00:00:00"/>
    <n v="135.72999999999999"/>
    <m/>
    <n v="996595"/>
  </r>
  <r>
    <n v="996597"/>
    <n v="4284"/>
    <n v="13"/>
    <n v="9005.3703690000002"/>
    <n v="0"/>
    <d v="2012-09-01T00:00:00"/>
    <n v="6448.93"/>
    <m/>
    <n v="996597"/>
  </r>
  <r>
    <n v="996624"/>
    <n v="38576"/>
    <n v="35"/>
    <n v="22247.246589999999"/>
    <n v="0"/>
    <d v="2013-07-01T00:00:00"/>
    <n v="10121.790000000001"/>
    <m/>
    <n v="996624"/>
  </r>
  <r>
    <n v="996662"/>
    <n v="132"/>
    <n v="14"/>
    <n v="5632.206655"/>
    <n v="0"/>
    <d v="2014-11-01T00:00:00"/>
    <n v="157.72999999999999"/>
    <m/>
    <n v="996662"/>
  </r>
  <r>
    <n v="996672"/>
    <n v="12994"/>
    <n v="25"/>
    <n v="6564.9722449999999"/>
    <n v="0"/>
    <d v="2014-07-01T00:00:00"/>
    <n v="905.44"/>
    <m/>
    <n v="996672"/>
  </r>
  <r>
    <n v="996679"/>
    <n v="868"/>
    <n v="17"/>
    <n v="8352.8928739999992"/>
    <n v="0"/>
    <d v="2013-11-01T00:00:00"/>
    <n v="2895.04"/>
    <m/>
    <n v="996679"/>
  </r>
  <r>
    <n v="996680"/>
    <n v="4040"/>
    <n v="27"/>
    <n v="43298.713649999998"/>
    <n v="0"/>
    <d v="2013-09-01T00:00:00"/>
    <n v="24873.08"/>
    <m/>
    <n v="996680"/>
  </r>
  <r>
    <n v="996693"/>
    <n v="16189"/>
    <n v="31"/>
    <n v="8457.8700000000008"/>
    <n v="480.45"/>
    <d v="2013-04-01T00:00:00"/>
    <n v="469.36"/>
    <m/>
    <n v="996693"/>
  </r>
  <r>
    <n v="996712"/>
    <n v="6396"/>
    <n v="7"/>
    <n v="3572.2301550000002"/>
    <n v="0"/>
    <d v="2014-11-01T00:00:00"/>
    <n v="101.69"/>
    <m/>
    <n v="996712"/>
  </r>
  <r>
    <n v="996748"/>
    <n v="519"/>
    <n v="18"/>
    <n v="4722.54"/>
    <n v="9.34"/>
    <d v="2012-09-01T00:00:00"/>
    <n v="472.36"/>
    <m/>
    <n v="996748"/>
  </r>
  <r>
    <n v="996790"/>
    <n v="6307"/>
    <n v="20"/>
    <n v="15369.54147"/>
    <n v="0"/>
    <d v="2012-02-01T00:00:00"/>
    <n v="14734.16"/>
    <m/>
    <n v="996790"/>
  </r>
  <r>
    <n v="996814"/>
    <n v="20194"/>
    <n v="27"/>
    <n v="2491.81"/>
    <n v="498.21"/>
    <d v="2012-04-01T00:00:00"/>
    <n v="399.92"/>
    <m/>
    <n v="996814"/>
  </r>
  <r>
    <n v="996815"/>
    <n v="6063"/>
    <n v="10"/>
    <n v="5362.9203010000001"/>
    <n v="0"/>
    <d v="2012-12-01T00:00:00"/>
    <n v="3488.35"/>
    <m/>
    <n v="996815"/>
  </r>
  <r>
    <n v="996831"/>
    <n v="8640"/>
    <n v="18"/>
    <n v="10166.43757"/>
    <n v="0"/>
    <d v="2014-11-01T00:00:00"/>
    <n v="286.07"/>
    <m/>
    <n v="996831"/>
  </r>
  <r>
    <n v="996847"/>
    <n v="5919"/>
    <n v="12"/>
    <n v="11323.619000000001"/>
    <n v="0"/>
    <d v="2014-02-01T00:00:00"/>
    <n v="3017.54"/>
    <m/>
    <n v="996847"/>
  </r>
  <r>
    <n v="996851"/>
    <n v="23971"/>
    <n v="22"/>
    <n v="11170.426219999999"/>
    <n v="0"/>
    <d v="2014-11-01T00:00:00"/>
    <n v="323.68"/>
    <m/>
    <n v="996851"/>
  </r>
  <r>
    <n v="996855"/>
    <n v="108"/>
    <n v="10"/>
    <n v="10852.261200000001"/>
    <n v="0"/>
    <d v="2013-03-01T00:00:00"/>
    <n v="6160.65"/>
    <m/>
    <n v="996855"/>
  </r>
  <r>
    <n v="996861"/>
    <n v="32852"/>
    <n v="32"/>
    <n v="3605.7513180000001"/>
    <n v="0"/>
    <d v="2014-09-01T00:00:00"/>
    <n v="300.49"/>
    <m/>
    <n v="996861"/>
  </r>
  <r>
    <n v="996881"/>
    <n v="7174"/>
    <n v="38"/>
    <n v="14148.47638"/>
    <n v="0"/>
    <d v="2013-02-01T00:00:00"/>
    <n v="8457.58"/>
    <m/>
    <n v="996881"/>
  </r>
  <r>
    <n v="996889"/>
    <n v="3663"/>
    <n v="16"/>
    <n v="5365.4338619999999"/>
    <n v="0"/>
    <d v="2013-06-01T00:00:00"/>
    <n v="2627.59"/>
    <m/>
    <n v="996889"/>
  </r>
  <r>
    <n v="996890"/>
    <n v="13525"/>
    <n v="27"/>
    <n v="13650.80687"/>
    <n v="0"/>
    <d v="2014-11-01T00:00:00"/>
    <n v="394.52"/>
    <m/>
    <n v="996890"/>
  </r>
  <r>
    <n v="996934"/>
    <n v="16809"/>
    <n v="28"/>
    <n v="12743.73"/>
    <n v="0"/>
    <d v="2014-05-01T00:00:00"/>
    <n v="486.5"/>
    <m/>
    <n v="996934"/>
  </r>
  <r>
    <n v="996937"/>
    <n v="4256"/>
    <n v="8"/>
    <n v="5953.6750490000004"/>
    <n v="0"/>
    <d v="2014-11-01T00:00:00"/>
    <n v="169.92"/>
    <m/>
    <n v="996937"/>
  </r>
  <r>
    <n v="996982"/>
    <n v="4555"/>
    <n v="30"/>
    <n v="7430.2305749999996"/>
    <n v="0"/>
    <d v="2014-11-01T00:00:00"/>
    <n v="213.08"/>
    <m/>
    <n v="996982"/>
  </r>
  <r>
    <n v="996999"/>
    <n v="6646"/>
    <n v="17"/>
    <n v="23238.59851"/>
    <n v="0"/>
    <d v="2013-10-01T00:00:00"/>
    <n v="13264.59"/>
    <m/>
    <n v="996999"/>
  </r>
  <r>
    <n v="997046"/>
    <n v="32499"/>
    <n v="36"/>
    <n v="43837.72"/>
    <n v="0"/>
    <d v="2016-05-01T00:00:00"/>
    <n v="827.22"/>
    <m/>
    <n v="997046"/>
  </r>
  <r>
    <n v="997047"/>
    <n v="28211"/>
    <n v="30"/>
    <n v="6913.9992350000002"/>
    <n v="0"/>
    <d v="2014-01-01T00:00:00"/>
    <n v="2002.91"/>
    <m/>
    <n v="997047"/>
  </r>
  <r>
    <n v="997090"/>
    <n v="12932"/>
    <n v="21"/>
    <n v="15068.808999999999"/>
    <n v="0"/>
    <d v="2013-09-01T00:00:00"/>
    <n v="8965.23"/>
    <m/>
    <n v="997090"/>
  </r>
  <r>
    <n v="997139"/>
    <n v="7136"/>
    <n v="32"/>
    <n v="17861.020990000001"/>
    <n v="0"/>
    <d v="2014-11-01T00:00:00"/>
    <n v="511.71"/>
    <m/>
    <n v="997139"/>
  </r>
  <r>
    <n v="997204"/>
    <n v="18507"/>
    <n v="14"/>
    <n v="2907.47"/>
    <n v="752.15"/>
    <d v="2012-05-01T00:00:00"/>
    <n v="360.41"/>
    <m/>
    <n v="997204"/>
  </r>
  <r>
    <n v="997241"/>
    <n v="5004"/>
    <n v="6"/>
    <n v="7952.54"/>
    <n v="697.96"/>
    <d v="2014-09-01T00:00:00"/>
    <n v="214.45"/>
    <m/>
    <n v="997241"/>
  </r>
  <r>
    <n v="997273"/>
    <n v="96455"/>
    <n v="43"/>
    <n v="13382.855579999999"/>
    <n v="0"/>
    <d v="2013-09-01T00:00:00"/>
    <n v="5324.5"/>
    <m/>
    <n v="997273"/>
  </r>
  <r>
    <n v="997281"/>
    <n v="4214"/>
    <n v="15"/>
    <n v="6549.0272530000002"/>
    <n v="0"/>
    <d v="2014-11-01T00:00:00"/>
    <n v="188.54"/>
    <m/>
    <n v="997281"/>
  </r>
  <r>
    <n v="997299"/>
    <n v="12839"/>
    <n v="46"/>
    <n v="6631.9588050000002"/>
    <n v="0"/>
    <d v="2014-11-01T00:00:00"/>
    <n v="192.96"/>
    <m/>
    <n v="997299"/>
  </r>
  <r>
    <n v="997303"/>
    <n v="29289"/>
    <n v="19"/>
    <n v="14828.949989999999"/>
    <n v="0"/>
    <d v="2015-10-01T00:00:00"/>
    <n v="3233.36"/>
    <m/>
    <n v="997303"/>
  </r>
  <r>
    <n v="997316"/>
    <n v="6396"/>
    <n v="15"/>
    <n v="22295.649280000001"/>
    <n v="0"/>
    <d v="2014-02-01T00:00:00"/>
    <n v="1028.3900000000001"/>
    <m/>
    <n v="997316"/>
  </r>
  <r>
    <n v="997328"/>
    <n v="67207"/>
    <n v="28"/>
    <n v="23230.22"/>
    <n v="3816.53"/>
    <d v="2013-12-01T00:00:00"/>
    <n v="250.89"/>
    <m/>
    <n v="997328"/>
  </r>
  <r>
    <n v="997329"/>
    <n v="9664"/>
    <n v="43"/>
    <n v="4699.91"/>
    <n v="404.71"/>
    <d v="2012-12-01T00:00:00"/>
    <n v="330.5"/>
    <m/>
    <n v="997329"/>
  </r>
  <r>
    <n v="997339"/>
    <n v="2907"/>
    <n v="26"/>
    <n v="14528.645560000001"/>
    <n v="0"/>
    <d v="2012-02-01T00:00:00"/>
    <n v="13865.03"/>
    <m/>
    <n v="997339"/>
  </r>
  <r>
    <n v="997340"/>
    <n v="1421"/>
    <n v="17"/>
    <n v="5532.6958770000001"/>
    <n v="0"/>
    <d v="2012-09-01T00:00:00"/>
    <n v="3993.42"/>
    <m/>
    <n v="997340"/>
  </r>
  <r>
    <n v="997343"/>
    <n v="54211"/>
    <n v="52"/>
    <n v="10895.837310000001"/>
    <n v="0"/>
    <d v="2013-04-01T00:00:00"/>
    <n v="7606.73"/>
    <m/>
    <n v="997343"/>
  </r>
  <r>
    <n v="997346"/>
    <n v="20659"/>
    <n v="43"/>
    <n v="15115.0093"/>
    <n v="0"/>
    <d v="2013-12-01T00:00:00"/>
    <n v="8604.17"/>
    <m/>
    <n v="997346"/>
  </r>
  <r>
    <n v="997381"/>
    <n v="7697"/>
    <n v="22"/>
    <n v="8095.7947089999998"/>
    <n v="0"/>
    <d v="2014-07-01T00:00:00"/>
    <n v="1116.22"/>
    <m/>
    <n v="997381"/>
  </r>
  <r>
    <n v="997442"/>
    <n v="1724"/>
    <n v="4"/>
    <n v="3477.8993839999998"/>
    <n v="0"/>
    <d v="2014-09-01T00:00:00"/>
    <n v="291.49"/>
    <m/>
    <n v="997442"/>
  </r>
  <r>
    <n v="997488"/>
    <n v="274"/>
    <n v="33"/>
    <n v="5400.2997180000002"/>
    <n v="0"/>
    <d v="2013-09-01T00:00:00"/>
    <n v="2205.9499999999998"/>
    <m/>
    <n v="997488"/>
  </r>
  <r>
    <n v="997490"/>
    <n v="27901"/>
    <n v="19"/>
    <n v="2935.12"/>
    <n v="213.7"/>
    <d v="2013-01-01T00:00:00"/>
    <n v="389.74"/>
    <m/>
    <n v="997490"/>
  </r>
  <r>
    <n v="997521"/>
    <n v="1104"/>
    <n v="17"/>
    <n v="3612.83"/>
    <n v="116.22"/>
    <d v="2014-05-01T00:00:00"/>
    <n v="120.77"/>
    <m/>
    <n v="997521"/>
  </r>
  <r>
    <n v="997530"/>
    <n v="0"/>
    <n v="30"/>
    <n v="9738.9376819999998"/>
    <n v="0"/>
    <d v="2013-01-01T00:00:00"/>
    <n v="6100.46"/>
    <m/>
    <n v="997530"/>
  </r>
  <r>
    <n v="997543"/>
    <n v="1619"/>
    <n v="36"/>
    <n v="30721.845430000001"/>
    <n v="0"/>
    <d v="2013-09-01T00:00:00"/>
    <n v="2983.72"/>
    <m/>
    <n v="997543"/>
  </r>
  <r>
    <n v="997553"/>
    <n v="10784"/>
    <n v="42"/>
    <n v="15931.143830000001"/>
    <n v="0"/>
    <d v="2012-07-01T00:00:00"/>
    <n v="4873.22"/>
    <m/>
    <n v="997553"/>
  </r>
  <r>
    <n v="997558"/>
    <n v="14345"/>
    <n v="25"/>
    <n v="23814.694640000002"/>
    <n v="0"/>
    <d v="2014-11-01T00:00:00"/>
    <n v="685.97"/>
    <m/>
    <n v="997558"/>
  </r>
  <r>
    <n v="997561"/>
    <n v="125027"/>
    <n v="29"/>
    <n v="5061.3034799999996"/>
    <n v="0"/>
    <d v="2012-05-01T00:00:00"/>
    <n v="136.28"/>
    <m/>
    <n v="997561"/>
  </r>
  <r>
    <n v="997567"/>
    <n v="26902"/>
    <n v="35"/>
    <n v="17500.581330000001"/>
    <n v="0"/>
    <d v="2014-05-01T00:00:00"/>
    <n v="3345.98"/>
    <m/>
    <n v="997567"/>
  </r>
  <r>
    <n v="997570"/>
    <n v="94333"/>
    <n v="22"/>
    <n v="31359.666639999999"/>
    <n v="0"/>
    <d v="2014-11-01T00:00:00"/>
    <n v="891.42"/>
    <m/>
    <n v="997570"/>
  </r>
  <r>
    <n v="997574"/>
    <n v="9917"/>
    <n v="15"/>
    <n v="14020.02"/>
    <n v="0"/>
    <d v="2016-01-01T00:00:00"/>
    <n v="2452.59"/>
    <m/>
    <n v="997574"/>
  </r>
  <r>
    <n v="997586"/>
    <n v="2397"/>
    <n v="9"/>
    <n v="15698.982110000001"/>
    <n v="0"/>
    <d v="2014-02-01T00:00:00"/>
    <n v="5829"/>
    <m/>
    <n v="997586"/>
  </r>
  <r>
    <n v="997606"/>
    <n v="2263"/>
    <n v="15"/>
    <n v="3429.3450200000002"/>
    <n v="0"/>
    <d v="2014-11-01T00:00:00"/>
    <n v="103.23"/>
    <m/>
    <n v="997606"/>
  </r>
  <r>
    <n v="997611"/>
    <n v="3748"/>
    <n v="16"/>
    <n v="7428.8357210000004"/>
    <n v="0"/>
    <d v="2014-02-01T00:00:00"/>
    <n v="807.96"/>
    <m/>
    <n v="997611"/>
  </r>
  <r>
    <n v="997612"/>
    <n v="6763"/>
    <n v="25"/>
    <n v="31466.319960000001"/>
    <n v="0"/>
    <d v="2015-07-01T00:00:00"/>
    <n v="8283.57"/>
    <m/>
    <n v="997612"/>
  </r>
  <r>
    <n v="997623"/>
    <n v="8087"/>
    <n v="19"/>
    <n v="16879.624779999998"/>
    <n v="0"/>
    <d v="2013-12-01T00:00:00"/>
    <n v="1579.79"/>
    <m/>
    <n v="997623"/>
  </r>
  <r>
    <n v="997625"/>
    <n v="0"/>
    <n v="24"/>
    <n v="24355.769970000001"/>
    <n v="0"/>
    <d v="2015-04-01T00:00:00"/>
    <n v="7604.68"/>
    <m/>
    <n v="997625"/>
  </r>
  <r>
    <n v="997632"/>
    <n v="12059"/>
    <n v="43"/>
    <n v="43963.061829999999"/>
    <n v="0"/>
    <d v="2014-05-01T00:00:00"/>
    <n v="21047.95"/>
    <m/>
    <n v="997632"/>
  </r>
  <r>
    <n v="997658"/>
    <n v="66501"/>
    <n v="25"/>
    <n v="35344.577989999998"/>
    <n v="0"/>
    <d v="2012-09-01T00:00:00"/>
    <n v="27838.82"/>
    <m/>
    <n v="997658"/>
  </r>
  <r>
    <n v="997674"/>
    <n v="3001"/>
    <n v="15"/>
    <n v="8358.3599649999996"/>
    <n v="0"/>
    <d v="2012-09-01T00:00:00"/>
    <n v="1122.02"/>
    <m/>
    <n v="997674"/>
  </r>
  <r>
    <n v="997677"/>
    <n v="12069"/>
    <n v="15"/>
    <n v="1524.880388"/>
    <n v="0"/>
    <d v="2014-11-01T00:00:00"/>
    <n v="43.92"/>
    <m/>
    <n v="997677"/>
  </r>
  <r>
    <n v="997678"/>
    <n v="0"/>
    <n v="26"/>
    <n v="28829.665110000002"/>
    <n v="0"/>
    <d v="2013-03-01T00:00:00"/>
    <n v="20367.38"/>
    <m/>
    <n v="997678"/>
  </r>
  <r>
    <n v="997734"/>
    <n v="0"/>
    <n v="4"/>
    <n v="1755.22"/>
    <n v="293.41000000000003"/>
    <d v="2012-06-01T00:00:00"/>
    <n v="209.29"/>
    <m/>
    <n v="997734"/>
  </r>
  <r>
    <n v="997736"/>
    <n v="25933"/>
    <n v="48"/>
    <n v="2415.2252549999998"/>
    <n v="0"/>
    <d v="2014-11-01T00:00:00"/>
    <n v="75.8"/>
    <m/>
    <n v="997736"/>
  </r>
  <r>
    <n v="997741"/>
    <n v="8368"/>
    <n v="17"/>
    <n v="13148.137860000001"/>
    <n v="0"/>
    <d v="2014-11-01T00:00:00"/>
    <n v="369.42"/>
    <m/>
    <n v="997741"/>
  </r>
  <r>
    <n v="997748"/>
    <n v="48974"/>
    <n v="26"/>
    <n v="37528.689980000003"/>
    <n v="0"/>
    <d v="2015-01-01T00:00:00"/>
    <n v="13611.07"/>
    <m/>
    <n v="997748"/>
  </r>
  <r>
    <n v="997750"/>
    <n v="2037"/>
    <n v="21"/>
    <n v="3557.994256"/>
    <n v="0"/>
    <d v="2014-06-01T00:00:00"/>
    <n v="589.76"/>
    <m/>
    <n v="997750"/>
  </r>
  <r>
    <n v="997753"/>
    <n v="2228"/>
    <n v="22"/>
    <n v="11907.347320000001"/>
    <n v="0"/>
    <d v="2014-11-01T00:00:00"/>
    <n v="339.41"/>
    <m/>
    <n v="997753"/>
  </r>
  <r>
    <n v="997765"/>
    <n v="5879"/>
    <n v="27"/>
    <n v="8035.5690080000004"/>
    <n v="0"/>
    <d v="2013-08-01T00:00:00"/>
    <n v="3469.12"/>
    <m/>
    <n v="997765"/>
  </r>
  <r>
    <n v="997797"/>
    <n v="14308"/>
    <n v="27"/>
    <n v="19051.728169999998"/>
    <n v="0"/>
    <d v="2014-11-01T00:00:00"/>
    <n v="546.14"/>
    <m/>
    <n v="997797"/>
  </r>
  <r>
    <n v="997803"/>
    <n v="0"/>
    <n v="12"/>
    <n v="6574.052162"/>
    <n v="0"/>
    <d v="2014-11-01T00:00:00"/>
    <n v="184.28"/>
    <m/>
    <n v="997803"/>
  </r>
  <r>
    <n v="997813"/>
    <n v="46169"/>
    <n v="49"/>
    <n v="35724.249409999997"/>
    <n v="0"/>
    <d v="2013-06-01T00:00:00"/>
    <n v="22620.27"/>
    <m/>
    <n v="997813"/>
  </r>
  <r>
    <n v="997825"/>
    <n v="8940"/>
    <n v="14"/>
    <n v="2210.6529350000001"/>
    <n v="0"/>
    <d v="2014-11-01T00:00:00"/>
    <n v="67.489999999999995"/>
    <m/>
    <n v="997825"/>
  </r>
  <r>
    <n v="997828"/>
    <n v="2435"/>
    <n v="14"/>
    <n v="2857.7535809999999"/>
    <n v="0"/>
    <d v="2014-11-01T00:00:00"/>
    <n v="85.26"/>
    <m/>
    <n v="997828"/>
  </r>
  <r>
    <n v="997843"/>
    <n v="835"/>
    <n v="5"/>
    <n v="1041.764874"/>
    <n v="0"/>
    <d v="2012-05-01T00:00:00"/>
    <n v="883.52"/>
    <m/>
    <n v="997843"/>
  </r>
  <r>
    <n v="997845"/>
    <n v="2265"/>
    <n v="5"/>
    <n v="4304.1297439999998"/>
    <n v="0"/>
    <d v="2014-11-01T00:00:00"/>
    <n v="259.64"/>
    <m/>
    <n v="997845"/>
  </r>
  <r>
    <n v="997878"/>
    <n v="517"/>
    <n v="7"/>
    <n v="9749.4752470000003"/>
    <n v="0"/>
    <d v="2012-11-01T00:00:00"/>
    <n v="6519.85"/>
    <m/>
    <n v="997878"/>
  </r>
  <r>
    <n v="997879"/>
    <n v="5511"/>
    <n v="19"/>
    <n v="2601.33"/>
    <n v="629.33000000000004"/>
    <d v="2012-07-01T00:00:00"/>
    <n v="248.52"/>
    <m/>
    <n v="997879"/>
  </r>
  <r>
    <n v="997889"/>
    <n v="4515"/>
    <n v="14"/>
    <n v="9375.8100969999996"/>
    <n v="0"/>
    <d v="2014-08-01T00:00:00"/>
    <n v="1039.1400000000001"/>
    <m/>
    <n v="997889"/>
  </r>
  <r>
    <n v="997918"/>
    <n v="8802"/>
    <n v="19"/>
    <n v="13233.91"/>
    <n v="1684.19"/>
    <d v="2014-03-01T00:00:00"/>
    <n v="56.32"/>
    <m/>
    <n v="997918"/>
  </r>
  <r>
    <n v="997934"/>
    <n v="22638"/>
    <n v="15"/>
    <n v="20276.060300000001"/>
    <n v="0"/>
    <d v="2014-12-01T00:00:00"/>
    <n v="569.70000000000005"/>
    <m/>
    <n v="997934"/>
  </r>
  <r>
    <n v="997954"/>
    <n v="7906"/>
    <n v="15"/>
    <n v="8400.5107769999995"/>
    <n v="0"/>
    <d v="2014-11-01T00:00:00"/>
    <n v="243.74"/>
    <m/>
    <n v="997954"/>
  </r>
  <r>
    <n v="997964"/>
    <n v="9111"/>
    <n v="22"/>
    <n v="6534.9618719999999"/>
    <n v="0"/>
    <d v="2014-02-01T00:00:00"/>
    <n v="1792.03"/>
    <m/>
    <n v="997964"/>
  </r>
  <r>
    <n v="997996"/>
    <n v="6070"/>
    <n v="10"/>
    <n v="6858.6900420000002"/>
    <n v="0"/>
    <d v="2014-11-01T00:00:00"/>
    <n v="196.42"/>
    <m/>
    <n v="997996"/>
  </r>
  <r>
    <n v="998014"/>
    <n v="9339"/>
    <n v="41"/>
    <n v="23325.119999999999"/>
    <n v="37.799999999999997"/>
    <d v="2015-11-01T00:00:00"/>
    <n v="485.94"/>
    <m/>
    <n v="998014"/>
  </r>
  <r>
    <n v="998075"/>
    <n v="52736"/>
    <n v="43"/>
    <n v="41988.125240000001"/>
    <n v="0"/>
    <d v="2013-06-01T00:00:00"/>
    <n v="26518.07"/>
    <m/>
    <n v="998075"/>
  </r>
  <r>
    <n v="998087"/>
    <n v="13597"/>
    <n v="15"/>
    <n v="8632.1300080000001"/>
    <n v="0"/>
    <d v="2015-04-01T00:00:00"/>
    <n v="2645.72"/>
    <m/>
    <n v="998087"/>
  </r>
  <r>
    <n v="998097"/>
    <n v="20776"/>
    <n v="15"/>
    <n v="5514.3335360000001"/>
    <n v="0"/>
    <d v="2013-10-01T00:00:00"/>
    <n v="2098.7800000000002"/>
    <m/>
    <n v="998097"/>
  </r>
  <r>
    <n v="998111"/>
    <n v="38100"/>
    <n v="20"/>
    <n v="4534.8524079999997"/>
    <n v="0"/>
    <d v="2013-10-01T00:00:00"/>
    <n v="1701.12"/>
    <m/>
    <n v="998111"/>
  </r>
  <r>
    <n v="998112"/>
    <n v="4419"/>
    <n v="24"/>
    <n v="8349.8278190000001"/>
    <n v="0"/>
    <d v="2014-10-01T00:00:00"/>
    <n v="141.52000000000001"/>
    <m/>
    <n v="998112"/>
  </r>
  <r>
    <n v="998128"/>
    <n v="20589"/>
    <n v="21"/>
    <n v="10407.12679"/>
    <n v="0"/>
    <d v="2014-11-01T00:00:00"/>
    <n v="295.16000000000003"/>
    <m/>
    <n v="998128"/>
  </r>
  <r>
    <n v="998194"/>
    <n v="18183"/>
    <n v="31"/>
    <n v="7092.85"/>
    <n v="729.53"/>
    <d v="2012-09-01T00:00:00"/>
    <n v="597.04999999999995"/>
    <m/>
    <n v="998194"/>
  </r>
  <r>
    <n v="998201"/>
    <n v="7993"/>
    <n v="40"/>
    <n v="18134.153330000001"/>
    <n v="0"/>
    <d v="2011-12-01T00:00:00"/>
    <n v="18135.150000000001"/>
    <m/>
    <n v="998201"/>
  </r>
  <r>
    <n v="998203"/>
    <n v="20384"/>
    <n v="28"/>
    <n v="10597.51433"/>
    <n v="0"/>
    <d v="2014-11-01T00:00:00"/>
    <n v="305.26"/>
    <m/>
    <n v="998203"/>
  </r>
  <r>
    <n v="998222"/>
    <n v="23104"/>
    <n v="23"/>
    <n v="24816.49"/>
    <n v="24.3"/>
    <d v="2015-11-01T00:00:00"/>
    <n v="516.52"/>
    <m/>
    <n v="998222"/>
  </r>
  <r>
    <n v="998229"/>
    <n v="30112"/>
    <n v="9"/>
    <n v="27094.23"/>
    <n v="0"/>
    <d v="2016-05-01T00:00:00"/>
    <n v="503.32"/>
    <m/>
    <n v="998229"/>
  </r>
  <r>
    <n v="998240"/>
    <n v="5304"/>
    <n v="11"/>
    <n v="4161.9518449999996"/>
    <n v="0"/>
    <d v="2012-03-01T00:00:00"/>
    <n v="3627.7"/>
    <m/>
    <n v="998240"/>
  </r>
  <r>
    <n v="998252"/>
    <n v="8366"/>
    <n v="27"/>
    <n v="9057.0758659999992"/>
    <n v="0"/>
    <d v="2014-11-01T00:00:00"/>
    <n v="263.97000000000003"/>
    <m/>
    <n v="998252"/>
  </r>
  <r>
    <n v="998273"/>
    <n v="4347"/>
    <n v="15"/>
    <n v="7032.8283350000002"/>
    <n v="0"/>
    <d v="2014-03-01T00:00:00"/>
    <n v="90.62"/>
    <m/>
    <n v="998273"/>
  </r>
  <r>
    <n v="998313"/>
    <n v="8473"/>
    <n v="23"/>
    <n v="14489.82"/>
    <n v="0"/>
    <d v="2016-05-01T00:00:00"/>
    <n v="269.23"/>
    <m/>
    <n v="998313"/>
  </r>
  <r>
    <n v="998339"/>
    <n v="15942"/>
    <n v="24"/>
    <n v="19991.80976"/>
    <n v="0"/>
    <d v="2014-04-01T00:00:00"/>
    <n v="3789.97"/>
    <m/>
    <n v="998339"/>
  </r>
  <r>
    <n v="998359"/>
    <n v="12379"/>
    <n v="27"/>
    <n v="6893.6280649999999"/>
    <n v="0"/>
    <d v="2014-01-01T00:00:00"/>
    <n v="404.87"/>
    <m/>
    <n v="998359"/>
  </r>
  <r>
    <n v="998370"/>
    <n v="8073"/>
    <n v="32"/>
    <n v="3281.0067800000002"/>
    <n v="0"/>
    <d v="2012-09-01T00:00:00"/>
    <n v="2409.21"/>
    <m/>
    <n v="998370"/>
  </r>
  <r>
    <n v="998386"/>
    <n v="57908"/>
    <n v="33"/>
    <n v="10267.151390000001"/>
    <n v="0"/>
    <d v="2014-07-01T00:00:00"/>
    <n v="1412.99"/>
    <m/>
    <n v="998386"/>
  </r>
  <r>
    <n v="998396"/>
    <n v="14764"/>
    <n v="15"/>
    <n v="30414.112809999999"/>
    <n v="0"/>
    <d v="2014-11-01T00:00:00"/>
    <n v="854.94"/>
    <m/>
    <n v="998396"/>
  </r>
  <r>
    <n v="998418"/>
    <n v="24796"/>
    <n v="48"/>
    <n v="26389.14"/>
    <n v="0"/>
    <d v="2015-10-01T00:00:00"/>
    <n v="333.3"/>
    <m/>
    <n v="998418"/>
  </r>
  <r>
    <n v="998469"/>
    <n v="5272"/>
    <n v="18"/>
    <n v="11726.310369999999"/>
    <n v="0"/>
    <d v="2014-11-01T00:00:00"/>
    <n v="334.69"/>
    <m/>
    <n v="998469"/>
  </r>
  <r>
    <n v="998470"/>
    <n v="7909"/>
    <n v="24"/>
    <n v="44628.689980000003"/>
    <n v="0"/>
    <d v="2016-01-01T00:00:00"/>
    <n v="878.51"/>
    <m/>
    <n v="998470"/>
  </r>
  <r>
    <n v="998473"/>
    <n v="3375"/>
    <n v="27"/>
    <n v="10730.632310000001"/>
    <n v="0"/>
    <d v="2013-06-01T00:00:00"/>
    <n v="5254.25"/>
    <m/>
    <n v="998473"/>
  </r>
  <r>
    <n v="998474"/>
    <n v="19140"/>
    <n v="15"/>
    <n v="3427.2464730000002"/>
    <n v="0"/>
    <d v="2014-09-01T00:00:00"/>
    <n v="286.18"/>
    <m/>
    <n v="998474"/>
  </r>
  <r>
    <n v="998475"/>
    <n v="2498"/>
    <n v="23"/>
    <n v="17419.832999999999"/>
    <n v="0"/>
    <d v="2012-07-01T00:00:00"/>
    <n v="3800.59"/>
    <m/>
    <n v="998475"/>
  </r>
  <r>
    <n v="998488"/>
    <n v="5265"/>
    <n v="20"/>
    <n v="17085.079979999999"/>
    <n v="0"/>
    <d v="2016-02-01T00:00:00"/>
    <n v="2725.58"/>
    <m/>
    <n v="998488"/>
  </r>
  <r>
    <n v="998499"/>
    <n v="10784"/>
    <n v="24"/>
    <n v="1825.27"/>
    <n v="1292.02"/>
    <d v="2012-02-01T00:00:00"/>
    <n v="178.09"/>
    <m/>
    <n v="998499"/>
  </r>
  <r>
    <n v="998505"/>
    <n v="29435"/>
    <n v="18"/>
    <n v="1026.6600000000001"/>
    <n v="0"/>
    <d v="2012-02-01T00:00:00"/>
    <n v="342.3"/>
    <m/>
    <n v="998505"/>
  </r>
  <r>
    <n v="998515"/>
    <n v="2214"/>
    <n v="7"/>
    <n v="1494.02"/>
    <n v="306.58999999999997"/>
    <d v="2012-07-01T00:00:00"/>
    <n v="456.66"/>
    <m/>
    <n v="998515"/>
  </r>
  <r>
    <n v="998521"/>
    <n v="18284"/>
    <n v="24"/>
    <n v="3360.74"/>
    <n v="2456.8000000000002"/>
    <d v="2012-01-01T00:00:00"/>
    <n v="453.08"/>
    <m/>
    <n v="998521"/>
  </r>
  <r>
    <n v="998530"/>
    <n v="4774"/>
    <n v="14"/>
    <n v="4472.55"/>
    <n v="0"/>
    <d v="2013-02-01T00:00:00"/>
    <n v="298.49"/>
    <m/>
    <n v="998530"/>
  </r>
  <r>
    <n v="998555"/>
    <n v="34011"/>
    <n v="20"/>
    <n v="2900.201767"/>
    <n v="0"/>
    <d v="2014-11-01T00:00:00"/>
    <n v="88.09"/>
    <m/>
    <n v="998555"/>
  </r>
  <r>
    <n v="998559"/>
    <n v="2105"/>
    <n v="44"/>
    <n v="1802.72"/>
    <n v="0"/>
    <d v="2013-06-01T00:00:00"/>
    <n v="95.26"/>
    <m/>
    <n v="998559"/>
  </r>
  <r>
    <n v="998587"/>
    <n v="1884"/>
    <n v="38"/>
    <n v="22399.767950000001"/>
    <n v="0"/>
    <d v="2014-11-01T00:00:00"/>
    <n v="641.27"/>
    <m/>
    <n v="998587"/>
  </r>
  <r>
    <n v="998590"/>
    <n v="19098"/>
    <n v="20"/>
    <n v="15573.813179999999"/>
    <n v="0"/>
    <d v="2014-04-01T00:00:00"/>
    <n v="3380.95"/>
    <m/>
    <n v="998590"/>
  </r>
  <r>
    <n v="998591"/>
    <n v="0"/>
    <n v="33"/>
    <n v="45091.862939999999"/>
    <n v="0"/>
    <d v="2014-11-01T00:00:00"/>
    <n v="1282.55"/>
    <m/>
    <n v="998591"/>
  </r>
  <r>
    <n v="998596"/>
    <n v="2441"/>
    <n v="13"/>
    <n v="4643.7504749999998"/>
    <n v="0"/>
    <d v="2013-05-01T00:00:00"/>
    <n v="2339.52"/>
    <m/>
    <n v="998596"/>
  </r>
  <r>
    <n v="998616"/>
    <n v="4628"/>
    <n v="28"/>
    <n v="23491.92253"/>
    <n v="0"/>
    <d v="2014-08-01T00:00:00"/>
    <n v="9684.43"/>
    <m/>
    <n v="998616"/>
  </r>
  <r>
    <n v="998689"/>
    <n v="8013"/>
    <n v="21"/>
    <n v="17766.27"/>
    <n v="0"/>
    <d v="2016-05-01T00:00:00"/>
    <n v="329.51"/>
    <m/>
    <n v="998689"/>
  </r>
  <r>
    <n v="998694"/>
    <n v="8960"/>
    <n v="23"/>
    <n v="38838.959999999999"/>
    <n v="0"/>
    <d v="2016-05-01T00:00:00"/>
    <n v="719.74"/>
    <m/>
    <n v="998694"/>
  </r>
  <r>
    <n v="998704"/>
    <n v="44122"/>
    <n v="21"/>
    <n v="23751.380959999999"/>
    <n v="0"/>
    <d v="2014-07-01T00:00:00"/>
    <n v="3262.89"/>
    <m/>
    <n v="998704"/>
  </r>
  <r>
    <n v="998706"/>
    <n v="34004"/>
    <n v="17"/>
    <n v="18387.673159999998"/>
    <n v="0"/>
    <d v="2013-06-01T00:00:00"/>
    <n v="11868.23"/>
    <m/>
    <n v="998706"/>
  </r>
  <r>
    <n v="998737"/>
    <n v="8341"/>
    <n v="24"/>
    <n v="15224.796200000001"/>
    <n v="0"/>
    <d v="2014-01-01T00:00:00"/>
    <n v="4576.01"/>
    <m/>
    <n v="998737"/>
  </r>
  <r>
    <n v="998750"/>
    <n v="10362"/>
    <n v="14"/>
    <n v="22126.054090000001"/>
    <n v="0"/>
    <d v="2014-08-01T00:00:00"/>
    <n v="558.1"/>
    <m/>
    <n v="998750"/>
  </r>
  <r>
    <n v="998792"/>
    <n v="39945"/>
    <n v="17"/>
    <n v="31529.64"/>
    <n v="0"/>
    <d v="2016-05-01T00:00:00"/>
    <n v="574.32000000000005"/>
    <m/>
    <n v="998792"/>
  </r>
  <r>
    <n v="998817"/>
    <n v="12075"/>
    <n v="32"/>
    <n v="31867.83"/>
    <n v="0"/>
    <d v="2016-05-01T00:00:00"/>
    <n v="590.16999999999996"/>
    <m/>
    <n v="998817"/>
  </r>
  <r>
    <n v="998819"/>
    <n v="27248"/>
    <n v="53"/>
    <n v="16407.76899"/>
    <n v="0"/>
    <d v="2014-11-01T00:00:00"/>
    <n v="459.32"/>
    <m/>
    <n v="998819"/>
  </r>
  <r>
    <n v="998862"/>
    <n v="17252"/>
    <n v="34"/>
    <n v="21781.060389999999"/>
    <n v="0"/>
    <d v="2013-04-01T00:00:00"/>
    <n v="11772.56"/>
    <m/>
    <n v="998862"/>
  </r>
  <r>
    <n v="998864"/>
    <n v="8666"/>
    <n v="16"/>
    <n v="16995.324830000001"/>
    <n v="0"/>
    <d v="2014-10-01T00:00:00"/>
    <n v="62.44"/>
    <m/>
    <n v="998864"/>
  </r>
  <r>
    <n v="998868"/>
    <n v="11091"/>
    <n v="23"/>
    <n v="23736.50678"/>
    <n v="0"/>
    <d v="2014-09-01T00:00:00"/>
    <n v="9601.67"/>
    <m/>
    <n v="998868"/>
  </r>
  <r>
    <n v="998880"/>
    <n v="8794"/>
    <n v="15"/>
    <n v="647.26"/>
    <n v="64.84"/>
    <d v="2012-11-01T00:00:00"/>
    <n v="54.17"/>
    <m/>
    <n v="998880"/>
  </r>
  <r>
    <n v="998884"/>
    <n v="0"/>
    <n v="29"/>
    <n v="8217.5819709999996"/>
    <n v="0"/>
    <d v="2014-11-01T00:00:00"/>
    <n v="230.06"/>
    <m/>
    <n v="998884"/>
  </r>
  <r>
    <n v="998968"/>
    <n v="8995"/>
    <n v="14"/>
    <n v="11431.11613"/>
    <n v="0"/>
    <d v="2014-11-01T00:00:00"/>
    <n v="324.06"/>
    <m/>
    <n v="998968"/>
  </r>
  <r>
    <n v="998983"/>
    <n v="4199"/>
    <n v="8"/>
    <n v="25935.86995"/>
    <n v="0"/>
    <d v="2015-03-01T00:00:00"/>
    <n v="8261.77"/>
    <m/>
    <n v="998983"/>
  </r>
  <r>
    <n v="999020"/>
    <n v="18515"/>
    <n v="30"/>
    <n v="16405.302299999999"/>
    <n v="0"/>
    <d v="2012-01-01T00:00:00"/>
    <n v="16026.16"/>
    <m/>
    <n v="999020"/>
  </r>
  <r>
    <n v="999033"/>
    <n v="4059"/>
    <n v="7"/>
    <n v="7968.9379209999997"/>
    <n v="0"/>
    <d v="2012-11-01T00:00:00"/>
    <n v="454.46"/>
    <m/>
    <n v="999033"/>
  </r>
  <r>
    <n v="999060"/>
    <n v="11639"/>
    <n v="16"/>
    <n v="17791.340970000001"/>
    <n v="0"/>
    <d v="2014-11-01T00:00:00"/>
    <n v="501.56"/>
    <m/>
    <n v="999060"/>
  </r>
  <r>
    <n v="999074"/>
    <n v="60051"/>
    <n v="43"/>
    <n v="47568.828099999999"/>
    <n v="0"/>
    <d v="2014-03-01T00:00:00"/>
    <n v="8792.44"/>
    <m/>
    <n v="999074"/>
  </r>
  <r>
    <n v="999076"/>
    <n v="4479"/>
    <n v="17"/>
    <n v="17083.637849999999"/>
    <n v="0"/>
    <d v="2012-12-01T00:00:00"/>
    <n v="12442.42"/>
    <m/>
    <n v="999076"/>
  </r>
  <r>
    <n v="999168"/>
    <n v="11351"/>
    <n v="30"/>
    <n v="18039.927749999999"/>
    <n v="0"/>
    <d v="2013-11-01T00:00:00"/>
    <n v="10255.040000000001"/>
    <m/>
    <n v="999168"/>
  </r>
  <r>
    <n v="999170"/>
    <n v="12670"/>
    <n v="13"/>
    <n v="15413.429980000001"/>
    <n v="0"/>
    <d v="2015-03-01T00:00:00"/>
    <n v="5088.3900000000003"/>
    <m/>
    <n v="999170"/>
  </r>
  <r>
    <n v="999172"/>
    <n v="26507"/>
    <n v="31"/>
    <n v="16260.624529999999"/>
    <n v="0"/>
    <d v="2013-11-01T00:00:00"/>
    <n v="5765"/>
    <m/>
    <n v="999172"/>
  </r>
  <r>
    <n v="999176"/>
    <n v="4886"/>
    <n v="28"/>
    <n v="11164.542799999999"/>
    <n v="0"/>
    <d v="2013-08-01T00:00:00"/>
    <n v="5137.72"/>
    <m/>
    <n v="999176"/>
  </r>
  <r>
    <n v="999179"/>
    <n v="22486"/>
    <n v="18"/>
    <n v="18528.975200000001"/>
    <n v="0"/>
    <d v="2014-05-01T00:00:00"/>
    <n v="8939.1200000000008"/>
    <m/>
    <n v="999179"/>
  </r>
  <r>
    <n v="999244"/>
    <n v="9158"/>
    <n v="6"/>
    <n v="10732.6394"/>
    <n v="0"/>
    <d v="2014-07-01T00:00:00"/>
    <n v="225.9"/>
    <m/>
    <n v="999244"/>
  </r>
  <r>
    <n v="999248"/>
    <n v="48458"/>
    <n v="57"/>
    <n v="14101.95"/>
    <n v="1594.79"/>
    <d v="2012-10-01T00:00:00"/>
    <n v="1252.56"/>
    <m/>
    <n v="999248"/>
  </r>
  <r>
    <n v="999250"/>
    <n v="2227"/>
    <n v="18"/>
    <n v="9533.24"/>
    <n v="133.12"/>
    <d v="2013-05-01T00:00:00"/>
    <n v="500"/>
    <m/>
    <n v="999250"/>
  </r>
  <r>
    <n v="999267"/>
    <n v="24574"/>
    <n v="18"/>
    <n v="36708.588989999997"/>
    <n v="0"/>
    <d v="2014-03-01T00:00:00"/>
    <n v="18833.990000000002"/>
    <m/>
    <n v="999267"/>
  </r>
  <r>
    <n v="999276"/>
    <n v="2363"/>
    <n v="20"/>
    <n v="5632.206655"/>
    <n v="0"/>
    <d v="2014-11-01T00:00:00"/>
    <n v="163.78"/>
    <m/>
    <n v="999276"/>
  </r>
  <r>
    <n v="999292"/>
    <n v="1647"/>
    <n v="21"/>
    <n v="7615.8990679999997"/>
    <n v="0"/>
    <d v="2014-11-01T00:00:00"/>
    <n v="218.56"/>
    <m/>
    <n v="999292"/>
  </r>
  <r>
    <n v="999295"/>
    <n v="5131"/>
    <n v="8"/>
    <n v="4495.8"/>
    <n v="403.32"/>
    <d v="2012-12-01T00:00:00"/>
    <n v="341.46"/>
    <m/>
    <n v="999295"/>
  </r>
  <r>
    <n v="999331"/>
    <n v="66106"/>
    <n v="39"/>
    <n v="48542.76"/>
    <n v="0"/>
    <d v="2016-05-01T00:00:00"/>
    <n v="899.1"/>
    <m/>
    <n v="999331"/>
  </r>
  <r>
    <n v="999335"/>
    <n v="9420"/>
    <n v="30"/>
    <n v="38983.97032"/>
    <n v="0"/>
    <d v="2013-05-01T00:00:00"/>
    <n v="1556.45"/>
    <m/>
    <n v="999335"/>
  </r>
  <r>
    <n v="999338"/>
    <n v="18865"/>
    <n v="21"/>
    <n v="25589.868760000001"/>
    <n v="0"/>
    <d v="2014-09-01T00:00:00"/>
    <n v="10713.07"/>
    <m/>
    <n v="999338"/>
  </r>
  <r>
    <n v="999353"/>
    <n v="10170"/>
    <n v="29"/>
    <n v="11600.978810000001"/>
    <n v="0"/>
    <d v="2014-12-01T00:00:00"/>
    <n v="337.47"/>
    <m/>
    <n v="999353"/>
  </r>
  <r>
    <n v="999354"/>
    <n v="24771"/>
    <n v="32"/>
    <n v="13263.95464"/>
    <n v="0"/>
    <d v="2014-11-01T00:00:00"/>
    <n v="374.16"/>
    <m/>
    <n v="999354"/>
  </r>
  <r>
    <n v="999393"/>
    <n v="7532"/>
    <n v="15"/>
    <n v="30702.558959999998"/>
    <n v="0"/>
    <d v="2013-11-01T00:00:00"/>
    <n v="1950.53"/>
    <m/>
    <n v="999393"/>
  </r>
  <r>
    <n v="999425"/>
    <n v="12923"/>
    <n v="28"/>
    <n v="26526.194869999999"/>
    <n v="0"/>
    <d v="2013-11-01T00:00:00"/>
    <n v="9366.67"/>
    <m/>
    <n v="999425"/>
  </r>
  <r>
    <n v="999441"/>
    <n v="19762"/>
    <n v="18"/>
    <n v="15065.583710000001"/>
    <n v="0"/>
    <d v="2014-11-01T00:00:00"/>
    <n v="422.53"/>
    <m/>
    <n v="999441"/>
  </r>
  <r>
    <n v="999468"/>
    <n v="28770"/>
    <n v="16"/>
    <n v="17401.439600000002"/>
    <n v="0"/>
    <d v="2014-11-01T00:00:00"/>
    <n v="493.22"/>
    <m/>
    <n v="999468"/>
  </r>
  <r>
    <n v="999469"/>
    <n v="7080"/>
    <n v="27"/>
    <n v="14322.89"/>
    <n v="0"/>
    <d v="2014-12-01T00:00:00"/>
    <n v="391.91"/>
    <m/>
    <n v="999469"/>
  </r>
  <r>
    <n v="999492"/>
    <n v="11849"/>
    <n v="37"/>
    <n v="37243.800000000003"/>
    <n v="0"/>
    <d v="2016-05-01T00:00:00"/>
    <n v="690.15"/>
    <m/>
    <n v="999492"/>
  </r>
  <r>
    <n v="999497"/>
    <n v="31347"/>
    <n v="38"/>
    <n v="21904.89647"/>
    <n v="0"/>
    <d v="2014-08-01T00:00:00"/>
    <n v="9266.36"/>
    <m/>
    <n v="999497"/>
  </r>
  <r>
    <n v="999502"/>
    <n v="9124"/>
    <n v="8"/>
    <n v="5316.265958"/>
    <n v="0"/>
    <d v="2012-08-01T00:00:00"/>
    <n v="4016.71"/>
    <m/>
    <n v="999502"/>
  </r>
  <r>
    <n v="999532"/>
    <n v="36848"/>
    <n v="43"/>
    <n v="31382.20624"/>
    <n v="0"/>
    <d v="2014-04-01T00:00:00"/>
    <n v="6862.42"/>
    <m/>
    <n v="999532"/>
  </r>
  <r>
    <n v="999548"/>
    <n v="18571"/>
    <n v="36"/>
    <n v="13251.874169999999"/>
    <n v="0"/>
    <d v="2014-08-01T00:00:00"/>
    <n v="1472.19"/>
    <m/>
    <n v="999548"/>
  </r>
  <r>
    <n v="999583"/>
    <n v="578"/>
    <n v="31"/>
    <n v="19531.170030000001"/>
    <n v="0"/>
    <d v="2015-08-01T00:00:00"/>
    <n v="4967.7700000000004"/>
    <m/>
    <n v="999583"/>
  </r>
  <r>
    <n v="999634"/>
    <n v="1376"/>
    <n v="13"/>
    <n v="1059.1500000000001"/>
    <n v="56.53"/>
    <d v="2013-11-01T00:00:00"/>
    <n v="39.700000000000003"/>
    <m/>
    <n v="999634"/>
  </r>
  <r>
    <n v="999639"/>
    <n v="11640"/>
    <n v="12"/>
    <n v="2399.0961659999998"/>
    <n v="0"/>
    <d v="2014-12-01T00:00:00"/>
    <n v="76.010000000000005"/>
    <m/>
    <n v="999639"/>
  </r>
  <r>
    <n v="999662"/>
    <n v="4917"/>
    <n v="16"/>
    <n v="8426.4385810000003"/>
    <n v="0"/>
    <d v="2012-08-01T00:00:00"/>
    <n v="6425.92"/>
    <m/>
    <n v="999662"/>
  </r>
  <r>
    <n v="999666"/>
    <n v="33014"/>
    <n v="33"/>
    <n v="42087.12"/>
    <n v="0"/>
    <d v="2016-05-01T00:00:00"/>
    <n v="772.96"/>
    <m/>
    <n v="999666"/>
  </r>
  <r>
    <n v="999667"/>
    <n v="8643"/>
    <n v="19"/>
    <n v="10169.02572"/>
    <n v="0"/>
    <d v="2014-11-01T00:00:00"/>
    <n v="290.32"/>
    <m/>
    <n v="999667"/>
  </r>
  <r>
    <n v="999668"/>
    <n v="5703"/>
    <n v="18"/>
    <n v="11252.274100000001"/>
    <n v="0"/>
    <d v="2012-12-01T00:00:00"/>
    <n v="7293.98"/>
    <m/>
    <n v="999668"/>
  </r>
  <r>
    <n v="999669"/>
    <n v="1744"/>
    <n v="8"/>
    <n v="9620.1181020000004"/>
    <n v="0"/>
    <d v="2014-10-01T00:00:00"/>
    <n v="257.17"/>
    <m/>
    <n v="999669"/>
  </r>
  <r>
    <n v="999672"/>
    <n v="11545"/>
    <n v="18"/>
    <n v="10061.654780000001"/>
    <n v="0"/>
    <d v="2014-11-01T00:00:00"/>
    <n v="288.47000000000003"/>
    <m/>
    <n v="999672"/>
  </r>
  <r>
    <n v="999681"/>
    <n v="10465"/>
    <n v="24"/>
    <n v="7860.1814800000002"/>
    <n v="0"/>
    <d v="2014-02-01T00:00:00"/>
    <n v="120.71"/>
    <m/>
    <n v="999681"/>
  </r>
  <r>
    <n v="999687"/>
    <n v="0"/>
    <n v="19"/>
    <n v="13517.36"/>
    <n v="0"/>
    <d v="2014-12-01T00:00:00"/>
    <n v="379.67"/>
    <m/>
    <n v="999687"/>
  </r>
  <r>
    <n v="999701"/>
    <n v="11081"/>
    <n v="27"/>
    <n v="2252.4489720000001"/>
    <n v="0"/>
    <d v="2014-10-01T00:00:00"/>
    <n v="127.88"/>
    <m/>
    <n v="999701"/>
  </r>
  <r>
    <n v="999708"/>
    <n v="6565"/>
    <n v="20"/>
    <n v="8400.472753"/>
    <n v="0"/>
    <d v="2013-01-01T00:00:00"/>
    <n v="5229.83"/>
    <m/>
    <n v="999708"/>
  </r>
  <r>
    <n v="999744"/>
    <n v="5523"/>
    <n v="15"/>
    <n v="16875.66459"/>
    <n v="0"/>
    <d v="2014-01-01T00:00:00"/>
    <n v="8893.15"/>
    <m/>
    <n v="999744"/>
  </r>
  <r>
    <n v="999746"/>
    <n v="5690"/>
    <n v="15"/>
    <n v="13782.02262"/>
    <n v="0"/>
    <d v="2014-02-01T00:00:00"/>
    <n v="3735.67"/>
    <m/>
    <n v="999746"/>
  </r>
  <r>
    <n v="999763"/>
    <n v="2007"/>
    <n v="9"/>
    <n v="4850.82"/>
    <n v="11.34"/>
    <d v="2014-02-01T00:00:00"/>
    <n v="179.66"/>
    <m/>
    <n v="999763"/>
  </r>
  <r>
    <n v="999797"/>
    <n v="10585"/>
    <n v="19"/>
    <n v="3287.026081"/>
    <n v="0"/>
    <d v="2014-11-01T00:00:00"/>
    <n v="92.86"/>
    <m/>
    <n v="999797"/>
  </r>
  <r>
    <n v="999816"/>
    <n v="10547"/>
    <n v="32"/>
    <n v="9188.49"/>
    <n v="0"/>
    <d v="2013-12-01T00:00:00"/>
    <n v="72.64"/>
    <m/>
    <n v="999816"/>
  </r>
  <r>
    <n v="999834"/>
    <n v="12582"/>
    <n v="44"/>
    <n v="50970.38"/>
    <n v="0"/>
    <d v="2016-05-01T00:00:00"/>
    <n v="944.71"/>
    <m/>
    <n v="999834"/>
  </r>
  <r>
    <n v="999844"/>
    <n v="2011"/>
    <n v="9"/>
    <n v="4296.0645500000001"/>
    <n v="0"/>
    <d v="2013-11-01T00:00:00"/>
    <n v="1496.2"/>
    <m/>
    <n v="999844"/>
  </r>
  <r>
    <n v="999879"/>
    <n v="2363"/>
    <n v="16"/>
    <n v="5881.0191500000001"/>
    <n v="0"/>
    <d v="2014-12-01T00:00:00"/>
    <n v="190.18"/>
    <m/>
    <n v="999879"/>
  </r>
  <r>
    <n v="999894"/>
    <n v="6098"/>
    <n v="18"/>
    <n v="12351.20109"/>
    <n v="0"/>
    <d v="2014-11-01T00:00:00"/>
    <n v="356.48"/>
    <m/>
    <n v="999894"/>
  </r>
  <r>
    <n v="999905"/>
    <n v="22055"/>
    <n v="24"/>
    <n v="22528.960849999999"/>
    <n v="0"/>
    <d v="2014-11-01T00:00:00"/>
    <n v="636.77"/>
    <m/>
    <n v="999905"/>
  </r>
  <r>
    <n v="999914"/>
    <n v="14713"/>
    <n v="28"/>
    <n v="12856.98624"/>
    <n v="0"/>
    <d v="2013-08-01T00:00:00"/>
    <n v="5417.62"/>
    <m/>
    <n v="999914"/>
  </r>
  <r>
    <n v="999918"/>
    <n v="3089"/>
    <n v="18"/>
    <n v="1568.92"/>
    <n v="0"/>
    <d v="2012-10-01T00:00:00"/>
    <n v="763.19"/>
    <m/>
    <n v="999918"/>
  </r>
  <r>
    <n v="999951"/>
    <n v="5787"/>
    <n v="23"/>
    <n v="4962.6942049999998"/>
    <n v="0"/>
    <d v="2014-06-01T00:00:00"/>
    <n v="826.64"/>
    <m/>
    <n v="999951"/>
  </r>
  <r>
    <n v="999955"/>
    <n v="1739"/>
    <n v="32"/>
    <n v="4726.9565490000005"/>
    <n v="0"/>
    <d v="2014-07-01T00:00:00"/>
    <n v="348.7"/>
    <m/>
    <n v="999955"/>
  </r>
  <r>
    <n v="999981"/>
    <n v="2211"/>
    <n v="11"/>
    <n v="5784.0418069999996"/>
    <n v="0"/>
    <d v="2013-06-01T00:00:00"/>
    <n v="2770.13"/>
    <m/>
    <n v="999981"/>
  </r>
  <r>
    <n v="999983"/>
    <n v="374"/>
    <n v="25"/>
    <n v="10774.191059999999"/>
    <n v="0"/>
    <d v="2013-05-01T00:00:00"/>
    <n v="5559.32"/>
    <m/>
    <n v="999983"/>
  </r>
  <r>
    <n v="999989"/>
    <n v="45393"/>
    <n v="37"/>
    <n v="9159.6737709999998"/>
    <n v="0"/>
    <d v="2013-04-01T00:00:00"/>
    <n v="4872.3599999999997"/>
    <m/>
    <n v="999989"/>
  </r>
  <r>
    <n v="1000007"/>
    <n v="15187"/>
    <n v="21"/>
    <n v="7143.93"/>
    <n v="0"/>
    <d v="2016-05-01T00:00:00"/>
    <n v="132.58000000000001"/>
    <m/>
    <n v="1000007"/>
  </r>
  <r>
    <n v="1000030"/>
    <n v="15637"/>
    <n v="14"/>
    <n v="22610.987730000001"/>
    <n v="0"/>
    <d v="2014-01-01T00:00:00"/>
    <n v="6741.99"/>
    <m/>
    <n v="1000030"/>
  </r>
  <r>
    <n v="1000033"/>
    <n v="905"/>
    <n v="23"/>
    <n v="14401.170469999999"/>
    <n v="0"/>
    <d v="2012-09-01T00:00:00"/>
    <n v="10162.9"/>
    <m/>
    <n v="1000033"/>
  </r>
  <r>
    <n v="1000045"/>
    <n v="9218"/>
    <n v="39"/>
    <n v="14793.063990000001"/>
    <n v="0"/>
    <d v="2012-04-01T00:00:00"/>
    <n v="11.84"/>
    <m/>
    <n v="1000045"/>
  </r>
  <r>
    <n v="1000067"/>
    <n v="10891"/>
    <n v="30"/>
    <n v="19973.689999999999"/>
    <n v="0"/>
    <d v="2016-05-01T00:00:00"/>
    <n v="370.94"/>
    <m/>
    <n v="1000067"/>
  </r>
  <r>
    <n v="1000095"/>
    <n v="22385"/>
    <n v="20"/>
    <n v="13148.137860000001"/>
    <n v="0"/>
    <d v="2014-11-01T00:00:00"/>
    <n v="367.74"/>
    <m/>
    <n v="1000095"/>
  </r>
  <r>
    <n v="1000115"/>
    <n v="2174"/>
    <n v="26"/>
    <n v="31534.138869999999"/>
    <n v="0"/>
    <d v="2013-02-01T00:00:00"/>
    <n v="5356.32"/>
    <m/>
    <n v="1000115"/>
  </r>
  <r>
    <n v="1000124"/>
    <n v="812"/>
    <n v="11"/>
    <n v="3205.71"/>
    <n v="0"/>
    <d v="2016-05-01T00:00:00"/>
    <n v="59.37"/>
    <m/>
    <n v="1000124"/>
  </r>
  <r>
    <n v="1000138"/>
    <n v="884"/>
    <n v="11"/>
    <n v="3297.9771369999999"/>
    <n v="0"/>
    <d v="2014-11-01T00:00:00"/>
    <n v="99.24"/>
    <m/>
    <n v="1000138"/>
  </r>
  <r>
    <n v="1000142"/>
    <n v="7362"/>
    <n v="25"/>
    <n v="7434.5450010000004"/>
    <n v="0"/>
    <d v="2014-11-01T00:00:00"/>
    <n v="211.46"/>
    <m/>
    <n v="1000142"/>
  </r>
  <r>
    <n v="1000198"/>
    <n v="5835"/>
    <n v="14"/>
    <n v="8448.3599990000002"/>
    <n v="0"/>
    <d v="2014-12-01T00:00:00"/>
    <n v="239.67"/>
    <m/>
    <n v="1000198"/>
  </r>
  <r>
    <n v="1000208"/>
    <n v="10081"/>
    <n v="58"/>
    <n v="22500.536749999999"/>
    <n v="0"/>
    <d v="2013-01-01T00:00:00"/>
    <n v="13789.91"/>
    <m/>
    <n v="1000208"/>
  </r>
  <r>
    <n v="1000242"/>
    <n v="5658"/>
    <n v="18"/>
    <n v="19070.187239999999"/>
    <n v="0"/>
    <d v="2013-06-01T00:00:00"/>
    <n v="12084.51"/>
    <m/>
    <n v="1000242"/>
  </r>
  <r>
    <n v="1000253"/>
    <n v="11885"/>
    <n v="63"/>
    <n v="7906.5328680000002"/>
    <n v="0"/>
    <d v="2012-07-01T00:00:00"/>
    <n v="6241.1"/>
    <m/>
    <n v="1000253"/>
  </r>
  <r>
    <n v="1000262"/>
    <n v="2369"/>
    <n v="38"/>
    <n v="21022.5"/>
    <n v="1802.13"/>
    <d v="2015-02-01T00:00:00"/>
    <n v="496.08"/>
    <m/>
    <n v="1000262"/>
  </r>
  <r>
    <n v="1000267"/>
    <n v="16811"/>
    <n v="32"/>
    <n v="3020.4"/>
    <n v="0"/>
    <d v="2012-08-01T00:00:00"/>
    <n v="336"/>
    <m/>
    <n v="1000267"/>
  </r>
  <r>
    <n v="1000280"/>
    <n v="1815"/>
    <n v="17"/>
    <n v="27022.621230000001"/>
    <n v="0"/>
    <d v="2012-12-01T00:00:00"/>
    <n v="19752.63"/>
    <m/>
    <n v="1000280"/>
  </r>
  <r>
    <n v="1000285"/>
    <n v="4840"/>
    <n v="22"/>
    <n v="7737.3037880000002"/>
    <n v="0"/>
    <d v="2014-11-01T00:00:00"/>
    <n v="223.8"/>
    <m/>
    <n v="1000285"/>
  </r>
  <r>
    <n v="1000288"/>
    <n v="14166"/>
    <n v="28"/>
    <n v="23417.320100000001"/>
    <n v="0"/>
    <d v="2013-01-01T00:00:00"/>
    <n v="14393.38"/>
    <m/>
    <n v="1000288"/>
  </r>
  <r>
    <n v="1000304"/>
    <n v="13141"/>
    <n v="33"/>
    <n v="14820.06388"/>
    <n v="0"/>
    <d v="2013-01-01T00:00:00"/>
    <n v="9282.8799999999992"/>
    <m/>
    <n v="1000304"/>
  </r>
  <r>
    <n v="1000309"/>
    <n v="14417"/>
    <n v="17"/>
    <n v="13441.418240000001"/>
    <n v="0"/>
    <d v="2013-10-01T00:00:00"/>
    <n v="4997.49"/>
    <m/>
    <n v="1000309"/>
  </r>
  <r>
    <n v="1000321"/>
    <n v="3009"/>
    <n v="16"/>
    <n v="6471.57"/>
    <n v="489.25"/>
    <d v="2015-03-01T00:00:00"/>
    <n v="149.99"/>
    <m/>
    <n v="1000321"/>
  </r>
  <r>
    <n v="1000384"/>
    <n v="8791"/>
    <n v="21"/>
    <n v="10657.160680000001"/>
    <n v="0"/>
    <d v="2012-07-01T00:00:00"/>
    <n v="2345.65"/>
    <m/>
    <n v="1000384"/>
  </r>
  <r>
    <n v="1000396"/>
    <n v="29710"/>
    <n v="45"/>
    <n v="3471.87"/>
    <n v="302.99"/>
    <d v="2012-07-01T00:00:00"/>
    <n v="396.66"/>
    <m/>
    <n v="1000396"/>
  </r>
  <r>
    <n v="1000468"/>
    <n v="9489"/>
    <n v="30"/>
    <n v="7616.59"/>
    <n v="15.15"/>
    <d v="2013-09-01T00:00:00"/>
    <n v="346.24"/>
    <m/>
    <n v="1000468"/>
  </r>
  <r>
    <n v="1000480"/>
    <n v="17801"/>
    <n v="28"/>
    <n v="31104.520990000001"/>
    <n v="0"/>
    <d v="2013-11-01T00:00:00"/>
    <n v="10958.18"/>
    <m/>
    <n v="1000480"/>
  </r>
  <r>
    <n v="1000483"/>
    <n v="14965"/>
    <n v="22"/>
    <n v="14998.32854"/>
    <n v="0"/>
    <d v="2014-08-01T00:00:00"/>
    <n v="1657.94"/>
    <m/>
    <n v="1000483"/>
  </r>
  <r>
    <n v="1000497"/>
    <n v="989"/>
    <n v="26"/>
    <n v="15247.16"/>
    <n v="0"/>
    <d v="2016-05-01T00:00:00"/>
    <n v="283.2"/>
    <m/>
    <n v="1000497"/>
  </r>
  <r>
    <n v="1000513"/>
    <n v="836"/>
    <n v="12"/>
    <n v="6553.198641"/>
    <n v="0"/>
    <d v="2012-11-01T00:00:00"/>
    <n v="4404.96"/>
    <m/>
    <n v="1000513"/>
  </r>
  <r>
    <n v="1000571"/>
    <n v="10365"/>
    <n v="22"/>
    <n v="29633.174630000001"/>
    <n v="0"/>
    <d v="2014-10-01T00:00:00"/>
    <n v="1654.86"/>
    <m/>
    <n v="1000571"/>
  </r>
  <r>
    <n v="1000579"/>
    <n v="5804"/>
    <n v="19"/>
    <n v="11131.232019999999"/>
    <n v="0"/>
    <d v="2014-03-01T00:00:00"/>
    <n v="2744.38"/>
    <m/>
    <n v="1000579"/>
  </r>
  <r>
    <n v="1000594"/>
    <n v="19048"/>
    <n v="33"/>
    <n v="11017.25"/>
    <n v="5166.05"/>
    <d v="2012-11-01T00:00:00"/>
    <n v="488.45"/>
    <m/>
    <n v="1000594"/>
  </r>
  <r>
    <n v="1000643"/>
    <n v="13153"/>
    <n v="25"/>
    <n v="269.61"/>
    <n v="0"/>
    <d v="2011-12-01T00:00:00"/>
    <n v="271.14"/>
    <m/>
    <n v="1000643"/>
  </r>
  <r>
    <n v="1000673"/>
    <n v="26959"/>
    <n v="25"/>
    <n v="10700.435439999999"/>
    <n v="0"/>
    <d v="2014-01-01T00:00:00"/>
    <n v="3163.2"/>
    <m/>
    <n v="1000673"/>
  </r>
  <r>
    <n v="1000786"/>
    <n v="14135"/>
    <n v="54"/>
    <n v="3672.2610399999999"/>
    <n v="0"/>
    <d v="2014-04-01T00:00:00"/>
    <n v="794.56"/>
    <m/>
    <n v="1000786"/>
  </r>
  <r>
    <n v="1000794"/>
    <n v="19906"/>
    <n v="24"/>
    <n v="11855.16"/>
    <n v="0"/>
    <d v="2016-05-01T00:00:00"/>
    <n v="220.04"/>
    <m/>
    <n v="1000794"/>
  </r>
  <r>
    <n v="1000799"/>
    <n v="20828"/>
    <n v="34"/>
    <n v="16278.00974"/>
    <n v="0"/>
    <d v="2012-09-01T00:00:00"/>
    <n v="13279.65"/>
    <m/>
    <n v="1000799"/>
  </r>
  <r>
    <n v="1000816"/>
    <n v="11792"/>
    <n v="28"/>
    <n v="13097.51995"/>
    <n v="0"/>
    <d v="2014-05-01T00:00:00"/>
    <n v="2874.32"/>
    <m/>
    <n v="1000816"/>
  </r>
  <r>
    <n v="1000862"/>
    <n v="3782"/>
    <n v="3"/>
    <n v="4564.1499999999996"/>
    <n v="0"/>
    <d v="2016-05-01T00:00:00"/>
    <n v="85.73"/>
    <m/>
    <n v="1000862"/>
  </r>
  <r>
    <n v="1000903"/>
    <n v="14546"/>
    <n v="18"/>
    <n v="24731.205409999999"/>
    <n v="0"/>
    <d v="2014-10-01T00:00:00"/>
    <n v="10140.26"/>
    <m/>
    <n v="1000903"/>
  </r>
  <r>
    <n v="1000918"/>
    <n v="11041"/>
    <n v="14"/>
    <n v="14910.08541"/>
    <n v="0"/>
    <d v="2012-07-01T00:00:00"/>
    <n v="11720.26"/>
    <m/>
    <n v="1000918"/>
  </r>
  <r>
    <n v="1000929"/>
    <n v="8064"/>
    <n v="16"/>
    <n v="2451.5707179999999"/>
    <n v="0"/>
    <d v="2014-07-01T00:00:00"/>
    <n v="121.69"/>
    <m/>
    <n v="1000929"/>
  </r>
  <r>
    <n v="1000956"/>
    <n v="10394"/>
    <n v="21"/>
    <n v="40358.99"/>
    <n v="0"/>
    <d v="2015-11-01T00:00:00"/>
    <n v="8126.39"/>
    <m/>
    <n v="1000956"/>
  </r>
  <r>
    <n v="1000967"/>
    <n v="1370"/>
    <n v="10"/>
    <n v="16102.2"/>
    <n v="20.25"/>
    <d v="2013-02-01T00:00:00"/>
    <n v="1073.6199999999999"/>
    <m/>
    <n v="1000967"/>
  </r>
  <r>
    <n v="1000989"/>
    <n v="29163"/>
    <n v="19"/>
    <n v="9057.0758659999992"/>
    <n v="0"/>
    <d v="2014-11-01T00:00:00"/>
    <n v="266.52999999999997"/>
    <m/>
    <n v="1000989"/>
  </r>
  <r>
    <n v="1001032"/>
    <n v="368"/>
    <n v="13"/>
    <n v="3737.3733590000002"/>
    <n v="0"/>
    <d v="2013-02-01T00:00:00"/>
    <n v="2235.25"/>
    <m/>
    <n v="1001032"/>
  </r>
  <r>
    <n v="1001045"/>
    <n v="10825"/>
    <n v="25"/>
    <n v="13383.209049999999"/>
    <n v="0"/>
    <d v="2013-09-01T00:00:00"/>
    <n v="5462.48"/>
    <m/>
    <n v="1001045"/>
  </r>
  <r>
    <n v="1001046"/>
    <n v="0"/>
    <n v="10"/>
    <n v="5801.1898570000003"/>
    <n v="0"/>
    <d v="2014-11-01T00:00:00"/>
    <n v="165.12"/>
    <m/>
    <n v="1001046"/>
  </r>
  <r>
    <n v="1001086"/>
    <n v="14233"/>
    <n v="23"/>
    <n v="9143.0342039999996"/>
    <n v="0"/>
    <d v="2014-10-01T00:00:00"/>
    <n v="510.35"/>
    <m/>
    <n v="1001086"/>
  </r>
  <r>
    <n v="1001090"/>
    <n v="34836"/>
    <n v="19"/>
    <n v="17423.80586"/>
    <n v="0"/>
    <d v="2012-05-01T00:00:00"/>
    <n v="15536.42"/>
    <m/>
    <n v="1001090"/>
  </r>
  <r>
    <n v="1001113"/>
    <n v="1995"/>
    <n v="19"/>
    <n v="1249.0019319999999"/>
    <n v="0"/>
    <d v="2012-03-01T00:00:00"/>
    <n v="1128.75"/>
    <m/>
    <n v="1001113"/>
  </r>
  <r>
    <n v="1001116"/>
    <n v="0"/>
    <n v="9"/>
    <n v="33345.880089999999"/>
    <n v="0"/>
    <d v="2016-01-01T00:00:00"/>
    <n v="5844.14"/>
    <m/>
    <n v="1001116"/>
  </r>
  <r>
    <n v="1001134"/>
    <n v="16793"/>
    <n v="11"/>
    <n v="13263.95464"/>
    <n v="0"/>
    <d v="2014-11-01T00:00:00"/>
    <n v="373.44"/>
    <m/>
    <n v="1001134"/>
  </r>
  <r>
    <n v="1001151"/>
    <n v="17494"/>
    <n v="38"/>
    <n v="3041.77"/>
    <n v="311.52999999999997"/>
    <d v="2013-11-01T00:00:00"/>
    <n v="114.01"/>
    <m/>
    <n v="1001151"/>
  </r>
  <r>
    <n v="1001157"/>
    <n v="6001"/>
    <n v="34"/>
    <n v="15589.87998"/>
    <n v="0"/>
    <d v="2015-07-01T00:00:00"/>
    <n v="4204.12"/>
    <m/>
    <n v="1001157"/>
  </r>
  <r>
    <n v="1001167"/>
    <n v="3573"/>
    <n v="15"/>
    <n v="1125.797885"/>
    <n v="0"/>
    <d v="2014-09-01T00:00:00"/>
    <n v="94.53"/>
    <m/>
    <n v="1001167"/>
  </r>
  <r>
    <n v="1001172"/>
    <n v="3214"/>
    <n v="25"/>
    <n v="9790.1717499999995"/>
    <n v="0"/>
    <d v="2013-09-01T00:00:00"/>
    <n v="3494.17"/>
    <m/>
    <n v="1001172"/>
  </r>
  <r>
    <n v="1001173"/>
    <n v="3040"/>
    <n v="30"/>
    <n v="7159.612032"/>
    <n v="0"/>
    <d v="2013-11-01T00:00:00"/>
    <n v="2480.67"/>
    <m/>
    <n v="1001173"/>
  </r>
  <r>
    <n v="1001175"/>
    <n v="2983"/>
    <n v="5"/>
    <n v="3133.8559140000002"/>
    <n v="0"/>
    <d v="2014-01-01T00:00:00"/>
    <n v="915.39"/>
    <m/>
    <n v="1001175"/>
  </r>
  <r>
    <n v="1001185"/>
    <n v="832"/>
    <n v="16"/>
    <n v="10079.89134"/>
    <n v="0"/>
    <d v="2014-11-01T00:00:00"/>
    <n v="287.62"/>
    <m/>
    <n v="1001185"/>
  </r>
  <r>
    <n v="1001200"/>
    <n v="3961"/>
    <n v="26"/>
    <n v="15617.26024"/>
    <n v="0"/>
    <d v="2013-01-01T00:00:00"/>
    <n v="1206.23"/>
    <m/>
    <n v="1001200"/>
  </r>
  <r>
    <n v="1001205"/>
    <n v="4544"/>
    <n v="15"/>
    <n v="4642.3748670000004"/>
    <n v="0"/>
    <d v="2014-11-01T00:00:00"/>
    <n v="132.82"/>
    <m/>
    <n v="1001205"/>
  </r>
  <r>
    <n v="1001241"/>
    <n v="43129"/>
    <n v="61"/>
    <n v="279.70999999999998"/>
    <n v="0"/>
    <d v="2011-12-01T00:00:00"/>
    <n v="280.91000000000003"/>
    <m/>
    <n v="1001241"/>
  </r>
  <r>
    <n v="1001243"/>
    <n v="8213"/>
    <n v="21"/>
    <n v="6631.9588050000002"/>
    <n v="0"/>
    <d v="2014-11-01T00:00:00"/>
    <n v="191.05"/>
    <m/>
    <n v="1001243"/>
  </r>
  <r>
    <n v="1001251"/>
    <n v="1084"/>
    <n v="12"/>
    <n v="4268.858467"/>
    <n v="0"/>
    <d v="2012-10-01T00:00:00"/>
    <n v="3144.52"/>
    <m/>
    <n v="1001251"/>
  </r>
  <r>
    <n v="1001258"/>
    <n v="67761"/>
    <n v="34"/>
    <n v="40040.019999999997"/>
    <n v="3232.45"/>
    <d v="2015-02-01T00:00:00"/>
    <n v="967.86"/>
    <m/>
    <n v="1001258"/>
  </r>
  <r>
    <n v="1001264"/>
    <n v="0"/>
    <n v="20"/>
    <n v="29589.087769999998"/>
    <n v="0"/>
    <d v="2014-09-01T00:00:00"/>
    <n v="3626.94"/>
    <m/>
    <n v="1001264"/>
  </r>
  <r>
    <n v="1001277"/>
    <n v="15722"/>
    <n v="42"/>
    <n v="13554.266100000001"/>
    <n v="0"/>
    <d v="2012-06-01T00:00:00"/>
    <n v="11114.71"/>
    <m/>
    <n v="1001277"/>
  </r>
  <r>
    <n v="1001320"/>
    <n v="18364"/>
    <n v="30"/>
    <n v="11262.41351"/>
    <n v="0"/>
    <d v="2014-10-01T00:00:00"/>
    <n v="628.12"/>
    <m/>
    <n v="1001320"/>
  </r>
  <r>
    <n v="1001323"/>
    <n v="22329"/>
    <n v="36"/>
    <n v="28214.46"/>
    <n v="0"/>
    <d v="2015-10-01T00:00:00"/>
    <n v="6254.51"/>
    <m/>
    <n v="1001323"/>
  </r>
  <r>
    <n v="1001335"/>
    <n v="2603"/>
    <n v="23"/>
    <n v="2703.4"/>
    <n v="0"/>
    <d v="2013-07-01T00:00:00"/>
    <n v="135.35"/>
    <m/>
    <n v="1001335"/>
  </r>
  <r>
    <n v="1001343"/>
    <n v="63462"/>
    <n v="57"/>
    <n v="7437.63"/>
    <n v="6973.7"/>
    <d v="2011-12-01T00:00:00"/>
    <n v="467.23"/>
    <m/>
    <n v="1001343"/>
  </r>
  <r>
    <n v="1001365"/>
    <n v="14552"/>
    <n v="48"/>
    <n v="1709.51"/>
    <n v="90.71"/>
    <d v="2013-06-01T00:00:00"/>
    <n v="84.49"/>
    <m/>
    <n v="1001365"/>
  </r>
  <r>
    <n v="1001370"/>
    <n v="34508"/>
    <n v="27"/>
    <n v="12214.17"/>
    <n v="0"/>
    <d v="2014-10-01T00:00:00"/>
    <n v="689.58"/>
    <m/>
    <n v="1001370"/>
  </r>
  <r>
    <n v="1001372"/>
    <n v="74666"/>
    <n v="26"/>
    <n v="5632.206655"/>
    <n v="0"/>
    <d v="2014-11-01T00:00:00"/>
    <n v="160.29"/>
    <m/>
    <n v="1001372"/>
  </r>
  <r>
    <n v="1001382"/>
    <n v="8797"/>
    <n v="24"/>
    <n v="12107.44061"/>
    <n v="0"/>
    <d v="2014-11-01T00:00:00"/>
    <n v="342.19"/>
    <m/>
    <n v="1001382"/>
  </r>
  <r>
    <n v="1001397"/>
    <n v="103774"/>
    <n v="26"/>
    <n v="24303.377850000001"/>
    <n v="0"/>
    <d v="2012-11-01T00:00:00"/>
    <n v="18610.599999999999"/>
    <m/>
    <n v="1001397"/>
  </r>
  <r>
    <n v="1001407"/>
    <n v="14728"/>
    <n v="14"/>
    <n v="14288.761689999999"/>
    <n v="0"/>
    <d v="2014-11-01T00:00:00"/>
    <n v="410.64"/>
    <m/>
    <n v="1001407"/>
  </r>
  <r>
    <n v="1001414"/>
    <n v="7508"/>
    <n v="13"/>
    <n v="21357.840479999999"/>
    <n v="0"/>
    <d v="2013-03-01T00:00:00"/>
    <n v="9855.31"/>
    <m/>
    <n v="1001414"/>
  </r>
  <r>
    <n v="1001416"/>
    <n v="4763"/>
    <n v="16"/>
    <n v="19777.362560000001"/>
    <n v="0"/>
    <d v="2013-11-01T00:00:00"/>
    <n v="11415.12"/>
    <m/>
    <n v="1001416"/>
  </r>
  <r>
    <n v="1001480"/>
    <n v="39000"/>
    <n v="26"/>
    <n v="31349.13"/>
    <n v="0"/>
    <d v="2016-05-01T00:00:00"/>
    <n v="582.35"/>
    <m/>
    <n v="1001480"/>
  </r>
  <r>
    <n v="1001484"/>
    <n v="3904"/>
    <n v="25"/>
    <n v="7273.89"/>
    <n v="1117.78"/>
    <d v="2012-10-01T00:00:00"/>
    <n v="307.39999999999998"/>
    <m/>
    <n v="1001484"/>
  </r>
  <r>
    <n v="1001516"/>
    <n v="5883"/>
    <n v="40"/>
    <n v="2856.0086630000001"/>
    <n v="0"/>
    <d v="2014-09-01T00:00:00"/>
    <n v="240.25"/>
    <m/>
    <n v="1001516"/>
  </r>
  <r>
    <n v="1001539"/>
    <n v="2525"/>
    <n v="8"/>
    <n v="11264.458049999999"/>
    <n v="0"/>
    <d v="2014-11-01T00:00:00"/>
    <n v="317.49"/>
    <m/>
    <n v="1001539"/>
  </r>
  <r>
    <n v="1001552"/>
    <n v="10324"/>
    <n v="10"/>
    <n v="9660.9010209999997"/>
    <n v="0"/>
    <d v="2014-11-01T00:00:00"/>
    <n v="278.3"/>
    <m/>
    <n v="1001552"/>
  </r>
  <r>
    <n v="1001573"/>
    <n v="7847"/>
    <n v="35"/>
    <n v="17384.55399"/>
    <n v="0"/>
    <d v="2014-10-01T00:00:00"/>
    <n v="976.38"/>
    <m/>
    <n v="1001573"/>
  </r>
  <r>
    <n v="1001581"/>
    <n v="13726"/>
    <n v="27"/>
    <n v="6493.047509"/>
    <n v="0"/>
    <d v="2013-10-01T00:00:00"/>
    <n v="2476.98"/>
    <m/>
    <n v="1001581"/>
  </r>
  <r>
    <n v="1001623"/>
    <n v="64568"/>
    <n v="33"/>
    <n v="11897.78903"/>
    <n v="0"/>
    <d v="2014-09-01T00:00:00"/>
    <n v="1003.72"/>
    <m/>
    <n v="1001623"/>
  </r>
  <r>
    <n v="1001630"/>
    <n v="55617"/>
    <n v="35"/>
    <n v="11726.310369999999"/>
    <n v="0"/>
    <d v="2014-11-01T00:00:00"/>
    <n v="332.7"/>
    <m/>
    <n v="1001630"/>
  </r>
  <r>
    <n v="1001640"/>
    <n v="1656"/>
    <n v="14"/>
    <n v="12137.969209999999"/>
    <n v="0"/>
    <d v="2013-11-01T00:00:00"/>
    <n v="7068.11"/>
    <m/>
    <n v="1001640"/>
  </r>
  <r>
    <n v="1001644"/>
    <n v="5129"/>
    <n v="12"/>
    <n v="11732.07"/>
    <n v="0"/>
    <d v="2014-12-01T00:00:00"/>
    <n v="340.23"/>
    <m/>
    <n v="1001644"/>
  </r>
  <r>
    <n v="1001689"/>
    <n v="9343"/>
    <n v="37"/>
    <n v="12516.106089999999"/>
    <n v="0"/>
    <d v="2014-02-01T00:00:00"/>
    <n v="3426.4"/>
    <m/>
    <n v="1001689"/>
  </r>
  <r>
    <n v="1001701"/>
    <n v="4913"/>
    <n v="34"/>
    <n v="5253.526844"/>
    <n v="0"/>
    <d v="2013-12-01T00:00:00"/>
    <n v="1728.72"/>
    <m/>
    <n v="1001701"/>
  </r>
  <r>
    <n v="1001708"/>
    <n v="2327"/>
    <n v="13"/>
    <n v="7589.5928249999997"/>
    <n v="0"/>
    <d v="2014-11-01T00:00:00"/>
    <n v="219.36"/>
    <m/>
    <n v="1001708"/>
  </r>
  <r>
    <n v="1001709"/>
    <n v="16320"/>
    <n v="34"/>
    <n v="10956.775960000001"/>
    <n v="0"/>
    <d v="2014-11-01T00:00:00"/>
    <n v="307.79000000000002"/>
    <m/>
    <n v="1001709"/>
  </r>
  <r>
    <n v="1001716"/>
    <n v="867"/>
    <n v="8"/>
    <n v="20966.178220000002"/>
    <n v="0"/>
    <d v="2013-07-01T00:00:00"/>
    <n v="13339.9"/>
    <m/>
    <n v="1001716"/>
  </r>
  <r>
    <n v="1001727"/>
    <n v="4931"/>
    <n v="15"/>
    <n v="2643.82"/>
    <n v="112.3"/>
    <d v="2014-02-01T00:00:00"/>
    <n v="93.88"/>
    <m/>
    <n v="1001727"/>
  </r>
  <r>
    <n v="1001738"/>
    <n v="12318"/>
    <n v="8"/>
    <n v="19579.421050000001"/>
    <n v="0"/>
    <d v="2014-12-01T00:00:00"/>
    <n v="7139.19"/>
    <m/>
    <n v="1001738"/>
  </r>
  <r>
    <n v="1001743"/>
    <n v="387"/>
    <n v="30"/>
    <n v="3017.7417139999998"/>
    <n v="0"/>
    <d v="2013-07-01T00:00:00"/>
    <n v="1357.82"/>
    <m/>
    <n v="1001743"/>
  </r>
  <r>
    <n v="1001752"/>
    <n v="29650"/>
    <n v="24"/>
    <n v="13129.97071"/>
    <n v="0"/>
    <d v="2014-07-01T00:00:00"/>
    <n v="1810.97"/>
    <m/>
    <n v="1001752"/>
  </r>
  <r>
    <n v="1001786"/>
    <n v="5780"/>
    <n v="7"/>
    <n v="5862.3463000000002"/>
    <n v="0"/>
    <d v="2012-09-01T00:00:00"/>
    <n v="4291.3599999999997"/>
    <m/>
    <n v="1001786"/>
  </r>
  <r>
    <n v="1001792"/>
    <n v="27489"/>
    <n v="39"/>
    <n v="29035.158930000001"/>
    <n v="0"/>
    <d v="2014-08-01T00:00:00"/>
    <n v="387.97"/>
    <m/>
    <n v="1001792"/>
  </r>
  <r>
    <n v="1001818"/>
    <n v="2612"/>
    <n v="21"/>
    <n v="25939.67381"/>
    <n v="0"/>
    <d v="2014-06-01T00:00:00"/>
    <n v="48.12"/>
    <m/>
    <n v="1001818"/>
  </r>
  <r>
    <n v="1001838"/>
    <n v="18282"/>
    <n v="30"/>
    <n v="24318.423770000001"/>
    <n v="0"/>
    <d v="2014-06-01T00:00:00"/>
    <n v="3978.57"/>
    <m/>
    <n v="1001838"/>
  </r>
  <r>
    <n v="1001855"/>
    <n v="21020"/>
    <n v="23"/>
    <n v="2898.255236"/>
    <n v="0"/>
    <d v="2014-11-01T00:00:00"/>
    <n v="87"/>
    <m/>
    <n v="1001855"/>
  </r>
  <r>
    <n v="1001868"/>
    <n v="20132"/>
    <n v="17"/>
    <n v="4013.94"/>
    <n v="0"/>
    <d v="2013-08-01T00:00:00"/>
    <n v="191.5"/>
    <m/>
    <n v="1001868"/>
  </r>
  <r>
    <n v="1001871"/>
    <n v="12600"/>
    <n v="9"/>
    <n v="3257.8564139999999"/>
    <n v="0"/>
    <d v="2013-12-01T00:00:00"/>
    <n v="1068.74"/>
    <m/>
    <n v="1001871"/>
  </r>
  <r>
    <n v="1001872"/>
    <n v="9854"/>
    <n v="32"/>
    <n v="37337.15999"/>
    <n v="0"/>
    <d v="2012-06-01T00:00:00"/>
    <n v="17606.169999999998"/>
    <m/>
    <n v="1001872"/>
  </r>
  <r>
    <n v="1001920"/>
    <n v="2800"/>
    <n v="52"/>
    <n v="1092.1957050000001"/>
    <n v="0"/>
    <d v="2012-11-01T00:00:00"/>
    <n v="735.02"/>
    <m/>
    <n v="1001920"/>
  </r>
  <r>
    <n v="1001931"/>
    <n v="11612"/>
    <n v="38"/>
    <n v="5680.4"/>
    <n v="597.41"/>
    <d v="2012-10-01T00:00:00"/>
    <n v="463.07"/>
    <m/>
    <n v="1001931"/>
  </r>
  <r>
    <n v="1001944"/>
    <n v="6939"/>
    <n v="13"/>
    <n v="18289.80617"/>
    <n v="0"/>
    <d v="2014-11-01T00:00:00"/>
    <n v="517.97"/>
    <m/>
    <n v="1001944"/>
  </r>
  <r>
    <n v="1001953"/>
    <n v="1525"/>
    <n v="12"/>
    <n v="13586.26116"/>
    <n v="0"/>
    <d v="2013-09-01T00:00:00"/>
    <n v="5382.3"/>
    <m/>
    <n v="1001953"/>
  </r>
  <r>
    <n v="1001994"/>
    <n v="7943"/>
    <n v="27"/>
    <n v="2406.23"/>
    <n v="350.23"/>
    <d v="2012-07-01T00:00:00"/>
    <n v="257.32"/>
    <m/>
    <n v="1001994"/>
  </r>
  <r>
    <n v="1002026"/>
    <n v="6500"/>
    <n v="29"/>
    <n v="4461.8473050000002"/>
    <n v="0"/>
    <d v="2014-04-01T00:00:00"/>
    <n v="973.07"/>
    <m/>
    <n v="1002026"/>
  </r>
  <r>
    <n v="1002033"/>
    <n v="1425"/>
    <n v="12"/>
    <n v="8490.2837610000006"/>
    <n v="0"/>
    <d v="2014-12-01T00:00:00"/>
    <n v="44.24"/>
    <m/>
    <n v="1002033"/>
  </r>
  <r>
    <n v="1002062"/>
    <n v="21054"/>
    <n v="19"/>
    <n v="26567.477790000001"/>
    <n v="0"/>
    <d v="2014-11-01T00:00:00"/>
    <n v="767.29"/>
    <m/>
    <n v="1002062"/>
  </r>
  <r>
    <n v="1002063"/>
    <n v="971"/>
    <n v="18"/>
    <n v="21646.499970000001"/>
    <n v="0"/>
    <d v="2016-03-01T00:00:00"/>
    <n v="3166.65"/>
    <m/>
    <n v="1002063"/>
  </r>
  <r>
    <n v="1002142"/>
    <n v="9358"/>
    <n v="11"/>
    <n v="12793.74567"/>
    <n v="0"/>
    <d v="2014-11-01T00:00:00"/>
    <n v="371.87"/>
    <m/>
    <n v="1002142"/>
  </r>
  <r>
    <n v="1002150"/>
    <n v="12753"/>
    <n v="45"/>
    <n v="10003.00553"/>
    <n v="0"/>
    <d v="2014-02-01T00:00:00"/>
    <n v="2732.91"/>
    <m/>
    <n v="1002150"/>
  </r>
  <r>
    <n v="1002165"/>
    <n v="10426"/>
    <n v="25"/>
    <n v="7076.8835849999996"/>
    <n v="0"/>
    <d v="2014-03-01T00:00:00"/>
    <n v="1723.44"/>
    <m/>
    <n v="1002165"/>
  </r>
  <r>
    <n v="1002171"/>
    <n v="4709"/>
    <n v="16"/>
    <n v="2753.7439989999998"/>
    <n v="0"/>
    <d v="2012-09-01T00:00:00"/>
    <n v="669.73"/>
    <m/>
    <n v="1002171"/>
  </r>
  <r>
    <n v="1002189"/>
    <n v="18833"/>
    <n v="14"/>
    <n v="4967.1323709999997"/>
    <n v="0"/>
    <d v="2014-11-01T00:00:00"/>
    <n v="140.09"/>
    <m/>
    <n v="1002189"/>
  </r>
  <r>
    <n v="1002199"/>
    <n v="19369"/>
    <n v="43"/>
    <n v="20746.575779999999"/>
    <n v="0"/>
    <d v="2012-02-01T00:00:00"/>
    <n v="19359.25"/>
    <m/>
    <n v="1002199"/>
  </r>
  <r>
    <n v="1002202"/>
    <n v="2929"/>
    <n v="26"/>
    <n v="3737.5751740000001"/>
    <n v="0"/>
    <d v="2014-01-01T00:00:00"/>
    <n v="1092.6500000000001"/>
    <m/>
    <n v="1002202"/>
  </r>
  <r>
    <n v="1002214"/>
    <n v="26018"/>
    <n v="7"/>
    <n v="6691.7061809999996"/>
    <n v="0"/>
    <d v="2013-09-01T00:00:00"/>
    <n v="2673.3"/>
    <m/>
    <n v="1002214"/>
  </r>
  <r>
    <n v="1002249"/>
    <n v="13311"/>
    <n v="28"/>
    <n v="12683.60649"/>
    <n v="0"/>
    <d v="2012-12-01T00:00:00"/>
    <n v="239.22"/>
    <m/>
    <n v="1002249"/>
  </r>
  <r>
    <n v="1002259"/>
    <n v="9207"/>
    <n v="22"/>
    <n v="18976.0723"/>
    <n v="0"/>
    <d v="2012-06-01T00:00:00"/>
    <n v="15561.43"/>
    <m/>
    <n v="1002259"/>
  </r>
  <r>
    <n v="1002291"/>
    <n v="5010"/>
    <n v="27"/>
    <n v="16384.73"/>
    <n v="2025.57"/>
    <d v="2014-01-01T00:00:00"/>
    <n v="1106.1400000000001"/>
    <m/>
    <n v="1002291"/>
  </r>
  <r>
    <n v="1002295"/>
    <n v="44505"/>
    <n v="27"/>
    <n v="17767.470020000001"/>
    <n v="0"/>
    <d v="2014-09-01T00:00:00"/>
    <n v="154.26"/>
    <m/>
    <n v="1002295"/>
  </r>
  <r>
    <n v="1002303"/>
    <n v="11569"/>
    <n v="11"/>
    <n v="4387.3"/>
    <n v="372.01"/>
    <d v="2014-09-01T00:00:00"/>
    <n v="249.1"/>
    <m/>
    <n v="1002303"/>
  </r>
  <r>
    <n v="1002337"/>
    <n v="7475"/>
    <n v="13"/>
    <n v="4499.45"/>
    <n v="739.87"/>
    <d v="2013-01-01T00:00:00"/>
    <n v="439"/>
    <m/>
    <n v="1002337"/>
  </r>
  <r>
    <n v="1002366"/>
    <n v="26931"/>
    <n v="53"/>
    <n v="24382.41"/>
    <n v="0"/>
    <d v="2011-12-01T00:00:00"/>
    <n v="24384.94"/>
    <m/>
    <n v="1002366"/>
  </r>
  <r>
    <n v="1002377"/>
    <n v="1472"/>
    <n v="15"/>
    <n v="4731.0822280000002"/>
    <n v="0"/>
    <d v="2014-11-01T00:00:00"/>
    <n v="136.26"/>
    <m/>
    <n v="1002377"/>
  </r>
  <r>
    <n v="1002383"/>
    <n v="117243"/>
    <n v="24"/>
    <n v="7929.5784450000001"/>
    <n v="0"/>
    <d v="2014-02-01T00:00:00"/>
    <n v="2155.8200000000002"/>
    <m/>
    <n v="1002383"/>
  </r>
  <r>
    <n v="1002396"/>
    <n v="14978"/>
    <n v="25"/>
    <n v="45398.61"/>
    <n v="0"/>
    <d v="2016-05-01T00:00:00"/>
    <n v="841.24"/>
    <m/>
    <n v="1002396"/>
  </r>
  <r>
    <n v="1002404"/>
    <n v="432"/>
    <n v="21"/>
    <n v="1181.7"/>
    <n v="182.9"/>
    <d v="2012-07-01T00:00:00"/>
    <n v="125.17"/>
    <m/>
    <n v="1002404"/>
  </r>
  <r>
    <n v="1002413"/>
    <n v="17264"/>
    <n v="30"/>
    <n v="35301.579380000003"/>
    <n v="0"/>
    <d v="2012-05-01T00:00:00"/>
    <n v="31085.23"/>
    <m/>
    <n v="1002413"/>
  </r>
  <r>
    <n v="1002419"/>
    <n v="16753"/>
    <n v="17"/>
    <n v="3429.3450200000002"/>
    <n v="0"/>
    <d v="2014-11-01T00:00:00"/>
    <n v="101.63"/>
    <m/>
    <n v="1002419"/>
  </r>
  <r>
    <n v="1002428"/>
    <n v="21826"/>
    <n v="12"/>
    <n v="2631.2789109999999"/>
    <n v="0"/>
    <d v="2013-03-01T00:00:00"/>
    <n v="1492.22"/>
    <m/>
    <n v="1002428"/>
  </r>
  <r>
    <n v="1002436"/>
    <n v="7747"/>
    <n v="29"/>
    <n v="21088.732960000001"/>
    <n v="0"/>
    <d v="2012-11-01T00:00:00"/>
    <n v="16050.05"/>
    <m/>
    <n v="1002436"/>
  </r>
  <r>
    <n v="1002440"/>
    <n v="11742"/>
    <n v="45"/>
    <n v="6263.38"/>
    <n v="10.1"/>
    <d v="2013-04-01T00:00:00"/>
    <n v="368.45"/>
    <m/>
    <n v="1002440"/>
  </r>
  <r>
    <n v="1002443"/>
    <n v="7242"/>
    <n v="19"/>
    <n v="4082.72"/>
    <n v="277.83"/>
    <d v="2013-10-01T00:00:00"/>
    <n v="165.58"/>
    <m/>
    <n v="1002443"/>
  </r>
  <r>
    <n v="1002456"/>
    <n v="6423"/>
    <n v="18"/>
    <n v="1919.0462889999999"/>
    <n v="0"/>
    <d v="2014-11-01T00:00:00"/>
    <n v="58.92"/>
    <m/>
    <n v="1002456"/>
  </r>
  <r>
    <n v="1002483"/>
    <n v="11355"/>
    <n v="5"/>
    <n v="27801.885770000001"/>
    <n v="0"/>
    <d v="2012-09-01T00:00:00"/>
    <n v="22736.19"/>
    <m/>
    <n v="1002483"/>
  </r>
  <r>
    <n v="1002502"/>
    <n v="7298"/>
    <n v="19"/>
    <n v="5208.6267189999999"/>
    <n v="0"/>
    <d v="2014-07-01T00:00:00"/>
    <n v="724.2"/>
    <m/>
    <n v="1002502"/>
  </r>
  <r>
    <n v="1002509"/>
    <n v="1897"/>
    <n v="16"/>
    <n v="4276.344427"/>
    <n v="0"/>
    <d v="2012-02-01T00:00:00"/>
    <n v="3983.83"/>
    <m/>
    <n v="1002509"/>
  </r>
  <r>
    <n v="1002518"/>
    <n v="10985"/>
    <n v="13"/>
    <n v="23208.51"/>
    <n v="0"/>
    <d v="2016-05-01T00:00:00"/>
    <n v="431.37"/>
    <m/>
    <n v="1002518"/>
  </r>
  <r>
    <n v="1002534"/>
    <n v="3340"/>
    <n v="17"/>
    <n v="4523.74"/>
    <n v="23.14"/>
    <d v="2014-01-01T00:00:00"/>
    <n v="173.99"/>
    <m/>
    <n v="1002534"/>
  </r>
  <r>
    <n v="1002546"/>
    <n v="4825"/>
    <n v="10"/>
    <n v="9054.24"/>
    <n v="881.11"/>
    <d v="2014-07-01T00:00:00"/>
    <n v="256.33"/>
    <m/>
    <n v="1002546"/>
  </r>
  <r>
    <n v="1002556"/>
    <n v="49936"/>
    <n v="42"/>
    <n v="16755.62"/>
    <n v="0"/>
    <d v="2016-05-01T00:00:00"/>
    <n v="311.49"/>
    <m/>
    <n v="1002556"/>
  </r>
  <r>
    <n v="1002562"/>
    <n v="3712"/>
    <n v="18"/>
    <n v="36832.999029999999"/>
    <n v="0"/>
    <d v="2014-02-01T00:00:00"/>
    <n v="9943.81"/>
    <m/>
    <n v="1002562"/>
  </r>
  <r>
    <n v="1002568"/>
    <n v="69539"/>
    <n v="19"/>
    <n v="25947.534830000001"/>
    <n v="0"/>
    <d v="2013-04-01T00:00:00"/>
    <n v="83.75"/>
    <m/>
    <n v="1002568"/>
  </r>
  <r>
    <n v="1002575"/>
    <n v="1265"/>
    <n v="20"/>
    <n v="43839.222029999997"/>
    <n v="0"/>
    <d v="2014-02-01T00:00:00"/>
    <n v="22942.74"/>
    <m/>
    <n v="1002575"/>
  </r>
  <r>
    <n v="1002584"/>
    <n v="7054"/>
    <n v="23"/>
    <n v="10956.775960000001"/>
    <n v="0"/>
    <d v="2014-11-01T00:00:00"/>
    <n v="307.55"/>
    <m/>
    <n v="1002584"/>
  </r>
  <r>
    <n v="1002589"/>
    <n v="9496"/>
    <n v="15"/>
    <n v="12708.072039999999"/>
    <n v="0"/>
    <d v="2014-11-01T00:00:00"/>
    <n v="358.3"/>
    <m/>
    <n v="1002589"/>
  </r>
  <r>
    <n v="1002603"/>
    <n v="43209"/>
    <n v="32"/>
    <n v="38965.35368"/>
    <n v="0"/>
    <d v="2014-07-01T00:00:00"/>
    <n v="16815.09"/>
    <m/>
    <n v="1002603"/>
  </r>
  <r>
    <n v="1002610"/>
    <n v="6524"/>
    <n v="11"/>
    <n v="5130.2671419999997"/>
    <n v="0"/>
    <d v="2014-11-01T00:00:00"/>
    <n v="148.49"/>
    <m/>
    <n v="1002610"/>
  </r>
  <r>
    <n v="1002635"/>
    <n v="5434"/>
    <n v="10"/>
    <n v="29708.63997"/>
    <n v="0"/>
    <d v="2016-05-01T00:00:00"/>
    <n v="3372.41"/>
    <m/>
    <n v="1002635"/>
  </r>
  <r>
    <n v="1002680"/>
    <n v="256"/>
    <n v="11"/>
    <n v="2467.7615000000001"/>
    <n v="0"/>
    <d v="2014-02-01T00:00:00"/>
    <n v="658.16"/>
    <m/>
    <n v="1002680"/>
  </r>
  <r>
    <n v="1002681"/>
    <n v="17034"/>
    <n v="17"/>
    <n v="19282.520280000001"/>
    <n v="0"/>
    <d v="2013-12-01T00:00:00"/>
    <n v="10817.14"/>
    <m/>
    <n v="1002681"/>
  </r>
  <r>
    <n v="1002710"/>
    <n v="5824"/>
    <n v="13"/>
    <n v="1125.797885"/>
    <n v="0"/>
    <d v="2014-09-01T00:00:00"/>
    <n v="94.99"/>
    <m/>
    <n v="1002710"/>
  </r>
  <r>
    <n v="1002722"/>
    <n v="4816"/>
    <n v="24"/>
    <n v="11187.718070000001"/>
    <n v="0"/>
    <d v="2012-10-01T00:00:00"/>
    <n v="7741.72"/>
    <m/>
    <n v="1002722"/>
  </r>
  <r>
    <n v="1002729"/>
    <n v="18125"/>
    <n v="33"/>
    <n v="14114.79"/>
    <n v="0"/>
    <d v="2016-05-01T00:00:00"/>
    <n v="262.60000000000002"/>
    <m/>
    <n v="1002729"/>
  </r>
  <r>
    <n v="1002746"/>
    <n v="8045"/>
    <n v="37"/>
    <n v="10962.191650000001"/>
    <n v="0"/>
    <d v="2013-06-01T00:00:00"/>
    <n v="5332.01"/>
    <m/>
    <n v="1002746"/>
  </r>
  <r>
    <n v="1002752"/>
    <n v="12424"/>
    <n v="15"/>
    <n v="22701.818019999999"/>
    <n v="0"/>
    <d v="2012-08-01T00:00:00"/>
    <n v="17098.39"/>
    <m/>
    <n v="1002752"/>
  </r>
  <r>
    <n v="1002778"/>
    <n v="4614"/>
    <n v="51"/>
    <n v="14076.096089999999"/>
    <n v="0"/>
    <d v="2013-03-01T00:00:00"/>
    <n v="9872.83"/>
    <m/>
    <n v="1002778"/>
  </r>
  <r>
    <n v="1002790"/>
    <n v="279"/>
    <n v="32"/>
    <n v="4872.3824780000004"/>
    <n v="0"/>
    <d v="2014-11-01T00:00:00"/>
    <n v="142.07"/>
    <m/>
    <n v="1002790"/>
  </r>
  <r>
    <n v="1002809"/>
    <n v="12449"/>
    <n v="8"/>
    <n v="22051.100040000001"/>
    <n v="0"/>
    <d v="2015-10-01T00:00:00"/>
    <n v="4826.07"/>
    <m/>
    <n v="1002809"/>
  </r>
  <r>
    <n v="1002813"/>
    <n v="19099"/>
    <n v="36"/>
    <n v="22554.093390000002"/>
    <n v="0"/>
    <d v="2012-09-01T00:00:00"/>
    <n v="12798.83"/>
    <m/>
    <n v="1002813"/>
  </r>
  <r>
    <n v="1002859"/>
    <n v="15720"/>
    <n v="15"/>
    <n v="4866.2855129999998"/>
    <n v="0"/>
    <d v="2013-09-01T00:00:00"/>
    <n v="1955.34"/>
    <m/>
    <n v="1002859"/>
  </r>
  <r>
    <n v="1002861"/>
    <n v="0"/>
    <n v="17"/>
    <n v="23677.32804"/>
    <n v="0"/>
    <d v="2013-04-01T00:00:00"/>
    <n v="12440.81"/>
    <m/>
    <n v="1002861"/>
  </r>
  <r>
    <n v="1002862"/>
    <n v="17856"/>
    <n v="10"/>
    <n v="23027.921460000001"/>
    <n v="0"/>
    <d v="2014-11-01T00:00:00"/>
    <n v="655.82"/>
    <m/>
    <n v="1002862"/>
  </r>
  <r>
    <n v="1002878"/>
    <n v="18393"/>
    <n v="44"/>
    <n v="15505.83"/>
    <n v="0"/>
    <d v="2016-05-01T00:00:00"/>
    <n v="287.45999999999998"/>
    <m/>
    <n v="1002878"/>
  </r>
  <r>
    <n v="1002880"/>
    <n v="32078"/>
    <n v="41"/>
    <n v="19868.62"/>
    <n v="0"/>
    <d v="2014-12-01T00:00:00"/>
    <n v="562.23"/>
    <m/>
    <n v="1002880"/>
  </r>
  <r>
    <n v="1002882"/>
    <n v="131006"/>
    <n v="48"/>
    <n v="25083.718769999999"/>
    <n v="0"/>
    <d v="2012-02-01T00:00:00"/>
    <n v="23863.95"/>
    <m/>
    <n v="1002882"/>
  </r>
  <r>
    <n v="1002888"/>
    <n v="10913"/>
    <n v="21"/>
    <n v="5375.92"/>
    <n v="0"/>
    <d v="2014-11-01T00:00:00"/>
    <n v="155.58000000000001"/>
    <m/>
    <n v="1002888"/>
  </r>
  <r>
    <n v="1002894"/>
    <n v="686"/>
    <n v="17"/>
    <n v="5334.19"/>
    <n v="639.22"/>
    <d v="2013-01-01T00:00:00"/>
    <n v="378.36"/>
    <m/>
    <n v="1002894"/>
  </r>
  <r>
    <n v="1002974"/>
    <n v="4375"/>
    <n v="12"/>
    <n v="4731.0822280000002"/>
    <n v="0"/>
    <d v="2014-11-01T00:00:00"/>
    <n v="138.36000000000001"/>
    <m/>
    <n v="1002974"/>
  </r>
  <r>
    <n v="1003025"/>
    <n v="35343"/>
    <n v="31"/>
    <n v="21748.13"/>
    <n v="3150.03"/>
    <d v="2014-04-01T00:00:00"/>
    <n v="821.2"/>
    <m/>
    <n v="1003025"/>
  </r>
  <r>
    <n v="1003031"/>
    <n v="44922"/>
    <n v="63"/>
    <n v="24579.45"/>
    <n v="0"/>
    <d v="2015-07-01T00:00:00"/>
    <n v="546.21"/>
    <m/>
    <n v="1003031"/>
  </r>
  <r>
    <n v="1003040"/>
    <n v="14322"/>
    <n v="8"/>
    <n v="16878.376049999999"/>
    <n v="0"/>
    <d v="2014-08-01T00:00:00"/>
    <n v="1863.51"/>
    <m/>
    <n v="1003040"/>
  </r>
  <r>
    <n v="1003045"/>
    <n v="7841"/>
    <n v="32"/>
    <n v="9660.9010209999997"/>
    <n v="0"/>
    <d v="2014-11-01T00:00:00"/>
    <n v="279.79000000000002"/>
    <m/>
    <n v="1003045"/>
  </r>
  <r>
    <n v="1003047"/>
    <n v="10755"/>
    <n v="16"/>
    <n v="3664.4188519999998"/>
    <n v="0"/>
    <d v="2014-11-01T00:00:00"/>
    <n v="114.2"/>
    <m/>
    <n v="1003047"/>
  </r>
  <r>
    <n v="1003077"/>
    <n v="116794"/>
    <n v="48"/>
    <n v="5478.3879809999999"/>
    <n v="0"/>
    <d v="2014-11-01T00:00:00"/>
    <n v="153.53"/>
    <m/>
    <n v="1003077"/>
  </r>
  <r>
    <n v="1003208"/>
    <n v="8732"/>
    <n v="46"/>
    <n v="30821.18"/>
    <n v="0"/>
    <d v="2016-02-01T00:00:00"/>
    <n v="4863.68"/>
    <m/>
    <n v="1003208"/>
  </r>
  <r>
    <n v="1003229"/>
    <n v="56470"/>
    <n v="31"/>
    <n v="49954.59"/>
    <n v="0"/>
    <d v="2016-05-01T00:00:00"/>
    <n v="925.54"/>
    <m/>
    <n v="1003229"/>
  </r>
  <r>
    <n v="1003267"/>
    <n v="9070"/>
    <n v="12"/>
    <n v="3474.9"/>
    <n v="0"/>
    <d v="2016-05-01T00:00:00"/>
    <n v="64.709999999999994"/>
    <m/>
    <n v="1003267"/>
  </r>
  <r>
    <n v="1003298"/>
    <n v="927"/>
    <n v="22"/>
    <n v="29077.851600000002"/>
    <n v="0"/>
    <d v="2014-02-01T00:00:00"/>
    <n v="318.58"/>
    <m/>
    <n v="1003298"/>
  </r>
  <r>
    <n v="1003309"/>
    <n v="22586"/>
    <n v="38"/>
    <n v="33578.889799999997"/>
    <n v="0"/>
    <d v="2012-09-01T00:00:00"/>
    <n v="24921.73"/>
    <m/>
    <n v="1003309"/>
  </r>
  <r>
    <n v="1003335"/>
    <n v="2758"/>
    <n v="13"/>
    <n v="19491.138630000001"/>
    <n v="0"/>
    <d v="2014-12-01T00:00:00"/>
    <n v="11.25"/>
    <m/>
    <n v="1003335"/>
  </r>
  <r>
    <n v="1003345"/>
    <n v="8575"/>
    <n v="19"/>
    <n v="25284.79"/>
    <n v="0"/>
    <d v="2016-01-01T00:00:00"/>
    <n v="4505.8500000000004"/>
    <m/>
    <n v="1003345"/>
  </r>
  <r>
    <n v="1003349"/>
    <n v="38500"/>
    <n v="34"/>
    <n v="49147.08973"/>
    <n v="0"/>
    <d v="2014-11-01T00:00:00"/>
    <n v="18572.560000000001"/>
    <m/>
    <n v="1003349"/>
  </r>
  <r>
    <n v="1003356"/>
    <n v="7657"/>
    <n v="17"/>
    <n v="13267.153259999999"/>
    <n v="0"/>
    <d v="2013-09-01T00:00:00"/>
    <n v="5386.23"/>
    <m/>
    <n v="1003356"/>
  </r>
  <r>
    <n v="1003398"/>
    <n v="12120"/>
    <n v="52"/>
    <n v="18626.525839999998"/>
    <n v="0"/>
    <d v="2014-11-01T00:00:00"/>
    <n v="522.47"/>
    <m/>
    <n v="1003398"/>
  </r>
  <r>
    <n v="1003434"/>
    <n v="15043"/>
    <n v="41"/>
    <n v="29037.05"/>
    <n v="0"/>
    <d v="2016-05-01T00:00:00"/>
    <n v="539.21"/>
    <m/>
    <n v="1003434"/>
  </r>
  <r>
    <n v="1003444"/>
    <n v="11954"/>
    <n v="18"/>
    <n v="2109.177025"/>
    <n v="0"/>
    <d v="2014-11-01T00:00:00"/>
    <n v="59.97"/>
    <m/>
    <n v="1003444"/>
  </r>
  <r>
    <n v="1003451"/>
    <n v="15748"/>
    <n v="13"/>
    <n v="8088.92"/>
    <n v="737.78"/>
    <d v="2013-08-01T00:00:00"/>
    <n v="68"/>
    <m/>
    <n v="1003451"/>
  </r>
  <r>
    <n v="1003485"/>
    <n v="28285"/>
    <n v="21"/>
    <n v="38699.89344"/>
    <n v="0"/>
    <d v="2014-05-01T00:00:00"/>
    <n v="18360.02"/>
    <m/>
    <n v="1003485"/>
  </r>
  <r>
    <n v="1003497"/>
    <n v="29680"/>
    <n v="41"/>
    <n v="41469.660000000003"/>
    <n v="0"/>
    <d v="2015-08-01T00:00:00"/>
    <n v="3418.41"/>
    <m/>
    <n v="1003497"/>
  </r>
  <r>
    <n v="1003506"/>
    <n v="27143"/>
    <n v="39"/>
    <n v="15337.36982"/>
    <n v="0"/>
    <d v="2014-10-01T00:00:00"/>
    <n v="853.82"/>
    <m/>
    <n v="1003506"/>
  </r>
  <r>
    <n v="1003513"/>
    <n v="4575"/>
    <n v="17"/>
    <n v="31220.308300000001"/>
    <n v="0"/>
    <d v="2012-03-01T00:00:00"/>
    <n v="29202.16"/>
    <m/>
    <n v="1003513"/>
  </r>
  <r>
    <n v="1003525"/>
    <n v="2338"/>
    <n v="12"/>
    <n v="9180.5157739999995"/>
    <n v="0"/>
    <d v="2013-10-01T00:00:00"/>
    <n v="3433.33"/>
    <m/>
    <n v="1003525"/>
  </r>
  <r>
    <n v="1003548"/>
    <n v="17912"/>
    <n v="52"/>
    <n v="36342.777499999997"/>
    <n v="0"/>
    <d v="2014-01-01T00:00:00"/>
    <n v="19786.240000000002"/>
    <m/>
    <n v="1003548"/>
  </r>
  <r>
    <n v="1003549"/>
    <n v="15196"/>
    <n v="26"/>
    <n v="14800.55"/>
    <n v="1118.6099999999999"/>
    <d v="2013-01-01T00:00:00"/>
    <n v="1957.08"/>
    <m/>
    <n v="1003549"/>
  </r>
  <r>
    <n v="1003567"/>
    <n v="37313"/>
    <n v="32"/>
    <n v="26057.854869999999"/>
    <n v="0"/>
    <d v="2014-06-01T00:00:00"/>
    <n v="12165.26"/>
    <m/>
    <n v="1003567"/>
  </r>
  <r>
    <n v="1003568"/>
    <n v="19226"/>
    <n v="24"/>
    <n v="13595.471649999999"/>
    <n v="0"/>
    <d v="2014-03-01T00:00:00"/>
    <n v="1032.6500000000001"/>
    <m/>
    <n v="1003568"/>
  </r>
  <r>
    <n v="1003593"/>
    <n v="6640"/>
    <n v="29"/>
    <n v="15003.460220000001"/>
    <n v="0"/>
    <d v="2014-02-01T00:00:00"/>
    <n v="3995.08"/>
    <m/>
    <n v="1003593"/>
  </r>
  <r>
    <n v="1003594"/>
    <n v="3520"/>
    <n v="27"/>
    <n v="5478.3879809999999"/>
    <n v="0"/>
    <d v="2014-11-01T00:00:00"/>
    <n v="153.53"/>
    <m/>
    <n v="1003594"/>
  </r>
  <r>
    <n v="1003613"/>
    <n v="23785"/>
    <n v="23"/>
    <n v="19979.46"/>
    <n v="0"/>
    <d v="2016-05-01T00:00:00"/>
    <n v="370.94"/>
    <m/>
    <n v="1003613"/>
  </r>
  <r>
    <n v="1003619"/>
    <n v="558"/>
    <n v="22"/>
    <n v="10096.16872"/>
    <n v="0"/>
    <d v="2014-09-01T00:00:00"/>
    <n v="848.58"/>
    <m/>
    <n v="1003619"/>
  </r>
  <r>
    <n v="1003633"/>
    <n v="14895"/>
    <n v="14"/>
    <n v="14604.03"/>
    <n v="1279.71"/>
    <d v="2014-08-01T00:00:00"/>
    <n v="404.88"/>
    <m/>
    <n v="1003633"/>
  </r>
  <r>
    <n v="1003645"/>
    <n v="2510"/>
    <n v="8"/>
    <n v="6758.656935"/>
    <n v="0"/>
    <d v="2014-11-01T00:00:00"/>
    <n v="192.06"/>
    <m/>
    <n v="1003645"/>
  </r>
  <r>
    <n v="1003648"/>
    <n v="14944"/>
    <n v="9"/>
    <n v="7620.68"/>
    <n v="0"/>
    <d v="2014-12-01T00:00:00"/>
    <n v="226.47"/>
    <m/>
    <n v="1003648"/>
  </r>
  <r>
    <n v="1003668"/>
    <n v="9193"/>
    <n v="32"/>
    <n v="8423.6899990000002"/>
    <n v="0"/>
    <d v="2015-03-01T00:00:00"/>
    <n v="250.52"/>
    <m/>
    <n v="1003668"/>
  </r>
  <r>
    <n v="1003669"/>
    <n v="73"/>
    <n v="16"/>
    <n v="15168.752710000001"/>
    <n v="0"/>
    <d v="2011-12-01T00:00:00"/>
    <n v="15170.08"/>
    <m/>
    <n v="1003669"/>
  </r>
  <r>
    <n v="1003699"/>
    <n v="15902"/>
    <n v="19"/>
    <n v="5845.1196989999999"/>
    <n v="0"/>
    <d v="2013-04-01T00:00:00"/>
    <n v="4079.53"/>
    <m/>
    <n v="1003699"/>
  </r>
  <r>
    <n v="1003704"/>
    <n v="7272"/>
    <n v="20"/>
    <n v="15611.81775"/>
    <n v="0"/>
    <d v="2014-08-01T00:00:00"/>
    <n v="1720.43"/>
    <m/>
    <n v="1003704"/>
  </r>
  <r>
    <n v="1003708"/>
    <n v="15726"/>
    <n v="31"/>
    <n v="9921.2099999999991"/>
    <n v="652.03"/>
    <d v="2015-04-01T00:00:00"/>
    <n v="220.85"/>
    <m/>
    <n v="1003708"/>
  </r>
  <r>
    <n v="1003712"/>
    <n v="12669"/>
    <n v="36"/>
    <n v="14573.26"/>
    <n v="1316.9"/>
    <d v="2013-08-01T00:00:00"/>
    <n v="32"/>
    <m/>
    <n v="1003712"/>
  </r>
  <r>
    <n v="1003713"/>
    <n v="16547"/>
    <n v="20"/>
    <n v="7591.1869900000002"/>
    <n v="0"/>
    <d v="2014-12-01T00:00:00"/>
    <n v="97.9"/>
    <m/>
    <n v="1003713"/>
  </r>
  <r>
    <n v="1003716"/>
    <n v="5823"/>
    <n v="18"/>
    <n v="7700.8392309999999"/>
    <n v="0"/>
    <d v="2012-07-01T00:00:00"/>
    <n v="5972.68"/>
    <m/>
    <n v="1003716"/>
  </r>
  <r>
    <n v="1003720"/>
    <n v="4786"/>
    <n v="13"/>
    <n v="826.88"/>
    <n v="128.69999999999999"/>
    <d v="2012-06-01T00:00:00"/>
    <n v="100"/>
    <m/>
    <n v="1003720"/>
  </r>
  <r>
    <n v="1003727"/>
    <n v="34971"/>
    <n v="33"/>
    <n v="6675.19"/>
    <n v="1260.6099999999999"/>
    <d v="2012-08-01T00:00:00"/>
    <n v="603.98"/>
    <m/>
    <n v="1003727"/>
  </r>
  <r>
    <n v="1003771"/>
    <n v="39864"/>
    <n v="44"/>
    <n v="1859.14"/>
    <n v="347.5"/>
    <d v="2013-04-01T00:00:00"/>
    <n v="89.09"/>
    <m/>
    <n v="1003771"/>
  </r>
  <r>
    <n v="1003896"/>
    <n v="2932"/>
    <n v="9"/>
    <n v="3841.1494819999998"/>
    <n v="0"/>
    <d v="2014-05-01T00:00:00"/>
    <n v="739.91"/>
    <m/>
    <n v="1003896"/>
  </r>
  <r>
    <n v="1003910"/>
    <n v="10310"/>
    <n v="17"/>
    <n v="7035.8143849999997"/>
    <n v="0"/>
    <d v="2014-11-01T00:00:00"/>
    <n v="202.92"/>
    <m/>
    <n v="1003910"/>
  </r>
  <r>
    <n v="1003925"/>
    <n v="624"/>
    <n v="23"/>
    <n v="6453.81"/>
    <n v="6189.77"/>
    <d v="2011-12-01T00:00:00"/>
    <n v="264.61"/>
    <m/>
    <n v="1003925"/>
  </r>
  <r>
    <n v="1003949"/>
    <n v="4781"/>
    <n v="26"/>
    <n v="26257.015940000001"/>
    <n v="0"/>
    <d v="2014-05-01T00:00:00"/>
    <n v="12595.52"/>
    <m/>
    <n v="1003949"/>
  </r>
  <r>
    <n v="1003972"/>
    <n v="21645"/>
    <n v="28"/>
    <n v="17146.725109999999"/>
    <n v="0"/>
    <d v="2014-11-01T00:00:00"/>
    <n v="481.47"/>
    <m/>
    <n v="1003972"/>
  </r>
  <r>
    <n v="1003976"/>
    <n v="1244"/>
    <n v="9"/>
    <n v="1602.7775999999999"/>
    <n v="0"/>
    <d v="2013-11-01T00:00:00"/>
    <n v="570.21"/>
    <m/>
    <n v="1003976"/>
  </r>
  <r>
    <n v="1003986"/>
    <n v="8523"/>
    <n v="38"/>
    <n v="9694.1113850000002"/>
    <n v="0"/>
    <d v="2012-10-01T00:00:00"/>
    <n v="539.79999999999995"/>
    <m/>
    <n v="1003986"/>
  </r>
  <r>
    <n v="1003994"/>
    <n v="34625"/>
    <n v="27"/>
    <n v="12574.24811"/>
    <n v="0"/>
    <d v="2014-11-01T00:00:00"/>
    <n v="358"/>
    <m/>
    <n v="1003994"/>
  </r>
  <r>
    <n v="1004005"/>
    <n v="23104"/>
    <n v="23"/>
    <n v="21376.126530000001"/>
    <n v="0"/>
    <d v="2014-11-01T00:00:00"/>
    <n v="621.55999999999995"/>
    <m/>
    <n v="1004005"/>
  </r>
  <r>
    <n v="1004013"/>
    <n v="10834"/>
    <n v="14"/>
    <n v="9920.3323540000001"/>
    <n v="0"/>
    <d v="2014-11-01T00:00:00"/>
    <n v="285.14999999999998"/>
    <m/>
    <n v="1004013"/>
  </r>
  <r>
    <n v="1004016"/>
    <n v="7"/>
    <n v="30"/>
    <n v="16509.372480000002"/>
    <n v="0"/>
    <d v="2013-02-01T00:00:00"/>
    <n v="12187.16"/>
    <m/>
    <n v="1004016"/>
  </r>
  <r>
    <n v="1004019"/>
    <n v="9142"/>
    <n v="32"/>
    <n v="6568.5959339999999"/>
    <n v="0"/>
    <d v="2014-08-01T00:00:00"/>
    <n v="726.2"/>
    <m/>
    <n v="1004019"/>
  </r>
  <r>
    <n v="1004044"/>
    <n v="4272"/>
    <n v="24"/>
    <n v="4366.18"/>
    <n v="380.25"/>
    <d v="2012-12-01T00:00:00"/>
    <n v="307.04000000000002"/>
    <m/>
    <n v="1004044"/>
  </r>
  <r>
    <n v="1004050"/>
    <n v="16947"/>
    <n v="20"/>
    <n v="13517.358609999999"/>
    <n v="0"/>
    <d v="2014-11-01T00:00:00"/>
    <n v="378"/>
    <m/>
    <n v="1004050"/>
  </r>
  <r>
    <n v="1004057"/>
    <n v="52166"/>
    <n v="27"/>
    <n v="16444.199390000002"/>
    <n v="0"/>
    <d v="2014-11-01T00:00:00"/>
    <n v="468.97"/>
    <m/>
    <n v="1004057"/>
  </r>
  <r>
    <n v="1004071"/>
    <n v="649"/>
    <n v="44"/>
    <n v="7038.0715689999997"/>
    <n v="0"/>
    <d v="2013-07-01T00:00:00"/>
    <n v="3176.66"/>
    <m/>
    <n v="1004071"/>
  </r>
  <r>
    <n v="1004079"/>
    <n v="2983"/>
    <n v="22"/>
    <n v="6858.6900420000002"/>
    <n v="0"/>
    <d v="2014-11-01T00:00:00"/>
    <n v="195.51"/>
    <m/>
    <n v="1004079"/>
  </r>
  <r>
    <n v="1004088"/>
    <n v="19030"/>
    <n v="16"/>
    <n v="24750.91001"/>
    <n v="0"/>
    <d v="2015-08-01T00:00:00"/>
    <n v="6296.7"/>
    <m/>
    <n v="1004088"/>
  </r>
  <r>
    <n v="1004099"/>
    <n v="2234"/>
    <n v="9"/>
    <n v="2789.4918790000002"/>
    <n v="0"/>
    <d v="2013-03-01T00:00:00"/>
    <n v="1572.15"/>
    <m/>
    <n v="1004099"/>
  </r>
  <r>
    <n v="1004102"/>
    <n v="6233"/>
    <n v="19"/>
    <n v="1202.914804"/>
    <n v="0"/>
    <d v="2014-11-01T00:00:00"/>
    <n v="36.85"/>
    <m/>
    <n v="1004102"/>
  </r>
  <r>
    <n v="1004112"/>
    <n v="13842"/>
    <n v="16"/>
    <n v="8909.1167519999999"/>
    <n v="0"/>
    <d v="2013-04-01T00:00:00"/>
    <n v="4675.63"/>
    <m/>
    <n v="1004112"/>
  </r>
  <r>
    <n v="1004114"/>
    <n v="12963"/>
    <n v="22"/>
    <n v="240.88"/>
    <n v="0"/>
    <d v="2011-12-01T00:00:00"/>
    <n v="241.53"/>
    <m/>
    <n v="1004114"/>
  </r>
  <r>
    <n v="1004123"/>
    <n v="8377"/>
    <n v="8"/>
    <n v="14288.761689999999"/>
    <n v="0"/>
    <d v="2014-11-01T00:00:00"/>
    <n v="414.32"/>
    <m/>
    <n v="1004123"/>
  </r>
  <r>
    <n v="1004131"/>
    <n v="4767"/>
    <n v="17"/>
    <n v="11264.458049999999"/>
    <n v="0"/>
    <d v="2014-11-01T00:00:00"/>
    <n v="318.19"/>
    <m/>
    <n v="1004131"/>
  </r>
  <r>
    <n v="1004134"/>
    <n v="6034"/>
    <n v="8"/>
    <n v="10351.271699999999"/>
    <n v="0"/>
    <d v="2014-11-01T00:00:00"/>
    <n v="301.18"/>
    <m/>
    <n v="1004134"/>
  </r>
  <r>
    <n v="1004136"/>
    <n v="40483"/>
    <n v="18"/>
    <n v="5800.4607820000001"/>
    <n v="0"/>
    <d v="2014-11-01T00:00:00"/>
    <n v="170.32"/>
    <m/>
    <n v="1004136"/>
  </r>
  <r>
    <n v="1004138"/>
    <n v="10222"/>
    <n v="16"/>
    <n v="10091.944740000001"/>
    <n v="0"/>
    <d v="2014-08-01T00:00:00"/>
    <n v="665.57"/>
    <m/>
    <n v="1004138"/>
  </r>
  <r>
    <n v="1004142"/>
    <n v="9712"/>
    <n v="8"/>
    <n v="7145.6975110000003"/>
    <n v="0"/>
    <d v="2014-11-01T00:00:00"/>
    <n v="208.05"/>
    <m/>
    <n v="1004142"/>
  </r>
  <r>
    <n v="1004145"/>
    <n v="6231"/>
    <n v="12"/>
    <n v="8642.5015000000003"/>
    <n v="0"/>
    <d v="2013-06-01T00:00:00"/>
    <n v="4225.08"/>
    <m/>
    <n v="1004145"/>
  </r>
  <r>
    <n v="1004149"/>
    <n v="3270"/>
    <n v="14"/>
    <n v="8571.4609519999995"/>
    <n v="0"/>
    <d v="2012-10-01T00:00:00"/>
    <n v="6035.43"/>
    <m/>
    <n v="1004149"/>
  </r>
  <r>
    <n v="1004151"/>
    <n v="2769"/>
    <n v="24"/>
    <n v="5217.8599999999997"/>
    <n v="403.16"/>
    <d v="2013-09-01T00:00:00"/>
    <n v="219.04"/>
    <m/>
    <n v="1004151"/>
  </r>
  <r>
    <n v="1004153"/>
    <n v="15411"/>
    <n v="33"/>
    <n v="30548.214100000001"/>
    <n v="0"/>
    <d v="2012-09-01T00:00:00"/>
    <n v="24276.39"/>
    <m/>
    <n v="1004153"/>
  </r>
  <r>
    <n v="1004157"/>
    <n v="4298"/>
    <n v="12"/>
    <n v="5357.8876319999999"/>
    <n v="0"/>
    <d v="2012-07-01T00:00:00"/>
    <n v="4205.79"/>
    <m/>
    <n v="1004157"/>
  </r>
  <r>
    <n v="1004167"/>
    <n v="6609"/>
    <n v="14"/>
    <n v="2501.8000000000002"/>
    <n v="0"/>
    <d v="2012-09-01T00:00:00"/>
    <n v="250.33"/>
    <m/>
    <n v="1004167"/>
  </r>
  <r>
    <n v="1004168"/>
    <n v="11387"/>
    <n v="33"/>
    <n v="12972.46566"/>
    <n v="0"/>
    <d v="2014-02-01T00:00:00"/>
    <n v="1218.18"/>
    <m/>
    <n v="1004168"/>
  </r>
  <r>
    <n v="1004175"/>
    <n v="13646"/>
    <n v="22"/>
    <n v="7443.39"/>
    <n v="818.43"/>
    <d v="2013-11-01T00:00:00"/>
    <n v="276.33999999999997"/>
    <m/>
    <n v="1004175"/>
  </r>
  <r>
    <n v="1004215"/>
    <n v="0"/>
    <n v="13"/>
    <n v="6802.75"/>
    <n v="0"/>
    <d v="2014-04-01T00:00:00"/>
    <n v="234.68"/>
    <m/>
    <n v="1004215"/>
  </r>
  <r>
    <n v="1004227"/>
    <n v="8425"/>
    <n v="63"/>
    <n v="14228.740589999999"/>
    <n v="0"/>
    <d v="2012-01-01T00:00:00"/>
    <n v="13778.28"/>
    <m/>
    <n v="1004227"/>
  </r>
  <r>
    <n v="1004229"/>
    <n v="2791"/>
    <n v="32"/>
    <n v="5953.69"/>
    <n v="0"/>
    <d v="2015-02-01T00:00:00"/>
    <n v="8.84"/>
    <m/>
    <n v="1004229"/>
  </r>
  <r>
    <n v="1004240"/>
    <n v="6797"/>
    <n v="13"/>
    <n v="13680.664140000001"/>
    <n v="0"/>
    <d v="2015-03-01T00:00:00"/>
    <n v="4403.2299999999996"/>
    <m/>
    <n v="1004240"/>
  </r>
  <r>
    <n v="1004274"/>
    <n v="1531"/>
    <n v="14"/>
    <n v="14511.33907"/>
    <n v="0"/>
    <d v="2014-03-01T00:00:00"/>
    <n v="3591.37"/>
    <m/>
    <n v="1004274"/>
  </r>
  <r>
    <n v="1004324"/>
    <n v="18367"/>
    <n v="16"/>
    <n v="22638.990709999998"/>
    <n v="0"/>
    <d v="2013-02-01T00:00:00"/>
    <n v="13261.79"/>
    <m/>
    <n v="1004324"/>
  </r>
  <r>
    <n v="1004332"/>
    <n v="17438"/>
    <n v="29"/>
    <n v="14590.368619999999"/>
    <n v="0"/>
    <d v="2014-11-01T00:00:00"/>
    <n v="416.17"/>
    <m/>
    <n v="1004332"/>
  </r>
  <r>
    <n v="1004336"/>
    <n v="2134"/>
    <n v="29"/>
    <n v="32327.05127"/>
    <n v="0"/>
    <d v="2012-05-01T00:00:00"/>
    <n v="28694.29"/>
    <m/>
    <n v="1004336"/>
  </r>
  <r>
    <n v="1004345"/>
    <n v="11442"/>
    <n v="33"/>
    <n v="1003.53"/>
    <n v="0"/>
    <d v="2012-03-01T00:00:00"/>
    <n v="335.45"/>
    <m/>
    <n v="1004345"/>
  </r>
  <r>
    <n v="1004353"/>
    <n v="47749"/>
    <n v="26"/>
    <n v="33243.14"/>
    <n v="0"/>
    <d v="2014-11-01T00:00:00"/>
    <n v="12798.86"/>
    <m/>
    <n v="1004353"/>
  </r>
  <r>
    <n v="1004358"/>
    <n v="6261"/>
    <n v="9"/>
    <n v="12209.96471"/>
    <n v="0"/>
    <d v="2014-03-01T00:00:00"/>
    <n v="2958.72"/>
    <m/>
    <n v="1004358"/>
  </r>
  <r>
    <n v="1004381"/>
    <n v="6710"/>
    <n v="37"/>
    <n v="3298.0127050000001"/>
    <n v="0"/>
    <d v="2014-03-01T00:00:00"/>
    <n v="826.25"/>
    <m/>
    <n v="1004381"/>
  </r>
  <r>
    <n v="1004390"/>
    <n v="1598"/>
    <n v="25"/>
    <n v="5182.4442339999996"/>
    <n v="0"/>
    <d v="2013-03-01T00:00:00"/>
    <n v="789.9"/>
    <m/>
    <n v="1004390"/>
  </r>
  <r>
    <n v="1004403"/>
    <n v="4332"/>
    <n v="16"/>
    <n v="3786.5930629999998"/>
    <n v="0"/>
    <d v="2014-11-01T00:00:00"/>
    <n v="110.18"/>
    <m/>
    <n v="1004403"/>
  </r>
  <r>
    <n v="1004453"/>
    <n v="341"/>
    <n v="23"/>
    <n v="35085.150070000003"/>
    <n v="0"/>
    <d v="2015-06-01T00:00:00"/>
    <n v="9754.4699999999993"/>
    <m/>
    <n v="1004453"/>
  </r>
  <r>
    <n v="1004455"/>
    <n v="13093"/>
    <n v="42"/>
    <n v="11264.458049999999"/>
    <n v="0"/>
    <d v="2014-11-01T00:00:00"/>
    <n v="320.51"/>
    <m/>
    <n v="1004455"/>
  </r>
  <r>
    <n v="1004462"/>
    <n v="5143"/>
    <n v="19"/>
    <n v="9707.8799999999992"/>
    <n v="868.51"/>
    <d v="2013-05-01T00:00:00"/>
    <n v="40.119999999999997"/>
    <m/>
    <n v="1004462"/>
  </r>
  <r>
    <n v="1004484"/>
    <n v="7072"/>
    <n v="17"/>
    <n v="11907.347320000001"/>
    <n v="0"/>
    <d v="2014-11-01T00:00:00"/>
    <n v="341.79"/>
    <m/>
    <n v="1004484"/>
  </r>
  <r>
    <n v="1004491"/>
    <n v="24593"/>
    <n v="14"/>
    <n v="32867.019079999998"/>
    <n v="0"/>
    <d v="2012-05-01T00:00:00"/>
    <n v="29391.52"/>
    <m/>
    <n v="1004491"/>
  </r>
  <r>
    <n v="1004496"/>
    <n v="3179"/>
    <n v="27"/>
    <n v="6079.2863129999996"/>
    <n v="0"/>
    <d v="2014-11-01T00:00:00"/>
    <n v="173.96"/>
    <m/>
    <n v="1004496"/>
  </r>
  <r>
    <n v="1004502"/>
    <n v="1643"/>
    <n v="5"/>
    <n v="3164.8149239999998"/>
    <n v="0"/>
    <d v="2012-12-01T00:00:00"/>
    <n v="265.88"/>
    <m/>
    <n v="1004502"/>
  </r>
  <r>
    <n v="1004514"/>
    <n v="12547"/>
    <n v="46"/>
    <n v="30591.21933"/>
    <n v="0"/>
    <d v="2014-02-01T00:00:00"/>
    <n v="1956.53"/>
    <m/>
    <n v="1004514"/>
  </r>
  <r>
    <n v="1004545"/>
    <n v="3845"/>
    <n v="13"/>
    <n v="4811.7327670000004"/>
    <n v="0"/>
    <d v="2014-11-01T00:00:00"/>
    <n v="145.88999999999999"/>
    <m/>
    <n v="1004545"/>
  </r>
  <r>
    <n v="1004608"/>
    <n v="1990"/>
    <n v="8"/>
    <n v="4446.3669669999999"/>
    <n v="0"/>
    <d v="2014-11-01T00:00:00"/>
    <n v="128.54"/>
    <m/>
    <n v="1004608"/>
  </r>
  <r>
    <n v="1004670"/>
    <n v="8493"/>
    <n v="22"/>
    <n v="4046.14"/>
    <n v="15.4"/>
    <d v="2013-01-01T00:00:00"/>
    <n v="289.10000000000002"/>
    <m/>
    <n v="1004670"/>
  </r>
  <r>
    <n v="1004685"/>
    <n v="7792"/>
    <n v="26"/>
    <n v="6574.0292319999999"/>
    <n v="0"/>
    <d v="2014-03-01T00:00:00"/>
    <n v="1604.23"/>
    <m/>
    <n v="1004685"/>
  </r>
  <r>
    <n v="1004695"/>
    <n v="0"/>
    <n v="40"/>
    <n v="7717.2677510000003"/>
    <n v="0"/>
    <d v="2012-06-01T00:00:00"/>
    <n v="741.4"/>
    <m/>
    <n v="1004695"/>
  </r>
  <r>
    <n v="1004713"/>
    <n v="11195"/>
    <n v="31"/>
    <n v="31955.08"/>
    <n v="0"/>
    <d v="2015-10-01T00:00:00"/>
    <n v="7218.6"/>
    <m/>
    <n v="1004713"/>
  </r>
  <r>
    <n v="1004741"/>
    <n v="106307"/>
    <n v="32"/>
    <n v="7879.7011039999998"/>
    <n v="0"/>
    <d v="2012-09-01T00:00:00"/>
    <n v="5644.8"/>
    <m/>
    <n v="1004741"/>
  </r>
  <r>
    <n v="1004771"/>
    <n v="10100"/>
    <n v="36"/>
    <n v="13097.51995"/>
    <n v="0"/>
    <d v="2014-04-01T00:00:00"/>
    <n v="2873.01"/>
    <m/>
    <n v="1004771"/>
  </r>
  <r>
    <n v="1004804"/>
    <n v="6572"/>
    <n v="9"/>
    <n v="9012.3237480000007"/>
    <n v="0"/>
    <d v="2014-12-01T00:00:00"/>
    <n v="257.19"/>
    <m/>
    <n v="1004804"/>
  </r>
  <r>
    <n v="1004826"/>
    <n v="3694"/>
    <n v="19"/>
    <n v="8744.5434590000004"/>
    <n v="0"/>
    <d v="2012-02-01T00:00:00"/>
    <n v="8149.11"/>
    <m/>
    <n v="1004826"/>
  </r>
  <r>
    <n v="1004841"/>
    <n v="9968"/>
    <n v="35"/>
    <n v="48716.429940000002"/>
    <n v="0"/>
    <d v="2016-01-01T00:00:00"/>
    <n v="8570.73"/>
    <m/>
    <n v="1004841"/>
  </r>
  <r>
    <n v="1004844"/>
    <n v="14667"/>
    <n v="26"/>
    <n v="3829.3657119999998"/>
    <n v="0"/>
    <d v="2014-08-01T00:00:00"/>
    <n v="423.05"/>
    <m/>
    <n v="1004844"/>
  </r>
  <r>
    <n v="1004851"/>
    <n v="40882"/>
    <n v="29"/>
    <n v="29710.68"/>
    <n v="0"/>
    <d v="2015-02-01T00:00:00"/>
    <n v="9842.23"/>
    <m/>
    <n v="1004851"/>
  </r>
  <r>
    <n v="1004864"/>
    <n v="1540"/>
    <n v="42"/>
    <n v="5715.56"/>
    <n v="0"/>
    <d v="2014-12-01T00:00:00"/>
    <n v="164.09"/>
    <m/>
    <n v="1004864"/>
  </r>
  <r>
    <n v="1004899"/>
    <n v="33475"/>
    <n v="31"/>
    <n v="26494.873230000001"/>
    <n v="0"/>
    <d v="2014-10-01T00:00:00"/>
    <n v="1478.06"/>
    <m/>
    <n v="1004899"/>
  </r>
  <r>
    <n v="1004908"/>
    <n v="18050"/>
    <n v="21"/>
    <n v="8372.8493780000008"/>
    <n v="0"/>
    <d v="2014-11-01T00:00:00"/>
    <n v="242.68"/>
    <m/>
    <n v="1004908"/>
  </r>
  <r>
    <n v="1004936"/>
    <n v="9309"/>
    <n v="15"/>
    <n v="11997.26736"/>
    <n v="0"/>
    <d v="2012-05-01T00:00:00"/>
    <n v="10677.41"/>
    <m/>
    <n v="1004936"/>
  </r>
  <r>
    <n v="1004939"/>
    <n v="7653"/>
    <n v="32"/>
    <n v="7075.95291"/>
    <n v="0"/>
    <d v="2014-09-01T00:00:00"/>
    <n v="604.16999999999996"/>
    <m/>
    <n v="1004939"/>
  </r>
  <r>
    <n v="1004991"/>
    <n v="0"/>
    <n v="6"/>
    <n v="656.34"/>
    <n v="0"/>
    <d v="2012-02-01T00:00:00"/>
    <n v="219.04"/>
    <m/>
    <n v="1004991"/>
  </r>
  <r>
    <n v="1005015"/>
    <n v="2374"/>
    <n v="17"/>
    <n v="6766.497445"/>
    <n v="0"/>
    <d v="2013-03-01T00:00:00"/>
    <n v="3802.79"/>
    <m/>
    <n v="1005015"/>
  </r>
  <r>
    <n v="1005050"/>
    <n v="5282"/>
    <n v="23"/>
    <n v="18053.280019999998"/>
    <n v="0"/>
    <d v="2016-04-01T00:00:00"/>
    <n v="2351.36"/>
    <m/>
    <n v="1005050"/>
  </r>
  <r>
    <n v="1005052"/>
    <n v="3312"/>
    <n v="15"/>
    <n v="5825.4276890000001"/>
    <n v="0"/>
    <d v="2014-08-01T00:00:00"/>
    <n v="474.38"/>
    <m/>
    <n v="1005052"/>
  </r>
  <r>
    <n v="1005067"/>
    <n v="38093"/>
    <n v="33"/>
    <n v="33342.689299999998"/>
    <n v="0"/>
    <d v="2014-08-01T00:00:00"/>
    <n v="14253.84"/>
    <m/>
    <n v="1005067"/>
  </r>
  <r>
    <n v="1005073"/>
    <n v="6028"/>
    <n v="25"/>
    <n v="9747.1598099999992"/>
    <n v="0"/>
    <d v="2012-06-01T00:00:00"/>
    <n v="7979.09"/>
    <m/>
    <n v="1005073"/>
  </r>
  <r>
    <n v="1005129"/>
    <n v="12325"/>
    <n v="45"/>
    <n v="4055.1941590000001"/>
    <n v="0"/>
    <d v="2014-11-01T00:00:00"/>
    <n v="119.19"/>
    <m/>
    <n v="1005129"/>
  </r>
  <r>
    <n v="1005144"/>
    <n v="1355"/>
    <n v="30"/>
    <n v="6687.8161229999996"/>
    <n v="0"/>
    <d v="2014-04-01T00:00:00"/>
    <n v="1469.96"/>
    <m/>
    <n v="1005144"/>
  </r>
  <r>
    <n v="1005145"/>
    <n v="9562"/>
    <n v="36"/>
    <n v="9681.26"/>
    <n v="2075"/>
    <d v="2013-12-01T00:00:00"/>
    <n v="317.33"/>
    <m/>
    <n v="1005145"/>
  </r>
  <r>
    <n v="1005146"/>
    <n v="11068"/>
    <n v="24"/>
    <n v="24936.22005"/>
    <n v="0"/>
    <d v="2015-03-01T00:00:00"/>
    <n v="861.8"/>
    <m/>
    <n v="1005146"/>
  </r>
  <r>
    <n v="1005153"/>
    <n v="1399"/>
    <n v="6"/>
    <n v="3027.12"/>
    <n v="0"/>
    <d v="2011-12-01T00:00:00"/>
    <n v="3027.27"/>
    <m/>
    <n v="1005153"/>
  </r>
  <r>
    <n v="1005156"/>
    <n v="2965"/>
    <n v="24"/>
    <n v="12653.184639999999"/>
    <n v="0"/>
    <d v="2013-10-01T00:00:00"/>
    <n v="4636.51"/>
    <m/>
    <n v="1005156"/>
  </r>
  <r>
    <n v="1005161"/>
    <n v="9274"/>
    <n v="16"/>
    <n v="2861.23"/>
    <n v="513.39"/>
    <d v="2012-10-01T00:00:00"/>
    <n v="215.69"/>
    <m/>
    <n v="1005161"/>
  </r>
  <r>
    <n v="1005168"/>
    <n v="31636"/>
    <n v="52"/>
    <n v="38696.212030000002"/>
    <n v="0"/>
    <d v="2013-09-01T00:00:00"/>
    <n v="15711.02"/>
    <m/>
    <n v="1005168"/>
  </r>
  <r>
    <n v="1005170"/>
    <n v="973"/>
    <n v="6"/>
    <n v="6014.7211230000003"/>
    <n v="0"/>
    <d v="2014-11-01T00:00:00"/>
    <n v="178.68"/>
    <m/>
    <n v="1005170"/>
  </r>
  <r>
    <n v="1005579"/>
    <n v="4813"/>
    <n v="16"/>
    <n v="4240.28"/>
    <n v="276.95999999999998"/>
    <d v="2013-03-01T00:00:00"/>
    <n v="248.07"/>
    <m/>
    <n v="1005579"/>
  </r>
  <r>
    <n v="1005627"/>
    <n v="39396"/>
    <n v="27"/>
    <n v="32388.5"/>
    <n v="14068.45"/>
    <d v="2013-08-01T00:00:00"/>
    <n v="43"/>
    <m/>
    <n v="1005627"/>
  </r>
  <r>
    <n v="1005669"/>
    <n v="6371"/>
    <n v="32"/>
    <n v="25493.4"/>
    <n v="0"/>
    <d v="2016-05-01T00:00:00"/>
    <n v="472.14"/>
    <m/>
    <n v="1005669"/>
  </r>
  <r>
    <n v="1005707"/>
    <n v="5080"/>
    <n v="9"/>
    <n v="2791.5"/>
    <n v="0"/>
    <d v="2016-05-01T00:00:00"/>
    <n v="51.49"/>
    <m/>
    <n v="1005707"/>
  </r>
  <r>
    <n v="1005735"/>
    <n v="112522"/>
    <n v="32"/>
    <n v="24879.9"/>
    <n v="0"/>
    <d v="2014-11-01T00:00:00"/>
    <n v="9841.9500000000007"/>
    <m/>
    <n v="1005735"/>
  </r>
  <r>
    <n v="1005763"/>
    <n v="11071"/>
    <n v="27"/>
    <n v="3834.8581709999999"/>
    <n v="0"/>
    <d v="2014-11-01T00:00:00"/>
    <n v="108.96"/>
    <m/>
    <n v="1005763"/>
  </r>
  <r>
    <n v="1005770"/>
    <n v="36546"/>
    <n v="27"/>
    <n v="22862.283169999999"/>
    <n v="0"/>
    <d v="2014-11-01T00:00:00"/>
    <n v="646.24"/>
    <m/>
    <n v="1005770"/>
  </r>
  <r>
    <n v="1005771"/>
    <n v="2128"/>
    <n v="23"/>
    <n v="16770.843939999999"/>
    <n v="0"/>
    <d v="2012-10-01T00:00:00"/>
    <n v="11903.32"/>
    <m/>
    <n v="1005771"/>
  </r>
  <r>
    <n v="1005792"/>
    <n v="4795"/>
    <n v="24"/>
    <n v="10099.43396"/>
    <n v="0"/>
    <d v="2012-01-01T00:00:00"/>
    <n v="9795.7800000000007"/>
    <m/>
    <n v="1005792"/>
  </r>
  <r>
    <n v="1005808"/>
    <n v="34865"/>
    <n v="27"/>
    <n v="17312.59996"/>
    <n v="0"/>
    <d v="2012-11-01T00:00:00"/>
    <n v="11392.36"/>
    <m/>
    <n v="1005808"/>
  </r>
  <r>
    <n v="1005831"/>
    <n v="7152"/>
    <n v="16"/>
    <n v="1424.3701430000001"/>
    <n v="0"/>
    <d v="2014-11-01T00:00:00"/>
    <n v="40.619999999999997"/>
    <m/>
    <n v="1005831"/>
  </r>
  <r>
    <n v="1005837"/>
    <n v="6639"/>
    <n v="28"/>
    <n v="8842.6487699999998"/>
    <n v="0"/>
    <d v="2014-11-01T00:00:00"/>
    <n v="255.84"/>
    <m/>
    <n v="1005837"/>
  </r>
  <r>
    <n v="1005865"/>
    <n v="5077"/>
    <n v="5"/>
    <n v="10232.56314"/>
    <n v="0"/>
    <d v="2012-04-01T00:00:00"/>
    <n v="9202.2900000000009"/>
    <m/>
    <n v="1005865"/>
  </r>
  <r>
    <n v="1005884"/>
    <n v="24384"/>
    <n v="22"/>
    <n v="11872.21146"/>
    <n v="0"/>
    <d v="2013-06-01T00:00:00"/>
    <n v="5709.97"/>
    <m/>
    <n v="1005884"/>
  </r>
  <r>
    <n v="1005896"/>
    <n v="16399"/>
    <n v="26"/>
    <n v="35335.943670000001"/>
    <n v="0"/>
    <d v="2013-06-01T00:00:00"/>
    <n v="23155.89"/>
    <m/>
    <n v="1005896"/>
  </r>
  <r>
    <n v="1005910"/>
    <n v="1904"/>
    <n v="18"/>
    <n v="14901.213970000001"/>
    <n v="0"/>
    <d v="2014-11-01T00:00:00"/>
    <n v="418.48"/>
    <m/>
    <n v="1005910"/>
  </r>
  <r>
    <n v="1005932"/>
    <n v="32025"/>
    <n v="39"/>
    <n v="15032.532730000001"/>
    <n v="0"/>
    <d v="2014-11-01T00:00:00"/>
    <n v="472"/>
    <m/>
    <n v="1005932"/>
  </r>
  <r>
    <n v="1005939"/>
    <n v="4675"/>
    <n v="15"/>
    <n v="13044.41"/>
    <n v="0"/>
    <d v="2014-06-01T00:00:00"/>
    <n v="421.04"/>
    <m/>
    <n v="1005939"/>
  </r>
  <r>
    <n v="1005957"/>
    <n v="12859"/>
    <n v="22"/>
    <n v="28012.904399999999"/>
    <n v="0"/>
    <d v="2014-06-01T00:00:00"/>
    <n v="13198.17"/>
    <m/>
    <n v="1005957"/>
  </r>
  <r>
    <n v="1005967"/>
    <n v="6802"/>
    <n v="62"/>
    <n v="17401.439600000002"/>
    <n v="0"/>
    <d v="2014-11-01T00:00:00"/>
    <n v="492.99"/>
    <m/>
    <n v="1005967"/>
  </r>
  <r>
    <n v="1005977"/>
    <n v="1639"/>
    <n v="21"/>
    <n v="19666.349999999999"/>
    <n v="8595.11"/>
    <d v="2013-02-01T00:00:00"/>
    <n v="28.56"/>
    <m/>
    <n v="1005977"/>
  </r>
  <r>
    <n v="1005982"/>
    <n v="46286"/>
    <n v="30"/>
    <n v="14657.917649999999"/>
    <n v="0"/>
    <d v="2014-11-01T00:00:00"/>
    <n v="423.73"/>
    <m/>
    <n v="1005982"/>
  </r>
  <r>
    <n v="1005988"/>
    <n v="14344"/>
    <n v="25"/>
    <n v="4016.0816399999999"/>
    <n v="0"/>
    <d v="2012-11-01T00:00:00"/>
    <n v="2742.17"/>
    <m/>
    <n v="1005988"/>
  </r>
  <r>
    <n v="1006032"/>
    <n v="0"/>
    <n v="22"/>
    <n v="16240.58131"/>
    <n v="0"/>
    <d v="2014-03-01T00:00:00"/>
    <n v="1919.09"/>
    <m/>
    <n v="1006032"/>
  </r>
  <r>
    <n v="1006067"/>
    <n v="2240"/>
    <n v="21"/>
    <n v="5563.6096829999997"/>
    <n v="0"/>
    <d v="2014-11-01T00:00:00"/>
    <n v="168.04"/>
    <m/>
    <n v="1006067"/>
  </r>
  <r>
    <n v="1006070"/>
    <n v="12232"/>
    <n v="9"/>
    <n v="41056.657140000003"/>
    <n v="0"/>
    <d v="2013-10-01T00:00:00"/>
    <n v="15336.14"/>
    <m/>
    <n v="1006070"/>
  </r>
  <r>
    <n v="1006073"/>
    <n v="10890"/>
    <n v="38"/>
    <n v="6574.0521630000003"/>
    <n v="0"/>
    <d v="2014-11-01T00:00:00"/>
    <n v="185.72"/>
    <m/>
    <n v="1006073"/>
  </r>
  <r>
    <n v="1006097"/>
    <n v="4793"/>
    <n v="13"/>
    <n v="35828.19"/>
    <n v="0"/>
    <d v="2016-05-01T00:00:00"/>
    <n v="663.68"/>
    <m/>
    <n v="1006097"/>
  </r>
  <r>
    <n v="1006108"/>
    <n v="2799"/>
    <n v="9"/>
    <n v="7037.1326209999997"/>
    <n v="0"/>
    <d v="2013-07-01T00:00:00"/>
    <n v="3234.1"/>
    <m/>
    <n v="1006108"/>
  </r>
  <r>
    <n v="1006114"/>
    <n v="10693"/>
    <n v="21"/>
    <n v="9517.2604530000008"/>
    <n v="0"/>
    <d v="2014-10-01T00:00:00"/>
    <n v="548.80999999999995"/>
    <m/>
    <n v="1006114"/>
  </r>
  <r>
    <n v="1006119"/>
    <n v="23020"/>
    <n v="59"/>
    <n v="13038.810100000001"/>
    <n v="0"/>
    <d v="2012-04-01T00:00:00"/>
    <n v="17.03"/>
    <m/>
    <n v="1006119"/>
  </r>
  <r>
    <n v="1006158"/>
    <n v="1127"/>
    <n v="6"/>
    <n v="2345.3137379999998"/>
    <n v="0"/>
    <d v="2014-07-01T00:00:00"/>
    <n v="227"/>
    <m/>
    <n v="1006158"/>
  </r>
  <r>
    <n v="1006236"/>
    <n v="1287"/>
    <n v="10"/>
    <n v="7739.58"/>
    <n v="345.36"/>
    <d v="2014-02-01T00:00:00"/>
    <n v="274.48"/>
    <m/>
    <n v="1006236"/>
  </r>
  <r>
    <n v="1006259"/>
    <n v="376"/>
    <n v="3"/>
    <n v="2686.170877"/>
    <n v="0"/>
    <d v="2012-09-01T00:00:00"/>
    <n v="668.63"/>
    <m/>
    <n v="1006259"/>
  </r>
  <r>
    <n v="1006283"/>
    <n v="14558"/>
    <n v="24"/>
    <n v="19946.372920000002"/>
    <n v="0"/>
    <d v="2016-01-01T00:00:00"/>
    <n v="274.61"/>
    <m/>
    <n v="1006283"/>
  </r>
  <r>
    <n v="1006291"/>
    <n v="62571"/>
    <n v="24"/>
    <n v="11794.832780000001"/>
    <n v="0"/>
    <d v="2014-03-01T00:00:00"/>
    <n v="2874.92"/>
    <m/>
    <n v="1006291"/>
  </r>
  <r>
    <n v="1006322"/>
    <n v="2698"/>
    <n v="6"/>
    <n v="2933.7512099999999"/>
    <n v="0"/>
    <d v="2012-04-01T00:00:00"/>
    <n v="2545.36"/>
    <m/>
    <n v="1006322"/>
  </r>
  <r>
    <n v="1006327"/>
    <n v="3102"/>
    <n v="27"/>
    <n v="5570.0069309999999"/>
    <n v="0"/>
    <d v="2014-01-01T00:00:00"/>
    <n v="3091.43"/>
    <m/>
    <n v="1006327"/>
  </r>
  <r>
    <n v="1006331"/>
    <n v="6402"/>
    <n v="23"/>
    <n v="10121.21768"/>
    <n v="0"/>
    <d v="2014-11-01T00:00:00"/>
    <n v="297.86"/>
    <m/>
    <n v="1006331"/>
  </r>
  <r>
    <n v="1006338"/>
    <n v="11399"/>
    <n v="18"/>
    <n v="14404.290800000001"/>
    <n v="0"/>
    <d v="2013-09-01T00:00:00"/>
    <n v="5718.7"/>
    <m/>
    <n v="1006338"/>
  </r>
  <r>
    <n v="1006364"/>
    <n v="8625"/>
    <n v="22"/>
    <n v="31471.29"/>
    <n v="3396.84"/>
    <d v="2015-09-01T00:00:00"/>
    <n v="200"/>
    <m/>
    <n v="1006364"/>
  </r>
  <r>
    <n v="1006371"/>
    <n v="2930"/>
    <n v="12"/>
    <n v="5478.3879809999999"/>
    <n v="0"/>
    <d v="2014-11-01T00:00:00"/>
    <n v="155.94"/>
    <m/>
    <n v="1006371"/>
  </r>
  <r>
    <n v="1006372"/>
    <n v="5010"/>
    <n v="10"/>
    <n v="1246.55"/>
    <n v="179.11"/>
    <d v="2012-07-01T00:00:00"/>
    <n v="134.41"/>
    <m/>
    <n v="1006372"/>
  </r>
  <r>
    <n v="1006377"/>
    <n v="18064"/>
    <n v="27"/>
    <n v="13668.574989999999"/>
    <n v="0"/>
    <d v="2014-11-01T00:00:00"/>
    <n v="382.56"/>
    <m/>
    <n v="1006377"/>
  </r>
  <r>
    <n v="1006387"/>
    <n v="311"/>
    <n v="14"/>
    <n v="3521.6400269999999"/>
    <n v="0"/>
    <d v="2013-09-01T00:00:00"/>
    <n v="1445.72"/>
    <m/>
    <n v="1006387"/>
  </r>
  <r>
    <n v="1006397"/>
    <n v="9111"/>
    <n v="26"/>
    <n v="5823.9278009999998"/>
    <n v="0"/>
    <d v="2014-11-01T00:00:00"/>
    <n v="178.49"/>
    <m/>
    <n v="1006397"/>
  </r>
  <r>
    <n v="1006398"/>
    <n v="26675"/>
    <n v="15"/>
    <n v="8321.82"/>
    <n v="1062.8699999999999"/>
    <d v="2014-02-01T00:00:00"/>
    <n v="269.49"/>
    <m/>
    <n v="1006398"/>
  </r>
  <r>
    <n v="1006405"/>
    <n v="7108"/>
    <n v="9"/>
    <n v="34687.870000000003"/>
    <n v="0"/>
    <d v="2015-12-01T00:00:00"/>
    <n v="6597.31"/>
    <m/>
    <n v="1006405"/>
  </r>
  <r>
    <n v="1006411"/>
    <n v="8857"/>
    <n v="28"/>
    <n v="35592.424579999999"/>
    <n v="0"/>
    <d v="2011-12-01T00:00:00"/>
    <n v="35596.410000000003"/>
    <m/>
    <n v="1006411"/>
  </r>
  <r>
    <n v="1006430"/>
    <n v="25"/>
    <n v="14"/>
    <n v="3375.6454130000002"/>
    <n v="0"/>
    <d v="2014-08-01T00:00:00"/>
    <n v="374.74"/>
    <m/>
    <n v="1006430"/>
  </r>
  <r>
    <n v="1006564"/>
    <n v="24520"/>
    <n v="17"/>
    <n v="10011.299999999999"/>
    <n v="1563.61"/>
    <d v="2013-10-01T00:00:00"/>
    <n v="33.659999999999997"/>
    <m/>
    <n v="1006564"/>
  </r>
  <r>
    <n v="1006581"/>
    <n v="274"/>
    <n v="19"/>
    <n v="15876.839980000001"/>
    <n v="0"/>
    <d v="2015-06-01T00:00:00"/>
    <n v="4617.53"/>
    <m/>
    <n v="1006581"/>
  </r>
  <r>
    <n v="1006590"/>
    <n v="2887"/>
    <n v="13"/>
    <n v="9313.2461540000004"/>
    <n v="0"/>
    <d v="2014-11-01T00:00:00"/>
    <n v="261.04000000000002"/>
    <m/>
    <n v="1006590"/>
  </r>
  <r>
    <n v="1006607"/>
    <n v="33845"/>
    <n v="13"/>
    <n v="15321.96"/>
    <n v="0"/>
    <d v="2016-05-01T00:00:00"/>
    <n v="284.7"/>
    <m/>
    <n v="1006607"/>
  </r>
  <r>
    <n v="1006616"/>
    <n v="9913"/>
    <n v="21"/>
    <n v="15039.452219999999"/>
    <n v="0"/>
    <d v="2013-05-01T00:00:00"/>
    <n v="9797.4"/>
    <m/>
    <n v="1006616"/>
  </r>
  <r>
    <n v="1006618"/>
    <n v="12732"/>
    <n v="31"/>
    <n v="18468.07418"/>
    <n v="0"/>
    <d v="2014-03-01T00:00:00"/>
    <n v="2091.1"/>
    <m/>
    <n v="1006618"/>
  </r>
  <r>
    <n v="1006766"/>
    <n v="8626"/>
    <n v="25"/>
    <n v="13725.24667"/>
    <n v="0"/>
    <d v="2014-11-01T00:00:00"/>
    <n v="387.76"/>
    <m/>
    <n v="1006766"/>
  </r>
  <r>
    <n v="1006769"/>
    <n v="12683"/>
    <n v="11"/>
    <n v="2479.39"/>
    <n v="129.47"/>
    <d v="2013-06-01T00:00:00"/>
    <n v="124.45"/>
    <m/>
    <n v="1006769"/>
  </r>
  <r>
    <n v="1006771"/>
    <n v="17495"/>
    <n v="37"/>
    <n v="5802.03"/>
    <n v="0"/>
    <d v="2016-05-01T00:00:00"/>
    <n v="107.85"/>
    <m/>
    <n v="1006771"/>
  </r>
  <r>
    <n v="1006779"/>
    <n v="7505"/>
    <n v="40"/>
    <n v="17110.669999999998"/>
    <n v="0"/>
    <d v="2016-05-01T00:00:00"/>
    <n v="323.52999999999997"/>
    <m/>
    <n v="1006779"/>
  </r>
  <r>
    <n v="1006806"/>
    <n v="0"/>
    <n v="17"/>
    <n v="2746.309107"/>
    <n v="0"/>
    <d v="2014-02-01T00:00:00"/>
    <n v="345.15"/>
    <m/>
    <n v="1006806"/>
  </r>
  <r>
    <n v="1006812"/>
    <n v="14685"/>
    <n v="29"/>
    <n v="3764.36"/>
    <n v="333.73"/>
    <d v="2013-07-01T00:00:00"/>
    <n v="181.54"/>
    <m/>
    <n v="1006812"/>
  </r>
  <r>
    <n v="1006824"/>
    <n v="14024"/>
    <n v="15"/>
    <n v="8520.0501569999997"/>
    <n v="0"/>
    <d v="2012-07-01T00:00:00"/>
    <n v="6698.5"/>
    <m/>
    <n v="1006824"/>
  </r>
  <r>
    <n v="1006841"/>
    <n v="7810"/>
    <n v="37"/>
    <n v="16443.5"/>
    <n v="110.62"/>
    <d v="2013-09-01T00:00:00"/>
    <n v="352.26"/>
    <m/>
    <n v="1006841"/>
  </r>
  <r>
    <n v="1006845"/>
    <n v="8935"/>
    <n v="15"/>
    <n v="14951.279979999999"/>
    <n v="0"/>
    <d v="2015-05-01T00:00:00"/>
    <n v="4519.9799999999996"/>
    <m/>
    <n v="1006845"/>
  </r>
  <r>
    <n v="1006875"/>
    <n v="42454"/>
    <n v="24"/>
    <n v="24344.876660000002"/>
    <n v="0"/>
    <d v="2014-10-01T00:00:00"/>
    <n v="644.34"/>
    <m/>
    <n v="1006875"/>
  </r>
  <r>
    <n v="1006885"/>
    <n v="9386"/>
    <n v="15"/>
    <n v="6648.1219849999998"/>
    <n v="0"/>
    <d v="2014-07-01T00:00:00"/>
    <n v="918.39"/>
    <m/>
    <n v="1006885"/>
  </r>
  <r>
    <n v="1006907"/>
    <n v="18866"/>
    <n v="28"/>
    <n v="11317.63106"/>
    <n v="0"/>
    <d v="2014-01-01T00:00:00"/>
    <n v="3390.89"/>
    <m/>
    <n v="1006907"/>
  </r>
  <r>
    <n v="1006918"/>
    <n v="22739"/>
    <n v="10"/>
    <n v="24152.252550000001"/>
    <n v="0"/>
    <d v="2014-11-01T00:00:00"/>
    <n v="691.38"/>
    <m/>
    <n v="1006918"/>
  </r>
  <r>
    <n v="1007009"/>
    <n v="14638"/>
    <n v="26"/>
    <n v="3946.0672610000001"/>
    <n v="0"/>
    <d v="2012-12-01T00:00:00"/>
    <n v="1205.18"/>
    <m/>
    <n v="1007009"/>
  </r>
  <r>
    <n v="1007010"/>
    <n v="2371"/>
    <n v="20"/>
    <n v="7677.3183349999999"/>
    <n v="0"/>
    <d v="2014-04-01T00:00:00"/>
    <n v="1116.4100000000001"/>
    <m/>
    <n v="1007010"/>
  </r>
  <r>
    <n v="1007014"/>
    <n v="20253"/>
    <n v="33"/>
    <n v="11451.62"/>
    <n v="14.02"/>
    <d v="2013-04-01T00:00:00"/>
    <n v="673.72"/>
    <m/>
    <n v="1007014"/>
  </r>
  <r>
    <n v="1007042"/>
    <n v="5578"/>
    <n v="21"/>
    <n v="13921.177949999999"/>
    <n v="0"/>
    <d v="2014-11-01T00:00:00"/>
    <n v="396.31"/>
    <m/>
    <n v="1007042"/>
  </r>
  <r>
    <n v="1007070"/>
    <n v="35963"/>
    <n v="17"/>
    <n v="13148.137860000001"/>
    <n v="0"/>
    <d v="2014-11-01T00:00:00"/>
    <n v="367.5"/>
    <m/>
    <n v="1007070"/>
  </r>
  <r>
    <n v="1007073"/>
    <n v="1052"/>
    <n v="5"/>
    <n v="4932.2299999999996"/>
    <n v="207.84"/>
    <d v="2013-09-01T00:00:00"/>
    <n v="100.27"/>
    <m/>
    <n v="1007073"/>
  </r>
  <r>
    <n v="1007086"/>
    <n v="11246"/>
    <n v="17"/>
    <n v="24192.569739999999"/>
    <n v="0"/>
    <d v="2014-08-01T00:00:00"/>
    <n v="10103.69"/>
    <m/>
    <n v="1007086"/>
  </r>
  <r>
    <n v="1007103"/>
    <n v="6465"/>
    <n v="11"/>
    <n v="8335.0880379999999"/>
    <n v="0"/>
    <d v="2014-11-01T00:00:00"/>
    <n v="240.07"/>
    <m/>
    <n v="1007103"/>
  </r>
  <r>
    <n v="1007154"/>
    <n v="19059"/>
    <n v="18"/>
    <n v="15845.02764"/>
    <n v="0"/>
    <d v="2012-11-01T00:00:00"/>
    <n v="187.19"/>
    <m/>
    <n v="1007154"/>
  </r>
  <r>
    <n v="1007174"/>
    <n v="37474"/>
    <n v="17"/>
    <n v="47270.1901"/>
    <n v="0"/>
    <d v="2013-08-01T00:00:00"/>
    <n v="27806.95"/>
    <m/>
    <n v="1007174"/>
  </r>
  <r>
    <n v="1007209"/>
    <n v="13244"/>
    <n v="63"/>
    <n v="10138.00778"/>
    <n v="0"/>
    <d v="2014-11-01T00:00:00"/>
    <n v="285.02999999999997"/>
    <m/>
    <n v="1007209"/>
  </r>
  <r>
    <n v="1007211"/>
    <n v="75688"/>
    <n v="26"/>
    <n v="41042.21024"/>
    <n v="0"/>
    <d v="2014-11-01T00:00:00"/>
    <n v="1156.55"/>
    <m/>
    <n v="1007211"/>
  </r>
  <r>
    <n v="1007212"/>
    <n v="22170"/>
    <n v="35"/>
    <n v="47442.362820000002"/>
    <n v="0"/>
    <d v="2014-05-01T00:00:00"/>
    <n v="22113.03"/>
    <m/>
    <n v="1007212"/>
  </r>
  <r>
    <n v="1007227"/>
    <n v="1250"/>
    <n v="11"/>
    <n v="26038.26"/>
    <n v="0"/>
    <d v="2016-05-01T00:00:00"/>
    <n v="483.1"/>
    <m/>
    <n v="1007227"/>
  </r>
  <r>
    <n v="1007228"/>
    <n v="1314"/>
    <n v="9"/>
    <n v="7541.55"/>
    <n v="0"/>
    <d v="2011-12-01T00:00:00"/>
    <n v="7542.46"/>
    <m/>
    <n v="1007228"/>
  </r>
  <r>
    <n v="1007257"/>
    <n v="30895"/>
    <n v="23"/>
    <n v="5080.7529139999997"/>
    <n v="0"/>
    <d v="2012-05-01T00:00:00"/>
    <n v="4280.18"/>
    <m/>
    <n v="1007257"/>
  </r>
  <r>
    <n v="1007268"/>
    <n v="4778"/>
    <n v="21"/>
    <n v="5031.5425599999999"/>
    <n v="0"/>
    <d v="2014-04-01T00:00:00"/>
    <n v="1105.55"/>
    <m/>
    <n v="1007268"/>
  </r>
  <r>
    <n v="1007291"/>
    <n v="49863"/>
    <n v="23"/>
    <n v="6308.0947200000001"/>
    <n v="0"/>
    <d v="2014-11-01T00:00:00"/>
    <n v="178.3"/>
    <m/>
    <n v="1007291"/>
  </r>
  <r>
    <n v="1007317"/>
    <n v="9063"/>
    <n v="15"/>
    <n v="11137.27312"/>
    <n v="0"/>
    <d v="2014-11-01T00:00:00"/>
    <n v="316.02999999999997"/>
    <m/>
    <n v="1007317"/>
  </r>
  <r>
    <n v="1007331"/>
    <n v="3249"/>
    <n v="23"/>
    <n v="7241.0059879999999"/>
    <n v="0"/>
    <d v="2012-10-01T00:00:00"/>
    <n v="421.79"/>
    <m/>
    <n v="1007331"/>
  </r>
  <r>
    <n v="1007379"/>
    <n v="6460"/>
    <n v="11"/>
    <n v="3693.386293"/>
    <n v="0"/>
    <d v="2014-07-01T00:00:00"/>
    <n v="514.75"/>
    <m/>
    <n v="1007379"/>
  </r>
  <r>
    <n v="1007386"/>
    <n v="23389"/>
    <n v="36"/>
    <n v="15393.35"/>
    <n v="0"/>
    <d v="2013-11-01T00:00:00"/>
    <n v="53.27"/>
    <m/>
    <n v="1007386"/>
  </r>
  <r>
    <n v="1007397"/>
    <n v="15195"/>
    <n v="38"/>
    <n v="7952.0563689999999"/>
    <n v="0"/>
    <d v="2013-01-01T00:00:00"/>
    <n v="4907.26"/>
    <m/>
    <n v="1007397"/>
  </r>
  <r>
    <n v="1007404"/>
    <n v="29333"/>
    <n v="27"/>
    <n v="33702.262869999999"/>
    <n v="0"/>
    <d v="2012-08-01T00:00:00"/>
    <n v="7304.55"/>
    <m/>
    <n v="1007404"/>
  </r>
  <r>
    <n v="1007408"/>
    <n v="15553"/>
    <n v="27"/>
    <n v="20320.95"/>
    <n v="0"/>
    <d v="2016-05-01T00:00:00"/>
    <n v="377.49"/>
    <m/>
    <n v="1007408"/>
  </r>
  <r>
    <n v="1007417"/>
    <n v="5816"/>
    <n v="40"/>
    <n v="9767.93181"/>
    <n v="0"/>
    <d v="2014-03-01T00:00:00"/>
    <n v="2371.64"/>
    <m/>
    <n v="1007417"/>
  </r>
  <r>
    <n v="1007423"/>
    <n v="1926"/>
    <n v="16"/>
    <n v="5050.6424239999997"/>
    <n v="0"/>
    <d v="2012-10-01T00:00:00"/>
    <n v="3566.06"/>
    <m/>
    <n v="1007423"/>
  </r>
  <r>
    <n v="1007428"/>
    <n v="27773"/>
    <n v="26"/>
    <n v="25119.28385"/>
    <n v="0"/>
    <d v="2013-04-01T00:00:00"/>
    <n v="13364.45"/>
    <m/>
    <n v="1007428"/>
  </r>
  <r>
    <n v="1007441"/>
    <n v="5500"/>
    <n v="42"/>
    <n v="21551.94"/>
    <n v="0"/>
    <d v="2016-05-01T00:00:00"/>
    <n v="399.97"/>
    <m/>
    <n v="1007441"/>
  </r>
  <r>
    <n v="1007473"/>
    <n v="24149"/>
    <n v="18"/>
    <n v="19012.47"/>
    <n v="0"/>
    <d v="2011-12-01T00:00:00"/>
    <n v="19016.22"/>
    <m/>
    <n v="1007473"/>
  </r>
  <r>
    <n v="1007488"/>
    <n v="5768"/>
    <n v="11"/>
    <n v="6706.8400009999996"/>
    <n v="0"/>
    <d v="2016-03-01T00:00:00"/>
    <n v="668.32"/>
    <m/>
    <n v="1007488"/>
  </r>
  <r>
    <n v="1007493"/>
    <n v="16912"/>
    <n v="37"/>
    <n v="9880.9"/>
    <n v="0"/>
    <d v="2014-12-01T00:00:00"/>
    <n v="281.95"/>
    <m/>
    <n v="1007493"/>
  </r>
  <r>
    <n v="1007502"/>
    <n v="17687"/>
    <n v="21"/>
    <n v="19669.48287"/>
    <n v="0"/>
    <d v="2013-05-01T00:00:00"/>
    <n v="10097.61"/>
    <m/>
    <n v="1007502"/>
  </r>
  <r>
    <n v="1007513"/>
    <n v="20496"/>
    <n v="19"/>
    <n v="9263.6891439999999"/>
    <n v="0"/>
    <d v="2014-06-01T00:00:00"/>
    <n v="1538.47"/>
    <m/>
    <n v="1007513"/>
  </r>
  <r>
    <n v="1007519"/>
    <n v="5511"/>
    <n v="34"/>
    <n v="10852.54241"/>
    <n v="0"/>
    <d v="2013-03-01T00:00:00"/>
    <n v="6162.97"/>
    <m/>
    <n v="1007519"/>
  </r>
  <r>
    <n v="1007539"/>
    <n v="69500"/>
    <n v="28"/>
    <n v="7588.2932499999997"/>
    <n v="0"/>
    <d v="2013-11-01T00:00:00"/>
    <n v="2690.04"/>
    <m/>
    <n v="1007539"/>
  </r>
  <r>
    <n v="1007615"/>
    <n v="3289"/>
    <n v="28"/>
    <n v="13148.137860000001"/>
    <n v="0"/>
    <d v="2014-11-01T00:00:00"/>
    <n v="367.5"/>
    <m/>
    <n v="1007615"/>
  </r>
  <r>
    <n v="1007619"/>
    <n v="327"/>
    <n v="26"/>
    <n v="18234.294409999999"/>
    <n v="0"/>
    <d v="2012-01-01T00:00:00"/>
    <n v="17671.53"/>
    <m/>
    <n v="1007619"/>
  </r>
  <r>
    <n v="1007647"/>
    <n v="2880"/>
    <n v="7"/>
    <n v="18587.79"/>
    <n v="0"/>
    <d v="2016-05-01T00:00:00"/>
    <n v="345.08"/>
    <m/>
    <n v="1007647"/>
  </r>
  <r>
    <n v="1007695"/>
    <n v="17816"/>
    <n v="22"/>
    <n v="18839.211329999998"/>
    <n v="0"/>
    <d v="2012-04-01T00:00:00"/>
    <n v="17088.04"/>
    <m/>
    <n v="1007695"/>
  </r>
  <r>
    <n v="1007709"/>
    <n v="12670"/>
    <n v="17"/>
    <n v="14943.60586"/>
    <n v="0"/>
    <d v="2014-06-01T00:00:00"/>
    <n v="2459.65"/>
    <m/>
    <n v="1007709"/>
  </r>
  <r>
    <n v="1007711"/>
    <n v="7943"/>
    <n v="23"/>
    <n v="3308.22"/>
    <n v="499.69"/>
    <d v="2013-10-01T00:00:00"/>
    <n v="122.55"/>
    <m/>
    <n v="1007711"/>
  </r>
  <r>
    <n v="1007751"/>
    <n v="13"/>
    <n v="4"/>
    <n v="6000.75"/>
    <n v="946.56"/>
    <d v="2013-11-01T00:00:00"/>
    <n v="231.57"/>
    <m/>
    <n v="1007751"/>
  </r>
  <r>
    <n v="1007778"/>
    <n v="2335"/>
    <n v="20"/>
    <n v="7620.68"/>
    <n v="0"/>
    <d v="2014-11-01T00:00:00"/>
    <n v="219.98"/>
    <m/>
    <n v="1007778"/>
  </r>
  <r>
    <n v="1007810"/>
    <n v="39604"/>
    <n v="26"/>
    <n v="35798.215029999999"/>
    <n v="0"/>
    <d v="2014-06-01T00:00:00"/>
    <n v="16922.14"/>
    <m/>
    <n v="1007810"/>
  </r>
  <r>
    <n v="1007826"/>
    <n v="11411"/>
    <n v="63"/>
    <n v="34661.953370000003"/>
    <n v="0"/>
    <d v="2012-10-01T00:00:00"/>
    <n v="23673.18"/>
    <m/>
    <n v="1007826"/>
  </r>
  <r>
    <n v="1007839"/>
    <n v="39063"/>
    <n v="25"/>
    <n v="13518.066059999999"/>
    <n v="0"/>
    <d v="2014-11-01T00:00:00"/>
    <n v="381.63"/>
    <m/>
    <n v="1007839"/>
  </r>
  <r>
    <n v="1007871"/>
    <n v="25827"/>
    <n v="24"/>
    <n v="29171.198179999999"/>
    <n v="0"/>
    <d v="2013-10-01T00:00:00"/>
    <n v="8444.61"/>
    <m/>
    <n v="1007871"/>
  </r>
  <r>
    <n v="1007892"/>
    <n v="10685"/>
    <n v="21"/>
    <n v="9585.0630469999996"/>
    <n v="0"/>
    <d v="2012-07-01T00:00:00"/>
    <n v="7535.56"/>
    <m/>
    <n v="1007892"/>
  </r>
  <r>
    <n v="1007899"/>
    <n v="15578"/>
    <n v="23"/>
    <n v="16083.62998"/>
    <n v="0"/>
    <d v="2015-05-01T00:00:00"/>
    <n v="4783.6400000000003"/>
    <m/>
    <n v="1007899"/>
  </r>
  <r>
    <n v="1007918"/>
    <n v="14022"/>
    <n v="34"/>
    <n v="10978.602370000001"/>
    <n v="0"/>
    <d v="2014-02-01T00:00:00"/>
    <n v="3002.23"/>
    <m/>
    <n v="1007918"/>
  </r>
  <r>
    <n v="1007926"/>
    <n v="15551"/>
    <n v="15"/>
    <n v="15175.57617"/>
    <n v="0"/>
    <d v="2013-04-01T00:00:00"/>
    <n v="8240.86"/>
    <m/>
    <n v="1007926"/>
  </r>
  <r>
    <n v="1007932"/>
    <n v="238"/>
    <n v="16"/>
    <n v="5314.8680700000004"/>
    <n v="0"/>
    <d v="2014-03-01T00:00:00"/>
    <n v="12.47"/>
    <m/>
    <n v="1007932"/>
  </r>
  <r>
    <n v="1007951"/>
    <n v="13099"/>
    <n v="29"/>
    <n v="11028.3614"/>
    <n v="0"/>
    <d v="2013-10-01T00:00:00"/>
    <n v="4190"/>
    <m/>
    <n v="1007951"/>
  </r>
  <r>
    <n v="1007959"/>
    <n v="14198"/>
    <n v="22"/>
    <n v="5052.3451500000001"/>
    <n v="0"/>
    <d v="2014-11-01T00:00:00"/>
    <n v="144.80000000000001"/>
    <m/>
    <n v="1007959"/>
  </r>
  <r>
    <n v="1007963"/>
    <n v="4431"/>
    <n v="10"/>
    <n v="1058.26"/>
    <n v="37.130000000000003"/>
    <d v="2014-05-01T00:00:00"/>
    <n v="35.31"/>
    <m/>
    <n v="1007963"/>
  </r>
  <r>
    <n v="1007997"/>
    <n v="25136"/>
    <n v="41"/>
    <n v="21114.74"/>
    <n v="0"/>
    <d v="2016-05-01T00:00:00"/>
    <n v="391.7"/>
    <m/>
    <n v="1007997"/>
  </r>
  <r>
    <n v="1008020"/>
    <n v="8351"/>
    <n v="27"/>
    <n v="11178.283960000001"/>
    <n v="0"/>
    <d v="2013-05-01T00:00:00"/>
    <n v="5769.86"/>
    <m/>
    <n v="1008020"/>
  </r>
  <r>
    <n v="1008040"/>
    <n v="11509"/>
    <n v="15"/>
    <n v="5032.95"/>
    <n v="0"/>
    <d v="2015-03-01T00:00:00"/>
    <n v="1681.61"/>
    <m/>
    <n v="1008040"/>
  </r>
  <r>
    <n v="1008057"/>
    <n v="4258"/>
    <n v="33"/>
    <n v="3197.83"/>
    <n v="134.83000000000001"/>
    <d v="2013-07-01T00:00:00"/>
    <n v="153.52000000000001"/>
    <m/>
    <n v="1008057"/>
  </r>
  <r>
    <n v="1008068"/>
    <n v="6693"/>
    <n v="19"/>
    <n v="15407.17794"/>
    <n v="0"/>
    <d v="2013-12-01T00:00:00"/>
    <n v="8439.1299999999992"/>
    <m/>
    <n v="1008068"/>
  </r>
  <r>
    <n v="1008099"/>
    <n v="3080"/>
    <n v="22"/>
    <n v="4323.6899999999996"/>
    <n v="624.69000000000005"/>
    <d v="2012-11-01T00:00:00"/>
    <n v="310.19"/>
    <m/>
    <n v="1008099"/>
  </r>
  <r>
    <n v="1008115"/>
    <n v="2245"/>
    <n v="17"/>
    <n v="6038.0254610000002"/>
    <n v="0"/>
    <d v="2014-11-01T00:00:00"/>
    <n v="176.62"/>
    <m/>
    <n v="1008115"/>
  </r>
  <r>
    <n v="1008119"/>
    <n v="25569"/>
    <n v="29"/>
    <n v="7170.9964639999998"/>
    <n v="0"/>
    <d v="2013-01-01T00:00:00"/>
    <n v="4070"/>
    <m/>
    <n v="1008119"/>
  </r>
  <r>
    <n v="1008126"/>
    <n v="6716"/>
    <n v="20"/>
    <n v="3257.0084419999998"/>
    <n v="0"/>
    <d v="2014-11-01T00:00:00"/>
    <n v="90.2"/>
    <m/>
    <n v="1008126"/>
  </r>
  <r>
    <n v="1008133"/>
    <n v="8330"/>
    <n v="11"/>
    <n v="8385.5010600000005"/>
    <n v="0"/>
    <d v="2012-12-01T00:00:00"/>
    <n v="1090.07"/>
    <m/>
    <n v="1008133"/>
  </r>
  <r>
    <n v="1008165"/>
    <n v="17580"/>
    <n v="33"/>
    <n v="19836.94959"/>
    <n v="0"/>
    <d v="2014-08-01T00:00:00"/>
    <n v="8560.41"/>
    <m/>
    <n v="1008165"/>
  </r>
  <r>
    <n v="1008183"/>
    <n v="8762"/>
    <n v="25"/>
    <n v="17389.606759999999"/>
    <n v="0"/>
    <d v="2014-12-01T00:00:00"/>
    <n v="504.98"/>
    <m/>
    <n v="1008183"/>
  </r>
  <r>
    <n v="1008184"/>
    <n v="18749"/>
    <n v="12"/>
    <n v="16150.75794"/>
    <n v="0"/>
    <d v="2013-06-01T00:00:00"/>
    <n v="7897.95"/>
    <m/>
    <n v="1008184"/>
  </r>
  <r>
    <n v="1008194"/>
    <n v="2455"/>
    <n v="27"/>
    <n v="3315.9608870000002"/>
    <n v="0"/>
    <d v="2014-11-01T00:00:00"/>
    <n v="99.62"/>
    <m/>
    <n v="1008194"/>
  </r>
  <r>
    <n v="1008224"/>
    <n v="3951"/>
    <n v="41"/>
    <n v="7547.5506649999998"/>
    <n v="0"/>
    <d v="2014-11-01T00:00:00"/>
    <n v="218.38"/>
    <m/>
    <n v="1008224"/>
  </r>
  <r>
    <n v="1008227"/>
    <n v="20403"/>
    <n v="42"/>
    <n v="4750.2397979999996"/>
    <n v="0"/>
    <d v="2012-10-01T00:00:00"/>
    <n v="72.489999999999995"/>
    <m/>
    <n v="1008227"/>
  </r>
  <r>
    <n v="1008242"/>
    <n v="26533"/>
    <n v="31"/>
    <n v="16487.163130000001"/>
    <n v="0"/>
    <d v="2013-03-01T00:00:00"/>
    <n v="11533.06"/>
    <m/>
    <n v="1008242"/>
  </r>
  <r>
    <n v="1008254"/>
    <n v="5404"/>
    <n v="31"/>
    <n v="6951.1123770000004"/>
    <n v="0"/>
    <d v="2014-05-01T00:00:00"/>
    <n v="1321.54"/>
    <m/>
    <n v="1008254"/>
  </r>
  <r>
    <n v="1008267"/>
    <n v="4826"/>
    <n v="40"/>
    <n v="24750.713599999999"/>
    <n v="0"/>
    <d v="2012-04-01T00:00:00"/>
    <n v="21747.360000000001"/>
    <m/>
    <n v="1008267"/>
  </r>
  <r>
    <n v="1008273"/>
    <n v="18396"/>
    <n v="19"/>
    <n v="12954.313609999999"/>
    <n v="0"/>
    <d v="2014-11-01T00:00:00"/>
    <n v="363.43"/>
    <m/>
    <n v="1008273"/>
  </r>
  <r>
    <n v="1008285"/>
    <n v="15076"/>
    <n v="13"/>
    <n v="18166.089960000001"/>
    <n v="0"/>
    <d v="2016-04-01T00:00:00"/>
    <n v="2337.5700000000002"/>
    <m/>
    <n v="1008285"/>
  </r>
  <r>
    <n v="1008323"/>
    <n v="10112"/>
    <n v="16"/>
    <n v="6713.62"/>
    <n v="0"/>
    <d v="2014-12-01T00:00:00"/>
    <n v="158.09"/>
    <m/>
    <n v="1008323"/>
  </r>
  <r>
    <n v="1008324"/>
    <n v="30919"/>
    <n v="14"/>
    <n v="10271.235640000001"/>
    <n v="0"/>
    <d v="2013-11-01T00:00:00"/>
    <n v="3640.07"/>
    <m/>
    <n v="1008324"/>
  </r>
  <r>
    <n v="1008332"/>
    <n v="32878"/>
    <n v="42"/>
    <n v="3067.8999520000002"/>
    <n v="0"/>
    <d v="2014-12-01T00:00:00"/>
    <n v="87.28"/>
    <m/>
    <n v="1008332"/>
  </r>
  <r>
    <n v="1008334"/>
    <n v="21"/>
    <n v="14"/>
    <n v="3332.45"/>
    <n v="0"/>
    <d v="2011-12-01T00:00:00"/>
    <n v="3332.7"/>
    <m/>
    <n v="1008334"/>
  </r>
  <r>
    <n v="1008363"/>
    <n v="7853"/>
    <n v="30"/>
    <n v="3725.644479"/>
    <n v="0"/>
    <d v="2014-11-01T00:00:00"/>
    <n v="106.53"/>
    <m/>
    <n v="1008363"/>
  </r>
  <r>
    <n v="1008369"/>
    <n v="18942"/>
    <n v="63"/>
    <n v="10540.33193"/>
    <n v="0"/>
    <d v="2012-04-01T00:00:00"/>
    <n v="7043.85"/>
    <m/>
    <n v="1008369"/>
  </r>
  <r>
    <n v="1008377"/>
    <n v="7166"/>
    <n v="14"/>
    <n v="9771.9181860000008"/>
    <n v="0"/>
    <d v="2014-11-01T00:00:00"/>
    <n v="278.92"/>
    <m/>
    <n v="1008377"/>
  </r>
  <r>
    <n v="1008388"/>
    <n v="10846"/>
    <n v="11"/>
    <n v="18173.16"/>
    <n v="0"/>
    <d v="2016-05-01T00:00:00"/>
    <n v="336.86"/>
    <m/>
    <n v="1008388"/>
  </r>
  <r>
    <n v="1008426"/>
    <n v="15325"/>
    <n v="37"/>
    <n v="3191.951466"/>
    <n v="0"/>
    <d v="2014-11-01T00:00:00"/>
    <n v="96.93"/>
    <m/>
    <n v="1008426"/>
  </r>
  <r>
    <n v="1008428"/>
    <n v="29938"/>
    <n v="17"/>
    <n v="25228.53"/>
    <n v="0"/>
    <d v="2016-05-01T00:00:00"/>
    <n v="468.17"/>
    <m/>
    <n v="1008428"/>
  </r>
  <r>
    <n v="1008431"/>
    <n v="9606"/>
    <n v="45"/>
    <n v="10956.775960000001"/>
    <n v="0"/>
    <d v="2014-11-01T00:00:00"/>
    <n v="306.82"/>
    <m/>
    <n v="1008431"/>
  </r>
  <r>
    <n v="1008456"/>
    <n v="3751"/>
    <n v="27"/>
    <n v="8722.1033210000005"/>
    <n v="0"/>
    <d v="2014-03-01T00:00:00"/>
    <n v="2149.8000000000002"/>
    <m/>
    <n v="1008456"/>
  </r>
  <r>
    <n v="1008460"/>
    <n v="4327"/>
    <n v="19"/>
    <n v="6871.0399980000002"/>
    <n v="0"/>
    <d v="2015-01-01T00:00:00"/>
    <n v="2410.2199999999998"/>
    <m/>
    <n v="1008460"/>
  </r>
  <r>
    <n v="1008491"/>
    <n v="0"/>
    <n v="14"/>
    <n v="23090.24007"/>
    <n v="0"/>
    <d v="2015-02-01T00:00:00"/>
    <n v="7581.81"/>
    <m/>
    <n v="1008491"/>
  </r>
  <r>
    <n v="1008504"/>
    <n v="23116"/>
    <n v="35"/>
    <n v="19099.48"/>
    <n v="3964.63"/>
    <d v="2014-02-01T00:00:00"/>
    <n v="561.44000000000005"/>
    <m/>
    <n v="1008504"/>
  </r>
  <r>
    <n v="1008519"/>
    <n v="13982"/>
    <n v="21"/>
    <n v="2846.04"/>
    <n v="0"/>
    <d v="2012-11-01T00:00:00"/>
    <n v="25.41"/>
    <m/>
    <n v="1008519"/>
  </r>
  <r>
    <n v="1008529"/>
    <n v="8430"/>
    <n v="25"/>
    <n v="54182.029840000003"/>
    <n v="0"/>
    <d v="2015-07-01T00:00:00"/>
    <n v="14101.83"/>
    <m/>
    <n v="1008529"/>
  </r>
  <r>
    <n v="1008548"/>
    <n v="2098"/>
    <n v="19"/>
    <n v="10390.094719999999"/>
    <n v="0"/>
    <d v="2014-11-01T00:00:00"/>
    <n v="294.58999999999997"/>
    <m/>
    <n v="1008548"/>
  </r>
  <r>
    <n v="1008550"/>
    <n v="12791"/>
    <n v="21"/>
    <n v="13993.78534"/>
    <n v="0"/>
    <d v="2014-06-01T00:00:00"/>
    <n v="2282.66"/>
    <m/>
    <n v="1008550"/>
  </r>
  <r>
    <n v="1008590"/>
    <n v="11410"/>
    <n v="12"/>
    <n v="16887.794089999999"/>
    <n v="0"/>
    <d v="2014-11-01T00:00:00"/>
    <n v="491.81"/>
    <m/>
    <n v="1008590"/>
  </r>
  <r>
    <n v="1008593"/>
    <n v="7424"/>
    <n v="33"/>
    <n v="13936.48"/>
    <n v="0"/>
    <d v="2016-05-01T00:00:00"/>
    <n v="258.82"/>
    <m/>
    <n v="1008593"/>
  </r>
  <r>
    <n v="1008625"/>
    <n v="19066"/>
    <n v="29"/>
    <n v="28251.600030000001"/>
    <n v="0"/>
    <d v="2015-11-01T00:00:00"/>
    <n v="5778.55"/>
    <m/>
    <n v="1008625"/>
  </r>
  <r>
    <n v="1008627"/>
    <n v="0"/>
    <n v="7"/>
    <n v="7267.2246699999996"/>
    <n v="0"/>
    <d v="2013-04-01T00:00:00"/>
    <n v="1687.68"/>
    <m/>
    <n v="1008627"/>
  </r>
  <r>
    <n v="1008635"/>
    <n v="16188"/>
    <n v="45"/>
    <n v="1166.52"/>
    <n v="225.52"/>
    <d v="2012-03-01T00:00:00"/>
    <n v="235.67"/>
    <m/>
    <n v="1008635"/>
  </r>
  <r>
    <n v="1008652"/>
    <n v="24914"/>
    <n v="25"/>
    <n v="25070.037619999999"/>
    <n v="0"/>
    <d v="2012-09-01T00:00:00"/>
    <n v="19193.09"/>
    <m/>
    <n v="1008652"/>
  </r>
  <r>
    <n v="1008660"/>
    <n v="4117"/>
    <n v="7"/>
    <n v="20276.060290000001"/>
    <n v="0"/>
    <d v="2014-11-01T00:00:00"/>
    <n v="566.27"/>
    <m/>
    <n v="1008660"/>
  </r>
  <r>
    <n v="1008668"/>
    <n v="15244"/>
    <n v="33"/>
    <n v="16295.08288"/>
    <n v="0"/>
    <d v="2014-07-01T00:00:00"/>
    <n v="2694.48"/>
    <m/>
    <n v="1008668"/>
  </r>
  <r>
    <n v="1008690"/>
    <n v="359"/>
    <n v="9"/>
    <n v="12029.44225"/>
    <n v="0"/>
    <d v="2014-11-01T00:00:00"/>
    <n v="338.97"/>
    <m/>
    <n v="1008690"/>
  </r>
  <r>
    <n v="1008709"/>
    <n v="19306"/>
    <n v="47"/>
    <n v="4871.0126330000003"/>
    <n v="0"/>
    <d v="2014-07-01T00:00:00"/>
    <n v="668.41"/>
    <m/>
    <n v="1008709"/>
  </r>
  <r>
    <n v="1008716"/>
    <n v="12711"/>
    <n v="18"/>
    <n v="3303.4"/>
    <n v="0"/>
    <d v="2012-04-01T00:00:00"/>
    <n v="661.52"/>
    <m/>
    <n v="1008716"/>
  </r>
  <r>
    <n v="1008723"/>
    <n v="16355"/>
    <n v="9"/>
    <n v="13504.849329999999"/>
    <n v="0"/>
    <d v="2012-12-01T00:00:00"/>
    <n v="8626.82"/>
    <m/>
    <n v="1008723"/>
  </r>
  <r>
    <n v="1008749"/>
    <n v="1789"/>
    <n v="16"/>
    <n v="26491.78"/>
    <n v="0"/>
    <d v="2016-05-01T00:00:00"/>
    <n v="472.14"/>
    <m/>
    <n v="1008749"/>
  </r>
  <r>
    <n v="1008762"/>
    <n v="2798"/>
    <n v="15"/>
    <n v="3291.64"/>
    <n v="0"/>
    <d v="2012-02-01T00:00:00"/>
    <n v="3080.56"/>
    <m/>
    <n v="1008762"/>
  </r>
  <r>
    <n v="1008763"/>
    <n v="19463"/>
    <n v="22"/>
    <n v="13601.14069"/>
    <n v="0"/>
    <d v="2013-04-01T00:00:00"/>
    <n v="7259.49"/>
    <m/>
    <n v="1008763"/>
  </r>
  <r>
    <n v="1008791"/>
    <n v="14525"/>
    <n v="25"/>
    <n v="7057.3346030000002"/>
    <n v="0"/>
    <d v="2012-10-01T00:00:00"/>
    <n v="4943.79"/>
    <m/>
    <n v="1008791"/>
  </r>
  <r>
    <n v="1008802"/>
    <n v="1946"/>
    <n v="15"/>
    <n v="8605.17"/>
    <n v="0"/>
    <d v="2012-01-01T00:00:00"/>
    <n v="8341.2099999999991"/>
    <m/>
    <n v="1008802"/>
  </r>
  <r>
    <n v="1008811"/>
    <n v="2199"/>
    <n v="13"/>
    <n v="7121.8842519999998"/>
    <n v="0"/>
    <d v="2014-11-01T00:00:00"/>
    <n v="199.41"/>
    <m/>
    <n v="1008811"/>
  </r>
  <r>
    <n v="1008832"/>
    <n v="19255"/>
    <n v="27"/>
    <n v="16996.46"/>
    <n v="4626.63"/>
    <d v="2013-12-01T00:00:00"/>
    <n v="304.95"/>
    <m/>
    <n v="1008832"/>
  </r>
  <r>
    <n v="1008842"/>
    <n v="16101"/>
    <n v="22"/>
    <n v="15993.80184"/>
    <n v="0"/>
    <d v="2014-09-01T00:00:00"/>
    <n v="1333.69"/>
    <m/>
    <n v="1008842"/>
  </r>
  <r>
    <n v="1008845"/>
    <n v="9365"/>
    <n v="36"/>
    <n v="11042.06"/>
    <n v="10098.06"/>
    <d v="2012-01-01T00:00:00"/>
    <n v="472.14"/>
    <m/>
    <n v="1008845"/>
  </r>
  <r>
    <n v="1008858"/>
    <n v="3612"/>
    <n v="27"/>
    <n v="13517.358609999999"/>
    <n v="0"/>
    <d v="2014-11-01T00:00:00"/>
    <n v="380.56"/>
    <m/>
    <n v="1008858"/>
  </r>
  <r>
    <n v="1008864"/>
    <n v="9964"/>
    <n v="21"/>
    <n v="7217.6359300000004"/>
    <n v="0"/>
    <d v="2014-11-01T00:00:00"/>
    <n v="208.9"/>
    <m/>
    <n v="1008864"/>
  </r>
  <r>
    <n v="1008869"/>
    <n v="11765"/>
    <n v="21"/>
    <n v="5181.64444"/>
    <n v="0"/>
    <d v="2014-11-01T00:00:00"/>
    <n v="147.93"/>
    <m/>
    <n v="1008869"/>
  </r>
  <r>
    <n v="1008870"/>
    <n v="4096"/>
    <n v="27"/>
    <n v="19381.95"/>
    <n v="0"/>
    <d v="2016-05-01T00:00:00"/>
    <n v="359.32"/>
    <m/>
    <n v="1008870"/>
  </r>
  <r>
    <n v="1008914"/>
    <n v="21771"/>
    <n v="45"/>
    <n v="21834.58685"/>
    <n v="0"/>
    <d v="2013-03-01T00:00:00"/>
    <n v="12951.14"/>
    <m/>
    <n v="1008914"/>
  </r>
  <r>
    <n v="1008915"/>
    <n v="39640"/>
    <n v="29"/>
    <n v="16913.349999999999"/>
    <n v="2737.51"/>
    <d v="2013-11-01T00:00:00"/>
    <n v="320.36"/>
    <m/>
    <n v="1008915"/>
  </r>
  <r>
    <n v="1008958"/>
    <n v="2122"/>
    <n v="35"/>
    <n v="30949.25216"/>
    <n v="0"/>
    <d v="2014-11-01T00:00:00"/>
    <n v="900.41"/>
    <m/>
    <n v="1008958"/>
  </r>
  <r>
    <n v="1008959"/>
    <n v="10884"/>
    <n v="18"/>
    <n v="15103.062400000001"/>
    <n v="0"/>
    <d v="2014-10-01T00:00:00"/>
    <n v="1263.6099999999999"/>
    <m/>
    <n v="1008959"/>
  </r>
  <r>
    <n v="1009008"/>
    <n v="19848"/>
    <n v="36"/>
    <n v="7885.107215"/>
    <n v="0"/>
    <d v="2014-11-01T00:00:00"/>
    <n v="222.43"/>
    <m/>
    <n v="1009008"/>
  </r>
  <r>
    <n v="1009012"/>
    <n v="27271"/>
    <n v="32"/>
    <n v="3012.74"/>
    <n v="605.19000000000005"/>
    <d v="2012-04-01T00:00:00"/>
    <n v="481.94"/>
    <m/>
    <n v="1009012"/>
  </r>
  <r>
    <n v="1009024"/>
    <n v="12175"/>
    <n v="6"/>
    <n v="15445.21"/>
    <n v="0"/>
    <d v="2016-05-01T00:00:00"/>
    <n v="287.19"/>
    <m/>
    <n v="1009024"/>
  </r>
  <r>
    <n v="1009060"/>
    <n v="0"/>
    <n v="27"/>
    <n v="6302.5870789999999"/>
    <n v="0"/>
    <d v="2014-06-01T00:00:00"/>
    <n v="573.25"/>
    <m/>
    <n v="1009060"/>
  </r>
  <r>
    <n v="1009082"/>
    <n v="41157"/>
    <n v="30"/>
    <n v="6061.4863830000004"/>
    <n v="0"/>
    <d v="2014-11-01T00:00:00"/>
    <n v="172.22"/>
    <m/>
    <n v="1009082"/>
  </r>
  <r>
    <n v="1009098"/>
    <n v="27462"/>
    <n v="41"/>
    <n v="7710.9669549999999"/>
    <n v="0"/>
    <d v="2012-05-01T00:00:00"/>
    <n v="6250.75"/>
    <m/>
    <n v="1009098"/>
  </r>
  <r>
    <n v="1009106"/>
    <n v="7104"/>
    <n v="11"/>
    <n v="1085.6677999999999"/>
    <n v="0"/>
    <d v="2012-12-01T00:00:00"/>
    <n v="732.41"/>
    <m/>
    <n v="1009106"/>
  </r>
  <r>
    <n v="1009120"/>
    <n v="7395"/>
    <n v="42"/>
    <n v="4872.3824780000004"/>
    <n v="0"/>
    <d v="2014-11-01T00:00:00"/>
    <n v="140.51"/>
    <m/>
    <n v="1009120"/>
  </r>
  <r>
    <n v="1009138"/>
    <n v="303"/>
    <n v="27"/>
    <n v="20684.939969999999"/>
    <n v="0"/>
    <d v="2015-04-01T00:00:00"/>
    <n v="6648.42"/>
    <m/>
    <n v="1009138"/>
  </r>
  <r>
    <n v="1009147"/>
    <n v="7211"/>
    <n v="19"/>
    <n v="23406.523000000001"/>
    <n v="0"/>
    <d v="2013-12-01T00:00:00"/>
    <n v="7556.3"/>
    <m/>
    <n v="1009147"/>
  </r>
  <r>
    <n v="1009152"/>
    <n v="36174"/>
    <n v="26"/>
    <n v="35846.708070000001"/>
    <n v="0"/>
    <d v="2013-09-01T00:00:00"/>
    <n v="14250.81"/>
    <m/>
    <n v="1009152"/>
  </r>
  <r>
    <n v="1009153"/>
    <n v="2086"/>
    <n v="24"/>
    <n v="16638.752219999998"/>
    <n v="0"/>
    <d v="2013-10-01T00:00:00"/>
    <n v="6263.47"/>
    <m/>
    <n v="1009153"/>
  </r>
  <r>
    <n v="1009171"/>
    <n v="4104"/>
    <n v="20"/>
    <n v="5599.9207999999999"/>
    <n v="0"/>
    <d v="2014-11-01T00:00:00"/>
    <n v="163.75"/>
    <m/>
    <n v="1009171"/>
  </r>
  <r>
    <n v="1009187"/>
    <n v="64099"/>
    <n v="30"/>
    <n v="18322.417249999999"/>
    <n v="0"/>
    <d v="2014-11-01T00:00:00"/>
    <n v="517.41"/>
    <m/>
    <n v="1009187"/>
  </r>
  <r>
    <n v="1009193"/>
    <n v="41339"/>
    <n v="20"/>
    <n v="37037.870199999998"/>
    <n v="0"/>
    <d v="2013-09-01T00:00:00"/>
    <n v="21497.040000000001"/>
    <m/>
    <n v="1009193"/>
  </r>
  <r>
    <n v="1009213"/>
    <n v="16182"/>
    <n v="27"/>
    <n v="6144.2134679999999"/>
    <n v="0"/>
    <d v="2014-11-01T00:00:00"/>
    <n v="174.75"/>
    <m/>
    <n v="1009213"/>
  </r>
  <r>
    <n v="1009214"/>
    <n v="13168"/>
    <n v="15"/>
    <n v="13758.59944"/>
    <n v="0"/>
    <d v="2014-02-01T00:00:00"/>
    <n v="2102.5"/>
    <m/>
    <n v="1009214"/>
  </r>
  <r>
    <n v="1009226"/>
    <n v="10159"/>
    <n v="13"/>
    <n v="11118.361440000001"/>
    <n v="0"/>
    <d v="2013-12-01T00:00:00"/>
    <n v="3586.54"/>
    <m/>
    <n v="1009226"/>
  </r>
  <r>
    <n v="1009249"/>
    <n v="6474"/>
    <n v="39"/>
    <n v="21640.489979999998"/>
    <n v="0"/>
    <d v="2015-09-01T00:00:00"/>
    <n v="5023.66"/>
    <m/>
    <n v="1009249"/>
  </r>
  <r>
    <n v="1009277"/>
    <n v="1063"/>
    <n v="4"/>
    <n v="3881.6994730000001"/>
    <n v="0"/>
    <d v="2014-11-01T00:00:00"/>
    <n v="116.79"/>
    <m/>
    <n v="1009277"/>
  </r>
  <r>
    <n v="1009288"/>
    <n v="9246"/>
    <n v="19"/>
    <n v="7444.6412399999999"/>
    <n v="0"/>
    <d v="2014-04-01T00:00:00"/>
    <n v="1611.1"/>
    <m/>
    <n v="1009288"/>
  </r>
  <r>
    <n v="1009294"/>
    <n v="3839"/>
    <n v="10"/>
    <n v="4815.68"/>
    <n v="400.7"/>
    <d v="2013-01-01T00:00:00"/>
    <n v="57.1"/>
    <m/>
    <n v="1009294"/>
  </r>
  <r>
    <n v="1009301"/>
    <n v="14821"/>
    <n v="20"/>
    <n v="18008.22"/>
    <n v="1411.94"/>
    <d v="2014-05-01T00:00:00"/>
    <n v="65.930000000000007"/>
    <m/>
    <n v="1009301"/>
  </r>
  <r>
    <n v="1009315"/>
    <n v="140967"/>
    <n v="22"/>
    <n v="6976.6900020000003"/>
    <n v="0"/>
    <d v="2015-03-01T00:00:00"/>
    <n v="2351.29"/>
    <m/>
    <n v="1009315"/>
  </r>
  <r>
    <n v="1009320"/>
    <n v="2979"/>
    <n v="8"/>
    <n v="25573.149310000001"/>
    <n v="0"/>
    <d v="2012-06-01T00:00:00"/>
    <n v="20928.16"/>
    <m/>
    <n v="1009320"/>
  </r>
  <r>
    <n v="1009343"/>
    <n v="13125"/>
    <n v="35"/>
    <n v="19843.169999999998"/>
    <n v="0"/>
    <d v="2016-05-01T00:00:00"/>
    <n v="369"/>
    <m/>
    <n v="1009343"/>
  </r>
  <r>
    <n v="1009373"/>
    <n v="69542"/>
    <n v="16"/>
    <n v="10956.775960000001"/>
    <n v="0"/>
    <d v="2014-11-01T00:00:00"/>
    <n v="306.33999999999997"/>
    <m/>
    <n v="1009373"/>
  </r>
  <r>
    <n v="1009387"/>
    <n v="3530"/>
    <n v="13"/>
    <n v="16285.228300000001"/>
    <n v="0"/>
    <d v="2014-11-01T00:00:00"/>
    <n v="472.42"/>
    <m/>
    <n v="1009387"/>
  </r>
  <r>
    <n v="1009392"/>
    <n v="9655"/>
    <n v="9"/>
    <n v="15479.53774"/>
    <n v="0"/>
    <d v="2014-11-01T00:00:00"/>
    <n v="446.35"/>
    <m/>
    <n v="1009392"/>
  </r>
  <r>
    <n v="1009398"/>
    <n v="3340"/>
    <n v="27"/>
    <n v="10774.136689999999"/>
    <n v="0"/>
    <d v="2013-05-01T00:00:00"/>
    <n v="5558.46"/>
    <m/>
    <n v="1009398"/>
  </r>
  <r>
    <n v="1009413"/>
    <n v="13931"/>
    <n v="24"/>
    <n v="18764.55"/>
    <n v="95.54"/>
    <d v="2014-10-01T00:00:00"/>
    <n v="536.13"/>
    <m/>
    <n v="1009413"/>
  </r>
  <r>
    <n v="1009416"/>
    <n v="4099"/>
    <n v="16"/>
    <n v="10813.895839999999"/>
    <n v="0"/>
    <d v="2014-11-01T00:00:00"/>
    <n v="303.04000000000002"/>
    <m/>
    <n v="1009416"/>
  </r>
  <r>
    <n v="1009418"/>
    <n v="3205"/>
    <n v="10"/>
    <n v="13409.164049999999"/>
    <n v="0"/>
    <d v="2014-02-01T00:00:00"/>
    <n v="3654.14"/>
    <m/>
    <n v="1009418"/>
  </r>
  <r>
    <n v="1009419"/>
    <n v="16928"/>
    <n v="24"/>
    <n v="26695.439999999999"/>
    <n v="0"/>
    <d v="2016-05-01T00:00:00"/>
    <n v="495"/>
    <m/>
    <n v="1009419"/>
  </r>
  <r>
    <n v="1009453"/>
    <n v="12659"/>
    <n v="23"/>
    <n v="8035.4"/>
    <n v="6122.84"/>
    <d v="2012-02-01T00:00:00"/>
    <n v="640.47"/>
    <m/>
    <n v="1009453"/>
  </r>
  <r>
    <n v="1009474"/>
    <n v="10709"/>
    <n v="23"/>
    <n v="34704.46"/>
    <n v="0"/>
    <d v="2016-05-01T00:00:00"/>
    <n v="638.25"/>
    <m/>
    <n v="1009474"/>
  </r>
  <r>
    <n v="1009492"/>
    <n v="10267"/>
    <n v="11"/>
    <n v="10971.57476"/>
    <n v="0"/>
    <d v="2012-09-01T00:00:00"/>
    <n v="8227.41"/>
    <m/>
    <n v="1009492"/>
  </r>
  <r>
    <n v="1009510"/>
    <n v="20546"/>
    <n v="14"/>
    <n v="14344.89999"/>
    <n v="0"/>
    <d v="2015-10-01T00:00:00"/>
    <n v="1278.82"/>
    <m/>
    <n v="1009510"/>
  </r>
  <r>
    <n v="1009531"/>
    <n v="20705"/>
    <n v="38"/>
    <n v="2429.56"/>
    <n v="0"/>
    <d v="2012-03-01T00:00:00"/>
    <n v="608.37"/>
    <m/>
    <n v="1009531"/>
  </r>
  <r>
    <n v="1009533"/>
    <n v="33694"/>
    <n v="37"/>
    <n v="40970.827980000002"/>
    <n v="0"/>
    <d v="2013-12-01T00:00:00"/>
    <n v="22965.67"/>
    <m/>
    <n v="1009533"/>
  </r>
  <r>
    <n v="1009540"/>
    <n v="35216"/>
    <n v="12"/>
    <n v="797.83"/>
    <n v="0"/>
    <d v="2011-12-01T00:00:00"/>
    <n v="799.84"/>
    <m/>
    <n v="1009540"/>
  </r>
  <r>
    <n v="1009553"/>
    <n v="6691"/>
    <n v="13"/>
    <n v="5712.062422"/>
    <n v="0"/>
    <d v="2014-09-01T00:00:00"/>
    <n v="476.99"/>
    <m/>
    <n v="1009553"/>
  </r>
  <r>
    <n v="1009563"/>
    <n v="0"/>
    <n v="16"/>
    <n v="5279"/>
    <n v="909.94"/>
    <d v="2012-09-01T00:00:00"/>
    <n v="896.57"/>
    <m/>
    <n v="1009563"/>
  </r>
  <r>
    <n v="1009569"/>
    <n v="5709"/>
    <n v="39"/>
    <n v="16435.163949999998"/>
    <n v="0"/>
    <d v="2014-11-01T00:00:00"/>
    <n v="460.36"/>
    <m/>
    <n v="1009569"/>
  </r>
  <r>
    <n v="1009584"/>
    <n v="3429"/>
    <n v="26"/>
    <n v="2679.4648769999999"/>
    <n v="0"/>
    <d v="2012-08-01T00:00:00"/>
    <n v="55.42"/>
    <m/>
    <n v="1009584"/>
  </r>
  <r>
    <n v="1009591"/>
    <n v="8091"/>
    <n v="21"/>
    <n v="13322.58"/>
    <n v="0"/>
    <d v="2015-07-01T00:00:00"/>
    <n v="3115.63"/>
    <m/>
    <n v="1009591"/>
  </r>
  <r>
    <n v="1009595"/>
    <n v="2802"/>
    <n v="19"/>
    <n v="7433.3246589999999"/>
    <n v="0"/>
    <d v="2014-11-01T00:00:00"/>
    <n v="212.84"/>
    <m/>
    <n v="1009595"/>
  </r>
  <r>
    <n v="1009606"/>
    <n v="15225"/>
    <n v="19"/>
    <n v="14052.81673"/>
    <n v="0"/>
    <d v="2013-08-01T00:00:00"/>
    <n v="5991.09"/>
    <m/>
    <n v="1009606"/>
  </r>
  <r>
    <n v="1009618"/>
    <n v="4450"/>
    <n v="17"/>
    <n v="7772.2313940000004"/>
    <n v="0"/>
    <d v="2014-02-01T00:00:00"/>
    <n v="2103.25"/>
    <m/>
    <n v="1009618"/>
  </r>
  <r>
    <n v="1009664"/>
    <n v="36488"/>
    <n v="32"/>
    <n v="16003.593129999999"/>
    <n v="0"/>
    <d v="2014-11-01T00:00:00"/>
    <n v="455.52"/>
    <m/>
    <n v="1009664"/>
  </r>
  <r>
    <n v="1009673"/>
    <n v="28604"/>
    <n v="39"/>
    <n v="1350.39"/>
    <n v="0"/>
    <d v="2012-02-01T00:00:00"/>
    <n v="451.9"/>
    <m/>
    <n v="1009673"/>
  </r>
  <r>
    <n v="1009699"/>
    <n v="7249"/>
    <n v="17"/>
    <n v="8292.8514620000005"/>
    <n v="0"/>
    <d v="2012-07-01T00:00:00"/>
    <n v="6589.14"/>
    <m/>
    <n v="1009699"/>
  </r>
  <r>
    <n v="1009737"/>
    <n v="28640"/>
    <n v="59"/>
    <n v="19885.521499999999"/>
    <n v="0"/>
    <d v="2013-11-01T00:00:00"/>
    <n v="7014.63"/>
    <m/>
    <n v="1009737"/>
  </r>
  <r>
    <n v="1009747"/>
    <n v="3909"/>
    <n v="16"/>
    <n v="4034.8417100000001"/>
    <n v="0"/>
    <d v="2014-04-01T00:00:00"/>
    <n v="881.8"/>
    <m/>
    <n v="1009747"/>
  </r>
  <r>
    <n v="1009751"/>
    <n v="19208"/>
    <n v="18"/>
    <n v="21113.752820000002"/>
    <n v="0"/>
    <d v="2014-11-01T00:00:00"/>
    <n v="608.65"/>
    <m/>
    <n v="1009751"/>
  </r>
  <r>
    <n v="1009763"/>
    <n v="97"/>
    <n v="9"/>
    <n v="6404.43"/>
    <n v="316.88"/>
    <d v="2013-03-01T00:00:00"/>
    <n v="74.400000000000006"/>
    <m/>
    <n v="1009763"/>
  </r>
  <r>
    <n v="1009772"/>
    <n v="9159"/>
    <n v="11"/>
    <n v="7717.72192"/>
    <n v="0"/>
    <d v="2012-10-01T00:00:00"/>
    <n v="5373.26"/>
    <m/>
    <n v="1009772"/>
  </r>
  <r>
    <n v="1009796"/>
    <n v="10575"/>
    <n v="13"/>
    <n v="7166.6892939999998"/>
    <n v="0"/>
    <d v="2014-10-01T00:00:00"/>
    <n v="403.04"/>
    <m/>
    <n v="1009796"/>
  </r>
  <r>
    <n v="1009798"/>
    <n v="23761"/>
    <n v="16"/>
    <n v="21487.113870000001"/>
    <n v="0"/>
    <d v="2014-04-01T00:00:00"/>
    <n v="10527.76"/>
    <m/>
    <n v="1009798"/>
  </r>
  <r>
    <n v="1009799"/>
    <n v="4752"/>
    <n v="24"/>
    <n v="6205.6262070000002"/>
    <n v="0"/>
    <d v="2012-03-01T00:00:00"/>
    <n v="5621.24"/>
    <m/>
    <n v="1009799"/>
  </r>
  <r>
    <n v="1009907"/>
    <n v="38491"/>
    <n v="31"/>
    <n v="24540.68"/>
    <n v="0"/>
    <d v="2016-05-01T00:00:00"/>
    <n v="463.38"/>
    <m/>
    <n v="1009907"/>
  </r>
  <r>
    <n v="1009939"/>
    <n v="9343"/>
    <n v="31"/>
    <n v="43039.3099"/>
    <n v="0"/>
    <d v="2015-12-01T00:00:00"/>
    <n v="17.510000000000002"/>
    <m/>
    <n v="1009939"/>
  </r>
  <r>
    <n v="1009946"/>
    <n v="5468"/>
    <n v="19"/>
    <n v="1257.54"/>
    <n v="674.92"/>
    <d v="2012-02-01T00:00:00"/>
    <n v="293.39999999999998"/>
    <m/>
    <n v="1009946"/>
  </r>
  <r>
    <n v="1009960"/>
    <n v="30583"/>
    <n v="31"/>
    <n v="23436.15352"/>
    <n v="0"/>
    <d v="2015-12-01T00:00:00"/>
    <n v="343.19"/>
    <m/>
    <n v="1009960"/>
  </r>
  <r>
    <n v="1009979"/>
    <n v="10828"/>
    <n v="24"/>
    <n v="13766.13422"/>
    <n v="0"/>
    <d v="2012-09-01T00:00:00"/>
    <n v="2915.51"/>
    <m/>
    <n v="1009979"/>
  </r>
  <r>
    <n v="1009981"/>
    <n v="18723"/>
    <n v="54"/>
    <n v="6534.3335850000003"/>
    <n v="0"/>
    <d v="2013-04-01T00:00:00"/>
    <n v="3531.51"/>
    <m/>
    <n v="1009981"/>
  </r>
  <r>
    <n v="1009991"/>
    <n v="11063"/>
    <n v="24"/>
    <n v="7937.0102870000001"/>
    <n v="0"/>
    <d v="2012-02-01T00:00:00"/>
    <n v="7683.7"/>
    <m/>
    <n v="1009991"/>
  </r>
  <r>
    <n v="1010000"/>
    <n v="14824"/>
    <n v="21"/>
    <n v="6945"/>
    <n v="13.74"/>
    <d v="2013-01-01T00:00:00"/>
    <n v="496.14"/>
    <m/>
    <n v="1010000"/>
  </r>
  <r>
    <n v="1010003"/>
    <n v="4142"/>
    <n v="27"/>
    <n v="11599.19"/>
    <n v="20.09"/>
    <d v="2013-02-01T00:00:00"/>
    <n v="773.44"/>
    <m/>
    <n v="1010003"/>
  </r>
  <r>
    <n v="1010011"/>
    <n v="19587"/>
    <n v="26"/>
    <n v="31696.993299999998"/>
    <n v="0"/>
    <d v="2013-04-01T00:00:00"/>
    <n v="20810.259999999998"/>
    <m/>
    <n v="1010011"/>
  </r>
  <r>
    <n v="1010015"/>
    <n v="7583"/>
    <n v="16"/>
    <n v="3560.68"/>
    <n v="370.81"/>
    <d v="2012-10-01T00:00:00"/>
    <n v="593.17999999999995"/>
    <m/>
    <n v="1010015"/>
  </r>
  <r>
    <n v="1010030"/>
    <n v="8100"/>
    <n v="41"/>
    <n v="1061.3699999999999"/>
    <n v="0"/>
    <d v="2012-08-01T00:00:00"/>
    <n v="118.23"/>
    <m/>
    <n v="1010030"/>
  </r>
  <r>
    <n v="1010037"/>
    <n v="19314"/>
    <n v="32"/>
    <n v="21019.230029999999"/>
    <n v="0"/>
    <d v="2014-12-01T00:00:00"/>
    <n v="7646.39"/>
    <m/>
    <n v="1010037"/>
  </r>
  <r>
    <n v="1010077"/>
    <n v="8201"/>
    <n v="13"/>
    <n v="2857.7110240000002"/>
    <n v="0"/>
    <d v="2014-11-01T00:00:00"/>
    <n v="83.39"/>
    <m/>
    <n v="1010077"/>
  </r>
  <r>
    <n v="1010083"/>
    <n v="3571"/>
    <n v="19"/>
    <n v="17026.258669999999"/>
    <n v="0"/>
    <d v="2014-11-01T00:00:00"/>
    <n v="6575.64"/>
    <m/>
    <n v="1010083"/>
  </r>
  <r>
    <n v="1010097"/>
    <n v="18066"/>
    <n v="35"/>
    <n v="1529.13"/>
    <n v="0"/>
    <d v="2012-03-01T00:00:00"/>
    <n v="1392.32"/>
    <m/>
    <n v="1010097"/>
  </r>
  <r>
    <n v="1010101"/>
    <n v="14818"/>
    <n v="23"/>
    <n v="18023.159729999999"/>
    <n v="0"/>
    <d v="2014-11-01T00:00:00"/>
    <n v="510.17"/>
    <m/>
    <n v="1010101"/>
  </r>
  <r>
    <n v="1010103"/>
    <n v="18020"/>
    <n v="16"/>
    <n v="24023.906299999999"/>
    <n v="0"/>
    <d v="2013-09-01T00:00:00"/>
    <n v="14561.53"/>
    <m/>
    <n v="1010103"/>
  </r>
  <r>
    <n v="1010121"/>
    <n v="9212"/>
    <n v="24"/>
    <n v="6455.8779969999996"/>
    <n v="0"/>
    <d v="2012-07-01T00:00:00"/>
    <n v="5055.3900000000003"/>
    <m/>
    <n v="1010121"/>
  </r>
  <r>
    <n v="1010124"/>
    <n v="116354"/>
    <n v="29"/>
    <n v="13921.174569999999"/>
    <n v="0"/>
    <d v="2014-11-01T00:00:00"/>
    <n v="398.99"/>
    <m/>
    <n v="1010124"/>
  </r>
  <r>
    <n v="1010143"/>
    <n v="21358"/>
    <n v="32"/>
    <n v="23487.25993"/>
    <n v="0"/>
    <d v="2015-04-01T00:00:00"/>
    <n v="3584.73"/>
    <m/>
    <n v="1010143"/>
  </r>
  <r>
    <n v="1010149"/>
    <n v="1407"/>
    <n v="7"/>
    <n v="4574.8417449999997"/>
    <n v="0"/>
    <d v="2014-11-01T00:00:00"/>
    <n v="129.47999999999999"/>
    <m/>
    <n v="1010149"/>
  </r>
  <r>
    <n v="1010159"/>
    <n v="12147"/>
    <n v="18"/>
    <n v="16729.253639999999"/>
    <n v="0"/>
    <d v="2012-12-01T00:00:00"/>
    <n v="10722.09"/>
    <m/>
    <n v="1010159"/>
  </r>
  <r>
    <n v="1010166"/>
    <n v="15610"/>
    <n v="19"/>
    <n v="7835.7756019999997"/>
    <n v="0"/>
    <d v="2012-10-01T00:00:00"/>
    <n v="1108.08"/>
    <m/>
    <n v="1010166"/>
  </r>
  <r>
    <n v="1010170"/>
    <n v="5460"/>
    <n v="11"/>
    <n v="9616.5400000000009"/>
    <n v="0"/>
    <d v="2011-12-01T00:00:00"/>
    <n v="9616.9500000000007"/>
    <m/>
    <n v="1010170"/>
  </r>
  <r>
    <n v="1010187"/>
    <n v="286"/>
    <n v="23"/>
    <n v="24639.753199999999"/>
    <n v="0"/>
    <d v="2014-11-01T00:00:00"/>
    <n v="722.26"/>
    <m/>
    <n v="1010187"/>
  </r>
  <r>
    <n v="1010191"/>
    <n v="8990"/>
    <n v="21"/>
    <n v="2124.0500000000002"/>
    <n v="412.25"/>
    <d v="2012-04-01T00:00:00"/>
    <n v="342.9"/>
    <m/>
    <n v="1010191"/>
  </r>
  <r>
    <n v="1010193"/>
    <n v="9336"/>
    <n v="14"/>
    <n v="11600.36642"/>
    <n v="0"/>
    <d v="2014-02-01T00:00:00"/>
    <n v="3145.92"/>
    <m/>
    <n v="1010193"/>
  </r>
  <r>
    <n v="1010204"/>
    <n v="2728"/>
    <n v="8"/>
    <n v="6138.3012639999997"/>
    <n v="0"/>
    <d v="2014-11-01T00:00:00"/>
    <n v="184.45"/>
    <m/>
    <n v="1010204"/>
  </r>
  <r>
    <n v="1010206"/>
    <n v="5383"/>
    <n v="32"/>
    <n v="3986.0263610000002"/>
    <n v="0"/>
    <d v="2014-11-01T00:00:00"/>
    <n v="117.7"/>
    <m/>
    <n v="1010206"/>
  </r>
  <r>
    <n v="1010269"/>
    <n v="1144"/>
    <n v="24"/>
    <n v="5675.2002490000004"/>
    <n v="0"/>
    <d v="2013-03-01T00:00:00"/>
    <n v="3230.97"/>
    <m/>
    <n v="1010269"/>
  </r>
  <r>
    <n v="1010277"/>
    <n v="4057"/>
    <n v="15"/>
    <n v="1710.222156"/>
    <n v="0"/>
    <d v="2013-11-01T00:00:00"/>
    <n v="601.53"/>
    <m/>
    <n v="1010277"/>
  </r>
  <r>
    <n v="1010287"/>
    <n v="12470"/>
    <n v="26"/>
    <n v="5715.490906"/>
    <n v="0"/>
    <d v="2014-11-01T00:00:00"/>
    <n v="166.34"/>
    <m/>
    <n v="1010287"/>
  </r>
  <r>
    <n v="1010292"/>
    <n v="14572"/>
    <n v="13"/>
    <n v="2857.72"/>
    <n v="0"/>
    <d v="2014-11-01T00:00:00"/>
    <n v="85.57"/>
    <m/>
    <n v="1010292"/>
  </r>
  <r>
    <n v="1010293"/>
    <n v="28658"/>
    <n v="28"/>
    <n v="31736.653310000002"/>
    <n v="0"/>
    <d v="2013-09-01T00:00:00"/>
    <n v="12820.36"/>
    <m/>
    <n v="1010293"/>
  </r>
  <r>
    <n v="1010303"/>
    <n v="571"/>
    <n v="11"/>
    <n v="148.32"/>
    <n v="0"/>
    <d v="2012-02-01T00:00:00"/>
    <n v="49.62"/>
    <m/>
    <n v="1010303"/>
  </r>
  <r>
    <n v="1010310"/>
    <n v="14810"/>
    <n v="12"/>
    <n v="10716.58"/>
    <n v="0"/>
    <d v="2014-12-01T00:00:00"/>
    <n v="303.86"/>
    <m/>
    <n v="1010310"/>
  </r>
  <r>
    <n v="1010321"/>
    <n v="9799"/>
    <n v="25"/>
    <n v="10881.47"/>
    <n v="1407.58"/>
    <d v="2014-02-01T00:00:00"/>
    <n v="74.709999999999994"/>
    <m/>
    <n v="1010321"/>
  </r>
  <r>
    <n v="1010379"/>
    <n v="11984"/>
    <n v="9"/>
    <n v="19051.728169999998"/>
    <n v="0"/>
    <d v="2014-11-01T00:00:00"/>
    <n v="546.35"/>
    <m/>
    <n v="1010379"/>
  </r>
  <r>
    <n v="1010385"/>
    <n v="13074"/>
    <n v="32"/>
    <n v="8761.7701429999997"/>
    <n v="0"/>
    <d v="2014-09-01T00:00:00"/>
    <n v="729.49"/>
    <m/>
    <n v="1010385"/>
  </r>
  <r>
    <n v="1010390"/>
    <n v="15497"/>
    <n v="15"/>
    <n v="2836.6605159999999"/>
    <n v="0"/>
    <d v="2014-04-01T00:00:00"/>
    <n v="618.51"/>
    <m/>
    <n v="1010390"/>
  </r>
  <r>
    <n v="1010409"/>
    <n v="5088"/>
    <n v="42"/>
    <n v="16074.998299999999"/>
    <n v="0"/>
    <d v="2013-06-01T00:00:00"/>
    <n v="5465.3"/>
    <m/>
    <n v="1010409"/>
  </r>
  <r>
    <n v="1010410"/>
    <n v="2028"/>
    <n v="21"/>
    <n v="3384.96"/>
    <n v="0"/>
    <d v="2013-04-01T00:00:00"/>
    <n v="211.81"/>
    <m/>
    <n v="1010410"/>
  </r>
  <r>
    <n v="1010411"/>
    <n v="40299"/>
    <n v="51"/>
    <n v="18686.37"/>
    <n v="4287.8500000000004"/>
    <d v="2013-03-01T00:00:00"/>
    <n v="27"/>
    <m/>
    <n v="1010411"/>
  </r>
  <r>
    <n v="1010419"/>
    <n v="32559"/>
    <n v="29"/>
    <n v="21110.58"/>
    <n v="0"/>
    <d v="2016-03-01T00:00:00"/>
    <n v="3078"/>
    <m/>
    <n v="1010419"/>
  </r>
  <r>
    <n v="1010440"/>
    <n v="2333"/>
    <n v="28"/>
    <n v="15776.70182"/>
    <n v="0"/>
    <d v="2012-11-01T00:00:00"/>
    <n v="10759.3"/>
    <m/>
    <n v="1010440"/>
  </r>
  <r>
    <n v="1010474"/>
    <n v="15606"/>
    <n v="15"/>
    <n v="17174.025850000002"/>
    <n v="0"/>
    <d v="2014-11-01T00:00:00"/>
    <n v="493.36"/>
    <m/>
    <n v="1010474"/>
  </r>
  <r>
    <n v="1010493"/>
    <n v="507"/>
    <n v="6"/>
    <n v="2736.93"/>
    <n v="152.68"/>
    <d v="2013-12-01T00:00:00"/>
    <n v="103.49"/>
    <m/>
    <n v="1010493"/>
  </r>
  <r>
    <n v="1010496"/>
    <n v="4365"/>
    <n v="10"/>
    <n v="4729.6499999999996"/>
    <n v="213.54"/>
    <d v="2013-06-01T00:00:00"/>
    <n v="238.15"/>
    <m/>
    <n v="1010496"/>
  </r>
  <r>
    <n v="1010499"/>
    <n v="30009"/>
    <n v="31"/>
    <n v="22352.184389999999"/>
    <n v="0"/>
    <d v="2014-11-01T00:00:00"/>
    <n v="628.48"/>
    <m/>
    <n v="1010499"/>
  </r>
  <r>
    <n v="1010526"/>
    <n v="58644"/>
    <n v="58"/>
    <n v="50162.516770000002"/>
    <n v="0"/>
    <d v="2014-11-01T00:00:00"/>
    <n v="391.38"/>
    <m/>
    <n v="1010526"/>
  </r>
  <r>
    <n v="1010594"/>
    <n v="6141"/>
    <n v="32"/>
    <n v="21114.027320000001"/>
    <n v="0"/>
    <d v="2013-08-01T00:00:00"/>
    <n v="9528.64"/>
    <m/>
    <n v="1010594"/>
  </r>
  <r>
    <n v="1010606"/>
    <n v="13304"/>
    <n v="29"/>
    <n v="14847.043729999999"/>
    <n v="0"/>
    <d v="2013-11-01T00:00:00"/>
    <n v="1618.05"/>
    <m/>
    <n v="1010606"/>
  </r>
  <r>
    <n v="1010624"/>
    <n v="19619"/>
    <n v="40"/>
    <n v="16632.599999999999"/>
    <n v="1558.07"/>
    <d v="2013-06-01T00:00:00"/>
    <n v="41.04"/>
    <m/>
    <n v="1010624"/>
  </r>
  <r>
    <n v="1010629"/>
    <n v="3912"/>
    <n v="40"/>
    <n v="8983.3087500000001"/>
    <n v="0"/>
    <d v="2012-11-01T00:00:00"/>
    <n v="6117.67"/>
    <m/>
    <n v="1010629"/>
  </r>
  <r>
    <n v="1010645"/>
    <n v="13493"/>
    <n v="20"/>
    <n v="21859.1999"/>
    <n v="0"/>
    <d v="2012-01-01T00:00:00"/>
    <n v="21329.88"/>
    <m/>
    <n v="1010645"/>
  </r>
  <r>
    <n v="1010646"/>
    <n v="6458"/>
    <n v="15"/>
    <n v="7246.3908769999998"/>
    <n v="0"/>
    <d v="2012-05-01T00:00:00"/>
    <n v="6159.37"/>
    <m/>
    <n v="1010646"/>
  </r>
  <r>
    <n v="1010658"/>
    <n v="50814"/>
    <n v="19"/>
    <n v="6039.7623059999996"/>
    <n v="0"/>
    <d v="2014-11-01T00:00:00"/>
    <n v="178.44"/>
    <m/>
    <n v="1010658"/>
  </r>
  <r>
    <n v="1010659"/>
    <n v="3539"/>
    <n v="21"/>
    <n v="3299.03"/>
    <n v="588.63"/>
    <d v="2013-10-01T00:00:00"/>
    <n v="124.26"/>
    <m/>
    <n v="1010659"/>
  </r>
  <r>
    <n v="1010662"/>
    <n v="24044"/>
    <n v="36"/>
    <n v="19645.978190000002"/>
    <n v="0"/>
    <d v="2012-12-01T00:00:00"/>
    <n v="12695.8"/>
    <m/>
    <n v="1010662"/>
  </r>
  <r>
    <n v="1010685"/>
    <n v="3913"/>
    <n v="13"/>
    <n v="11726.32"/>
    <n v="0"/>
    <d v="2014-12-01T00:00:00"/>
    <n v="334.25"/>
    <m/>
    <n v="1010685"/>
  </r>
  <r>
    <n v="1010686"/>
    <n v="15411"/>
    <n v="23"/>
    <n v="10780.94786"/>
    <n v="0"/>
    <d v="2014-06-01T00:00:00"/>
    <n v="1769.01"/>
    <m/>
    <n v="1010686"/>
  </r>
  <r>
    <n v="1010721"/>
    <n v="16924"/>
    <n v="14"/>
    <n v="15337.05"/>
    <n v="0"/>
    <d v="2016-05-01T00:00:00"/>
    <n v="284.69"/>
    <m/>
    <n v="1010721"/>
  </r>
  <r>
    <n v="1010723"/>
    <n v="14453"/>
    <n v="15"/>
    <n v="15888.049940000001"/>
    <n v="0"/>
    <d v="2014-06-01T00:00:00"/>
    <n v="7304.23"/>
    <m/>
    <n v="1010723"/>
  </r>
  <r>
    <n v="1010750"/>
    <n v="567"/>
    <n v="9"/>
    <n v="5557.9587119999997"/>
    <n v="0"/>
    <d v="2014-11-01T00:00:00"/>
    <n v="165.53"/>
    <m/>
    <n v="1010750"/>
  </r>
  <r>
    <n v="1010776"/>
    <n v="39359"/>
    <n v="18"/>
    <n v="7295.0002270000005"/>
    <n v="0"/>
    <d v="2014-09-01T00:00:00"/>
    <n v="18.920000000000002"/>
    <m/>
    <n v="1010776"/>
  </r>
  <r>
    <n v="1010788"/>
    <n v="28707"/>
    <n v="20"/>
    <n v="43543.803440000003"/>
    <n v="0"/>
    <d v="2013-11-01T00:00:00"/>
    <n v="24726.07"/>
    <m/>
    <n v="1010788"/>
  </r>
  <r>
    <n v="1010794"/>
    <n v="3626"/>
    <n v="7"/>
    <n v="27221.198629999999"/>
    <n v="0"/>
    <d v="2012-05-01T00:00:00"/>
    <n v="24037.73"/>
    <m/>
    <n v="1010794"/>
  </r>
  <r>
    <n v="1010801"/>
    <n v="23194"/>
    <n v="50"/>
    <n v="18597.599999999999"/>
    <n v="0"/>
    <d v="2016-05-01T00:00:00"/>
    <n v="345.08"/>
    <m/>
    <n v="1010801"/>
  </r>
  <r>
    <n v="1010812"/>
    <n v="18527"/>
    <n v="10"/>
    <n v="9681.0094809999991"/>
    <n v="0"/>
    <d v="2014-05-01T00:00:00"/>
    <n v="1870.12"/>
    <m/>
    <n v="1010812"/>
  </r>
  <r>
    <n v="1010824"/>
    <n v="38589"/>
    <n v="28"/>
    <n v="33852.689980000003"/>
    <n v="0"/>
    <d v="2014-12-01T00:00:00"/>
    <n v="967.67"/>
    <m/>
    <n v="1010824"/>
  </r>
  <r>
    <n v="1010828"/>
    <n v="28325"/>
    <n v="49"/>
    <n v="5063.95"/>
    <n v="0"/>
    <d v="2011-12-01T00:00:00"/>
    <n v="5064.7"/>
    <m/>
    <n v="1010828"/>
  </r>
  <r>
    <n v="1010854"/>
    <n v="30789"/>
    <n v="18"/>
    <n v="27353.085060000001"/>
    <n v="0"/>
    <d v="2014-04-01T00:00:00"/>
    <n v="13091.33"/>
    <m/>
    <n v="1010854"/>
  </r>
  <r>
    <n v="1010866"/>
    <n v="10881"/>
    <n v="22"/>
    <n v="17401.439999999999"/>
    <n v="0"/>
    <d v="2014-11-01T00:00:00"/>
    <n v="495.23"/>
    <m/>
    <n v="1010866"/>
  </r>
  <r>
    <n v="1010875"/>
    <n v="3150"/>
    <n v="25"/>
    <n v="21791.387350000001"/>
    <n v="0"/>
    <d v="2014-05-01T00:00:00"/>
    <n v="10097.209999999999"/>
    <m/>
    <n v="1010875"/>
  </r>
  <r>
    <n v="1010884"/>
    <n v="15708"/>
    <n v="20"/>
    <n v="18021.95"/>
    <n v="0"/>
    <d v="2016-05-01T00:00:00"/>
    <n v="339.98"/>
    <m/>
    <n v="1010884"/>
  </r>
  <r>
    <n v="1010894"/>
    <n v="4837"/>
    <n v="24"/>
    <n v="2647.33"/>
    <n v="375.72"/>
    <d v="2012-08-01T00:00:00"/>
    <n v="282.41000000000003"/>
    <m/>
    <n v="1010894"/>
  </r>
  <r>
    <n v="1010895"/>
    <n v="3948"/>
    <n v="13"/>
    <n v="8436.7916260000002"/>
    <n v="0"/>
    <d v="2014-09-01T00:00:00"/>
    <n v="707.46"/>
    <m/>
    <n v="1010895"/>
  </r>
  <r>
    <n v="1010915"/>
    <n v="30824"/>
    <n v="41"/>
    <n v="19279.61"/>
    <n v="253.02"/>
    <d v="2014-09-01T00:00:00"/>
    <n v="575.16"/>
    <m/>
    <n v="1010915"/>
  </r>
  <r>
    <n v="1010974"/>
    <n v="5913"/>
    <n v="11"/>
    <n v="4929.7775570000003"/>
    <n v="0"/>
    <d v="2014-01-01T00:00:00"/>
    <n v="1467.59"/>
    <m/>
    <n v="1010974"/>
  </r>
  <r>
    <n v="1010998"/>
    <n v="10436"/>
    <n v="34"/>
    <n v="3696.22"/>
    <n v="417.42"/>
    <d v="2012-06-01T00:00:00"/>
    <n v="469.06"/>
    <m/>
    <n v="1010998"/>
  </r>
  <r>
    <n v="1011017"/>
    <n v="3013"/>
    <n v="8"/>
    <n v="2414.37"/>
    <n v="0"/>
    <d v="2014-06-01T00:00:00"/>
    <n v="79.39"/>
    <m/>
    <n v="1011017"/>
  </r>
  <r>
    <n v="1011020"/>
    <n v="3026"/>
    <n v="25"/>
    <n v="22717.768530000001"/>
    <n v="0"/>
    <d v="2014-07-01T00:00:00"/>
    <n v="10200.19"/>
    <m/>
    <n v="1011020"/>
  </r>
  <r>
    <n v="1011032"/>
    <n v="5108"/>
    <n v="35"/>
    <n v="15214.53506"/>
    <n v="0"/>
    <d v="2014-02-01T00:00:00"/>
    <n v="7930.82"/>
    <m/>
    <n v="1011032"/>
  </r>
  <r>
    <n v="1011049"/>
    <n v="5168"/>
    <n v="13"/>
    <n v="5654.2458660000002"/>
    <n v="0"/>
    <d v="2013-06-01T00:00:00"/>
    <n v="2726.95"/>
    <m/>
    <n v="1011049"/>
  </r>
  <r>
    <n v="1011050"/>
    <n v="0"/>
    <n v="38"/>
    <n v="7839.90607"/>
    <n v="0"/>
    <d v="2014-11-01T00:00:00"/>
    <n v="228.14"/>
    <m/>
    <n v="1011050"/>
  </r>
  <r>
    <n v="1011055"/>
    <n v="2432"/>
    <n v="8"/>
    <n v="164.92"/>
    <n v="52.63"/>
    <d v="2012-02-01T00:00:00"/>
    <n v="47.58"/>
    <m/>
    <n v="1011055"/>
  </r>
  <r>
    <n v="1011061"/>
    <n v="7348"/>
    <n v="35"/>
    <n v="7909.1618749999998"/>
    <n v="0"/>
    <d v="2011-12-01T00:00:00"/>
    <n v="7910.67"/>
    <m/>
    <n v="1011061"/>
  </r>
  <r>
    <n v="1011073"/>
    <n v="14963"/>
    <n v="18"/>
    <n v="16178.2806"/>
    <n v="0"/>
    <d v="2012-05-01T00:00:00"/>
    <n v="13740.87"/>
    <m/>
    <n v="1011073"/>
  </r>
  <r>
    <n v="1011087"/>
    <n v="3055"/>
    <n v="24"/>
    <n v="8068.72"/>
    <n v="1370.93"/>
    <d v="2012-10-01T00:00:00"/>
    <n v="609.91"/>
    <m/>
    <n v="1011087"/>
  </r>
  <r>
    <n v="1011128"/>
    <n v="924"/>
    <n v="9"/>
    <n v="6797.1173799999997"/>
    <n v="0"/>
    <d v="2014-02-01T00:00:00"/>
    <n v="1849.91"/>
    <m/>
    <n v="1011128"/>
  </r>
  <r>
    <n v="1011130"/>
    <n v="18912"/>
    <n v="17"/>
    <n v="7175.3712320000004"/>
    <n v="0"/>
    <d v="2013-07-01T00:00:00"/>
    <n v="3316.89"/>
    <m/>
    <n v="1011130"/>
  </r>
  <r>
    <n v="1011131"/>
    <n v="1124"/>
    <n v="16"/>
    <n v="8765.4140619999998"/>
    <n v="0"/>
    <d v="2014-11-01T00:00:00"/>
    <n v="246.15"/>
    <m/>
    <n v="1011131"/>
  </r>
  <r>
    <n v="1011148"/>
    <n v="10235"/>
    <n v="15"/>
    <n v="10956.775960000001"/>
    <n v="0"/>
    <d v="2014-11-01T00:00:00"/>
    <n v="306.58"/>
    <m/>
    <n v="1011148"/>
  </r>
  <r>
    <n v="1011164"/>
    <n v="108339"/>
    <n v="25"/>
    <n v="11530.76"/>
    <n v="798.2"/>
    <d v="2013-11-01T00:00:00"/>
    <n v="27.37"/>
    <m/>
    <n v="1011164"/>
  </r>
  <r>
    <n v="1011178"/>
    <n v="12394"/>
    <n v="31"/>
    <n v="7443.3468480000001"/>
    <n v="0"/>
    <d v="2014-02-01T00:00:00"/>
    <n v="2175.5700000000002"/>
    <m/>
    <n v="1011178"/>
  </r>
  <r>
    <n v="1011180"/>
    <n v="41"/>
    <n v="52"/>
    <n v="6038.0254610000002"/>
    <n v="0"/>
    <d v="2014-11-01T00:00:00"/>
    <n v="177.26"/>
    <m/>
    <n v="1011180"/>
  </r>
  <r>
    <n v="1011202"/>
    <n v="11274"/>
    <n v="35"/>
    <n v="8758.1372329999995"/>
    <n v="0"/>
    <d v="2014-08-01T00:00:00"/>
    <n v="969.35"/>
    <m/>
    <n v="1011202"/>
  </r>
  <r>
    <n v="1011211"/>
    <n v="6677"/>
    <n v="13"/>
    <n v="5360.8305899999996"/>
    <n v="0"/>
    <d v="2014-11-01T00:00:00"/>
    <n v="156.72999999999999"/>
    <m/>
    <n v="1011211"/>
  </r>
  <r>
    <n v="1011256"/>
    <n v="4181"/>
    <n v="20"/>
    <n v="3379.306094"/>
    <n v="0"/>
    <d v="2014-11-01T00:00:00"/>
    <n v="97.92"/>
    <m/>
    <n v="1011256"/>
  </r>
  <r>
    <n v="1011263"/>
    <n v="14264"/>
    <n v="30"/>
    <n v="27934.961640000001"/>
    <n v="0"/>
    <d v="2014-02-01T00:00:00"/>
    <n v="7611.78"/>
    <m/>
    <n v="1011263"/>
  </r>
  <r>
    <n v="1011268"/>
    <n v="18112"/>
    <n v="25"/>
    <n v="27386.88998"/>
    <n v="0"/>
    <d v="2014-12-01T00:00:00"/>
    <n v="786.84"/>
    <m/>
    <n v="1011268"/>
  </r>
  <r>
    <n v="1011283"/>
    <n v="14133"/>
    <n v="21"/>
    <n v="17401.439600000002"/>
    <n v="0"/>
    <d v="2014-11-01T00:00:00"/>
    <n v="498.81"/>
    <m/>
    <n v="1011283"/>
  </r>
  <r>
    <n v="1011311"/>
    <n v="16710"/>
    <n v="36"/>
    <n v="18626.525839999998"/>
    <n v="0"/>
    <d v="2014-11-01T00:00:00"/>
    <n v="522.23"/>
    <m/>
    <n v="1011311"/>
  </r>
  <r>
    <n v="1011319"/>
    <n v="3042"/>
    <n v="12"/>
    <n v="8235.98"/>
    <n v="13.38"/>
    <d v="2014-03-01T00:00:00"/>
    <n v="1303.75"/>
    <m/>
    <n v="1011319"/>
  </r>
  <r>
    <n v="1011320"/>
    <n v="3130"/>
    <n v="14"/>
    <n v="4176.3523709999999"/>
    <n v="0"/>
    <d v="2014-11-01T00:00:00"/>
    <n v="120.03"/>
    <m/>
    <n v="1011320"/>
  </r>
  <r>
    <n v="1011338"/>
    <n v="6290"/>
    <n v="19"/>
    <n v="11599.772440000001"/>
    <n v="0"/>
    <d v="2014-06-01T00:00:00"/>
    <n v="105.79"/>
    <m/>
    <n v="1011338"/>
  </r>
  <r>
    <n v="1011358"/>
    <n v="86994"/>
    <n v="33"/>
    <n v="28924.14"/>
    <n v="1517.25"/>
    <d v="2014-06-01T00:00:00"/>
    <n v="505.75"/>
    <m/>
    <n v="1011358"/>
  </r>
  <r>
    <n v="1011365"/>
    <n v="2547"/>
    <n v="8"/>
    <n v="4414.6691090000004"/>
    <n v="0"/>
    <d v="2014-12-01T00:00:00"/>
    <n v="16.690000000000001"/>
    <m/>
    <n v="1011365"/>
  </r>
  <r>
    <n v="1011395"/>
    <n v="5220"/>
    <n v="20"/>
    <n v="9729.042625"/>
    <n v="0"/>
    <d v="2013-03-01T00:00:00"/>
    <n v="5540.93"/>
    <m/>
    <n v="1011395"/>
  </r>
  <r>
    <n v="1011404"/>
    <n v="13662"/>
    <n v="35"/>
    <n v="3397.77"/>
    <n v="0"/>
    <d v="2013-07-01T00:00:00"/>
    <n v="179.16"/>
    <m/>
    <n v="1011404"/>
  </r>
  <r>
    <n v="1011422"/>
    <n v="10305"/>
    <n v="29"/>
    <n v="6566.6999990000004"/>
    <n v="0"/>
    <d v="2014-12-01T00:00:00"/>
    <n v="186.87"/>
    <m/>
    <n v="1011422"/>
  </r>
  <r>
    <n v="1011430"/>
    <n v="7132"/>
    <n v="19"/>
    <n v="27133.264490000001"/>
    <n v="0"/>
    <d v="2014-02-01T00:00:00"/>
    <n v="8093.82"/>
    <m/>
    <n v="1011430"/>
  </r>
  <r>
    <n v="1011471"/>
    <n v="226"/>
    <n v="12"/>
    <n v="8551.9058939999995"/>
    <n v="0"/>
    <d v="2012-12-01T00:00:00"/>
    <n v="5571.99"/>
    <m/>
    <n v="1011471"/>
  </r>
  <r>
    <n v="1011478"/>
    <n v="6385"/>
    <n v="20"/>
    <n v="4060.3282709999999"/>
    <n v="0"/>
    <d v="2014-11-01T00:00:00"/>
    <n v="116.93"/>
    <m/>
    <n v="1011478"/>
  </r>
  <r>
    <n v="1011550"/>
    <n v="14842"/>
    <n v="26"/>
    <n v="25496.47"/>
    <n v="0"/>
    <d v="2015-08-01T00:00:00"/>
    <n v="6573.54"/>
    <m/>
    <n v="1011550"/>
  </r>
  <r>
    <n v="1011555"/>
    <n v="5572"/>
    <n v="5"/>
    <n v="14288.769990000001"/>
    <n v="0"/>
    <d v="2014-11-01T00:00:00"/>
    <n v="416.71"/>
    <m/>
    <n v="1011555"/>
  </r>
  <r>
    <n v="1011571"/>
    <n v="13466"/>
    <n v="26"/>
    <n v="19686.672869999999"/>
    <n v="0"/>
    <d v="2014-04-01T00:00:00"/>
    <n v="4244.07"/>
    <m/>
    <n v="1011571"/>
  </r>
  <r>
    <n v="1011585"/>
    <n v="54855"/>
    <n v="47"/>
    <n v="51276.04"/>
    <n v="0"/>
    <d v="2016-05-01T00:00:00"/>
    <n v="967.86"/>
    <m/>
    <n v="1011585"/>
  </r>
  <r>
    <n v="1011597"/>
    <n v="6976"/>
    <n v="11"/>
    <n v="3707.050819"/>
    <n v="0"/>
    <d v="2012-04-01T00:00:00"/>
    <n v="3260.96"/>
    <m/>
    <n v="1011597"/>
  </r>
  <r>
    <n v="1011650"/>
    <n v="8970"/>
    <n v="29"/>
    <n v="8044.5"/>
    <n v="0"/>
    <d v="2013-05-01T00:00:00"/>
    <n v="29.31"/>
    <m/>
    <n v="1011650"/>
  </r>
  <r>
    <n v="1011652"/>
    <n v="11148"/>
    <n v="9"/>
    <n v="6879.52"/>
    <n v="5621.5"/>
    <d v="2012-09-01T00:00:00"/>
    <n v="140.33000000000001"/>
    <m/>
    <n v="1011652"/>
  </r>
  <r>
    <n v="1011655"/>
    <n v="17732"/>
    <n v="37"/>
    <n v="2962.59"/>
    <n v="687.62"/>
    <d v="2012-07-01T00:00:00"/>
    <n v="31.23"/>
    <m/>
    <n v="1011655"/>
  </r>
  <r>
    <n v="1011665"/>
    <n v="13934"/>
    <n v="14"/>
    <n v="9280.7900000000009"/>
    <n v="0"/>
    <d v="2014-11-01T00:00:00"/>
    <n v="268.99"/>
    <m/>
    <n v="1011665"/>
  </r>
  <r>
    <n v="1011666"/>
    <n v="15459"/>
    <n v="14"/>
    <n v="10275.597970000001"/>
    <n v="0"/>
    <d v="2012-04-01T00:00:00"/>
    <n v="3338.23"/>
    <m/>
    <n v="1011666"/>
  </r>
  <r>
    <n v="1011693"/>
    <n v="80791"/>
    <n v="43"/>
    <n v="13205.97"/>
    <n v="0"/>
    <d v="2016-01-01T00:00:00"/>
    <n v="269.49"/>
    <m/>
    <n v="1011693"/>
  </r>
  <r>
    <n v="1011710"/>
    <n v="8974"/>
    <n v="25"/>
    <n v="42995.135190000001"/>
    <n v="0"/>
    <d v="2014-04-01T00:00:00"/>
    <n v="9011.1"/>
    <m/>
    <n v="1011710"/>
  </r>
  <r>
    <n v="1011715"/>
    <n v="14602"/>
    <n v="18"/>
    <n v="18276.303950000001"/>
    <n v="0"/>
    <d v="2014-08-01T00:00:00"/>
    <n v="7659.77"/>
    <m/>
    <n v="1011715"/>
  </r>
  <r>
    <n v="1011721"/>
    <n v="0"/>
    <n v="20"/>
    <n v="6324.68"/>
    <n v="0"/>
    <d v="2014-11-01T00:00:00"/>
    <n v="191.75"/>
    <m/>
    <n v="1011721"/>
  </r>
  <r>
    <n v="1011733"/>
    <n v="6856"/>
    <n v="7"/>
    <n v="23452.69"/>
    <n v="0"/>
    <d v="2014-11-01T00:00:00"/>
    <n v="676.86"/>
    <m/>
    <n v="1011733"/>
  </r>
  <r>
    <n v="1011748"/>
    <n v="1164"/>
    <n v="18"/>
    <n v="2210.66"/>
    <n v="0"/>
    <d v="2014-11-01T00:00:00"/>
    <n v="66.790000000000006"/>
    <m/>
    <n v="1011748"/>
  </r>
  <r>
    <n v="1011752"/>
    <n v="5008"/>
    <n v="22"/>
    <n v="16412.456839999999"/>
    <n v="0"/>
    <d v="2014-07-01T00:00:00"/>
    <n v="2264.54"/>
    <m/>
    <n v="1011752"/>
  </r>
  <r>
    <n v="1011753"/>
    <n v="20491"/>
    <n v="25"/>
    <n v="13706.092629999999"/>
    <n v="0"/>
    <d v="2014-11-01T00:00:00"/>
    <n v="395.31"/>
    <m/>
    <n v="1011753"/>
  </r>
  <r>
    <n v="1011807"/>
    <n v="10352"/>
    <n v="16"/>
    <n v="17633.680540000001"/>
    <n v="0"/>
    <d v="2014-03-01T00:00:00"/>
    <n v="8958.2999999999993"/>
    <m/>
    <n v="1011807"/>
  </r>
  <r>
    <n v="1011810"/>
    <n v="23487"/>
    <n v="34"/>
    <n v="37036.369980000003"/>
    <n v="0"/>
    <d v="2015-05-01T00:00:00"/>
    <n v="8143.3"/>
    <m/>
    <n v="1011810"/>
  </r>
  <r>
    <n v="1011812"/>
    <n v="8691"/>
    <n v="28"/>
    <n v="37800.230000000003"/>
    <n v="0"/>
    <d v="2016-01-01T00:00:00"/>
    <n v="6525.98"/>
    <m/>
    <n v="1011812"/>
  </r>
  <r>
    <n v="1011816"/>
    <n v="19339"/>
    <n v="57"/>
    <n v="41883.730309999999"/>
    <n v="0"/>
    <d v="2013-09-01T00:00:00"/>
    <n v="25383.32"/>
    <m/>
    <n v="1011816"/>
  </r>
  <r>
    <n v="1011825"/>
    <n v="1257"/>
    <n v="19"/>
    <n v="15057.718269999999"/>
    <n v="0"/>
    <d v="2013-07-01T00:00:00"/>
    <n v="6965.89"/>
    <m/>
    <n v="1011825"/>
  </r>
  <r>
    <n v="1011847"/>
    <n v="2546"/>
    <n v="13"/>
    <n v="7604.9139679999998"/>
    <n v="0"/>
    <d v="2013-05-01T00:00:00"/>
    <n v="1282.94"/>
    <m/>
    <n v="1011847"/>
  </r>
  <r>
    <n v="1011857"/>
    <n v="26185"/>
    <n v="51"/>
    <n v="33916.866529999999"/>
    <n v="0"/>
    <d v="2014-01-01T00:00:00"/>
    <n v="10125.89"/>
    <m/>
    <n v="1011857"/>
  </r>
  <r>
    <n v="1011873"/>
    <n v="0"/>
    <n v="26"/>
    <n v="1465.07"/>
    <n v="983.66"/>
    <d v="2012-02-01T00:00:00"/>
    <n v="161.13"/>
    <m/>
    <n v="1011873"/>
  </r>
  <r>
    <n v="1011894"/>
    <n v="13817"/>
    <n v="29"/>
    <n v="10003.969940000001"/>
    <n v="0"/>
    <d v="2014-02-01T00:00:00"/>
    <n v="1329.41"/>
    <m/>
    <n v="1011894"/>
  </r>
  <r>
    <n v="1011907"/>
    <n v="14233"/>
    <n v="34"/>
    <n v="6214.6822789999997"/>
    <n v="0"/>
    <d v="2012-03-01T00:00:00"/>
    <n v="4817.6899999999996"/>
    <m/>
    <n v="1011907"/>
  </r>
  <r>
    <n v="1011948"/>
    <n v="155"/>
    <n v="8"/>
    <n v="20880.943569999999"/>
    <n v="0"/>
    <d v="2014-03-01T00:00:00"/>
    <n v="5123.6099999999997"/>
    <m/>
    <n v="1011948"/>
  </r>
  <r>
    <n v="1011952"/>
    <n v="897"/>
    <n v="22"/>
    <n v="1235.1115"/>
    <n v="0"/>
    <d v="2014-11-01T00:00:00"/>
    <n v="37.979999999999997"/>
    <m/>
    <n v="1011952"/>
  </r>
  <r>
    <n v="1011985"/>
    <n v="41044"/>
    <n v="54"/>
    <n v="53951.739909999997"/>
    <n v="0"/>
    <d v="2015-11-01T00:00:00"/>
    <n v="10898.33"/>
    <m/>
    <n v="1011985"/>
  </r>
  <r>
    <n v="1011990"/>
    <n v="13105"/>
    <n v="18"/>
    <n v="17339.310020000001"/>
    <n v="0"/>
    <d v="2016-04-01T00:00:00"/>
    <n v="2262.4299999999998"/>
    <m/>
    <n v="1011990"/>
  </r>
  <r>
    <n v="1011998"/>
    <n v="896"/>
    <n v="8"/>
    <n v="7225.0000040000004"/>
    <n v="0"/>
    <d v="2014-12-01T00:00:00"/>
    <n v="419.69"/>
    <m/>
    <n v="1011998"/>
  </r>
  <r>
    <n v="1012014"/>
    <n v="4570"/>
    <n v="19"/>
    <n v="5477.3799989999998"/>
    <n v="0"/>
    <d v="2014-11-01T00:00:00"/>
    <n v="167.51"/>
    <m/>
    <n v="1012014"/>
  </r>
  <r>
    <n v="1012019"/>
    <n v="4923"/>
    <n v="10"/>
    <n v="6933.65"/>
    <n v="928.04"/>
    <d v="2012-12-01T00:00:00"/>
    <n v="463.72"/>
    <m/>
    <n v="1012019"/>
  </r>
  <r>
    <n v="1012020"/>
    <n v="2128"/>
    <n v="21"/>
    <n v="2436.1626150000002"/>
    <n v="0"/>
    <d v="2014-11-01T00:00:00"/>
    <n v="72.069999999999993"/>
    <m/>
    <n v="1012020"/>
  </r>
  <r>
    <n v="1012022"/>
    <n v="900"/>
    <n v="11"/>
    <n v="922.13"/>
    <n v="188.09"/>
    <d v="2012-03-01T00:00:00"/>
    <n v="184.23"/>
    <m/>
    <n v="1012022"/>
  </r>
  <r>
    <n v="1012030"/>
    <n v="4541"/>
    <n v="10"/>
    <n v="3072.73137"/>
    <n v="0"/>
    <d v="2012-02-01T00:00:00"/>
    <n v="2880.42"/>
    <m/>
    <n v="1012030"/>
  </r>
  <r>
    <n v="1012038"/>
    <n v="2860"/>
    <n v="9"/>
    <n v="6960.5900019999999"/>
    <n v="0"/>
    <d v="2014-12-01T00:00:00"/>
    <n v="205.43"/>
    <m/>
    <n v="1012038"/>
  </r>
  <r>
    <n v="1012055"/>
    <n v="14299"/>
    <n v="13"/>
    <n v="4407.5991080000003"/>
    <n v="0"/>
    <d v="2013-08-01T00:00:00"/>
    <n v="1855.81"/>
    <m/>
    <n v="1012055"/>
  </r>
  <r>
    <n v="1012057"/>
    <n v="3452"/>
    <n v="12"/>
    <n v="9155.6586630000002"/>
    <n v="0"/>
    <d v="2012-06-01T00:00:00"/>
    <n v="7937.19"/>
    <m/>
    <n v="1012057"/>
  </r>
  <r>
    <n v="1012082"/>
    <n v="9993"/>
    <n v="23"/>
    <n v="4762.8976119999998"/>
    <n v="0"/>
    <d v="2014-11-01T00:00:00"/>
    <n v="135.30000000000001"/>
    <m/>
    <n v="1012082"/>
  </r>
  <r>
    <n v="1012106"/>
    <n v="16366"/>
    <n v="13"/>
    <n v="11536.99"/>
    <n v="423.23"/>
    <d v="2014-04-01T00:00:00"/>
    <n v="26.46"/>
    <m/>
    <n v="1012106"/>
  </r>
  <r>
    <n v="1012129"/>
    <n v="6867"/>
    <n v="17"/>
    <n v="5612.4869639999997"/>
    <n v="0"/>
    <d v="2013-10-01T00:00:00"/>
    <n v="2124.11"/>
    <m/>
    <n v="1012129"/>
  </r>
  <r>
    <n v="1012136"/>
    <n v="9409"/>
    <n v="22"/>
    <n v="4175.78"/>
    <n v="850.18"/>
    <d v="2012-08-01T00:00:00"/>
    <n v="306"/>
    <m/>
    <n v="1012136"/>
  </r>
  <r>
    <n v="1012146"/>
    <n v="10351"/>
    <n v="7"/>
    <n v="35582.709970000004"/>
    <n v="0"/>
    <d v="2015-04-01T00:00:00"/>
    <n v="8867.6299999999992"/>
    <m/>
    <n v="1012146"/>
  </r>
  <r>
    <n v="1012168"/>
    <n v="8548"/>
    <n v="15"/>
    <n v="14346.20997"/>
    <n v="0"/>
    <d v="2015-05-01T00:00:00"/>
    <n v="4164.38"/>
    <m/>
    <n v="1012168"/>
  </r>
  <r>
    <n v="1012204"/>
    <n v="8757"/>
    <n v="18"/>
    <n v="9998.93"/>
    <n v="2711.84"/>
    <d v="2013-08-01T00:00:00"/>
    <n v="46.76"/>
    <m/>
    <n v="1012204"/>
  </r>
  <r>
    <n v="1012212"/>
    <n v="24473"/>
    <n v="21"/>
    <n v="12003.687540000001"/>
    <n v="0"/>
    <d v="2014-05-01T00:00:00"/>
    <n v="2288.88"/>
    <m/>
    <n v="1012212"/>
  </r>
  <r>
    <n v="1012217"/>
    <n v="1750"/>
    <n v="6"/>
    <n v="5239.2000010000002"/>
    <n v="0"/>
    <d v="2014-11-01T00:00:00"/>
    <n v="153.31"/>
    <m/>
    <n v="1012217"/>
  </r>
  <r>
    <n v="1012242"/>
    <n v="18081"/>
    <n v="17"/>
    <n v="12562.65833"/>
    <n v="0"/>
    <d v="2013-07-01T00:00:00"/>
    <n v="7824.34"/>
    <m/>
    <n v="1012242"/>
  </r>
  <r>
    <n v="1012243"/>
    <n v="9284"/>
    <n v="40"/>
    <n v="16691.499039999999"/>
    <n v="0"/>
    <d v="2014-02-01T00:00:00"/>
    <n v="4504.58"/>
    <m/>
    <n v="1012243"/>
  </r>
  <r>
    <n v="1012269"/>
    <n v="8473"/>
    <n v="12"/>
    <n v="4776.8756100000001"/>
    <n v="0"/>
    <d v="2013-08-01T00:00:00"/>
    <n v="2084.79"/>
    <m/>
    <n v="1012269"/>
  </r>
  <r>
    <n v="1012281"/>
    <n v="17699"/>
    <n v="22"/>
    <n v="6310.03"/>
    <n v="0"/>
    <d v="2012-08-01T00:00:00"/>
    <n v="1473.44"/>
    <m/>
    <n v="1012281"/>
  </r>
  <r>
    <n v="1012300"/>
    <n v="13426"/>
    <n v="23"/>
    <n v="13574.55291"/>
    <n v="0"/>
    <d v="2014-05-01T00:00:00"/>
    <n v="2077.2199999999998"/>
    <m/>
    <n v="1012300"/>
  </r>
  <r>
    <n v="1012318"/>
    <n v="91352"/>
    <n v="25"/>
    <n v="22935.004639999999"/>
    <n v="0"/>
    <d v="2013-01-01T00:00:00"/>
    <n v="14235.47"/>
    <m/>
    <n v="1012318"/>
  </r>
  <r>
    <n v="1012332"/>
    <n v="10994"/>
    <n v="15"/>
    <n v="47757.29997"/>
    <n v="0"/>
    <d v="2015-06-01T00:00:00"/>
    <n v="14176.12"/>
    <m/>
    <n v="1012332"/>
  </r>
  <r>
    <n v="1012339"/>
    <n v="1219"/>
    <n v="15"/>
    <n v="4639.5143500000004"/>
    <n v="0"/>
    <d v="2012-05-01T00:00:00"/>
    <n v="3950.24"/>
    <m/>
    <n v="1012339"/>
  </r>
  <r>
    <n v="1012353"/>
    <n v="882"/>
    <n v="10"/>
    <n v="20113.919999999998"/>
    <n v="0"/>
    <d v="2016-05-01T00:00:00"/>
    <n v="373.26"/>
    <m/>
    <n v="1012353"/>
  </r>
  <r>
    <n v="1012367"/>
    <n v="24624"/>
    <n v="19"/>
    <n v="5591.4955339999997"/>
    <n v="0"/>
    <d v="2014-11-01T00:00:00"/>
    <n v="158.33000000000001"/>
    <m/>
    <n v="1012367"/>
  </r>
  <r>
    <n v="1012375"/>
    <n v="5547"/>
    <n v="27"/>
    <n v="5769.6791700000003"/>
    <n v="0"/>
    <d v="2014-03-01T00:00:00"/>
    <n v="403.7"/>
    <m/>
    <n v="1012375"/>
  </r>
  <r>
    <n v="1012379"/>
    <n v="47509"/>
    <n v="42"/>
    <n v="11264.46"/>
    <n v="0"/>
    <d v="2014-11-01T00:00:00"/>
    <n v="319.82"/>
    <m/>
    <n v="1012379"/>
  </r>
  <r>
    <n v="1012385"/>
    <n v="5571"/>
    <n v="16"/>
    <n v="15339.499760000001"/>
    <n v="0"/>
    <d v="2014-11-01T00:00:00"/>
    <n v="431.78"/>
    <m/>
    <n v="1012385"/>
  </r>
  <r>
    <n v="1012570"/>
    <n v="12555"/>
    <n v="38"/>
    <n v="36413.679969999997"/>
    <n v="0"/>
    <d v="2015-02-01T00:00:00"/>
    <n v="13021.12"/>
    <m/>
    <n v="1012570"/>
  </r>
  <r>
    <n v="1012574"/>
    <n v="828"/>
    <n v="37"/>
    <n v="39317.200709999997"/>
    <n v="0"/>
    <d v="2014-09-01T00:00:00"/>
    <n v="16859.82"/>
    <m/>
    <n v="1012574"/>
  </r>
  <r>
    <n v="1012582"/>
    <n v="2640"/>
    <n v="8"/>
    <n v="5150.79"/>
    <n v="0"/>
    <d v="2016-05-01T00:00:00"/>
    <n v="95.73"/>
    <m/>
    <n v="1012582"/>
  </r>
  <r>
    <n v="1012584"/>
    <n v="9657"/>
    <n v="35"/>
    <n v="3038.36"/>
    <n v="0"/>
    <d v="2012-12-01T00:00:00"/>
    <n v="233.9"/>
    <m/>
    <n v="1012584"/>
  </r>
  <r>
    <n v="1012586"/>
    <n v="12151"/>
    <n v="30"/>
    <n v="8765.4140619999998"/>
    <n v="0"/>
    <d v="2014-11-01T00:00:00"/>
    <n v="245.91"/>
    <m/>
    <n v="1012586"/>
  </r>
  <r>
    <n v="1012628"/>
    <n v="3986"/>
    <n v="10"/>
    <n v="8146.79"/>
    <n v="0"/>
    <d v="2012-02-01T00:00:00"/>
    <n v="7650.97"/>
    <m/>
    <n v="1012628"/>
  </r>
  <r>
    <n v="1012777"/>
    <n v="21507"/>
    <n v="8"/>
    <n v="14288.77"/>
    <n v="0"/>
    <d v="2014-11-01T00:00:00"/>
    <n v="412.38"/>
    <m/>
    <n v="1012777"/>
  </r>
  <r>
    <n v="1012794"/>
    <n v="3288"/>
    <n v="17"/>
    <n v="8285.3959030000005"/>
    <n v="0"/>
    <d v="2012-06-01T00:00:00"/>
    <n v="6816.17"/>
    <m/>
    <n v="1012794"/>
  </r>
  <r>
    <n v="1012796"/>
    <n v="398"/>
    <n v="17"/>
    <n v="20864.79"/>
    <n v="0"/>
    <d v="2016-05-01T00:00:00"/>
    <n v="386.72"/>
    <m/>
    <n v="1012796"/>
  </r>
  <r>
    <n v="1012810"/>
    <n v="9428"/>
    <n v="8"/>
    <n v="9623.5400000000009"/>
    <n v="0"/>
    <d v="2014-11-01T00:00:00"/>
    <n v="277.04000000000002"/>
    <m/>
    <n v="1012810"/>
  </r>
  <r>
    <n v="1012816"/>
    <n v="30006"/>
    <n v="52"/>
    <n v="33302.07"/>
    <n v="0"/>
    <d v="2016-05-01T00:00:00"/>
    <n v="618.23"/>
    <m/>
    <n v="1012816"/>
  </r>
  <r>
    <n v="1012835"/>
    <n v="14967"/>
    <n v="55"/>
    <n v="6178.414452"/>
    <n v="0"/>
    <d v="2012-04-01T00:00:00"/>
    <n v="5433.98"/>
    <m/>
    <n v="1012835"/>
  </r>
  <r>
    <n v="1012847"/>
    <n v="9416"/>
    <n v="13"/>
    <n v="10493.45557"/>
    <n v="0"/>
    <d v="2012-05-01T00:00:00"/>
    <n v="9158.91"/>
    <m/>
    <n v="1012847"/>
  </r>
  <r>
    <n v="1012851"/>
    <n v="45103"/>
    <n v="48"/>
    <n v="27434.77001"/>
    <n v="0"/>
    <d v="2014-11-01T00:00:00"/>
    <n v="777.03"/>
    <m/>
    <n v="1012851"/>
  </r>
  <r>
    <n v="1012878"/>
    <n v="9954"/>
    <n v="14"/>
    <n v="19614.017100000001"/>
    <n v="0"/>
    <d v="2014-08-01T00:00:00"/>
    <n v="4899.6400000000003"/>
    <m/>
    <n v="1012878"/>
  </r>
  <r>
    <n v="1012882"/>
    <n v="7834"/>
    <n v="32"/>
    <n v="15625.789989999999"/>
    <n v="0"/>
    <d v="2014-11-01T00:00:00"/>
    <n v="367.74"/>
    <m/>
    <n v="1012882"/>
  </r>
  <r>
    <n v="1012890"/>
    <n v="59684"/>
    <n v="41"/>
    <n v="15877.65"/>
    <n v="6168.5"/>
    <d v="2013-08-01T00:00:00"/>
    <n v="38.200000000000003"/>
    <m/>
    <n v="1012890"/>
  </r>
  <r>
    <n v="1012894"/>
    <n v="5895"/>
    <n v="21"/>
    <n v="19239.956200000001"/>
    <n v="0"/>
    <d v="2014-03-01T00:00:00"/>
    <n v="10583.61"/>
    <m/>
    <n v="1012894"/>
  </r>
  <r>
    <n v="1012895"/>
    <n v="6575"/>
    <n v="24"/>
    <n v="11177.799639999999"/>
    <n v="0"/>
    <d v="2013-03-01T00:00:00"/>
    <n v="4152.93"/>
    <m/>
    <n v="1012895"/>
  </r>
  <r>
    <n v="1012913"/>
    <n v="4407"/>
    <n v="36"/>
    <n v="10105.122810000001"/>
    <n v="0"/>
    <d v="2012-08-01T00:00:00"/>
    <n v="275.32"/>
    <m/>
    <n v="1012913"/>
  </r>
  <r>
    <n v="1012916"/>
    <n v="2886"/>
    <n v="20"/>
    <n v="12252.33001"/>
    <n v="0"/>
    <d v="2015-09-01T00:00:00"/>
    <n v="2990.27"/>
    <m/>
    <n v="1012916"/>
  </r>
  <r>
    <n v="1012923"/>
    <n v="11690"/>
    <n v="30"/>
    <n v="14925.43996"/>
    <n v="0"/>
    <d v="2013-07-01T00:00:00"/>
    <n v="7072.51"/>
    <m/>
    <n v="1012923"/>
  </r>
  <r>
    <n v="1012953"/>
    <n v="17184"/>
    <n v="24"/>
    <n v="10900.11"/>
    <n v="0"/>
    <d v="2012-12-01T00:00:00"/>
    <n v="25.44"/>
    <m/>
    <n v="1012953"/>
  </r>
  <r>
    <n v="1012964"/>
    <n v="17939"/>
    <n v="20"/>
    <n v="45229.039920000003"/>
    <n v="0"/>
    <d v="2016-03-01T00:00:00"/>
    <n v="6410.39"/>
    <m/>
    <n v="1012964"/>
  </r>
  <r>
    <n v="1012989"/>
    <n v="10912"/>
    <n v="14"/>
    <n v="8352.7099980000003"/>
    <n v="0"/>
    <d v="2014-11-01T00:00:00"/>
    <n v="241.86"/>
    <m/>
    <n v="1012989"/>
  </r>
  <r>
    <n v="1013010"/>
    <n v="8868"/>
    <n v="27"/>
    <n v="11112.12"/>
    <n v="0"/>
    <d v="2016-05-01T00:00:00"/>
    <n v="206.07"/>
    <m/>
    <n v="1013010"/>
  </r>
  <r>
    <n v="1013026"/>
    <n v="9046"/>
    <n v="29"/>
    <n v="13642.544089999999"/>
    <n v="0"/>
    <d v="2013-10-01T00:00:00"/>
    <n v="5146.96"/>
    <m/>
    <n v="1013026"/>
  </r>
  <r>
    <n v="1013051"/>
    <n v="16574"/>
    <n v="13"/>
    <n v="16870.137200000001"/>
    <n v="0"/>
    <d v="2013-11-01T00:00:00"/>
    <n v="5839.9"/>
    <m/>
    <n v="1013051"/>
  </r>
  <r>
    <n v="1013065"/>
    <n v="53836"/>
    <n v="24"/>
    <n v="25382.446070000002"/>
    <n v="0"/>
    <d v="2013-12-01T00:00:00"/>
    <n v="5037.8900000000003"/>
    <m/>
    <n v="1013065"/>
  </r>
  <r>
    <n v="1013071"/>
    <n v="36398"/>
    <n v="11"/>
    <n v="49229.370190000001"/>
    <n v="0"/>
    <d v="2015-02-01T00:00:00"/>
    <n v="16075.42"/>
    <m/>
    <n v="1013071"/>
  </r>
  <r>
    <n v="1013089"/>
    <n v="15362"/>
    <n v="33"/>
    <n v="10712.159540000001"/>
    <n v="0"/>
    <d v="2013-03-01T00:00:00"/>
    <n v="6114.24"/>
    <m/>
    <n v="1013089"/>
  </r>
  <r>
    <n v="1013090"/>
    <n v="7113"/>
    <n v="18"/>
    <n v="15075.098410000001"/>
    <n v="0"/>
    <d v="2013-08-01T00:00:00"/>
    <n v="9389.41"/>
    <m/>
    <n v="1013090"/>
  </r>
  <r>
    <n v="1013100"/>
    <n v="564"/>
    <n v="19"/>
    <n v="19665.485809999998"/>
    <n v="0"/>
    <d v="2014-08-01T00:00:00"/>
    <n v="8502.98"/>
    <m/>
    <n v="1013100"/>
  </r>
  <r>
    <n v="1013106"/>
    <n v="9147"/>
    <n v="13"/>
    <n v="11283.841259999999"/>
    <n v="0"/>
    <d v="2012-07-01T00:00:00"/>
    <n v="8735.43"/>
    <m/>
    <n v="1013106"/>
  </r>
  <r>
    <n v="1013110"/>
    <n v="728"/>
    <n v="12"/>
    <n v="7397.3824379999996"/>
    <n v="0"/>
    <d v="2013-02-01T00:00:00"/>
    <n v="3720.68"/>
    <m/>
    <n v="1013110"/>
  </r>
  <r>
    <n v="1013112"/>
    <n v="8323"/>
    <n v="15"/>
    <n v="326.83999999999997"/>
    <n v="63.24"/>
    <d v="2012-03-01T00:00:00"/>
    <n v="66.16"/>
    <m/>
    <n v="1013112"/>
  </r>
  <r>
    <n v="1013143"/>
    <n v="10078"/>
    <n v="46"/>
    <n v="2143.31"/>
    <n v="0"/>
    <d v="2014-11-01T00:00:00"/>
    <n v="65.69"/>
    <m/>
    <n v="1013143"/>
  </r>
  <r>
    <n v="1013150"/>
    <n v="42673"/>
    <n v="42"/>
    <n v="41038.539980000001"/>
    <n v="0"/>
    <d v="2014-10-01T00:00:00"/>
    <n v="2298.0300000000002"/>
    <m/>
    <n v="1013150"/>
  </r>
  <r>
    <n v="1013155"/>
    <n v="16101"/>
    <n v="41"/>
    <n v="6732.685313"/>
    <n v="0"/>
    <d v="2013-12-01T00:00:00"/>
    <n v="2206.79"/>
    <m/>
    <n v="1013155"/>
  </r>
  <r>
    <n v="1013191"/>
    <n v="16322"/>
    <n v="11"/>
    <n v="7394.4935390000001"/>
    <n v="0"/>
    <d v="2014-01-01T00:00:00"/>
    <n v="2196.2399999999998"/>
    <m/>
    <n v="1013191"/>
  </r>
  <r>
    <n v="1013197"/>
    <n v="760"/>
    <n v="19"/>
    <n v="7516.2700050000003"/>
    <n v="0"/>
    <d v="2014-11-01T00:00:00"/>
    <n v="238.84"/>
    <m/>
    <n v="1013197"/>
  </r>
  <r>
    <n v="1013375"/>
    <n v="11535"/>
    <n v="20"/>
    <n v="15827.32998"/>
    <n v="0"/>
    <d v="2015-07-01T00:00:00"/>
    <n v="4249.1099999999997"/>
    <m/>
    <n v="1013375"/>
  </r>
  <r>
    <n v="1013376"/>
    <n v="35006"/>
    <n v="32"/>
    <n v="24632.77418"/>
    <n v="0"/>
    <d v="2013-03-01T00:00:00"/>
    <n v="17275.25"/>
    <m/>
    <n v="1013376"/>
  </r>
  <r>
    <n v="1013571"/>
    <n v="404"/>
    <n v="12"/>
    <n v="16106.05"/>
    <n v="0"/>
    <d v="2011-12-01T00:00:00"/>
    <n v="16106.83"/>
    <m/>
    <n v="1013571"/>
  </r>
  <r>
    <n v="1013587"/>
    <n v="56254"/>
    <n v="53"/>
    <n v="15453.951370000001"/>
    <n v="0"/>
    <d v="2012-02-01T00:00:00"/>
    <n v="15072.45"/>
    <m/>
    <n v="1013587"/>
  </r>
  <r>
    <n v="1013619"/>
    <n v="51942"/>
    <n v="27"/>
    <n v="25359.830010000001"/>
    <n v="0"/>
    <d v="2014-12-01T00:00:00"/>
    <n v="725.56"/>
    <m/>
    <n v="1013619"/>
  </r>
  <r>
    <n v="1013775"/>
    <n v="369"/>
    <n v="29"/>
    <n v="15603.003210000001"/>
    <n v="0"/>
    <d v="2012-08-01T00:00:00"/>
    <n v="12382.61"/>
    <m/>
    <n v="1013775"/>
  </r>
  <r>
    <n v="1013780"/>
    <n v="23404"/>
    <n v="27"/>
    <n v="14288.77"/>
    <n v="0"/>
    <d v="2014-12-01T00:00:00"/>
    <n v="404.04"/>
    <m/>
    <n v="1013780"/>
  </r>
  <r>
    <n v="1013788"/>
    <n v="9050"/>
    <n v="44"/>
    <n v="6288.3133420000004"/>
    <n v="0"/>
    <d v="2012-07-01T00:00:00"/>
    <n v="4975.8900000000003"/>
    <m/>
    <n v="1013788"/>
  </r>
  <r>
    <n v="1013809"/>
    <n v="2173"/>
    <n v="14"/>
    <n v="3834.49"/>
    <n v="0"/>
    <d v="2013-04-01T00:00:00"/>
    <n v="223.13"/>
    <m/>
    <n v="1013809"/>
  </r>
  <r>
    <n v="1013818"/>
    <n v="2202"/>
    <n v="26"/>
    <n v="23688.0298"/>
    <n v="0"/>
    <d v="2013-10-01T00:00:00"/>
    <n v="4447.97"/>
    <m/>
    <n v="1013818"/>
  </r>
  <r>
    <n v="1013970"/>
    <n v="2166"/>
    <n v="8"/>
    <n v="2739.39"/>
    <n v="0"/>
    <d v="2014-11-01T00:00:00"/>
    <n v="84.82"/>
    <m/>
    <n v="1013970"/>
  </r>
  <r>
    <n v="1013972"/>
    <n v="7016"/>
    <n v="36"/>
    <n v="11342.39914"/>
    <n v="0"/>
    <d v="2013-12-01T00:00:00"/>
    <n v="3869.68"/>
    <m/>
    <n v="1013972"/>
  </r>
  <r>
    <n v="1013989"/>
    <n v="16890"/>
    <n v="14"/>
    <n v="1039.021536"/>
    <n v="0"/>
    <d v="2012-04-01T00:00:00"/>
    <n v="140.18"/>
    <m/>
    <n v="1013989"/>
  </r>
  <r>
    <n v="1013992"/>
    <n v="22059"/>
    <n v="40"/>
    <n v="4176.7432879999997"/>
    <n v="0"/>
    <d v="2013-11-01T00:00:00"/>
    <n v="1456.31"/>
    <m/>
    <n v="1013992"/>
  </r>
  <r>
    <n v="1014001"/>
    <n v="856"/>
    <n v="37"/>
    <n v="12076.13"/>
    <n v="0"/>
    <d v="2014-11-01T00:00:00"/>
    <n v="351.12"/>
    <m/>
    <n v="1014001"/>
  </r>
  <r>
    <n v="1014023"/>
    <n v="6774"/>
    <n v="10"/>
    <n v="19474.849999999999"/>
    <n v="0"/>
    <d v="2016-05-01T00:00:00"/>
    <n v="361.52"/>
    <m/>
    <n v="1014023"/>
  </r>
  <r>
    <n v="1014080"/>
    <n v="11560"/>
    <n v="14"/>
    <n v="14038.582850000001"/>
    <n v="0"/>
    <d v="2014-11-01T00:00:00"/>
    <n v="264.05"/>
    <m/>
    <n v="1014080"/>
  </r>
  <r>
    <n v="1014091"/>
    <n v="763"/>
    <n v="32"/>
    <n v="11395.77909"/>
    <n v="0"/>
    <d v="2012-07-01T00:00:00"/>
    <n v="1206.08"/>
    <m/>
    <n v="1014091"/>
  </r>
  <r>
    <n v="1014100"/>
    <n v="2740"/>
    <n v="9"/>
    <n v="4018.92"/>
    <n v="220.34"/>
    <d v="2014-01-01T00:00:00"/>
    <n v="44.51"/>
    <m/>
    <n v="1014100"/>
  </r>
  <r>
    <n v="1014105"/>
    <n v="35813"/>
    <n v="31"/>
    <n v="31381.657449999999"/>
    <n v="0"/>
    <d v="2013-10-01T00:00:00"/>
    <n v="17623.650000000001"/>
    <m/>
    <n v="1014105"/>
  </r>
  <r>
    <n v="1014113"/>
    <n v="11429"/>
    <n v="12"/>
    <n v="7202.2021459999996"/>
    <n v="0"/>
    <d v="2014-06-01T00:00:00"/>
    <n v="1152.9000000000001"/>
    <m/>
    <n v="1014113"/>
  </r>
  <r>
    <n v="1014115"/>
    <n v="2556"/>
    <n v="20"/>
    <n v="4868.88"/>
    <n v="0"/>
    <d v="2013-12-01T00:00:00"/>
    <n v="203"/>
    <m/>
    <n v="1014115"/>
  </r>
  <r>
    <n v="1014117"/>
    <n v="3470"/>
    <n v="14"/>
    <n v="18785.3593"/>
    <n v="0"/>
    <d v="2013-12-01T00:00:00"/>
    <n v="10377.379999999999"/>
    <m/>
    <n v="1014117"/>
  </r>
  <r>
    <n v="1014199"/>
    <n v="93973"/>
    <n v="55"/>
    <n v="46149.378530000002"/>
    <n v="0"/>
    <d v="2014-04-01T00:00:00"/>
    <n v="22370.639999999999"/>
    <m/>
    <n v="1014199"/>
  </r>
  <r>
    <n v="1014212"/>
    <n v="11833"/>
    <n v="28"/>
    <n v="10819.694310000001"/>
    <n v="0"/>
    <d v="2012-12-01T00:00:00"/>
    <n v="7013.69"/>
    <m/>
    <n v="1014212"/>
  </r>
  <r>
    <n v="1014247"/>
    <n v="9075"/>
    <n v="25"/>
    <n v="11163.94766"/>
    <n v="0"/>
    <d v="2012-10-01T00:00:00"/>
    <n v="9032.3700000000008"/>
    <m/>
    <n v="1014247"/>
  </r>
  <r>
    <n v="1014256"/>
    <n v="3475"/>
    <n v="21"/>
    <n v="3298.012706"/>
    <n v="0"/>
    <d v="2014-03-01T00:00:00"/>
    <n v="814.82"/>
    <m/>
    <n v="1014256"/>
  </r>
  <r>
    <n v="1014291"/>
    <n v="3219"/>
    <n v="14"/>
    <n v="1187.3399999999999"/>
    <n v="309.38"/>
    <d v="2012-03-01T00:00:00"/>
    <n v="219.55"/>
    <m/>
    <n v="1014291"/>
  </r>
  <r>
    <n v="1014312"/>
    <n v="79761"/>
    <n v="39"/>
    <n v="30391.034660000001"/>
    <n v="0"/>
    <d v="2012-01-01T00:00:00"/>
    <n v="29453.89"/>
    <m/>
    <n v="1014312"/>
  </r>
  <r>
    <n v="1014320"/>
    <n v="7099"/>
    <n v="35"/>
    <n v="7032.3001130000002"/>
    <n v="0"/>
    <d v="2014-06-01T00:00:00"/>
    <n v="149.22999999999999"/>
    <m/>
    <n v="1014320"/>
  </r>
  <r>
    <n v="1014330"/>
    <n v="17242"/>
    <n v="24"/>
    <n v="13174.330260000001"/>
    <n v="0"/>
    <d v="2014-02-01T00:00:00"/>
    <n v="3554.94"/>
    <m/>
    <n v="1014330"/>
  </r>
  <r>
    <n v="1014337"/>
    <n v="5943"/>
    <n v="22"/>
    <n v="10256.6486"/>
    <n v="0"/>
    <d v="2013-10-01T00:00:00"/>
    <n v="2178.1"/>
    <m/>
    <n v="1014337"/>
  </r>
  <r>
    <n v="1014346"/>
    <n v="2699"/>
    <n v="20"/>
    <n v="15613.62275"/>
    <n v="0"/>
    <d v="2012-12-01T00:00:00"/>
    <n v="10004.75"/>
    <m/>
    <n v="1014346"/>
  </r>
  <r>
    <n v="1014352"/>
    <n v="28111"/>
    <n v="23"/>
    <n v="4062.48"/>
    <n v="0"/>
    <d v="2012-07-01T00:00:00"/>
    <n v="508.98"/>
    <m/>
    <n v="1014352"/>
  </r>
  <r>
    <n v="1014358"/>
    <n v="8374"/>
    <n v="18"/>
    <n v="7245.6757690000004"/>
    <n v="0"/>
    <d v="2014-11-01T00:00:00"/>
    <n v="221.22"/>
    <m/>
    <n v="1014358"/>
  </r>
  <r>
    <n v="1014377"/>
    <n v="36739"/>
    <n v="28"/>
    <n v="4336.03"/>
    <n v="20.83"/>
    <d v="2012-07-01T00:00:00"/>
    <n v="542.28"/>
    <m/>
    <n v="1014377"/>
  </r>
  <r>
    <n v="1014401"/>
    <n v="3200"/>
    <n v="24"/>
    <n v="6615.9103240000004"/>
    <n v="0"/>
    <d v="2013-08-01T00:00:00"/>
    <n v="2864.52"/>
    <m/>
    <n v="1014401"/>
  </r>
  <r>
    <n v="1014405"/>
    <n v="2865"/>
    <n v="19"/>
    <n v="2570.29"/>
    <n v="1645.81"/>
    <d v="2012-02-01T00:00:00"/>
    <n v="329.98"/>
    <m/>
    <n v="1014405"/>
  </r>
  <r>
    <n v="1014419"/>
    <n v="19166"/>
    <n v="28"/>
    <n v="2778.5555060000002"/>
    <n v="0"/>
    <d v="2014-02-01T00:00:00"/>
    <n v="761.9"/>
    <m/>
    <n v="1014419"/>
  </r>
  <r>
    <n v="1014422"/>
    <n v="40680"/>
    <n v="10"/>
    <n v="30828"/>
    <n v="71.010000000000005"/>
    <d v="2014-10-01T00:00:00"/>
    <n v="880.8"/>
    <m/>
    <n v="1014422"/>
  </r>
  <r>
    <n v="1014495"/>
    <n v="13571"/>
    <n v="33"/>
    <n v="2763.29"/>
    <n v="0"/>
    <d v="2014-12-01T00:00:00"/>
    <n v="153.41"/>
    <m/>
    <n v="1014495"/>
  </r>
  <r>
    <n v="1014538"/>
    <n v="16323"/>
    <n v="15"/>
    <n v="21143.19"/>
    <n v="0"/>
    <d v="2016-05-01T00:00:00"/>
    <n v="399.92"/>
    <m/>
    <n v="1014538"/>
  </r>
  <r>
    <n v="1014541"/>
    <n v="12782"/>
    <n v="13"/>
    <n v="19288.259999999998"/>
    <n v="1294.42"/>
    <d v="2013-03-01T00:00:00"/>
    <n v="1200.82"/>
    <m/>
    <n v="1014541"/>
  </r>
  <r>
    <n v="1014567"/>
    <n v="5845"/>
    <n v="20"/>
    <n v="14958.279979999999"/>
    <n v="0"/>
    <d v="2015-05-01T00:00:00"/>
    <n v="4526.9799999999996"/>
    <m/>
    <n v="1014567"/>
  </r>
  <r>
    <n v="1014573"/>
    <n v="5093"/>
    <n v="11"/>
    <n v="5769.2021070000001"/>
    <n v="0"/>
    <d v="2014-09-01T00:00:00"/>
    <n v="488.4"/>
    <m/>
    <n v="1014573"/>
  </r>
  <r>
    <n v="1014580"/>
    <n v="20725"/>
    <n v="52"/>
    <n v="14704.559289999999"/>
    <n v="0"/>
    <d v="2014-03-01T00:00:00"/>
    <n v="701.45"/>
    <m/>
    <n v="1014580"/>
  </r>
  <r>
    <n v="1014582"/>
    <n v="0"/>
    <n v="6"/>
    <n v="3175.475465"/>
    <n v="0"/>
    <d v="2012-05-01T00:00:00"/>
    <n v="2676.78"/>
    <m/>
    <n v="1014582"/>
  </r>
  <r>
    <n v="1014584"/>
    <n v="7240"/>
    <n v="12"/>
    <n v="3349.15"/>
    <n v="272.08999999999997"/>
    <d v="2013-10-01T00:00:00"/>
    <n v="174.01"/>
    <m/>
    <n v="1014584"/>
  </r>
  <r>
    <n v="1014586"/>
    <n v="3858"/>
    <n v="7"/>
    <n v="4079.62"/>
    <n v="755.29"/>
    <d v="2012-08-01T00:00:00"/>
    <n v="370.7"/>
    <m/>
    <n v="1014586"/>
  </r>
  <r>
    <n v="1014640"/>
    <n v="12059"/>
    <n v="11"/>
    <n v="11968.52"/>
    <n v="0"/>
    <d v="2014-11-01T00:00:00"/>
    <n v="338.7"/>
    <m/>
    <n v="1014640"/>
  </r>
  <r>
    <n v="1014670"/>
    <n v="12544"/>
    <n v="13"/>
    <n v="11623.183290000001"/>
    <n v="0"/>
    <d v="2012-01-01T00:00:00"/>
    <n v="11226.88"/>
    <m/>
    <n v="1014670"/>
  </r>
  <r>
    <n v="1014717"/>
    <n v="6913"/>
    <n v="22"/>
    <n v="31684.543109999999"/>
    <n v="0"/>
    <d v="2014-07-01T00:00:00"/>
    <n v="4323.43"/>
    <m/>
    <n v="1014717"/>
  </r>
  <r>
    <n v="1014729"/>
    <n v="5794"/>
    <n v="11"/>
    <n v="6432.0054520000003"/>
    <n v="0"/>
    <d v="2013-04-01T00:00:00"/>
    <n v="1060.8"/>
    <m/>
    <n v="1014729"/>
  </r>
  <r>
    <n v="1014734"/>
    <n v="17151"/>
    <n v="29"/>
    <n v="4139.2"/>
    <n v="1054.93"/>
    <d v="2012-06-01T00:00:00"/>
    <n v="441.97"/>
    <m/>
    <n v="1014734"/>
  </r>
  <r>
    <n v="1014776"/>
    <n v="25185"/>
    <n v="38"/>
    <n v="36503.54"/>
    <n v="0"/>
    <d v="2015-03-01T00:00:00"/>
    <n v="11650.03"/>
    <m/>
    <n v="1014776"/>
  </r>
  <r>
    <n v="1014779"/>
    <n v="17635"/>
    <n v="20"/>
    <n v="22855.16042"/>
    <n v="0"/>
    <d v="2016-05-01T00:00:00"/>
    <n v="34.56"/>
    <m/>
    <n v="1014779"/>
  </r>
  <r>
    <n v="1014798"/>
    <n v="2498"/>
    <n v="6"/>
    <n v="14683.5293"/>
    <n v="0"/>
    <d v="2012-10-01T00:00:00"/>
    <n v="10822.12"/>
    <m/>
    <n v="1014798"/>
  </r>
  <r>
    <n v="1014802"/>
    <n v="35146"/>
    <n v="42"/>
    <n v="17240.446909999999"/>
    <n v="0"/>
    <d v="2013-10-01T00:00:00"/>
    <n v="2737.75"/>
    <m/>
    <n v="1014802"/>
  </r>
  <r>
    <n v="1014826"/>
    <n v="18498"/>
    <n v="16"/>
    <n v="6548.7492970000003"/>
    <n v="0"/>
    <d v="2014-04-01T00:00:00"/>
    <n v="1437.56"/>
    <m/>
    <n v="1014826"/>
  </r>
  <r>
    <n v="1014842"/>
    <n v="8032"/>
    <n v="18"/>
    <n v="9608.7683809999999"/>
    <n v="0"/>
    <d v="2013-04-01T00:00:00"/>
    <n v="5228.3599999999997"/>
    <m/>
    <n v="1014842"/>
  </r>
  <r>
    <n v="1014847"/>
    <n v="10047"/>
    <n v="15"/>
    <n v="1648.79"/>
    <n v="0"/>
    <d v="2012-12-01T00:00:00"/>
    <n v="127.02"/>
    <m/>
    <n v="1014847"/>
  </r>
  <r>
    <n v="1014850"/>
    <n v="5360"/>
    <n v="6"/>
    <n v="5970.1730589999997"/>
    <n v="0"/>
    <d v="2014-11-01T00:00:00"/>
    <n v="169.96"/>
    <m/>
    <n v="1014850"/>
  </r>
  <r>
    <n v="1014908"/>
    <n v="1759"/>
    <n v="27"/>
    <n v="5632.206655"/>
    <n v="0"/>
    <d v="2014-11-01T00:00:00"/>
    <n v="159.59"/>
    <m/>
    <n v="1014908"/>
  </r>
  <r>
    <n v="1014918"/>
    <n v="6747"/>
    <n v="25"/>
    <n v="18839.97997"/>
    <n v="0"/>
    <d v="2015-11-01T00:00:00"/>
    <n v="3802.8"/>
    <m/>
    <n v="1014918"/>
  </r>
  <r>
    <n v="1014923"/>
    <n v="9788"/>
    <n v="16"/>
    <n v="4029.33"/>
    <n v="0"/>
    <d v="2012-10-01T00:00:00"/>
    <n v="535.98"/>
    <m/>
    <n v="1014923"/>
  </r>
  <r>
    <n v="1014934"/>
    <n v="19963"/>
    <n v="46"/>
    <n v="22239.29781"/>
    <n v="0"/>
    <d v="2012-08-01T00:00:00"/>
    <n v="572.4"/>
    <m/>
    <n v="1014934"/>
  </r>
  <r>
    <n v="1014937"/>
    <n v="296"/>
    <n v="26"/>
    <n v="4151.16"/>
    <n v="317.27999999999997"/>
    <d v="2014-06-01T00:00:00"/>
    <n v="105.76"/>
    <m/>
    <n v="1014937"/>
  </r>
  <r>
    <n v="1014941"/>
    <n v="25023"/>
    <n v="23"/>
    <n v="10419.64"/>
    <n v="0"/>
    <d v="2014-11-01T00:00:00"/>
    <n v="295.05"/>
    <m/>
    <n v="1014941"/>
  </r>
  <r>
    <n v="1014974"/>
    <n v="11444"/>
    <n v="19"/>
    <n v="10579.14"/>
    <n v="0"/>
    <d v="2016-05-01T00:00:00"/>
    <n v="195.94"/>
    <m/>
    <n v="1014974"/>
  </r>
  <r>
    <n v="1015002"/>
    <n v="19435"/>
    <n v="44"/>
    <n v="18134.137549999999"/>
    <n v="0"/>
    <d v="2014-01-01T00:00:00"/>
    <n v="9977.02"/>
    <m/>
    <n v="1015002"/>
  </r>
  <r>
    <n v="1015016"/>
    <n v="27705"/>
    <n v="36"/>
    <n v="8063.523201"/>
    <n v="0"/>
    <d v="2013-02-01T00:00:00"/>
    <n v="4609.4399999999996"/>
    <m/>
    <n v="1015016"/>
  </r>
  <r>
    <n v="1015029"/>
    <n v="10207"/>
    <n v="19"/>
    <n v="1128.53"/>
    <n v="0"/>
    <d v="2012-12-01T00:00:00"/>
    <n v="87.12"/>
    <m/>
    <n v="1015029"/>
  </r>
  <r>
    <n v="1015039"/>
    <n v="2739"/>
    <n v="13"/>
    <n v="4559.5915420000001"/>
    <n v="0"/>
    <d v="2012-10-01T00:00:00"/>
    <n v="3236.73"/>
    <m/>
    <n v="1015039"/>
  </r>
  <r>
    <n v="1015043"/>
    <n v="3084"/>
    <n v="14"/>
    <n v="3720.0729419999998"/>
    <n v="0"/>
    <d v="2014-03-01T00:00:00"/>
    <n v="914.21"/>
    <m/>
    <n v="1015043"/>
  </r>
  <r>
    <n v="1015063"/>
    <n v="1726"/>
    <n v="10"/>
    <n v="3812.3514070000001"/>
    <n v="0"/>
    <d v="2014-12-01T00:00:00"/>
    <n v="107.21"/>
    <m/>
    <n v="1015063"/>
  </r>
  <r>
    <n v="1015096"/>
    <n v="5742"/>
    <n v="32"/>
    <n v="2235.23"/>
    <n v="0"/>
    <d v="2014-12-01T00:00:00"/>
    <n v="2.2000000000000002"/>
    <m/>
    <n v="1015096"/>
  </r>
  <r>
    <n v="1015102"/>
    <n v="3229"/>
    <n v="31"/>
    <n v="8545.2000000000007"/>
    <n v="813.68"/>
    <d v="2013-06-01T00:00:00"/>
    <n v="544.96"/>
    <m/>
    <n v="1015102"/>
  </r>
  <r>
    <n v="1015119"/>
    <n v="13893"/>
    <n v="5"/>
    <n v="10809.501490000001"/>
    <n v="0"/>
    <d v="2012-05-01T00:00:00"/>
    <n v="9102.0400000000009"/>
    <m/>
    <n v="1015119"/>
  </r>
  <r>
    <n v="1015136"/>
    <n v="4996"/>
    <n v="13"/>
    <n v="2457.1799999999998"/>
    <n v="0"/>
    <d v="2013-05-01T00:00:00"/>
    <n v="136.88999999999999"/>
    <m/>
    <n v="1015136"/>
  </r>
  <r>
    <n v="1015173"/>
    <n v="10491"/>
    <n v="11"/>
    <n v="3834.8607379999999"/>
    <n v="0"/>
    <d v="2014-12-01T00:00:00"/>
    <n v="2.46"/>
    <m/>
    <n v="1015173"/>
  </r>
  <r>
    <n v="1015178"/>
    <n v="9905"/>
    <n v="29"/>
    <n v="7657.7"/>
    <n v="0"/>
    <d v="2014-01-01T00:00:00"/>
    <n v="37.049999999999997"/>
    <m/>
    <n v="1015178"/>
  </r>
  <r>
    <n v="1015211"/>
    <n v="8855"/>
    <n v="40"/>
    <n v="13625.88"/>
    <n v="0"/>
    <d v="2016-05-01T00:00:00"/>
    <n v="257.18"/>
    <m/>
    <n v="1015211"/>
  </r>
  <r>
    <n v="1015244"/>
    <n v="768"/>
    <n v="20"/>
    <n v="23413.88"/>
    <n v="0"/>
    <d v="2016-05-01T00:00:00"/>
    <n v="441.97"/>
    <m/>
    <n v="1015244"/>
  </r>
  <r>
    <n v="1015252"/>
    <n v="432"/>
    <n v="6"/>
    <n v="2743.4658359999999"/>
    <n v="0"/>
    <d v="2014-11-01T00:00:00"/>
    <n v="81.36"/>
    <m/>
    <n v="1015252"/>
  </r>
  <r>
    <n v="1015322"/>
    <n v="5646"/>
    <n v="22"/>
    <n v="8963.572741"/>
    <n v="0"/>
    <d v="2014-02-01T00:00:00"/>
    <n v="4558.05"/>
    <m/>
    <n v="1015322"/>
  </r>
  <r>
    <n v="1015326"/>
    <n v="115"/>
    <n v="15"/>
    <n v="13263.96"/>
    <n v="0"/>
    <d v="2014-11-01T00:00:00"/>
    <n v="379.88"/>
    <m/>
    <n v="1015326"/>
  </r>
  <r>
    <n v="1015338"/>
    <n v="14324"/>
    <n v="19"/>
    <n v="14080.61"/>
    <n v="0"/>
    <d v="2014-11-01T00:00:00"/>
    <n v="398.73"/>
    <m/>
    <n v="1015338"/>
  </r>
  <r>
    <n v="1015409"/>
    <n v="7423"/>
    <n v="12"/>
    <n v="6799.5950339999999"/>
    <n v="0"/>
    <d v="2014-10-01T00:00:00"/>
    <n v="381.72"/>
    <m/>
    <n v="1015409"/>
  </r>
  <r>
    <n v="1015436"/>
    <n v="10710"/>
    <n v="21"/>
    <n v="9377.5163250000005"/>
    <n v="0"/>
    <d v="2014-05-01T00:00:00"/>
    <n v="4499.8900000000003"/>
    <m/>
    <n v="1015436"/>
  </r>
  <r>
    <n v="1015459"/>
    <n v="8322"/>
    <n v="14"/>
    <n v="1270.716942"/>
    <n v="0"/>
    <d v="2014-11-01T00:00:00"/>
    <n v="36.659999999999997"/>
    <m/>
    <n v="1015459"/>
  </r>
  <r>
    <n v="1015464"/>
    <n v="23796"/>
    <n v="21"/>
    <n v="14883.48"/>
    <n v="0"/>
    <d v="2016-05-01T00:00:00"/>
    <n v="276.06"/>
    <m/>
    <n v="1015464"/>
  </r>
  <r>
    <n v="1015476"/>
    <n v="7355"/>
    <n v="20"/>
    <n v="13003.474689999999"/>
    <n v="0"/>
    <d v="2013-11-01T00:00:00"/>
    <n v="4105.88"/>
    <m/>
    <n v="1015476"/>
  </r>
  <r>
    <n v="1015479"/>
    <n v="5581"/>
    <n v="25"/>
    <n v="5038.01"/>
    <n v="0"/>
    <d v="2014-09-01T00:00:00"/>
    <n v="419.37"/>
    <m/>
    <n v="1015479"/>
  </r>
  <r>
    <n v="1015500"/>
    <n v="1540"/>
    <n v="8"/>
    <n v="2105.7386609999999"/>
    <n v="0"/>
    <d v="2012-09-01T00:00:00"/>
    <n v="1243.5"/>
    <m/>
    <n v="1015500"/>
  </r>
  <r>
    <n v="1015515"/>
    <n v="4332"/>
    <n v="6"/>
    <n v="6351.4593990000003"/>
    <n v="0"/>
    <d v="2013-10-01T00:00:00"/>
    <n v="2424.2199999999998"/>
    <m/>
    <n v="1015515"/>
  </r>
  <r>
    <n v="1015522"/>
    <n v="6150"/>
    <n v="44"/>
    <n v="5185.8391689999999"/>
    <n v="0"/>
    <d v="2013-02-01T00:00:00"/>
    <n v="56.48"/>
    <m/>
    <n v="1015522"/>
  </r>
  <r>
    <n v="1015527"/>
    <n v="2447"/>
    <n v="7"/>
    <n v="13738.68"/>
    <n v="0"/>
    <d v="2016-05-01T00:00:00"/>
    <n v="254.44"/>
    <m/>
    <n v="1015527"/>
  </r>
  <r>
    <n v="1015536"/>
    <n v="6782"/>
    <n v="20"/>
    <n v="12184.59"/>
    <n v="0"/>
    <d v="2011-12-01T00:00:00"/>
    <n v="12184.68"/>
    <m/>
    <n v="1015536"/>
  </r>
  <r>
    <n v="1015556"/>
    <n v="3469"/>
    <n v="32"/>
    <n v="10956.775960000001"/>
    <n v="0"/>
    <d v="2014-11-01T00:00:00"/>
    <n v="307.55"/>
    <m/>
    <n v="1015556"/>
  </r>
  <r>
    <n v="1015561"/>
    <n v="1675"/>
    <n v="49"/>
    <n v="16854.3"/>
    <n v="16.38"/>
    <d v="2015-09-01T00:00:00"/>
    <n v="374.54"/>
    <m/>
    <n v="1015561"/>
  </r>
  <r>
    <n v="1015565"/>
    <n v="10068"/>
    <n v="34"/>
    <n v="17553.034489999998"/>
    <n v="0"/>
    <d v="2012-06-01T00:00:00"/>
    <n v="14450.77"/>
    <m/>
    <n v="1015565"/>
  </r>
  <r>
    <n v="1015615"/>
    <n v="16919"/>
    <n v="32"/>
    <n v="27759.82"/>
    <n v="0"/>
    <d v="2016-05-01T00:00:00"/>
    <n v="514.86"/>
    <m/>
    <n v="1015615"/>
  </r>
  <r>
    <n v="1015628"/>
    <n v="6406"/>
    <n v="33"/>
    <n v="1541.46"/>
    <n v="231.8"/>
    <d v="2012-08-01T00:00:00"/>
    <n v="165.41"/>
    <m/>
    <n v="1015628"/>
  </r>
  <r>
    <n v="1015630"/>
    <n v="31957"/>
    <n v="54"/>
    <n v="32542.05"/>
    <n v="0"/>
    <d v="2016-05-01T00:00:00"/>
    <n v="603.98"/>
    <m/>
    <n v="1015630"/>
  </r>
  <r>
    <n v="1015633"/>
    <n v="11942"/>
    <n v="7"/>
    <n v="19509.76672"/>
    <n v="0"/>
    <d v="2014-07-01T00:00:00"/>
    <n v="2657.98"/>
    <m/>
    <n v="1015633"/>
  </r>
  <r>
    <n v="1015651"/>
    <n v="91300"/>
    <n v="55"/>
    <n v="15111.84974"/>
    <n v="0"/>
    <d v="2012-02-01T00:00:00"/>
    <n v="14354.5"/>
    <m/>
    <n v="1015651"/>
  </r>
  <r>
    <n v="1015662"/>
    <n v="6268"/>
    <n v="17"/>
    <n v="22136.690019999998"/>
    <n v="0"/>
    <d v="2014-11-01T00:00:00"/>
    <n v="631.59"/>
    <m/>
    <n v="1015662"/>
  </r>
  <r>
    <n v="1015684"/>
    <n v="13378"/>
    <n v="20"/>
    <n v="9850.4920459999994"/>
    <n v="0"/>
    <d v="2013-07-01T00:00:00"/>
    <n v="4540.62"/>
    <m/>
    <n v="1015684"/>
  </r>
  <r>
    <n v="1015685"/>
    <n v="5861"/>
    <n v="47"/>
    <n v="11093.380010000001"/>
    <n v="0"/>
    <d v="2016-03-01T00:00:00"/>
    <n v="1595.65"/>
    <m/>
    <n v="1015685"/>
  </r>
  <r>
    <n v="1015707"/>
    <n v="5942"/>
    <n v="15"/>
    <n v="3938.8421840000001"/>
    <n v="0"/>
    <d v="2013-11-01T00:00:00"/>
    <n v="1385.7"/>
    <m/>
    <n v="1015707"/>
  </r>
  <r>
    <n v="1015726"/>
    <n v="2193"/>
    <n v="12"/>
    <n v="2502.3478730000002"/>
    <n v="0"/>
    <d v="2012-06-01T00:00:00"/>
    <n v="2052.38"/>
    <m/>
    <n v="1015726"/>
  </r>
  <r>
    <n v="1015745"/>
    <n v="14607"/>
    <n v="21"/>
    <n v="17510.18"/>
    <n v="0"/>
    <d v="2015-12-01T00:00:00"/>
    <n v="365.18"/>
    <m/>
    <n v="1015745"/>
  </r>
  <r>
    <n v="1015764"/>
    <n v="31647"/>
    <n v="32"/>
    <n v="7082.4184340000002"/>
    <n v="0"/>
    <d v="2014-08-01T00:00:00"/>
    <n v="783.3"/>
    <m/>
    <n v="1015764"/>
  </r>
  <r>
    <n v="1015798"/>
    <n v="1197"/>
    <n v="9"/>
    <n v="4392.9406479999998"/>
    <n v="0"/>
    <d v="2013-11-01T00:00:00"/>
    <n v="1511.48"/>
    <m/>
    <n v="1015798"/>
  </r>
  <r>
    <n v="1015815"/>
    <n v="3246"/>
    <n v="12"/>
    <n v="15435.449850000001"/>
    <n v="0"/>
    <d v="2012-11-01T00:00:00"/>
    <n v="10747.68"/>
    <m/>
    <n v="1015815"/>
  </r>
  <r>
    <n v="1015820"/>
    <n v="13758"/>
    <n v="17"/>
    <n v="7465.41"/>
    <n v="23.21"/>
    <d v="2013-07-01T00:00:00"/>
    <n v="373.28"/>
    <m/>
    <n v="1015820"/>
  </r>
  <r>
    <n v="1015821"/>
    <n v="20564"/>
    <n v="16"/>
    <n v="8309.5499999999993"/>
    <n v="426.76"/>
    <d v="2013-06-01T00:00:00"/>
    <n v="436.09"/>
    <m/>
    <n v="1015821"/>
  </r>
  <r>
    <n v="1015827"/>
    <n v="379"/>
    <n v="5"/>
    <n v="6326.11"/>
    <n v="428.22"/>
    <d v="2013-10-01T00:00:00"/>
    <n v="256.7"/>
    <m/>
    <n v="1015827"/>
  </r>
  <r>
    <n v="1015832"/>
    <n v="15890"/>
    <n v="63"/>
    <n v="14366.67128"/>
    <n v="0"/>
    <d v="2012-04-01T00:00:00"/>
    <n v="12649.35"/>
    <m/>
    <n v="1015832"/>
  </r>
  <r>
    <n v="1015864"/>
    <n v="413"/>
    <n v="19"/>
    <n v="26661.988539999998"/>
    <n v="0"/>
    <d v="2013-11-01T00:00:00"/>
    <n v="9405.0400000000009"/>
    <m/>
    <n v="1015864"/>
  </r>
  <r>
    <n v="1015868"/>
    <n v="807"/>
    <n v="53"/>
    <n v="24231.69"/>
    <n v="0"/>
    <d v="2016-05-01T00:00:00"/>
    <n v="449.15"/>
    <m/>
    <n v="1015868"/>
  </r>
  <r>
    <n v="1015882"/>
    <n v="5266"/>
    <n v="13"/>
    <n v="1396.17"/>
    <n v="291.93"/>
    <d v="2012-05-01T00:00:00"/>
    <n v="184.23"/>
    <m/>
    <n v="1015882"/>
  </r>
  <r>
    <n v="1015893"/>
    <n v="27423"/>
    <n v="14"/>
    <n v="7744.75"/>
    <n v="995.74"/>
    <d v="2012-08-01T00:00:00"/>
    <n v="751.64"/>
    <m/>
    <n v="1015893"/>
  </r>
  <r>
    <n v="1015919"/>
    <n v="2354"/>
    <n v="9"/>
    <n v="3119.45"/>
    <n v="0"/>
    <d v="2015-01-01T00:00:00"/>
    <n v="17.899999999999999"/>
    <m/>
    <n v="1015919"/>
  </r>
  <r>
    <n v="1015928"/>
    <n v="6287"/>
    <n v="19"/>
    <n v="42427.8"/>
    <n v="0"/>
    <d v="2016-05-01T00:00:00"/>
    <n v="786.01"/>
    <m/>
    <n v="1015928"/>
  </r>
  <r>
    <n v="1015930"/>
    <n v="11765"/>
    <n v="34"/>
    <n v="27033.460009999999"/>
    <n v="0"/>
    <d v="2014-11-01T00:00:00"/>
    <n v="15.27"/>
    <m/>
    <n v="1015930"/>
  </r>
  <r>
    <n v="1015940"/>
    <n v="23538"/>
    <n v="11"/>
    <n v="38397.162859999997"/>
    <n v="0"/>
    <d v="2012-05-01T00:00:00"/>
    <n v="33774.54"/>
    <m/>
    <n v="1015940"/>
  </r>
  <r>
    <n v="1015973"/>
    <n v="3820"/>
    <n v="21"/>
    <n v="5395.2945250000002"/>
    <n v="0"/>
    <d v="2012-09-01T00:00:00"/>
    <n v="3931.16"/>
    <m/>
    <n v="1015973"/>
  </r>
  <r>
    <n v="1015990"/>
    <n v="9533"/>
    <n v="14"/>
    <n v="8224.9"/>
    <n v="994.22"/>
    <d v="2013-01-01T00:00:00"/>
    <n v="27.43"/>
    <m/>
    <n v="1015990"/>
  </r>
  <r>
    <n v="1015995"/>
    <n v="14755"/>
    <n v="17"/>
    <n v="12361.79"/>
    <n v="0"/>
    <d v="2013-10-01T00:00:00"/>
    <n v="586.36"/>
    <m/>
    <n v="1015995"/>
  </r>
  <r>
    <n v="1016001"/>
    <n v="3268"/>
    <n v="28"/>
    <n v="4846.0233319999998"/>
    <n v="0"/>
    <d v="2013-05-01T00:00:00"/>
    <n v="2042.52"/>
    <m/>
    <n v="1016001"/>
  </r>
  <r>
    <n v="1016021"/>
    <n v="3760"/>
    <n v="20"/>
    <n v="15703.00279"/>
    <n v="0"/>
    <d v="2013-08-01T00:00:00"/>
    <n v="6541.57"/>
    <m/>
    <n v="1016021"/>
  </r>
  <r>
    <n v="1016022"/>
    <n v="32119"/>
    <n v="22"/>
    <n v="45005.889949999997"/>
    <n v="0"/>
    <d v="2015-03-01T00:00:00"/>
    <n v="14859.57"/>
    <m/>
    <n v="1016022"/>
  </r>
  <r>
    <n v="1016026"/>
    <n v="2153"/>
    <n v="13"/>
    <n v="6631.96"/>
    <n v="0"/>
    <d v="2014-12-01T00:00:00"/>
    <n v="192.24"/>
    <m/>
    <n v="1016026"/>
  </r>
  <r>
    <n v="1016028"/>
    <n v="46231"/>
    <n v="36"/>
    <n v="44203.12"/>
    <n v="0"/>
    <d v="2016-05-01T00:00:00"/>
    <n v="834.55"/>
    <m/>
    <n v="1016028"/>
  </r>
  <r>
    <n v="1016033"/>
    <n v="7397"/>
    <n v="17"/>
    <n v="18626.800009999999"/>
    <n v="0"/>
    <d v="2014-12-01T00:00:00"/>
    <n v="524.9"/>
    <m/>
    <n v="1016033"/>
  </r>
  <r>
    <n v="1016036"/>
    <n v="27067"/>
    <n v="18"/>
    <n v="6442.3411660000002"/>
    <n v="0"/>
    <d v="2013-12-01T00:00:00"/>
    <n v="2059.7800000000002"/>
    <m/>
    <n v="1016036"/>
  </r>
  <r>
    <n v="1016048"/>
    <n v="11395"/>
    <n v="21"/>
    <n v="27808.922409999999"/>
    <n v="0"/>
    <d v="2013-04-01T00:00:00"/>
    <n v="14931.88"/>
    <m/>
    <n v="1016048"/>
  </r>
  <r>
    <n v="1016053"/>
    <n v="6888"/>
    <n v="55"/>
    <n v="13794.931399999999"/>
    <n v="0"/>
    <d v="2014-07-01T00:00:00"/>
    <n v="1893.58"/>
    <m/>
    <n v="1016053"/>
  </r>
  <r>
    <n v="1016054"/>
    <n v="1556"/>
    <n v="12"/>
    <n v="2927.4901399999999"/>
    <n v="0"/>
    <d v="2014-01-01T00:00:00"/>
    <n v="861.52"/>
    <m/>
    <n v="1016054"/>
  </r>
  <r>
    <n v="1016062"/>
    <n v="330"/>
    <n v="5"/>
    <n v="7315.8919269999997"/>
    <n v="0"/>
    <d v="2014-12-01T00:00:00"/>
    <n v="208.77"/>
    <m/>
    <n v="1016062"/>
  </r>
  <r>
    <n v="1016080"/>
    <n v="1921"/>
    <n v="10"/>
    <n v="2725.0708949999998"/>
    <n v="0"/>
    <d v="2014-04-01T00:00:00"/>
    <n v="292.75"/>
    <m/>
    <n v="1016080"/>
  </r>
  <r>
    <n v="1016084"/>
    <n v="11605"/>
    <n v="28"/>
    <n v="29232.89"/>
    <n v="0"/>
    <d v="2016-05-01T00:00:00"/>
    <n v="542.28"/>
    <m/>
    <n v="1016084"/>
  </r>
  <r>
    <n v="1016090"/>
    <n v="6163"/>
    <n v="10"/>
    <n v="9676.7976170000002"/>
    <n v="0"/>
    <d v="2013-12-01T00:00:00"/>
    <n v="3100.34"/>
    <m/>
    <n v="1016090"/>
  </r>
  <r>
    <n v="1016106"/>
    <n v="6147"/>
    <n v="11"/>
    <n v="18596.488099999999"/>
    <n v="0"/>
    <d v="2012-11-01T00:00:00"/>
    <n v="8463.83"/>
    <m/>
    <n v="1016106"/>
  </r>
  <r>
    <n v="1016107"/>
    <n v="948"/>
    <n v="30"/>
    <n v="8529.18"/>
    <n v="15.08"/>
    <d v="2013-02-01T00:00:00"/>
    <n v="609.34"/>
    <m/>
    <n v="1016107"/>
  </r>
  <r>
    <n v="1016113"/>
    <n v="2527"/>
    <n v="6"/>
    <n v="4234.3071749999999"/>
    <n v="0"/>
    <d v="2014-12-01T00:00:00"/>
    <n v="122.63"/>
    <m/>
    <n v="1016113"/>
  </r>
  <r>
    <n v="1016140"/>
    <n v="2378"/>
    <n v="16"/>
    <n v="2771.77"/>
    <n v="360.4"/>
    <d v="2012-08-01T00:00:00"/>
    <n v="268.36"/>
    <m/>
    <n v="1016140"/>
  </r>
  <r>
    <n v="1016154"/>
    <n v="17731"/>
    <n v="26"/>
    <n v="9164.11"/>
    <n v="4388.62"/>
    <d v="2012-09-01T00:00:00"/>
    <n v="533.23"/>
    <m/>
    <n v="1016154"/>
  </r>
  <r>
    <n v="1016155"/>
    <n v="50"/>
    <n v="18"/>
    <n v="28160.71"/>
    <n v="0"/>
    <d v="2014-10-01T00:00:00"/>
    <n v="1581.07"/>
    <m/>
    <n v="1016155"/>
  </r>
  <r>
    <n v="1016171"/>
    <n v="10432"/>
    <n v="27"/>
    <n v="24906.399969999999"/>
    <n v="0"/>
    <d v="2013-04-01T00:00:00"/>
    <n v="16772.03"/>
    <m/>
    <n v="1016171"/>
  </r>
  <r>
    <n v="1016175"/>
    <n v="7593"/>
    <n v="22"/>
    <n v="6981.0200009999999"/>
    <n v="0"/>
    <d v="2014-11-01T00:00:00"/>
    <n v="203.7"/>
    <m/>
    <n v="1016175"/>
  </r>
  <r>
    <n v="1016181"/>
    <n v="990"/>
    <n v="31"/>
    <n v="22711.145659999998"/>
    <n v="0"/>
    <d v="2013-03-01T00:00:00"/>
    <n v="12694.65"/>
    <m/>
    <n v="1016181"/>
  </r>
  <r>
    <n v="1016225"/>
    <n v="37513"/>
    <n v="29"/>
    <n v="5715.5580659999996"/>
    <n v="0"/>
    <d v="2014-12-01T00:00:00"/>
    <n v="163.86"/>
    <m/>
    <n v="1016225"/>
  </r>
  <r>
    <n v="1016236"/>
    <n v="9885"/>
    <n v="53"/>
    <n v="10198.370000000001"/>
    <n v="948.54"/>
    <d v="2013-05-01T00:00:00"/>
    <n v="549.88"/>
    <m/>
    <n v="1016236"/>
  </r>
  <r>
    <n v="1016245"/>
    <n v="11768"/>
    <n v="15"/>
    <n v="5938.71"/>
    <n v="1042.6199999999999"/>
    <d v="2012-08-01T00:00:00"/>
    <n v="544.23"/>
    <m/>
    <n v="1016245"/>
  </r>
  <r>
    <n v="1016250"/>
    <n v="13046"/>
    <n v="29"/>
    <n v="25228.86"/>
    <n v="0"/>
    <d v="2016-05-01T00:00:00"/>
    <n v="468.17"/>
    <m/>
    <n v="1016250"/>
  </r>
  <r>
    <n v="1016253"/>
    <n v="8965"/>
    <n v="36"/>
    <n v="2842.15"/>
    <n v="37.56"/>
    <d v="2014-11-01T00:00:00"/>
    <n v="80.510000000000005"/>
    <m/>
    <n v="1016253"/>
  </r>
  <r>
    <n v="1016275"/>
    <n v="17974"/>
    <n v="16"/>
    <n v="20276.070009999999"/>
    <n v="0"/>
    <d v="2014-12-01T00:00:00"/>
    <n v="575.34"/>
    <m/>
    <n v="1016275"/>
  </r>
  <r>
    <n v="1016278"/>
    <n v="6644"/>
    <n v="6"/>
    <n v="10498.5"/>
    <n v="0"/>
    <d v="2014-12-01T00:00:00"/>
    <n v="299.51"/>
    <m/>
    <n v="1016278"/>
  </r>
  <r>
    <n v="1016307"/>
    <n v="11262"/>
    <n v="24"/>
    <n v="14851.95"/>
    <n v="0"/>
    <d v="2016-05-01T00:00:00"/>
    <n v="280.91000000000003"/>
    <m/>
    <n v="1016307"/>
  </r>
  <r>
    <n v="1016313"/>
    <n v="988"/>
    <n v="8"/>
    <n v="3368.6358650000002"/>
    <n v="0"/>
    <d v="2012-07-01T00:00:00"/>
    <n v="2591.25"/>
    <m/>
    <n v="1016313"/>
  </r>
  <r>
    <n v="1016318"/>
    <n v="12566"/>
    <n v="33"/>
    <n v="12393.181490000001"/>
    <n v="0"/>
    <d v="2012-09-01T00:00:00"/>
    <n v="8938.92"/>
    <m/>
    <n v="1016318"/>
  </r>
  <r>
    <n v="1016319"/>
    <n v="3808"/>
    <n v="23"/>
    <n v="3622.8099990000001"/>
    <n v="0"/>
    <d v="2014-12-01T00:00:00"/>
    <n v="109.77"/>
    <m/>
    <n v="1016319"/>
  </r>
  <r>
    <n v="1016320"/>
    <n v="13372"/>
    <n v="26"/>
    <n v="27817.17956"/>
    <n v="0"/>
    <d v="2013-10-01T00:00:00"/>
    <n v="9837.2099999999991"/>
    <m/>
    <n v="1016320"/>
  </r>
  <r>
    <n v="1016330"/>
    <n v="13570"/>
    <n v="22"/>
    <n v="7658.8569719999996"/>
    <n v="0"/>
    <d v="2014-12-01T00:00:00"/>
    <n v="217.86"/>
    <m/>
    <n v="1016330"/>
  </r>
  <r>
    <n v="1016340"/>
    <n v="8614"/>
    <n v="14"/>
    <n v="18535.683249999998"/>
    <n v="0"/>
    <d v="2012-07-01T00:00:00"/>
    <n v="185.63"/>
    <m/>
    <n v="1016340"/>
  </r>
  <r>
    <n v="1016347"/>
    <n v="1043"/>
    <n v="4"/>
    <n v="7378.2023520000002"/>
    <n v="0"/>
    <d v="2014-12-01T00:00:00"/>
    <n v="209.02"/>
    <m/>
    <n v="1016347"/>
  </r>
  <r>
    <n v="1016350"/>
    <n v="6150"/>
    <n v="20"/>
    <n v="23573.200000000001"/>
    <n v="0"/>
    <d v="2014-12-01T00:00:00"/>
    <n v="8516.06"/>
    <m/>
    <n v="1016350"/>
  </r>
  <r>
    <n v="1016351"/>
    <n v="4543"/>
    <n v="23"/>
    <n v="25588.92"/>
    <n v="0"/>
    <d v="2016-05-01T00:00:00"/>
    <n v="474.49"/>
    <m/>
    <n v="1016351"/>
  </r>
  <r>
    <n v="1016371"/>
    <n v="2867"/>
    <n v="62"/>
    <n v="7134.86"/>
    <n v="0"/>
    <d v="2013-05-01T00:00:00"/>
    <n v="26.69"/>
    <m/>
    <n v="1016371"/>
  </r>
  <r>
    <n v="1016373"/>
    <n v="33021"/>
    <n v="32"/>
    <n v="32840.05674"/>
    <n v="0"/>
    <d v="2014-04-01T00:00:00"/>
    <n v="16083.78"/>
    <m/>
    <n v="1016373"/>
  </r>
  <r>
    <n v="1016374"/>
    <n v="27722"/>
    <n v="9"/>
    <n v="3638.8278019999998"/>
    <n v="0"/>
    <d v="2014-12-01T00:00:00"/>
    <n v="18.670000000000002"/>
    <m/>
    <n v="1016374"/>
  </r>
  <r>
    <n v="1016379"/>
    <n v="33331"/>
    <n v="17"/>
    <n v="14335.536539999999"/>
    <n v="0"/>
    <d v="2013-08-01T00:00:00"/>
    <n v="6061.35"/>
    <m/>
    <n v="1016379"/>
  </r>
  <r>
    <n v="1016405"/>
    <n v="48014"/>
    <n v="60"/>
    <n v="19010.923780000001"/>
    <n v="0"/>
    <d v="2013-07-01T00:00:00"/>
    <n v="569"/>
    <m/>
    <n v="1016405"/>
  </r>
  <r>
    <n v="1016416"/>
    <n v="0"/>
    <n v="10"/>
    <n v="10706.01082"/>
    <n v="0"/>
    <d v="2014-12-01T00:00:00"/>
    <n v="76.83"/>
    <m/>
    <n v="1016416"/>
  </r>
  <r>
    <n v="1016420"/>
    <n v="101144"/>
    <n v="35"/>
    <n v="6982.1722209999998"/>
    <n v="0"/>
    <d v="2013-04-01T00:00:00"/>
    <n v="3693.02"/>
    <m/>
    <n v="1016420"/>
  </r>
  <r>
    <n v="1016424"/>
    <n v="3908"/>
    <n v="9"/>
    <n v="4520.761332"/>
    <n v="0"/>
    <d v="2014-12-01T00:00:00"/>
    <n v="18.600000000000001"/>
    <m/>
    <n v="1016424"/>
  </r>
  <r>
    <n v="1016427"/>
    <n v="14206"/>
    <n v="44"/>
    <n v="10023.426649999999"/>
    <n v="0"/>
    <d v="2012-06-01T00:00:00"/>
    <n v="5454.68"/>
    <m/>
    <n v="1016427"/>
  </r>
  <r>
    <n v="1016430"/>
    <n v="1094"/>
    <n v="16"/>
    <n v="13377.903840000001"/>
    <n v="0"/>
    <d v="2014-10-01T00:00:00"/>
    <n v="789.69"/>
    <m/>
    <n v="1016430"/>
  </r>
  <r>
    <n v="1016476"/>
    <n v="1083"/>
    <n v="5"/>
    <n v="31293.78"/>
    <n v="0"/>
    <d v="2016-05-01T00:00:00"/>
    <n v="580.53"/>
    <m/>
    <n v="1016476"/>
  </r>
  <r>
    <n v="1016483"/>
    <n v="3471"/>
    <n v="21"/>
    <n v="26303.579979999999"/>
    <n v="0"/>
    <d v="2014-12-01T00:00:00"/>
    <n v="127.87"/>
    <m/>
    <n v="1016483"/>
  </r>
  <r>
    <n v="1016497"/>
    <n v="10575"/>
    <n v="63"/>
    <n v="8005.69"/>
    <n v="961.31"/>
    <d v="2013-02-01T00:00:00"/>
    <n v="52.5"/>
    <m/>
    <n v="1016497"/>
  </r>
  <r>
    <n v="1016508"/>
    <n v="10630"/>
    <n v="33"/>
    <n v="12973.05545"/>
    <n v="0"/>
    <d v="2013-12-01T00:00:00"/>
    <n v="4217.57"/>
    <m/>
    <n v="1016508"/>
  </r>
  <r>
    <n v="1016510"/>
    <n v="43527"/>
    <n v="31"/>
    <n v="31149.875459999999"/>
    <n v="0"/>
    <d v="2014-12-01T00:00:00"/>
    <n v="877.63"/>
    <m/>
    <n v="1016510"/>
  </r>
  <r>
    <n v="1016513"/>
    <n v="11416"/>
    <n v="15"/>
    <n v="8604.7374550000004"/>
    <n v="0"/>
    <d v="2012-11-01T00:00:00"/>
    <n v="5750.08"/>
    <m/>
    <n v="1016513"/>
  </r>
  <r>
    <n v="1016514"/>
    <n v="7956"/>
    <n v="11"/>
    <n v="8685.5700020000004"/>
    <n v="0"/>
    <d v="2014-09-01T00:00:00"/>
    <n v="722.31"/>
    <m/>
    <n v="1016514"/>
  </r>
  <r>
    <n v="1016517"/>
    <n v="2382"/>
    <n v="31"/>
    <n v="1665.194735"/>
    <n v="0"/>
    <d v="2013-03-01T00:00:00"/>
    <n v="832.49"/>
    <m/>
    <n v="1016517"/>
  </r>
  <r>
    <n v="1016532"/>
    <n v="12826"/>
    <n v="13"/>
    <n v="13645.4575"/>
    <n v="0"/>
    <d v="2013-10-01T00:00:00"/>
    <n v="5533.17"/>
    <m/>
    <n v="1016532"/>
  </r>
  <r>
    <n v="1016535"/>
    <n v="508"/>
    <n v="14"/>
    <n v="16353.95117"/>
    <n v="0"/>
    <d v="2014-03-01T00:00:00"/>
    <n v="4032.43"/>
    <m/>
    <n v="1016535"/>
  </r>
  <r>
    <n v="1016554"/>
    <n v="44089"/>
    <n v="25"/>
    <n v="11556.39"/>
    <n v="1368.36"/>
    <d v="2014-12-01T00:00:00"/>
    <n v="276.06"/>
    <m/>
    <n v="1016554"/>
  </r>
  <r>
    <n v="1016562"/>
    <n v="18193"/>
    <n v="14"/>
    <n v="12979.01"/>
    <n v="7204.43"/>
    <d v="2013-05-01T00:00:00"/>
    <n v="322.07"/>
    <m/>
    <n v="1016562"/>
  </r>
  <r>
    <n v="1016593"/>
    <n v="7219"/>
    <n v="23"/>
    <n v="9916.4171119999992"/>
    <n v="0"/>
    <d v="2014-05-01T00:00:00"/>
    <n v="1918.27"/>
    <m/>
    <n v="1016593"/>
  </r>
  <r>
    <n v="1016604"/>
    <n v="7351"/>
    <n v="27"/>
    <n v="31650.12902"/>
    <n v="0"/>
    <d v="2013-06-01T00:00:00"/>
    <n v="15425.12"/>
    <m/>
    <n v="1016604"/>
  </r>
  <r>
    <n v="1016639"/>
    <n v="18591"/>
    <n v="19"/>
    <n v="29275.103630000001"/>
    <n v="0"/>
    <d v="2013-07-01T00:00:00"/>
    <n v="18805.04"/>
    <m/>
    <n v="1016639"/>
  </r>
  <r>
    <n v="1016640"/>
    <n v="77145"/>
    <n v="23"/>
    <n v="48363.500310000003"/>
    <n v="0"/>
    <d v="2014-02-01T00:00:00"/>
    <n v="24306.87"/>
    <m/>
    <n v="1016640"/>
  </r>
  <r>
    <n v="1016647"/>
    <n v="10806"/>
    <n v="29"/>
    <n v="21433.220010000001"/>
    <n v="0"/>
    <d v="2014-12-01T00:00:00"/>
    <n v="614.11"/>
    <m/>
    <n v="1016647"/>
  </r>
  <r>
    <n v="1016648"/>
    <n v="15978"/>
    <n v="10"/>
    <n v="18790.712469999999"/>
    <n v="0"/>
    <d v="2014-12-01T00:00:00"/>
    <n v="545.09"/>
    <m/>
    <n v="1016648"/>
  </r>
  <r>
    <n v="1016680"/>
    <n v="6376"/>
    <n v="29"/>
    <n v="18027.61681"/>
    <n v="0"/>
    <d v="2013-05-01T00:00:00"/>
    <n v="8975.4699999999993"/>
    <m/>
    <n v="1016680"/>
  </r>
  <r>
    <n v="1016722"/>
    <n v="11254"/>
    <n v="10"/>
    <n v="6107.42"/>
    <n v="0"/>
    <d v="2014-12-01T00:00:00"/>
    <n v="175.19"/>
    <m/>
    <n v="1016722"/>
  </r>
  <r>
    <n v="1016732"/>
    <n v="14644"/>
    <n v="18"/>
    <n v="15220.783799999999"/>
    <n v="0"/>
    <d v="2012-02-01T00:00:00"/>
    <n v="14309.02"/>
    <m/>
    <n v="1016732"/>
  </r>
  <r>
    <n v="1016736"/>
    <n v="10213"/>
    <n v="47"/>
    <n v="9328.2524020000001"/>
    <n v="0"/>
    <d v="2015-01-01T00:00:00"/>
    <n v="19.18"/>
    <m/>
    <n v="1016736"/>
  </r>
  <r>
    <n v="1016748"/>
    <n v="2038"/>
    <n v="9"/>
    <n v="12029.45"/>
    <n v="0"/>
    <d v="2014-12-01T00:00:00"/>
    <n v="341.33"/>
    <m/>
    <n v="1016748"/>
  </r>
  <r>
    <n v="1016750"/>
    <n v="13791"/>
    <n v="33"/>
    <n v="15261.88639"/>
    <n v="0"/>
    <d v="2014-05-01T00:00:00"/>
    <n v="2930.24"/>
    <m/>
    <n v="1016750"/>
  </r>
  <r>
    <n v="1016763"/>
    <n v="120504"/>
    <n v="25"/>
    <n v="4169.0665550000003"/>
    <n v="0"/>
    <d v="2012-04-01T00:00:00"/>
    <n v="3648.54"/>
    <m/>
    <n v="1016763"/>
  </r>
  <r>
    <n v="1016765"/>
    <n v="11085"/>
    <n v="31"/>
    <n v="17169.389879999999"/>
    <n v="0"/>
    <d v="2013-06-01T00:00:00"/>
    <n v="8408.51"/>
    <m/>
    <n v="1016765"/>
  </r>
  <r>
    <n v="1016769"/>
    <n v="0"/>
    <n v="34"/>
    <n v="10310.01607"/>
    <n v="0"/>
    <d v="2012-05-01T00:00:00"/>
    <n v="8778.98"/>
    <m/>
    <n v="1016769"/>
  </r>
  <r>
    <n v="1016780"/>
    <n v="19972"/>
    <n v="24"/>
    <n v="14071.63"/>
    <n v="0"/>
    <d v="2014-12-01T00:00:00"/>
    <n v="400.33"/>
    <m/>
    <n v="1016780"/>
  </r>
  <r>
    <n v="1016796"/>
    <n v="4995"/>
    <n v="7"/>
    <n v="14435.35"/>
    <n v="0"/>
    <d v="2014-12-01T00:00:00"/>
    <n v="408.18"/>
    <m/>
    <n v="1016796"/>
  </r>
  <r>
    <n v="1016799"/>
    <n v="6550"/>
    <n v="11"/>
    <n v="37416.53"/>
    <n v="0"/>
    <d v="2016-03-01T00:00:00"/>
    <n v="5959.53"/>
    <m/>
    <n v="1016799"/>
  </r>
  <r>
    <n v="1016815"/>
    <n v="66854"/>
    <n v="25"/>
    <n v="44992.239970000002"/>
    <n v="0"/>
    <d v="2015-03-01T00:00:00"/>
    <n v="14843.35"/>
    <m/>
    <n v="1016815"/>
  </r>
  <r>
    <n v="1016819"/>
    <n v="32478"/>
    <n v="43"/>
    <n v="23959.776549999999"/>
    <n v="0"/>
    <d v="2013-07-01T00:00:00"/>
    <n v="15238.24"/>
    <m/>
    <n v="1016819"/>
  </r>
  <r>
    <n v="1016996"/>
    <n v="8159"/>
    <n v="13"/>
    <n v="14722.411910000001"/>
    <n v="0"/>
    <d v="2012-12-01T00:00:00"/>
    <n v="10959.4"/>
    <m/>
    <n v="1016996"/>
  </r>
  <r>
    <n v="1017021"/>
    <n v="4644"/>
    <n v="13"/>
    <n v="3055.98"/>
    <n v="0"/>
    <d v="2012-05-01T00:00:00"/>
    <n v="2560.2600000000002"/>
    <m/>
    <n v="1017021"/>
  </r>
  <r>
    <n v="1017039"/>
    <n v="5550"/>
    <n v="27"/>
    <n v="19977.05"/>
    <n v="0"/>
    <d v="2016-05-01T00:00:00"/>
    <n v="377.49"/>
    <m/>
    <n v="1017039"/>
  </r>
  <r>
    <n v="1017041"/>
    <n v="789"/>
    <n v="19"/>
    <n v="12967.562669999999"/>
    <n v="0"/>
    <d v="2013-10-01T00:00:00"/>
    <n v="970.42"/>
    <m/>
    <n v="1017041"/>
  </r>
  <r>
    <n v="1017086"/>
    <n v="9402"/>
    <n v="25"/>
    <n v="3908.7672750000002"/>
    <n v="0"/>
    <d v="2014-12-01T00:00:00"/>
    <n v="121.67"/>
    <m/>
    <n v="1017086"/>
  </r>
  <r>
    <n v="1017092"/>
    <n v="27448"/>
    <n v="42"/>
    <n v="21479.95"/>
    <n v="0"/>
    <d v="2015-12-01T00:00:00"/>
    <n v="4126.99"/>
    <m/>
    <n v="1017092"/>
  </r>
  <r>
    <n v="1017098"/>
    <n v="3165"/>
    <n v="6"/>
    <n v="5560.8494970000002"/>
    <n v="0"/>
    <d v="2014-06-01T00:00:00"/>
    <n v="917.64"/>
    <m/>
    <n v="1017098"/>
  </r>
  <r>
    <n v="1017115"/>
    <n v="220"/>
    <n v="10"/>
    <n v="7707.2742859999998"/>
    <n v="0"/>
    <d v="2013-09-01T00:00:00"/>
    <n v="3111.49"/>
    <m/>
    <n v="1017115"/>
  </r>
  <r>
    <n v="1017149"/>
    <n v="12186"/>
    <n v="29"/>
    <n v="12942.456029999999"/>
    <n v="0"/>
    <d v="2013-02-01T00:00:00"/>
    <n v="1164.3599999999999"/>
    <m/>
    <n v="1017149"/>
  </r>
  <r>
    <n v="1017154"/>
    <n v="13588"/>
    <n v="14"/>
    <n v="8505.35"/>
    <n v="433.61"/>
    <d v="2013-05-01T00:00:00"/>
    <n v="449.01"/>
    <m/>
    <n v="1017154"/>
  </r>
  <r>
    <n v="1017174"/>
    <n v="1558"/>
    <n v="6"/>
    <n v="3101.46801"/>
    <n v="0"/>
    <d v="2012-11-01T00:00:00"/>
    <n v="163.79"/>
    <m/>
    <n v="1017174"/>
  </r>
  <r>
    <n v="1017181"/>
    <n v="2963"/>
    <n v="29"/>
    <n v="7913.8677280000002"/>
    <n v="0"/>
    <d v="2014-01-01T00:00:00"/>
    <n v="2360.5100000000002"/>
    <m/>
    <n v="1017181"/>
  </r>
  <r>
    <n v="1017187"/>
    <n v="26752"/>
    <n v="10"/>
    <n v="15099.982529999999"/>
    <n v="0"/>
    <d v="2013-04-01T00:00:00"/>
    <n v="697.1"/>
    <m/>
    <n v="1017187"/>
  </r>
  <r>
    <n v="1017196"/>
    <n v="9333"/>
    <n v="19"/>
    <n v="10426.44275"/>
    <n v="0"/>
    <d v="2012-06-01T00:00:00"/>
    <n v="8550.4500000000007"/>
    <m/>
    <n v="1017196"/>
  </r>
  <r>
    <n v="1017211"/>
    <n v="12798"/>
    <n v="41"/>
    <n v="2976.84"/>
    <n v="0"/>
    <d v="2014-12-01T00:00:00"/>
    <n v="90.27"/>
    <m/>
    <n v="1017211"/>
  </r>
  <r>
    <n v="1017217"/>
    <n v="51187"/>
    <n v="31"/>
    <n v="7410.6700030000002"/>
    <n v="0"/>
    <d v="2014-12-01T00:00:00"/>
    <n v="217.14"/>
    <m/>
    <n v="1017217"/>
  </r>
  <r>
    <n v="1017279"/>
    <n v="1937"/>
    <n v="18"/>
    <n v="5793.9399979999998"/>
    <n v="0"/>
    <d v="2014-09-01T00:00:00"/>
    <n v="496.87"/>
    <m/>
    <n v="1017279"/>
  </r>
  <r>
    <n v="1017282"/>
    <n v="2575"/>
    <n v="21"/>
    <n v="5186.3500000000004"/>
    <n v="384.03"/>
    <d v="2013-02-01T00:00:00"/>
    <n v="351.93"/>
    <m/>
    <n v="1017282"/>
  </r>
  <r>
    <n v="1017316"/>
    <n v="24242"/>
    <n v="34"/>
    <n v="9887.9500000000007"/>
    <n v="0"/>
    <d v="2015-01-01T00:00:00"/>
    <n v="4.55"/>
    <m/>
    <n v="1017316"/>
  </r>
  <r>
    <n v="1017321"/>
    <n v="31447"/>
    <n v="31"/>
    <n v="13058.43057"/>
    <n v="0"/>
    <d v="2014-03-01T00:00:00"/>
    <n v="3179.21"/>
    <m/>
    <n v="1017321"/>
  </r>
  <r>
    <n v="1017343"/>
    <n v="6597"/>
    <n v="23"/>
    <n v="17007.48"/>
    <n v="68.72"/>
    <d v="2015-05-01T00:00:00"/>
    <n v="404.94"/>
    <m/>
    <n v="1017343"/>
  </r>
  <r>
    <n v="1017348"/>
    <n v="17982"/>
    <n v="30"/>
    <n v="44489.769919999999"/>
    <n v="0"/>
    <d v="2016-04-01T00:00:00"/>
    <n v="5670.73"/>
    <m/>
    <n v="1017348"/>
  </r>
  <r>
    <n v="1017370"/>
    <n v="26489"/>
    <n v="58"/>
    <n v="4182.2809180000004"/>
    <n v="0"/>
    <d v="2012-11-01T00:00:00"/>
    <n v="1285.47"/>
    <m/>
    <n v="1017370"/>
  </r>
  <r>
    <n v="1017393"/>
    <n v="0"/>
    <n v="14"/>
    <n v="14868.00671"/>
    <n v="0"/>
    <d v="2012-03-01T00:00:00"/>
    <n v="13508.63"/>
    <m/>
    <n v="1017393"/>
  </r>
  <r>
    <n v="1017417"/>
    <n v="10836"/>
    <n v="37"/>
    <n v="3810.31"/>
    <n v="0"/>
    <d v="2014-12-01T00:00:00"/>
    <n v="114.66"/>
    <m/>
    <n v="1017417"/>
  </r>
  <r>
    <n v="1017447"/>
    <n v="1063"/>
    <n v="37"/>
    <n v="10858.748219999999"/>
    <n v="0"/>
    <d v="2013-12-01T00:00:00"/>
    <n v="3557.52"/>
    <m/>
    <n v="1017447"/>
  </r>
  <r>
    <n v="1017461"/>
    <n v="4249"/>
    <n v="17"/>
    <n v="25800.73"/>
    <n v="0"/>
    <d v="2015-06-01T00:00:00"/>
    <n v="3416.05"/>
    <m/>
    <n v="1017461"/>
  </r>
  <r>
    <n v="1017481"/>
    <n v="11137"/>
    <n v="19"/>
    <n v="16735.45998"/>
    <n v="0"/>
    <d v="2014-09-01T00:00:00"/>
    <n v="6855.85"/>
    <m/>
    <n v="1017481"/>
  </r>
  <r>
    <n v="1017495"/>
    <n v="34534"/>
    <n v="32"/>
    <n v="13908.18"/>
    <n v="22.38"/>
    <d v="2013-07-01T00:00:00"/>
    <n v="695.46"/>
    <m/>
    <n v="1017495"/>
  </r>
  <r>
    <n v="1017500"/>
    <n v="4643"/>
    <n v="30"/>
    <n v="24017.83338"/>
    <n v="0"/>
    <d v="2013-10-01T00:00:00"/>
    <n v="9664.59"/>
    <m/>
    <n v="1017500"/>
  </r>
  <r>
    <n v="1017512"/>
    <n v="0"/>
    <n v="38"/>
    <n v="10575.57152"/>
    <n v="0"/>
    <d v="2013-01-01T00:00:00"/>
    <n v="5593.49"/>
    <m/>
    <n v="1017512"/>
  </r>
  <r>
    <n v="1017526"/>
    <n v="10985"/>
    <n v="24"/>
    <n v="28499.49"/>
    <n v="0"/>
    <d v="2016-05-01T00:00:00"/>
    <n v="539.21"/>
    <m/>
    <n v="1017526"/>
  </r>
  <r>
    <n v="1017546"/>
    <n v="165"/>
    <n v="20"/>
    <n v="3409.9955759999998"/>
    <n v="0"/>
    <d v="2014-04-01T00:00:00"/>
    <n v="745.45"/>
    <m/>
    <n v="1017546"/>
  </r>
  <r>
    <n v="1017552"/>
    <n v="21034"/>
    <n v="40"/>
    <n v="31506.334220000001"/>
    <n v="0"/>
    <d v="2014-08-01T00:00:00"/>
    <n v="3482.03"/>
    <m/>
    <n v="1017552"/>
  </r>
  <r>
    <n v="1017556"/>
    <n v="18844"/>
    <n v="24"/>
    <n v="18044.24914"/>
    <n v="0"/>
    <d v="2014-12-01T00:00:00"/>
    <n v="510.6"/>
    <m/>
    <n v="1017556"/>
  </r>
  <r>
    <n v="1017566"/>
    <n v="11313"/>
    <n v="20"/>
    <n v="17861.03"/>
    <n v="0"/>
    <d v="2014-12-01T00:00:00"/>
    <n v="504.79"/>
    <m/>
    <n v="1017566"/>
  </r>
  <r>
    <n v="1017574"/>
    <n v="0"/>
    <n v="13"/>
    <n v="18262.982830000001"/>
    <n v="0"/>
    <d v="2014-02-01T00:00:00"/>
    <n v="4894.33"/>
    <m/>
    <n v="1017574"/>
  </r>
  <r>
    <n v="1017589"/>
    <n v="4296"/>
    <n v="16"/>
    <n v="5967.85"/>
    <n v="775.65"/>
    <d v="2013-01-01T00:00:00"/>
    <n v="29.55"/>
    <m/>
    <n v="1017589"/>
  </r>
  <r>
    <n v="1017595"/>
    <n v="1998"/>
    <n v="14"/>
    <n v="4382.6902620000001"/>
    <n v="0"/>
    <d v="2014-12-01T00:00:00"/>
    <n v="123.52"/>
    <m/>
    <n v="1017595"/>
  </r>
  <r>
    <n v="1017613"/>
    <n v="96758"/>
    <n v="19"/>
    <n v="25050.057769999999"/>
    <n v="0"/>
    <d v="2014-02-01T00:00:00"/>
    <n v="13112.58"/>
    <m/>
    <n v="1017613"/>
  </r>
  <r>
    <n v="1017620"/>
    <n v="11717"/>
    <n v="25"/>
    <n v="23814.7"/>
    <n v="0"/>
    <d v="2014-12-01T00:00:00"/>
    <n v="686.19"/>
    <m/>
    <n v="1017620"/>
  </r>
  <r>
    <n v="1017623"/>
    <n v="17700"/>
    <n v="18"/>
    <n v="10248.67"/>
    <n v="5800.59"/>
    <d v="2012-12-01T00:00:00"/>
    <n v="29.88"/>
    <m/>
    <n v="1017623"/>
  </r>
  <r>
    <n v="1017624"/>
    <n v="35152"/>
    <n v="41"/>
    <n v="32169.210050000002"/>
    <n v="0"/>
    <d v="2014-12-01T00:00:00"/>
    <n v="11454.35"/>
    <m/>
    <n v="1017624"/>
  </r>
  <r>
    <n v="1017659"/>
    <n v="26167"/>
    <n v="41"/>
    <n v="21179.32"/>
    <n v="0"/>
    <d v="2016-05-01T00:00:00"/>
    <n v="400.29"/>
    <m/>
    <n v="1017659"/>
  </r>
  <r>
    <n v="1017665"/>
    <n v="4404"/>
    <n v="7"/>
    <n v="5125.8545020000001"/>
    <n v="0"/>
    <d v="2013-05-01T00:00:00"/>
    <n v="2604.7600000000002"/>
    <m/>
    <n v="1017665"/>
  </r>
  <r>
    <n v="1017680"/>
    <n v="40983"/>
    <n v="35"/>
    <n v="25919.18"/>
    <n v="0"/>
    <d v="2015-06-01T00:00:00"/>
    <n v="7374.11"/>
    <m/>
    <n v="1017680"/>
  </r>
  <r>
    <n v="1017697"/>
    <n v="1318"/>
    <n v="4"/>
    <n v="16609.73"/>
    <n v="1680.56"/>
    <d v="2013-04-01T00:00:00"/>
    <n v="956.54"/>
    <m/>
    <n v="1017697"/>
  </r>
  <r>
    <n v="1017707"/>
    <n v="4901"/>
    <n v="16"/>
    <n v="37780.568890000002"/>
    <n v="0"/>
    <d v="2012-08-01T00:00:00"/>
    <n v="28531.89"/>
    <m/>
    <n v="1017707"/>
  </r>
  <r>
    <n v="1017720"/>
    <n v="2854"/>
    <n v="16"/>
    <n v="16288.54767"/>
    <n v="0"/>
    <d v="2014-01-01T00:00:00"/>
    <n v="5337.98"/>
    <m/>
    <n v="1017720"/>
  </r>
  <r>
    <n v="1017729"/>
    <n v="16030"/>
    <n v="22"/>
    <n v="3936.4430120000002"/>
    <n v="0"/>
    <d v="2013-10-01T00:00:00"/>
    <n v="1454.48"/>
    <m/>
    <n v="1017729"/>
  </r>
  <r>
    <n v="1017756"/>
    <n v="12080"/>
    <n v="13"/>
    <n v="330.05"/>
    <n v="63.29"/>
    <d v="2012-03-01T00:00:00"/>
    <n v="67.09"/>
    <m/>
    <n v="1017756"/>
  </r>
  <r>
    <n v="1017767"/>
    <n v="5746"/>
    <n v="4"/>
    <n v="9280.7900000000009"/>
    <n v="0"/>
    <d v="2014-12-01T00:00:00"/>
    <n v="265.63"/>
    <m/>
    <n v="1017767"/>
  </r>
  <r>
    <n v="1017768"/>
    <n v="876"/>
    <n v="9"/>
    <n v="6511.4501049999999"/>
    <n v="0"/>
    <d v="2013-03-01T00:00:00"/>
    <n v="3697.81"/>
    <m/>
    <n v="1017768"/>
  </r>
  <r>
    <n v="1017770"/>
    <n v="4147"/>
    <n v="42"/>
    <n v="21777.381890000001"/>
    <n v="0"/>
    <d v="2013-01-01T00:00:00"/>
    <n v="1862.84"/>
    <m/>
    <n v="1017770"/>
  </r>
  <r>
    <n v="1017792"/>
    <n v="17997"/>
    <n v="25"/>
    <n v="16895.129980000002"/>
    <n v="0"/>
    <d v="2015-10-01T00:00:00"/>
    <n v="3994.46"/>
    <m/>
    <n v="1017792"/>
  </r>
  <r>
    <n v="1017797"/>
    <n v="1385"/>
    <n v="18"/>
    <n v="29926.29"/>
    <n v="0"/>
    <d v="2016-05-01T00:00:00"/>
    <n v="564.87"/>
    <m/>
    <n v="1017797"/>
  </r>
  <r>
    <n v="1017814"/>
    <n v="8238"/>
    <n v="33"/>
    <n v="16166.9907"/>
    <n v="0"/>
    <d v="2013-04-01T00:00:00"/>
    <n v="165.13"/>
    <m/>
    <n v="1017814"/>
  </r>
  <r>
    <n v="1017848"/>
    <n v="4899"/>
    <n v="15"/>
    <n v="2728.247108"/>
    <n v="0"/>
    <d v="2014-03-01T00:00:00"/>
    <n v="147.88"/>
    <m/>
    <n v="1017848"/>
  </r>
  <r>
    <n v="1017849"/>
    <n v="2304"/>
    <n v="34"/>
    <n v="10673.03476"/>
    <n v="0"/>
    <d v="2014-02-01T00:00:00"/>
    <n v="2171.4499999999998"/>
    <m/>
    <n v="1017849"/>
  </r>
  <r>
    <n v="1017853"/>
    <n v="17963"/>
    <n v="11"/>
    <n v="16262.83"/>
    <n v="0"/>
    <d v="2016-05-01T00:00:00"/>
    <n v="306.89"/>
    <m/>
    <n v="1017853"/>
  </r>
  <r>
    <n v="1017873"/>
    <n v="2977"/>
    <n v="10"/>
    <n v="2360.2600000000002"/>
    <n v="0"/>
    <d v="2014-11-01T00:00:00"/>
    <n v="82.44"/>
    <m/>
    <n v="1017873"/>
  </r>
  <r>
    <n v="1017883"/>
    <n v="2491"/>
    <n v="52"/>
    <n v="6960.5900009999996"/>
    <n v="0"/>
    <d v="2014-12-01T00:00:00"/>
    <n v="199.61"/>
    <m/>
    <n v="1017883"/>
  </r>
  <r>
    <n v="1017884"/>
    <n v="7288"/>
    <n v="21"/>
    <n v="5471.628976"/>
    <n v="0"/>
    <d v="2013-04-01T00:00:00"/>
    <n v="3776.95"/>
    <m/>
    <n v="1017884"/>
  </r>
  <r>
    <n v="1017926"/>
    <n v="298"/>
    <n v="28"/>
    <n v="43850.051740000003"/>
    <n v="0"/>
    <d v="2014-09-01T00:00:00"/>
    <n v="17362.88"/>
    <m/>
    <n v="1017926"/>
  </r>
  <r>
    <n v="1017927"/>
    <n v="3536"/>
    <n v="37"/>
    <n v="7544.5200009999999"/>
    <n v="0"/>
    <d v="2014-12-01T00:00:00"/>
    <n v="215.61"/>
    <m/>
    <n v="1017927"/>
  </r>
  <r>
    <n v="1017940"/>
    <n v="20534"/>
    <n v="16"/>
    <n v="15921.64998"/>
    <n v="0"/>
    <d v="2015-02-01T00:00:00"/>
    <n v="5449.16"/>
    <m/>
    <n v="1017940"/>
  </r>
  <r>
    <n v="1017981"/>
    <n v="177"/>
    <n v="13"/>
    <n v="5486.9399990000002"/>
    <n v="0"/>
    <d v="2014-12-01T00:00:00"/>
    <n v="157.49"/>
    <m/>
    <n v="1017981"/>
  </r>
  <r>
    <n v="1017982"/>
    <n v="16760"/>
    <n v="20"/>
    <n v="18019.46"/>
    <n v="0"/>
    <d v="2014-09-01T00:00:00"/>
    <n v="1508.7"/>
    <m/>
    <n v="1017982"/>
  </r>
  <r>
    <n v="1018009"/>
    <n v="859"/>
    <n v="26"/>
    <n v="17237.592359999999"/>
    <n v="0"/>
    <d v="2013-12-01T00:00:00"/>
    <n v="5650.75"/>
    <m/>
    <n v="1018009"/>
  </r>
  <r>
    <n v="1018045"/>
    <n v="3347"/>
    <n v="10"/>
    <n v="8225.59"/>
    <n v="0"/>
    <d v="2016-04-01T00:00:00"/>
    <n v="155.75"/>
    <m/>
    <n v="1018045"/>
  </r>
  <r>
    <n v="1018056"/>
    <n v="26702"/>
    <n v="23"/>
    <n v="7304.36"/>
    <n v="749.1"/>
    <d v="2013-04-01T00:00:00"/>
    <n v="27.32"/>
    <m/>
    <n v="1018056"/>
  </r>
  <r>
    <n v="1018065"/>
    <n v="849"/>
    <n v="61"/>
    <n v="5639.9052959999999"/>
    <n v="0"/>
    <d v="2012-09-01T00:00:00"/>
    <n v="4161.41"/>
    <m/>
    <n v="1018065"/>
  </r>
  <r>
    <n v="1018080"/>
    <n v="40362"/>
    <n v="35"/>
    <n v="34418.379999999997"/>
    <n v="2995.92"/>
    <d v="2015-03-01T00:00:00"/>
    <n v="786.01"/>
    <m/>
    <n v="1018080"/>
  </r>
  <r>
    <n v="1018084"/>
    <n v="8686"/>
    <n v="16"/>
    <n v="11546.301869999999"/>
    <n v="0"/>
    <d v="2014-05-01T00:00:00"/>
    <n v="2210.6799999999998"/>
    <m/>
    <n v="1018084"/>
  </r>
  <r>
    <n v="1018094"/>
    <n v="2914"/>
    <n v="16"/>
    <n v="3254.0574139999999"/>
    <n v="0"/>
    <d v="2012-07-01T00:00:00"/>
    <n v="2373.7800000000002"/>
    <m/>
    <n v="1018094"/>
  </r>
  <r>
    <n v="1018112"/>
    <n v="5792"/>
    <n v="26"/>
    <n v="14308.33"/>
    <n v="484.54"/>
    <d v="2013-12-01T00:00:00"/>
    <n v="3000"/>
    <m/>
    <n v="1018112"/>
  </r>
  <r>
    <n v="1018119"/>
    <n v="336"/>
    <n v="18"/>
    <n v="6719.92"/>
    <n v="0"/>
    <d v="2014-12-01T00:00:00"/>
    <n v="194.43"/>
    <m/>
    <n v="1018119"/>
  </r>
  <r>
    <n v="1018129"/>
    <n v="34165"/>
    <n v="21"/>
    <n v="50974.92"/>
    <n v="0"/>
    <d v="2016-05-01T00:00:00"/>
    <n v="944.71"/>
    <m/>
    <n v="1018129"/>
  </r>
  <r>
    <n v="1018133"/>
    <n v="176"/>
    <n v="5"/>
    <n v="10896.91"/>
    <n v="0"/>
    <d v="2016-05-01T00:00:00"/>
    <n v="202.75"/>
    <m/>
    <n v="1018133"/>
  </r>
  <r>
    <n v="1018152"/>
    <n v="1077"/>
    <n v="39"/>
    <n v="7686.971536"/>
    <n v="0"/>
    <d v="2013-04-01T00:00:00"/>
    <n v="4182.41"/>
    <m/>
    <n v="1018152"/>
  </r>
  <r>
    <n v="1018175"/>
    <n v="4094"/>
    <n v="25"/>
    <n v="34346.97"/>
    <n v="0"/>
    <d v="2016-05-01T00:00:00"/>
    <n v="636.09"/>
    <m/>
    <n v="1018175"/>
  </r>
  <r>
    <n v="1018179"/>
    <n v="12362"/>
    <n v="19"/>
    <n v="6937.0905839999996"/>
    <n v="0"/>
    <d v="2014-06-01T00:00:00"/>
    <n v="1145.77"/>
    <m/>
    <n v="1018179"/>
  </r>
  <r>
    <n v="1018190"/>
    <n v="3013"/>
    <n v="26"/>
    <n v="22342.420040000001"/>
    <n v="0"/>
    <d v="2016-04-01T00:00:00"/>
    <n v="3189.41"/>
    <m/>
    <n v="1018190"/>
  </r>
  <r>
    <n v="1018242"/>
    <n v="6180"/>
    <n v="28"/>
    <n v="24639.38"/>
    <n v="1966.09"/>
    <d v="2014-11-01T00:00:00"/>
    <n v="648.92999999999995"/>
    <m/>
    <n v="1018242"/>
  </r>
  <r>
    <n v="1018250"/>
    <n v="4267"/>
    <n v="18"/>
    <n v="11156.10751"/>
    <n v="0"/>
    <d v="2012-10-01T00:00:00"/>
    <n v="7728.97"/>
    <m/>
    <n v="1018250"/>
  </r>
  <r>
    <n v="1018254"/>
    <n v="90176"/>
    <n v="37"/>
    <n v="7777.139357"/>
    <n v="0"/>
    <d v="2013-09-01T00:00:00"/>
    <n v="3128.44"/>
    <m/>
    <n v="1018254"/>
  </r>
  <r>
    <n v="1018263"/>
    <n v="9291"/>
    <n v="17"/>
    <n v="15770.26"/>
    <n v="0"/>
    <d v="2014-12-01T00:00:00"/>
    <n v="442.23"/>
    <m/>
    <n v="1018263"/>
  </r>
  <r>
    <n v="1018297"/>
    <n v="850"/>
    <n v="42"/>
    <n v="34802.936410000002"/>
    <n v="0"/>
    <d v="2014-12-01T00:00:00"/>
    <n v="987.94"/>
    <m/>
    <n v="1018297"/>
  </r>
  <r>
    <n v="1018348"/>
    <n v="10732"/>
    <n v="50"/>
    <n v="11129.746370000001"/>
    <n v="0"/>
    <d v="2012-09-01T00:00:00"/>
    <n v="157.61000000000001"/>
    <m/>
    <n v="1018348"/>
  </r>
  <r>
    <n v="1018373"/>
    <n v="10397"/>
    <n v="20"/>
    <n v="19982.400000000001"/>
    <n v="0"/>
    <d v="2015-06-01T00:00:00"/>
    <n v="475.99"/>
    <m/>
    <n v="1018373"/>
  </r>
  <r>
    <n v="1018385"/>
    <n v="14381"/>
    <n v="24"/>
    <n v="7581.6255520000004"/>
    <n v="0"/>
    <d v="2013-08-01T00:00:00"/>
    <n v="3506.92"/>
    <m/>
    <n v="1018385"/>
  </r>
  <r>
    <n v="1018387"/>
    <n v="1372"/>
    <n v="11"/>
    <n v="12520.54277"/>
    <n v="0"/>
    <d v="2012-08-01T00:00:00"/>
    <n v="8395.99"/>
    <m/>
    <n v="1018387"/>
  </r>
  <r>
    <n v="1018442"/>
    <n v="33464"/>
    <n v="21"/>
    <n v="6598.77"/>
    <n v="0"/>
    <d v="2014-10-01T00:00:00"/>
    <n v="371.92"/>
    <m/>
    <n v="1018442"/>
  </r>
  <r>
    <n v="1018453"/>
    <n v="51892"/>
    <n v="26"/>
    <n v="42430.5"/>
    <n v="0"/>
    <d v="2016-05-01T00:00:00"/>
    <n v="786.01"/>
    <m/>
    <n v="1018453"/>
  </r>
  <r>
    <n v="1018462"/>
    <n v="47357"/>
    <n v="23"/>
    <n v="13695.969950000001"/>
    <n v="0"/>
    <d v="2014-11-01T00:00:00"/>
    <n v="383.83"/>
    <m/>
    <n v="1018462"/>
  </r>
  <r>
    <n v="1018500"/>
    <n v="2812"/>
    <n v="27"/>
    <n v="4330.5899989999998"/>
    <n v="0"/>
    <d v="2014-12-01T00:00:00"/>
    <n v="126.08"/>
    <m/>
    <n v="1018500"/>
  </r>
  <r>
    <n v="1018508"/>
    <n v="4342"/>
    <n v="24"/>
    <n v="18755.03269"/>
    <n v="0"/>
    <d v="2014-05-01T00:00:00"/>
    <n v="8999.11"/>
    <m/>
    <n v="1018508"/>
  </r>
  <r>
    <n v="1018528"/>
    <n v="100428"/>
    <n v="30"/>
    <n v="39163.84779"/>
    <n v="0"/>
    <d v="2014-12-01T00:00:00"/>
    <n v="28.77"/>
    <m/>
    <n v="1018528"/>
  </r>
  <r>
    <n v="1018550"/>
    <n v="8268"/>
    <n v="8"/>
    <n v="7230.46"/>
    <n v="1410.17"/>
    <d v="2013-04-01T00:00:00"/>
    <n v="343.09"/>
    <m/>
    <n v="1018550"/>
  </r>
  <r>
    <n v="1018577"/>
    <n v="10133"/>
    <n v="22"/>
    <n v="8496.0047090000007"/>
    <n v="0"/>
    <d v="2014-05-01T00:00:00"/>
    <n v="1628.01"/>
    <m/>
    <n v="1018577"/>
  </r>
  <r>
    <n v="1018587"/>
    <n v="44453"/>
    <n v="19"/>
    <n v="3894.75"/>
    <n v="0"/>
    <d v="2016-05-01T00:00:00"/>
    <n v="72.489999999999995"/>
    <m/>
    <n v="1018587"/>
  </r>
  <r>
    <n v="1018603"/>
    <n v="14245"/>
    <n v="18"/>
    <n v="25434.808830000002"/>
    <n v="0"/>
    <d v="2014-07-01T00:00:00"/>
    <n v="11603.75"/>
    <m/>
    <n v="1018603"/>
  </r>
  <r>
    <n v="1018627"/>
    <n v="24403"/>
    <n v="17"/>
    <n v="18123.939419999999"/>
    <n v="0"/>
    <d v="2014-03-01T00:00:00"/>
    <n v="4412.83"/>
    <m/>
    <n v="1018627"/>
  </r>
  <r>
    <n v="1018671"/>
    <n v="6457"/>
    <n v="25"/>
    <n v="44321.45996"/>
    <n v="0"/>
    <d v="2014-12-01T00:00:00"/>
    <n v="18.57"/>
    <m/>
    <n v="1018671"/>
  </r>
  <r>
    <n v="1018679"/>
    <n v="2026"/>
    <n v="25"/>
    <n v="13163.61"/>
    <n v="0"/>
    <d v="2014-09-01T00:00:00"/>
    <n v="1096.6099999999999"/>
    <m/>
    <n v="1018679"/>
  </r>
  <r>
    <n v="1018693"/>
    <n v="4825"/>
    <n v="16"/>
    <n v="8645.7900009999994"/>
    <n v="0"/>
    <d v="2014-12-01T00:00:00"/>
    <n v="249.14"/>
    <m/>
    <n v="1018693"/>
  </r>
  <r>
    <n v="1018698"/>
    <n v="9226"/>
    <n v="10"/>
    <n v="6399.541929"/>
    <n v="0"/>
    <d v="2013-12-01T00:00:00"/>
    <n v="2210.52"/>
    <m/>
    <n v="1018698"/>
  </r>
  <r>
    <n v="1018707"/>
    <n v="8170"/>
    <n v="22"/>
    <n v="28076.880000000001"/>
    <n v="1968.3"/>
    <d v="2015-04-01T00:00:00"/>
    <n v="638.25"/>
    <m/>
    <n v="1018707"/>
  </r>
  <r>
    <n v="1018736"/>
    <n v="9502"/>
    <n v="21"/>
    <n v="8265.6580439999998"/>
    <n v="0"/>
    <d v="2014-12-01T00:00:00"/>
    <n v="237.04"/>
    <m/>
    <n v="1018736"/>
  </r>
  <r>
    <n v="1018744"/>
    <n v="1482"/>
    <n v="8"/>
    <n v="2354.789992"/>
    <n v="0"/>
    <d v="2014-12-01T00:00:00"/>
    <n v="71.400000000000006"/>
    <m/>
    <n v="1018744"/>
  </r>
  <r>
    <n v="1018748"/>
    <n v="2299"/>
    <n v="12"/>
    <n v="3165.2966120000001"/>
    <n v="0"/>
    <d v="2012-05-01T00:00:00"/>
    <n v="2671.12"/>
    <m/>
    <n v="1018748"/>
  </r>
  <r>
    <n v="1018772"/>
    <n v="1064"/>
    <n v="15"/>
    <n v="16217.8472"/>
    <n v="0"/>
    <d v="2013-12-01T00:00:00"/>
    <n v="1779.01"/>
    <m/>
    <n v="1018772"/>
  </r>
  <r>
    <n v="1018784"/>
    <n v="21977"/>
    <n v="58"/>
    <n v="6174.47"/>
    <n v="0"/>
    <d v="2013-04-01T00:00:00"/>
    <n v="25.92"/>
    <m/>
    <n v="1018784"/>
  </r>
  <r>
    <n v="1018880"/>
    <n v="54738"/>
    <n v="35"/>
    <n v="3800.1881440000002"/>
    <n v="0"/>
    <d v="2014-01-01T00:00:00"/>
    <n v="1113.8499999999999"/>
    <m/>
    <n v="1018880"/>
  </r>
  <r>
    <n v="1018908"/>
    <n v="12924"/>
    <n v="24"/>
    <n v="9525.8640849999992"/>
    <n v="0"/>
    <d v="2014-12-01T00:00:00"/>
    <n v="286.44"/>
    <m/>
    <n v="1018908"/>
  </r>
  <r>
    <n v="1018910"/>
    <n v="13482"/>
    <n v="6"/>
    <n v="8949.15"/>
    <n v="0"/>
    <d v="2016-05-01T00:00:00"/>
    <n v="166.05"/>
    <m/>
    <n v="1018910"/>
  </r>
  <r>
    <n v="1018924"/>
    <n v="1775"/>
    <n v="15"/>
    <n v="2089.5500000000002"/>
    <n v="0"/>
    <d v="2014-12-01T00:00:00"/>
    <n v="61.64"/>
    <m/>
    <n v="1018924"/>
  </r>
  <r>
    <n v="1018925"/>
    <n v="43069"/>
    <n v="25"/>
    <n v="15588.45"/>
    <n v="0"/>
    <d v="2016-05-01T00:00:00"/>
    <n v="289.94"/>
    <m/>
    <n v="1018925"/>
  </r>
  <r>
    <n v="1018943"/>
    <n v="3115"/>
    <n v="9"/>
    <n v="9011.5574940000006"/>
    <n v="0"/>
    <d v="2014-12-01T00:00:00"/>
    <n v="254.69"/>
    <m/>
    <n v="1018943"/>
  </r>
  <r>
    <n v="1018962"/>
    <n v="26117"/>
    <n v="19"/>
    <n v="7508.39"/>
    <n v="0"/>
    <d v="2016-05-01T00:00:00"/>
    <n v="141.63999999999999"/>
    <m/>
    <n v="1018962"/>
  </r>
  <r>
    <n v="1018972"/>
    <n v="3986"/>
    <n v="19"/>
    <n v="1349.2933"/>
    <n v="0"/>
    <d v="2014-07-01T00:00:00"/>
    <n v="186.17"/>
    <m/>
    <n v="1018972"/>
  </r>
  <r>
    <n v="1018997"/>
    <n v="16952"/>
    <n v="18"/>
    <n v="10301.57"/>
    <n v="0"/>
    <d v="2013-07-01T00:00:00"/>
    <n v="53"/>
    <m/>
    <n v="1018997"/>
  </r>
  <r>
    <n v="1019003"/>
    <n v="17658"/>
    <n v="19"/>
    <n v="13920.466560000001"/>
    <n v="0"/>
    <d v="2014-02-01T00:00:00"/>
    <n v="3767.75"/>
    <m/>
    <n v="1019003"/>
  </r>
  <r>
    <n v="1019005"/>
    <n v="11147"/>
    <n v="31"/>
    <n v="19613.630710000001"/>
    <n v="0"/>
    <d v="2014-07-01T00:00:00"/>
    <n v="2659.78"/>
    <m/>
    <n v="1019005"/>
  </r>
  <r>
    <n v="1019033"/>
    <n v="3592"/>
    <n v="16"/>
    <n v="3896.5268769999998"/>
    <n v="0"/>
    <d v="2013-05-01T00:00:00"/>
    <n v="198.9"/>
    <m/>
    <n v="1019033"/>
  </r>
  <r>
    <n v="1019040"/>
    <n v="12663"/>
    <n v="28"/>
    <n v="4951.38"/>
    <n v="0"/>
    <d v="2012-06-01T00:00:00"/>
    <n v="707.49"/>
    <m/>
    <n v="1019040"/>
  </r>
  <r>
    <n v="1019046"/>
    <n v="4858"/>
    <n v="11"/>
    <n v="7510.05"/>
    <n v="0"/>
    <d v="2016-05-01T00:00:00"/>
    <n v="139.24"/>
    <m/>
    <n v="1019046"/>
  </r>
  <r>
    <n v="1019072"/>
    <n v="1637"/>
    <n v="9"/>
    <n v="9014.2099980000003"/>
    <n v="0"/>
    <d v="2014-10-01T00:00:00"/>
    <n v="186.99"/>
    <m/>
    <n v="1019072"/>
  </r>
  <r>
    <n v="1019123"/>
    <n v="8680"/>
    <n v="28"/>
    <n v="38592.46142"/>
    <n v="0"/>
    <d v="2013-09-01T00:00:00"/>
    <n v="16702.46"/>
    <m/>
    <n v="1019123"/>
  </r>
  <r>
    <n v="1019133"/>
    <n v="12044"/>
    <n v="12"/>
    <n v="6208.88"/>
    <n v="0"/>
    <d v="2014-12-01T00:00:00"/>
    <n v="177.77"/>
    <m/>
    <n v="1019133"/>
  </r>
  <r>
    <n v="1019193"/>
    <n v="6016"/>
    <n v="9"/>
    <n v="4397.3833679999998"/>
    <n v="0"/>
    <d v="2014-12-01T00:00:00"/>
    <n v="134.77000000000001"/>
    <m/>
    <n v="1019193"/>
  </r>
  <r>
    <n v="1019242"/>
    <n v="16440"/>
    <n v="11"/>
    <n v="27478.47"/>
    <n v="0"/>
    <d v="2015-12-01T00:00:00"/>
    <n v="561.80999999999995"/>
    <m/>
    <n v="1019242"/>
  </r>
  <r>
    <n v="1019257"/>
    <n v="2018"/>
    <n v="8"/>
    <n v="2976.8368300000002"/>
    <n v="0"/>
    <d v="2014-11-01T00:00:00"/>
    <n v="85.72"/>
    <m/>
    <n v="1019257"/>
  </r>
  <r>
    <n v="1019261"/>
    <n v="0"/>
    <n v="15"/>
    <n v="6688.64"/>
    <n v="211.37"/>
    <d v="2014-04-01T00:00:00"/>
    <n v="223.68"/>
    <m/>
    <n v="1019261"/>
  </r>
  <r>
    <n v="1019275"/>
    <n v="1486"/>
    <n v="15"/>
    <n v="36385.648500000003"/>
    <n v="0"/>
    <d v="2012-08-01T00:00:00"/>
    <n v="14031.92"/>
    <m/>
    <n v="1019275"/>
  </r>
  <r>
    <n v="1019281"/>
    <n v="9925"/>
    <n v="8"/>
    <n v="8335.0900020000008"/>
    <n v="0"/>
    <d v="2014-12-01T00:00:00"/>
    <n v="240.07"/>
    <m/>
    <n v="1019281"/>
  </r>
  <r>
    <n v="1019290"/>
    <n v="22775"/>
    <n v="23"/>
    <n v="12388.8"/>
    <n v="0"/>
    <d v="2012-03-01T00:00:00"/>
    <n v="11627.94"/>
    <m/>
    <n v="1019290"/>
  </r>
  <r>
    <n v="1019316"/>
    <n v="33644"/>
    <n v="29"/>
    <n v="37811.949999999997"/>
    <n v="0"/>
    <d v="2016-05-01T00:00:00"/>
    <n v="713.96"/>
    <m/>
    <n v="1019316"/>
  </r>
  <r>
    <n v="1019333"/>
    <n v="1000"/>
    <n v="15"/>
    <n v="4421.3100000000004"/>
    <n v="0"/>
    <d v="2014-12-01T00:00:00"/>
    <n v="128.56"/>
    <m/>
    <n v="1019333"/>
  </r>
  <r>
    <n v="1019343"/>
    <n v="18361"/>
    <n v="21"/>
    <n v="41484.21226"/>
    <n v="0"/>
    <d v="2013-04-01T00:00:00"/>
    <n v="27131.439999999999"/>
    <m/>
    <n v="1019343"/>
  </r>
  <r>
    <n v="1019407"/>
    <n v="2391"/>
    <n v="4"/>
    <n v="5522.3116300000002"/>
    <n v="0"/>
    <d v="2013-01-01T00:00:00"/>
    <n v="3408.77"/>
    <m/>
    <n v="1019407"/>
  </r>
  <r>
    <n v="1019432"/>
    <n v="4315"/>
    <n v="14"/>
    <n v="5336.4478499999996"/>
    <n v="0"/>
    <d v="2012-05-01T00:00:00"/>
    <n v="4480.5600000000004"/>
    <m/>
    <n v="1019432"/>
  </r>
  <r>
    <n v="1019471"/>
    <n v="123416"/>
    <n v="27"/>
    <n v="25326.022239999998"/>
    <n v="0"/>
    <d v="2012-02-01T00:00:00"/>
    <n v="24545.32"/>
    <m/>
    <n v="1019471"/>
  </r>
  <r>
    <n v="1019563"/>
    <n v="16580"/>
    <n v="19"/>
    <n v="13921.18"/>
    <n v="0"/>
    <d v="2014-12-01T00:00:00"/>
    <n v="395.86"/>
    <m/>
    <n v="1019563"/>
  </r>
  <r>
    <n v="1019588"/>
    <n v="28237"/>
    <n v="17"/>
    <n v="27697.166290000001"/>
    <n v="0"/>
    <d v="2013-09-01T00:00:00"/>
    <n v="16829.54"/>
    <m/>
    <n v="1019588"/>
  </r>
  <r>
    <n v="1019631"/>
    <n v="3506"/>
    <n v="9"/>
    <n v="33159.949990000001"/>
    <n v="0"/>
    <d v="2014-12-01T00:00:00"/>
    <n v="938.48"/>
    <m/>
    <n v="1019631"/>
  </r>
  <r>
    <n v="1019633"/>
    <n v="6102"/>
    <n v="16"/>
    <n v="6589.9639010000001"/>
    <n v="0"/>
    <d v="2014-12-01T00:00:00"/>
    <n v="2.85"/>
    <m/>
    <n v="1019633"/>
  </r>
  <r>
    <n v="1019780"/>
    <n v="22769"/>
    <n v="12"/>
    <n v="6719.9200010000004"/>
    <n v="0"/>
    <d v="2014-12-01T00:00:00"/>
    <n v="195.84"/>
    <m/>
    <n v="1019780"/>
  </r>
  <r>
    <n v="1019807"/>
    <n v="30376"/>
    <n v="19"/>
    <n v="6753.894894"/>
    <n v="0"/>
    <d v="2013-07-01T00:00:00"/>
    <n v="3083.41"/>
    <m/>
    <n v="1019807"/>
  </r>
  <r>
    <n v="1019887"/>
    <n v="42194"/>
    <n v="27"/>
    <n v="38493.428319999999"/>
    <n v="0"/>
    <d v="2013-08-01T00:00:00"/>
    <n v="1596.22"/>
    <m/>
    <n v="1019887"/>
  </r>
  <r>
    <n v="1019895"/>
    <n v="32864"/>
    <n v="34"/>
    <n v="21867.63942"/>
    <n v="0"/>
    <d v="2014-06-01T00:00:00"/>
    <n v="10154.41"/>
    <m/>
    <n v="1019895"/>
  </r>
  <r>
    <n v="1019899"/>
    <n v="6"/>
    <n v="8"/>
    <n v="9309.6480850000007"/>
    <n v="0"/>
    <d v="2013-04-01T00:00:00"/>
    <n v="4926.78"/>
    <m/>
    <n v="1019899"/>
  </r>
  <r>
    <n v="1019919"/>
    <n v="2787"/>
    <n v="24"/>
    <n v="13481.001270000001"/>
    <n v="0"/>
    <d v="2013-06-01T00:00:00"/>
    <n v="9034.86"/>
    <m/>
    <n v="1019919"/>
  </r>
  <r>
    <n v="1019932"/>
    <n v="12589"/>
    <n v="38"/>
    <n v="15171.156499999999"/>
    <n v="0"/>
    <d v="2012-04-01T00:00:00"/>
    <n v="13639.84"/>
    <m/>
    <n v="1019932"/>
  </r>
  <r>
    <n v="1019952"/>
    <n v="35695"/>
    <n v="10"/>
    <n v="23452.69"/>
    <n v="0"/>
    <d v="2014-12-01T00:00:00"/>
    <n v="664.93"/>
    <m/>
    <n v="1019952"/>
  </r>
  <r>
    <n v="1019978"/>
    <n v="50427"/>
    <n v="28"/>
    <n v="9828.83"/>
    <n v="1857.55"/>
    <d v="2012-08-01T00:00:00"/>
    <n v="997.16"/>
    <m/>
    <n v="1019978"/>
  </r>
  <r>
    <n v="1019989"/>
    <n v="6681"/>
    <n v="16"/>
    <n v="5652.9154740000004"/>
    <n v="0"/>
    <d v="2014-02-01T00:00:00"/>
    <n v="1690.94"/>
    <m/>
    <n v="1019989"/>
  </r>
  <r>
    <n v="1019997"/>
    <n v="2755"/>
    <n v="8"/>
    <n v="5880.3325379999997"/>
    <n v="0"/>
    <d v="2012-05-01T00:00:00"/>
    <n v="4969.74"/>
    <m/>
    <n v="1019997"/>
  </r>
  <r>
    <n v="1020001"/>
    <n v="7318"/>
    <n v="20"/>
    <n v="6370.0522209999999"/>
    <n v="0"/>
    <d v="2013-02-01T00:00:00"/>
    <n v="3814.85"/>
    <m/>
    <n v="1020001"/>
  </r>
  <r>
    <n v="1020002"/>
    <n v="13080"/>
    <n v="35"/>
    <n v="25358.783820000001"/>
    <n v="0"/>
    <d v="2014-04-01T00:00:00"/>
    <n v="11815.98"/>
    <m/>
    <n v="1020002"/>
  </r>
  <r>
    <n v="1020011"/>
    <n v="0"/>
    <n v="15"/>
    <n v="2239.33"/>
    <n v="0"/>
    <d v="2014-09-01T00:00:00"/>
    <n v="194.87"/>
    <m/>
    <n v="1020011"/>
  </r>
  <r>
    <n v="1020031"/>
    <n v="57963"/>
    <n v="33"/>
    <n v="21487.56004"/>
    <n v="0"/>
    <d v="2015-06-01T00:00:00"/>
    <n v="6310.28"/>
    <m/>
    <n v="1020031"/>
  </r>
  <r>
    <n v="1020042"/>
    <n v="3468"/>
    <n v="16"/>
    <n v="6283.19"/>
    <n v="581.59"/>
    <d v="2013-07-01T00:00:00"/>
    <n v="287.19"/>
    <m/>
    <n v="1020042"/>
  </r>
  <r>
    <n v="1020047"/>
    <n v="22906"/>
    <n v="21"/>
    <n v="18199.25"/>
    <n v="0"/>
    <d v="2016-04-01T00:00:00"/>
    <n v="344.62"/>
    <m/>
    <n v="1020047"/>
  </r>
  <r>
    <n v="1020085"/>
    <n v="13800"/>
    <n v="18"/>
    <n v="13422.053910000001"/>
    <n v="0"/>
    <d v="2014-12-01T00:00:00"/>
    <n v="375.3"/>
    <m/>
    <n v="1020085"/>
  </r>
  <r>
    <n v="1020097"/>
    <n v="2093"/>
    <n v="24"/>
    <n v="5960.3985560000001"/>
    <n v="0"/>
    <d v="2014-12-01T00:00:00"/>
    <n v="4.7"/>
    <m/>
    <n v="1020097"/>
  </r>
  <r>
    <n v="1020113"/>
    <n v="2076"/>
    <n v="13"/>
    <n v="4241.7362430000003"/>
    <n v="0"/>
    <d v="2012-07-01T00:00:00"/>
    <n v="3340.56"/>
    <m/>
    <n v="1020113"/>
  </r>
  <r>
    <n v="1020120"/>
    <n v="3761"/>
    <n v="37"/>
    <n v="8450.1500020000003"/>
    <n v="0"/>
    <d v="2014-09-01T00:00:00"/>
    <n v="713.21"/>
    <m/>
    <n v="1020120"/>
  </r>
  <r>
    <n v="1020138"/>
    <n v="3207"/>
    <n v="24"/>
    <n v="7732.5259459999997"/>
    <n v="0"/>
    <d v="2012-05-01T00:00:00"/>
    <n v="6584.36"/>
    <m/>
    <n v="1020138"/>
  </r>
  <r>
    <n v="1020142"/>
    <n v="20575"/>
    <n v="26"/>
    <n v="30294.27"/>
    <n v="0"/>
    <d v="2016-05-01T00:00:00"/>
    <n v="561.44000000000005"/>
    <m/>
    <n v="1020142"/>
  </r>
  <r>
    <n v="1020196"/>
    <n v="1162"/>
    <n v="16"/>
    <n v="20194.140039999998"/>
    <n v="0"/>
    <d v="2016-03-01T00:00:00"/>
    <n v="3247.64"/>
    <m/>
    <n v="1020196"/>
  </r>
  <r>
    <n v="1020220"/>
    <n v="1850"/>
    <n v="8"/>
    <n v="1058.1099999999999"/>
    <n v="154.86000000000001"/>
    <d v="2012-04-01T00:00:00"/>
    <n v="181.39"/>
    <m/>
    <n v="1020220"/>
  </r>
  <r>
    <n v="1020221"/>
    <n v="6458"/>
    <n v="24"/>
    <n v="6480.4507599999997"/>
    <n v="0"/>
    <d v="2013-10-01T00:00:00"/>
    <n v="2648.68"/>
    <m/>
    <n v="1020221"/>
  </r>
  <r>
    <n v="1020226"/>
    <n v="8475"/>
    <n v="20"/>
    <n v="19036.807100000002"/>
    <n v="0"/>
    <d v="2013-11-01T00:00:00"/>
    <n v="1547.93"/>
    <m/>
    <n v="1020226"/>
  </r>
  <r>
    <n v="1020243"/>
    <n v="2929"/>
    <n v="33"/>
    <n v="2784.24"/>
    <n v="0"/>
    <d v="2014-12-01T00:00:00"/>
    <n v="83.39"/>
    <m/>
    <n v="1020243"/>
  </r>
  <r>
    <n v="1020291"/>
    <n v="473"/>
    <n v="4"/>
    <n v="1076.24"/>
    <n v="367.13"/>
    <d v="2012-03-01T00:00:00"/>
    <n v="237.52"/>
    <m/>
    <n v="1020291"/>
  </r>
  <r>
    <n v="1020303"/>
    <n v="5150"/>
    <n v="13"/>
    <n v="1917.93"/>
    <n v="354.75"/>
    <d v="2012-05-01T00:00:00"/>
    <n v="262.13"/>
    <m/>
    <n v="1020303"/>
  </r>
  <r>
    <n v="1020311"/>
    <n v="13048"/>
    <n v="12"/>
    <n v="10306.709999999999"/>
    <n v="0"/>
    <d v="2014-12-01T00:00:00"/>
    <n v="300.68"/>
    <m/>
    <n v="1020311"/>
  </r>
  <r>
    <n v="1020317"/>
    <n v="47930"/>
    <n v="14"/>
    <n v="22819.41"/>
    <n v="0"/>
    <d v="2016-04-01T00:00:00"/>
    <n v="431.37"/>
    <m/>
    <n v="1020317"/>
  </r>
  <r>
    <n v="1020322"/>
    <n v="18934"/>
    <n v="22"/>
    <n v="11719.648289999999"/>
    <n v="0"/>
    <d v="2014-02-01T00:00:00"/>
    <n v="3208.82"/>
    <m/>
    <n v="1020322"/>
  </r>
  <r>
    <n v="1020326"/>
    <n v="27294"/>
    <n v="12"/>
    <n v="7624.59"/>
    <n v="128.27000000000001"/>
    <d v="2014-07-01T00:00:00"/>
    <n v="234.53"/>
    <m/>
    <n v="1020326"/>
  </r>
  <r>
    <n v="1020342"/>
    <n v="11831"/>
    <n v="43"/>
    <n v="2299.69"/>
    <n v="0"/>
    <d v="2012-05-01T00:00:00"/>
    <n v="452.2"/>
    <m/>
    <n v="1020342"/>
  </r>
  <r>
    <n v="1020343"/>
    <n v="8422"/>
    <n v="9"/>
    <n v="15287.89"/>
    <n v="421.63"/>
    <d v="2014-06-01T00:00:00"/>
    <n v="496.14"/>
    <m/>
    <n v="1020343"/>
  </r>
  <r>
    <n v="1020393"/>
    <n v="15200"/>
    <n v="17"/>
    <n v="14703.66"/>
    <n v="0"/>
    <d v="2016-05-01T00:00:00"/>
    <n v="273.08999999999997"/>
    <m/>
    <n v="1020393"/>
  </r>
  <r>
    <n v="1020400"/>
    <n v="5212"/>
    <n v="18"/>
    <n v="9934.41"/>
    <n v="0"/>
    <d v="2016-03-01T00:00:00"/>
    <n v="111.56"/>
    <m/>
    <n v="1020400"/>
  </r>
  <r>
    <n v="1020401"/>
    <n v="2062"/>
    <n v="43"/>
    <n v="5632.21"/>
    <n v="0"/>
    <d v="2014-12-01T00:00:00"/>
    <n v="161.22"/>
    <m/>
    <n v="1020401"/>
  </r>
  <r>
    <n v="1020423"/>
    <n v="462"/>
    <n v="9"/>
    <n v="8890.2900000000009"/>
    <n v="0"/>
    <d v="2016-05-01T00:00:00"/>
    <n v="164.99"/>
    <m/>
    <n v="1020423"/>
  </r>
  <r>
    <n v="1020444"/>
    <n v="68197"/>
    <n v="44"/>
    <n v="8573.3699990000005"/>
    <n v="0"/>
    <d v="2014-12-01T00:00:00"/>
    <n v="244.05"/>
    <m/>
    <n v="1020444"/>
  </r>
  <r>
    <n v="1020469"/>
    <n v="70810"/>
    <n v="27"/>
    <n v="6735.0785139999998"/>
    <n v="0"/>
    <d v="2013-10-01T00:00:00"/>
    <n v="2551.69"/>
    <m/>
    <n v="1020469"/>
  </r>
  <r>
    <n v="1020470"/>
    <n v="6392"/>
    <n v="3"/>
    <n v="10492.003839999999"/>
    <n v="0"/>
    <d v="2012-03-01T00:00:00"/>
    <n v="9450.9500000000007"/>
    <m/>
    <n v="1020470"/>
  </r>
  <r>
    <n v="1020477"/>
    <n v="4197"/>
    <n v="6"/>
    <n v="7144.3900030000004"/>
    <n v="0"/>
    <d v="2014-12-01T00:00:00"/>
    <n v="216.27"/>
    <m/>
    <n v="1020477"/>
  </r>
  <r>
    <n v="1020480"/>
    <n v="3998"/>
    <n v="14"/>
    <n v="12635.13"/>
    <n v="0"/>
    <d v="2014-12-01T00:00:00"/>
    <n v="359.44"/>
    <m/>
    <n v="1020480"/>
  </r>
  <r>
    <n v="1020528"/>
    <n v="8048"/>
    <n v="7"/>
    <n v="6768.9221049999996"/>
    <n v="0"/>
    <d v="2012-06-01T00:00:00"/>
    <n v="5519.54"/>
    <m/>
    <n v="1020528"/>
  </r>
  <r>
    <n v="1020545"/>
    <n v="14313"/>
    <n v="45"/>
    <n v="27434.77001"/>
    <n v="0"/>
    <d v="2014-12-01T00:00:00"/>
    <n v="774.98"/>
    <m/>
    <n v="1020545"/>
  </r>
  <r>
    <n v="1020546"/>
    <n v="11969"/>
    <n v="25"/>
    <n v="10692.6"/>
    <n v="360.55"/>
    <d v="2014-02-01T00:00:00"/>
    <n v="55.1"/>
    <m/>
    <n v="1020546"/>
  </r>
  <r>
    <n v="1020563"/>
    <n v="6725"/>
    <n v="28"/>
    <n v="11921.19"/>
    <n v="0"/>
    <d v="2014-12-01T00:00:00"/>
    <n v="5.22"/>
    <m/>
    <n v="1020563"/>
  </r>
  <r>
    <n v="1020579"/>
    <n v="692"/>
    <n v="14"/>
    <n v="4328.4998820000001"/>
    <n v="0"/>
    <d v="2012-03-01T00:00:00"/>
    <n v="4032.29"/>
    <m/>
    <n v="1020579"/>
  </r>
  <r>
    <n v="1020583"/>
    <n v="34102"/>
    <n v="40"/>
    <n v="15668.22"/>
    <n v="0"/>
    <d v="2014-12-01T00:00:00"/>
    <n v="4.72"/>
    <m/>
    <n v="1020583"/>
  </r>
  <r>
    <n v="1020621"/>
    <n v="14925"/>
    <n v="43"/>
    <n v="25126.3"/>
    <n v="3686.85"/>
    <d v="2013-11-01T00:00:00"/>
    <n v="933.14"/>
    <m/>
    <n v="1020621"/>
  </r>
  <r>
    <n v="1020628"/>
    <n v="10711"/>
    <n v="29"/>
    <n v="22379.985669999998"/>
    <n v="0"/>
    <d v="2013-06-01T00:00:00"/>
    <n v="14677.95"/>
    <m/>
    <n v="1020628"/>
  </r>
  <r>
    <n v="1020629"/>
    <n v="1697"/>
    <n v="5"/>
    <n v="5232.4761339999995"/>
    <n v="0"/>
    <d v="2012-04-01T00:00:00"/>
    <n v="4572.01"/>
    <m/>
    <n v="1020629"/>
  </r>
  <r>
    <n v="1020640"/>
    <n v="5461"/>
    <n v="26"/>
    <n v="10136.67"/>
    <n v="0"/>
    <d v="2014-02-01T00:00:00"/>
    <n v="37.44"/>
    <m/>
    <n v="1020640"/>
  </r>
  <r>
    <n v="1020660"/>
    <n v="3844"/>
    <n v="36"/>
    <n v="5842.3722589999998"/>
    <n v="0"/>
    <d v="2012-08-01T00:00:00"/>
    <n v="4382.62"/>
    <m/>
    <n v="1020660"/>
  </r>
  <r>
    <n v="1020721"/>
    <n v="3987"/>
    <n v="39"/>
    <n v="5615.8868039999998"/>
    <n v="0"/>
    <d v="2014-12-01T00:00:00"/>
    <n v="4.24"/>
    <m/>
    <n v="1020721"/>
  </r>
  <r>
    <n v="1020753"/>
    <n v="1022"/>
    <n v="33"/>
    <n v="3810.304318"/>
    <n v="0"/>
    <d v="2014-12-01T00:00:00"/>
    <n v="108.25"/>
    <m/>
    <n v="1020753"/>
  </r>
  <r>
    <n v="1020765"/>
    <n v="11510"/>
    <n v="8"/>
    <n v="14426.34"/>
    <n v="0"/>
    <d v="2014-09-01T00:00:00"/>
    <n v="1201.58"/>
    <m/>
    <n v="1020765"/>
  </r>
  <r>
    <n v="1020774"/>
    <n v="11792"/>
    <n v="32"/>
    <n v="8651.1653690000003"/>
    <n v="0"/>
    <d v="2014-10-01T00:00:00"/>
    <n v="485.23"/>
    <m/>
    <n v="1020774"/>
  </r>
  <r>
    <n v="1020800"/>
    <n v="10969"/>
    <n v="26"/>
    <n v="11593.965630000001"/>
    <n v="0"/>
    <d v="2014-05-01T00:00:00"/>
    <n v="2532.8000000000002"/>
    <m/>
    <n v="1020800"/>
  </r>
  <r>
    <n v="1020805"/>
    <n v="4306"/>
    <n v="15"/>
    <n v="11152.484270000001"/>
    <n v="0"/>
    <d v="2012-12-01T00:00:00"/>
    <n v="7146.03"/>
    <m/>
    <n v="1020805"/>
  </r>
  <r>
    <n v="1020817"/>
    <n v="5829"/>
    <n v="11"/>
    <n v="14860.47"/>
    <n v="0"/>
    <d v="2014-12-01T00:00:00"/>
    <n v="420"/>
    <m/>
    <n v="1020817"/>
  </r>
  <r>
    <n v="1020845"/>
    <n v="16233"/>
    <n v="33"/>
    <n v="8716.7000000000007"/>
    <n v="917.72"/>
    <d v="2012-06-01T00:00:00"/>
    <n v="1115.55"/>
    <m/>
    <n v="1020845"/>
  </r>
  <r>
    <n v="1020847"/>
    <n v="16006"/>
    <n v="38"/>
    <n v="44820.406600000002"/>
    <n v="0"/>
    <d v="2013-03-01T00:00:00"/>
    <n v="30061.06"/>
    <m/>
    <n v="1020847"/>
  </r>
  <r>
    <n v="1020855"/>
    <n v="4384"/>
    <n v="15"/>
    <n v="9660.91"/>
    <n v="0"/>
    <d v="2014-12-01T00:00:00"/>
    <n v="277.8"/>
    <m/>
    <n v="1020855"/>
  </r>
  <r>
    <n v="1020863"/>
    <n v="12282"/>
    <n v="57"/>
    <n v="12841.03269"/>
    <n v="0"/>
    <d v="2012-04-01T00:00:00"/>
    <n v="11118.72"/>
    <m/>
    <n v="1020863"/>
  </r>
  <r>
    <n v="1020889"/>
    <n v="2983"/>
    <n v="27"/>
    <n v="5887.2649869999996"/>
    <n v="0"/>
    <d v="2013-05-01T00:00:00"/>
    <n v="3042.93"/>
    <m/>
    <n v="1020889"/>
  </r>
  <r>
    <n v="1020936"/>
    <n v="18199"/>
    <n v="35"/>
    <n v="52983.99"/>
    <n v="0"/>
    <d v="2016-05-01T00:00:00"/>
    <n v="981.45"/>
    <m/>
    <n v="1020936"/>
  </r>
  <r>
    <n v="1020958"/>
    <n v="938"/>
    <n v="27"/>
    <n v="7238.5499989999998"/>
    <n v="0"/>
    <d v="2014-09-01T00:00:00"/>
    <n v="602.14"/>
    <m/>
    <n v="1020958"/>
  </r>
  <r>
    <n v="1020966"/>
    <n v="6049"/>
    <n v="29"/>
    <n v="7865.48"/>
    <n v="0"/>
    <d v="2014-05-01T00:00:00"/>
    <n v="28.08"/>
    <m/>
    <n v="1020966"/>
  </r>
  <r>
    <n v="1020983"/>
    <n v="40016"/>
    <n v="32"/>
    <n v="1239.271444"/>
    <n v="0"/>
    <d v="2014-09-01T00:00:00"/>
    <n v="137.04"/>
    <m/>
    <n v="1020983"/>
  </r>
  <r>
    <n v="1020990"/>
    <n v="12553"/>
    <n v="14"/>
    <n v="586.98"/>
    <n v="265"/>
    <d v="2012-01-01T00:00:00"/>
    <n v="161.13"/>
    <m/>
    <n v="1020990"/>
  </r>
  <r>
    <n v="1021164"/>
    <n v="6512"/>
    <n v="19"/>
    <n v="8786.2763869999999"/>
    <n v="0"/>
    <d v="2014-12-01T00:00:00"/>
    <n v="247.78"/>
    <m/>
    <n v="1021164"/>
  </r>
  <r>
    <n v="1021172"/>
    <n v="2830"/>
    <n v="17"/>
    <n v="19394.91"/>
    <n v="0"/>
    <d v="2016-05-01T00:00:00"/>
    <n v="359.98"/>
    <m/>
    <n v="1021172"/>
  </r>
  <r>
    <n v="1021379"/>
    <n v="18267"/>
    <n v="40"/>
    <n v="4940.9799999999996"/>
    <n v="16.18"/>
    <d v="2013-02-01T00:00:00"/>
    <n v="329.51"/>
    <m/>
    <n v="1021379"/>
  </r>
  <r>
    <n v="1021382"/>
    <n v="23833"/>
    <n v="57"/>
    <n v="3098.646385"/>
    <n v="0"/>
    <d v="2013-03-01T00:00:00"/>
    <n v="1726.7"/>
    <m/>
    <n v="1021382"/>
  </r>
  <r>
    <n v="1021383"/>
    <n v="17724"/>
    <n v="32"/>
    <n v="3834.8581720000002"/>
    <n v="0"/>
    <d v="2014-12-01T00:00:00"/>
    <n v="106.79"/>
    <m/>
    <n v="1021383"/>
  </r>
  <r>
    <n v="1021418"/>
    <n v="482"/>
    <n v="26"/>
    <n v="5065.9317680000004"/>
    <n v="0"/>
    <d v="2012-03-01T00:00:00"/>
    <n v="3261.68"/>
    <m/>
    <n v="1021418"/>
  </r>
  <r>
    <n v="1021434"/>
    <n v="9789"/>
    <n v="25"/>
    <n v="27720.71"/>
    <n v="0"/>
    <d v="2016-05-01T00:00:00"/>
    <n v="523.45000000000005"/>
    <m/>
    <n v="1021434"/>
  </r>
  <r>
    <n v="1021442"/>
    <n v="39926"/>
    <n v="47"/>
    <n v="12023.066629999999"/>
    <n v="0"/>
    <d v="2012-10-01T00:00:00"/>
    <n v="8778.89"/>
    <m/>
    <n v="1021442"/>
  </r>
  <r>
    <n v="1021444"/>
    <n v="11556"/>
    <n v="61"/>
    <n v="51285.78"/>
    <n v="0"/>
    <d v="2016-05-01T00:00:00"/>
    <n v="967.86"/>
    <m/>
    <n v="1021444"/>
  </r>
  <r>
    <n v="1021468"/>
    <n v="10917"/>
    <n v="28"/>
    <n v="25241.996719999999"/>
    <n v="0"/>
    <d v="2014-07-01T00:00:00"/>
    <n v="11335.71"/>
    <m/>
    <n v="1021468"/>
  </r>
  <r>
    <n v="1021469"/>
    <n v="27838"/>
    <n v="26"/>
    <n v="5052.042015"/>
    <n v="0"/>
    <d v="2013-04-01T00:00:00"/>
    <n v="167.21"/>
    <m/>
    <n v="1021469"/>
  </r>
  <r>
    <n v="1021472"/>
    <n v="5033"/>
    <n v="7"/>
    <n v="3404.5524489999998"/>
    <n v="0"/>
    <d v="2014-07-01T00:00:00"/>
    <n v="563.47"/>
    <m/>
    <n v="1021472"/>
  </r>
  <r>
    <n v="1021474"/>
    <n v="4216"/>
    <n v="25"/>
    <n v="9476.9155200000005"/>
    <n v="0"/>
    <d v="2012-12-01T00:00:00"/>
    <n v="479.42"/>
    <m/>
    <n v="1021474"/>
  </r>
  <r>
    <n v="1021515"/>
    <n v="2875"/>
    <n v="22"/>
    <n v="13355.736500000001"/>
    <n v="0"/>
    <d v="2014-03-01T00:00:00"/>
    <n v="63.29"/>
    <m/>
    <n v="1021515"/>
  </r>
  <r>
    <n v="1021832"/>
    <n v="9763"/>
    <n v="19"/>
    <n v="10289.700000000001"/>
    <n v="0"/>
    <d v="2016-05-01T00:00:00"/>
    <n v="194.68"/>
    <m/>
    <n v="1021832"/>
  </r>
  <r>
    <n v="1021839"/>
    <n v="4899"/>
    <n v="12"/>
    <n v="4509.3715579999998"/>
    <n v="0"/>
    <d v="2014-12-01T00:00:00"/>
    <n v="131.08000000000001"/>
    <m/>
    <n v="1021839"/>
  </r>
  <r>
    <n v="1021844"/>
    <n v="113"/>
    <n v="11"/>
    <n v="18975.00158"/>
    <n v="0"/>
    <d v="2014-12-01T00:00:00"/>
    <n v="559.02"/>
    <m/>
    <n v="1021844"/>
  </r>
  <r>
    <n v="1021865"/>
    <n v="1621"/>
    <n v="19"/>
    <n v="5473.839266"/>
    <n v="0"/>
    <d v="2014-08-01T00:00:00"/>
    <n v="608.41"/>
    <m/>
    <n v="1021865"/>
  </r>
  <r>
    <n v="1021934"/>
    <n v="44159"/>
    <n v="24"/>
    <n v="22696.841059999999"/>
    <n v="0"/>
    <d v="2014-04-01T00:00:00"/>
    <n v="5557.94"/>
    <m/>
    <n v="1021934"/>
  </r>
  <r>
    <n v="1021935"/>
    <n v="4857"/>
    <n v="10"/>
    <n v="13392.949769999999"/>
    <n v="0"/>
    <d v="2013-08-01T00:00:00"/>
    <n v="7918.81"/>
    <m/>
    <n v="1021935"/>
  </r>
  <r>
    <n v="1021952"/>
    <n v="18000"/>
    <n v="24"/>
    <n v="2588.0121979999999"/>
    <n v="0"/>
    <d v="2014-08-01T00:00:00"/>
    <n v="289.62"/>
    <m/>
    <n v="1021952"/>
  </r>
  <r>
    <n v="1021976"/>
    <n v="4477"/>
    <n v="25"/>
    <n v="6039.3321159999996"/>
    <n v="0"/>
    <d v="2014-12-01T00:00:00"/>
    <n v="187.76"/>
    <m/>
    <n v="1021976"/>
  </r>
  <r>
    <n v="1021983"/>
    <n v="29827"/>
    <n v="26"/>
    <n v="6305.1999990000004"/>
    <n v="0"/>
    <d v="2014-10-01T00:00:00"/>
    <n v="527.49"/>
    <m/>
    <n v="1021983"/>
  </r>
  <r>
    <n v="1022002"/>
    <n v="47375"/>
    <n v="20"/>
    <n v="50473.7"/>
    <n v="0"/>
    <d v="2016-04-01T00:00:00"/>
    <n v="952.39"/>
    <m/>
    <n v="1022002"/>
  </r>
  <r>
    <n v="1022034"/>
    <n v="8270"/>
    <n v="14"/>
    <n v="11802.79"/>
    <n v="0"/>
    <d v="2016-03-01T00:00:00"/>
    <n v="1687.39"/>
    <m/>
    <n v="1022034"/>
  </r>
  <r>
    <n v="1022038"/>
    <n v="2299"/>
    <n v="15"/>
    <n v="10139.36"/>
    <n v="0"/>
    <d v="2014-12-01T00:00:00"/>
    <n v="6.84"/>
    <m/>
    <n v="1022038"/>
  </r>
  <r>
    <n v="1022052"/>
    <n v="9482"/>
    <n v="7"/>
    <n v="7219.0444589999997"/>
    <n v="0"/>
    <d v="2014-12-01T00:00:00"/>
    <n v="218.3"/>
    <m/>
    <n v="1022052"/>
  </r>
  <r>
    <n v="1022057"/>
    <n v="14619"/>
    <n v="34"/>
    <n v="20493.848259999999"/>
    <n v="0"/>
    <d v="2014-07-01T00:00:00"/>
    <n v="3324.63"/>
    <m/>
    <n v="1022057"/>
  </r>
  <r>
    <n v="1022059"/>
    <n v="6558"/>
    <n v="13"/>
    <n v="3562.6964480000001"/>
    <n v="0"/>
    <d v="2014-07-01T00:00:00"/>
    <n v="496.1"/>
    <m/>
    <n v="1022059"/>
  </r>
  <r>
    <n v="1022092"/>
    <n v="5194"/>
    <n v="11"/>
    <n v="5952.67"/>
    <n v="0"/>
    <d v="2014-11-01T00:00:00"/>
    <n v="333.07"/>
    <m/>
    <n v="1022092"/>
  </r>
  <r>
    <n v="1022116"/>
    <n v="2827"/>
    <n v="8"/>
    <n v="3622.8099990000001"/>
    <n v="0"/>
    <d v="2014-12-01T00:00:00"/>
    <n v="114.45"/>
    <m/>
    <n v="1022116"/>
  </r>
  <r>
    <n v="1022125"/>
    <n v="98671"/>
    <n v="44"/>
    <n v="22326.921600000001"/>
    <n v="0"/>
    <d v="2012-10-01T00:00:00"/>
    <n v="15585.24"/>
    <m/>
    <n v="1022125"/>
  </r>
  <r>
    <n v="1022130"/>
    <n v="30559"/>
    <n v="15"/>
    <n v="19134.094539999998"/>
    <n v="0"/>
    <d v="2014-06-01T00:00:00"/>
    <n v="3640.79"/>
    <m/>
    <n v="1022130"/>
  </r>
  <r>
    <n v="1022134"/>
    <n v="2302"/>
    <n v="6"/>
    <n v="1799.04"/>
    <n v="80.25"/>
    <d v="2013-07-01T00:00:00"/>
    <n v="89.31"/>
    <m/>
    <n v="1022134"/>
  </r>
  <r>
    <n v="1022152"/>
    <n v="6359"/>
    <n v="26"/>
    <n v="13254.07"/>
    <n v="0"/>
    <d v="2014-12-01T00:00:00"/>
    <n v="379.41"/>
    <m/>
    <n v="1022152"/>
  </r>
  <r>
    <n v="1022153"/>
    <n v="2212"/>
    <n v="28"/>
    <n v="15553.96319"/>
    <n v="0"/>
    <d v="2014-09-01T00:00:00"/>
    <n v="1177.43"/>
    <m/>
    <n v="1022153"/>
  </r>
  <r>
    <n v="1022176"/>
    <n v="7871"/>
    <n v="14"/>
    <n v="18573.169999999998"/>
    <n v="0"/>
    <d v="2016-04-01T00:00:00"/>
    <n v="351.13"/>
    <m/>
    <n v="1022176"/>
  </r>
  <r>
    <n v="1022256"/>
    <n v="12807"/>
    <n v="33"/>
    <n v="9374.1025420000005"/>
    <n v="0"/>
    <d v="2014-06-01T00:00:00"/>
    <n v="1804.61"/>
    <m/>
    <n v="1022256"/>
  </r>
  <r>
    <n v="1022290"/>
    <n v="18818"/>
    <n v="32"/>
    <n v="28829.676200000002"/>
    <n v="0"/>
    <d v="2013-04-01T00:00:00"/>
    <n v="20367.400000000001"/>
    <m/>
    <n v="1022290"/>
  </r>
  <r>
    <n v="1022314"/>
    <n v="36872"/>
    <n v="31"/>
    <n v="40010.33498"/>
    <n v="0"/>
    <d v="2014-12-01T00:00:00"/>
    <n v="1127.97"/>
    <m/>
    <n v="1022314"/>
  </r>
  <r>
    <n v="1022317"/>
    <n v="9704"/>
    <n v="16"/>
    <n v="13471.11"/>
    <n v="0"/>
    <d v="2016-04-01T00:00:00"/>
    <n v="254.88"/>
    <m/>
    <n v="1022317"/>
  </r>
  <r>
    <n v="1022352"/>
    <n v="12317"/>
    <n v="32"/>
    <n v="14502.97292"/>
    <n v="0"/>
    <d v="2013-10-01T00:00:00"/>
    <n v="8557.2099999999991"/>
    <m/>
    <n v="1022352"/>
  </r>
  <r>
    <n v="1022403"/>
    <n v="12119"/>
    <n v="16"/>
    <n v="15480.193439999999"/>
    <n v="0"/>
    <d v="2012-05-01T00:00:00"/>
    <n v="14275.93"/>
    <m/>
    <n v="1022403"/>
  </r>
  <r>
    <n v="1022407"/>
    <n v="10459"/>
    <n v="27"/>
    <n v="6513.8274449999999"/>
    <n v="0"/>
    <d v="2013-08-01T00:00:00"/>
    <n v="2835.82"/>
    <m/>
    <n v="1022407"/>
  </r>
  <r>
    <n v="1022409"/>
    <n v="33219"/>
    <n v="27"/>
    <n v="10618.19"/>
    <n v="0"/>
    <d v="2014-12-01T00:00:00"/>
    <n v="300.02"/>
    <m/>
    <n v="1022409"/>
  </r>
  <r>
    <n v="1022411"/>
    <n v="10562"/>
    <n v="7"/>
    <n v="7775.7744510000002"/>
    <n v="0"/>
    <d v="2013-05-01T00:00:00"/>
    <n v="469.11"/>
    <m/>
    <n v="1022411"/>
  </r>
  <r>
    <n v="1022421"/>
    <n v="1020"/>
    <n v="3"/>
    <n v="1092"/>
    <n v="59.76"/>
    <d v="2013-05-01T00:00:00"/>
    <n v="61.08"/>
    <m/>
    <n v="1022421"/>
  </r>
  <r>
    <n v="1022445"/>
    <n v="5395"/>
    <n v="13"/>
    <n v="6495.8799980000003"/>
    <n v="0"/>
    <d v="2014-12-01T00:00:00"/>
    <n v="188.93"/>
    <m/>
    <n v="1022445"/>
  </r>
  <r>
    <n v="1022452"/>
    <n v="11860"/>
    <n v="31"/>
    <n v="1720.66"/>
    <n v="8.4600000000000009"/>
    <d v="2012-05-01T00:00:00"/>
    <n v="344.62"/>
    <m/>
    <n v="1022452"/>
  </r>
  <r>
    <n v="1022460"/>
    <n v="11306"/>
    <n v="37"/>
    <n v="20822.523450000001"/>
    <n v="0"/>
    <d v="2013-07-01T00:00:00"/>
    <n v="9970.61"/>
    <m/>
    <n v="1022460"/>
  </r>
  <r>
    <n v="1022504"/>
    <n v="5644"/>
    <n v="24"/>
    <n v="10419.64"/>
    <n v="0"/>
    <d v="2014-12-01T00:00:00"/>
    <n v="295.75"/>
    <m/>
    <n v="1022504"/>
  </r>
  <r>
    <n v="1022513"/>
    <n v="399"/>
    <n v="22"/>
    <n v="8822.8479480000005"/>
    <n v="0"/>
    <d v="2013-11-01T00:00:00"/>
    <n v="3355.71"/>
    <m/>
    <n v="1022513"/>
  </r>
  <r>
    <n v="1022522"/>
    <n v="8767"/>
    <n v="21"/>
    <n v="5526.66"/>
    <n v="0"/>
    <d v="2014-12-01T00:00:00"/>
    <n v="4.97"/>
    <m/>
    <n v="1022522"/>
  </r>
  <r>
    <n v="1022549"/>
    <n v="14914"/>
    <n v="26"/>
    <n v="33599.65999"/>
    <n v="0"/>
    <d v="2014-12-01T00:00:00"/>
    <n v="949.03"/>
    <m/>
    <n v="1022549"/>
  </r>
  <r>
    <n v="1022552"/>
    <n v="7453"/>
    <n v="43"/>
    <n v="7661.4790810000004"/>
    <n v="0"/>
    <d v="2013-08-01T00:00:00"/>
    <n v="3529"/>
    <m/>
    <n v="1022552"/>
  </r>
  <r>
    <n v="1022563"/>
    <n v="5209"/>
    <n v="5"/>
    <n v="10537.42"/>
    <n v="1040.26"/>
    <d v="2014-08-01T00:00:00"/>
    <n v="306.36"/>
    <m/>
    <n v="1022563"/>
  </r>
  <r>
    <n v="1022570"/>
    <n v="33"/>
    <n v="20"/>
    <n v="28379.723129999998"/>
    <n v="0"/>
    <d v="2012-10-01T00:00:00"/>
    <n v="22889.3"/>
    <m/>
    <n v="1022570"/>
  </r>
  <r>
    <n v="1022579"/>
    <n v="4564"/>
    <n v="11"/>
    <n v="1572.30306"/>
    <n v="0"/>
    <d v="2012-08-01T00:00:00"/>
    <n v="1186.6300000000001"/>
    <m/>
    <n v="1022579"/>
  </r>
  <r>
    <n v="1022594"/>
    <n v="1680"/>
    <n v="25"/>
    <n v="3788.93"/>
    <n v="0"/>
    <d v="2016-04-01T00:00:00"/>
    <n v="71.8"/>
    <m/>
    <n v="1022594"/>
  </r>
  <r>
    <n v="1022601"/>
    <n v="5939"/>
    <n v="24"/>
    <n v="6086.36"/>
    <n v="0"/>
    <d v="2016-04-01T00:00:00"/>
    <n v="115"/>
    <m/>
    <n v="1022601"/>
  </r>
  <r>
    <n v="1022612"/>
    <n v="20822"/>
    <n v="18"/>
    <n v="29780.434099999999"/>
    <n v="0"/>
    <d v="2014-07-01T00:00:00"/>
    <n v="13880.15"/>
    <m/>
    <n v="1022612"/>
  </r>
  <r>
    <n v="1022643"/>
    <n v="161"/>
    <n v="4"/>
    <n v="4105.8400009999996"/>
    <n v="0"/>
    <d v="2014-12-01T00:00:00"/>
    <n v="123.31"/>
    <m/>
    <n v="1022643"/>
  </r>
  <r>
    <n v="1022696"/>
    <n v="187"/>
    <n v="31"/>
    <n v="13120.26"/>
    <n v="0"/>
    <d v="2016-05-01T00:00:00"/>
    <n v="248.52"/>
    <m/>
    <n v="1022696"/>
  </r>
  <r>
    <n v="1022731"/>
    <n v="28068"/>
    <n v="29"/>
    <n v="35111.51"/>
    <n v="0"/>
    <d v="2016-05-01T00:00:00"/>
    <n v="662.95"/>
    <m/>
    <n v="1022731"/>
  </r>
  <r>
    <n v="1022768"/>
    <n v="29680"/>
    <n v="20"/>
    <n v="39823.880010000001"/>
    <n v="0"/>
    <d v="2015-06-01T00:00:00"/>
    <n v="11545.91"/>
    <m/>
    <n v="1022768"/>
  </r>
  <r>
    <n v="1022827"/>
    <n v="4495"/>
    <n v="22"/>
    <n v="15651.47926"/>
    <n v="0"/>
    <d v="2013-12-01T00:00:00"/>
    <n v="8852.07"/>
    <m/>
    <n v="1022827"/>
  </r>
  <r>
    <n v="1022829"/>
    <n v="10890"/>
    <n v="26"/>
    <n v="8827.34"/>
    <n v="888.26"/>
    <d v="2013-05-01T00:00:00"/>
    <n v="441.97"/>
    <m/>
    <n v="1022829"/>
  </r>
  <r>
    <n v="1022845"/>
    <n v="24240"/>
    <n v="28"/>
    <n v="15290.24804"/>
    <n v="0"/>
    <d v="2012-03-01T00:00:00"/>
    <n v="13921.6"/>
    <m/>
    <n v="1022845"/>
  </r>
  <r>
    <n v="1022862"/>
    <n v="14327"/>
    <n v="20"/>
    <n v="33799.949999999997"/>
    <n v="0"/>
    <d v="2016-05-01T00:00:00"/>
    <n v="638.25"/>
    <m/>
    <n v="1022862"/>
  </r>
  <r>
    <n v="1022889"/>
    <n v="2261"/>
    <n v="29"/>
    <n v="4342.6268"/>
    <n v="0"/>
    <d v="2013-08-01T00:00:00"/>
    <n v="1894.65"/>
    <m/>
    <n v="1022889"/>
  </r>
  <r>
    <n v="1022908"/>
    <n v="776"/>
    <n v="28"/>
    <n v="1173.7398929999999"/>
    <n v="0"/>
    <d v="2014-01-01T00:00:00"/>
    <n v="349.38"/>
    <m/>
    <n v="1022908"/>
  </r>
  <r>
    <n v="1022912"/>
    <n v="2576"/>
    <n v="9"/>
    <n v="17692.249169999999"/>
    <n v="0"/>
    <d v="2014-04-01T00:00:00"/>
    <n v="4312.93"/>
    <m/>
    <n v="1022912"/>
  </r>
  <r>
    <n v="1022929"/>
    <n v="3571"/>
    <n v="29"/>
    <n v="11943.61585"/>
    <n v="0"/>
    <d v="2013-12-01T00:00:00"/>
    <n v="6785.96"/>
    <m/>
    <n v="1022929"/>
  </r>
  <r>
    <n v="1022961"/>
    <n v="17065"/>
    <n v="34"/>
    <n v="17538.82"/>
    <n v="2464.4699999999998"/>
    <d v="2014-01-01T00:00:00"/>
    <n v="33.6"/>
    <m/>
    <n v="1022961"/>
  </r>
  <r>
    <n v="1022962"/>
    <n v="25249"/>
    <n v="24"/>
    <n v="28499.83"/>
    <n v="0"/>
    <d v="2016-05-01T00:00:00"/>
    <n v="538.4"/>
    <m/>
    <n v="1022962"/>
  </r>
  <r>
    <n v="1022965"/>
    <n v="2599"/>
    <n v="24"/>
    <n v="6308.0947200000001"/>
    <n v="0"/>
    <d v="2014-12-01T00:00:00"/>
    <n v="178.84"/>
    <m/>
    <n v="1022965"/>
  </r>
  <r>
    <n v="1022972"/>
    <n v="9344"/>
    <n v="18"/>
    <n v="9364.5343099999991"/>
    <n v="0"/>
    <d v="2015-01-01T00:00:00"/>
    <n v="18.71"/>
    <m/>
    <n v="1022972"/>
  </r>
  <r>
    <n v="1023014"/>
    <n v="8518"/>
    <n v="18"/>
    <n v="3894.483643"/>
    <n v="0"/>
    <d v="2014-10-01T00:00:00"/>
    <n v="338.8"/>
    <m/>
    <n v="1023014"/>
  </r>
  <r>
    <n v="1023029"/>
    <n v="103754"/>
    <n v="37"/>
    <n v="5478.3879809999999"/>
    <n v="0"/>
    <d v="2014-12-01T00:00:00"/>
    <n v="153.71"/>
    <m/>
    <n v="1023029"/>
  </r>
  <r>
    <n v="1023044"/>
    <n v="22499"/>
    <n v="28"/>
    <n v="41642.15"/>
    <n v="0"/>
    <d v="2016-05-01T00:00:00"/>
    <n v="786.01"/>
    <m/>
    <n v="1023044"/>
  </r>
  <r>
    <n v="1023158"/>
    <n v="1935"/>
    <n v="24"/>
    <n v="17685.3"/>
    <n v="0"/>
    <d v="2014-12-01T00:00:00"/>
    <n v="523.16"/>
    <m/>
    <n v="1023158"/>
  </r>
  <r>
    <n v="1023170"/>
    <n v="32345"/>
    <n v="16"/>
    <n v="37788.120000000003"/>
    <n v="0"/>
    <d v="2016-05-01T00:00:00"/>
    <n v="713.22"/>
    <m/>
    <n v="1023170"/>
  </r>
  <r>
    <n v="1023172"/>
    <n v="0"/>
    <n v="16"/>
    <n v="4019"/>
    <n v="69.400000000000006"/>
    <d v="2014-08-01T00:00:00"/>
    <n v="123.56"/>
    <m/>
    <n v="1023172"/>
  </r>
  <r>
    <n v="1023178"/>
    <n v="3624"/>
    <n v="21"/>
    <n v="11053.31"/>
    <n v="0"/>
    <d v="2014-12-01T00:00:00"/>
    <n v="315.24"/>
    <m/>
    <n v="1023178"/>
  </r>
  <r>
    <n v="1023219"/>
    <n v="3441"/>
    <n v="9"/>
    <n v="9737.07"/>
    <n v="525.57000000000005"/>
    <d v="2014-01-01T00:00:00"/>
    <n v="368.69"/>
    <m/>
    <n v="1023219"/>
  </r>
  <r>
    <n v="1023228"/>
    <n v="130920"/>
    <n v="25"/>
    <n v="21833.638879999999"/>
    <n v="0"/>
    <d v="2013-01-01T00:00:00"/>
    <n v="14107.19"/>
    <m/>
    <n v="1023228"/>
  </r>
  <r>
    <n v="1023275"/>
    <n v="19986"/>
    <n v="24"/>
    <n v="10974.1"/>
    <n v="1842.26"/>
    <d v="2012-11-01T00:00:00"/>
    <n v="910"/>
    <m/>
    <n v="1023275"/>
  </r>
  <r>
    <n v="1023438"/>
    <n v="110856"/>
    <n v="47"/>
    <n v="34685.456010000002"/>
    <n v="0"/>
    <d v="2014-07-01T00:00:00"/>
    <n v="5698.63"/>
    <m/>
    <n v="1023438"/>
  </r>
  <r>
    <n v="1023459"/>
    <n v="12968"/>
    <n v="59"/>
    <n v="3333.3324769999999"/>
    <n v="0"/>
    <d v="2014-01-01T00:00:00"/>
    <n v="108.77"/>
    <m/>
    <n v="1023459"/>
  </r>
  <r>
    <n v="1023485"/>
    <n v="24921"/>
    <n v="34"/>
    <n v="30190.28"/>
    <n v="0"/>
    <d v="2014-12-01T00:00:00"/>
    <n v="855.46"/>
    <m/>
    <n v="1023485"/>
  </r>
  <r>
    <n v="1023522"/>
    <n v="7285"/>
    <n v="14"/>
    <n v="8895.6300019999999"/>
    <n v="0"/>
    <d v="2014-12-01T00:00:00"/>
    <n v="250.59"/>
    <m/>
    <n v="1023522"/>
  </r>
  <r>
    <n v="1023542"/>
    <n v="20294"/>
    <n v="38"/>
    <n v="730.63"/>
    <n v="198.67"/>
    <d v="2013-01-01T00:00:00"/>
    <n v="41.18"/>
    <m/>
    <n v="1023542"/>
  </r>
  <r>
    <n v="1023547"/>
    <n v="57176"/>
    <n v="26"/>
    <n v="6006.5279479999999"/>
    <n v="0"/>
    <d v="2013-01-01T00:00:00"/>
    <n v="3905.55"/>
    <m/>
    <n v="1023547"/>
  </r>
  <r>
    <n v="1023555"/>
    <n v="8357"/>
    <n v="28"/>
    <n v="32471.77"/>
    <n v="2727.98"/>
    <d v="2014-10-01T00:00:00"/>
    <n v="2620.96"/>
    <m/>
    <n v="1023555"/>
  </r>
  <r>
    <n v="1023566"/>
    <n v="15527"/>
    <n v="20"/>
    <n v="22497.38999"/>
    <n v="0"/>
    <d v="2015-02-01T00:00:00"/>
    <n v="8016.73"/>
    <m/>
    <n v="1023566"/>
  </r>
  <r>
    <n v="1023590"/>
    <n v="721"/>
    <n v="13"/>
    <n v="5040.554682"/>
    <n v="0"/>
    <d v="2013-11-01T00:00:00"/>
    <n v="1875.21"/>
    <m/>
    <n v="1023590"/>
  </r>
  <r>
    <n v="1023591"/>
    <n v="3557"/>
    <n v="26"/>
    <n v="34802.945829999997"/>
    <n v="0"/>
    <d v="2014-12-01T00:00:00"/>
    <n v="981.08"/>
    <m/>
    <n v="1023591"/>
  </r>
  <r>
    <n v="1023659"/>
    <n v="8810"/>
    <n v="25"/>
    <n v="6854.4929469999997"/>
    <n v="0"/>
    <d v="2014-10-01T00:00:00"/>
    <n v="573.9"/>
    <m/>
    <n v="1023659"/>
  </r>
  <r>
    <n v="1023699"/>
    <n v="14017"/>
    <n v="12"/>
    <n v="18529.187539999999"/>
    <n v="0"/>
    <d v="2013-03-01T00:00:00"/>
    <n v="12945.93"/>
    <m/>
    <n v="1023699"/>
  </r>
  <r>
    <n v="1023701"/>
    <n v="15178"/>
    <n v="12"/>
    <n v="12247.50848"/>
    <n v="0"/>
    <d v="2014-04-01T00:00:00"/>
    <n v="376"/>
    <m/>
    <n v="1023701"/>
  </r>
  <r>
    <n v="1023704"/>
    <n v="5412"/>
    <n v="15"/>
    <n v="354.62"/>
    <n v="0"/>
    <d v="2012-02-01T00:00:00"/>
    <n v="177.7"/>
    <m/>
    <n v="1023704"/>
  </r>
  <r>
    <n v="1023802"/>
    <n v="22233"/>
    <n v="16"/>
    <n v="4226.51"/>
    <n v="0"/>
    <d v="2012-08-01T00:00:00"/>
    <n v="27.44"/>
    <m/>
    <n v="1023802"/>
  </r>
  <r>
    <n v="1023824"/>
    <n v="4206"/>
    <n v="22"/>
    <n v="1590.2076"/>
    <n v="0"/>
    <d v="2012-08-01T00:00:00"/>
    <n v="1210.8900000000001"/>
    <m/>
    <n v="1023824"/>
  </r>
  <r>
    <n v="1023842"/>
    <n v="9041"/>
    <n v="11"/>
    <n v="6430.34"/>
    <n v="586.53"/>
    <d v="2014-09-01T00:00:00"/>
    <n v="177.81"/>
    <m/>
    <n v="1023842"/>
  </r>
  <r>
    <n v="1023860"/>
    <n v="29712"/>
    <n v="29"/>
    <n v="13432.51"/>
    <n v="1947.18"/>
    <d v="2014-01-01T00:00:00"/>
    <n v="83.04"/>
    <m/>
    <n v="1023860"/>
  </r>
  <r>
    <n v="1023875"/>
    <n v="8985"/>
    <n v="20"/>
    <n v="5526.66"/>
    <n v="0"/>
    <d v="2014-12-01T00:00:00"/>
    <n v="159.41"/>
    <m/>
    <n v="1023875"/>
  </r>
  <r>
    <n v="1023877"/>
    <n v="7461"/>
    <n v="3"/>
    <n v="12820.18606"/>
    <n v="0"/>
    <d v="2012-10-01T00:00:00"/>
    <n v="4012.85"/>
    <m/>
    <n v="1023877"/>
  </r>
  <r>
    <n v="1023901"/>
    <n v="26325"/>
    <n v="29"/>
    <n v="32466.07"/>
    <n v="22943.37"/>
    <d v="2012-10-01T00:00:00"/>
    <n v="952.39"/>
    <m/>
    <n v="1023901"/>
  </r>
  <r>
    <n v="1023909"/>
    <n v="35615"/>
    <n v="24"/>
    <n v="13333.83"/>
    <n v="2238.4899999999998"/>
    <d v="2013-09-01T00:00:00"/>
    <n v="528.85"/>
    <m/>
    <n v="1023909"/>
  </r>
  <r>
    <n v="1023914"/>
    <n v="46033"/>
    <n v="34"/>
    <n v="25966.99885"/>
    <n v="0"/>
    <d v="2013-01-01T00:00:00"/>
    <n v="16827.740000000002"/>
    <m/>
    <n v="1023914"/>
  </r>
  <r>
    <n v="1023918"/>
    <n v="62361"/>
    <n v="57"/>
    <n v="29768.37"/>
    <n v="0"/>
    <d v="2014-12-01T00:00:00"/>
    <n v="839.11"/>
    <m/>
    <n v="1023918"/>
  </r>
  <r>
    <n v="1023925"/>
    <n v="7634"/>
    <n v="12"/>
    <n v="6054.9569469999997"/>
    <n v="0"/>
    <d v="2013-03-01T00:00:00"/>
    <n v="3604.25"/>
    <m/>
    <n v="1023925"/>
  </r>
  <r>
    <n v="1023946"/>
    <n v="2816"/>
    <n v="8"/>
    <n v="4098.55"/>
    <n v="1788.75"/>
    <d v="2013-08-01T00:00:00"/>
    <n v="115.77"/>
    <m/>
    <n v="1023946"/>
  </r>
  <r>
    <n v="1023951"/>
    <n v="0"/>
    <n v="10"/>
    <n v="6384.0328630000004"/>
    <n v="0"/>
    <d v="2014-05-01T00:00:00"/>
    <n v="1261.23"/>
    <m/>
    <n v="1023951"/>
  </r>
  <r>
    <n v="1023972"/>
    <n v="19011"/>
    <n v="33"/>
    <n v="4942.18"/>
    <n v="17.7"/>
    <d v="2013-04-01T00:00:00"/>
    <n v="309"/>
    <m/>
    <n v="1023972"/>
  </r>
  <r>
    <n v="1023996"/>
    <n v="17158"/>
    <n v="31"/>
    <n v="24429.916590000001"/>
    <n v="0"/>
    <d v="2014-12-01T00:00:00"/>
    <n v="682.38"/>
    <m/>
    <n v="1023996"/>
  </r>
  <r>
    <n v="1024037"/>
    <n v="17997"/>
    <n v="51"/>
    <n v="7252.13"/>
    <n v="1291.43"/>
    <d v="2012-09-01T00:00:00"/>
    <n v="663.32"/>
    <m/>
    <n v="1024037"/>
  </r>
  <r>
    <n v="1024044"/>
    <n v="20121"/>
    <n v="33"/>
    <n v="7644.7792840000002"/>
    <n v="0"/>
    <d v="2012-02-01T00:00:00"/>
    <n v="7397.85"/>
    <m/>
    <n v="1024044"/>
  </r>
  <r>
    <n v="1024051"/>
    <n v="415"/>
    <n v="8"/>
    <n v="3379.5984349999999"/>
    <n v="0"/>
    <d v="2014-12-01T00:00:00"/>
    <n v="97.43"/>
    <m/>
    <n v="1024051"/>
  </r>
  <r>
    <n v="1024083"/>
    <n v="3576"/>
    <n v="22"/>
    <n v="13148.137860000001"/>
    <n v="0"/>
    <d v="2014-12-01T00:00:00"/>
    <n v="369.25"/>
    <m/>
    <n v="1024083"/>
  </r>
  <r>
    <n v="1024086"/>
    <n v="13505"/>
    <n v="42"/>
    <n v="46922.471989999998"/>
    <n v="0"/>
    <d v="2015-11-01T00:00:00"/>
    <n v="10884.96"/>
    <m/>
    <n v="1024086"/>
  </r>
  <r>
    <n v="1024122"/>
    <n v="41588"/>
    <n v="27"/>
    <n v="8319.5300000000007"/>
    <n v="0"/>
    <d v="2013-07-01T00:00:00"/>
    <n v="438.07"/>
    <m/>
    <n v="1024122"/>
  </r>
  <r>
    <n v="1024123"/>
    <n v="14406"/>
    <n v="37"/>
    <n v="6858.6900420000002"/>
    <n v="0"/>
    <d v="2014-12-01T00:00:00"/>
    <n v="196.4"/>
    <m/>
    <n v="1024123"/>
  </r>
  <r>
    <n v="1024126"/>
    <n v="201"/>
    <n v="26"/>
    <n v="9262.73"/>
    <n v="839.31"/>
    <d v="2014-10-01T00:00:00"/>
    <n v="248.52"/>
    <m/>
    <n v="1024126"/>
  </r>
  <r>
    <n v="1024144"/>
    <n v="5890"/>
    <n v="17"/>
    <n v="3608.83"/>
    <n v="0"/>
    <d v="2014-12-01T00:00:00"/>
    <n v="4.72"/>
    <m/>
    <n v="1024144"/>
  </r>
  <r>
    <n v="1024170"/>
    <n v="10362"/>
    <n v="18"/>
    <n v="11817.65"/>
    <n v="0"/>
    <d v="2014-12-01T00:00:00"/>
    <n v="332.21"/>
    <m/>
    <n v="1024170"/>
  </r>
  <r>
    <n v="1024268"/>
    <n v="9064"/>
    <n v="18"/>
    <n v="16563.172119999999"/>
    <n v="0"/>
    <d v="2012-06-01T00:00:00"/>
    <n v="14076.94"/>
    <m/>
    <n v="1024268"/>
  </r>
  <r>
    <n v="1024302"/>
    <n v="17285"/>
    <n v="11"/>
    <n v="5792.5906779999996"/>
    <n v="0"/>
    <d v="2014-09-01T00:00:00"/>
    <n v="640.29999999999995"/>
    <m/>
    <n v="1024302"/>
  </r>
  <r>
    <n v="1024323"/>
    <n v="10879"/>
    <n v="6"/>
    <n v="2928.0060149999999"/>
    <n v="0"/>
    <d v="2014-09-01T00:00:00"/>
    <n v="218.02"/>
    <m/>
    <n v="1024323"/>
  </r>
  <r>
    <n v="1024423"/>
    <n v="1923"/>
    <n v="22"/>
    <n v="4223.6899990000002"/>
    <n v="0"/>
    <d v="2014-10-01T00:00:00"/>
    <n v="357.51"/>
    <m/>
    <n v="1024423"/>
  </r>
  <r>
    <n v="1024471"/>
    <n v="17033"/>
    <n v="19"/>
    <n v="7885.107215"/>
    <n v="0"/>
    <d v="2014-12-01T00:00:00"/>
    <n v="222.28"/>
    <m/>
    <n v="1024471"/>
  </r>
  <r>
    <n v="1024480"/>
    <n v="20607"/>
    <n v="21"/>
    <n v="4652"/>
    <n v="357.16"/>
    <d v="2013-10-01T00:00:00"/>
    <n v="195.44"/>
    <m/>
    <n v="1024480"/>
  </r>
  <r>
    <n v="1024482"/>
    <n v="17451"/>
    <n v="22"/>
    <n v="18526.759999999998"/>
    <n v="0"/>
    <d v="2014-12-01T00:00:00"/>
    <n v="527.21"/>
    <m/>
    <n v="1024482"/>
  </r>
  <r>
    <n v="1024542"/>
    <n v="2992"/>
    <n v="24"/>
    <n v="3780.249174"/>
    <n v="0"/>
    <d v="2013-10-01T00:00:00"/>
    <n v="1544.52"/>
    <m/>
    <n v="1024542"/>
  </r>
  <r>
    <n v="1024543"/>
    <n v="1410"/>
    <n v="8"/>
    <n v="6175.56"/>
    <n v="0"/>
    <d v="2014-12-01T00:00:00"/>
    <n v="185.15"/>
    <m/>
    <n v="1024543"/>
  </r>
  <r>
    <n v="1024548"/>
    <n v="18724"/>
    <n v="29"/>
    <n v="10584.776379999999"/>
    <n v="0"/>
    <d v="2012-06-01T00:00:00"/>
    <n v="8915.24"/>
    <m/>
    <n v="1024548"/>
  </r>
  <r>
    <n v="1024549"/>
    <n v="18605"/>
    <n v="31"/>
    <n v="12813.725420000001"/>
    <n v="0"/>
    <d v="2013-03-01T00:00:00"/>
    <n v="7657.68"/>
    <m/>
    <n v="1024549"/>
  </r>
  <r>
    <n v="1024600"/>
    <n v="4746"/>
    <n v="9"/>
    <n v="4913.07"/>
    <n v="1218.4000000000001"/>
    <d v="2012-07-01T00:00:00"/>
    <n v="529.11"/>
    <m/>
    <n v="1024600"/>
  </r>
  <r>
    <n v="1024620"/>
    <n v="41017"/>
    <n v="28"/>
    <n v="19672.170409999999"/>
    <n v="0"/>
    <d v="2013-12-01T00:00:00"/>
    <n v="2980.35"/>
    <m/>
    <n v="1024620"/>
  </r>
  <r>
    <n v="1024649"/>
    <n v="6787"/>
    <n v="17"/>
    <n v="8105.523991"/>
    <n v="0"/>
    <d v="2014-10-01T00:00:00"/>
    <n v="599.48"/>
    <m/>
    <n v="1024649"/>
  </r>
  <r>
    <n v="1024656"/>
    <n v="7579"/>
    <n v="36"/>
    <n v="15162.760179999999"/>
    <n v="0"/>
    <d v="2013-08-01T00:00:00"/>
    <n v="7000.49"/>
    <m/>
    <n v="1024656"/>
  </r>
  <r>
    <n v="1024670"/>
    <n v="55723"/>
    <n v="37"/>
    <n v="42039.46"/>
    <n v="0"/>
    <d v="2016-05-01T00:00:00"/>
    <n v="793.32"/>
    <m/>
    <n v="1024670"/>
  </r>
  <r>
    <n v="1024678"/>
    <n v="29088"/>
    <n v="15"/>
    <n v="41902.85759"/>
    <n v="0"/>
    <d v="2012-12-01T00:00:00"/>
    <n v="31517.59"/>
    <m/>
    <n v="1024678"/>
  </r>
  <r>
    <n v="1024691"/>
    <n v="8860"/>
    <n v="14"/>
    <n v="8886.43"/>
    <n v="0"/>
    <d v="2015-02-01T00:00:00"/>
    <n v="3113.38"/>
    <m/>
    <n v="1024691"/>
  </r>
  <r>
    <n v="1024721"/>
    <n v="5036"/>
    <n v="13"/>
    <n v="2209.9766030000001"/>
    <n v="0"/>
    <d v="2014-10-01T00:00:00"/>
    <n v="188.96"/>
    <m/>
    <n v="1024721"/>
  </r>
  <r>
    <n v="1024738"/>
    <n v="2341"/>
    <n v="16"/>
    <n v="3383.1061490000002"/>
    <n v="0"/>
    <d v="2013-04-01T00:00:00"/>
    <n v="1900.16"/>
    <m/>
    <n v="1024738"/>
  </r>
  <r>
    <n v="1024741"/>
    <n v="4541"/>
    <n v="21"/>
    <n v="3053.71"/>
    <n v="0"/>
    <d v="2014-12-01T00:00:00"/>
    <n v="91.88"/>
    <m/>
    <n v="1024741"/>
  </r>
  <r>
    <n v="1024798"/>
    <n v="27413"/>
    <n v="22"/>
    <n v="4710.53"/>
    <n v="12.41"/>
    <d v="2012-12-01T00:00:00"/>
    <n v="392.59"/>
    <m/>
    <n v="1024798"/>
  </r>
  <r>
    <n v="1024800"/>
    <n v="5443"/>
    <n v="29"/>
    <n v="8617.091563"/>
    <n v="0"/>
    <d v="2013-03-01T00:00:00"/>
    <n v="5025.1499999999996"/>
    <m/>
    <n v="1024800"/>
  </r>
  <r>
    <n v="1024806"/>
    <n v="38928"/>
    <n v="36"/>
    <n v="23748.91029"/>
    <n v="0"/>
    <d v="2012-05-01T00:00:00"/>
    <n v="20484.830000000002"/>
    <m/>
    <n v="1024806"/>
  </r>
  <r>
    <n v="1024864"/>
    <n v="11135"/>
    <n v="5"/>
    <n v="12542.3"/>
    <n v="0"/>
    <d v="2016-05-01T00:00:00"/>
    <n v="237.4"/>
    <m/>
    <n v="1024864"/>
  </r>
  <r>
    <n v="1024916"/>
    <n v="3606"/>
    <n v="31"/>
    <n v="9656.9583629999997"/>
    <n v="0"/>
    <d v="2015-01-01T00:00:00"/>
    <n v="17.73"/>
    <m/>
    <n v="1024916"/>
  </r>
  <r>
    <n v="1024918"/>
    <n v="12585"/>
    <n v="21"/>
    <n v="9881.4709600000006"/>
    <n v="0"/>
    <d v="2014-04-01T00:00:00"/>
    <n v="2414.6"/>
    <m/>
    <n v="1024918"/>
  </r>
  <r>
    <n v="1024935"/>
    <n v="14992"/>
    <n v="15"/>
    <n v="22902.982110000001"/>
    <n v="0"/>
    <d v="2013-01-01T00:00:00"/>
    <n v="17482.03"/>
    <m/>
    <n v="1024935"/>
  </r>
  <r>
    <n v="1024951"/>
    <n v="2372"/>
    <n v="5"/>
    <n v="4940.45"/>
    <n v="0"/>
    <d v="2014-12-01T00:00:00"/>
    <n v="142.78"/>
    <m/>
    <n v="1024951"/>
  </r>
  <r>
    <n v="1025008"/>
    <n v="1737"/>
    <n v="12"/>
    <n v="12106.651250000001"/>
    <n v="0"/>
    <d v="2012-01-01T00:00:00"/>
    <n v="12106.96"/>
    <m/>
    <n v="1025008"/>
  </r>
  <r>
    <n v="1025052"/>
    <n v="964"/>
    <n v="10"/>
    <n v="10183.307919999999"/>
    <n v="0"/>
    <d v="2012-03-01T00:00:00"/>
    <n v="9563.25"/>
    <m/>
    <n v="1025052"/>
  </r>
  <r>
    <n v="1025055"/>
    <n v="9110"/>
    <n v="9"/>
    <n v="16414.699980000001"/>
    <n v="0"/>
    <d v="2014-11-01T00:00:00"/>
    <n v="6658.85"/>
    <m/>
    <n v="1025055"/>
  </r>
  <r>
    <n v="1025062"/>
    <n v="15900"/>
    <n v="8"/>
    <n v="6567.0404959999996"/>
    <n v="0"/>
    <d v="2012-10-01T00:00:00"/>
    <n v="4760.3900000000003"/>
    <m/>
    <n v="1025062"/>
  </r>
  <r>
    <n v="1025100"/>
    <n v="11463"/>
    <n v="14"/>
    <n v="1104.3800000000001"/>
    <n v="472.44"/>
    <d v="2012-02-01T00:00:00"/>
    <n v="316.14999999999998"/>
    <m/>
    <n v="1025100"/>
  </r>
  <r>
    <n v="1025108"/>
    <n v="750"/>
    <n v="7"/>
    <n v="528.42999999999995"/>
    <n v="126.13"/>
    <d v="2012-05-01T00:00:00"/>
    <n v="80.569999999999993"/>
    <m/>
    <n v="1025108"/>
  </r>
  <r>
    <n v="1025117"/>
    <n v="36708"/>
    <n v="29"/>
    <n v="7035.8110150000002"/>
    <n v="0"/>
    <d v="2014-12-01T00:00:00"/>
    <n v="203.46"/>
    <m/>
    <n v="1025117"/>
  </r>
  <r>
    <n v="1025132"/>
    <n v="10436"/>
    <n v="14"/>
    <n v="2921.05"/>
    <n v="0"/>
    <d v="2015-02-01T00:00:00"/>
    <n v="169.42"/>
    <m/>
    <n v="1025132"/>
  </r>
  <r>
    <n v="1025155"/>
    <n v="2094"/>
    <n v="7"/>
    <n v="18600.903719999998"/>
    <n v="0"/>
    <d v="2014-10-01T00:00:00"/>
    <n v="7377.42"/>
    <m/>
    <n v="1025155"/>
  </r>
  <r>
    <n v="1025160"/>
    <n v="28604"/>
    <n v="49"/>
    <n v="45279.128900000003"/>
    <n v="0"/>
    <d v="2014-04-01T00:00:00"/>
    <n v="10820.77"/>
    <m/>
    <n v="1025160"/>
  </r>
  <r>
    <n v="1025163"/>
    <n v="3"/>
    <n v="9"/>
    <n v="12130.35"/>
    <n v="1023.63"/>
    <d v="2013-09-01T00:00:00"/>
    <n v="529.22"/>
    <m/>
    <n v="1025163"/>
  </r>
  <r>
    <n v="1025186"/>
    <n v="18121"/>
    <n v="28"/>
    <n v="13126.629779999999"/>
    <n v="0"/>
    <d v="2013-05-01T00:00:00"/>
    <n v="9058.73"/>
    <m/>
    <n v="1025186"/>
  </r>
  <r>
    <n v="1025199"/>
    <n v="18888"/>
    <n v="17"/>
    <n v="7271.6747230000001"/>
    <n v="0"/>
    <d v="2013-03-01T00:00:00"/>
    <n v="4286.46"/>
    <m/>
    <n v="1025199"/>
  </r>
  <r>
    <n v="1025211"/>
    <n v="12249"/>
    <n v="57"/>
    <n v="18315.300050000002"/>
    <n v="0"/>
    <d v="2016-02-01T00:00:00"/>
    <n v="3139.02"/>
    <m/>
    <n v="1025211"/>
  </r>
  <r>
    <n v="1025239"/>
    <n v="4032"/>
    <n v="24"/>
    <n v="17190.15094"/>
    <n v="0"/>
    <d v="2014-09-01T00:00:00"/>
    <n v="7154.44"/>
    <m/>
    <n v="1025239"/>
  </r>
  <r>
    <n v="1025258"/>
    <n v="36609"/>
    <n v="23"/>
    <n v="24384.989130000002"/>
    <n v="0"/>
    <d v="2014-09-01T00:00:00"/>
    <n v="2681.91"/>
    <m/>
    <n v="1025258"/>
  </r>
  <r>
    <n v="1025259"/>
    <n v="6697"/>
    <n v="20"/>
    <n v="10810.11"/>
    <n v="0"/>
    <d v="2014-10-01T00:00:00"/>
    <n v="901.93"/>
    <m/>
    <n v="1025259"/>
  </r>
  <r>
    <n v="1025274"/>
    <n v="2113"/>
    <n v="24"/>
    <n v="11199.18"/>
    <n v="0"/>
    <d v="2014-11-01T00:00:00"/>
    <n v="629.08000000000004"/>
    <m/>
    <n v="1025274"/>
  </r>
  <r>
    <n v="1025301"/>
    <n v="9175"/>
    <n v="43"/>
    <n v="7885.107215"/>
    <n v="0"/>
    <d v="2014-12-01T00:00:00"/>
    <n v="220.94"/>
    <m/>
    <n v="1025301"/>
  </r>
  <r>
    <n v="1025314"/>
    <n v="7964"/>
    <n v="17"/>
    <n v="6960.5872870000003"/>
    <n v="0"/>
    <d v="2014-12-01T00:00:00"/>
    <n v="195.7"/>
    <m/>
    <n v="1025314"/>
  </r>
  <r>
    <n v="1025315"/>
    <n v="0"/>
    <n v="19"/>
    <n v="5296.8050069999999"/>
    <n v="0"/>
    <d v="2012-12-01T00:00:00"/>
    <n v="434.86"/>
    <m/>
    <n v="1025315"/>
  </r>
  <r>
    <n v="1025371"/>
    <n v="1456"/>
    <n v="9"/>
    <n v="7182.7533130000002"/>
    <n v="0"/>
    <d v="2014-03-01T00:00:00"/>
    <n v="1498.44"/>
    <m/>
    <n v="1025371"/>
  </r>
  <r>
    <n v="1025389"/>
    <n v="8032"/>
    <n v="37"/>
    <n v="7150.1010640000004"/>
    <n v="0"/>
    <d v="2013-06-01T00:00:00"/>
    <n v="3571.8"/>
    <m/>
    <n v="1025389"/>
  </r>
  <r>
    <n v="1025411"/>
    <n v="0"/>
    <n v="18"/>
    <n v="6401.2161859999997"/>
    <n v="0"/>
    <d v="2012-10-01T00:00:00"/>
    <n v="76.150000000000006"/>
    <m/>
    <n v="1025411"/>
  </r>
  <r>
    <n v="1025415"/>
    <n v="18435"/>
    <n v="34"/>
    <n v="15107.975769999999"/>
    <n v="0"/>
    <d v="2013-09-01T00:00:00"/>
    <n v="9191.5400000000009"/>
    <m/>
    <n v="1025415"/>
  </r>
  <r>
    <n v="1025417"/>
    <n v="32913"/>
    <n v="35"/>
    <n v="30283.72"/>
    <n v="0"/>
    <d v="2016-05-01T00:00:00"/>
    <n v="571.44000000000005"/>
    <m/>
    <n v="1025417"/>
  </r>
  <r>
    <n v="1025461"/>
    <n v="2782"/>
    <n v="16"/>
    <n v="1924.678396"/>
    <n v="0"/>
    <d v="2014-12-01T00:00:00"/>
    <n v="56.5"/>
    <m/>
    <n v="1025461"/>
  </r>
  <r>
    <n v="1025487"/>
    <n v="14733"/>
    <n v="24"/>
    <n v="26586.1"/>
    <n v="0"/>
    <d v="2015-09-01T00:00:00"/>
    <n v="6715.32"/>
    <m/>
    <n v="1025487"/>
  </r>
  <r>
    <n v="1025512"/>
    <n v="12823"/>
    <n v="16"/>
    <n v="14260.600270000001"/>
    <n v="0"/>
    <d v="2013-04-01T00:00:00"/>
    <n v="7956.97"/>
    <m/>
    <n v="1025512"/>
  </r>
  <r>
    <n v="1025533"/>
    <n v="5720"/>
    <n v="14"/>
    <n v="3638.26"/>
    <n v="0"/>
    <d v="2011-12-01T00:00:00"/>
    <n v="3638.46"/>
    <m/>
    <n v="1025533"/>
  </r>
  <r>
    <n v="1025542"/>
    <n v="6264"/>
    <n v="21"/>
    <n v="22265.315620000001"/>
    <n v="0"/>
    <d v="2014-01-01T00:00:00"/>
    <n v="7252.77"/>
    <m/>
    <n v="1025542"/>
  </r>
  <r>
    <n v="1025554"/>
    <n v="13789"/>
    <n v="16"/>
    <n v="3678.61"/>
    <n v="613.69000000000005"/>
    <d v="2012-06-01T00:00:00"/>
    <n v="511.6"/>
    <m/>
    <n v="1025554"/>
  </r>
  <r>
    <n v="1025555"/>
    <n v="8470"/>
    <n v="33"/>
    <n v="17506.63636"/>
    <n v="0"/>
    <d v="2014-08-01T00:00:00"/>
    <n v="2413.81"/>
    <m/>
    <n v="1025555"/>
  </r>
  <r>
    <n v="1025574"/>
    <n v="35174"/>
    <n v="25"/>
    <n v="7810.5"/>
    <n v="1632.88"/>
    <d v="2013-03-01T00:00:00"/>
    <n v="100"/>
    <m/>
    <n v="1025574"/>
  </r>
  <r>
    <n v="1025579"/>
    <n v="6566"/>
    <n v="7"/>
    <n v="3903.74"/>
    <n v="2890.4"/>
    <d v="2012-10-01T00:00:00"/>
    <n v="75"/>
    <m/>
    <n v="1025579"/>
  </r>
  <r>
    <n v="1025583"/>
    <n v="77839"/>
    <n v="40"/>
    <n v="3198.28"/>
    <n v="838.12"/>
    <d v="2012-08-01T00:00:00"/>
    <n v="296.75"/>
    <m/>
    <n v="1025583"/>
  </r>
  <r>
    <n v="1025585"/>
    <n v="5311"/>
    <n v="17"/>
    <n v="4610.7073170000003"/>
    <n v="0"/>
    <d v="2013-03-01T00:00:00"/>
    <n v="2676.14"/>
    <m/>
    <n v="1025585"/>
  </r>
  <r>
    <n v="1025596"/>
    <n v="10170"/>
    <n v="29"/>
    <n v="5522.65"/>
    <n v="438.41"/>
    <d v="2013-01-01T00:00:00"/>
    <n v="368.45"/>
    <m/>
    <n v="1025596"/>
  </r>
  <r>
    <n v="1025609"/>
    <n v="15713"/>
    <n v="31"/>
    <n v="19434.55"/>
    <n v="0"/>
    <d v="2011-12-01T00:00:00"/>
    <n v="19434.64"/>
    <m/>
    <n v="1025609"/>
  </r>
  <r>
    <n v="1025626"/>
    <n v="6297"/>
    <n v="21"/>
    <n v="8110.4330650000002"/>
    <n v="0"/>
    <d v="2014-12-01T00:00:00"/>
    <n v="229.97"/>
    <m/>
    <n v="1025626"/>
  </r>
  <r>
    <n v="1025633"/>
    <n v="15930"/>
    <n v="44"/>
    <n v="17311.145670000002"/>
    <n v="0"/>
    <d v="2013-09-01T00:00:00"/>
    <n v="7395.95"/>
    <m/>
    <n v="1025633"/>
  </r>
  <r>
    <n v="1025734"/>
    <n v="7922"/>
    <n v="21"/>
    <n v="6587.8781410000001"/>
    <n v="0"/>
    <d v="2015-01-01T00:00:00"/>
    <n v="18.100000000000001"/>
    <m/>
    <n v="1025734"/>
  </r>
  <r>
    <n v="1025821"/>
    <n v="15053"/>
    <n v="45"/>
    <n v="17530.861659999999"/>
    <n v="0"/>
    <d v="2014-12-01T00:00:00"/>
    <n v="490.61"/>
    <m/>
    <n v="1025821"/>
  </r>
  <r>
    <n v="1025865"/>
    <n v="2806"/>
    <n v="11"/>
    <n v="5262.5260950000002"/>
    <n v="0"/>
    <d v="2015-01-01T00:00:00"/>
    <n v="19.04"/>
    <m/>
    <n v="1025865"/>
  </r>
  <r>
    <n v="1025947"/>
    <n v="14779"/>
    <n v="33"/>
    <n v="7581.85"/>
    <n v="950.2"/>
    <d v="2013-02-01T00:00:00"/>
    <n v="472.14"/>
    <m/>
    <n v="1025947"/>
  </r>
  <r>
    <n v="1025950"/>
    <n v="18022"/>
    <n v="31"/>
    <n v="10321.27"/>
    <n v="1790.44"/>
    <d v="2013-11-01T00:00:00"/>
    <n v="30.49"/>
    <m/>
    <n v="1025950"/>
  </r>
  <r>
    <n v="1026174"/>
    <n v="2316"/>
    <n v="22"/>
    <n v="2003.01"/>
    <n v="548.09"/>
    <d v="2012-04-01T00:00:00"/>
    <n v="364.62"/>
    <m/>
    <n v="1026174"/>
  </r>
  <r>
    <n v="1026191"/>
    <n v="13660"/>
    <n v="12"/>
    <n v="8842.6487699999998"/>
    <n v="0"/>
    <d v="2014-12-01T00:00:00"/>
    <n v="250.63"/>
    <m/>
    <n v="1026191"/>
  </r>
  <r>
    <n v="1026192"/>
    <n v="3107"/>
    <n v="25"/>
    <n v="11904.150970000001"/>
    <n v="0"/>
    <d v="2014-11-01T00:00:00"/>
    <n v="663.08"/>
    <m/>
    <n v="1026192"/>
  </r>
  <r>
    <n v="1026221"/>
    <n v="13508"/>
    <n v="33"/>
    <n v="13566.648859999999"/>
    <n v="0"/>
    <d v="2014-02-01T00:00:00"/>
    <n v="4046.61"/>
    <m/>
    <n v="1026221"/>
  </r>
  <r>
    <n v="1026237"/>
    <n v="1825"/>
    <n v="12"/>
    <n v="5599.9207999999999"/>
    <n v="0"/>
    <d v="2014-12-01T00:00:00"/>
    <n v="162.96"/>
    <m/>
    <n v="1026237"/>
  </r>
  <r>
    <n v="1026242"/>
    <n v="32185"/>
    <n v="35"/>
    <n v="11373.24"/>
    <n v="0"/>
    <d v="2013-02-01T00:00:00"/>
    <n v="30.21"/>
    <m/>
    <n v="1026242"/>
  </r>
  <r>
    <n v="1026246"/>
    <n v="21884"/>
    <n v="14"/>
    <n v="19721.635340000001"/>
    <n v="0"/>
    <d v="2014-12-01T00:00:00"/>
    <n v="565.62"/>
    <m/>
    <n v="1026246"/>
  </r>
  <r>
    <n v="1026247"/>
    <n v="413"/>
    <n v="22"/>
    <n v="3572.1904239999999"/>
    <n v="0"/>
    <d v="2014-12-01T00:00:00"/>
    <n v="104.74"/>
    <m/>
    <n v="1026247"/>
  </r>
  <r>
    <n v="1026253"/>
    <n v="11818"/>
    <n v="54"/>
    <n v="52413.137620000001"/>
    <n v="0"/>
    <d v="2014-12-01T00:00:00"/>
    <n v="19356.95"/>
    <m/>
    <n v="1026253"/>
  </r>
  <r>
    <n v="1026271"/>
    <n v="44017"/>
    <n v="28"/>
    <n v="39425.715040000003"/>
    <n v="0"/>
    <d v="2014-12-01T00:00:00"/>
    <n v="1115.8599999999999"/>
    <m/>
    <n v="1026271"/>
  </r>
  <r>
    <n v="1026295"/>
    <n v="2880"/>
    <n v="37"/>
    <n v="10478.6"/>
    <n v="14.74"/>
    <d v="2013-10-01T00:00:00"/>
    <n v="476.3"/>
    <m/>
    <n v="1026295"/>
  </r>
  <r>
    <n v="1026301"/>
    <n v="3385"/>
    <n v="11"/>
    <n v="15545.3097"/>
    <n v="0"/>
    <d v="2014-03-01T00:00:00"/>
    <n v="4120.21"/>
    <m/>
    <n v="1026301"/>
  </r>
  <r>
    <n v="1026310"/>
    <n v="8846"/>
    <n v="30"/>
    <n v="8765.7000000000007"/>
    <n v="0"/>
    <d v="2016-05-01T00:00:00"/>
    <n v="167.85"/>
    <m/>
    <n v="1026310"/>
  </r>
  <r>
    <n v="1026311"/>
    <n v="9620"/>
    <n v="11"/>
    <n v="6967.17"/>
    <n v="659.56"/>
    <d v="2012-12-01T00:00:00"/>
    <n v="935.84"/>
    <m/>
    <n v="1026311"/>
  </r>
  <r>
    <n v="1026320"/>
    <n v="13066"/>
    <n v="22"/>
    <n v="29277.256069999999"/>
    <n v="0"/>
    <d v="2013-03-01T00:00:00"/>
    <n v="20562.34"/>
    <m/>
    <n v="1026320"/>
  </r>
  <r>
    <n v="1026337"/>
    <n v="3718"/>
    <n v="57"/>
    <n v="17785.726119999999"/>
    <n v="0"/>
    <d v="2014-12-01T00:00:00"/>
    <n v="508.01"/>
    <m/>
    <n v="1026337"/>
  </r>
  <r>
    <n v="1026363"/>
    <n v="11920"/>
    <n v="29"/>
    <n v="8252.4219389999998"/>
    <n v="0"/>
    <d v="2014-01-01T00:00:00"/>
    <n v="2702.57"/>
    <m/>
    <n v="1026363"/>
  </r>
  <r>
    <n v="1026409"/>
    <n v="61430"/>
    <n v="17"/>
    <n v="13683.064490000001"/>
    <n v="0"/>
    <d v="2013-10-01T00:00:00"/>
    <n v="107.63"/>
    <m/>
    <n v="1026409"/>
  </r>
  <r>
    <n v="1026420"/>
    <n v="8926"/>
    <n v="44"/>
    <n v="9057.3353270000007"/>
    <n v="0"/>
    <d v="2014-12-01T00:00:00"/>
    <n v="258.77"/>
    <m/>
    <n v="1026420"/>
  </r>
  <r>
    <n v="1026422"/>
    <n v="21515"/>
    <n v="20"/>
    <n v="7407.5"/>
    <n v="1226.97"/>
    <d v="2012-10-01T00:00:00"/>
    <n v="1899.44"/>
    <m/>
    <n v="1026422"/>
  </r>
  <r>
    <n v="1026434"/>
    <n v="6613"/>
    <n v="30"/>
    <n v="12114.84"/>
    <n v="2984.53"/>
    <d v="2013-11-01T00:00:00"/>
    <n v="397.77"/>
    <m/>
    <n v="1026434"/>
  </r>
  <r>
    <n v="1026435"/>
    <n v="6474"/>
    <n v="9"/>
    <n v="1464.37194"/>
    <n v="0"/>
    <d v="2014-12-01T00:00:00"/>
    <n v="41.24"/>
    <m/>
    <n v="1026435"/>
  </r>
  <r>
    <n v="1026450"/>
    <n v="1516"/>
    <n v="9"/>
    <n v="5108.8196509999998"/>
    <n v="0"/>
    <d v="2012-03-01T00:00:00"/>
    <n v="4792"/>
    <m/>
    <n v="1026450"/>
  </r>
  <r>
    <n v="1026458"/>
    <n v="7135"/>
    <n v="6"/>
    <n v="6716.1374640000004"/>
    <n v="0"/>
    <d v="2013-10-01T00:00:00"/>
    <n v="2721.24"/>
    <m/>
    <n v="1026458"/>
  </r>
  <r>
    <n v="1026463"/>
    <n v="4824"/>
    <n v="10"/>
    <n v="5554.14"/>
    <n v="340.62"/>
    <d v="2013-12-01T00:00:00"/>
    <n v="217.32"/>
    <m/>
    <n v="1026463"/>
  </r>
  <r>
    <n v="1026512"/>
    <n v="276"/>
    <n v="23"/>
    <n v="3287.026081"/>
    <n v="0"/>
    <d v="2014-12-01T00:00:00"/>
    <n v="92.56"/>
    <m/>
    <n v="1026512"/>
  </r>
  <r>
    <n v="1026526"/>
    <n v="21317"/>
    <n v="11"/>
    <n v="4690.4993599999998"/>
    <n v="0"/>
    <d v="2014-12-01T00:00:00"/>
    <n v="135.5"/>
    <m/>
    <n v="1026526"/>
  </r>
  <r>
    <n v="1026529"/>
    <n v="2241"/>
    <n v="11"/>
    <n v="9022.0816809999997"/>
    <n v="0"/>
    <d v="2014-12-01T00:00:00"/>
    <n v="260.41000000000003"/>
    <m/>
    <n v="1026529"/>
  </r>
  <r>
    <n v="1026553"/>
    <n v="7984"/>
    <n v="10"/>
    <n v="12417.83093"/>
    <n v="0"/>
    <d v="2014-12-01T00:00:00"/>
    <n v="349.49"/>
    <m/>
    <n v="1026553"/>
  </r>
  <r>
    <n v="1026558"/>
    <n v="14433"/>
    <n v="19"/>
    <n v="31693.100890000002"/>
    <n v="0"/>
    <d v="2014-09-01T00:00:00"/>
    <n v="13733.58"/>
    <m/>
    <n v="1026558"/>
  </r>
  <r>
    <n v="1026594"/>
    <n v="19617"/>
    <n v="35"/>
    <n v="28376.87"/>
    <n v="2395.87"/>
    <d v="2015-06-01T00:00:00"/>
    <n v="705.15"/>
    <m/>
    <n v="1026594"/>
  </r>
  <r>
    <n v="1026599"/>
    <n v="16766"/>
    <n v="12"/>
    <n v="20315.757160000001"/>
    <n v="0"/>
    <d v="2014-08-01T00:00:00"/>
    <n v="8868.43"/>
    <m/>
    <n v="1026599"/>
  </r>
  <r>
    <n v="1026621"/>
    <n v="49132"/>
    <n v="21"/>
    <n v="45179.179949999998"/>
    <n v="0"/>
    <d v="2015-06-01T00:00:00"/>
    <n v="12997.72"/>
    <m/>
    <n v="1026621"/>
  </r>
  <r>
    <n v="1026623"/>
    <n v="47349"/>
    <n v="44"/>
    <n v="7885.107215"/>
    <n v="0"/>
    <d v="2014-12-01T00:00:00"/>
    <n v="220.94"/>
    <m/>
    <n v="1026623"/>
  </r>
  <r>
    <n v="1026627"/>
    <n v="4464"/>
    <n v="19"/>
    <n v="9266.5758929999993"/>
    <n v="0"/>
    <d v="2013-02-01T00:00:00"/>
    <n v="5620.49"/>
    <m/>
    <n v="1026627"/>
  </r>
  <r>
    <n v="1026657"/>
    <n v="3234"/>
    <n v="23"/>
    <n v="1710.035216"/>
    <n v="0"/>
    <d v="2014-12-01T00:00:00"/>
    <n v="50.4"/>
    <m/>
    <n v="1026657"/>
  </r>
  <r>
    <n v="1026671"/>
    <n v="7860"/>
    <n v="16"/>
    <n v="5744.8472080000001"/>
    <n v="0"/>
    <d v="2014-12-01T00:00:00"/>
    <n v="160.97999999999999"/>
    <m/>
    <n v="1026671"/>
  </r>
  <r>
    <n v="1026727"/>
    <n v="13252"/>
    <n v="17"/>
    <n v="33436.956489999997"/>
    <n v="0"/>
    <d v="2012-09-01T00:00:00"/>
    <n v="24913.98"/>
    <m/>
    <n v="1026727"/>
  </r>
  <r>
    <n v="1026729"/>
    <n v="909"/>
    <n v="7"/>
    <n v="4871.0126330000003"/>
    <n v="0"/>
    <d v="2014-08-01T00:00:00"/>
    <n v="671.41"/>
    <m/>
    <n v="1026729"/>
  </r>
  <r>
    <n v="1026743"/>
    <n v="22181"/>
    <n v="34"/>
    <n v="37136.836490000002"/>
    <n v="0"/>
    <d v="2014-04-01T00:00:00"/>
    <n v="18952.63"/>
    <m/>
    <n v="1026743"/>
  </r>
  <r>
    <n v="1026750"/>
    <n v="38956"/>
    <n v="19"/>
    <n v="19050.99725"/>
    <n v="0"/>
    <d v="2012-10-01T00:00:00"/>
    <n v="13988.21"/>
    <m/>
    <n v="1026750"/>
  </r>
  <r>
    <n v="1026766"/>
    <n v="7471"/>
    <n v="14"/>
    <n v="3474.2827470000002"/>
    <n v="0"/>
    <d v="2014-10-01T00:00:00"/>
    <n v="86.78"/>
    <m/>
    <n v="1026766"/>
  </r>
  <r>
    <n v="1026770"/>
    <n v="21668"/>
    <n v="39"/>
    <n v="20276.060300000001"/>
    <n v="0"/>
    <d v="2014-12-01T00:00:00"/>
    <n v="569.70000000000005"/>
    <m/>
    <n v="1026770"/>
  </r>
  <r>
    <n v="1026806"/>
    <n v="32456"/>
    <n v="35"/>
    <n v="7133.9723830000003"/>
    <n v="0"/>
    <d v="2014-02-01T00:00:00"/>
    <n v="2118.87"/>
    <m/>
    <n v="1026806"/>
  </r>
  <r>
    <n v="1026856"/>
    <n v="1914"/>
    <n v="39"/>
    <n v="10850.36"/>
    <n v="0"/>
    <d v="2012-11-01T00:00:00"/>
    <n v="8732.56"/>
    <m/>
    <n v="1026856"/>
  </r>
  <r>
    <n v="1026865"/>
    <n v="15300"/>
    <n v="36"/>
    <n v="31932.910950000001"/>
    <n v="0"/>
    <d v="2013-03-01T00:00:00"/>
    <n v="552.22"/>
    <m/>
    <n v="1026865"/>
  </r>
  <r>
    <n v="1026867"/>
    <n v="41044"/>
    <n v="26"/>
    <n v="30537.335169999998"/>
    <n v="0"/>
    <d v="2014-12-01T00:00:00"/>
    <n v="881.59"/>
    <m/>
    <n v="1026867"/>
  </r>
  <r>
    <n v="1026877"/>
    <n v="9379"/>
    <n v="5"/>
    <n v="4783.0090250000003"/>
    <n v="0"/>
    <d v="2015-01-01T00:00:00"/>
    <n v="146.29"/>
    <m/>
    <n v="1026877"/>
  </r>
  <r>
    <n v="1026919"/>
    <n v="1519"/>
    <n v="10"/>
    <n v="8861.2999999999993"/>
    <n v="0"/>
    <d v="2015-01-01T00:00:00"/>
    <n v="255.6"/>
    <m/>
    <n v="1026919"/>
  </r>
  <r>
    <n v="1026933"/>
    <n v="14122"/>
    <n v="17"/>
    <n v="19023.228070000001"/>
    <n v="0"/>
    <d v="2014-02-01T00:00:00"/>
    <n v="5628.46"/>
    <m/>
    <n v="1026933"/>
  </r>
  <r>
    <n v="1026934"/>
    <n v="8537"/>
    <n v="18"/>
    <n v="3664.4188530000001"/>
    <n v="0"/>
    <d v="2014-12-01T00:00:00"/>
    <n v="106.23"/>
    <m/>
    <n v="1026934"/>
  </r>
  <r>
    <n v="1026962"/>
    <n v="3017"/>
    <n v="17"/>
    <n v="7722.84"/>
    <n v="0"/>
    <d v="2014-04-01T00:00:00"/>
    <n v="275.95999999999998"/>
    <m/>
    <n v="1026962"/>
  </r>
  <r>
    <n v="1026983"/>
    <n v="9991"/>
    <n v="23"/>
    <n v="5923.2027559999997"/>
    <n v="0"/>
    <d v="2013-02-01T00:00:00"/>
    <n v="372.79"/>
    <m/>
    <n v="1026983"/>
  </r>
  <r>
    <n v="1027067"/>
    <n v="19066"/>
    <n v="26"/>
    <n v="8566.2940099999996"/>
    <n v="0"/>
    <d v="2014-12-01T00:00:00"/>
    <n v="243.64"/>
    <m/>
    <n v="1027067"/>
  </r>
  <r>
    <n v="1027164"/>
    <n v="9699"/>
    <n v="7"/>
    <n v="9593.2899930000003"/>
    <n v="0"/>
    <d v="2016-02-01T00:00:00"/>
    <n v="1635.69"/>
    <m/>
    <n v="1027164"/>
  </r>
  <r>
    <n v="1027182"/>
    <n v="12340"/>
    <n v="42"/>
    <n v="12433.62"/>
    <n v="1992.42"/>
    <d v="2013-09-01T00:00:00"/>
    <n v="497.76"/>
    <m/>
    <n v="1027182"/>
  </r>
  <r>
    <n v="1027201"/>
    <n v="10417"/>
    <n v="25"/>
    <n v="7100.7192530000002"/>
    <n v="0"/>
    <d v="2013-08-01T00:00:00"/>
    <n v="3197.65"/>
    <m/>
    <n v="1027201"/>
  </r>
  <r>
    <n v="1027372"/>
    <n v="6352"/>
    <n v="13"/>
    <n v="14005.29"/>
    <n v="0"/>
    <d v="2016-05-01T00:00:00"/>
    <n v="265.08999999999997"/>
    <m/>
    <n v="1027372"/>
  </r>
  <r>
    <n v="1027375"/>
    <n v="14582"/>
    <n v="16"/>
    <n v="15471.33453"/>
    <n v="0"/>
    <d v="2012-12-01T00:00:00"/>
    <n v="6815.25"/>
    <m/>
    <n v="1027375"/>
  </r>
  <r>
    <n v="1027479"/>
    <n v="9020"/>
    <n v="20"/>
    <n v="11442.76676"/>
    <n v="0"/>
    <d v="2013-07-01T00:00:00"/>
    <n v="5492.78"/>
    <m/>
    <n v="1027479"/>
  </r>
  <r>
    <n v="1027614"/>
    <n v="6396"/>
    <n v="48"/>
    <n v="26563.927039999999"/>
    <n v="0"/>
    <d v="2014-02-01T00:00:00"/>
    <n v="14048.77"/>
    <m/>
    <n v="1027614"/>
  </r>
  <r>
    <n v="1027758"/>
    <n v="10978"/>
    <n v="53"/>
    <n v="15367.07381"/>
    <n v="0"/>
    <d v="2012-06-01T00:00:00"/>
    <n v="1202.94"/>
    <m/>
    <n v="1027758"/>
  </r>
  <r>
    <n v="1027771"/>
    <n v="22282"/>
    <n v="23"/>
    <n v="6719.9200010000004"/>
    <n v="0"/>
    <d v="2014-12-01T00:00:00"/>
    <n v="201.76"/>
    <m/>
    <n v="1027771"/>
  </r>
  <r>
    <n v="1027779"/>
    <n v="14560"/>
    <n v="31"/>
    <n v="17373.781780000001"/>
    <n v="0"/>
    <d v="2012-11-01T00:00:00"/>
    <n v="13556.68"/>
    <m/>
    <n v="1027779"/>
  </r>
  <r>
    <n v="1027783"/>
    <n v="15116"/>
    <n v="18"/>
    <n v="46688.589979999997"/>
    <n v="0"/>
    <d v="2016-01-01T00:00:00"/>
    <n v="8960.11"/>
    <m/>
    <n v="1027783"/>
  </r>
  <r>
    <n v="1027785"/>
    <n v="8867"/>
    <n v="15"/>
    <n v="5526.6508519999998"/>
    <n v="0"/>
    <d v="2014-12-01T00:00:00"/>
    <n v="155.74"/>
    <m/>
    <n v="1027785"/>
  </r>
  <r>
    <n v="1027807"/>
    <n v="8246"/>
    <n v="38"/>
    <n v="6328.41"/>
    <n v="1230.27"/>
    <d v="2012-09-01T00:00:00"/>
    <n v="566.55999999999995"/>
    <m/>
    <n v="1027807"/>
  </r>
  <r>
    <n v="1027822"/>
    <n v="10141"/>
    <n v="28"/>
    <n v="2012.5175280000001"/>
    <n v="0"/>
    <d v="2014-08-01T00:00:00"/>
    <n v="278.08999999999997"/>
    <m/>
    <n v="1027822"/>
  </r>
  <r>
    <n v="1027858"/>
    <n v="7493"/>
    <n v="9"/>
    <n v="5939.7815629999996"/>
    <n v="0"/>
    <d v="2014-03-01T00:00:00"/>
    <n v="1598.57"/>
    <m/>
    <n v="1027858"/>
  </r>
  <r>
    <n v="1027861"/>
    <n v="33573"/>
    <n v="33"/>
    <n v="7002.98"/>
    <n v="0"/>
    <d v="2016-05-01T00:00:00"/>
    <n v="132.22"/>
    <m/>
    <n v="1027861"/>
  </r>
  <r>
    <n v="1027926"/>
    <n v="39789"/>
    <n v="33"/>
    <n v="34921.71701"/>
    <n v="0"/>
    <d v="2013-10-01T00:00:00"/>
    <n v="20266.98"/>
    <m/>
    <n v="1027926"/>
  </r>
  <r>
    <n v="1027930"/>
    <n v="26267"/>
    <n v="37"/>
    <n v="6742.5940499999997"/>
    <n v="0"/>
    <d v="2014-08-01T00:00:00"/>
    <n v="913.07"/>
    <m/>
    <n v="1027930"/>
  </r>
  <r>
    <n v="1027931"/>
    <n v="24123"/>
    <n v="16"/>
    <n v="2708.44"/>
    <n v="0"/>
    <d v="2014-03-01T00:00:00"/>
    <n v="100.64"/>
    <m/>
    <n v="1027931"/>
  </r>
  <r>
    <n v="1027969"/>
    <n v="14959"/>
    <n v="19"/>
    <n v="36019.884789999996"/>
    <n v="0"/>
    <d v="2014-11-01T00:00:00"/>
    <n v="13984.28"/>
    <m/>
    <n v="1027969"/>
  </r>
  <r>
    <n v="1027973"/>
    <n v="11338"/>
    <n v="30"/>
    <n v="14860.461149999999"/>
    <n v="0"/>
    <d v="2014-12-01T00:00:00"/>
    <n v="418.81"/>
    <m/>
    <n v="1027973"/>
  </r>
  <r>
    <n v="1027992"/>
    <n v="13300"/>
    <n v="22"/>
    <n v="3608.817963"/>
    <n v="0"/>
    <d v="2014-12-01T00:00:00"/>
    <n v="101.91"/>
    <m/>
    <n v="1027992"/>
  </r>
  <r>
    <n v="1028052"/>
    <n v="13325"/>
    <n v="22"/>
    <n v="17982.7058"/>
    <n v="0"/>
    <d v="2013-06-01T00:00:00"/>
    <n v="9292.76"/>
    <m/>
    <n v="1028052"/>
  </r>
  <r>
    <n v="1028056"/>
    <n v="37910"/>
    <n v="14"/>
    <n v="9610.5933270000005"/>
    <n v="0"/>
    <d v="2014-12-01T00:00:00"/>
    <n v="275.54000000000002"/>
    <m/>
    <n v="1028056"/>
  </r>
  <r>
    <n v="1028073"/>
    <n v="40756"/>
    <n v="28"/>
    <n v="29897.025829999999"/>
    <n v="0"/>
    <d v="2014-06-01T00:00:00"/>
    <n v="5685.66"/>
    <m/>
    <n v="1028073"/>
  </r>
  <r>
    <n v="1028074"/>
    <n v="4150"/>
    <n v="13"/>
    <n v="15535.10455"/>
    <n v="0"/>
    <d v="2012-07-01T00:00:00"/>
    <n v="12774.56"/>
    <m/>
    <n v="1028074"/>
  </r>
  <r>
    <n v="1028095"/>
    <n v="6087"/>
    <n v="19"/>
    <n v="6388.3858849999997"/>
    <n v="0"/>
    <d v="2013-04-01T00:00:00"/>
    <n v="3649.84"/>
    <m/>
    <n v="1028095"/>
  </r>
  <r>
    <n v="1028145"/>
    <n v="48482"/>
    <n v="25"/>
    <n v="20930.47"/>
    <n v="0"/>
    <d v="2016-05-01T00:00:00"/>
    <n v="395.67"/>
    <m/>
    <n v="1028145"/>
  </r>
  <r>
    <n v="1028147"/>
    <n v="51377"/>
    <n v="39"/>
    <n v="16118.15778"/>
    <n v="0"/>
    <d v="2012-03-01T00:00:00"/>
    <n v="15051.3"/>
    <m/>
    <n v="1028147"/>
  </r>
  <r>
    <n v="1028164"/>
    <n v="9731"/>
    <n v="9"/>
    <n v="6153.42"/>
    <n v="320.33"/>
    <d v="2015-04-01T00:00:00"/>
    <n v="134.02000000000001"/>
    <m/>
    <n v="1028164"/>
  </r>
  <r>
    <n v="1028169"/>
    <n v="31929"/>
    <n v="43"/>
    <n v="18575.431519999998"/>
    <n v="0"/>
    <d v="2014-12-01T00:00:00"/>
    <n v="531.97"/>
    <m/>
    <n v="1028169"/>
  </r>
  <r>
    <n v="1028180"/>
    <n v="3343"/>
    <n v="9"/>
    <n v="3622.8002059999999"/>
    <n v="0"/>
    <d v="2014-12-01T00:00:00"/>
    <n v="103.05"/>
    <m/>
    <n v="1028180"/>
  </r>
  <r>
    <n v="1028216"/>
    <n v="4040"/>
    <n v="17"/>
    <n v="8591.4699999999993"/>
    <n v="142.19"/>
    <d v="2014-08-01T00:00:00"/>
    <n v="518.08000000000004"/>
    <m/>
    <n v="1028216"/>
  </r>
  <r>
    <n v="1028222"/>
    <n v="39034"/>
    <n v="33"/>
    <n v="18308.05"/>
    <n v="0"/>
    <d v="2016-05-01T00:00:00"/>
    <n v="346.21"/>
    <m/>
    <n v="1028222"/>
  </r>
  <r>
    <n v="1028224"/>
    <n v="3871"/>
    <n v="26"/>
    <n v="17812.410360000002"/>
    <n v="0"/>
    <d v="2014-01-01T00:00:00"/>
    <n v="5804.55"/>
    <m/>
    <n v="1028224"/>
  </r>
  <r>
    <n v="1028400"/>
    <n v="4292"/>
    <n v="11"/>
    <n v="3849.4303450000002"/>
    <n v="0"/>
    <d v="2014-12-01T00:00:00"/>
    <n v="112.82"/>
    <m/>
    <n v="1028400"/>
  </r>
  <r>
    <n v="1028566"/>
    <n v="10729"/>
    <n v="16"/>
    <n v="11504.35"/>
    <n v="0"/>
    <d v="2014-12-01T00:00:00"/>
    <n v="643.26"/>
    <m/>
    <n v="1028566"/>
  </r>
  <r>
    <n v="1028574"/>
    <n v="12109"/>
    <n v="21"/>
    <n v="8002.4846589999997"/>
    <n v="0"/>
    <d v="2014-01-01T00:00:00"/>
    <n v="2596.21"/>
    <m/>
    <n v="1028574"/>
  </r>
  <r>
    <n v="1028586"/>
    <n v="8357"/>
    <n v="17"/>
    <n v="2071.27"/>
    <n v="320.68"/>
    <d v="2012-08-01T00:00:00"/>
    <n v="438.08"/>
    <m/>
    <n v="1028586"/>
  </r>
  <r>
    <n v="1028591"/>
    <n v="7795"/>
    <n v="22"/>
    <n v="11806.4"/>
    <n v="18.98"/>
    <d v="2014-08-01T00:00:00"/>
    <n v="368.95"/>
    <m/>
    <n v="1028591"/>
  </r>
  <r>
    <n v="1028635"/>
    <n v="8814"/>
    <n v="31"/>
    <n v="3767.42002"/>
    <n v="0"/>
    <d v="2012-05-01T00:00:00"/>
    <n v="3293.16"/>
    <m/>
    <n v="1028635"/>
  </r>
  <r>
    <n v="1028642"/>
    <n v="7000"/>
    <n v="11"/>
    <n v="2484.52"/>
    <n v="361.64"/>
    <d v="2012-08-01T00:00:00"/>
    <n v="265.89999999999998"/>
    <m/>
    <n v="1028642"/>
  </r>
  <r>
    <n v="1028649"/>
    <n v="2173"/>
    <n v="16"/>
    <n v="8544.6896419999994"/>
    <n v="0"/>
    <d v="2014-02-01T00:00:00"/>
    <n v="1143.6199999999999"/>
    <m/>
    <n v="1028649"/>
  </r>
  <r>
    <n v="1028658"/>
    <n v="4707"/>
    <n v="17"/>
    <n v="6119.86"/>
    <n v="2517.2199999999998"/>
    <d v="2012-12-01T00:00:00"/>
    <n v="301.99"/>
    <m/>
    <n v="1028658"/>
  </r>
  <r>
    <n v="1028681"/>
    <n v="9130"/>
    <n v="26"/>
    <n v="24734.299449999999"/>
    <n v="0"/>
    <d v="2014-03-01T00:00:00"/>
    <n v="13012.28"/>
    <m/>
    <n v="1028681"/>
  </r>
  <r>
    <n v="1028694"/>
    <n v="10734"/>
    <n v="33"/>
    <n v="8237.7411260000008"/>
    <n v="0"/>
    <d v="2014-08-01T00:00:00"/>
    <n v="4157.71"/>
    <m/>
    <n v="1028694"/>
  </r>
  <r>
    <n v="1028698"/>
    <n v="4226"/>
    <n v="37"/>
    <n v="17530.861659999999"/>
    <n v="0"/>
    <d v="2014-12-01T00:00:00"/>
    <n v="490.84"/>
    <m/>
    <n v="1028698"/>
  </r>
  <r>
    <n v="1028703"/>
    <n v="8127"/>
    <n v="43"/>
    <n v="30260.49"/>
    <n v="0"/>
    <d v="2016-05-01T00:00:00"/>
    <n v="571.87"/>
    <m/>
    <n v="1028703"/>
  </r>
  <r>
    <n v="1028780"/>
    <n v="20943"/>
    <n v="19"/>
    <n v="19402.933280000001"/>
    <n v="0"/>
    <d v="2014-03-01T00:00:00"/>
    <n v="648.74"/>
    <m/>
    <n v="1028780"/>
  </r>
  <r>
    <n v="1028809"/>
    <n v="31891"/>
    <n v="43"/>
    <n v="41042.210220000001"/>
    <n v="0"/>
    <d v="2014-12-01T00:00:00"/>
    <n v="1174.27"/>
    <m/>
    <n v="1028809"/>
  </r>
  <r>
    <n v="1028819"/>
    <n v="33167"/>
    <n v="35"/>
    <n v="39322.497459999999"/>
    <n v="0"/>
    <d v="2014-10-01T00:00:00"/>
    <n v="2845.86"/>
    <m/>
    <n v="1028819"/>
  </r>
  <r>
    <n v="1028829"/>
    <n v="4051"/>
    <n v="5"/>
    <n v="16064.09"/>
    <n v="0"/>
    <d v="2016-05-01T00:00:00"/>
    <n v="303.67"/>
    <m/>
    <n v="1028829"/>
  </r>
  <r>
    <n v="1028850"/>
    <n v="891"/>
    <n v="8"/>
    <n v="7516.2663759999996"/>
    <n v="0"/>
    <d v="2014-12-01T00:00:00"/>
    <n v="215.8"/>
    <m/>
    <n v="1028850"/>
  </r>
  <r>
    <n v="1028864"/>
    <n v="4894"/>
    <n v="24"/>
    <n v="5368.8081480000001"/>
    <n v="0"/>
    <d v="2014-12-01T00:00:00"/>
    <n v="150.06"/>
    <m/>
    <n v="1028864"/>
  </r>
  <r>
    <n v="1028866"/>
    <n v="43366"/>
    <n v="60"/>
    <n v="24794.03"/>
    <n v="0"/>
    <d v="2016-05-01T00:00:00"/>
    <n v="468.17"/>
    <m/>
    <n v="1028866"/>
  </r>
  <r>
    <n v="1028867"/>
    <n v="72173"/>
    <n v="31"/>
    <n v="10608.14"/>
    <n v="1331.6"/>
    <d v="2013-01-01T00:00:00"/>
    <n v="713.99"/>
    <m/>
    <n v="1028867"/>
  </r>
  <r>
    <n v="1028886"/>
    <n v="18990"/>
    <n v="25"/>
    <n v="3430.0411680000002"/>
    <n v="0"/>
    <d v="2014-12-01T00:00:00"/>
    <n v="101.29"/>
    <m/>
    <n v="1028886"/>
  </r>
  <r>
    <n v="1028899"/>
    <n v="6546"/>
    <n v="17"/>
    <n v="7157.1253180000003"/>
    <n v="0"/>
    <d v="2013-07-01T00:00:00"/>
    <n v="3499.3"/>
    <m/>
    <n v="1028899"/>
  </r>
  <r>
    <n v="1028903"/>
    <n v="64370"/>
    <n v="21"/>
    <n v="39688.89"/>
    <n v="0"/>
    <d v="2016-05-01T00:00:00"/>
    <n v="720.81"/>
    <m/>
    <n v="1028903"/>
  </r>
  <r>
    <n v="1028969"/>
    <n v="5343"/>
    <n v="9"/>
    <n v="6190.84"/>
    <n v="0"/>
    <d v="2016-01-01T00:00:00"/>
    <n v="271.64"/>
    <m/>
    <n v="1028969"/>
  </r>
  <r>
    <n v="1028983"/>
    <n v="0"/>
    <n v="14"/>
    <n v="16214.56551"/>
    <n v="0"/>
    <d v="2013-04-01T00:00:00"/>
    <n v="9227.42"/>
    <m/>
    <n v="1028983"/>
  </r>
  <r>
    <n v="1028987"/>
    <n v="5371"/>
    <n v="10"/>
    <n v="2217.4998110000001"/>
    <n v="0"/>
    <d v="2013-03-01T00:00:00"/>
    <n v="1123.93"/>
    <m/>
    <n v="1028987"/>
  </r>
  <r>
    <n v="1028990"/>
    <n v="0"/>
    <n v="20"/>
    <n v="8770.3722039999993"/>
    <n v="0"/>
    <d v="2014-02-01T00:00:00"/>
    <n v="2642.07"/>
    <m/>
    <n v="1028990"/>
  </r>
  <r>
    <n v="1029013"/>
    <n v="16965"/>
    <n v="16"/>
    <n v="6062.2884670000003"/>
    <n v="0"/>
    <d v="2014-02-01T00:00:00"/>
    <n v="186.41"/>
    <m/>
    <n v="1029013"/>
  </r>
  <r>
    <n v="1029064"/>
    <n v="504"/>
    <n v="29"/>
    <n v="24296.95464"/>
    <n v="0"/>
    <d v="2012-02-01T00:00:00"/>
    <n v="23553.65"/>
    <m/>
    <n v="1029064"/>
  </r>
  <r>
    <n v="1029082"/>
    <n v="0"/>
    <n v="34"/>
    <n v="1705.09"/>
    <n v="310.89"/>
    <d v="2012-04-01T00:00:00"/>
    <n v="348.93"/>
    <m/>
    <n v="1029082"/>
  </r>
  <r>
    <n v="1029084"/>
    <n v="17630"/>
    <n v="15"/>
    <n v="19701.221839999998"/>
    <n v="0"/>
    <d v="2013-09-01T00:00:00"/>
    <n v="8258.9699999999993"/>
    <m/>
    <n v="1029084"/>
  </r>
  <r>
    <n v="1029089"/>
    <n v="212"/>
    <n v="16"/>
    <n v="5863.1551870000003"/>
    <n v="0"/>
    <d v="2014-12-01T00:00:00"/>
    <n v="167.36"/>
    <m/>
    <n v="1029089"/>
  </r>
  <r>
    <n v="1029118"/>
    <n v="11057"/>
    <n v="27"/>
    <n v="10299.383750000001"/>
    <n v="0"/>
    <d v="2014-01-01T00:00:00"/>
    <n v="3326.62"/>
    <m/>
    <n v="1029118"/>
  </r>
  <r>
    <n v="1029186"/>
    <n v="9542"/>
    <n v="48"/>
    <n v="1151.040047"/>
    <n v="0"/>
    <d v="2013-06-01T00:00:00"/>
    <n v="581.84"/>
    <m/>
    <n v="1029186"/>
  </r>
  <r>
    <n v="1029191"/>
    <n v="5866"/>
    <n v="14"/>
    <n v="8133.1299989999998"/>
    <n v="0"/>
    <d v="2015-01-01T00:00:00"/>
    <n v="230.53"/>
    <m/>
    <n v="1029191"/>
  </r>
  <r>
    <n v="1029200"/>
    <n v="11963"/>
    <n v="27"/>
    <n v="538.11"/>
    <n v="241.01"/>
    <d v="2012-02-01T00:00:00"/>
    <n v="148.85"/>
    <m/>
    <n v="1029200"/>
  </r>
  <r>
    <n v="1029224"/>
    <n v="7003"/>
    <n v="11"/>
    <n v="3260.490045"/>
    <n v="0"/>
    <d v="2014-12-01T00:00:00"/>
    <n v="102.62"/>
    <m/>
    <n v="1029224"/>
  </r>
  <r>
    <n v="1029236"/>
    <n v="4095"/>
    <n v="14"/>
    <n v="6331.0084850000003"/>
    <n v="0"/>
    <d v="2014-02-01T00:00:00"/>
    <n v="1892.29"/>
    <m/>
    <n v="1029236"/>
  </r>
  <r>
    <n v="1029240"/>
    <n v="16149"/>
    <n v="18"/>
    <n v="19699.856329999999"/>
    <n v="0"/>
    <d v="2014-04-01T00:00:00"/>
    <n v="4439.3599999999997"/>
    <m/>
    <n v="1029240"/>
  </r>
  <r>
    <n v="1029273"/>
    <n v="13846"/>
    <n v="13"/>
    <n v="2000.6739930000001"/>
    <n v="0"/>
    <d v="2012-05-01T00:00:00"/>
    <n v="1753.89"/>
    <m/>
    <n v="1029273"/>
  </r>
  <r>
    <n v="1029304"/>
    <n v="850"/>
    <n v="9"/>
    <n v="5997.43"/>
    <n v="0"/>
    <d v="2016-05-01T00:00:00"/>
    <n v="113.37"/>
    <m/>
    <n v="1029304"/>
  </r>
  <r>
    <n v="1029309"/>
    <n v="15107"/>
    <n v="10"/>
    <n v="25679.16"/>
    <n v="0"/>
    <d v="2016-05-01T00:00:00"/>
    <n v="485.94"/>
    <m/>
    <n v="1029309"/>
  </r>
  <r>
    <n v="1029332"/>
    <n v="16719"/>
    <n v="19"/>
    <n v="11907.347320000001"/>
    <n v="0"/>
    <d v="2014-12-01T00:00:00"/>
    <n v="339.88"/>
    <m/>
    <n v="1029332"/>
  </r>
  <r>
    <n v="1029334"/>
    <n v="6685"/>
    <n v="21"/>
    <n v="3791.81"/>
    <n v="584.84"/>
    <d v="2013-01-01T00:00:00"/>
    <n v="248.52"/>
    <m/>
    <n v="1029334"/>
  </r>
  <r>
    <n v="1029340"/>
    <n v="6478"/>
    <n v="10"/>
    <n v="10329.84209"/>
    <n v="0"/>
    <d v="2014-05-01T00:00:00"/>
    <n v="2213.6799999999998"/>
    <m/>
    <n v="1029340"/>
  </r>
  <r>
    <n v="1029357"/>
    <n v="7962"/>
    <n v="16"/>
    <n v="11400.49461"/>
    <n v="0"/>
    <d v="2015-01-01T00:00:00"/>
    <n v="328.59"/>
    <m/>
    <n v="1029357"/>
  </r>
  <r>
    <n v="1029359"/>
    <n v="11891"/>
    <n v="27"/>
    <n v="10161.593210000001"/>
    <n v="0"/>
    <d v="2013-03-01T00:00:00"/>
    <n v="5956.02"/>
    <m/>
    <n v="1029359"/>
  </r>
  <r>
    <n v="1029411"/>
    <n v="1749"/>
    <n v="4"/>
    <n v="6472.0200830000003"/>
    <n v="0"/>
    <d v="2014-12-01T00:00:00"/>
    <n v="191.29"/>
    <m/>
    <n v="1029411"/>
  </r>
  <r>
    <n v="1029473"/>
    <n v="50670"/>
    <n v="43"/>
    <n v="19893.95"/>
    <n v="10.66"/>
    <d v="2015-02-01T00:00:00"/>
    <n v="1370.08"/>
    <m/>
    <n v="1029473"/>
  </r>
  <r>
    <n v="1029488"/>
    <n v="6888"/>
    <n v="12"/>
    <n v="40009.008249999999"/>
    <n v="0"/>
    <d v="2014-12-01T00:00:00"/>
    <n v="1140.17"/>
    <m/>
    <n v="1029488"/>
  </r>
  <r>
    <n v="1029506"/>
    <n v="14934"/>
    <n v="10"/>
    <n v="5276.8582610000003"/>
    <n v="0"/>
    <d v="2014-12-01T00:00:00"/>
    <n v="154.18"/>
    <m/>
    <n v="1029506"/>
  </r>
  <r>
    <n v="1029535"/>
    <n v="19747"/>
    <n v="17"/>
    <n v="15028.82669"/>
    <n v="0"/>
    <d v="2012-10-01T00:00:00"/>
    <n v="10973.3"/>
    <m/>
    <n v="1029535"/>
  </r>
  <r>
    <n v="1029563"/>
    <n v="7530"/>
    <n v="26"/>
    <n v="21619.445479999998"/>
    <n v="0"/>
    <d v="2013-04-01T00:00:00"/>
    <n v="12303.52"/>
    <m/>
    <n v="1029563"/>
  </r>
  <r>
    <n v="1029617"/>
    <n v="14566"/>
    <n v="26"/>
    <n v="20973.090039999999"/>
    <n v="0"/>
    <d v="2015-08-01T00:00:00"/>
    <n v="5569.61"/>
    <m/>
    <n v="1029617"/>
  </r>
  <r>
    <n v="1029623"/>
    <n v="56992"/>
    <n v="41"/>
    <n v="41648.39"/>
    <n v="0"/>
    <d v="2016-05-01T00:00:00"/>
    <n v="786.01"/>
    <m/>
    <n v="1029623"/>
  </r>
  <r>
    <n v="1029645"/>
    <n v="2976"/>
    <n v="30"/>
    <n v="17314.944009999999"/>
    <n v="0"/>
    <d v="2013-11-01T00:00:00"/>
    <n v="6604.79"/>
    <m/>
    <n v="1029645"/>
  </r>
  <r>
    <n v="1029648"/>
    <n v="59189"/>
    <n v="41"/>
    <n v="47359.139949999997"/>
    <n v="0"/>
    <d v="2015-04-01T00:00:00"/>
    <n v="15421.92"/>
    <m/>
    <n v="1029648"/>
  </r>
  <r>
    <n v="1029649"/>
    <n v="7135"/>
    <n v="27"/>
    <n v="16959.545259999999"/>
    <n v="0"/>
    <d v="2014-07-01T00:00:00"/>
    <n v="7549.17"/>
    <m/>
    <n v="1029649"/>
  </r>
  <r>
    <n v="1029654"/>
    <n v="7158"/>
    <n v="15"/>
    <n v="23391.39"/>
    <n v="0"/>
    <d v="2016-05-01T00:00:00"/>
    <n v="441.97"/>
    <m/>
    <n v="1029654"/>
  </r>
  <r>
    <n v="1029687"/>
    <n v="2373"/>
    <n v="7"/>
    <n v="18262.982840000001"/>
    <n v="0"/>
    <d v="2014-03-01T00:00:00"/>
    <n v="4899.54"/>
    <m/>
    <n v="1029687"/>
  </r>
  <r>
    <n v="1029762"/>
    <n v="53754"/>
    <n v="31"/>
    <n v="37529.89"/>
    <n v="0"/>
    <d v="2016-05-01T00:00:00"/>
    <n v="708.2"/>
    <m/>
    <n v="1029762"/>
  </r>
  <r>
    <n v="1029778"/>
    <n v="3004"/>
    <n v="16"/>
    <n v="9456.5071900000003"/>
    <n v="0"/>
    <d v="2013-07-01T00:00:00"/>
    <n v="4491.8599999999997"/>
    <m/>
    <n v="1029778"/>
  </r>
  <r>
    <n v="1029779"/>
    <n v="31162"/>
    <n v="14"/>
    <n v="9588.75"/>
    <n v="460.93"/>
    <d v="2014-02-01T00:00:00"/>
    <n v="351.38"/>
    <m/>
    <n v="1029779"/>
  </r>
  <r>
    <n v="1029783"/>
    <n v="16265"/>
    <n v="15"/>
    <n v="14657.917649999999"/>
    <n v="0"/>
    <d v="2014-12-01T00:00:00"/>
    <n v="422.22"/>
    <m/>
    <n v="1029783"/>
  </r>
  <r>
    <n v="1029791"/>
    <n v="26044"/>
    <n v="5"/>
    <n v="10628.06"/>
    <n v="0"/>
    <d v="2015-02-01T00:00:00"/>
    <n v="308.76"/>
    <m/>
    <n v="1029791"/>
  </r>
  <r>
    <n v="1029792"/>
    <n v="1923"/>
    <n v="12"/>
    <n v="3315.9608870000002"/>
    <n v="0"/>
    <d v="2014-12-01T00:00:00"/>
    <n v="100.22"/>
    <m/>
    <n v="1029792"/>
  </r>
  <r>
    <n v="1029819"/>
    <n v="22336"/>
    <n v="16"/>
    <n v="18988.111870000001"/>
    <n v="0"/>
    <d v="2012-05-01T00:00:00"/>
    <n v="17340.400000000001"/>
    <m/>
    <n v="1029819"/>
  </r>
  <r>
    <n v="1029839"/>
    <n v="15374"/>
    <n v="14"/>
    <n v="21156.48473"/>
    <n v="0"/>
    <d v="2015-01-01T00:00:00"/>
    <n v="51.9"/>
    <m/>
    <n v="1029839"/>
  </r>
  <r>
    <n v="1029847"/>
    <n v="2503"/>
    <n v="18"/>
    <n v="3908.7672750000002"/>
    <n v="0"/>
    <d v="2014-12-01T00:00:00"/>
    <n v="111.88"/>
    <m/>
    <n v="1029847"/>
  </r>
  <r>
    <n v="1029868"/>
    <n v="2881"/>
    <n v="6"/>
    <n v="3476.9571729999998"/>
    <n v="0"/>
    <d v="2014-12-01T00:00:00"/>
    <n v="97.68"/>
    <m/>
    <n v="1029868"/>
  </r>
  <r>
    <n v="1029889"/>
    <n v="11000"/>
    <n v="17"/>
    <n v="9801.3100599999998"/>
    <n v="0"/>
    <d v="2013-09-01T00:00:00"/>
    <n v="4205.7700000000004"/>
    <m/>
    <n v="1029889"/>
  </r>
  <r>
    <n v="1029900"/>
    <n v="6565"/>
    <n v="15"/>
    <n v="6255.3335040000002"/>
    <n v="0"/>
    <d v="2014-12-01T00:00:00"/>
    <n v="184.38"/>
    <m/>
    <n v="1029900"/>
  </r>
  <r>
    <n v="1029933"/>
    <n v="11141"/>
    <n v="21"/>
    <n v="6960.5872879999997"/>
    <n v="0"/>
    <d v="2014-12-01T00:00:00"/>
    <n v="200.21"/>
    <m/>
    <n v="1029933"/>
  </r>
  <r>
    <n v="1030004"/>
    <n v="10054"/>
    <n v="18"/>
    <n v="7410.7318489999998"/>
    <n v="0"/>
    <d v="2014-04-01T00:00:00"/>
    <n v="1820.73"/>
    <m/>
    <n v="1030004"/>
  </r>
  <r>
    <n v="1030060"/>
    <n v="15683"/>
    <n v="17"/>
    <n v="9553.3288410000005"/>
    <n v="0"/>
    <d v="2012-11-01T00:00:00"/>
    <n v="6598.29"/>
    <m/>
    <n v="1030060"/>
  </r>
  <r>
    <n v="1030106"/>
    <n v="10350"/>
    <n v="24"/>
    <n v="12009.172689999999"/>
    <n v="0"/>
    <d v="2014-12-01T00:00:00"/>
    <n v="340.19"/>
    <m/>
    <n v="1030106"/>
  </r>
  <r>
    <n v="1030131"/>
    <n v="12859"/>
    <n v="17"/>
    <n v="14288.761689999999"/>
    <n v="0"/>
    <d v="2014-12-01T00:00:00"/>
    <n v="407.77"/>
    <m/>
    <n v="1030131"/>
  </r>
  <r>
    <n v="1030151"/>
    <n v="2935"/>
    <n v="8"/>
    <n v="6269.5155750000004"/>
    <n v="0"/>
    <d v="2014-11-01T00:00:00"/>
    <n v="171.63"/>
    <m/>
    <n v="1030151"/>
  </r>
  <r>
    <n v="1030161"/>
    <n v="3247"/>
    <n v="17"/>
    <n v="5025.59"/>
    <n v="0"/>
    <d v="2012-01-01T00:00:00"/>
    <n v="5026.05"/>
    <m/>
    <n v="1030161"/>
  </r>
  <r>
    <n v="1030215"/>
    <n v="1124"/>
    <n v="5"/>
    <n v="2033.207281"/>
    <n v="0"/>
    <d v="2014-12-01T00:00:00"/>
    <n v="57.58"/>
    <m/>
    <n v="1030215"/>
  </r>
  <r>
    <n v="1030218"/>
    <n v="0"/>
    <n v="19"/>
    <n v="25485.79147"/>
    <n v="0"/>
    <d v="2012-02-01T00:00:00"/>
    <n v="24934.84"/>
    <m/>
    <n v="1030218"/>
  </r>
  <r>
    <n v="1030237"/>
    <n v="6929"/>
    <n v="20"/>
    <n v="2974.4472580000001"/>
    <n v="0"/>
    <d v="2014-10-01T00:00:00"/>
    <n v="252.94"/>
    <m/>
    <n v="1030237"/>
  </r>
  <r>
    <n v="1030248"/>
    <n v="37059"/>
    <n v="48"/>
    <n v="13084.46516"/>
    <n v="0"/>
    <d v="2013-11-01T00:00:00"/>
    <n v="4990.1400000000003"/>
    <m/>
    <n v="1030248"/>
  </r>
  <r>
    <n v="1030250"/>
    <n v="16298"/>
    <n v="9"/>
    <n v="1252.695555"/>
    <n v="0"/>
    <d v="2014-12-01T00:00:00"/>
    <n v="34.69"/>
    <m/>
    <n v="1030250"/>
  </r>
  <r>
    <n v="1030254"/>
    <n v="8600"/>
    <n v="15"/>
    <n v="9280.7830479999993"/>
    <n v="0"/>
    <d v="2014-12-01T00:00:00"/>
    <n v="269.38"/>
    <m/>
    <n v="1030254"/>
  </r>
  <r>
    <n v="1030260"/>
    <n v="3033"/>
    <n v="33"/>
    <n v="18959.8184"/>
    <n v="0"/>
    <d v="2013-01-01T00:00:00"/>
    <n v="12151.67"/>
    <m/>
    <n v="1030260"/>
  </r>
  <r>
    <n v="1030264"/>
    <n v="9845"/>
    <n v="12"/>
    <n v="11475.62"/>
    <n v="54.34"/>
    <d v="2015-02-01T00:00:00"/>
    <n v="301.99"/>
    <m/>
    <n v="1030264"/>
  </r>
  <r>
    <n v="1030266"/>
    <n v="6277"/>
    <n v="25"/>
    <n v="7284.8714179999997"/>
    <n v="0"/>
    <d v="2014-06-01T00:00:00"/>
    <n v="1397.33"/>
    <m/>
    <n v="1030266"/>
  </r>
  <r>
    <n v="1030280"/>
    <n v="7470"/>
    <n v="22"/>
    <n v="9748.35"/>
    <n v="1400"/>
    <d v="2014-07-01T00:00:00"/>
    <n v="316.66000000000003"/>
    <m/>
    <n v="1030280"/>
  </r>
  <r>
    <n v="1030282"/>
    <n v="24373"/>
    <n v="12"/>
    <n v="19529.370060000001"/>
    <n v="0"/>
    <d v="2015-02-01T00:00:00"/>
    <n v="6998.92"/>
    <m/>
    <n v="1030282"/>
  </r>
  <r>
    <n v="1030283"/>
    <n v="11619"/>
    <n v="36"/>
    <n v="8466.0499999999993"/>
    <n v="0"/>
    <d v="2016-05-01T00:00:00"/>
    <n v="160.35"/>
    <m/>
    <n v="1030283"/>
  </r>
  <r>
    <n v="1030284"/>
    <n v="11189"/>
    <n v="21"/>
    <n v="8418.2295049999993"/>
    <n v="0"/>
    <d v="2014-11-01T00:00:00"/>
    <n v="470"/>
    <m/>
    <n v="1030284"/>
  </r>
  <r>
    <n v="1030291"/>
    <n v="22110"/>
    <n v="16"/>
    <n v="20837.857810000001"/>
    <n v="0"/>
    <d v="2014-12-01T00:00:00"/>
    <n v="596.65"/>
    <m/>
    <n v="1030291"/>
  </r>
  <r>
    <n v="1030324"/>
    <n v="12075"/>
    <n v="56"/>
    <n v="18779.379970000002"/>
    <n v="0"/>
    <d v="2014-02-01T00:00:00"/>
    <n v="5569.41"/>
    <m/>
    <n v="1030324"/>
  </r>
  <r>
    <n v="1030338"/>
    <n v="22028"/>
    <n v="25"/>
    <n v="25246.05816"/>
    <n v="0"/>
    <d v="2014-04-01T00:00:00"/>
    <n v="6077.53"/>
    <m/>
    <n v="1030338"/>
  </r>
  <r>
    <n v="1030351"/>
    <n v="5874"/>
    <n v="8"/>
    <n v="5953.6736600000004"/>
    <n v="0"/>
    <d v="2014-12-01T00:00:00"/>
    <n v="172.64"/>
    <m/>
    <n v="1030351"/>
  </r>
  <r>
    <n v="1030354"/>
    <n v="10767"/>
    <n v="26"/>
    <n v="6452.01"/>
    <n v="3536.57"/>
    <d v="2012-08-01T00:00:00"/>
    <n v="364.54"/>
    <m/>
    <n v="1030354"/>
  </r>
  <r>
    <n v="1030372"/>
    <n v="14309"/>
    <n v="16"/>
    <n v="9771.9181860000008"/>
    <n v="0"/>
    <d v="2014-12-01T00:00:00"/>
    <n v="274.98"/>
    <m/>
    <n v="1030372"/>
  </r>
  <r>
    <n v="1030381"/>
    <n v="6487"/>
    <n v="16"/>
    <n v="13411.31063"/>
    <n v="0"/>
    <d v="2014-12-01T00:00:00"/>
    <n v="376.14"/>
    <m/>
    <n v="1030381"/>
  </r>
  <r>
    <n v="1030384"/>
    <n v="20707"/>
    <n v="20"/>
    <n v="24358.26"/>
    <n v="0"/>
    <d v="2016-05-01T00:00:00"/>
    <n v="460.1"/>
    <m/>
    <n v="1030384"/>
  </r>
  <r>
    <n v="1030394"/>
    <n v="9692"/>
    <n v="38"/>
    <n v="10556.6276"/>
    <n v="0"/>
    <d v="2013-08-01T00:00:00"/>
    <n v="4757.26"/>
    <m/>
    <n v="1030394"/>
  </r>
  <r>
    <n v="1030413"/>
    <n v="24317"/>
    <n v="26"/>
    <n v="7845.5302780000002"/>
    <n v="0"/>
    <d v="2014-05-01T00:00:00"/>
    <n v="1715.76"/>
    <m/>
    <n v="1030413"/>
  </r>
  <r>
    <n v="1030418"/>
    <n v="1315"/>
    <n v="12"/>
    <n v="2716.617111"/>
    <n v="0"/>
    <d v="2014-06-01T00:00:00"/>
    <n v="112.1"/>
    <m/>
    <n v="1030418"/>
  </r>
  <r>
    <n v="1030423"/>
    <n v="5643"/>
    <n v="50"/>
    <n v="12693.23906"/>
    <n v="0"/>
    <d v="2014-06-01T00:00:00"/>
    <n v="2395.42"/>
    <m/>
    <n v="1030423"/>
  </r>
  <r>
    <n v="1030425"/>
    <n v="8266"/>
    <n v="16"/>
    <n v="14546.47"/>
    <n v="0"/>
    <d v="2016-05-01T00:00:00"/>
    <n v="274.81"/>
    <m/>
    <n v="1030425"/>
  </r>
  <r>
    <n v="1030426"/>
    <n v="17931"/>
    <n v="25"/>
    <n v="10965.132799999999"/>
    <n v="0"/>
    <d v="2012-08-01T00:00:00"/>
    <n v="8579.7199999999993"/>
    <m/>
    <n v="1030426"/>
  </r>
  <r>
    <n v="1030431"/>
    <n v="2411"/>
    <n v="18"/>
    <n v="3707.3884899999998"/>
    <n v="0"/>
    <d v="2014-12-01T00:00:00"/>
    <n v="216.12"/>
    <m/>
    <n v="1030431"/>
  </r>
  <r>
    <n v="1030450"/>
    <n v="17205"/>
    <n v="20"/>
    <n v="8335.0880379999999"/>
    <n v="0"/>
    <d v="2014-12-01T00:00:00"/>
    <n v="237.21"/>
    <m/>
    <n v="1030450"/>
  </r>
  <r>
    <n v="1030451"/>
    <n v="7410"/>
    <n v="20"/>
    <n v="9951.7737070000003"/>
    <n v="0"/>
    <d v="2015-04-01T00:00:00"/>
    <n v="580.29999999999995"/>
    <m/>
    <n v="1030451"/>
  </r>
  <r>
    <n v="1030533"/>
    <n v="9931"/>
    <n v="17"/>
    <n v="14610.9"/>
    <n v="0"/>
    <d v="2016-05-01T00:00:00"/>
    <n v="276.06"/>
    <m/>
    <n v="1030533"/>
  </r>
  <r>
    <n v="1030534"/>
    <n v="9795"/>
    <n v="22"/>
    <n v="16989.088380000001"/>
    <n v="0"/>
    <d v="2014-01-01T00:00:00"/>
    <n v="9170.25"/>
    <m/>
    <n v="1030534"/>
  </r>
  <r>
    <n v="1030551"/>
    <n v="8953"/>
    <n v="28"/>
    <n v="1173.9000000000001"/>
    <n v="235.98"/>
    <d v="2012-04-01T00:00:00"/>
    <n v="234.68"/>
    <m/>
    <n v="1030551"/>
  </r>
  <r>
    <n v="1030552"/>
    <n v="6975"/>
    <n v="15"/>
    <n v="13133.028050000001"/>
    <n v="0"/>
    <d v="2012-11-01T00:00:00"/>
    <n v="7285.49"/>
    <m/>
    <n v="1030552"/>
  </r>
  <r>
    <n v="1030558"/>
    <n v="3902"/>
    <n v="24"/>
    <n v="2698.04"/>
    <n v="11.72"/>
    <d v="2012-09-01T00:00:00"/>
    <n v="299.98"/>
    <m/>
    <n v="1030558"/>
  </r>
  <r>
    <n v="1030567"/>
    <n v="106"/>
    <n v="12"/>
    <n v="4382.6902620000001"/>
    <n v="0"/>
    <d v="2014-12-01T00:00:00"/>
    <n v="123.52"/>
    <m/>
    <n v="1030567"/>
  </r>
  <r>
    <n v="1030578"/>
    <n v="9412"/>
    <n v="15"/>
    <n v="18822.15998"/>
    <n v="0"/>
    <d v="2015-05-01T00:00:00"/>
    <n v="5898.23"/>
    <m/>
    <n v="1030578"/>
  </r>
  <r>
    <n v="1030607"/>
    <n v="11548"/>
    <n v="13"/>
    <n v="18526.758590000001"/>
    <n v="0"/>
    <d v="2014-12-01T00:00:00"/>
    <n v="517.72"/>
    <m/>
    <n v="1030607"/>
  </r>
  <r>
    <n v="1030625"/>
    <n v="13288"/>
    <n v="35"/>
    <n v="17215.66188"/>
    <n v="0"/>
    <d v="2012-08-01T00:00:00"/>
    <n v="13476.68"/>
    <m/>
    <n v="1030625"/>
  </r>
  <r>
    <n v="1030634"/>
    <n v="24383"/>
    <n v="22"/>
    <n v="20361.20002"/>
    <n v="0"/>
    <d v="2015-08-01T00:00:00"/>
    <n v="5323.08"/>
    <m/>
    <n v="1030634"/>
  </r>
  <r>
    <n v="1030638"/>
    <n v="5723"/>
    <n v="12"/>
    <n v="7839.90607"/>
    <n v="0"/>
    <d v="2014-12-01T00:00:00"/>
    <n v="229.07"/>
    <m/>
    <n v="1030638"/>
  </r>
  <r>
    <n v="1030656"/>
    <n v="17261"/>
    <n v="33"/>
    <n v="18533.462309999999"/>
    <n v="0"/>
    <d v="2012-09-01T00:00:00"/>
    <n v="291.75"/>
    <m/>
    <n v="1030656"/>
  </r>
  <r>
    <n v="1030660"/>
    <n v="7850"/>
    <n v="14"/>
    <n v="7996.8783729999996"/>
    <n v="0"/>
    <d v="2014-10-01T00:00:00"/>
    <n v="669.74"/>
    <m/>
    <n v="1030660"/>
  </r>
  <r>
    <n v="1030666"/>
    <n v="6822"/>
    <n v="7"/>
    <n v="11192.0718"/>
    <n v="0"/>
    <d v="2014-11-01T00:00:00"/>
    <n v="322"/>
    <m/>
    <n v="1030666"/>
  </r>
  <r>
    <n v="1030728"/>
    <n v="7641"/>
    <n v="10"/>
    <n v="18805.30732"/>
    <n v="0"/>
    <d v="2012-12-01T00:00:00"/>
    <n v="12277.96"/>
    <m/>
    <n v="1030728"/>
  </r>
  <r>
    <n v="1030732"/>
    <n v="25012"/>
    <n v="42"/>
    <n v="1432.0936139999999"/>
    <n v="0"/>
    <d v="2013-12-01T00:00:00"/>
    <n v="500.15"/>
    <m/>
    <n v="1030732"/>
  </r>
  <r>
    <n v="1030778"/>
    <n v="13297"/>
    <n v="20"/>
    <n v="13222.12"/>
    <n v="1137.4000000000001"/>
    <d v="2015-04-01T00:00:00"/>
    <n v="302.17"/>
    <m/>
    <n v="1030778"/>
  </r>
  <r>
    <n v="1030782"/>
    <n v="4932"/>
    <n v="9"/>
    <n v="11907.347320000001"/>
    <n v="0"/>
    <d v="2014-12-01T00:00:00"/>
    <n v="341.74"/>
    <m/>
    <n v="1030782"/>
  </r>
  <r>
    <n v="1030791"/>
    <n v="12385"/>
    <n v="35"/>
    <n v="6858.6900429999996"/>
    <n v="0"/>
    <d v="2014-12-01T00:00:00"/>
    <n v="199.68"/>
    <m/>
    <n v="1030791"/>
  </r>
  <r>
    <n v="1030795"/>
    <n v="13285"/>
    <n v="16"/>
    <n v="13207.979740000001"/>
    <n v="0"/>
    <d v="2014-05-01T00:00:00"/>
    <n v="2907.39"/>
    <m/>
    <n v="1030795"/>
  </r>
  <r>
    <n v="1030796"/>
    <n v="17401"/>
    <n v="18"/>
    <n v="7035.8110139999999"/>
    <n v="0"/>
    <d v="2014-12-01T00:00:00"/>
    <n v="200.49"/>
    <m/>
    <n v="1030796"/>
  </r>
  <r>
    <n v="1030803"/>
    <n v="13769"/>
    <n v="39"/>
    <n v="16551.97997"/>
    <n v="0"/>
    <d v="2015-07-01T00:00:00"/>
    <n v="222.47"/>
    <m/>
    <n v="1030803"/>
  </r>
  <r>
    <n v="1030809"/>
    <n v="28918"/>
    <n v="45"/>
    <n v="14808.390020000001"/>
    <n v="0"/>
    <d v="2016-05-01T00:00:00"/>
    <n v="1905.63"/>
    <m/>
    <n v="1030809"/>
  </r>
  <r>
    <n v="1030816"/>
    <n v="23043"/>
    <n v="22"/>
    <n v="14657.917649999999"/>
    <n v="0"/>
    <d v="2014-12-01T00:00:00"/>
    <n v="419.41"/>
    <m/>
    <n v="1030816"/>
  </r>
  <r>
    <n v="1030851"/>
    <n v="6695"/>
    <n v="13"/>
    <n v="3805.6"/>
    <n v="0"/>
    <d v="2013-04-01T00:00:00"/>
    <n v="238.15"/>
    <m/>
    <n v="1030851"/>
  </r>
  <r>
    <n v="1030869"/>
    <n v="14114"/>
    <n v="20"/>
    <n v="14966.35996"/>
    <n v="0"/>
    <d v="2015-06-01T00:00:00"/>
    <n v="4256.58"/>
    <m/>
    <n v="1030869"/>
  </r>
  <r>
    <n v="1030884"/>
    <n v="9220"/>
    <n v="16"/>
    <n v="19571.32213"/>
    <n v="0"/>
    <d v="2015-01-01T00:00:00"/>
    <n v="51.45"/>
    <m/>
    <n v="1030884"/>
  </r>
  <r>
    <n v="1030910"/>
    <n v="4592"/>
    <n v="15"/>
    <n v="5646.5882149999998"/>
    <n v="0"/>
    <d v="2014-06-01T00:00:00"/>
    <n v="277.43"/>
    <m/>
    <n v="1030910"/>
  </r>
  <r>
    <n v="1030918"/>
    <n v="11165"/>
    <n v="41"/>
    <n v="17952.272069999999"/>
    <n v="0"/>
    <d v="2014-10-01T00:00:00"/>
    <n v="1065.67"/>
    <m/>
    <n v="1030918"/>
  </r>
  <r>
    <n v="1030924"/>
    <n v="212"/>
    <n v="11"/>
    <n v="30268.79"/>
    <n v="0"/>
    <d v="2016-02-01T00:00:00"/>
    <n v="5249.39"/>
    <m/>
    <n v="1030924"/>
  </r>
  <r>
    <n v="1030940"/>
    <n v="13921"/>
    <n v="20"/>
    <n v="15414.36204"/>
    <n v="0"/>
    <d v="2014-08-01T00:00:00"/>
    <n v="68.66"/>
    <m/>
    <n v="1030940"/>
  </r>
  <r>
    <n v="1030947"/>
    <n v="12364"/>
    <n v="40"/>
    <n v="18114.151740000001"/>
    <n v="0"/>
    <d v="2014-12-01T00:00:00"/>
    <n v="525.46"/>
    <m/>
    <n v="1030947"/>
  </r>
  <r>
    <n v="1030982"/>
    <n v="16953"/>
    <n v="32"/>
    <n v="50473.55"/>
    <n v="0"/>
    <d v="2016-05-01T00:00:00"/>
    <n v="952.39"/>
    <m/>
    <n v="1030982"/>
  </r>
  <r>
    <n v="1031003"/>
    <n v="4796"/>
    <n v="22"/>
    <n v="4382.6902620000001"/>
    <n v="0"/>
    <d v="2014-12-01T00:00:00"/>
    <n v="123.06"/>
    <m/>
    <n v="1031003"/>
  </r>
  <r>
    <n v="1031022"/>
    <n v="8326"/>
    <n v="24"/>
    <n v="21664.05"/>
    <n v="47.51"/>
    <d v="2015-12-01T00:00:00"/>
    <n v="300"/>
    <m/>
    <n v="1031022"/>
  </r>
  <r>
    <n v="1031026"/>
    <n v="12392"/>
    <n v="17"/>
    <n v="18626.79075"/>
    <n v="0"/>
    <d v="2014-12-01T00:00:00"/>
    <n v="519.25"/>
    <m/>
    <n v="1031026"/>
  </r>
  <r>
    <n v="1031052"/>
    <n v="14064"/>
    <n v="13"/>
    <n v="17226.810000000001"/>
    <n v="0"/>
    <d v="2012-01-01T00:00:00"/>
    <n v="17227.21"/>
    <m/>
    <n v="1031052"/>
  </r>
  <r>
    <n v="1031054"/>
    <n v="10423"/>
    <n v="35"/>
    <n v="16308.62"/>
    <n v="2451.06"/>
    <d v="2014-09-01T00:00:00"/>
    <n v="421.36"/>
    <m/>
    <n v="1031054"/>
  </r>
  <r>
    <n v="1031068"/>
    <n v="5561"/>
    <n v="15"/>
    <n v="4516.4971390000001"/>
    <n v="0"/>
    <d v="2013-03-01T00:00:00"/>
    <n v="2649.69"/>
    <m/>
    <n v="1031068"/>
  </r>
  <r>
    <n v="1031074"/>
    <n v="51071"/>
    <n v="32"/>
    <n v="42362.14"/>
    <n v="0"/>
    <d v="2016-05-01T00:00:00"/>
    <n v="799.84"/>
    <m/>
    <n v="1031074"/>
  </r>
  <r>
    <n v="1031076"/>
    <n v="1670"/>
    <n v="10"/>
    <n v="6983.9827880000003"/>
    <n v="0"/>
    <d v="2014-12-01T00:00:00"/>
    <n v="199.34"/>
    <m/>
    <n v="1031076"/>
  </r>
  <r>
    <n v="1031117"/>
    <n v="23835"/>
    <n v="24"/>
    <n v="33445.670259999999"/>
    <n v="0"/>
    <d v="2012-07-01T00:00:00"/>
    <n v="28651.22"/>
    <m/>
    <n v="1031117"/>
  </r>
  <r>
    <n v="1031138"/>
    <n v="6699"/>
    <n v="26"/>
    <n v="10616.72525"/>
    <n v="0"/>
    <d v="2013-03-01T00:00:00"/>
    <n v="6359.13"/>
    <m/>
    <n v="1031138"/>
  </r>
  <r>
    <n v="1031139"/>
    <n v="13344"/>
    <n v="16"/>
    <n v="19796.08886"/>
    <n v="0"/>
    <d v="2013-10-01T00:00:00"/>
    <n v="649.89"/>
    <m/>
    <n v="1031139"/>
  </r>
  <r>
    <n v="1031152"/>
    <n v="20528"/>
    <n v="34"/>
    <n v="21366.09002"/>
    <n v="0"/>
    <d v="2015-02-01T00:00:00"/>
    <n v="7506.35"/>
    <m/>
    <n v="1031152"/>
  </r>
  <r>
    <n v="1031168"/>
    <n v="17268"/>
    <n v="23"/>
    <n v="17343.427540000001"/>
    <n v="0"/>
    <d v="2014-12-01T00:00:00"/>
    <n v="492.86"/>
    <m/>
    <n v="1031168"/>
  </r>
  <r>
    <n v="1031175"/>
    <n v="307"/>
    <n v="17"/>
    <n v="2958.271765"/>
    <n v="0"/>
    <d v="2013-11-01T00:00:00"/>
    <n v="1102.58"/>
    <m/>
    <n v="1031175"/>
  </r>
  <r>
    <n v="1031182"/>
    <n v="20839"/>
    <n v="35"/>
    <n v="10877.29"/>
    <n v="1812.59"/>
    <d v="2012-10-01T00:00:00"/>
    <n v="908.5"/>
    <m/>
    <n v="1031182"/>
  </r>
  <r>
    <n v="1031189"/>
    <n v="11282"/>
    <n v="47"/>
    <n v="19551.97"/>
    <n v="0"/>
    <d v="2016-05-01T00:00:00"/>
    <n v="369.69"/>
    <m/>
    <n v="1031189"/>
  </r>
  <r>
    <n v="1031193"/>
    <n v="29069"/>
    <n v="25"/>
    <n v="7620.6774960000002"/>
    <n v="0"/>
    <d v="2014-12-01T00:00:00"/>
    <n v="218.79"/>
    <m/>
    <n v="1031193"/>
  </r>
  <r>
    <n v="1031213"/>
    <n v="22406"/>
    <n v="18"/>
    <n v="18037.964349999998"/>
    <n v="0"/>
    <d v="2013-03-01T00:00:00"/>
    <n v="12769.78"/>
    <m/>
    <n v="1031213"/>
  </r>
  <r>
    <n v="1031219"/>
    <n v="13260"/>
    <n v="50"/>
    <n v="18087.9077"/>
    <n v="0"/>
    <d v="2013-06-01T00:00:00"/>
    <n v="12010.66"/>
    <m/>
    <n v="1031219"/>
  </r>
  <r>
    <n v="1031222"/>
    <n v="24825"/>
    <n v="18"/>
    <n v="7160.19"/>
    <n v="932.41"/>
    <d v="2013-01-01T00:00:00"/>
    <n v="479.96"/>
    <m/>
    <n v="1031222"/>
  </r>
  <r>
    <n v="1031247"/>
    <n v="5370"/>
    <n v="12"/>
    <n v="7261.190036"/>
    <n v="0"/>
    <d v="2014-07-01T00:00:00"/>
    <n v="1210.92"/>
    <m/>
    <n v="1031247"/>
  </r>
  <r>
    <n v="1031249"/>
    <n v="5892"/>
    <n v="40"/>
    <n v="3796.8394039999998"/>
    <n v="0"/>
    <d v="2013-08-01T00:00:00"/>
    <n v="1670.88"/>
    <m/>
    <n v="1031249"/>
  </r>
  <r>
    <n v="1031255"/>
    <n v="17657"/>
    <n v="23"/>
    <n v="3399.78"/>
    <n v="15.41"/>
    <d v="2012-11-01T00:00:00"/>
    <n v="309.12"/>
    <m/>
    <n v="1031255"/>
  </r>
  <r>
    <n v="1031265"/>
    <n v="16140"/>
    <n v="34"/>
    <n v="8203.2900000000009"/>
    <n v="460.64"/>
    <d v="2013-05-01T00:00:00"/>
    <n v="456.12"/>
    <m/>
    <n v="1031265"/>
  </r>
  <r>
    <n v="1031266"/>
    <n v="5148"/>
    <n v="13"/>
    <n v="3915.2"/>
    <n v="0"/>
    <d v="2013-04-01T00:00:00"/>
    <n v="244.91"/>
    <m/>
    <n v="1031266"/>
  </r>
  <r>
    <n v="1031278"/>
    <n v="11730"/>
    <n v="34"/>
    <n v="12008.16"/>
    <n v="913.04"/>
    <d v="2014-12-01T00:00:00"/>
    <n v="308.92"/>
    <m/>
    <n v="1031278"/>
  </r>
  <r>
    <n v="1031306"/>
    <n v="8668"/>
    <n v="23"/>
    <n v="8485.7008480000004"/>
    <n v="0"/>
    <d v="2013-01-01T00:00:00"/>
    <n v="5542.59"/>
    <m/>
    <n v="1031306"/>
  </r>
  <r>
    <n v="1031328"/>
    <n v="0"/>
    <n v="8"/>
    <n v="1380.67"/>
    <n v="33.53"/>
    <d v="2014-07-01T00:00:00"/>
    <n v="43.54"/>
    <m/>
    <n v="1031328"/>
  </r>
  <r>
    <n v="1031348"/>
    <n v="9089"/>
    <n v="18"/>
    <n v="2704.36"/>
    <n v="164.81"/>
    <d v="2014-01-01T00:00:00"/>
    <n v="105.91"/>
    <m/>
    <n v="1031348"/>
  </r>
  <r>
    <n v="1031352"/>
    <n v="12897"/>
    <n v="36"/>
    <n v="22877.75"/>
    <n v="0"/>
    <d v="2016-05-01T00:00:00"/>
    <n v="431.3"/>
    <m/>
    <n v="1031352"/>
  </r>
  <r>
    <n v="1031371"/>
    <n v="0"/>
    <n v="13"/>
    <n v="4666.6865699999998"/>
    <n v="0"/>
    <d v="2013-02-01T00:00:00"/>
    <n v="2821.63"/>
    <m/>
    <n v="1031371"/>
  </r>
  <r>
    <n v="1031379"/>
    <n v="15259"/>
    <n v="10"/>
    <n v="36853.289649999999"/>
    <n v="0"/>
    <d v="2014-07-01T00:00:00"/>
    <n v="17173.060000000001"/>
    <m/>
    <n v="1031379"/>
  </r>
  <r>
    <n v="1031381"/>
    <n v="21119"/>
    <n v="31"/>
    <n v="16852.719980000002"/>
    <n v="0"/>
    <d v="2016-03-01T00:00:00"/>
    <n v="2688.72"/>
    <m/>
    <n v="1031381"/>
  </r>
  <r>
    <n v="1031409"/>
    <n v="18306"/>
    <n v="19"/>
    <n v="23795.57807"/>
    <n v="0"/>
    <d v="2014-10-01T00:00:00"/>
    <n v="1991.43"/>
    <m/>
    <n v="1031409"/>
  </r>
  <r>
    <n v="1031422"/>
    <n v="4612"/>
    <n v="30"/>
    <n v="19357.83844"/>
    <n v="0"/>
    <d v="2013-08-01T00:00:00"/>
    <n v="12245.73"/>
    <m/>
    <n v="1031422"/>
  </r>
  <r>
    <n v="1031425"/>
    <n v="21379"/>
    <n v="26"/>
    <n v="12379.67865"/>
    <n v="0"/>
    <d v="2014-12-01T00:00:00"/>
    <n v="351.3"/>
    <m/>
    <n v="1031425"/>
  </r>
  <r>
    <n v="1031446"/>
    <n v="10952"/>
    <n v="25"/>
    <n v="7072.4792989999996"/>
    <n v="0"/>
    <d v="2013-06-01T00:00:00"/>
    <n v="3643.12"/>
    <m/>
    <n v="1031446"/>
  </r>
  <r>
    <n v="1031451"/>
    <n v="6992"/>
    <n v="23"/>
    <n v="8100.9692880000002"/>
    <n v="0"/>
    <d v="2014-02-01T00:00:00"/>
    <n v="2407.88"/>
    <m/>
    <n v="1031451"/>
  </r>
  <r>
    <n v="1031462"/>
    <n v="5582"/>
    <n v="7"/>
    <n v="2815.19"/>
    <n v="361.84"/>
    <d v="2012-09-01T00:00:00"/>
    <n v="814.33"/>
    <m/>
    <n v="1031462"/>
  </r>
  <r>
    <n v="1031468"/>
    <n v="15070"/>
    <n v="44"/>
    <n v="2183.83"/>
    <n v="499.1"/>
    <d v="2012-04-01T00:00:00"/>
    <n v="844.74"/>
    <m/>
    <n v="1031468"/>
  </r>
  <r>
    <n v="1031471"/>
    <n v="3619"/>
    <n v="34"/>
    <n v="6758.6569360000003"/>
    <n v="0"/>
    <d v="2014-12-01T00:00:00"/>
    <n v="194.32"/>
    <m/>
    <n v="1031471"/>
  </r>
  <r>
    <n v="1031489"/>
    <n v="3739"/>
    <n v="12"/>
    <n v="13405.328659999999"/>
    <n v="0"/>
    <d v="2014-07-01T00:00:00"/>
    <n v="2219.37"/>
    <m/>
    <n v="1031489"/>
  </r>
  <r>
    <n v="1031490"/>
    <n v="5410"/>
    <n v="16"/>
    <n v="6585.5322459999998"/>
    <n v="0"/>
    <d v="2012-10-01T00:00:00"/>
    <n v="5.48"/>
    <m/>
    <n v="1031490"/>
  </r>
  <r>
    <n v="1031499"/>
    <n v="843"/>
    <n v="13"/>
    <n v="22825.826420000001"/>
    <n v="0"/>
    <d v="2013-02-01T00:00:00"/>
    <n v="14163.32"/>
    <m/>
    <n v="1031499"/>
  </r>
  <r>
    <n v="1031500"/>
    <n v="4504"/>
    <n v="37"/>
    <n v="5367.16"/>
    <n v="686.9"/>
    <d v="2013-01-01T00:00:00"/>
    <n v="360.41"/>
    <m/>
    <n v="1031500"/>
  </r>
  <r>
    <n v="1031501"/>
    <n v="22955"/>
    <n v="45"/>
    <n v="21171.90367"/>
    <n v="0"/>
    <d v="2014-12-01T00:00:00"/>
    <n v="596.45000000000005"/>
    <m/>
    <n v="1031501"/>
  </r>
  <r>
    <n v="1031519"/>
    <n v="11923"/>
    <n v="8"/>
    <n v="12510.312669999999"/>
    <n v="0"/>
    <d v="2013-06-01T00:00:00"/>
    <n v="6326.7"/>
    <m/>
    <n v="1031519"/>
  </r>
  <r>
    <n v="1031521"/>
    <n v="28737"/>
    <n v="16"/>
    <n v="29456.880000000001"/>
    <n v="3328.96"/>
    <d v="2014-05-01T00:00:00"/>
    <n v="26.52"/>
    <m/>
    <n v="1031521"/>
  </r>
  <r>
    <n v="1031564"/>
    <n v="29225"/>
    <n v="19"/>
    <n v="17514.939999999999"/>
    <n v="0"/>
    <d v="2016-05-01T00:00:00"/>
    <n v="330.5"/>
    <m/>
    <n v="1031564"/>
  </r>
  <r>
    <n v="1031567"/>
    <n v="13774"/>
    <n v="17"/>
    <n v="13238.280989999999"/>
    <n v="0"/>
    <d v="2013-07-01T00:00:00"/>
    <n v="6254.05"/>
    <m/>
    <n v="1031567"/>
  </r>
  <r>
    <n v="1031570"/>
    <n v="10331"/>
    <n v="26"/>
    <n v="1643.4962720000001"/>
    <n v="0"/>
    <d v="2014-12-01T00:00:00"/>
    <n v="46.55"/>
    <m/>
    <n v="1031570"/>
  </r>
  <r>
    <n v="1031583"/>
    <n v="7590"/>
    <n v="10"/>
    <n v="3480.2650189999999"/>
    <n v="0"/>
    <d v="2014-12-01T00:00:00"/>
    <n v="103.34"/>
    <m/>
    <n v="1031583"/>
  </r>
  <r>
    <n v="1031599"/>
    <n v="4208"/>
    <n v="16"/>
    <n v="11264.458049999999"/>
    <n v="0"/>
    <d v="2014-12-01T00:00:00"/>
    <n v="321.31"/>
    <m/>
    <n v="1031599"/>
  </r>
  <r>
    <n v="1031605"/>
    <n v="25080"/>
    <n v="12"/>
    <n v="7666.9099919999999"/>
    <n v="0"/>
    <d v="2015-11-01T00:00:00"/>
    <n v="1694.27"/>
    <m/>
    <n v="1031605"/>
  </r>
  <r>
    <n v="1031612"/>
    <n v="42865"/>
    <n v="25"/>
    <n v="37464.342250000002"/>
    <n v="0"/>
    <d v="2012-05-01T00:00:00"/>
    <n v="33968.449999999997"/>
    <m/>
    <n v="1031612"/>
  </r>
  <r>
    <n v="1031631"/>
    <n v="14731"/>
    <n v="16"/>
    <n v="3997.62"/>
    <n v="0"/>
    <d v="2013-06-01T00:00:00"/>
    <n v="222.5"/>
    <m/>
    <n v="1031631"/>
  </r>
  <r>
    <n v="1031634"/>
    <n v="8357"/>
    <n v="16"/>
    <n v="614.6"/>
    <n v="0"/>
    <d v="2012-05-01T00:00:00"/>
    <n v="123.65"/>
    <m/>
    <n v="1031634"/>
  </r>
  <r>
    <n v="1031642"/>
    <n v="12012"/>
    <n v="13"/>
    <n v="12708.072039999999"/>
    <n v="0"/>
    <d v="2014-12-01T00:00:00"/>
    <n v="361.86"/>
    <m/>
    <n v="1031642"/>
  </r>
  <r>
    <n v="1031645"/>
    <n v="8234"/>
    <n v="22"/>
    <n v="12788.86457"/>
    <n v="0"/>
    <d v="2012-07-01T00:00:00"/>
    <n v="11201.75"/>
    <m/>
    <n v="1031645"/>
  </r>
  <r>
    <n v="1031647"/>
    <n v="6161"/>
    <n v="5"/>
    <n v="1676.09"/>
    <n v="98.65"/>
    <d v="2013-04-01T00:00:00"/>
    <n v="98.85"/>
    <m/>
    <n v="1031647"/>
  </r>
  <r>
    <n v="1031659"/>
    <n v="465"/>
    <n v="25"/>
    <n v="5716.43"/>
    <n v="0"/>
    <d v="2016-05-01T00:00:00"/>
    <n v="107.7"/>
    <m/>
    <n v="1031659"/>
  </r>
  <r>
    <n v="1031678"/>
    <n v="17433"/>
    <n v="28"/>
    <n v="6674.2735480000001"/>
    <n v="0"/>
    <d v="2013-05-01T00:00:00"/>
    <n v="3587.48"/>
    <m/>
    <n v="1031678"/>
  </r>
  <r>
    <n v="1031691"/>
    <n v="13997"/>
    <n v="16"/>
    <n v="3363.2"/>
    <n v="390.9"/>
    <d v="2012-10-01T00:00:00"/>
    <n v="297.69"/>
    <m/>
    <n v="1031691"/>
  </r>
  <r>
    <n v="1031692"/>
    <n v="8516"/>
    <n v="21"/>
    <n v="6960.5872870000003"/>
    <n v="0"/>
    <d v="2014-12-01T00:00:00"/>
    <n v="199.99"/>
    <m/>
    <n v="1031692"/>
  </r>
  <r>
    <n v="1031706"/>
    <n v="21829"/>
    <n v="16"/>
    <n v="31816.755399999998"/>
    <n v="0"/>
    <d v="2014-11-01T00:00:00"/>
    <n v="12254.42"/>
    <m/>
    <n v="1031706"/>
  </r>
  <r>
    <n v="1031719"/>
    <n v="14402"/>
    <n v="18"/>
    <n v="13834.05639"/>
    <n v="0"/>
    <d v="2014-11-01T00:00:00"/>
    <n v="392.28"/>
    <m/>
    <n v="1031719"/>
  </r>
  <r>
    <n v="1031720"/>
    <n v="15951"/>
    <n v="24"/>
    <n v="11222.75621"/>
    <n v="0"/>
    <d v="2012-07-01T00:00:00"/>
    <n v="9114.5400000000009"/>
    <m/>
    <n v="1031720"/>
  </r>
  <r>
    <n v="1031770"/>
    <n v="389"/>
    <n v="20"/>
    <n v="6958.4289330000001"/>
    <n v="0"/>
    <d v="2013-03-01T00:00:00"/>
    <n v="4044.31"/>
    <m/>
    <n v="1031770"/>
  </r>
  <r>
    <n v="1031780"/>
    <n v="19688"/>
    <n v="16"/>
    <n v="10266.879999999999"/>
    <n v="558.34"/>
    <d v="2014-02-01T00:00:00"/>
    <n v="34.950000000000003"/>
    <m/>
    <n v="1031780"/>
  </r>
  <r>
    <n v="1031808"/>
    <n v="6177"/>
    <n v="12"/>
    <n v="17247.279979999999"/>
    <n v="0"/>
    <d v="2015-04-01T00:00:00"/>
    <n v="5567.03"/>
    <m/>
    <n v="1031808"/>
  </r>
  <r>
    <n v="1031809"/>
    <n v="13313"/>
    <n v="31"/>
    <n v="28154.480490000002"/>
    <n v="0"/>
    <d v="2012-10-01T00:00:00"/>
    <n v="22701.3"/>
    <m/>
    <n v="1031809"/>
  </r>
  <r>
    <n v="1031816"/>
    <n v="6029"/>
    <n v="18"/>
    <n v="1956.168711"/>
    <n v="0"/>
    <d v="2014-02-01T00:00:00"/>
    <n v="103.7"/>
    <m/>
    <n v="1031816"/>
  </r>
  <r>
    <n v="1031828"/>
    <n v="19866"/>
    <n v="24"/>
    <n v="27842.349160000002"/>
    <n v="0"/>
    <d v="2014-12-01T00:00:00"/>
    <n v="796.32"/>
    <m/>
    <n v="1031828"/>
  </r>
  <r>
    <n v="1031861"/>
    <n v="17056"/>
    <n v="35"/>
    <n v="7751.7"/>
    <n v="1583.38"/>
    <d v="2012-08-01T00:00:00"/>
    <n v="772.29"/>
    <m/>
    <n v="1031861"/>
  </r>
  <r>
    <n v="1031863"/>
    <n v="15210"/>
    <n v="50"/>
    <n v="30103.451010000001"/>
    <n v="0"/>
    <d v="2014-08-01T00:00:00"/>
    <n v="4136.79"/>
    <m/>
    <n v="1031863"/>
  </r>
  <r>
    <n v="1031899"/>
    <n v="13723"/>
    <n v="14"/>
    <n v="18336.373250000001"/>
    <n v="0"/>
    <d v="2014-02-01T00:00:00"/>
    <n v="5468.19"/>
    <m/>
    <n v="1031899"/>
  </r>
  <r>
    <n v="1031901"/>
    <n v="5474"/>
    <n v="14"/>
    <n v="22218.201509999999"/>
    <n v="0"/>
    <d v="2013-12-01T00:00:00"/>
    <n v="7835.84"/>
    <m/>
    <n v="1031901"/>
  </r>
  <r>
    <n v="1031920"/>
    <n v="410"/>
    <n v="22"/>
    <n v="2731.0919359999998"/>
    <n v="0"/>
    <d v="2012-05-01T00:00:00"/>
    <n v="2385.02"/>
    <m/>
    <n v="1031920"/>
  </r>
  <r>
    <n v="1031937"/>
    <n v="4092"/>
    <n v="11"/>
    <n v="14288.761689999999"/>
    <n v="0"/>
    <d v="2014-12-01T00:00:00"/>
    <n v="415.65"/>
    <m/>
    <n v="1031937"/>
  </r>
  <r>
    <n v="1031944"/>
    <n v="5579"/>
    <n v="15"/>
    <n v="12785.36772"/>
    <n v="0"/>
    <d v="2012-04-01T00:00:00"/>
    <n v="11880.82"/>
    <m/>
    <n v="1031944"/>
  </r>
  <r>
    <n v="1031967"/>
    <n v="31349"/>
    <n v="25"/>
    <n v="42723.965300000003"/>
    <n v="0"/>
    <d v="2013-01-01T00:00:00"/>
    <n v="31208.16"/>
    <m/>
    <n v="1031967"/>
  </r>
  <r>
    <n v="1031969"/>
    <n v="14461"/>
    <n v="11"/>
    <n v="14288.761699999999"/>
    <n v="0"/>
    <d v="2014-12-01T00:00:00"/>
    <n v="404.45"/>
    <m/>
    <n v="1031969"/>
  </r>
  <r>
    <n v="1031978"/>
    <n v="11529"/>
    <n v="10"/>
    <n v="14265.90482"/>
    <n v="0"/>
    <d v="2014-09-01T00:00:00"/>
    <n v="1586.25"/>
    <m/>
    <n v="1031978"/>
  </r>
  <r>
    <n v="1031991"/>
    <n v="12954"/>
    <n v="22"/>
    <n v="6602.31"/>
    <n v="894.56"/>
    <d v="2014-01-01T00:00:00"/>
    <n v="229.12"/>
    <m/>
    <n v="1031991"/>
  </r>
  <r>
    <n v="1031998"/>
    <n v="0"/>
    <n v="13"/>
    <n v="3103.3768890000001"/>
    <n v="0"/>
    <d v="2012-08-01T00:00:00"/>
    <n v="1572.1"/>
    <m/>
    <n v="1031998"/>
  </r>
  <r>
    <n v="1032002"/>
    <n v="11668"/>
    <n v="38"/>
    <n v="14030.88"/>
    <n v="0"/>
    <d v="2016-05-01T00:00:00"/>
    <n v="265.18"/>
    <m/>
    <n v="1032002"/>
  </r>
  <r>
    <n v="1032007"/>
    <n v="21831"/>
    <n v="18"/>
    <n v="14195.65357"/>
    <n v="0"/>
    <d v="2014-12-01T00:00:00"/>
    <n v="804.13"/>
    <m/>
    <n v="1032007"/>
  </r>
  <r>
    <n v="1032016"/>
    <n v="26659"/>
    <n v="41"/>
    <n v="35084.739959999999"/>
    <n v="0"/>
    <d v="2015-05-01T00:00:00"/>
    <n v="10568.74"/>
    <m/>
    <n v="1032016"/>
  </r>
  <r>
    <n v="1032020"/>
    <n v="7204"/>
    <n v="18"/>
    <n v="4749.761555"/>
    <n v="0"/>
    <d v="2014-12-01T00:00:00"/>
    <n v="138.78"/>
    <m/>
    <n v="1032020"/>
  </r>
  <r>
    <n v="1032033"/>
    <n v="9881"/>
    <n v="23"/>
    <n v="1370.2"/>
    <n v="0"/>
    <d v="2012-04-01T00:00:00"/>
    <n v="343.09"/>
    <m/>
    <n v="1032033"/>
  </r>
  <r>
    <n v="1032053"/>
    <n v="13805"/>
    <n v="13"/>
    <n v="18476.006509999999"/>
    <n v="0"/>
    <d v="2013-11-01T00:00:00"/>
    <n v="4963.1099999999997"/>
    <m/>
    <n v="1032053"/>
  </r>
  <r>
    <n v="1032057"/>
    <n v="16583"/>
    <n v="29"/>
    <n v="1970.22"/>
    <n v="0"/>
    <d v="2012-07-01T00:00:00"/>
    <n v="281.81"/>
    <m/>
    <n v="1032057"/>
  </r>
  <r>
    <n v="1032073"/>
    <n v="17314"/>
    <n v="35"/>
    <n v="15499.240019999999"/>
    <n v="0"/>
    <d v="2012-03-01T00:00:00"/>
    <n v="14759.5"/>
    <m/>
    <n v="1032073"/>
  </r>
  <r>
    <n v="1032083"/>
    <n v="6314"/>
    <n v="15"/>
    <n v="4653.6133760000002"/>
    <n v="0"/>
    <d v="2014-07-01T00:00:00"/>
    <n v="768.97"/>
    <m/>
    <n v="1032083"/>
  </r>
  <r>
    <n v="1032091"/>
    <n v="5205"/>
    <n v="25"/>
    <n v="21420.16"/>
    <n v="0"/>
    <d v="2016-05-01T00:00:00"/>
    <n v="404.88"/>
    <m/>
    <n v="1032091"/>
  </r>
  <r>
    <n v="1032098"/>
    <n v="1971"/>
    <n v="23"/>
    <n v="3760.5137770000001"/>
    <n v="0"/>
    <d v="2012-09-01T00:00:00"/>
    <n v="2881.24"/>
    <m/>
    <n v="1032098"/>
  </r>
  <r>
    <n v="1032109"/>
    <n v="17588"/>
    <n v="13"/>
    <n v="17325.170010000002"/>
    <n v="0"/>
    <d v="2014-12-01T00:00:00"/>
    <n v="499.74"/>
    <m/>
    <n v="1032109"/>
  </r>
  <r>
    <n v="1032111"/>
    <n v="11210"/>
    <n v="12"/>
    <n v="4899.96"/>
    <n v="0"/>
    <d v="2015-01-01T00:00:00"/>
    <n v="144.94"/>
    <m/>
    <n v="1032111"/>
  </r>
  <r>
    <n v="1032120"/>
    <n v="6144"/>
    <n v="16"/>
    <n v="7507.7203959999997"/>
    <n v="0"/>
    <d v="2013-08-01T00:00:00"/>
    <n v="3396.77"/>
    <m/>
    <n v="1032120"/>
  </r>
  <r>
    <n v="1032131"/>
    <n v="12871"/>
    <n v="12"/>
    <n v="18114.780320000002"/>
    <n v="0"/>
    <d v="2014-12-01T00:00:00"/>
    <n v="522.27"/>
    <m/>
    <n v="1032131"/>
  </r>
  <r>
    <n v="1032149"/>
    <n v="6879"/>
    <n v="6"/>
    <n v="15460.05809"/>
    <n v="0"/>
    <d v="2014-12-01T00:00:00"/>
    <n v="445.38"/>
    <m/>
    <n v="1032149"/>
  </r>
  <r>
    <n v="1032150"/>
    <n v="12753"/>
    <n v="32"/>
    <n v="19062.158240000001"/>
    <n v="0"/>
    <d v="2014-12-01T00:00:00"/>
    <n v="535.02"/>
    <m/>
    <n v="1032150"/>
  </r>
  <r>
    <n v="1032166"/>
    <n v="3562"/>
    <n v="17"/>
    <n v="16914.548839999999"/>
    <n v="0"/>
    <d v="2012-11-01T00:00:00"/>
    <n v="13595.97"/>
    <m/>
    <n v="1032166"/>
  </r>
  <r>
    <n v="1032171"/>
    <n v="8260"/>
    <n v="15"/>
    <n v="1125.5867040000001"/>
    <n v="0"/>
    <d v="2013-01-01T00:00:00"/>
    <n v="720.7"/>
    <m/>
    <n v="1032171"/>
  </r>
  <r>
    <n v="1032213"/>
    <n v="4143"/>
    <n v="9"/>
    <n v="16796.653709999999"/>
    <n v="0"/>
    <d v="2014-05-01T00:00:00"/>
    <n v="8312.89"/>
    <m/>
    <n v="1032213"/>
  </r>
  <r>
    <n v="1032214"/>
    <n v="11878"/>
    <n v="32"/>
    <n v="18626.525839999998"/>
    <n v="0"/>
    <d v="2014-12-01T00:00:00"/>
    <n v="522.03"/>
    <m/>
    <n v="1032214"/>
  </r>
  <r>
    <n v="1032220"/>
    <n v="2427"/>
    <n v="14"/>
    <n v="7468.1921700000003"/>
    <n v="0"/>
    <d v="2015-01-01T00:00:00"/>
    <n v="5.93"/>
    <m/>
    <n v="1032220"/>
  </r>
  <r>
    <n v="1032244"/>
    <n v="6066"/>
    <n v="12"/>
    <n v="5701.9475920000004"/>
    <n v="0"/>
    <d v="2013-05-01T00:00:00"/>
    <n v="2993.02"/>
    <m/>
    <n v="1032244"/>
  </r>
  <r>
    <n v="1032251"/>
    <n v="16585"/>
    <n v="13"/>
    <n v="18254.66"/>
    <n v="0"/>
    <d v="2016-05-01T00:00:00"/>
    <n v="345.08"/>
    <m/>
    <n v="1032251"/>
  </r>
  <r>
    <n v="1032260"/>
    <n v="2285"/>
    <n v="11"/>
    <n v="4896.4399999999996"/>
    <n v="870.17"/>
    <d v="2013-11-01T00:00:00"/>
    <n v="202.1"/>
    <m/>
    <n v="1032260"/>
  </r>
  <r>
    <n v="1032261"/>
    <n v="31618"/>
    <n v="21"/>
    <n v="25587.599999999999"/>
    <n v="0"/>
    <d v="2014-12-01T00:00:00"/>
    <n v="748.19"/>
    <m/>
    <n v="1032261"/>
  </r>
  <r>
    <n v="1032302"/>
    <n v="17491"/>
    <n v="10"/>
    <n v="24048.410049999999"/>
    <n v="0"/>
    <d v="2014-08-01T00:00:00"/>
    <n v="3963.32"/>
    <m/>
    <n v="1032302"/>
  </r>
  <r>
    <n v="1032334"/>
    <n v="9877"/>
    <n v="22"/>
    <n v="16223.46"/>
    <n v="1126.47"/>
    <d v="2015-05-01T00:00:00"/>
    <n v="368.27"/>
    <m/>
    <n v="1032334"/>
  </r>
  <r>
    <n v="1032337"/>
    <n v="16561"/>
    <n v="29"/>
    <n v="19414.810000000001"/>
    <n v="1625.63"/>
    <d v="2014-10-01T00:00:00"/>
    <n v="524.32000000000005"/>
    <m/>
    <n v="1032337"/>
  </r>
  <r>
    <n v="1032352"/>
    <n v="8378"/>
    <n v="4"/>
    <n v="29013.360000000001"/>
    <n v="2632.2"/>
    <d v="2014-11-01T00:00:00"/>
    <n v="65"/>
    <m/>
    <n v="1032352"/>
  </r>
  <r>
    <n v="1032357"/>
    <n v="11242"/>
    <n v="9"/>
    <n v="19086.739979999998"/>
    <n v="0"/>
    <d v="2015-01-01T00:00:00"/>
    <n v="6848.73"/>
    <m/>
    <n v="1032357"/>
  </r>
  <r>
    <n v="1032366"/>
    <n v="3570"/>
    <n v="21"/>
    <n v="4031.9565349999998"/>
    <n v="0"/>
    <d v="2014-12-01T00:00:00"/>
    <n v="122.75"/>
    <m/>
    <n v="1032366"/>
  </r>
  <r>
    <n v="1032392"/>
    <n v="12984"/>
    <n v="15"/>
    <n v="11328.36"/>
    <n v="1832.64"/>
    <d v="2013-11-01T00:00:00"/>
    <n v="66.66"/>
    <m/>
    <n v="1032392"/>
  </r>
  <r>
    <n v="1032408"/>
    <n v="30310"/>
    <n v="17"/>
    <n v="27800.455669999999"/>
    <n v="0"/>
    <d v="2014-02-01T00:00:00"/>
    <n v="439.17"/>
    <m/>
    <n v="1032408"/>
  </r>
  <r>
    <n v="1032417"/>
    <n v="28448"/>
    <n v="39"/>
    <n v="37859.99"/>
    <n v="0"/>
    <d v="2016-05-01T00:00:00"/>
    <n v="714.83"/>
    <m/>
    <n v="1032417"/>
  </r>
  <r>
    <n v="1032418"/>
    <n v="3968"/>
    <n v="15"/>
    <n v="1063.5629309999999"/>
    <n v="0"/>
    <d v="2012-05-01T00:00:00"/>
    <n v="924.18"/>
    <m/>
    <n v="1032418"/>
  </r>
  <r>
    <n v="1032427"/>
    <n v="7528"/>
    <n v="14"/>
    <n v="2748.32"/>
    <n v="0"/>
    <d v="2014-12-01T00:00:00"/>
    <n v="80.89"/>
    <m/>
    <n v="1032427"/>
  </r>
  <r>
    <n v="1032430"/>
    <n v="19016"/>
    <n v="38"/>
    <n v="39583.713900000002"/>
    <n v="0"/>
    <d v="2014-09-01T00:00:00"/>
    <n v="16524.34"/>
    <m/>
    <n v="1032430"/>
  </r>
  <r>
    <n v="1032453"/>
    <n v="1006"/>
    <n v="13"/>
    <n v="7091.7162870000002"/>
    <n v="0"/>
    <d v="2014-05-01T00:00:00"/>
    <n v="1542.72"/>
    <m/>
    <n v="1032453"/>
  </r>
  <r>
    <n v="1032466"/>
    <n v="14488"/>
    <n v="27"/>
    <n v="20004.47868"/>
    <n v="0"/>
    <d v="2014-12-01T00:00:00"/>
    <n v="570.87"/>
    <m/>
    <n v="1032466"/>
  </r>
  <r>
    <n v="1032473"/>
    <n v="39255"/>
    <n v="34"/>
    <n v="14183.432570000001"/>
    <n v="0"/>
    <d v="2014-05-01T00:00:00"/>
    <n v="3081.71"/>
    <m/>
    <n v="1032473"/>
  </r>
  <r>
    <n v="1032474"/>
    <n v="31335"/>
    <n v="41"/>
    <n v="37405.000059999998"/>
    <n v="0"/>
    <d v="2015-08-01T00:00:00"/>
    <n v="9887.0499999999993"/>
    <m/>
    <n v="1032474"/>
  </r>
  <r>
    <n v="1032475"/>
    <n v="29315"/>
    <n v="31"/>
    <n v="4278.2940699999999"/>
    <n v="0"/>
    <d v="2014-09-01T00:00:00"/>
    <n v="1813.31"/>
    <m/>
    <n v="1032475"/>
  </r>
  <r>
    <n v="1032477"/>
    <n v="25584"/>
    <n v="22"/>
    <n v="49499.909919999998"/>
    <n v="0"/>
    <d v="2014-06-01T00:00:00"/>
    <n v="22662.61"/>
    <m/>
    <n v="1032477"/>
  </r>
  <r>
    <n v="1032486"/>
    <n v="8543"/>
    <n v="22"/>
    <n v="11574.800300000001"/>
    <n v="0"/>
    <d v="2014-08-01T00:00:00"/>
    <n v="1596.43"/>
    <m/>
    <n v="1032486"/>
  </r>
  <r>
    <n v="1032489"/>
    <n v="8903"/>
    <n v="17"/>
    <n v="13769.358459999999"/>
    <n v="0"/>
    <d v="2014-05-01T00:00:00"/>
    <n v="6501.27"/>
    <m/>
    <n v="1032489"/>
  </r>
  <r>
    <n v="1032493"/>
    <n v="20499"/>
    <n v="25"/>
    <n v="17257.07"/>
    <n v="0"/>
    <d v="2016-05-01T00:00:00"/>
    <n v="325.26"/>
    <m/>
    <n v="1032493"/>
  </r>
  <r>
    <n v="1032502"/>
    <n v="10733"/>
    <n v="24"/>
    <n v="12290.504080000001"/>
    <n v="0"/>
    <d v="2012-03-01T00:00:00"/>
    <n v="11518.39"/>
    <m/>
    <n v="1032502"/>
  </r>
  <r>
    <n v="1032503"/>
    <n v="9137"/>
    <n v="15"/>
    <n v="15717.699979999999"/>
    <n v="0"/>
    <d v="2015-12-01T00:00:00"/>
    <n v="3254.24"/>
    <m/>
    <n v="1032503"/>
  </r>
  <r>
    <n v="1032535"/>
    <n v="163"/>
    <n v="30"/>
    <n v="9372.5833540000003"/>
    <n v="0"/>
    <d v="2013-09-01T00:00:00"/>
    <n v="4059.27"/>
    <m/>
    <n v="1032535"/>
  </r>
  <r>
    <n v="1032540"/>
    <n v="8800"/>
    <n v="24"/>
    <n v="4518.6674249999996"/>
    <n v="0"/>
    <d v="2013-09-01T00:00:00"/>
    <n v="1946.63"/>
    <m/>
    <n v="1032540"/>
  </r>
  <r>
    <n v="1032547"/>
    <n v="13648"/>
    <n v="14"/>
    <n v="13177.76381"/>
    <n v="0"/>
    <d v="2014-08-01T00:00:00"/>
    <n v="5755.45"/>
    <m/>
    <n v="1032547"/>
  </r>
  <r>
    <n v="1032563"/>
    <n v="19553"/>
    <n v="13"/>
    <n v="4077.033527"/>
    <n v="0"/>
    <d v="2012-10-01T00:00:00"/>
    <n v="2956.66"/>
    <m/>
    <n v="1032563"/>
  </r>
  <r>
    <n v="1032577"/>
    <n v="23937"/>
    <n v="15"/>
    <n v="1296.3699999999999"/>
    <n v="238.57"/>
    <d v="2012-04-01T00:00:00"/>
    <n v="264.76"/>
    <m/>
    <n v="1032577"/>
  </r>
  <r>
    <n v="1032764"/>
    <n v="0"/>
    <n v="24"/>
    <n v="5618.54"/>
    <n v="0"/>
    <d v="2016-05-01T00:00:00"/>
    <n v="106.02"/>
    <m/>
    <n v="1032764"/>
  </r>
  <r>
    <n v="1032771"/>
    <n v="18695"/>
    <n v="22"/>
    <n v="8705.58"/>
    <n v="1019.16"/>
    <d v="2013-02-01T00:00:00"/>
    <n v="549.62"/>
    <m/>
    <n v="1032771"/>
  </r>
  <r>
    <n v="1032863"/>
    <n v="23888"/>
    <n v="45"/>
    <n v="12972.64"/>
    <n v="11349.52"/>
    <d v="2012-06-01T00:00:00"/>
    <n v="271.14"/>
    <m/>
    <n v="1032863"/>
  </r>
  <r>
    <n v="1032875"/>
    <n v="8890"/>
    <n v="23"/>
    <n v="10145.14993"/>
    <n v="0"/>
    <d v="2015-01-01T00:00:00"/>
    <n v="291.20999999999998"/>
    <m/>
    <n v="1032875"/>
  </r>
  <r>
    <n v="1032885"/>
    <n v="7569"/>
    <n v="10"/>
    <n v="14799.559670000001"/>
    <n v="0"/>
    <d v="2013-06-01T00:00:00"/>
    <n v="1870.59"/>
    <m/>
    <n v="1032885"/>
  </r>
  <r>
    <n v="1032887"/>
    <n v="11279"/>
    <n v="21"/>
    <n v="12356.440130000001"/>
    <n v="0"/>
    <d v="2014-07-01T00:00:00"/>
    <n v="2013.24"/>
    <m/>
    <n v="1032887"/>
  </r>
  <r>
    <n v="1032923"/>
    <n v="11015"/>
    <n v="33"/>
    <n v="7177.878643"/>
    <n v="0"/>
    <d v="2014-04-01T00:00:00"/>
    <n v="1763.08"/>
    <m/>
    <n v="1032923"/>
  </r>
  <r>
    <n v="1032935"/>
    <n v="31281"/>
    <n v="41"/>
    <n v="16672.806980000001"/>
    <n v="0"/>
    <d v="2014-04-01T00:00:00"/>
    <n v="4057.23"/>
    <m/>
    <n v="1032935"/>
  </r>
  <r>
    <n v="1032942"/>
    <n v="2357"/>
    <n v="24"/>
    <n v="13263.96"/>
    <n v="0"/>
    <d v="2014-12-01T00:00:00"/>
    <n v="388.33"/>
    <m/>
    <n v="1032942"/>
  </r>
  <r>
    <n v="1032949"/>
    <n v="7605"/>
    <n v="11"/>
    <n v="4572.4260910000003"/>
    <n v="0"/>
    <d v="2014-12-01T00:00:00"/>
    <n v="131.1"/>
    <m/>
    <n v="1032949"/>
  </r>
  <r>
    <n v="1032953"/>
    <n v="3746"/>
    <n v="34"/>
    <n v="3526.33"/>
    <n v="0"/>
    <d v="2012-01-01T00:00:00"/>
    <n v="3526.63"/>
    <m/>
    <n v="1032953"/>
  </r>
  <r>
    <n v="1032954"/>
    <n v="6295"/>
    <n v="12"/>
    <n v="8460.9682699999994"/>
    <n v="0"/>
    <d v="2012-08-01T00:00:00"/>
    <n v="3804.76"/>
    <m/>
    <n v="1032954"/>
  </r>
  <r>
    <n v="1032956"/>
    <n v="200"/>
    <n v="11"/>
    <n v="1241.8301180000001"/>
    <n v="0"/>
    <d v="2014-12-01T00:00:00"/>
    <n v="20.71"/>
    <m/>
    <n v="1032956"/>
  </r>
  <r>
    <n v="1032963"/>
    <n v="32010"/>
    <n v="27"/>
    <n v="11199.883970000001"/>
    <n v="0"/>
    <d v="2014-12-01T00:00:00"/>
    <n v="329.69"/>
    <m/>
    <n v="1032963"/>
  </r>
  <r>
    <n v="1032978"/>
    <n v="23096"/>
    <n v="34"/>
    <n v="20470.04"/>
    <n v="0"/>
    <d v="2015-01-01T00:00:00"/>
    <n v="587.21"/>
    <m/>
    <n v="1032978"/>
  </r>
  <r>
    <n v="1032990"/>
    <n v="9241"/>
    <n v="18"/>
    <n v="15801.232050000001"/>
    <n v="0"/>
    <d v="2014-12-01T00:00:00"/>
    <n v="447.36"/>
    <m/>
    <n v="1032990"/>
  </r>
  <r>
    <n v="1033003"/>
    <n v="11714"/>
    <n v="12"/>
    <n v="18637.02"/>
    <n v="0"/>
    <d v="2016-05-01T00:00:00"/>
    <n v="352.32"/>
    <m/>
    <n v="1033003"/>
  </r>
  <r>
    <n v="1033007"/>
    <n v="5761"/>
    <n v="9"/>
    <n v="9433.4599999999991"/>
    <n v="231.33"/>
    <d v="2014-07-01T00:00:00"/>
    <n v="297.69"/>
    <m/>
    <n v="1033007"/>
  </r>
  <r>
    <n v="1033026"/>
    <n v="22084"/>
    <n v="28"/>
    <n v="38055.589999999997"/>
    <n v="0"/>
    <d v="2016-05-01T00:00:00"/>
    <n v="718.29"/>
    <m/>
    <n v="1033026"/>
  </r>
  <r>
    <n v="1033033"/>
    <n v="19852"/>
    <n v="25"/>
    <n v="12331.18"/>
    <n v="679.72"/>
    <d v="2013-05-01T00:00:00"/>
    <n v="686.18"/>
    <m/>
    <n v="1033033"/>
  </r>
  <r>
    <n v="1033047"/>
    <n v="15408"/>
    <n v="21"/>
    <n v="13809.19"/>
    <n v="2240.16"/>
    <d v="2013-10-01T00:00:00"/>
    <n v="579.54999999999995"/>
    <m/>
    <n v="1033047"/>
  </r>
  <r>
    <n v="1033063"/>
    <n v="11082"/>
    <n v="12"/>
    <n v="12376.11535"/>
    <n v="0"/>
    <d v="2012-03-01T00:00:00"/>
    <n v="11839.55"/>
    <m/>
    <n v="1033063"/>
  </r>
  <r>
    <n v="1033086"/>
    <n v="12965"/>
    <n v="25"/>
    <n v="16154.208570000001"/>
    <n v="0"/>
    <d v="2014-12-01T00:00:00"/>
    <n v="463.36"/>
    <m/>
    <n v="1033086"/>
  </r>
  <r>
    <n v="1033097"/>
    <n v="15371"/>
    <n v="16"/>
    <n v="15851.95736"/>
    <n v="0"/>
    <d v="2014-09-01T00:00:00"/>
    <n v="1753.87"/>
    <m/>
    <n v="1033097"/>
  </r>
  <r>
    <n v="1033099"/>
    <n v="12126"/>
    <n v="20"/>
    <n v="8372.0420709999999"/>
    <n v="0"/>
    <d v="2015-05-01T00:00:00"/>
    <n v="2389.86"/>
    <m/>
    <n v="1033099"/>
  </r>
  <r>
    <n v="1033115"/>
    <n v="35088"/>
    <n v="36"/>
    <n v="19056.482059999998"/>
    <n v="0"/>
    <d v="2013-07-01T00:00:00"/>
    <n v="711.65"/>
    <m/>
    <n v="1033115"/>
  </r>
  <r>
    <n v="1033120"/>
    <n v="10265"/>
    <n v="16"/>
    <n v="18950.02"/>
    <n v="0"/>
    <d v="2016-05-01T00:00:00"/>
    <n v="358.98"/>
    <m/>
    <n v="1033120"/>
  </r>
  <r>
    <n v="1033121"/>
    <n v="10513"/>
    <n v="22"/>
    <n v="11979.234570000001"/>
    <n v="0"/>
    <d v="2013-08-01T00:00:00"/>
    <n v="528"/>
    <m/>
    <n v="1033121"/>
  </r>
  <r>
    <n v="1033154"/>
    <n v="8311"/>
    <n v="41"/>
    <n v="13342.56659"/>
    <n v="0"/>
    <d v="2014-01-01T00:00:00"/>
    <n v="7132.68"/>
    <m/>
    <n v="1033154"/>
  </r>
  <r>
    <n v="1033173"/>
    <n v="11862"/>
    <n v="51"/>
    <n v="26978.720000000001"/>
    <n v="0"/>
    <d v="2016-05-01T00:00:00"/>
    <n v="508.57"/>
    <m/>
    <n v="1033173"/>
  </r>
  <r>
    <n v="1033192"/>
    <n v="16869"/>
    <n v="15"/>
    <n v="19712.857520000001"/>
    <n v="0"/>
    <d v="2014-12-01T00:00:00"/>
    <n v="559.83000000000004"/>
    <m/>
    <n v="1033192"/>
  </r>
  <r>
    <n v="1033249"/>
    <n v="18039"/>
    <n v="23"/>
    <n v="20439.978050000002"/>
    <n v="0"/>
    <d v="2013-04-01T00:00:00"/>
    <n v="11425.19"/>
    <m/>
    <n v="1033249"/>
  </r>
  <r>
    <n v="1033253"/>
    <n v="12745"/>
    <n v="13"/>
    <n v="7494.6692700000003"/>
    <n v="0"/>
    <d v="2014-08-01T00:00:00"/>
    <n v="1035.23"/>
    <m/>
    <n v="1033253"/>
  </r>
  <r>
    <n v="1033259"/>
    <n v="30407"/>
    <n v="24"/>
    <n v="10678.14876"/>
    <n v="0"/>
    <d v="2013-03-01T00:00:00"/>
    <n v="6383.93"/>
    <m/>
    <n v="1033259"/>
  </r>
  <r>
    <n v="1033264"/>
    <n v="5131"/>
    <n v="10"/>
    <n v="2661.9780540000002"/>
    <n v="0"/>
    <d v="2014-12-01T00:00:00"/>
    <n v="73.72"/>
    <m/>
    <n v="1033264"/>
  </r>
  <r>
    <n v="1033270"/>
    <n v="62427"/>
    <n v="29"/>
    <n v="32782.050000000003"/>
    <n v="0"/>
    <d v="2016-05-01T00:00:00"/>
    <n v="618.75"/>
    <m/>
    <n v="1033270"/>
  </r>
  <r>
    <n v="1033276"/>
    <n v="16703"/>
    <n v="26"/>
    <n v="16631.40425"/>
    <n v="0"/>
    <d v="2014-03-01T00:00:00"/>
    <n v="4482.42"/>
    <m/>
    <n v="1033276"/>
  </r>
  <r>
    <n v="1033280"/>
    <n v="18088"/>
    <n v="20"/>
    <n v="24033.26"/>
    <n v="0"/>
    <d v="2015-11-01T00:00:00"/>
    <n v="4674.43"/>
    <m/>
    <n v="1033280"/>
  </r>
  <r>
    <n v="1033285"/>
    <n v="16460"/>
    <n v="17"/>
    <n v="19331.903760000001"/>
    <n v="0"/>
    <d v="2014-08-01T00:00:00"/>
    <n v="2639.93"/>
    <m/>
    <n v="1033285"/>
  </r>
  <r>
    <n v="1033301"/>
    <n v="18768"/>
    <n v="27"/>
    <n v="6906.1653800000004"/>
    <n v="0"/>
    <d v="2013-06-01T00:00:00"/>
    <n v="3488.26"/>
    <m/>
    <n v="1033301"/>
  </r>
  <r>
    <n v="1033307"/>
    <n v="596"/>
    <n v="10"/>
    <n v="3480.2650189999999"/>
    <n v="0"/>
    <d v="2014-12-01T00:00:00"/>
    <n v="103.55"/>
    <m/>
    <n v="1033307"/>
  </r>
  <r>
    <n v="1033318"/>
    <n v="6135"/>
    <n v="12"/>
    <n v="6133.2941360000004"/>
    <n v="0"/>
    <d v="2014-04-01T00:00:00"/>
    <n v="1494.9"/>
    <m/>
    <n v="1033318"/>
  </r>
  <r>
    <n v="1033330"/>
    <n v="9471"/>
    <n v="28"/>
    <n v="9660.9010209999997"/>
    <n v="0"/>
    <d v="2014-12-01T00:00:00"/>
    <n v="279.70999999999998"/>
    <m/>
    <n v="1033330"/>
  </r>
  <r>
    <n v="1033362"/>
    <n v="27810"/>
    <n v="20"/>
    <n v="32975.81"/>
    <n v="0"/>
    <d v="2016-05-01T00:00:00"/>
    <n v="622.97"/>
    <m/>
    <n v="1033362"/>
  </r>
  <r>
    <n v="1033410"/>
    <n v="6949"/>
    <n v="27"/>
    <n v="3914.958701"/>
    <n v="0"/>
    <d v="2012-08-01T00:00:00"/>
    <n v="3052.82"/>
    <m/>
    <n v="1033410"/>
  </r>
  <r>
    <n v="1033437"/>
    <n v="6091"/>
    <n v="23"/>
    <n v="9187.91"/>
    <n v="0"/>
    <d v="2016-05-01T00:00:00"/>
    <n v="173.97"/>
    <m/>
    <n v="1033437"/>
  </r>
  <r>
    <n v="1033444"/>
    <n v="13550"/>
    <n v="26"/>
    <n v="3049.02"/>
    <n v="0"/>
    <d v="2013-01-01T00:00:00"/>
    <n v="234.68"/>
    <m/>
    <n v="1033444"/>
  </r>
  <r>
    <n v="1033445"/>
    <n v="9906"/>
    <n v="32"/>
    <n v="12708.07476"/>
    <n v="0"/>
    <d v="2014-12-01T00:00:00"/>
    <n v="357.29"/>
    <m/>
    <n v="1033445"/>
  </r>
  <r>
    <n v="1033480"/>
    <n v="6970"/>
    <n v="12"/>
    <n v="4287.9195159999999"/>
    <n v="0"/>
    <d v="2013-05-01T00:00:00"/>
    <n v="2300.1799999999998"/>
    <m/>
    <n v="1033480"/>
  </r>
  <r>
    <n v="1033481"/>
    <n v="25373"/>
    <n v="37"/>
    <n v="22221.403389999999"/>
    <n v="0"/>
    <d v="2014-12-01T00:00:00"/>
    <n v="630.29"/>
    <m/>
    <n v="1033481"/>
  </r>
  <r>
    <n v="1033487"/>
    <n v="7229"/>
    <n v="13"/>
    <n v="7386.0792220000003"/>
    <n v="0"/>
    <d v="2013-09-01T00:00:00"/>
    <n v="3155.72"/>
    <m/>
    <n v="1033487"/>
  </r>
  <r>
    <n v="1033498"/>
    <n v="10078"/>
    <n v="34"/>
    <n v="23274.4997"/>
    <n v="0"/>
    <d v="2013-11-01T00:00:00"/>
    <n v="8826.2900000000009"/>
    <m/>
    <n v="1033498"/>
  </r>
  <r>
    <n v="1033553"/>
    <n v="13787"/>
    <n v="9"/>
    <n v="17053.330000000002"/>
    <n v="0"/>
    <d v="2016-05-01T00:00:00"/>
    <n v="322.07"/>
    <m/>
    <n v="1033553"/>
  </r>
  <r>
    <n v="1033554"/>
    <n v="14501"/>
    <n v="25"/>
    <n v="23543.293590000001"/>
    <n v="0"/>
    <d v="2012-05-01T00:00:00"/>
    <n v="21176.45"/>
    <m/>
    <n v="1033554"/>
  </r>
  <r>
    <n v="1033561"/>
    <n v="18181"/>
    <n v="12"/>
    <n v="17791.3446"/>
    <n v="0"/>
    <d v="2014-12-01T00:00:00"/>
    <n v="501.23"/>
    <m/>
    <n v="1033561"/>
  </r>
  <r>
    <n v="1033565"/>
    <n v="36833"/>
    <n v="34"/>
    <n v="24834.65"/>
    <n v="4581.5600000000004"/>
    <d v="2015-03-01T00:00:00"/>
    <n v="519.35"/>
    <m/>
    <n v="1033565"/>
  </r>
  <r>
    <n v="1033569"/>
    <n v="0"/>
    <n v="23"/>
    <n v="20596.97"/>
    <n v="2158.39"/>
    <d v="2015-02-01T00:00:00"/>
    <n v="486.16"/>
    <m/>
    <n v="1033569"/>
  </r>
  <r>
    <n v="1033590"/>
    <n v="11807"/>
    <n v="11"/>
    <n v="15317.38199"/>
    <n v="0"/>
    <d v="2013-05-01T00:00:00"/>
    <n v="10342.82"/>
    <m/>
    <n v="1033590"/>
  </r>
  <r>
    <n v="1033601"/>
    <n v="21477"/>
    <n v="18"/>
    <n v="6076.55"/>
    <n v="0"/>
    <d v="2012-01-01T00:00:00"/>
    <n v="6077.06"/>
    <m/>
    <n v="1033601"/>
  </r>
  <r>
    <n v="1033602"/>
    <n v="11271"/>
    <n v="22"/>
    <n v="14288.761689999999"/>
    <n v="0"/>
    <d v="2014-12-01T00:00:00"/>
    <n v="409.01"/>
    <m/>
    <n v="1033602"/>
  </r>
  <r>
    <n v="1033606"/>
    <n v="26493"/>
    <n v="25"/>
    <n v="14071.622020000001"/>
    <n v="0"/>
    <d v="2014-12-01T00:00:00"/>
    <n v="399.93"/>
    <m/>
    <n v="1033606"/>
  </r>
  <r>
    <n v="1033609"/>
    <n v="9230"/>
    <n v="15"/>
    <n v="5413.2637240000004"/>
    <n v="0"/>
    <d v="2014-12-01T00:00:00"/>
    <n v="160.35"/>
    <m/>
    <n v="1033609"/>
  </r>
  <r>
    <n v="1033625"/>
    <n v="16980"/>
    <n v="22"/>
    <n v="24132.10571"/>
    <n v="0"/>
    <d v="2014-12-01T00:00:00"/>
    <n v="8946.6299999999992"/>
    <m/>
    <n v="1033625"/>
  </r>
  <r>
    <n v="1033633"/>
    <n v="8506"/>
    <n v="11"/>
    <n v="11256.49704"/>
    <n v="0"/>
    <d v="2013-08-01T00:00:00"/>
    <n v="5139.37"/>
    <m/>
    <n v="1033633"/>
  </r>
  <r>
    <n v="1033663"/>
    <n v="6283"/>
    <n v="25"/>
    <n v="3463.8711330000001"/>
    <n v="0"/>
    <d v="2014-06-01T00:00:00"/>
    <n v="665.73"/>
    <m/>
    <n v="1033663"/>
  </r>
  <r>
    <n v="1033669"/>
    <n v="22050"/>
    <n v="20"/>
    <n v="46850.28"/>
    <n v="0"/>
    <d v="2015-12-01T00:00:00"/>
    <n v="1022.32"/>
    <m/>
    <n v="1033669"/>
  </r>
  <r>
    <n v="1033679"/>
    <n v="7149"/>
    <n v="19"/>
    <n v="5624.4911890000003"/>
    <n v="0"/>
    <d v="2014-10-01T00:00:00"/>
    <n v="469.06"/>
    <m/>
    <n v="1033679"/>
  </r>
  <r>
    <n v="1033681"/>
    <n v="20893"/>
    <n v="22"/>
    <n v="21107.43305"/>
    <n v="0"/>
    <d v="2014-12-01T00:00:00"/>
    <n v="606.13"/>
    <m/>
    <n v="1033681"/>
  </r>
  <r>
    <n v="1033691"/>
    <n v="44261"/>
    <n v="31"/>
    <n v="27865.93189"/>
    <n v="0"/>
    <d v="2014-05-01T00:00:00"/>
    <n v="6120.69"/>
    <m/>
    <n v="1033691"/>
  </r>
  <r>
    <n v="1033711"/>
    <n v="15531"/>
    <n v="11"/>
    <n v="11952.800380000001"/>
    <n v="0"/>
    <d v="2014-04-01T00:00:00"/>
    <n v="2907.06"/>
    <m/>
    <n v="1033711"/>
  </r>
  <r>
    <n v="1033715"/>
    <n v="15678"/>
    <n v="22"/>
    <n v="22030.97351"/>
    <n v="0"/>
    <d v="2014-05-01T00:00:00"/>
    <n v="10398.209999999999"/>
    <m/>
    <n v="1033715"/>
  </r>
  <r>
    <n v="1033717"/>
    <n v="11376"/>
    <n v="21"/>
    <n v="25362.850060000001"/>
    <n v="0"/>
    <d v="2014-08-01T00:00:00"/>
    <n v="11369.46"/>
    <m/>
    <n v="1033717"/>
  </r>
  <r>
    <n v="1033719"/>
    <n v="21357"/>
    <n v="36"/>
    <n v="31246.410019999999"/>
    <n v="0"/>
    <d v="2015-06-01T00:00:00"/>
    <n v="9089.9599999999991"/>
    <m/>
    <n v="1033719"/>
  </r>
  <r>
    <n v="1033722"/>
    <n v="15378"/>
    <n v="29"/>
    <n v="2078.48"/>
    <n v="649.28"/>
    <d v="2012-05-01T00:00:00"/>
    <n v="287.19"/>
    <m/>
    <n v="1033722"/>
  </r>
  <r>
    <n v="1033731"/>
    <n v="17813"/>
    <n v="24"/>
    <n v="9616.14"/>
    <n v="115.58"/>
    <d v="2014-11-01T00:00:00"/>
    <n v="400"/>
    <m/>
    <n v="1033731"/>
  </r>
  <r>
    <n v="1033741"/>
    <n v="0"/>
    <n v="14"/>
    <n v="25634.61951"/>
    <n v="0"/>
    <d v="2012-04-01T00:00:00"/>
    <n v="23291.01"/>
    <m/>
    <n v="1033741"/>
  </r>
  <r>
    <n v="1033743"/>
    <n v="9436"/>
    <n v="16"/>
    <n v="5079.9236979999996"/>
    <n v="0"/>
    <d v="2014-04-01T00:00:00"/>
    <n v="1243.98"/>
    <m/>
    <n v="1033743"/>
  </r>
  <r>
    <n v="1033744"/>
    <n v="38894"/>
    <n v="22"/>
    <n v="9506.780616"/>
    <n v="0"/>
    <d v="2013-07-01T00:00:00"/>
    <n v="523.03"/>
    <m/>
    <n v="1033744"/>
  </r>
  <r>
    <n v="1033747"/>
    <n v="30555"/>
    <n v="23"/>
    <n v="2989.7404489999999"/>
    <n v="0"/>
    <d v="2014-05-01T00:00:00"/>
    <n v="68.150000000000006"/>
    <m/>
    <n v="1033747"/>
  </r>
  <r>
    <n v="1033754"/>
    <n v="10747"/>
    <n v="40"/>
    <n v="17441.90711"/>
    <n v="0"/>
    <d v="2013-11-01T00:00:00"/>
    <n v="6545.51"/>
    <m/>
    <n v="1033754"/>
  </r>
  <r>
    <n v="1033765"/>
    <n v="7626"/>
    <n v="18"/>
    <n v="9880.8920039999994"/>
    <n v="0"/>
    <d v="2014-12-01T00:00:00"/>
    <n v="284.18"/>
    <m/>
    <n v="1033765"/>
  </r>
  <r>
    <n v="1033775"/>
    <n v="8547"/>
    <n v="21"/>
    <n v="9515.81"/>
    <n v="0"/>
    <d v="2016-05-01T00:00:00"/>
    <n v="179.99"/>
    <m/>
    <n v="1033775"/>
  </r>
  <r>
    <n v="1033807"/>
    <n v="12410"/>
    <n v="19"/>
    <n v="12573.070449999999"/>
    <n v="0"/>
    <d v="2014-12-01T00:00:00"/>
    <n v="353.68"/>
    <m/>
    <n v="1033807"/>
  </r>
  <r>
    <n v="1033819"/>
    <n v="14255"/>
    <n v="20"/>
    <n v="8323.0300000000007"/>
    <n v="0"/>
    <d v="2016-05-01T00:00:00"/>
    <n v="157.21"/>
    <m/>
    <n v="1033819"/>
  </r>
  <r>
    <n v="1033824"/>
    <n v="18693"/>
    <n v="20"/>
    <n v="23937.446899999999"/>
    <n v="0"/>
    <d v="2013-08-01T00:00:00"/>
    <n v="10747.82"/>
    <m/>
    <n v="1033824"/>
  </r>
  <r>
    <n v="1033826"/>
    <n v="18860"/>
    <n v="10"/>
    <n v="11666.63392"/>
    <n v="0"/>
    <d v="2014-10-01T00:00:00"/>
    <n v="753.66"/>
    <m/>
    <n v="1033826"/>
  </r>
  <r>
    <n v="1033835"/>
    <n v="5703"/>
    <n v="39"/>
    <n v="2867.5775250000002"/>
    <n v="0"/>
    <d v="2014-08-01T00:00:00"/>
    <n v="161.29"/>
    <m/>
    <n v="1033835"/>
  </r>
  <r>
    <n v="1033837"/>
    <n v="16394"/>
    <n v="24"/>
    <n v="5632.206655"/>
    <n v="0"/>
    <d v="2014-12-01T00:00:00"/>
    <n v="159.22999999999999"/>
    <m/>
    <n v="1033837"/>
  </r>
  <r>
    <n v="1033838"/>
    <n v="27705"/>
    <n v="5"/>
    <n v="32980.334889999998"/>
    <n v="0"/>
    <d v="2014-12-01T00:00:00"/>
    <n v="944.68"/>
    <m/>
    <n v="1033838"/>
  </r>
  <r>
    <n v="1033851"/>
    <n v="8578"/>
    <n v="20"/>
    <n v="8254.9902829999992"/>
    <n v="0"/>
    <d v="2014-05-01T00:00:00"/>
    <n v="1824.99"/>
    <m/>
    <n v="1033851"/>
  </r>
  <r>
    <n v="1033854"/>
    <n v="7600"/>
    <n v="11"/>
    <n v="7103.6831519999996"/>
    <n v="0"/>
    <d v="2013-05-01T00:00:00"/>
    <n v="3738.45"/>
    <m/>
    <n v="1033854"/>
  </r>
  <r>
    <n v="1033865"/>
    <n v="18433"/>
    <n v="30"/>
    <n v="13155.346579999999"/>
    <n v="0"/>
    <d v="2013-04-01T00:00:00"/>
    <n v="7446.41"/>
    <m/>
    <n v="1033865"/>
  </r>
  <r>
    <n v="1033867"/>
    <n v="5056"/>
    <n v="17"/>
    <n v="5426.7599209999998"/>
    <n v="0"/>
    <d v="2014-02-01T00:00:00"/>
    <n v="1622.41"/>
    <m/>
    <n v="1033867"/>
  </r>
  <r>
    <n v="1033868"/>
    <n v="14272"/>
    <n v="21"/>
    <n v="20276.060300000001"/>
    <n v="0"/>
    <d v="2014-12-01T00:00:00"/>
    <n v="573.04999999999995"/>
    <m/>
    <n v="1033868"/>
  </r>
  <r>
    <n v="1033880"/>
    <n v="8808"/>
    <n v="9"/>
    <n v="17107.50662"/>
    <n v="0"/>
    <d v="2013-03-01T00:00:00"/>
    <n v="9993.69"/>
    <m/>
    <n v="1033880"/>
  </r>
  <r>
    <n v="1033885"/>
    <n v="13788"/>
    <n v="10"/>
    <n v="5437.62"/>
    <n v="1021.45"/>
    <d v="2013-01-01T00:00:00"/>
    <n v="92.71"/>
    <m/>
    <n v="1033885"/>
  </r>
  <r>
    <n v="1033887"/>
    <n v="14692"/>
    <n v="23"/>
    <n v="30429.807199999999"/>
    <n v="0"/>
    <d v="2012-09-01T00:00:00"/>
    <n v="125.44"/>
    <m/>
    <n v="1033887"/>
  </r>
  <r>
    <n v="1033888"/>
    <n v="3839"/>
    <n v="36"/>
    <n v="7141.6230349999996"/>
    <n v="0"/>
    <d v="2012-03-01T00:00:00"/>
    <n v="3329.45"/>
    <m/>
    <n v="1033888"/>
  </r>
  <r>
    <n v="1033918"/>
    <n v="35131"/>
    <n v="27"/>
    <n v="1630.2945910000001"/>
    <n v="0"/>
    <d v="2012-07-01T00:00:00"/>
    <n v="1316.29"/>
    <m/>
    <n v="1033918"/>
  </r>
  <r>
    <n v="1033927"/>
    <n v="15391"/>
    <n v="34"/>
    <n v="18311.18"/>
    <n v="0"/>
    <d v="2016-05-01T00:00:00"/>
    <n v="315.86"/>
    <m/>
    <n v="1033927"/>
  </r>
  <r>
    <n v="1033938"/>
    <n v="10541"/>
    <n v="17"/>
    <n v="9186.0577799999992"/>
    <n v="0"/>
    <d v="2014-04-01T00:00:00"/>
    <n v="2211.1799999999998"/>
    <m/>
    <n v="1033938"/>
  </r>
  <r>
    <n v="1033948"/>
    <n v="19682"/>
    <n v="39"/>
    <n v="14285.06"/>
    <n v="186.65"/>
    <d v="2015-04-01T00:00:00"/>
    <n v="60.52"/>
    <m/>
    <n v="1033948"/>
  </r>
  <r>
    <n v="1033954"/>
    <n v="7864"/>
    <n v="28"/>
    <n v="4853.17"/>
    <n v="0"/>
    <d v="2016-05-01T00:00:00"/>
    <n v="91.86"/>
    <m/>
    <n v="1033954"/>
  </r>
  <r>
    <n v="1033959"/>
    <n v="10181"/>
    <n v="15"/>
    <n v="15506.62671"/>
    <n v="0"/>
    <d v="2014-04-01T00:00:00"/>
    <n v="3754.97"/>
    <m/>
    <n v="1033959"/>
  </r>
  <r>
    <n v="1033977"/>
    <n v="93812"/>
    <n v="29"/>
    <n v="38242.922120000003"/>
    <n v="0"/>
    <d v="2014-12-01T00:00:00"/>
    <n v="1073.9000000000001"/>
    <m/>
    <n v="1033977"/>
  </r>
  <r>
    <n v="1033980"/>
    <n v="23622"/>
    <n v="26"/>
    <n v="23814.694640000002"/>
    <n v="0"/>
    <d v="2014-12-01T00:00:00"/>
    <n v="692.2"/>
    <m/>
    <n v="1033980"/>
  </r>
  <r>
    <n v="1033990"/>
    <n v="5524"/>
    <n v="16"/>
    <n v="13436.42"/>
    <n v="0"/>
    <d v="2014-12-01T00:00:00"/>
    <n v="389.87"/>
    <m/>
    <n v="1033990"/>
  </r>
  <r>
    <n v="1033995"/>
    <n v="9083"/>
    <n v="9"/>
    <n v="10821.98698"/>
    <n v="0"/>
    <d v="2014-12-01T00:00:00"/>
    <n v="310.01"/>
    <m/>
    <n v="1033995"/>
  </r>
  <r>
    <n v="1033998"/>
    <n v="15893"/>
    <n v="24"/>
    <n v="32142.57648"/>
    <n v="0"/>
    <d v="2013-09-01T00:00:00"/>
    <n v="18984.32"/>
    <m/>
    <n v="1033998"/>
  </r>
  <r>
    <n v="1033999"/>
    <n v="20166"/>
    <n v="20"/>
    <n v="28124.63996"/>
    <n v="0"/>
    <d v="2015-04-01T00:00:00"/>
    <n v="8975.66"/>
    <m/>
    <n v="1033999"/>
  </r>
  <r>
    <n v="1034013"/>
    <n v="17489"/>
    <n v="29"/>
    <n v="22711.2166"/>
    <n v="0"/>
    <d v="2013-04-01T00:00:00"/>
    <n v="12696.89"/>
    <m/>
    <n v="1034013"/>
  </r>
  <r>
    <n v="1034017"/>
    <n v="8466"/>
    <n v="8"/>
    <n v="14102.9"/>
    <n v="2946.6"/>
    <d v="2014-11-01T00:00:00"/>
    <n v="319.94"/>
    <m/>
    <n v="1034017"/>
  </r>
  <r>
    <n v="1034032"/>
    <n v="8022"/>
    <n v="20"/>
    <n v="14220.41323"/>
    <n v="0"/>
    <d v="2013-04-01T00:00:00"/>
    <n v="7831.63"/>
    <m/>
    <n v="1034032"/>
  </r>
  <r>
    <n v="1034051"/>
    <n v="8831"/>
    <n v="21"/>
    <n v="19014.330000000002"/>
    <n v="1515.49"/>
    <d v="2015-02-01T00:00:00"/>
    <n v="500"/>
    <m/>
    <n v="1034051"/>
  </r>
  <r>
    <n v="1034052"/>
    <n v="26103"/>
    <n v="47"/>
    <n v="35179.059990000002"/>
    <n v="0"/>
    <d v="2014-12-01T00:00:00"/>
    <n v="986.38"/>
    <m/>
    <n v="1034052"/>
  </r>
  <r>
    <n v="1034059"/>
    <n v="28427"/>
    <n v="31"/>
    <n v="26027.59"/>
    <n v="3918.69"/>
    <d v="2013-11-01T00:00:00"/>
    <n v="41.06"/>
    <m/>
    <n v="1034059"/>
  </r>
  <r>
    <n v="1034063"/>
    <n v="14450"/>
    <n v="32"/>
    <n v="8335.0880379999999"/>
    <n v="0"/>
    <d v="2014-12-01T00:00:00"/>
    <n v="239.49"/>
    <m/>
    <n v="1034063"/>
  </r>
  <r>
    <n v="1034112"/>
    <n v="7166"/>
    <n v="4"/>
    <n v="12351.20109"/>
    <n v="0"/>
    <d v="2014-12-01T00:00:00"/>
    <n v="358.27"/>
    <m/>
    <n v="1034112"/>
  </r>
  <r>
    <n v="1034116"/>
    <n v="21566"/>
    <n v="34"/>
    <n v="22031.386989999999"/>
    <n v="0"/>
    <d v="2012-11-01T00:00:00"/>
    <n v="7544.34"/>
    <m/>
    <n v="1034116"/>
  </r>
  <r>
    <n v="1034117"/>
    <n v="17566"/>
    <n v="18"/>
    <n v="52574.749969999997"/>
    <n v="0"/>
    <d v="2015-03-01T00:00:00"/>
    <n v="17407.47"/>
    <m/>
    <n v="1034117"/>
  </r>
  <r>
    <n v="1034124"/>
    <n v="24451"/>
    <n v="46"/>
    <n v="19182.71459"/>
    <n v="0"/>
    <d v="2013-02-01T00:00:00"/>
    <n v="11767.81"/>
    <m/>
    <n v="1034124"/>
  </r>
  <r>
    <n v="1034139"/>
    <n v="13363"/>
    <n v="32"/>
    <n v="23677.45001"/>
    <n v="0"/>
    <d v="2015-01-01T00:00:00"/>
    <n v="504.86"/>
    <m/>
    <n v="1034139"/>
  </r>
  <r>
    <n v="1034179"/>
    <n v="11826"/>
    <n v="20"/>
    <n v="13044.871289999999"/>
    <n v="0"/>
    <d v="2012-10-01T00:00:00"/>
    <n v="9476.2099999999991"/>
    <m/>
    <n v="1034179"/>
  </r>
  <r>
    <n v="1034218"/>
    <n v="13157"/>
    <n v="13"/>
    <n v="12680.17563"/>
    <n v="0"/>
    <d v="2014-09-01T00:00:00"/>
    <n v="1400.66"/>
    <m/>
    <n v="1034218"/>
  </r>
  <r>
    <n v="1034228"/>
    <n v="7525"/>
    <n v="15"/>
    <n v="6039.7623059999996"/>
    <n v="0"/>
    <d v="2014-12-01T00:00:00"/>
    <n v="176.07"/>
    <m/>
    <n v="1034228"/>
  </r>
  <r>
    <n v="1034236"/>
    <n v="20168"/>
    <n v="12"/>
    <n v="27281.789799999999"/>
    <n v="0"/>
    <d v="2012-09-01T00:00:00"/>
    <n v="22302.71"/>
    <m/>
    <n v="1034236"/>
  </r>
  <r>
    <n v="1034247"/>
    <n v="14924"/>
    <n v="31"/>
    <n v="13233.86023"/>
    <n v="0"/>
    <d v="2014-07-01T00:00:00"/>
    <n v="2199.5700000000002"/>
    <m/>
    <n v="1034247"/>
  </r>
  <r>
    <n v="1034255"/>
    <n v="20535"/>
    <n v="31"/>
    <n v="16298.599969999999"/>
    <n v="0"/>
    <d v="2015-11-01T00:00:00"/>
    <n v="3599.84"/>
    <m/>
    <n v="1034255"/>
  </r>
  <r>
    <n v="1034262"/>
    <n v="8522"/>
    <n v="12"/>
    <n v="13327.19002"/>
    <n v="0"/>
    <d v="2015-12-01T00:00:00"/>
    <n v="2676.05"/>
    <m/>
    <n v="1034262"/>
  </r>
  <r>
    <n v="1034265"/>
    <n v="5389"/>
    <n v="26"/>
    <n v="19194.585660000001"/>
    <n v="0"/>
    <d v="2013-05-01T00:00:00"/>
    <n v="10043.549999999999"/>
    <m/>
    <n v="1034265"/>
  </r>
  <r>
    <n v="1034283"/>
    <n v="9035"/>
    <n v="19"/>
    <n v="8822.8244410000007"/>
    <n v="0"/>
    <d v="2014-08-01T00:00:00"/>
    <n v="3799.91"/>
    <m/>
    <n v="1034283"/>
  </r>
  <r>
    <n v="1034285"/>
    <n v="20062"/>
    <n v="22"/>
    <n v="28550.39"/>
    <n v="0"/>
    <d v="2015-10-01T00:00:00"/>
    <n v="6700.53"/>
    <m/>
    <n v="1034285"/>
  </r>
  <r>
    <n v="1034286"/>
    <n v="17106"/>
    <n v="21"/>
    <n v="24293.183099999998"/>
    <n v="0"/>
    <d v="2013-04-01T00:00:00"/>
    <n v="16772.7"/>
    <m/>
    <n v="1034286"/>
  </r>
  <r>
    <n v="1034287"/>
    <n v="7661"/>
    <n v="5"/>
    <n v="14429.387570000001"/>
    <n v="0"/>
    <d v="2014-12-01T00:00:00"/>
    <n v="411.15"/>
    <m/>
    <n v="1034287"/>
  </r>
  <r>
    <n v="1034295"/>
    <n v="13595"/>
    <n v="22"/>
    <n v="33817.367100000003"/>
    <n v="0"/>
    <d v="2014-05-01T00:00:00"/>
    <n v="16928.13"/>
    <m/>
    <n v="1034295"/>
  </r>
  <r>
    <n v="1034299"/>
    <n v="26640"/>
    <n v="37"/>
    <n v="54286.899940000003"/>
    <n v="0"/>
    <d v="2016-02-01T00:00:00"/>
    <n v="9401.43"/>
    <m/>
    <n v="1034299"/>
  </r>
  <r>
    <n v="1034316"/>
    <n v="10589"/>
    <n v="23"/>
    <n v="21539.144420000001"/>
    <n v="0"/>
    <d v="2014-08-01T00:00:00"/>
    <n v="9227.93"/>
    <m/>
    <n v="1034316"/>
  </r>
  <r>
    <n v="1034326"/>
    <n v="15588"/>
    <n v="29"/>
    <n v="14306.999159999999"/>
    <n v="0"/>
    <d v="2014-03-01T00:00:00"/>
    <n v="3859.09"/>
    <m/>
    <n v="1034326"/>
  </r>
  <r>
    <n v="1034335"/>
    <n v="22977"/>
    <n v="17"/>
    <n v="22284.28"/>
    <n v="0"/>
    <d v="2016-05-01T00:00:00"/>
    <n v="420.62"/>
    <m/>
    <n v="1034335"/>
  </r>
  <r>
    <n v="1034346"/>
    <n v="66461"/>
    <n v="32"/>
    <n v="17112.509999999998"/>
    <n v="0"/>
    <d v="2016-05-01T00:00:00"/>
    <n v="323.52999999999997"/>
    <m/>
    <n v="1034346"/>
  </r>
  <r>
    <n v="1034363"/>
    <n v="21842"/>
    <n v="32"/>
    <n v="27930.240000000002"/>
    <n v="33.15"/>
    <d v="2014-12-01T00:00:00"/>
    <n v="775.84"/>
    <m/>
    <n v="1034363"/>
  </r>
  <r>
    <n v="1034368"/>
    <n v="14537"/>
    <n v="11"/>
    <n v="34885.479579999999"/>
    <n v="0"/>
    <d v="2013-09-01T00:00:00"/>
    <n v="21300.26"/>
    <m/>
    <n v="1034368"/>
  </r>
  <r>
    <n v="1034389"/>
    <n v="5575"/>
    <n v="27"/>
    <n v="2809.91"/>
    <n v="0"/>
    <d v="2012-11-01T00:00:00"/>
    <n v="1940.23"/>
    <m/>
    <n v="1034389"/>
  </r>
  <r>
    <n v="1034394"/>
    <n v="3035"/>
    <n v="17"/>
    <n v="5829.8458119999996"/>
    <n v="0"/>
    <d v="2014-12-01T00:00:00"/>
    <n v="164.44"/>
    <m/>
    <n v="1034394"/>
  </r>
  <r>
    <n v="1034396"/>
    <n v="22664"/>
    <n v="18"/>
    <n v="24396.669969999999"/>
    <n v="0"/>
    <d v="2016-03-01T00:00:00"/>
    <n v="3794.33"/>
    <m/>
    <n v="1034396"/>
  </r>
  <r>
    <n v="1034418"/>
    <n v="6134"/>
    <n v="46"/>
    <n v="11083.121150000001"/>
    <n v="0"/>
    <d v="2013-11-01T00:00:00"/>
    <n v="4204.95"/>
    <m/>
    <n v="1034418"/>
  </r>
  <r>
    <n v="1034421"/>
    <n v="18088"/>
    <n v="26"/>
    <n v="18292.383999999998"/>
    <n v="0"/>
    <d v="2013-03-01T00:00:00"/>
    <n v="13191.93"/>
    <m/>
    <n v="1034421"/>
  </r>
  <r>
    <n v="1034427"/>
    <n v="8361"/>
    <n v="34"/>
    <n v="7410.669003"/>
    <n v="0"/>
    <d v="2014-12-01T00:00:00"/>
    <n v="214.27"/>
    <m/>
    <n v="1034427"/>
  </r>
  <r>
    <n v="1034441"/>
    <n v="13874"/>
    <n v="25"/>
    <n v="14324.25835"/>
    <n v="0"/>
    <d v="2014-04-01T00:00:00"/>
    <n v="2275.84"/>
    <m/>
    <n v="1034441"/>
  </r>
  <r>
    <n v="1034454"/>
    <n v="26422"/>
    <n v="37"/>
    <n v="37704.459049999998"/>
    <n v="0"/>
    <d v="2013-04-01T00:00:00"/>
    <n v="25565.17"/>
    <m/>
    <n v="1034454"/>
  </r>
  <r>
    <n v="1034463"/>
    <n v="12374"/>
    <n v="6"/>
    <n v="10118.502399999999"/>
    <n v="0"/>
    <d v="2014-11-01T00:00:00"/>
    <n v="572.26"/>
    <m/>
    <n v="1034463"/>
  </r>
  <r>
    <n v="1034502"/>
    <n v="4202"/>
    <n v="23"/>
    <n v="7839.90607"/>
    <n v="0"/>
    <d v="2014-12-01T00:00:00"/>
    <n v="227.05"/>
    <m/>
    <n v="1034502"/>
  </r>
  <r>
    <n v="1034507"/>
    <n v="11285"/>
    <n v="8"/>
    <n v="15638.33375"/>
    <n v="0"/>
    <d v="2014-12-01T00:00:00"/>
    <n v="448.87"/>
    <m/>
    <n v="1034507"/>
  </r>
  <r>
    <n v="1034512"/>
    <n v="15908"/>
    <n v="47"/>
    <n v="31046.261409999999"/>
    <n v="0"/>
    <d v="2012-03-01T00:00:00"/>
    <n v="28995.63"/>
    <m/>
    <n v="1034512"/>
  </r>
  <r>
    <n v="1034517"/>
    <n v="6613"/>
    <n v="14"/>
    <n v="19190.68001"/>
    <n v="0"/>
    <d v="2014-12-01T00:00:00"/>
    <n v="552.5"/>
    <m/>
    <n v="1034517"/>
  </r>
  <r>
    <n v="1034518"/>
    <n v="101287"/>
    <n v="39"/>
    <n v="8550.4183219999995"/>
    <n v="0"/>
    <d v="2014-12-01T00:00:00"/>
    <n v="249.06"/>
    <m/>
    <n v="1034518"/>
  </r>
  <r>
    <n v="1034529"/>
    <n v="264"/>
    <n v="39"/>
    <n v="3860.27"/>
    <n v="0"/>
    <d v="2012-08-01T00:00:00"/>
    <n v="965.84"/>
    <m/>
    <n v="1034529"/>
  </r>
  <r>
    <n v="1034530"/>
    <n v="24815"/>
    <n v="36"/>
    <n v="14701.0787"/>
    <n v="0"/>
    <d v="2013-07-01T00:00:00"/>
    <n v="7090.06"/>
    <m/>
    <n v="1034530"/>
  </r>
  <r>
    <n v="1034539"/>
    <n v="17099"/>
    <n v="16"/>
    <n v="35499.260020000002"/>
    <n v="0"/>
    <d v="2015-11-01T00:00:00"/>
    <n v="7716.18"/>
    <m/>
    <n v="1034539"/>
  </r>
  <r>
    <n v="1034550"/>
    <n v="2611"/>
    <n v="33"/>
    <n v="9284.7497349999994"/>
    <n v="0"/>
    <d v="2014-12-01T00:00:00"/>
    <n v="273.10000000000002"/>
    <m/>
    <n v="1034550"/>
  </r>
  <r>
    <n v="1034552"/>
    <n v="4475"/>
    <n v="13"/>
    <n v="6107.4185870000001"/>
    <n v="0"/>
    <d v="2014-12-01T00:00:00"/>
    <n v="178.15"/>
    <m/>
    <n v="1034552"/>
  </r>
  <r>
    <n v="1034572"/>
    <n v="7743"/>
    <n v="20"/>
    <n v="13520.99618"/>
    <n v="0"/>
    <d v="2013-02-01T00:00:00"/>
    <n v="10346.549999999999"/>
    <m/>
    <n v="1034572"/>
  </r>
  <r>
    <n v="1034587"/>
    <n v="27844"/>
    <n v="25"/>
    <n v="13480.85023"/>
    <n v="0"/>
    <d v="2014-07-01T00:00:00"/>
    <n v="2225.52"/>
    <m/>
    <n v="1034587"/>
  </r>
  <r>
    <n v="1034598"/>
    <n v="25952"/>
    <n v="33"/>
    <n v="6719.9134350000004"/>
    <n v="0"/>
    <d v="2014-12-01T00:00:00"/>
    <n v="195.68"/>
    <m/>
    <n v="1034598"/>
  </r>
  <r>
    <n v="1034612"/>
    <n v="22908"/>
    <n v="20"/>
    <n v="8625.48"/>
    <n v="12.94"/>
    <d v="2013-05-01T00:00:00"/>
    <n v="507.45"/>
    <m/>
    <n v="1034612"/>
  </r>
  <r>
    <n v="1034632"/>
    <n v="26095"/>
    <n v="28"/>
    <n v="21008.410629999998"/>
    <n v="0"/>
    <d v="2012-05-01T00:00:00"/>
    <n v="18331.23"/>
    <m/>
    <n v="1034632"/>
  </r>
  <r>
    <n v="1034681"/>
    <n v="9718"/>
    <n v="42"/>
    <n v="13517.358609999999"/>
    <n v="0"/>
    <d v="2014-12-01T00:00:00"/>
    <n v="384.36"/>
    <m/>
    <n v="1034681"/>
  </r>
  <r>
    <n v="1034684"/>
    <n v="10222"/>
    <n v="13"/>
    <n v="6554.5029379999996"/>
    <n v="0"/>
    <d v="2014-12-01T00:00:00"/>
    <n v="188.57"/>
    <m/>
    <n v="1034684"/>
  </r>
  <r>
    <n v="1034692"/>
    <n v="7023"/>
    <n v="12"/>
    <n v="7332.377125"/>
    <n v="0"/>
    <d v="2014-12-01T00:00:00"/>
    <n v="211.39"/>
    <m/>
    <n v="1034692"/>
  </r>
  <r>
    <n v="1034693"/>
    <n v="21166"/>
    <n v="16"/>
    <n v="20908.55"/>
    <n v="0"/>
    <d v="2016-05-01T00:00:00"/>
    <n v="402.65"/>
    <m/>
    <n v="1034693"/>
  </r>
  <r>
    <n v="1034721"/>
    <n v="14399"/>
    <n v="23"/>
    <n v="21129.94167"/>
    <n v="0"/>
    <d v="2012-08-01T00:00:00"/>
    <n v="13072.53"/>
    <m/>
    <n v="1034721"/>
  </r>
  <r>
    <n v="1034722"/>
    <n v="17456"/>
    <n v="26"/>
    <n v="4950.1487589999997"/>
    <n v="0"/>
    <d v="2012-05-01T00:00:00"/>
    <n v="4350.08"/>
    <m/>
    <n v="1034722"/>
  </r>
  <r>
    <n v="1034733"/>
    <n v="6054"/>
    <n v="7"/>
    <n v="6453.66"/>
    <n v="1309.5"/>
    <d v="2012-08-01T00:00:00"/>
    <n v="643.58000000000004"/>
    <m/>
    <n v="1034733"/>
  </r>
  <r>
    <n v="1034746"/>
    <n v="14330"/>
    <n v="15"/>
    <n v="8442.9608189999999"/>
    <n v="0"/>
    <d v="2014-12-01T00:00:00"/>
    <n v="242.24"/>
    <m/>
    <n v="1034746"/>
  </r>
  <r>
    <n v="1034757"/>
    <n v="19585"/>
    <n v="24"/>
    <n v="2858.04"/>
    <n v="510.58"/>
    <d v="2012-08-01T00:00:00"/>
    <n v="336"/>
    <m/>
    <n v="1034757"/>
  </r>
  <r>
    <n v="1034765"/>
    <n v="23526"/>
    <n v="27"/>
    <n v="12728.30997"/>
    <n v="0"/>
    <d v="2014-12-01T00:00:00"/>
    <n v="361.02"/>
    <m/>
    <n v="1034765"/>
  </r>
  <r>
    <n v="1034771"/>
    <n v="13861"/>
    <n v="39"/>
    <n v="10127.51"/>
    <n v="0"/>
    <d v="2012-01-01T00:00:00"/>
    <n v="10128.14"/>
    <m/>
    <n v="1034771"/>
  </r>
  <r>
    <n v="1034776"/>
    <n v="15827"/>
    <n v="11"/>
    <n v="13123.091979999999"/>
    <n v="0"/>
    <d v="2014-12-01T00:00:00"/>
    <n v="375.66"/>
    <m/>
    <n v="1034776"/>
  </r>
  <r>
    <n v="1034778"/>
    <n v="2313"/>
    <n v="19"/>
    <n v="1804.31"/>
    <n v="227.33"/>
    <d v="2012-09-01T00:00:00"/>
    <n v="175.69"/>
    <m/>
    <n v="1034778"/>
  </r>
  <r>
    <n v="1034800"/>
    <n v="21175"/>
    <n v="11"/>
    <n v="31377.93002"/>
    <n v="0"/>
    <d v="2015-11-01T00:00:00"/>
    <n v="6952.85"/>
    <m/>
    <n v="1034800"/>
  </r>
  <r>
    <n v="1034802"/>
    <n v="6978"/>
    <n v="45"/>
    <n v="9947.9567239999997"/>
    <n v="0"/>
    <d v="2014-12-01T00:00:00"/>
    <n v="289.55"/>
    <m/>
    <n v="1034802"/>
  </r>
  <r>
    <n v="1034803"/>
    <n v="19378"/>
    <n v="14"/>
    <n v="20705.009999999998"/>
    <n v="0"/>
    <d v="2016-05-01T00:00:00"/>
    <n v="390.69"/>
    <m/>
    <n v="1034803"/>
  </r>
  <r>
    <n v="1034807"/>
    <n v="12967"/>
    <n v="37"/>
    <n v="7427.22"/>
    <n v="796.02"/>
    <d v="2013-04-01T00:00:00"/>
    <n v="415.45"/>
    <m/>
    <n v="1034807"/>
  </r>
  <r>
    <n v="1034816"/>
    <n v="10092"/>
    <n v="12"/>
    <n v="11353.726119999999"/>
    <n v="0"/>
    <d v="2013-08-01T00:00:00"/>
    <n v="5171.41"/>
    <m/>
    <n v="1034816"/>
  </r>
  <r>
    <n v="1034832"/>
    <n v="17285"/>
    <n v="26"/>
    <n v="53088.389969999997"/>
    <n v="0"/>
    <d v="2016-02-01T00:00:00"/>
    <n v="9193.2099999999991"/>
    <m/>
    <n v="1034832"/>
  </r>
  <r>
    <n v="1034865"/>
    <n v="12682"/>
    <n v="24"/>
    <n v="1131.44"/>
    <n v="254.99"/>
    <d v="2012-05-01T00:00:00"/>
    <n v="175.69"/>
    <m/>
    <n v="1034865"/>
  </r>
  <r>
    <n v="1034896"/>
    <n v="12417"/>
    <n v="13"/>
    <n v="5011.74"/>
    <n v="1082.3399999999999"/>
    <d v="2012-10-01T00:00:00"/>
    <n v="300.8"/>
    <m/>
    <n v="1034896"/>
  </r>
  <r>
    <n v="1034899"/>
    <n v="3431"/>
    <n v="22"/>
    <n v="11367.639300000001"/>
    <n v="0"/>
    <d v="2014-06-01T00:00:00"/>
    <n v="2172.34"/>
    <m/>
    <n v="1034899"/>
  </r>
  <r>
    <n v="1034912"/>
    <n v="8615"/>
    <n v="16"/>
    <n v="11907.347320000001"/>
    <n v="0"/>
    <d v="2014-12-01T00:00:00"/>
    <n v="345.06"/>
    <m/>
    <n v="1034912"/>
  </r>
  <r>
    <n v="1034920"/>
    <n v="13082"/>
    <n v="23"/>
    <n v="44338.930059999999"/>
    <n v="0"/>
    <d v="2013-04-01T00:00:00"/>
    <n v="29942.85"/>
    <m/>
    <n v="1034920"/>
  </r>
  <r>
    <n v="1034923"/>
    <n v="9687"/>
    <n v="14"/>
    <n v="10843.52327"/>
    <n v="0"/>
    <d v="2012-09-01T00:00:00"/>
    <n v="8174.15"/>
    <m/>
    <n v="1034923"/>
  </r>
  <r>
    <n v="1034932"/>
    <n v="24242"/>
    <n v="42"/>
    <n v="35170.540370000002"/>
    <n v="0"/>
    <d v="2014-07-01T00:00:00"/>
    <n v="15427.25"/>
    <m/>
    <n v="1034932"/>
  </r>
  <r>
    <n v="1034948"/>
    <n v="27156"/>
    <n v="18"/>
    <n v="2366.939507"/>
    <n v="0"/>
    <d v="2013-08-01T00:00:00"/>
    <n v="1066.52"/>
    <m/>
    <n v="1034948"/>
  </r>
  <r>
    <n v="1034970"/>
    <n v="15010"/>
    <n v="27"/>
    <n v="14029.32"/>
    <n v="0"/>
    <d v="2016-05-01T00:00:00"/>
    <n v="265.18"/>
    <m/>
    <n v="1034970"/>
  </r>
  <r>
    <n v="1035022"/>
    <n v="5837"/>
    <n v="8"/>
    <n v="6920.2377189999997"/>
    <n v="0"/>
    <d v="2013-07-01T00:00:00"/>
    <n v="3317.04"/>
    <m/>
    <n v="1035022"/>
  </r>
  <r>
    <n v="1035024"/>
    <n v="12842"/>
    <n v="29"/>
    <n v="14860.461149999999"/>
    <n v="0"/>
    <d v="2014-12-01T00:00:00"/>
    <n v="420.12"/>
    <m/>
    <n v="1035024"/>
  </r>
  <r>
    <n v="1035025"/>
    <n v="6314"/>
    <n v="6"/>
    <n v="8306.5400000000009"/>
    <n v="16.34"/>
    <d v="2013-06-01T00:00:00"/>
    <n v="430.72"/>
    <m/>
    <n v="1035025"/>
  </r>
  <r>
    <n v="1035030"/>
    <n v="21047"/>
    <n v="23"/>
    <n v="13977.021720000001"/>
    <n v="0"/>
    <d v="2014-05-01T00:00:00"/>
    <n v="3046.99"/>
    <m/>
    <n v="1035030"/>
  </r>
  <r>
    <n v="1035032"/>
    <n v="20474"/>
    <n v="16"/>
    <n v="41961.716840000001"/>
    <n v="0"/>
    <d v="2014-04-01T00:00:00"/>
    <n v="18383.22"/>
    <m/>
    <n v="1035032"/>
  </r>
  <r>
    <n v="1035051"/>
    <n v="28614"/>
    <n v="33"/>
    <n v="3283.3496799999998"/>
    <n v="0"/>
    <d v="2014-12-01T00:00:00"/>
    <n v="96.08"/>
    <m/>
    <n v="1035051"/>
  </r>
  <r>
    <n v="1035053"/>
    <n v="10498"/>
    <n v="14"/>
    <n v="11102.5872"/>
    <n v="0"/>
    <d v="2013-03-01T00:00:00"/>
    <n v="6547.95"/>
    <m/>
    <n v="1035053"/>
  </r>
  <r>
    <n v="1035054"/>
    <n v="3617"/>
    <n v="17"/>
    <n v="7030.4499930000002"/>
    <n v="0"/>
    <d v="2014-12-01T00:00:00"/>
    <n v="208"/>
    <m/>
    <n v="1035054"/>
  </r>
  <r>
    <n v="1035062"/>
    <n v="16504"/>
    <n v="42"/>
    <n v="13560.32"/>
    <n v="5636.36"/>
    <d v="2013-06-01T00:00:00"/>
    <n v="441.28"/>
    <m/>
    <n v="1035062"/>
  </r>
  <r>
    <n v="1035063"/>
    <n v="12943"/>
    <n v="31"/>
    <n v="12793.74567"/>
    <n v="0"/>
    <d v="2014-12-01T00:00:00"/>
    <n v="370.49"/>
    <m/>
    <n v="1035063"/>
  </r>
  <r>
    <n v="1035067"/>
    <n v="14951"/>
    <n v="24"/>
    <n v="10913.47027"/>
    <n v="0"/>
    <d v="2012-07-01T00:00:00"/>
    <n v="8783.85"/>
    <m/>
    <n v="1035067"/>
  </r>
  <r>
    <n v="1035079"/>
    <n v="20273"/>
    <n v="19"/>
    <n v="28571.68002"/>
    <n v="0"/>
    <d v="2016-04-01T00:00:00"/>
    <n v="4096.78"/>
    <m/>
    <n v="1035079"/>
  </r>
  <r>
    <n v="1035085"/>
    <n v="6992"/>
    <n v="22"/>
    <n v="11973.76001"/>
    <n v="0"/>
    <d v="2015-08-01T00:00:00"/>
    <n v="3121.78"/>
    <m/>
    <n v="1035085"/>
  </r>
  <r>
    <n v="1035086"/>
    <n v="6243"/>
    <n v="6"/>
    <n v="7953.0467909999998"/>
    <n v="0"/>
    <d v="2014-10-01T00:00:00"/>
    <n v="656.02"/>
    <m/>
    <n v="1035086"/>
  </r>
  <r>
    <n v="1035105"/>
    <n v="13483"/>
    <n v="8"/>
    <n v="17561.969410000002"/>
    <n v="0"/>
    <d v="2013-03-01T00:00:00"/>
    <n v="10154.18"/>
    <m/>
    <n v="1035105"/>
  </r>
  <r>
    <n v="1035141"/>
    <n v="27821"/>
    <n v="26"/>
    <n v="19923.740000000002"/>
    <n v="0"/>
    <d v="2016-05-01T00:00:00"/>
    <n v="376.16"/>
    <m/>
    <n v="1035141"/>
  </r>
  <r>
    <n v="1035160"/>
    <n v="22045"/>
    <n v="32"/>
    <n v="16051.0825"/>
    <n v="0"/>
    <d v="2012-01-01T00:00:00"/>
    <n v="16053.74"/>
    <m/>
    <n v="1035160"/>
  </r>
  <r>
    <n v="1035162"/>
    <n v="4743"/>
    <n v="17"/>
    <n v="8573.3625499999998"/>
    <n v="0"/>
    <d v="2014-12-01T00:00:00"/>
    <n v="245.99"/>
    <m/>
    <n v="1035162"/>
  </r>
  <r>
    <n v="1035167"/>
    <n v="24707"/>
    <n v="19"/>
    <n v="2009.82"/>
    <n v="0"/>
    <d v="2012-06-01T00:00:00"/>
    <n v="335.93"/>
    <m/>
    <n v="1035167"/>
  </r>
  <r>
    <n v="1035171"/>
    <n v="30703"/>
    <n v="29"/>
    <n v="28583.519240000001"/>
    <n v="0"/>
    <d v="2014-05-01T00:00:00"/>
    <n v="6201.76"/>
    <m/>
    <n v="1035171"/>
  </r>
  <r>
    <n v="1035174"/>
    <n v="11214"/>
    <n v="11"/>
    <n v="13200.917649999999"/>
    <n v="0"/>
    <d v="2013-05-01T00:00:00"/>
    <n v="6967.81"/>
    <m/>
    <n v="1035174"/>
  </r>
  <r>
    <n v="1035176"/>
    <n v="17395"/>
    <n v="22"/>
    <n v="17093.930619999999"/>
    <n v="0"/>
    <d v="2014-04-01T00:00:00"/>
    <n v="4136.49"/>
    <m/>
    <n v="1035176"/>
  </r>
  <r>
    <n v="1035202"/>
    <n v="6859"/>
    <n v="22"/>
    <n v="6719.9134350000004"/>
    <n v="0"/>
    <d v="2014-12-01T00:00:00"/>
    <n v="193.43"/>
    <m/>
    <n v="1035202"/>
  </r>
  <r>
    <n v="1035203"/>
    <n v="7792"/>
    <n v="27"/>
    <n v="6858.6900420000002"/>
    <n v="0"/>
    <d v="2014-12-01T00:00:00"/>
    <n v="196.84"/>
    <m/>
    <n v="1035203"/>
  </r>
  <r>
    <n v="1035215"/>
    <n v="18255"/>
    <n v="20"/>
    <n v="13802.85967"/>
    <n v="0"/>
    <d v="2014-12-01T00:00:00"/>
    <n v="393.79"/>
    <m/>
    <n v="1035215"/>
  </r>
  <r>
    <n v="1035219"/>
    <n v="16906"/>
    <n v="20"/>
    <n v="21107.43305"/>
    <n v="0"/>
    <d v="2014-12-01T00:00:00"/>
    <n v="608.66999999999996"/>
    <m/>
    <n v="1035219"/>
  </r>
  <r>
    <n v="1035255"/>
    <n v="19919"/>
    <n v="28"/>
    <n v="14585.91"/>
    <n v="0"/>
    <d v="2013-10-01T00:00:00"/>
    <n v="35.200000000000003"/>
    <m/>
    <n v="1035255"/>
  </r>
  <r>
    <n v="1035273"/>
    <n v="7554"/>
    <n v="11"/>
    <n v="10859.57559"/>
    <n v="0"/>
    <d v="2014-12-01T00:00:00"/>
    <n v="313.3"/>
    <m/>
    <n v="1035273"/>
  </r>
  <r>
    <n v="1035283"/>
    <n v="23691"/>
    <n v="28"/>
    <n v="48564.7"/>
    <n v="0"/>
    <d v="2016-05-01T00:00:00"/>
    <n v="916.03"/>
    <m/>
    <n v="1035283"/>
  </r>
  <r>
    <n v="1035284"/>
    <n v="11844"/>
    <n v="14"/>
    <n v="12649.354020000001"/>
    <n v="0"/>
    <d v="2014-12-01T00:00:00"/>
    <n v="366.57"/>
    <m/>
    <n v="1035284"/>
  </r>
  <r>
    <n v="1035295"/>
    <n v="11205"/>
    <n v="18"/>
    <n v="15479.53774"/>
    <n v="0"/>
    <d v="2014-12-01T00:00:00"/>
    <n v="451.68"/>
    <m/>
    <n v="1035295"/>
  </r>
  <r>
    <n v="1035349"/>
    <n v="11743"/>
    <n v="27"/>
    <n v="13309.752350000001"/>
    <n v="0"/>
    <d v="2012-11-01T00:00:00"/>
    <n v="9242.51"/>
    <m/>
    <n v="1035349"/>
  </r>
  <r>
    <n v="1035363"/>
    <n v="27457"/>
    <n v="17"/>
    <n v="30929.84"/>
    <n v="0"/>
    <d v="2015-04-01T00:00:00"/>
    <n v="9706.01"/>
    <m/>
    <n v="1035363"/>
  </r>
  <r>
    <n v="1035373"/>
    <n v="2186"/>
    <n v="15"/>
    <n v="203.52"/>
    <n v="0"/>
    <d v="2012-05-01T00:00:00"/>
    <n v="67.849999999999994"/>
    <m/>
    <n v="1035373"/>
  </r>
  <r>
    <n v="1035381"/>
    <n v="10222"/>
    <n v="13"/>
    <n v="12203.36"/>
    <n v="10.4"/>
    <d v="2014-02-01T00:00:00"/>
    <n v="469.36"/>
    <m/>
    <n v="1035381"/>
  </r>
  <r>
    <n v="1035385"/>
    <n v="11069"/>
    <n v="6"/>
    <n v="11600.36642"/>
    <n v="0"/>
    <d v="2014-03-01T00:00:00"/>
    <n v="3144.46"/>
    <m/>
    <n v="1035385"/>
  </r>
  <r>
    <n v="1035386"/>
    <n v="24994"/>
    <n v="14"/>
    <n v="42627.429980000001"/>
    <n v="0"/>
    <d v="2015-03-01T00:00:00"/>
    <n v="14169.05"/>
    <m/>
    <n v="1035386"/>
  </r>
  <r>
    <n v="1035392"/>
    <n v="4312"/>
    <n v="13"/>
    <n v="2050.8615150000001"/>
    <n v="0"/>
    <d v="2012-08-01T00:00:00"/>
    <n v="72.44"/>
    <m/>
    <n v="1035392"/>
  </r>
  <r>
    <n v="1035402"/>
    <n v="11891"/>
    <n v="26"/>
    <n v="18122.71"/>
    <n v="1858.89"/>
    <d v="2014-06-01T00:00:00"/>
    <n v="44.74"/>
    <m/>
    <n v="1035402"/>
  </r>
  <r>
    <n v="1035408"/>
    <n v="14161"/>
    <n v="26"/>
    <n v="15130.18044"/>
    <n v="0"/>
    <d v="2014-12-01T00:00:00"/>
    <n v="430.71"/>
    <m/>
    <n v="1035408"/>
  </r>
  <r>
    <n v="1035424"/>
    <n v="14704"/>
    <n v="21"/>
    <n v="10557.8"/>
    <n v="808.2"/>
    <d v="2015-05-01T00:00:00"/>
    <n v="50"/>
    <m/>
    <n v="1035424"/>
  </r>
  <r>
    <n v="1035425"/>
    <n v="27800"/>
    <n v="38"/>
    <n v="51286.18"/>
    <n v="0"/>
    <d v="2016-05-01T00:00:00"/>
    <n v="967.86"/>
    <m/>
    <n v="1035425"/>
  </r>
  <r>
    <n v="1035428"/>
    <n v="28435"/>
    <n v="15"/>
    <n v="29219.589070000002"/>
    <n v="0"/>
    <d v="2014-12-01T00:00:00"/>
    <n v="838.46"/>
    <m/>
    <n v="1035428"/>
  </r>
  <r>
    <n v="1035436"/>
    <n v="9424"/>
    <n v="14"/>
    <n v="6957.1349129999999"/>
    <n v="0"/>
    <d v="2014-12-01T00:00:00"/>
    <n v="203.38"/>
    <m/>
    <n v="1035436"/>
  </r>
  <r>
    <n v="1035442"/>
    <n v="5041"/>
    <n v="14"/>
    <n v="14368.89"/>
    <n v="0"/>
    <d v="2016-05-01T00:00:00"/>
    <n v="271.54000000000002"/>
    <m/>
    <n v="1035442"/>
  </r>
  <r>
    <n v="1035444"/>
    <n v="9010"/>
    <n v="32"/>
    <n v="11331.22697"/>
    <n v="0"/>
    <d v="2013-02-01T00:00:00"/>
    <n v="6925.09"/>
    <m/>
    <n v="1035444"/>
  </r>
  <r>
    <n v="1035463"/>
    <n v="15341"/>
    <n v="39"/>
    <n v="20146.02449"/>
    <n v="0"/>
    <d v="2013-04-01T00:00:00"/>
    <n v="11100.07"/>
    <m/>
    <n v="1035463"/>
  </r>
  <r>
    <n v="1035481"/>
    <n v="673"/>
    <n v="5"/>
    <n v="736.59"/>
    <n v="75.709999999999994"/>
    <d v="2012-11-01T00:00:00"/>
    <n v="60.39"/>
    <m/>
    <n v="1035481"/>
  </r>
  <r>
    <n v="1035487"/>
    <n v="12964"/>
    <n v="20"/>
    <n v="4313.2700000000004"/>
    <n v="0"/>
    <d v="2012-12-01T00:00:00"/>
    <n v="412.98"/>
    <m/>
    <n v="1035487"/>
  </r>
  <r>
    <n v="1035508"/>
    <n v="15081"/>
    <n v="24"/>
    <n v="7834.7800010000001"/>
    <n v="0"/>
    <d v="2014-10-01T00:00:00"/>
    <n v="519.28"/>
    <m/>
    <n v="1035508"/>
  </r>
  <r>
    <n v="1035518"/>
    <n v="28675"/>
    <n v="35"/>
    <n v="13702.82"/>
    <n v="1344.29"/>
    <d v="2014-08-01T00:00:00"/>
    <n v="325.37"/>
    <m/>
    <n v="1035518"/>
  </r>
  <r>
    <n v="1035582"/>
    <n v="11601"/>
    <n v="23"/>
    <n v="18569.949990000001"/>
    <n v="0"/>
    <d v="2016-05-01T00:00:00"/>
    <n v="2372.4699999999998"/>
    <m/>
    <n v="1035582"/>
  </r>
  <r>
    <n v="1035592"/>
    <n v="233"/>
    <n v="8"/>
    <n v="694.07"/>
    <n v="164.82"/>
    <d v="2012-04-01T00:00:00"/>
    <n v="171.62"/>
    <m/>
    <n v="1035592"/>
  </r>
  <r>
    <n v="1035594"/>
    <n v="12253"/>
    <n v="21"/>
    <n v="19409.25"/>
    <n v="0"/>
    <d v="2016-05-01T00:00:00"/>
    <n v="366.85"/>
    <m/>
    <n v="1035594"/>
  </r>
  <r>
    <n v="1035597"/>
    <n v="10698"/>
    <n v="15"/>
    <n v="24654.41992"/>
    <n v="0"/>
    <d v="2012-12-01T00:00:00"/>
    <n v="16471.64"/>
    <m/>
    <n v="1035597"/>
  </r>
  <r>
    <n v="1035619"/>
    <n v="11596"/>
    <n v="15"/>
    <n v="6209.2724950000002"/>
    <n v="0"/>
    <d v="2012-03-01T00:00:00"/>
    <n v="5799.21"/>
    <m/>
    <n v="1035619"/>
  </r>
  <r>
    <n v="1035631"/>
    <n v="4691"/>
    <n v="21"/>
    <n v="5185.3364270000002"/>
    <n v="0"/>
    <d v="2012-06-01T00:00:00"/>
    <n v="4404.2299999999996"/>
    <m/>
    <n v="1035631"/>
  </r>
  <r>
    <n v="1035636"/>
    <n v="6016"/>
    <n v="23"/>
    <n v="3505.934569"/>
    <n v="0"/>
    <d v="2013-10-01T00:00:00"/>
    <n v="1405.04"/>
    <m/>
    <n v="1035636"/>
  </r>
  <r>
    <n v="1035647"/>
    <n v="30174"/>
    <n v="20"/>
    <n v="17126.570779999998"/>
    <n v="0"/>
    <d v="2013-06-01T00:00:00"/>
    <n v="8852.7900000000009"/>
    <m/>
    <n v="1035647"/>
  </r>
  <r>
    <n v="1035655"/>
    <n v="7691"/>
    <n v="17"/>
    <n v="8998.5307130000001"/>
    <n v="0"/>
    <d v="2013-10-01T00:00:00"/>
    <n v="192.38"/>
    <m/>
    <n v="1035655"/>
  </r>
  <r>
    <n v="1035664"/>
    <n v="4816"/>
    <n v="6"/>
    <n v="4407.99"/>
    <n v="538.24"/>
    <d v="2014-03-01T00:00:00"/>
    <n v="143.94999999999999"/>
    <m/>
    <n v="1035664"/>
  </r>
  <r>
    <n v="1035681"/>
    <n v="21412"/>
    <n v="29"/>
    <n v="51285.66"/>
    <n v="0"/>
    <d v="2016-05-01T00:00:00"/>
    <n v="967.86"/>
    <m/>
    <n v="1035681"/>
  </r>
  <r>
    <n v="1035719"/>
    <n v="29779"/>
    <n v="14"/>
    <n v="22899.87"/>
    <n v="0"/>
    <d v="2016-05-01T00:00:00"/>
    <n v="432.49"/>
    <m/>
    <n v="1035719"/>
  </r>
  <r>
    <n v="1035743"/>
    <n v="18028"/>
    <n v="26"/>
    <n v="6749.3694079999996"/>
    <n v="0"/>
    <d v="2014-04-01T00:00:00"/>
    <n v="122.84"/>
    <m/>
    <n v="1035743"/>
  </r>
  <r>
    <n v="1035771"/>
    <n v="18696"/>
    <n v="24"/>
    <n v="22737.918470000001"/>
    <n v="0"/>
    <d v="2014-12-01T00:00:00"/>
    <n v="644.88"/>
    <m/>
    <n v="1035771"/>
  </r>
  <r>
    <n v="1035774"/>
    <n v="12593"/>
    <n v="28"/>
    <n v="12954.155839999999"/>
    <n v="0"/>
    <d v="2014-12-01T00:00:00"/>
    <n v="369.13"/>
    <m/>
    <n v="1035774"/>
  </r>
  <r>
    <n v="1035775"/>
    <n v="7568"/>
    <n v="46"/>
    <n v="2418.12"/>
    <n v="315.08999999999997"/>
    <d v="2012-09-01T00:00:00"/>
    <n v="233.91"/>
    <m/>
    <n v="1035775"/>
  </r>
  <r>
    <n v="1035800"/>
    <n v="21513"/>
    <n v="16"/>
    <n v="3612.52"/>
    <n v="0"/>
    <d v="2012-09-01T00:00:00"/>
    <n v="819.08"/>
    <m/>
    <n v="1035800"/>
  </r>
  <r>
    <n v="1035812"/>
    <n v="24844"/>
    <n v="20"/>
    <n v="12551.50735"/>
    <n v="0"/>
    <d v="2012-04-01T00:00:00"/>
    <n v="11318.29"/>
    <m/>
    <n v="1035812"/>
  </r>
  <r>
    <n v="1035817"/>
    <n v="22331"/>
    <n v="46"/>
    <n v="13804.57"/>
    <n v="2062.96"/>
    <d v="2013-12-01T00:00:00"/>
    <n v="46.92"/>
    <m/>
    <n v="1035817"/>
  </r>
  <r>
    <n v="1035851"/>
    <n v="15454"/>
    <n v="17"/>
    <n v="12327.199629999999"/>
    <n v="0"/>
    <d v="2014-09-01T00:00:00"/>
    <n v="1357.41"/>
    <m/>
    <n v="1035851"/>
  </r>
  <r>
    <n v="1035858"/>
    <n v="4392"/>
    <n v="11"/>
    <n v="17999.809000000001"/>
    <n v="0"/>
    <d v="2014-11-01T00:00:00"/>
    <n v="486.86"/>
    <m/>
    <n v="1035858"/>
  </r>
  <r>
    <n v="1035859"/>
    <n v="4590"/>
    <n v="31"/>
    <n v="22661.16257"/>
    <n v="0"/>
    <d v="2014-07-01T00:00:00"/>
    <n v="3727.25"/>
    <m/>
    <n v="1035859"/>
  </r>
  <r>
    <n v="1035884"/>
    <n v="12305"/>
    <n v="27"/>
    <n v="10757.4984"/>
    <n v="0"/>
    <d v="2014-04-01T00:00:00"/>
    <n v="2622.02"/>
    <m/>
    <n v="1035884"/>
  </r>
  <r>
    <n v="1035891"/>
    <n v="13630"/>
    <n v="17"/>
    <n v="26848.049900000002"/>
    <n v="0"/>
    <d v="2014-08-01T00:00:00"/>
    <n v="11800.09"/>
    <m/>
    <n v="1035891"/>
  </r>
  <r>
    <n v="1035958"/>
    <n v="32705"/>
    <n v="14"/>
    <n v="6016.2949170000002"/>
    <n v="0"/>
    <d v="2013-08-01T00:00:00"/>
    <n v="2842.92"/>
    <m/>
    <n v="1035958"/>
  </r>
  <r>
    <n v="1035963"/>
    <n v="10231"/>
    <n v="17"/>
    <n v="11311.924859999999"/>
    <n v="0"/>
    <d v="2014-12-01T00:00:00"/>
    <n v="326.32"/>
    <m/>
    <n v="1035963"/>
  </r>
  <r>
    <n v="1035978"/>
    <n v="12306"/>
    <n v="20"/>
    <n v="7167.9274379999997"/>
    <n v="0"/>
    <d v="2014-12-01T00:00:00"/>
    <n v="209.64"/>
    <m/>
    <n v="1035978"/>
  </r>
  <r>
    <n v="1035987"/>
    <n v="7832"/>
    <n v="16"/>
    <n v="32056.469959999999"/>
    <n v="0"/>
    <d v="2015-01-01T00:00:00"/>
    <n v="108.49"/>
    <m/>
    <n v="1035987"/>
  </r>
  <r>
    <n v="1035990"/>
    <n v="8076"/>
    <n v="27"/>
    <n v="14071.622020000001"/>
    <n v="0"/>
    <d v="2014-12-01T00:00:00"/>
    <n v="405.22"/>
    <m/>
    <n v="1035990"/>
  </r>
  <r>
    <n v="1036008"/>
    <n v="3787"/>
    <n v="37"/>
    <n v="2669.7748879999999"/>
    <n v="0"/>
    <d v="2013-05-01T00:00:00"/>
    <n v="1435.62"/>
    <m/>
    <n v="1036008"/>
  </r>
  <r>
    <n v="1036015"/>
    <n v="14408"/>
    <n v="10"/>
    <n v="9316.1006660000003"/>
    <n v="0"/>
    <d v="2014-12-01T00:00:00"/>
    <n v="270.16000000000003"/>
    <m/>
    <n v="1036015"/>
  </r>
  <r>
    <n v="1036017"/>
    <n v="16649"/>
    <n v="24"/>
    <n v="1031.6400000000001"/>
    <n v="259.47000000000003"/>
    <d v="2012-03-01T00:00:00"/>
    <n v="257.8"/>
    <m/>
    <n v="1036017"/>
  </r>
  <r>
    <n v="1036025"/>
    <n v="704"/>
    <n v="16"/>
    <n v="22057.38582"/>
    <n v="0"/>
    <d v="2013-06-01T00:00:00"/>
    <n v="11106.24"/>
    <m/>
    <n v="1036025"/>
  </r>
  <r>
    <n v="1036030"/>
    <n v="15647"/>
    <n v="26"/>
    <n v="5792.5906779999996"/>
    <n v="0"/>
    <d v="2014-09-01T00:00:00"/>
    <n v="640.94000000000005"/>
    <m/>
    <n v="1036030"/>
  </r>
  <r>
    <n v="1036032"/>
    <n v="21050"/>
    <n v="34"/>
    <n v="10110.72608"/>
    <n v="0"/>
    <d v="2014-07-01T00:00:00"/>
    <n v="1643.19"/>
    <m/>
    <n v="1036032"/>
  </r>
  <r>
    <n v="1036033"/>
    <n v="0"/>
    <n v="12"/>
    <n v="1754.43"/>
    <n v="305.02999999999997"/>
    <d v="2012-10-01T00:00:00"/>
    <n v="145.96"/>
    <m/>
    <n v="1036033"/>
  </r>
  <r>
    <n v="1036036"/>
    <n v="29009"/>
    <n v="28"/>
    <n v="25362.850589999998"/>
    <n v="0"/>
    <d v="2014-09-01T00:00:00"/>
    <n v="12.08"/>
    <m/>
    <n v="1036036"/>
  </r>
  <r>
    <n v="1036041"/>
    <n v="16856"/>
    <n v="20"/>
    <n v="24144.809929999999"/>
    <n v="0"/>
    <d v="2014-10-01T00:00:00"/>
    <n v="2667.27"/>
    <m/>
    <n v="1036041"/>
  </r>
  <r>
    <n v="1036042"/>
    <n v="11360"/>
    <n v="9"/>
    <n v="14288.761689999999"/>
    <n v="0"/>
    <d v="2014-12-01T00:00:00"/>
    <n v="414.61"/>
    <m/>
    <n v="1036042"/>
  </r>
  <r>
    <n v="1036047"/>
    <n v="16419"/>
    <n v="36"/>
    <n v="31523.411690000001"/>
    <n v="0"/>
    <d v="2014-10-01T00:00:00"/>
    <n v="2617.37"/>
    <m/>
    <n v="1036047"/>
  </r>
  <r>
    <n v="1036060"/>
    <n v="19834"/>
    <n v="26"/>
    <n v="16354.36"/>
    <n v="16.28"/>
    <d v="2013-10-01T00:00:00"/>
    <n v="743.38"/>
    <m/>
    <n v="1036060"/>
  </r>
  <r>
    <n v="1036062"/>
    <n v="17547"/>
    <n v="11"/>
    <n v="18723.899379999999"/>
    <n v="0"/>
    <d v="2013-09-01T00:00:00"/>
    <n v="7683.87"/>
    <m/>
    <n v="1036062"/>
  </r>
  <r>
    <n v="1036064"/>
    <n v="0"/>
    <n v="41"/>
    <n v="1407.1498079999999"/>
    <n v="0"/>
    <d v="2014-12-01T00:00:00"/>
    <n v="41.12"/>
    <m/>
    <n v="1036064"/>
  </r>
  <r>
    <n v="1036067"/>
    <n v="6942"/>
    <n v="19"/>
    <n v="15276.55999"/>
    <n v="0"/>
    <d v="2015-01-01T00:00:00"/>
    <n v="11.51"/>
    <m/>
    <n v="1036067"/>
  </r>
  <r>
    <n v="1036069"/>
    <n v="7829"/>
    <n v="14"/>
    <n v="11334.69"/>
    <n v="637.16"/>
    <d v="2014-01-01T00:00:00"/>
    <n v="427.72"/>
    <m/>
    <n v="1036069"/>
  </r>
  <r>
    <n v="1036078"/>
    <n v="21479"/>
    <n v="27"/>
    <n v="8026.6561810000003"/>
    <n v="0"/>
    <d v="2014-04-01T00:00:00"/>
    <n v="1964.09"/>
    <m/>
    <n v="1036078"/>
  </r>
  <r>
    <n v="1036084"/>
    <n v="16868"/>
    <n v="13"/>
    <n v="19893.008409999999"/>
    <n v="0"/>
    <d v="2014-03-01T00:00:00"/>
    <n v="4298.96"/>
    <m/>
    <n v="1036084"/>
  </r>
  <r>
    <n v="1036102"/>
    <n v="830"/>
    <n v="14"/>
    <n v="5489.3011829999996"/>
    <n v="0"/>
    <d v="2014-03-01T00:00:00"/>
    <n v="1503.5"/>
    <m/>
    <n v="1036102"/>
  </r>
  <r>
    <n v="1036112"/>
    <n v="27569"/>
    <n v="28"/>
    <n v="9011.5574940000006"/>
    <n v="0"/>
    <d v="2014-12-01T00:00:00"/>
    <n v="256.48"/>
    <m/>
    <n v="1036112"/>
  </r>
  <r>
    <n v="1036113"/>
    <n v="365"/>
    <n v="7"/>
    <n v="2483.8200000000002"/>
    <n v="0"/>
    <d v="2013-06-01T00:00:00"/>
    <n v="138.53"/>
    <m/>
    <n v="1036113"/>
  </r>
  <r>
    <n v="1036129"/>
    <n v="11869"/>
    <n v="21"/>
    <n v="15309.50663"/>
    <n v="0"/>
    <d v="2014-07-01T00:00:00"/>
    <n v="2372.08"/>
    <m/>
    <n v="1036129"/>
  </r>
  <r>
    <n v="1036132"/>
    <n v="10787"/>
    <n v="17"/>
    <n v="11907.347320000001"/>
    <n v="0"/>
    <d v="2014-12-01T00:00:00"/>
    <n v="345.48"/>
    <m/>
    <n v="1036132"/>
  </r>
  <r>
    <n v="1036190"/>
    <n v="15431"/>
    <n v="37"/>
    <n v="39790.085370000001"/>
    <n v="0"/>
    <d v="2013-11-01T00:00:00"/>
    <n v="14988.85"/>
    <m/>
    <n v="1036190"/>
  </r>
  <r>
    <n v="1036224"/>
    <n v="3376"/>
    <n v="11"/>
    <n v="1828.9602560000001"/>
    <n v="0"/>
    <d v="2014-12-01T00:00:00"/>
    <n v="53.89"/>
    <m/>
    <n v="1036224"/>
  </r>
  <r>
    <n v="1036237"/>
    <n v="14458"/>
    <n v="23"/>
    <n v="17001.56998"/>
    <n v="0"/>
    <d v="2015-03-01T00:00:00"/>
    <n v="5750.37"/>
    <m/>
    <n v="1036237"/>
  </r>
  <r>
    <n v="1036257"/>
    <n v="16157"/>
    <n v="48"/>
    <n v="14657.918949999999"/>
    <n v="0"/>
    <d v="2014-12-01T00:00:00"/>
    <n v="416.07"/>
    <m/>
    <n v="1036257"/>
  </r>
  <r>
    <n v="1036259"/>
    <n v="7670"/>
    <n v="25"/>
    <n v="13330.245779999999"/>
    <n v="0"/>
    <d v="2012-04-01T00:00:00"/>
    <n v="12112.55"/>
    <m/>
    <n v="1036259"/>
  </r>
  <r>
    <n v="1036262"/>
    <n v="26003"/>
    <n v="32"/>
    <n v="17156.616460000001"/>
    <n v="0"/>
    <d v="2014-07-01T00:00:00"/>
    <n v="196.44"/>
    <m/>
    <n v="1036262"/>
  </r>
  <r>
    <n v="1036305"/>
    <n v="12367"/>
    <n v="15"/>
    <n v="15917.78"/>
    <n v="26.52"/>
    <d v="2014-10-01T00:00:00"/>
    <n v="468.17"/>
    <m/>
    <n v="1036305"/>
  </r>
  <r>
    <n v="1036307"/>
    <n v="16205"/>
    <n v="52"/>
    <n v="14764.2117"/>
    <n v="0"/>
    <d v="2014-07-01T00:00:00"/>
    <n v="6424.8"/>
    <m/>
    <n v="1036307"/>
  </r>
  <r>
    <n v="1036314"/>
    <n v="38876"/>
    <n v="36"/>
    <n v="35143.78"/>
    <n v="0"/>
    <d v="2016-05-01T00:00:00"/>
    <n v="663.75"/>
    <m/>
    <n v="1036314"/>
  </r>
  <r>
    <n v="1036318"/>
    <n v="9359"/>
    <n v="58"/>
    <n v="6752.6674210000001"/>
    <n v="0"/>
    <d v="2013-01-01T00:00:00"/>
    <n v="4313.3900000000003"/>
    <m/>
    <n v="1036318"/>
  </r>
  <r>
    <n v="1036331"/>
    <n v="6565"/>
    <n v="17"/>
    <n v="17572.597519999999"/>
    <n v="0"/>
    <d v="2014-12-01T00:00:00"/>
    <n v="498.76"/>
    <m/>
    <n v="1036331"/>
  </r>
  <r>
    <n v="1036334"/>
    <n v="6284"/>
    <n v="42"/>
    <n v="17215.71731"/>
    <n v="0"/>
    <d v="2013-06-01T00:00:00"/>
    <n v="8705.43"/>
    <m/>
    <n v="1036334"/>
  </r>
  <r>
    <n v="1036336"/>
    <n v="15005"/>
    <n v="19"/>
    <n v="2662.12"/>
    <n v="638.4"/>
    <d v="2012-04-01T00:00:00"/>
    <n v="506.57"/>
    <m/>
    <n v="1036336"/>
  </r>
  <r>
    <n v="1036337"/>
    <n v="689"/>
    <n v="26"/>
    <n v="10483.002130000001"/>
    <n v="0"/>
    <d v="2014-09-01T00:00:00"/>
    <n v="4501.82"/>
    <m/>
    <n v="1036337"/>
  </r>
  <r>
    <n v="1036343"/>
    <n v="13099"/>
    <n v="33"/>
    <n v="2740.494721"/>
    <n v="0"/>
    <d v="2013-05-01T00:00:00"/>
    <n v="1459.71"/>
    <m/>
    <n v="1036343"/>
  </r>
  <r>
    <n v="1036356"/>
    <n v="18990"/>
    <n v="13"/>
    <n v="19043.990020000001"/>
    <n v="0"/>
    <d v="2015-05-01T00:00:00"/>
    <n v="1709.38"/>
    <m/>
    <n v="1036356"/>
  </r>
  <r>
    <n v="1036407"/>
    <n v="13097"/>
    <n v="17"/>
    <n v="7194.5739899999999"/>
    <n v="0"/>
    <d v="2014-12-01T00:00:00"/>
    <n v="208.13"/>
    <m/>
    <n v="1036407"/>
  </r>
  <r>
    <n v="1036416"/>
    <n v="2309"/>
    <n v="27"/>
    <n v="3283.3495520000001"/>
    <n v="0"/>
    <d v="2014-12-01T00:00:00"/>
    <n v="95.87"/>
    <m/>
    <n v="1036416"/>
  </r>
  <r>
    <n v="1036421"/>
    <n v="4888"/>
    <n v="18"/>
    <n v="6493.3570959999997"/>
    <n v="0"/>
    <d v="2013-11-01T00:00:00"/>
    <n v="2478.14"/>
    <m/>
    <n v="1036421"/>
  </r>
  <r>
    <n v="1036434"/>
    <n v="9292"/>
    <n v="23"/>
    <n v="12541.82285"/>
    <n v="0"/>
    <d v="2012-03-01T00:00:00"/>
    <n v="11931.6"/>
    <m/>
    <n v="1036434"/>
  </r>
  <r>
    <n v="1036448"/>
    <n v="23496"/>
    <n v="18"/>
    <n v="23795.57807"/>
    <n v="0"/>
    <d v="2014-10-01T00:00:00"/>
    <n v="1996.42"/>
    <m/>
    <n v="1036448"/>
  </r>
  <r>
    <n v="1036474"/>
    <n v="7534"/>
    <n v="24"/>
    <n v="9395.3099989999992"/>
    <n v="0"/>
    <d v="2015-01-01T00:00:00"/>
    <n v="272.69"/>
    <m/>
    <n v="1036474"/>
  </r>
  <r>
    <n v="1036475"/>
    <n v="2041"/>
    <n v="17"/>
    <n v="2750.6374190000001"/>
    <n v="0"/>
    <d v="2014-02-01T00:00:00"/>
    <n v="822.88"/>
    <m/>
    <n v="1036475"/>
  </r>
  <r>
    <n v="1036481"/>
    <n v="16431"/>
    <n v="17"/>
    <n v="15249.70717"/>
    <n v="0"/>
    <d v="2014-12-01T00:00:00"/>
    <n v="429.45"/>
    <m/>
    <n v="1036481"/>
  </r>
  <r>
    <n v="1036484"/>
    <n v="19719"/>
    <n v="34"/>
    <n v="28532.554800000002"/>
    <n v="0"/>
    <d v="2013-01-01T00:00:00"/>
    <n v="21122.47"/>
    <m/>
    <n v="1036484"/>
  </r>
  <r>
    <n v="1036486"/>
    <n v="11705"/>
    <n v="18"/>
    <n v="17819.38436"/>
    <n v="0"/>
    <d v="2014-03-01T00:00:00"/>
    <n v="4799.07"/>
    <m/>
    <n v="1036486"/>
  </r>
  <r>
    <n v="1036508"/>
    <n v="2700"/>
    <n v="44"/>
    <n v="18310.866099999999"/>
    <n v="0"/>
    <d v="2014-02-01T00:00:00"/>
    <n v="729.73"/>
    <m/>
    <n v="1036508"/>
  </r>
  <r>
    <n v="1036511"/>
    <n v="2923"/>
    <n v="22"/>
    <n v="23147.68002"/>
    <n v="0"/>
    <d v="2015-09-01T00:00:00"/>
    <n v="6093.45"/>
    <m/>
    <n v="1036511"/>
  </r>
  <r>
    <n v="1036551"/>
    <n v="5240"/>
    <n v="34"/>
    <n v="9748.819469"/>
    <n v="0"/>
    <d v="2012-05-01T00:00:00"/>
    <n v="8585.49"/>
    <m/>
    <n v="1036551"/>
  </r>
  <r>
    <n v="1036584"/>
    <n v="12439"/>
    <n v="21"/>
    <n v="19051.728169999998"/>
    <n v="0"/>
    <d v="2014-12-01T00:00:00"/>
    <n v="551.44000000000005"/>
    <m/>
    <n v="1036584"/>
  </r>
  <r>
    <n v="1036593"/>
    <n v="531"/>
    <n v="4"/>
    <n v="1617.0691019999999"/>
    <n v="0"/>
    <d v="2013-09-01T00:00:00"/>
    <n v="54.39"/>
    <m/>
    <n v="1036593"/>
  </r>
  <r>
    <n v="1036603"/>
    <n v="143"/>
    <n v="31"/>
    <n v="5218.7"/>
    <n v="0"/>
    <d v="2013-10-01T00:00:00"/>
    <n v="38.64"/>
    <m/>
    <n v="1036603"/>
  </r>
  <r>
    <n v="1036604"/>
    <n v="10826"/>
    <n v="18"/>
    <n v="11922.499309999999"/>
    <n v="0"/>
    <d v="2014-03-01T00:00:00"/>
    <n v="3221.37"/>
    <m/>
    <n v="1036604"/>
  </r>
  <r>
    <n v="1036629"/>
    <n v="9373"/>
    <n v="28"/>
    <n v="7863.815697"/>
    <n v="0"/>
    <d v="2014-07-01T00:00:00"/>
    <n v="1297.97"/>
    <m/>
    <n v="1036629"/>
  </r>
  <r>
    <n v="1036674"/>
    <n v="15950"/>
    <n v="18"/>
    <n v="41927.68"/>
    <n v="2995.86"/>
    <d v="2015-05-01T00:00:00"/>
    <n v="973.64"/>
    <m/>
    <n v="1036674"/>
  </r>
  <r>
    <n v="1036676"/>
    <n v="17675"/>
    <n v="23"/>
    <n v="14820.21823"/>
    <n v="0"/>
    <d v="2014-12-01T00:00:00"/>
    <n v="426.02"/>
    <m/>
    <n v="1036676"/>
  </r>
  <r>
    <n v="1036680"/>
    <n v="7554"/>
    <n v="11"/>
    <n v="8543.51"/>
    <n v="1255.96"/>
    <d v="2013-12-01T00:00:00"/>
    <n v="317.33"/>
    <m/>
    <n v="1036680"/>
  </r>
  <r>
    <n v="1036681"/>
    <n v="12343"/>
    <n v="47"/>
    <n v="18997.118210000001"/>
    <n v="0"/>
    <d v="2014-08-01T00:00:00"/>
    <n v="2612.58"/>
    <m/>
    <n v="1036681"/>
  </r>
  <r>
    <n v="1036700"/>
    <n v="11114"/>
    <n v="21"/>
    <n v="1142.7"/>
    <n v="0"/>
    <d v="2012-06-01T00:00:00"/>
    <n v="190.63"/>
    <m/>
    <n v="1036700"/>
  </r>
  <r>
    <n v="1036707"/>
    <n v="6993"/>
    <n v="25"/>
    <n v="2183.7399999999998"/>
    <n v="676.84"/>
    <d v="2012-03-01T00:00:00"/>
    <n v="503.32"/>
    <m/>
    <n v="1036707"/>
  </r>
  <r>
    <n v="1036728"/>
    <n v="13072"/>
    <n v="15"/>
    <n v="45094.969960000002"/>
    <n v="0"/>
    <d v="2015-03-01T00:00:00"/>
    <n v="14951.69"/>
    <m/>
    <n v="1036728"/>
  </r>
  <r>
    <n v="1036749"/>
    <n v="26876"/>
    <n v="35"/>
    <n v="22643.25"/>
    <n v="3333.57"/>
    <d v="2013-12-01T00:00:00"/>
    <n v="805.17"/>
    <m/>
    <n v="1036749"/>
  </r>
  <r>
    <n v="1036752"/>
    <n v="5552"/>
    <n v="10"/>
    <n v="7132.3513670000002"/>
    <n v="0"/>
    <d v="2013-11-01T00:00:00"/>
    <n v="2660.77"/>
    <m/>
    <n v="1036752"/>
  </r>
  <r>
    <n v="1036762"/>
    <n v="19464"/>
    <n v="21"/>
    <n v="5975.66"/>
    <n v="996.51"/>
    <d v="2012-11-01T00:00:00"/>
    <n v="454.35"/>
    <m/>
    <n v="1036762"/>
  </r>
  <r>
    <n v="1036766"/>
    <n v="13633"/>
    <n v="15"/>
    <n v="14613.24"/>
    <n v="0"/>
    <d v="2016-05-01T00:00:00"/>
    <n v="276.06"/>
    <m/>
    <n v="1036766"/>
  </r>
  <r>
    <n v="1036769"/>
    <n v="14079"/>
    <n v="14"/>
    <n v="7245.6757680000001"/>
    <n v="0"/>
    <d v="2014-12-01T00:00:00"/>
    <n v="213.24"/>
    <m/>
    <n v="1036769"/>
  </r>
  <r>
    <n v="1036774"/>
    <n v="14089"/>
    <n v="16"/>
    <n v="2188.1"/>
    <n v="0"/>
    <d v="2012-10-01T00:00:00"/>
    <n v="219.04"/>
    <m/>
    <n v="1036774"/>
  </r>
  <r>
    <n v="1036813"/>
    <n v="18604"/>
    <n v="18"/>
    <n v="10915.08"/>
    <n v="16.12"/>
    <d v="2014-09-01T00:00:00"/>
    <n v="330.76"/>
    <m/>
    <n v="1036813"/>
  </r>
  <r>
    <n v="1036818"/>
    <n v="11415"/>
    <n v="20"/>
    <n v="12793.74567"/>
    <n v="0"/>
    <d v="2014-12-01T00:00:00"/>
    <n v="368.49"/>
    <m/>
    <n v="1036818"/>
  </r>
  <r>
    <n v="1036826"/>
    <n v="18702"/>
    <n v="28"/>
    <n v="12029.44225"/>
    <n v="0"/>
    <d v="2014-12-01T00:00:00"/>
    <n v="347.35"/>
    <m/>
    <n v="1036826"/>
  </r>
  <r>
    <n v="1036827"/>
    <n v="20236"/>
    <n v="10"/>
    <n v="23452.682720000001"/>
    <n v="0"/>
    <d v="2014-12-01T00:00:00"/>
    <n v="672.19"/>
    <m/>
    <n v="1036827"/>
  </r>
  <r>
    <n v="1036828"/>
    <n v="11256"/>
    <n v="14"/>
    <n v="16486.63"/>
    <n v="0"/>
    <d v="2016-05-01T00:00:00"/>
    <n v="294.47000000000003"/>
    <m/>
    <n v="1036828"/>
  </r>
  <r>
    <n v="1036838"/>
    <n v="20142"/>
    <n v="5"/>
    <n v="4636.75"/>
    <n v="330.77"/>
    <d v="2013-02-01T00:00:00"/>
    <n v="308.20999999999998"/>
    <m/>
    <n v="1036838"/>
  </r>
  <r>
    <n v="1036857"/>
    <n v="14905"/>
    <n v="35"/>
    <n v="9735.17"/>
    <n v="1157.55"/>
    <d v="2013-03-01T00:00:00"/>
    <n v="29.68"/>
    <m/>
    <n v="1036857"/>
  </r>
  <r>
    <n v="1036901"/>
    <n v="9416"/>
    <n v="20"/>
    <n v="5025.3900000000003"/>
    <n v="0"/>
    <d v="2012-01-01T00:00:00"/>
    <n v="5025.6899999999996"/>
    <m/>
    <n v="1036901"/>
  </r>
  <r>
    <n v="1036916"/>
    <n v="15725"/>
    <n v="25"/>
    <n v="13261.934520000001"/>
    <n v="0"/>
    <d v="2014-11-01T00:00:00"/>
    <n v="752.24"/>
    <m/>
    <n v="1036916"/>
  </r>
  <r>
    <n v="1036923"/>
    <n v="8380"/>
    <n v="20"/>
    <n v="10166.43757"/>
    <n v="0"/>
    <d v="2014-12-01T00:00:00"/>
    <n v="286.27999999999997"/>
    <m/>
    <n v="1036923"/>
  </r>
  <r>
    <n v="1036925"/>
    <n v="5911"/>
    <n v="13"/>
    <n v="10480.52687"/>
    <n v="0"/>
    <d v="2012-08-01T00:00:00"/>
    <n v="8293.7199999999993"/>
    <m/>
    <n v="1036925"/>
  </r>
  <r>
    <n v="1036928"/>
    <n v="9859"/>
    <n v="20"/>
    <n v="8001.7711129999998"/>
    <n v="0"/>
    <d v="2014-12-01T00:00:00"/>
    <n v="229.41"/>
    <m/>
    <n v="1036928"/>
  </r>
  <r>
    <n v="1036932"/>
    <n v="7955"/>
    <n v="22"/>
    <n v="12351.20109"/>
    <n v="0"/>
    <d v="2014-12-01T00:00:00"/>
    <n v="358.47"/>
    <m/>
    <n v="1036932"/>
  </r>
  <r>
    <n v="1036941"/>
    <n v="19268"/>
    <n v="27"/>
    <n v="10079.89329"/>
    <n v="0"/>
    <d v="2014-12-01T00:00:00"/>
    <n v="294.95"/>
    <m/>
    <n v="1036941"/>
  </r>
  <r>
    <n v="1036945"/>
    <n v="16158"/>
    <n v="17"/>
    <n v="6561.47"/>
    <n v="20.55"/>
    <d v="2013-05-01T00:00:00"/>
    <n v="386.15"/>
    <m/>
    <n v="1036945"/>
  </r>
  <r>
    <n v="1036962"/>
    <n v="32998"/>
    <n v="37"/>
    <n v="3944.304173"/>
    <n v="0"/>
    <d v="2014-12-01T00:00:00"/>
    <n v="116.01"/>
    <m/>
    <n v="1036962"/>
  </r>
  <r>
    <n v="1036964"/>
    <n v="7205"/>
    <n v="16"/>
    <n v="26794.19"/>
    <n v="0"/>
    <d v="2016-05-01T00:00:00"/>
    <n v="506.11"/>
    <m/>
    <n v="1036964"/>
  </r>
  <r>
    <n v="1037004"/>
    <n v="4966"/>
    <n v="16"/>
    <n v="11785.19728"/>
    <n v="0"/>
    <d v="2013-09-01T00:00:00"/>
    <n v="5009.6000000000004"/>
    <m/>
    <n v="1037004"/>
  </r>
  <r>
    <n v="1037010"/>
    <n v="7370"/>
    <n v="22"/>
    <n v="8534.436162"/>
    <n v="0"/>
    <d v="2013-09-01T00:00:00"/>
    <n v="2317.48"/>
    <m/>
    <n v="1037010"/>
  </r>
  <r>
    <n v="1037026"/>
    <n v="28753"/>
    <n v="17"/>
    <n v="32751.27"/>
    <n v="574.16999999999996"/>
    <d v="2014-10-01T00:00:00"/>
    <n v="400"/>
    <m/>
    <n v="1037026"/>
  </r>
  <r>
    <n v="1037033"/>
    <n v="22279"/>
    <n v="21"/>
    <n v="30039.18"/>
    <n v="5104.7"/>
    <d v="2015-01-01T00:00:00"/>
    <n v="674.89"/>
    <m/>
    <n v="1037033"/>
  </r>
  <r>
    <n v="1037038"/>
    <n v="15657"/>
    <n v="22"/>
    <n v="11718.957490000001"/>
    <n v="0"/>
    <d v="2014-09-01T00:00:00"/>
    <n v="1305.26"/>
    <m/>
    <n v="1037038"/>
  </r>
  <r>
    <n v="1037046"/>
    <n v="5063"/>
    <n v="4"/>
    <n v="6330.68"/>
    <n v="0"/>
    <d v="2014-10-01T00:00:00"/>
    <n v="334.48"/>
    <m/>
    <n v="1037046"/>
  </r>
  <r>
    <n v="1037108"/>
    <n v="4666"/>
    <n v="10"/>
    <n v="27712.53"/>
    <n v="1886.56"/>
    <d v="2015-05-01T00:00:00"/>
    <n v="629.14"/>
    <m/>
    <n v="1037108"/>
  </r>
  <r>
    <n v="1037135"/>
    <n v="31503"/>
    <n v="59"/>
    <n v="9395.284232"/>
    <n v="0"/>
    <d v="2014-12-01T00:00:00"/>
    <n v="276.87"/>
    <m/>
    <n v="1037135"/>
  </r>
  <r>
    <n v="1037138"/>
    <n v="8319"/>
    <n v="13"/>
    <n v="2366.2800000000002"/>
    <n v="0"/>
    <d v="2012-07-01T00:00:00"/>
    <n v="338.93"/>
    <m/>
    <n v="1037138"/>
  </r>
  <r>
    <n v="1037142"/>
    <n v="12146"/>
    <n v="29"/>
    <n v="18967.537189999999"/>
    <n v="0"/>
    <d v="2013-09-01T00:00:00"/>
    <n v="5317.55"/>
    <m/>
    <n v="1037142"/>
  </r>
  <r>
    <n v="1037146"/>
    <n v="1848"/>
    <n v="35"/>
    <n v="5526.6508519999998"/>
    <n v="0"/>
    <d v="2014-12-01T00:00:00"/>
    <n v="162.6"/>
    <m/>
    <n v="1037146"/>
  </r>
  <r>
    <n v="1037186"/>
    <n v="24978"/>
    <n v="35"/>
    <n v="12076.12628"/>
    <n v="0"/>
    <d v="2014-12-01T00:00:00"/>
    <n v="354.12"/>
    <m/>
    <n v="1037186"/>
  </r>
  <r>
    <n v="1037188"/>
    <n v="5987"/>
    <n v="30"/>
    <n v="17797.364079999999"/>
    <n v="0"/>
    <d v="2013-05-01T00:00:00"/>
    <n v="11757.75"/>
    <m/>
    <n v="1037188"/>
  </r>
  <r>
    <n v="1037197"/>
    <n v="11823"/>
    <n v="12"/>
    <n v="8120.6565449999998"/>
    <n v="0"/>
    <d v="2014-12-01T00:00:00"/>
    <n v="234.59"/>
    <m/>
    <n v="1037197"/>
  </r>
  <r>
    <n v="1037203"/>
    <n v="10477"/>
    <n v="20"/>
    <n v="17051.689330000001"/>
    <n v="0"/>
    <d v="2014-06-01T00:00:00"/>
    <n v="8042.39"/>
    <m/>
    <n v="1037203"/>
  </r>
  <r>
    <n v="1037219"/>
    <n v="2647"/>
    <n v="12"/>
    <n v="10138.01"/>
    <n v="0"/>
    <d v="2014-12-01T00:00:00"/>
    <n v="288.67"/>
    <m/>
    <n v="1037219"/>
  </r>
  <r>
    <n v="1037231"/>
    <n v="15876"/>
    <n v="42"/>
    <n v="151.47999999999999"/>
    <n v="0"/>
    <d v="2012-04-01T00:00:00"/>
    <n v="37.950000000000003"/>
    <m/>
    <n v="1037231"/>
  </r>
  <r>
    <n v="1037251"/>
    <n v="17465"/>
    <n v="29"/>
    <n v="18222.374090000001"/>
    <n v="0"/>
    <d v="2012-07-01T00:00:00"/>
    <n v="13772.05"/>
    <m/>
    <n v="1037251"/>
  </r>
  <r>
    <n v="1037258"/>
    <n v="11576"/>
    <n v="17"/>
    <n v="14785.02"/>
    <n v="0"/>
    <d v="2014-12-01T00:00:00"/>
    <n v="410.76"/>
    <m/>
    <n v="1037258"/>
  </r>
  <r>
    <n v="1037260"/>
    <n v="11039"/>
    <n v="23"/>
    <n v="14188.97104"/>
    <n v="0"/>
    <d v="2014-05-01T00:00:00"/>
    <n v="3115.3"/>
    <m/>
    <n v="1037260"/>
  </r>
  <r>
    <n v="1037261"/>
    <n v="31639"/>
    <n v="39"/>
    <n v="36821.638420000003"/>
    <n v="0"/>
    <d v="2013-04-01T00:00:00"/>
    <n v="20379.7"/>
    <m/>
    <n v="1037261"/>
  </r>
  <r>
    <n v="1037268"/>
    <n v="15173"/>
    <n v="14"/>
    <n v="31540.56308"/>
    <n v="0"/>
    <d v="2014-12-01T00:00:00"/>
    <n v="886.5"/>
    <m/>
    <n v="1037268"/>
  </r>
  <r>
    <n v="1037304"/>
    <n v="7550"/>
    <n v="18"/>
    <n v="12708.07476"/>
    <n v="0"/>
    <d v="2014-12-01T00:00:00"/>
    <n v="358.63"/>
    <m/>
    <n v="1037304"/>
  </r>
  <r>
    <n v="1037313"/>
    <n v="9844"/>
    <n v="16"/>
    <n v="6858.6900429999996"/>
    <n v="0"/>
    <d v="2014-12-01T00:00:00"/>
    <n v="197.28"/>
    <m/>
    <n v="1037313"/>
  </r>
  <r>
    <n v="1037354"/>
    <n v="13132"/>
    <n v="14"/>
    <n v="17861.020990000001"/>
    <n v="0"/>
    <d v="2014-12-01T00:00:00"/>
    <n v="515.63"/>
    <m/>
    <n v="1037354"/>
  </r>
  <r>
    <n v="1037371"/>
    <n v="11483"/>
    <n v="15"/>
    <n v="16202.157709999999"/>
    <n v="0"/>
    <d v="2014-02-01T00:00:00"/>
    <n v="4804.3599999999997"/>
    <m/>
    <n v="1037371"/>
  </r>
  <r>
    <n v="1037375"/>
    <n v="11983"/>
    <n v="20"/>
    <n v="23452.69"/>
    <n v="0"/>
    <d v="2014-12-01T00:00:00"/>
    <n v="663.1"/>
    <m/>
    <n v="1037375"/>
  </r>
  <r>
    <n v="1037389"/>
    <n v="15065"/>
    <n v="27"/>
    <n v="23905.77"/>
    <n v="0"/>
    <d v="2015-07-01T00:00:00"/>
    <n v="6611.42"/>
    <m/>
    <n v="1037389"/>
  </r>
  <r>
    <n v="1037402"/>
    <n v="8833"/>
    <n v="30"/>
    <n v="7167.9274379999997"/>
    <n v="0"/>
    <d v="2014-12-01T00:00:00"/>
    <n v="209.87"/>
    <m/>
    <n v="1037402"/>
  </r>
  <r>
    <n v="1037404"/>
    <n v="14253"/>
    <n v="20"/>
    <n v="17054.89"/>
    <n v="0"/>
    <d v="2016-05-01T00:00:00"/>
    <n v="322.07"/>
    <m/>
    <n v="1037404"/>
  </r>
  <r>
    <n v="1037410"/>
    <n v="5082"/>
    <n v="9"/>
    <n v="13815.9503"/>
    <n v="0"/>
    <d v="2013-02-01T00:00:00"/>
    <n v="8397.82"/>
    <m/>
    <n v="1037410"/>
  </r>
  <r>
    <n v="1037419"/>
    <n v="9145"/>
    <n v="9"/>
    <n v="15749.03933"/>
    <n v="0"/>
    <d v="2014-08-01T00:00:00"/>
    <n v="6968.39"/>
    <m/>
    <n v="1037419"/>
  </r>
  <r>
    <n v="1037462"/>
    <n v="16143"/>
    <n v="28"/>
    <n v="11501.223330000001"/>
    <n v="0"/>
    <d v="2014-10-01T00:00:00"/>
    <n v="959"/>
    <m/>
    <n v="1037462"/>
  </r>
  <r>
    <n v="1037470"/>
    <n v="13412"/>
    <n v="16"/>
    <n v="15328.78261"/>
    <n v="0"/>
    <d v="2014-01-01T00:00:00"/>
    <n v="4920.54"/>
    <m/>
    <n v="1037470"/>
  </r>
  <r>
    <n v="1037492"/>
    <n v="26454"/>
    <n v="23"/>
    <n v="12960.756649999999"/>
    <n v="0"/>
    <d v="2012-12-01T00:00:00"/>
    <n v="3454.31"/>
    <m/>
    <n v="1037492"/>
  </r>
  <r>
    <n v="1037538"/>
    <n v="554"/>
    <n v="14"/>
    <n v="11367.868039999999"/>
    <n v="0"/>
    <d v="2014-12-01T00:00:00"/>
    <n v="336.92"/>
    <m/>
    <n v="1037538"/>
  </r>
  <r>
    <n v="1037540"/>
    <n v="11475"/>
    <n v="20"/>
    <n v="2439.91"/>
    <n v="0"/>
    <d v="2012-11-01T00:00:00"/>
    <n v="222.24"/>
    <m/>
    <n v="1037540"/>
  </r>
  <r>
    <n v="1037546"/>
    <n v="24715"/>
    <n v="13"/>
    <n v="15814.559740000001"/>
    <n v="0"/>
    <d v="2012-08-01T00:00:00"/>
    <n v="12376.68"/>
    <m/>
    <n v="1037546"/>
  </r>
  <r>
    <n v="1037608"/>
    <n v="16096"/>
    <n v="16"/>
    <n v="26149.1"/>
    <n v="0"/>
    <d v="2016-05-01T00:00:00"/>
    <n v="494.59"/>
    <m/>
    <n v="1037608"/>
  </r>
  <r>
    <n v="1037627"/>
    <n v="16338"/>
    <n v="15"/>
    <n v="11510.993130000001"/>
    <n v="0"/>
    <d v="2012-12-01T00:00:00"/>
    <n v="7603.14"/>
    <m/>
    <n v="1037627"/>
  </r>
  <r>
    <n v="1037640"/>
    <n v="15444"/>
    <n v="21"/>
    <n v="3018.975054"/>
    <n v="0"/>
    <d v="2014-12-01T00:00:00"/>
    <n v="91.88"/>
    <m/>
    <n v="1037640"/>
  </r>
  <r>
    <n v="1037646"/>
    <n v="12313"/>
    <n v="17"/>
    <n v="4371.72"/>
    <n v="723.6"/>
    <d v="2012-07-01T00:00:00"/>
    <n v="521.97"/>
    <m/>
    <n v="1037646"/>
  </r>
  <r>
    <n v="1037682"/>
    <n v="25029"/>
    <n v="18"/>
    <n v="5774.108741"/>
    <n v="0"/>
    <d v="2014-12-01T00:00:00"/>
    <n v="166.25"/>
    <m/>
    <n v="1037682"/>
  </r>
  <r>
    <n v="1037683"/>
    <n v="64406"/>
    <n v="32"/>
    <n v="8313.8803609999995"/>
    <n v="0"/>
    <d v="2012-10-01T00:00:00"/>
    <n v="6088.95"/>
    <m/>
    <n v="1037683"/>
  </r>
  <r>
    <n v="1037687"/>
    <n v="13318"/>
    <n v="17"/>
    <n v="14234.29"/>
    <n v="2074.88"/>
    <d v="2013-11-01T00:00:00"/>
    <n v="528.88"/>
    <m/>
    <n v="1037687"/>
  </r>
  <r>
    <n v="1037702"/>
    <n v="631"/>
    <n v="15"/>
    <n v="3282.4861219999998"/>
    <n v="0"/>
    <d v="2014-08-01T00:00:00"/>
    <n v="454.19"/>
    <m/>
    <n v="1037702"/>
  </r>
  <r>
    <n v="1037730"/>
    <n v="3989"/>
    <n v="8"/>
    <n v="1429.8"/>
    <n v="243.21"/>
    <d v="2012-08-01T00:00:00"/>
    <n v="170"/>
    <m/>
    <n v="1037730"/>
  </r>
  <r>
    <n v="1037763"/>
    <n v="10521"/>
    <n v="22"/>
    <n v="13439.86924"/>
    <n v="0"/>
    <d v="2014-12-01T00:00:00"/>
    <n v="385.01"/>
    <m/>
    <n v="1037763"/>
  </r>
  <r>
    <n v="1037793"/>
    <n v="5522"/>
    <n v="9"/>
    <n v="9660.9010209999997"/>
    <n v="0"/>
    <d v="2014-12-01T00:00:00"/>
    <n v="281.54000000000002"/>
    <m/>
    <n v="1037793"/>
  </r>
  <r>
    <n v="1037801"/>
    <n v="11148"/>
    <n v="51"/>
    <n v="19926.263149999999"/>
    <n v="0"/>
    <d v="2014-02-01T00:00:00"/>
    <n v="5953.91"/>
    <m/>
    <n v="1037801"/>
  </r>
  <r>
    <n v="1037805"/>
    <n v="10218"/>
    <n v="15"/>
    <n v="8474.2610980000009"/>
    <n v="0"/>
    <d v="2014-05-01T00:00:00"/>
    <n v="1837.2"/>
    <m/>
    <n v="1037805"/>
  </r>
  <r>
    <n v="1037812"/>
    <n v="1297"/>
    <n v="37"/>
    <n v="2914.94"/>
    <n v="0"/>
    <d v="2013-02-01T00:00:00"/>
    <n v="208.79"/>
    <m/>
    <n v="1037812"/>
  </r>
  <r>
    <n v="1037813"/>
    <n v="5631"/>
    <n v="10"/>
    <n v="6490.8754879999997"/>
    <n v="0"/>
    <d v="2014-12-01T00:00:00"/>
    <n v="186.95"/>
    <m/>
    <n v="1037813"/>
  </r>
  <r>
    <n v="1037841"/>
    <n v="3426"/>
    <n v="11"/>
    <n v="3721.5193330000002"/>
    <n v="0"/>
    <d v="2012-11-01T00:00:00"/>
    <n v="2628.94"/>
    <m/>
    <n v="1037841"/>
  </r>
  <r>
    <n v="1037844"/>
    <n v="11588"/>
    <n v="15"/>
    <n v="8245.7781109999996"/>
    <n v="0"/>
    <d v="2014-12-01T00:00:00"/>
    <n v="236.77"/>
    <m/>
    <n v="1037844"/>
  </r>
  <r>
    <n v="1037870"/>
    <n v="5958"/>
    <n v="5"/>
    <n v="6178.7490090000001"/>
    <n v="0"/>
    <d v="2014-10-01T00:00:00"/>
    <n v="680.08"/>
    <m/>
    <n v="1037870"/>
  </r>
  <r>
    <n v="1037873"/>
    <n v="7676"/>
    <n v="8"/>
    <n v="796.46"/>
    <n v="43.19"/>
    <d v="2013-05-01T00:00:00"/>
    <n v="44.61"/>
    <m/>
    <n v="1037873"/>
  </r>
  <r>
    <n v="1037880"/>
    <n v="47136"/>
    <n v="30"/>
    <n v="23801.90047"/>
    <n v="0"/>
    <d v="2014-11-01T00:00:00"/>
    <n v="682.01"/>
    <m/>
    <n v="1037880"/>
  </r>
  <r>
    <n v="1037882"/>
    <n v="19531"/>
    <n v="9"/>
    <n v="8966.3688380000003"/>
    <n v="0"/>
    <d v="2014-06-01T00:00:00"/>
    <n v="13.05"/>
    <m/>
    <n v="1037882"/>
  </r>
  <r>
    <n v="1037889"/>
    <n v="30999"/>
    <n v="20"/>
    <n v="47728.31"/>
    <n v="0"/>
    <d v="2016-05-01T00:00:00"/>
    <n v="901.01"/>
    <m/>
    <n v="1037889"/>
  </r>
  <r>
    <n v="1037891"/>
    <n v="18868"/>
    <n v="38"/>
    <n v="24058.958050000001"/>
    <n v="0"/>
    <d v="2014-12-01T00:00:00"/>
    <n v="688.17"/>
    <m/>
    <n v="1037891"/>
  </r>
  <r>
    <n v="1037951"/>
    <n v="24605"/>
    <n v="63"/>
    <n v="24223.322270000001"/>
    <n v="0"/>
    <d v="2014-05-01T00:00:00"/>
    <n v="5255.81"/>
    <m/>
    <n v="1037951"/>
  </r>
  <r>
    <n v="1037956"/>
    <n v="18151"/>
    <n v="12"/>
    <n v="14220.463460000001"/>
    <n v="0"/>
    <d v="2013-04-01T00:00:00"/>
    <n v="7832.27"/>
    <m/>
    <n v="1037956"/>
  </r>
  <r>
    <n v="1037964"/>
    <n v="11703"/>
    <n v="26"/>
    <n v="13148.137860000001"/>
    <n v="0"/>
    <d v="2014-12-01T00:00:00"/>
    <n v="370.41"/>
    <m/>
    <n v="1037964"/>
  </r>
  <r>
    <n v="1037971"/>
    <n v="9681"/>
    <n v="24"/>
    <n v="15701.05999"/>
    <n v="0"/>
    <d v="2015-03-01T00:00:00"/>
    <n v="5417.15"/>
    <m/>
    <n v="1037971"/>
  </r>
  <r>
    <n v="1037993"/>
    <n v="17051"/>
    <n v="27"/>
    <n v="4504.4910810000001"/>
    <n v="0"/>
    <d v="2013-06-01T00:00:00"/>
    <n v="2294.7399999999998"/>
    <m/>
    <n v="1037993"/>
  </r>
  <r>
    <n v="1038001"/>
    <n v="16824"/>
    <n v="19"/>
    <n v="40027.21"/>
    <n v="0"/>
    <d v="2016-05-01T00:00:00"/>
    <n v="755.77"/>
    <m/>
    <n v="1038001"/>
  </r>
  <r>
    <n v="1038009"/>
    <n v="3134"/>
    <n v="33"/>
    <n v="5354.2205279999998"/>
    <n v="0"/>
    <d v="2014-02-01T00:00:00"/>
    <n v="1603.74"/>
    <m/>
    <n v="1038009"/>
  </r>
  <r>
    <n v="1038010"/>
    <n v="13224"/>
    <n v="9"/>
    <n v="29186.011989999999"/>
    <n v="0"/>
    <d v="2014-12-01T00:00:00"/>
    <n v="10874.91"/>
    <m/>
    <n v="1038010"/>
  </r>
  <r>
    <n v="1038012"/>
    <n v="9695"/>
    <n v="28"/>
    <n v="11573.6608"/>
    <n v="0"/>
    <d v="2014-02-01T00:00:00"/>
    <n v="3442"/>
    <m/>
    <n v="1038012"/>
  </r>
  <r>
    <n v="1038022"/>
    <n v="13854"/>
    <n v="45"/>
    <n v="19840.060000000001"/>
    <n v="0"/>
    <d v="2016-05-01T00:00:00"/>
    <n v="374.97"/>
    <m/>
    <n v="1038022"/>
  </r>
  <r>
    <n v="1038041"/>
    <n v="531"/>
    <n v="28"/>
    <n v="22528.960849999999"/>
    <n v="0"/>
    <d v="2014-12-01T00:00:00"/>
    <n v="640.34"/>
    <m/>
    <n v="1038041"/>
  </r>
  <r>
    <n v="1038060"/>
    <n v="13990"/>
    <n v="27"/>
    <n v="20553.14"/>
    <n v="0"/>
    <d v="2016-05-01T00:00:00"/>
    <n v="388.75"/>
    <m/>
    <n v="1038060"/>
  </r>
  <r>
    <n v="1038061"/>
    <n v="23220"/>
    <n v="28"/>
    <n v="13028.93079"/>
    <n v="0"/>
    <d v="2012-11-01T00:00:00"/>
    <n v="9124.5"/>
    <m/>
    <n v="1038061"/>
  </r>
  <r>
    <n v="1038074"/>
    <n v="2730"/>
    <n v="23"/>
    <n v="2346.2531530000001"/>
    <n v="0"/>
    <d v="2014-09-01T00:00:00"/>
    <n v="59.46"/>
    <m/>
    <n v="1038074"/>
  </r>
  <r>
    <n v="1038090"/>
    <n v="12283"/>
    <n v="26"/>
    <n v="7245.6757660000003"/>
    <n v="0"/>
    <d v="2014-12-01T00:00:00"/>
    <n v="210.6"/>
    <m/>
    <n v="1038090"/>
  </r>
  <r>
    <n v="1038094"/>
    <n v="14811"/>
    <n v="13"/>
    <n v="11561.817639999999"/>
    <n v="0"/>
    <d v="2014-07-01T00:00:00"/>
    <n v="1906.34"/>
    <m/>
    <n v="1038094"/>
  </r>
  <r>
    <n v="1038098"/>
    <n v="5367"/>
    <n v="11"/>
    <n v="8624.2133049999993"/>
    <n v="0"/>
    <d v="2013-12-01T00:00:00"/>
    <n v="1745.7"/>
    <m/>
    <n v="1038098"/>
  </r>
  <r>
    <n v="1038101"/>
    <n v="14754"/>
    <n v="25"/>
    <n v="20056.820790000002"/>
    <n v="0"/>
    <d v="2012-09-01T00:00:00"/>
    <n v="16564.78"/>
    <m/>
    <n v="1038101"/>
  </r>
  <r>
    <n v="1038103"/>
    <n v="57659"/>
    <n v="14"/>
    <n v="36883.5"/>
    <n v="0"/>
    <d v="2016-05-01T00:00:00"/>
    <n v="696.18"/>
    <m/>
    <n v="1038103"/>
  </r>
  <r>
    <n v="1038105"/>
    <n v="9864"/>
    <n v="28"/>
    <n v="13192.15011"/>
    <n v="0"/>
    <d v="2014-12-01T00:00:00"/>
    <n v="382.65"/>
    <m/>
    <n v="1038105"/>
  </r>
  <r>
    <n v="1038123"/>
    <n v="14171"/>
    <n v="17"/>
    <n v="14350.55848"/>
    <n v="0"/>
    <d v="2014-06-01T00:00:00"/>
    <n v="2737.82"/>
    <m/>
    <n v="1038123"/>
  </r>
  <r>
    <n v="1038126"/>
    <n v="18282"/>
    <n v="38"/>
    <n v="16435.163949999998"/>
    <n v="0"/>
    <d v="2014-12-01T00:00:00"/>
    <n v="462.05"/>
    <m/>
    <n v="1038126"/>
  </r>
  <r>
    <n v="1038147"/>
    <n v="15964"/>
    <n v="24"/>
    <n v="20516.056550000001"/>
    <n v="0"/>
    <d v="2013-08-01T00:00:00"/>
    <n v="12863.34"/>
    <m/>
    <n v="1038147"/>
  </r>
  <r>
    <n v="1038158"/>
    <n v="5286"/>
    <n v="14"/>
    <n v="18361.359079999998"/>
    <n v="0"/>
    <d v="2014-05-01T00:00:00"/>
    <n v="3971.61"/>
    <m/>
    <n v="1038158"/>
  </r>
  <r>
    <n v="1038180"/>
    <n v="3172"/>
    <n v="12"/>
    <n v="8642.2241799999993"/>
    <n v="0"/>
    <d v="2013-07-01T00:00:00"/>
    <n v="4220.9799999999996"/>
    <m/>
    <n v="1038180"/>
  </r>
  <r>
    <n v="1038218"/>
    <n v="2262"/>
    <n v="19"/>
    <n v="12222.37767"/>
    <n v="0"/>
    <d v="2014-12-01T00:00:00"/>
    <n v="366.08"/>
    <m/>
    <n v="1038218"/>
  </r>
  <r>
    <n v="1038222"/>
    <n v="15405"/>
    <n v="22"/>
    <n v="16852.02764"/>
    <n v="0"/>
    <d v="2014-07-01T00:00:00"/>
    <n v="7535.54"/>
    <m/>
    <n v="1038222"/>
  </r>
  <r>
    <n v="1038223"/>
    <n v="24868"/>
    <n v="24"/>
    <n v="4804.4169250000004"/>
    <n v="0"/>
    <d v="2013-05-01T00:00:00"/>
    <n v="1359.35"/>
    <m/>
    <n v="1038223"/>
  </r>
  <r>
    <n v="1038226"/>
    <n v="9516"/>
    <n v="16"/>
    <n v="11678.56086"/>
    <n v="0"/>
    <d v="2013-12-01T00:00:00"/>
    <n v="52.44"/>
    <m/>
    <n v="1038226"/>
  </r>
  <r>
    <n v="1038229"/>
    <n v="13645"/>
    <n v="19"/>
    <n v="46205.598270000002"/>
    <n v="0"/>
    <d v="2014-12-01T00:00:00"/>
    <n v="1306.6199999999999"/>
    <m/>
    <n v="1038229"/>
  </r>
  <r>
    <n v="1038230"/>
    <n v="12632"/>
    <n v="15"/>
    <n v="14288.761689999999"/>
    <n v="0"/>
    <d v="2014-12-01T00:00:00"/>
    <n v="415.03"/>
    <m/>
    <n v="1038230"/>
  </r>
  <r>
    <n v="1038253"/>
    <n v="15719"/>
    <n v="14"/>
    <n v="13230.12328"/>
    <n v="0"/>
    <d v="2014-11-01T00:00:00"/>
    <n v="734.85"/>
    <m/>
    <n v="1038253"/>
  </r>
  <r>
    <n v="1038273"/>
    <n v="11776"/>
    <n v="15"/>
    <n v="8209.4699999999993"/>
    <n v="0"/>
    <d v="2013-06-01T00:00:00"/>
    <n v="300.95999999999998"/>
    <m/>
    <n v="1038273"/>
  </r>
  <r>
    <n v="1038274"/>
    <n v="15845"/>
    <n v="14"/>
    <n v="20917.058710000001"/>
    <n v="0"/>
    <d v="2014-05-01T00:00:00"/>
    <n v="4510.1400000000003"/>
    <m/>
    <n v="1038274"/>
  </r>
  <r>
    <n v="1038275"/>
    <n v="15360"/>
    <n v="13"/>
    <n v="13965.658100000001"/>
    <n v="0"/>
    <d v="2013-09-01T00:00:00"/>
    <n v="5954.44"/>
    <m/>
    <n v="1038275"/>
  </r>
  <r>
    <n v="1038284"/>
    <n v="15916"/>
    <n v="25"/>
    <n v="18934.902190000001"/>
    <n v="0"/>
    <d v="2013-08-01T00:00:00"/>
    <n v="8522.69"/>
    <m/>
    <n v="1038284"/>
  </r>
  <r>
    <n v="1038285"/>
    <n v="31476"/>
    <n v="21"/>
    <n v="24152.252550000001"/>
    <n v="0"/>
    <d v="2014-12-01T00:00:00"/>
    <n v="708.5"/>
    <m/>
    <n v="1038285"/>
  </r>
  <r>
    <n v="1038314"/>
    <n v="15274"/>
    <n v="9"/>
    <n v="17695.557540000002"/>
    <n v="0"/>
    <d v="2014-04-01T00:00:00"/>
    <n v="180.55"/>
    <m/>
    <n v="1038314"/>
  </r>
  <r>
    <n v="1038320"/>
    <n v="7398"/>
    <n v="5"/>
    <n v="2706.494318"/>
    <n v="0"/>
    <d v="2014-12-01T00:00:00"/>
    <n v="80.22"/>
    <m/>
    <n v="1038320"/>
  </r>
  <r>
    <n v="1038322"/>
    <n v="17643"/>
    <n v="46"/>
    <n v="5817.079412"/>
    <n v="0"/>
    <d v="2015-01-01T00:00:00"/>
    <n v="5.94"/>
    <m/>
    <n v="1038322"/>
  </r>
  <r>
    <n v="1038330"/>
    <n v="17969"/>
    <n v="21"/>
    <n v="32184.54"/>
    <n v="0"/>
    <d v="2016-05-01T00:00:00"/>
    <n v="607.54"/>
    <m/>
    <n v="1038330"/>
  </r>
  <r>
    <n v="1038336"/>
    <n v="13974"/>
    <n v="13"/>
    <n v="14643.80889"/>
    <n v="0"/>
    <d v="2014-12-01T00:00:00"/>
    <n v="414.32"/>
    <m/>
    <n v="1038336"/>
  </r>
  <r>
    <n v="1038341"/>
    <n v="21133"/>
    <n v="31"/>
    <n v="10118.400009999999"/>
    <n v="0"/>
    <d v="2016-03-01T00:00:00"/>
    <n v="1614.4"/>
    <m/>
    <n v="1038341"/>
  </r>
  <r>
    <n v="1038342"/>
    <n v="21284"/>
    <n v="48"/>
    <n v="18914.070019999999"/>
    <n v="0"/>
    <d v="2016-03-01T00:00:00"/>
    <n v="556.09"/>
    <m/>
    <n v="1038342"/>
  </r>
  <r>
    <n v="1038354"/>
    <n v="995"/>
    <n v="25"/>
    <n v="9234.0571899999995"/>
    <n v="0"/>
    <d v="2014-03-01T00:00:00"/>
    <n v="1489.59"/>
    <m/>
    <n v="1038354"/>
  </r>
  <r>
    <n v="1038362"/>
    <n v="10770"/>
    <n v="10"/>
    <n v="23242.525310000001"/>
    <n v="0"/>
    <d v="2012-12-01T00:00:00"/>
    <n v="17755.669999999998"/>
    <m/>
    <n v="1038362"/>
  </r>
  <r>
    <n v="1038425"/>
    <n v="9442"/>
    <n v="15"/>
    <n v="5803.4699959999998"/>
    <n v="0"/>
    <d v="2016-01-01T00:00:00"/>
    <n v="1110.51"/>
    <m/>
    <n v="1038425"/>
  </r>
  <r>
    <n v="1038434"/>
    <n v="10708"/>
    <n v="26"/>
    <n v="31943.55"/>
    <n v="0"/>
    <d v="2016-05-01T00:00:00"/>
    <n v="603.98"/>
    <m/>
    <n v="1038434"/>
  </r>
  <r>
    <n v="1038447"/>
    <n v="9557"/>
    <n v="24"/>
    <n v="32302.33006"/>
    <n v="0"/>
    <d v="2016-03-01T00:00:00"/>
    <n v="5188.33"/>
    <m/>
    <n v="1038447"/>
  </r>
  <r>
    <n v="1038453"/>
    <n v="1387"/>
    <n v="26"/>
    <n v="5360.2548029999998"/>
    <n v="0"/>
    <d v="2013-05-01T00:00:00"/>
    <n v="2608.2399999999998"/>
    <m/>
    <n v="1038453"/>
  </r>
  <r>
    <n v="1038455"/>
    <n v="9280"/>
    <n v="21"/>
    <n v="24152.252550000001"/>
    <n v="0"/>
    <d v="2014-12-01T00:00:00"/>
    <n v="715.64"/>
    <m/>
    <n v="1038455"/>
  </r>
  <r>
    <n v="1038475"/>
    <n v="11639"/>
    <n v="19"/>
    <n v="8407.58"/>
    <n v="1049.06"/>
    <d v="2013-01-01T00:00:00"/>
    <n v="566.83000000000004"/>
    <m/>
    <n v="1038475"/>
  </r>
  <r>
    <n v="1038476"/>
    <n v="21640"/>
    <n v="23"/>
    <n v="7777.75"/>
    <n v="16.75"/>
    <d v="2014-01-01T00:00:00"/>
    <n v="311.11"/>
    <m/>
    <n v="1038476"/>
  </r>
  <r>
    <n v="1038479"/>
    <n v="5601"/>
    <n v="40"/>
    <n v="10956.775960000001"/>
    <n v="0"/>
    <d v="2014-12-01T00:00:00"/>
    <n v="307.88"/>
    <m/>
    <n v="1038479"/>
  </r>
  <r>
    <n v="1038481"/>
    <n v="12183"/>
    <n v="28"/>
    <n v="12203.64919"/>
    <n v="0"/>
    <d v="2014-10-01T00:00:00"/>
    <n v="1019.26"/>
    <m/>
    <n v="1038481"/>
  </r>
  <r>
    <n v="1038484"/>
    <n v="9961"/>
    <n v="29"/>
    <n v="28884.34996"/>
    <n v="0"/>
    <d v="2016-05-01T00:00:00"/>
    <n v="1104.03"/>
    <m/>
    <n v="1038484"/>
  </r>
  <r>
    <n v="1038490"/>
    <n v="11850"/>
    <n v="12"/>
    <n v="3513.775873"/>
    <n v="0"/>
    <d v="2013-05-01T00:00:00"/>
    <n v="1879.95"/>
    <m/>
    <n v="1038490"/>
  </r>
  <r>
    <n v="1038500"/>
    <n v="10343"/>
    <n v="10"/>
    <n v="13566.45407"/>
    <n v="0"/>
    <d v="2014-03-01T00:00:00"/>
    <n v="4052.2"/>
    <m/>
    <n v="1038500"/>
  </r>
  <r>
    <n v="1038510"/>
    <n v="13477"/>
    <n v="43"/>
    <n v="31741.484410000001"/>
    <n v="0"/>
    <d v="2012-06-01T00:00:00"/>
    <n v="27997.64"/>
    <m/>
    <n v="1038510"/>
  </r>
  <r>
    <n v="1038518"/>
    <n v="7414"/>
    <n v="26"/>
    <n v="29296.53"/>
    <n v="0"/>
    <d v="2016-05-01T00:00:00"/>
    <n v="552.46"/>
    <m/>
    <n v="1038518"/>
  </r>
  <r>
    <n v="1038531"/>
    <n v="7664"/>
    <n v="13"/>
    <n v="8289.9762780000001"/>
    <n v="0"/>
    <d v="2014-12-01T00:00:00"/>
    <n v="237.49"/>
    <m/>
    <n v="1038531"/>
  </r>
  <r>
    <n v="1038542"/>
    <n v="15534"/>
    <n v="8"/>
    <n v="2470.2230009999998"/>
    <n v="0"/>
    <d v="2014-12-01T00:00:00"/>
    <n v="75.25"/>
    <m/>
    <n v="1038542"/>
  </r>
  <r>
    <n v="1038566"/>
    <n v="14756"/>
    <n v="16"/>
    <n v="25954.84002"/>
    <n v="0"/>
    <d v="2016-02-01T00:00:00"/>
    <n v="4524.6899999999996"/>
    <m/>
    <n v="1038566"/>
  </r>
  <r>
    <n v="1038602"/>
    <n v="3976"/>
    <n v="24"/>
    <n v="1097.26"/>
    <n v="227.3"/>
    <d v="2012-07-01T00:00:00"/>
    <n v="415"/>
    <m/>
    <n v="1038602"/>
  </r>
  <r>
    <n v="1038607"/>
    <n v="29221"/>
    <n v="34"/>
    <n v="20253.74453"/>
    <n v="0"/>
    <d v="2014-02-01T00:00:00"/>
    <n v="6020.77"/>
    <m/>
    <n v="1038607"/>
  </r>
  <r>
    <n v="1038609"/>
    <n v="17779"/>
    <n v="40"/>
    <n v="8359.4699999999993"/>
    <n v="999.74"/>
    <d v="2013-02-01T00:00:00"/>
    <n v="1052.9000000000001"/>
    <m/>
    <n v="1038609"/>
  </r>
  <r>
    <n v="1038617"/>
    <n v="12594"/>
    <n v="19"/>
    <n v="16889.86"/>
    <n v="1793.33"/>
    <d v="2014-06-01T00:00:00"/>
    <n v="520.57000000000005"/>
    <m/>
    <n v="1038617"/>
  </r>
  <r>
    <n v="1038627"/>
    <n v="14249"/>
    <n v="14"/>
    <n v="12612.45"/>
    <n v="10.63"/>
    <d v="2013-02-01T00:00:00"/>
    <n v="901.01"/>
    <m/>
    <n v="1038627"/>
  </r>
  <r>
    <n v="1038639"/>
    <n v="10569"/>
    <n v="10"/>
    <n v="9934.2647429999997"/>
    <n v="0"/>
    <d v="2014-12-01T00:00:00"/>
    <n v="282.73"/>
    <m/>
    <n v="1038639"/>
  </r>
  <r>
    <n v="1038642"/>
    <n v="7195"/>
    <n v="10"/>
    <n v="8192.8091359999999"/>
    <n v="0"/>
    <d v="2014-01-01T00:00:00"/>
    <n v="2648.22"/>
    <m/>
    <n v="1038642"/>
  </r>
  <r>
    <n v="1038651"/>
    <n v="9942"/>
    <n v="23"/>
    <n v="14290.485000000001"/>
    <n v="0"/>
    <d v="2014-07-01T00:00:00"/>
    <n v="272.25"/>
    <m/>
    <n v="1038651"/>
  </r>
  <r>
    <n v="1038672"/>
    <n v="3714"/>
    <n v="19"/>
    <n v="4641.6510449999996"/>
    <n v="0"/>
    <d v="2014-12-01T00:00:00"/>
    <n v="137.97999999999999"/>
    <m/>
    <n v="1038672"/>
  </r>
  <r>
    <n v="1038680"/>
    <n v="19734"/>
    <n v="29"/>
    <n v="28158.7"/>
    <n v="0"/>
    <d v="2015-10-01T00:00:00"/>
    <n v="6650.82"/>
    <m/>
    <n v="1038680"/>
  </r>
  <r>
    <n v="1038683"/>
    <n v="9784"/>
    <n v="19"/>
    <n v="11638.079159999999"/>
    <n v="0"/>
    <d v="2013-09-01T00:00:00"/>
    <n v="4963.1400000000003"/>
    <m/>
    <n v="1038683"/>
  </r>
  <r>
    <n v="1038701"/>
    <n v="12385"/>
    <n v="36"/>
    <n v="10704.826650000001"/>
    <n v="0"/>
    <d v="2013-03-01T00:00:00"/>
    <n v="1083.05"/>
    <m/>
    <n v="1038701"/>
  </r>
  <r>
    <n v="1038713"/>
    <n v="20579"/>
    <n v="36"/>
    <n v="29098.35"/>
    <n v="0"/>
    <d v="2016-05-01T00:00:00"/>
    <n v="549.96"/>
    <m/>
    <n v="1038713"/>
  </r>
  <r>
    <n v="1038737"/>
    <n v="36653"/>
    <n v="40"/>
    <n v="38650.198909999999"/>
    <n v="0"/>
    <d v="2014-12-01T00:00:00"/>
    <n v="1091.44"/>
    <m/>
    <n v="1038737"/>
  </r>
  <r>
    <n v="1038738"/>
    <n v="13809"/>
    <n v="23"/>
    <n v="17432.93"/>
    <n v="0"/>
    <d v="2016-05-01T00:00:00"/>
    <n v="329.34"/>
    <m/>
    <n v="1038738"/>
  </r>
  <r>
    <n v="1038741"/>
    <n v="3408"/>
    <n v="21"/>
    <n v="1790.907371"/>
    <n v="0"/>
    <d v="2014-12-01T00:00:00"/>
    <n v="54.4"/>
    <m/>
    <n v="1038741"/>
  </r>
  <r>
    <n v="1038750"/>
    <n v="21265"/>
    <n v="12"/>
    <n v="27779.71"/>
    <n v="0"/>
    <d v="2015-10-01T00:00:00"/>
    <n v="6534.88"/>
    <m/>
    <n v="1038750"/>
  </r>
  <r>
    <n v="1038761"/>
    <n v="17484"/>
    <n v="33"/>
    <n v="16700.46876"/>
    <n v="0"/>
    <d v="2012-11-01T00:00:00"/>
    <n v="1128.04"/>
    <m/>
    <n v="1038761"/>
  </r>
  <r>
    <n v="1038768"/>
    <n v="4753"/>
    <n v="13"/>
    <n v="5716.5405899999996"/>
    <n v="0"/>
    <d v="2014-08-01T00:00:00"/>
    <n v="2505.09"/>
    <m/>
    <n v="1038768"/>
  </r>
  <r>
    <n v="1038832"/>
    <n v="1405"/>
    <n v="25"/>
    <n v="6145.9951920000003"/>
    <n v="0"/>
    <d v="2012-09-01T00:00:00"/>
    <n v="86.73"/>
    <m/>
    <n v="1038832"/>
  </r>
  <r>
    <n v="1038861"/>
    <n v="8182"/>
    <n v="36"/>
    <n v="11632.712090000001"/>
    <n v="0"/>
    <d v="2013-04-01T00:00:00"/>
    <n v="8190.16"/>
    <m/>
    <n v="1038861"/>
  </r>
  <r>
    <n v="1038868"/>
    <n v="24504"/>
    <n v="30"/>
    <n v="27471.010719999998"/>
    <n v="0"/>
    <d v="2012-12-01T00:00:00"/>
    <n v="21572.37"/>
    <m/>
    <n v="1038868"/>
  </r>
  <r>
    <n v="1038875"/>
    <n v="4534"/>
    <n v="9"/>
    <n v="25722.849750000001"/>
    <n v="0"/>
    <d v="2012-03-01T00:00:00"/>
    <n v="24620.71"/>
    <m/>
    <n v="1038875"/>
  </r>
  <r>
    <n v="1038878"/>
    <n v="6452"/>
    <n v="14"/>
    <n v="12076.12628"/>
    <n v="0"/>
    <d v="2014-12-01T00:00:00"/>
    <n v="353.71"/>
    <m/>
    <n v="1038878"/>
  </r>
  <r>
    <n v="1038880"/>
    <n v="27025"/>
    <n v="29"/>
    <n v="26167.599999999999"/>
    <n v="0"/>
    <d v="2016-05-01T00:00:00"/>
    <n v="494.59"/>
    <m/>
    <n v="1038880"/>
  </r>
  <r>
    <n v="1038889"/>
    <n v="10532"/>
    <n v="19"/>
    <n v="18322.420010000002"/>
    <n v="0"/>
    <d v="2015-01-01T00:00:00"/>
    <n v="532.52"/>
    <m/>
    <n v="1038889"/>
  </r>
  <r>
    <n v="1038900"/>
    <n v="5920"/>
    <n v="24"/>
    <n v="12779.12687"/>
    <n v="0"/>
    <d v="2014-10-01T00:00:00"/>
    <n v="1065.5999999999999"/>
    <m/>
    <n v="1038900"/>
  </r>
  <r>
    <n v="1038907"/>
    <n v="81405"/>
    <n v="17"/>
    <n v="5618.9"/>
    <n v="14.03"/>
    <d v="2013-11-01T00:00:00"/>
    <n v="244.3"/>
    <m/>
    <n v="1038907"/>
  </r>
  <r>
    <n v="1038914"/>
    <n v="19391"/>
    <n v="26"/>
    <n v="6574.0521630000003"/>
    <n v="0"/>
    <d v="2014-12-01T00:00:00"/>
    <n v="186.28"/>
    <m/>
    <n v="1038914"/>
  </r>
  <r>
    <n v="1038918"/>
    <n v="27616"/>
    <n v="31"/>
    <n v="33083.579919999996"/>
    <n v="0"/>
    <d v="2015-12-01T00:00:00"/>
    <n v="6685.56"/>
    <m/>
    <n v="1038918"/>
  </r>
  <r>
    <n v="1038931"/>
    <n v="27385"/>
    <n v="20"/>
    <n v="16114.66711"/>
    <n v="0"/>
    <d v="2013-06-01T00:00:00"/>
    <n v="8151.4"/>
    <m/>
    <n v="1038931"/>
  </r>
  <r>
    <n v="1038943"/>
    <n v="24575"/>
    <n v="29"/>
    <n v="26349.287489999999"/>
    <n v="0"/>
    <d v="2012-02-01T00:00:00"/>
    <n v="25657.41"/>
    <m/>
    <n v="1038943"/>
  </r>
  <r>
    <n v="1038970"/>
    <n v="4756"/>
    <n v="33"/>
    <n v="6156.073128"/>
    <n v="0"/>
    <d v="2014-11-01T00:00:00"/>
    <n v="184.63"/>
    <m/>
    <n v="1038970"/>
  </r>
  <r>
    <n v="1038980"/>
    <n v="22296"/>
    <n v="28"/>
    <n v="14071.622020000001"/>
    <n v="0"/>
    <d v="2014-12-01T00:00:00"/>
    <n v="406.91"/>
    <m/>
    <n v="1038980"/>
  </r>
  <r>
    <n v="1038984"/>
    <n v="11372"/>
    <n v="9"/>
    <n v="24702.402180000001"/>
    <n v="0"/>
    <d v="2014-12-01T00:00:00"/>
    <n v="712.33"/>
    <m/>
    <n v="1038984"/>
  </r>
  <r>
    <n v="1039010"/>
    <n v="16167"/>
    <n v="27"/>
    <n v="22836.257870000001"/>
    <n v="0"/>
    <d v="2013-05-01T00:00:00"/>
    <n v="12153.41"/>
    <m/>
    <n v="1039010"/>
  </r>
  <r>
    <n v="1039015"/>
    <n v="5841"/>
    <n v="16"/>
    <n v="33105.987860000001"/>
    <n v="0"/>
    <d v="2015-01-01T00:00:00"/>
    <n v="29.21"/>
    <m/>
    <n v="1039015"/>
  </r>
  <r>
    <n v="1039020"/>
    <n v="248"/>
    <n v="17"/>
    <n v="8584.7741640000004"/>
    <n v="0"/>
    <d v="2013-07-01T00:00:00"/>
    <n v="4204.71"/>
    <m/>
    <n v="1039020"/>
  </r>
  <r>
    <n v="1039027"/>
    <n v="14750"/>
    <n v="17"/>
    <n v="20604.457409999999"/>
    <n v="0"/>
    <d v="2014-03-01T00:00:00"/>
    <n v="10676.89"/>
    <m/>
    <n v="1039027"/>
  </r>
  <r>
    <n v="1039029"/>
    <n v="11207"/>
    <n v="31"/>
    <n v="21289.262360000001"/>
    <n v="0"/>
    <d v="2014-12-01T00:00:00"/>
    <n v="633.6"/>
    <m/>
    <n v="1039029"/>
  </r>
  <r>
    <n v="1039098"/>
    <n v="10675"/>
    <n v="3"/>
    <n v="10166.43757"/>
    <n v="0"/>
    <d v="2014-12-01T00:00:00"/>
    <n v="287.04000000000002"/>
    <m/>
    <n v="1039098"/>
  </r>
  <r>
    <n v="1039102"/>
    <n v="3179"/>
    <n v="4"/>
    <n v="9478.8011760000009"/>
    <n v="0"/>
    <d v="2014-07-01T00:00:00"/>
    <n v="1543.04"/>
    <m/>
    <n v="1039102"/>
  </r>
  <r>
    <n v="1039148"/>
    <n v="15183"/>
    <n v="24"/>
    <n v="15332.23"/>
    <n v="0"/>
    <d v="2016-05-01T00:00:00"/>
    <n v="289.94"/>
    <m/>
    <n v="1039148"/>
  </r>
  <r>
    <n v="1039153"/>
    <n v="32135"/>
    <n v="38"/>
    <n v="14025.4"/>
    <n v="0"/>
    <d v="2013-09-01T00:00:00"/>
    <n v="701.73"/>
    <m/>
    <n v="1039153"/>
  </r>
  <r>
    <n v="1039174"/>
    <n v="15430"/>
    <n v="17"/>
    <n v="29845.897700000001"/>
    <n v="0"/>
    <d v="2016-03-01T00:00:00"/>
    <n v="86.14"/>
    <m/>
    <n v="1039174"/>
  </r>
  <r>
    <n v="1039178"/>
    <n v="8006"/>
    <n v="10"/>
    <n v="5953.6736600000004"/>
    <n v="0"/>
    <d v="2014-12-01T00:00:00"/>
    <n v="172.01"/>
    <m/>
    <n v="1039178"/>
  </r>
  <r>
    <n v="1039243"/>
    <n v="14850"/>
    <n v="34"/>
    <n v="23248.03715"/>
    <n v="0"/>
    <d v="2013-07-01T00:00:00"/>
    <n v="15021.13"/>
    <m/>
    <n v="1039243"/>
  </r>
  <r>
    <n v="1039247"/>
    <n v="5312"/>
    <n v="15"/>
    <n v="5603.95"/>
    <n v="0"/>
    <d v="2014-12-01T00:00:00"/>
    <n v="158"/>
    <m/>
    <n v="1039247"/>
  </r>
  <r>
    <n v="1039253"/>
    <n v="11452"/>
    <n v="10"/>
    <n v="30372.020189999999"/>
    <n v="0"/>
    <d v="2012-04-01T00:00:00"/>
    <n v="7690.94"/>
    <m/>
    <n v="1039253"/>
  </r>
  <r>
    <n v="1039258"/>
    <n v="17844"/>
    <n v="19"/>
    <n v="919.38"/>
    <n v="0"/>
    <d v="2012-06-01T00:00:00"/>
    <n v="153.52000000000001"/>
    <m/>
    <n v="1039258"/>
  </r>
  <r>
    <n v="1039261"/>
    <n v="7889"/>
    <n v="10"/>
    <n v="4962.7767679999997"/>
    <n v="0"/>
    <d v="2014-12-01T00:00:00"/>
    <n v="140.80000000000001"/>
    <m/>
    <n v="1039261"/>
  </r>
  <r>
    <n v="1039279"/>
    <n v="6334"/>
    <n v="10"/>
    <n v="12096.57"/>
    <n v="732.27"/>
    <d v="2013-04-01T00:00:00"/>
    <n v="1452.24"/>
    <m/>
    <n v="1039279"/>
  </r>
  <r>
    <n v="1039299"/>
    <n v="3096"/>
    <n v="7"/>
    <n v="3092.0116210000001"/>
    <n v="0"/>
    <d v="2014-12-01T00:00:00"/>
    <n v="91.84"/>
    <m/>
    <n v="1039299"/>
  </r>
  <r>
    <n v="1039318"/>
    <n v="9752"/>
    <n v="21"/>
    <n v="8341.2852409999996"/>
    <n v="0"/>
    <d v="2012-07-01T00:00:00"/>
    <n v="6841.76"/>
    <m/>
    <n v="1039318"/>
  </r>
  <r>
    <n v="1039321"/>
    <n v="100"/>
    <n v="7"/>
    <n v="11807.33661"/>
    <n v="0"/>
    <d v="2014-02-01T00:00:00"/>
    <n v="6404.89"/>
    <m/>
    <n v="1039321"/>
  </r>
  <r>
    <n v="1039327"/>
    <n v="4089"/>
    <n v="30"/>
    <n v="16190.219080000001"/>
    <n v="0"/>
    <d v="2013-07-01T00:00:00"/>
    <n v="10118.299999999999"/>
    <m/>
    <n v="1039327"/>
  </r>
  <r>
    <n v="1039330"/>
    <n v="11720"/>
    <n v="8"/>
    <n v="6374.09"/>
    <n v="405.41"/>
    <d v="2013-11-01T00:00:00"/>
    <n v="248.89"/>
    <m/>
    <n v="1039330"/>
  </r>
  <r>
    <n v="1039359"/>
    <n v="18008"/>
    <n v="21"/>
    <n v="14491.35153"/>
    <n v="0"/>
    <d v="2014-12-01T00:00:00"/>
    <n v="421.6"/>
    <m/>
    <n v="1039359"/>
  </r>
  <r>
    <n v="1039372"/>
    <n v="7154"/>
    <n v="11"/>
    <n v="6719.9134350000004"/>
    <n v="0"/>
    <d v="2014-12-01T00:00:00"/>
    <n v="196.13"/>
    <m/>
    <n v="1039372"/>
  </r>
  <r>
    <n v="1039392"/>
    <n v="23773"/>
    <n v="38"/>
    <n v="31419.617610000001"/>
    <n v="0"/>
    <d v="2014-04-01T00:00:00"/>
    <n v="15442.88"/>
    <m/>
    <n v="1039392"/>
  </r>
  <r>
    <n v="1039406"/>
    <n v="15075"/>
    <n v="26"/>
    <n v="28094.33541"/>
    <n v="0"/>
    <d v="2014-12-01T00:00:00"/>
    <n v="810.81"/>
    <m/>
    <n v="1039406"/>
  </r>
  <r>
    <n v="1039409"/>
    <n v="3412"/>
    <n v="6"/>
    <n v="6538.526554"/>
    <n v="0"/>
    <d v="2014-03-01T00:00:00"/>
    <n v="1756.73"/>
    <m/>
    <n v="1039409"/>
  </r>
  <r>
    <n v="1039410"/>
    <n v="9407"/>
    <n v="7"/>
    <n v="8230.3999980000008"/>
    <n v="0"/>
    <d v="2014-12-01T00:00:00"/>
    <n v="237.54"/>
    <m/>
    <n v="1039410"/>
  </r>
  <r>
    <n v="1039464"/>
    <n v="20089"/>
    <n v="18"/>
    <n v="30522.93"/>
    <n v="0"/>
    <d v="2012-01-01T00:00:00"/>
    <n v="30523.439999999999"/>
    <m/>
    <n v="1039464"/>
  </r>
  <r>
    <n v="1039468"/>
    <n v="8296"/>
    <n v="13"/>
    <n v="25005.401839999999"/>
    <n v="0"/>
    <d v="2014-12-01T00:00:00"/>
    <n v="710.79"/>
    <m/>
    <n v="1039468"/>
  </r>
  <r>
    <n v="1039477"/>
    <n v="13115"/>
    <n v="17"/>
    <n v="19131.408200000002"/>
    <n v="0"/>
    <d v="2014-03-01T00:00:00"/>
    <n v="9926.1299999999992"/>
    <m/>
    <n v="1039477"/>
  </r>
  <r>
    <n v="1039478"/>
    <n v="11943"/>
    <n v="12"/>
    <n v="26785.09"/>
    <n v="0"/>
    <d v="2016-01-01T00:00:00"/>
    <n v="558.08000000000004"/>
    <m/>
    <n v="1039478"/>
  </r>
  <r>
    <n v="1039489"/>
    <n v="17648"/>
    <n v="21"/>
    <n v="10541.087820000001"/>
    <n v="0"/>
    <d v="2012-12-01T00:00:00"/>
    <n v="8153.93"/>
    <m/>
    <n v="1039489"/>
  </r>
  <r>
    <n v="1039496"/>
    <n v="2096"/>
    <n v="17"/>
    <n v="16874.96"/>
    <n v="856.9"/>
    <d v="2015-08-01T00:00:00"/>
    <n v="364.62"/>
    <m/>
    <n v="1039496"/>
  </r>
  <r>
    <n v="1039507"/>
    <n v="5748"/>
    <n v="22"/>
    <n v="11546.301869999999"/>
    <n v="0"/>
    <d v="2014-06-01T00:00:00"/>
    <n v="2210.0700000000002"/>
    <m/>
    <n v="1039507"/>
  </r>
  <r>
    <n v="1039521"/>
    <n v="7781"/>
    <n v="21"/>
    <n v="19137.657200000001"/>
    <n v="0"/>
    <d v="2014-04-01T00:00:00"/>
    <n v="4604.28"/>
    <m/>
    <n v="1039521"/>
  </r>
  <r>
    <n v="1039551"/>
    <n v="2297"/>
    <n v="15"/>
    <n v="6026.2200700000003"/>
    <n v="0"/>
    <d v="2014-12-01T00:00:00"/>
    <n v="170"/>
    <m/>
    <n v="1039551"/>
  </r>
  <r>
    <n v="1039555"/>
    <n v="25459"/>
    <n v="32"/>
    <n v="6758.6569360000003"/>
    <n v="0"/>
    <d v="2014-12-01T00:00:00"/>
    <n v="191.65"/>
    <m/>
    <n v="1039555"/>
  </r>
  <r>
    <n v="1039581"/>
    <n v="11502"/>
    <n v="20"/>
    <n v="2608.6125590000001"/>
    <n v="0"/>
    <d v="2015-01-01T00:00:00"/>
    <n v="2.33"/>
    <m/>
    <n v="1039581"/>
  </r>
  <r>
    <n v="1039586"/>
    <n v="1166"/>
    <n v="8"/>
    <n v="12692.45767"/>
    <n v="0"/>
    <d v="2014-07-01T00:00:00"/>
    <n v="975.37"/>
    <m/>
    <n v="1039586"/>
  </r>
  <r>
    <n v="1039609"/>
    <n v="22221"/>
    <n v="36"/>
    <n v="11953.63754"/>
    <n v="0"/>
    <d v="2012-06-01T00:00:00"/>
    <n v="10036.16"/>
    <m/>
    <n v="1039609"/>
  </r>
  <r>
    <n v="1039627"/>
    <n v="18260"/>
    <n v="24"/>
    <n v="33095.050000000003"/>
    <n v="0"/>
    <d v="2016-05-01T00:00:00"/>
    <n v="624.95000000000005"/>
    <m/>
    <n v="1039627"/>
  </r>
  <r>
    <n v="1039635"/>
    <n v="3071"/>
    <n v="15"/>
    <n v="6036.2449040000001"/>
    <n v="0"/>
    <d v="2013-09-01T00:00:00"/>
    <n v="2629.5"/>
    <m/>
    <n v="1039635"/>
  </r>
  <r>
    <n v="1039669"/>
    <n v="29086"/>
    <n v="31"/>
    <n v="3092.9920689999999"/>
    <n v="0"/>
    <d v="2012-03-01T00:00:00"/>
    <n v="2893.13"/>
    <m/>
    <n v="1039669"/>
  </r>
  <r>
    <n v="1039671"/>
    <n v="28976"/>
    <n v="18"/>
    <n v="11726.310369999999"/>
    <n v="0"/>
    <d v="2014-12-01T00:00:00"/>
    <n v="336.42"/>
    <m/>
    <n v="1039671"/>
  </r>
  <r>
    <n v="1039688"/>
    <n v="1552"/>
    <n v="14"/>
    <n v="3231.3998799999999"/>
    <n v="0"/>
    <d v="2013-03-01T00:00:00"/>
    <n v="1927.83"/>
    <m/>
    <n v="1039688"/>
  </r>
  <r>
    <n v="1039773"/>
    <n v="27751"/>
    <n v="32"/>
    <n v="15225.2842"/>
    <n v="0"/>
    <d v="2013-06-01T00:00:00"/>
    <n v="6764.51"/>
    <m/>
    <n v="1039773"/>
  </r>
  <r>
    <n v="1039790"/>
    <n v="15198"/>
    <n v="31"/>
    <n v="17044.23"/>
    <n v="0"/>
    <d v="2016-05-01T00:00:00"/>
    <n v="322.07"/>
    <m/>
    <n v="1039790"/>
  </r>
  <r>
    <n v="1039802"/>
    <n v="8798"/>
    <n v="6"/>
    <n v="17605.524399999998"/>
    <n v="0"/>
    <d v="2014-02-01T00:00:00"/>
    <n v="5220.63"/>
    <m/>
    <n v="1039802"/>
  </r>
  <r>
    <n v="1039811"/>
    <n v="32568"/>
    <n v="20"/>
    <n v="48525.15"/>
    <n v="0"/>
    <d v="2016-05-01T00:00:00"/>
    <n v="916.03"/>
    <m/>
    <n v="1039811"/>
  </r>
  <r>
    <n v="1039833"/>
    <n v="8181"/>
    <n v="12"/>
    <n v="6963.8478889999997"/>
    <n v="0"/>
    <d v="2014-03-01T00:00:00"/>
    <n v="885.07"/>
    <m/>
    <n v="1039833"/>
  </r>
  <r>
    <n v="1039836"/>
    <n v="15756"/>
    <n v="16"/>
    <n v="23902.66"/>
    <n v="0"/>
    <d v="2016-05-01T00:00:00"/>
    <n v="451.9"/>
    <m/>
    <n v="1039836"/>
  </r>
  <r>
    <n v="1039849"/>
    <n v="18140"/>
    <n v="18"/>
    <n v="4060.329999"/>
    <n v="0"/>
    <d v="2014-12-01T00:00:00"/>
    <n v="120.41"/>
    <m/>
    <n v="1039849"/>
  </r>
  <r>
    <n v="1039868"/>
    <n v="9053"/>
    <n v="17"/>
    <n v="6601.9463589999996"/>
    <n v="0"/>
    <d v="2012-11-01T00:00:00"/>
    <n v="4599.3900000000003"/>
    <m/>
    <n v="1039868"/>
  </r>
  <r>
    <n v="1039887"/>
    <n v="2121"/>
    <n v="21"/>
    <n v="28759.91"/>
    <n v="0"/>
    <d v="2016-05-01T00:00:00"/>
    <n v="543.15"/>
    <m/>
    <n v="1039887"/>
  </r>
  <r>
    <n v="1039965"/>
    <n v="816"/>
    <n v="23"/>
    <n v="22330.075059999999"/>
    <n v="0"/>
    <d v="2013-05-01T00:00:00"/>
    <n v="5353.01"/>
    <m/>
    <n v="1039965"/>
  </r>
  <r>
    <n v="1039971"/>
    <n v="7460"/>
    <n v="28"/>
    <n v="4926.7800029999999"/>
    <n v="0"/>
    <d v="2014-12-01T00:00:00"/>
    <n v="151.38999999999999"/>
    <m/>
    <n v="1039971"/>
  </r>
  <r>
    <n v="1039975"/>
    <n v="17478"/>
    <n v="17"/>
    <n v="14439.656209999999"/>
    <n v="0"/>
    <d v="2012-09-01T00:00:00"/>
    <n v="14.48"/>
    <m/>
    <n v="1039975"/>
  </r>
  <r>
    <n v="1039993"/>
    <n v="10982"/>
    <n v="15"/>
    <n v="17546.34"/>
    <n v="0"/>
    <d v="2016-05-01T00:00:00"/>
    <n v="331.48"/>
    <m/>
    <n v="1039993"/>
  </r>
  <r>
    <n v="1040000"/>
    <n v="17700"/>
    <n v="17"/>
    <n v="12029.44225"/>
    <n v="0"/>
    <d v="2014-12-01T00:00:00"/>
    <n v="346.33"/>
    <m/>
    <n v="1040000"/>
  </r>
  <r>
    <n v="1040028"/>
    <n v="20817"/>
    <n v="21"/>
    <n v="27705.05"/>
    <n v="0"/>
    <d v="2015-09-01T00:00:00"/>
    <n v="6931.77"/>
    <m/>
    <n v="1040028"/>
  </r>
  <r>
    <n v="1040029"/>
    <n v="33187"/>
    <n v="18"/>
    <n v="28982.70307"/>
    <n v="0"/>
    <d v="2014-12-01T00:00:00"/>
    <n v="823.85"/>
    <m/>
    <n v="1040029"/>
  </r>
  <r>
    <n v="1040032"/>
    <n v="24005"/>
    <n v="14"/>
    <n v="14435.3454"/>
    <n v="0"/>
    <d v="2014-12-01T00:00:00"/>
    <n v="412.37"/>
    <m/>
    <n v="1040032"/>
  </r>
  <r>
    <n v="1040037"/>
    <n v="11386"/>
    <n v="25"/>
    <n v="20245.58194"/>
    <n v="0"/>
    <d v="2014-04-01T00:00:00"/>
    <n v="4920.04"/>
    <m/>
    <n v="1040037"/>
  </r>
  <r>
    <n v="1040053"/>
    <n v="9952"/>
    <n v="10"/>
    <n v="11960.697749999999"/>
    <n v="0"/>
    <d v="2012-08-01T00:00:00"/>
    <n v="10098.93"/>
    <m/>
    <n v="1040053"/>
  </r>
  <r>
    <n v="1040070"/>
    <n v="5983"/>
    <n v="16"/>
    <n v="12626.38702"/>
    <n v="0"/>
    <d v="2012-11-01T00:00:00"/>
    <n v="6903.77"/>
    <m/>
    <n v="1040070"/>
  </r>
  <r>
    <n v="1040095"/>
    <n v="3411"/>
    <n v="14"/>
    <n v="21433.21141"/>
    <n v="0"/>
    <d v="2014-12-01T00:00:00"/>
    <n v="607.91999999999996"/>
    <m/>
    <n v="1040095"/>
  </r>
  <r>
    <n v="1040112"/>
    <n v="38121"/>
    <n v="35"/>
    <n v="40834.675710000003"/>
    <n v="0"/>
    <d v="2014-06-01T00:00:00"/>
    <n v="7807.37"/>
    <m/>
    <n v="1040112"/>
  </r>
  <r>
    <n v="1040115"/>
    <n v="26563"/>
    <n v="23"/>
    <n v="41884.6"/>
    <n v="0"/>
    <d v="2016-05-01T00:00:00"/>
    <n v="790.82"/>
    <m/>
    <n v="1040115"/>
  </r>
  <r>
    <n v="1040121"/>
    <n v="7767"/>
    <n v="20"/>
    <n v="11907.347320000001"/>
    <n v="0"/>
    <d v="2014-12-01T00:00:00"/>
    <n v="344.86"/>
    <m/>
    <n v="1040121"/>
  </r>
  <r>
    <n v="1040142"/>
    <n v="14847"/>
    <n v="21"/>
    <n v="13457.797920000001"/>
    <n v="0"/>
    <d v="2013-07-01T00:00:00"/>
    <n v="6507.7"/>
    <m/>
    <n v="1040142"/>
  </r>
  <r>
    <n v="1040144"/>
    <n v="27998"/>
    <n v="24"/>
    <n v="11031.309429999999"/>
    <n v="0"/>
    <d v="2012-09-01T00:00:00"/>
    <n v="11.74"/>
    <m/>
    <n v="1040144"/>
  </r>
  <r>
    <n v="1040151"/>
    <n v="18564"/>
    <n v="10"/>
    <n v="21376.126540000001"/>
    <n v="0"/>
    <d v="2014-12-01T00:00:00"/>
    <n v="619.16"/>
    <m/>
    <n v="1040151"/>
  </r>
  <r>
    <n v="1040154"/>
    <n v="22196"/>
    <n v="17"/>
    <n v="8335.0900020000008"/>
    <n v="0"/>
    <d v="2015-01-01T00:00:00"/>
    <n v="243.64"/>
    <m/>
    <n v="1040154"/>
  </r>
  <r>
    <n v="1040170"/>
    <n v="5797"/>
    <n v="33"/>
    <n v="13589.11536"/>
    <n v="0"/>
    <d v="2014-12-01T00:00:00"/>
    <n v="395.77"/>
    <m/>
    <n v="1040170"/>
  </r>
  <r>
    <n v="1040188"/>
    <n v="5802"/>
    <n v="7"/>
    <n v="6691.5518679999996"/>
    <n v="0"/>
    <d v="2013-01-01T00:00:00"/>
    <n v="4288.3999999999996"/>
    <m/>
    <n v="1040188"/>
  </r>
  <r>
    <n v="1040196"/>
    <n v="7077"/>
    <n v="10"/>
    <n v="4280.04"/>
    <n v="723.12"/>
    <d v="2012-06-01T00:00:00"/>
    <n v="593.82000000000005"/>
    <m/>
    <n v="1040196"/>
  </r>
  <r>
    <n v="1040199"/>
    <n v="16375"/>
    <n v="19"/>
    <n v="42014.750910000002"/>
    <n v="0"/>
    <d v="2014-01-01T00:00:00"/>
    <n v="22108.080000000002"/>
    <m/>
    <n v="1040199"/>
  </r>
  <r>
    <n v="1040205"/>
    <n v="11945"/>
    <n v="27"/>
    <n v="29571.223129999998"/>
    <n v="0"/>
    <d v="2014-10-01T00:00:00"/>
    <n v="12529.86"/>
    <m/>
    <n v="1040205"/>
  </r>
  <r>
    <n v="1040232"/>
    <n v="26122"/>
    <n v="36"/>
    <n v="3162.289538"/>
    <n v="0"/>
    <d v="2014-12-01T00:00:00"/>
    <n v="92.52"/>
    <m/>
    <n v="1040232"/>
  </r>
  <r>
    <n v="1040234"/>
    <n v="22800"/>
    <n v="25"/>
    <n v="16742.23934"/>
    <n v="0"/>
    <d v="2012-11-01T00:00:00"/>
    <n v="13298.82"/>
    <m/>
    <n v="1040234"/>
  </r>
  <r>
    <n v="1040236"/>
    <n v="2975"/>
    <n v="5"/>
    <n v="11607.46"/>
    <n v="0"/>
    <d v="2016-05-01T00:00:00"/>
    <n v="219.46"/>
    <m/>
    <n v="1040236"/>
  </r>
  <r>
    <n v="1040256"/>
    <n v="13436"/>
    <n v="23"/>
    <n v="14288.761689999999"/>
    <n v="0"/>
    <d v="2014-12-01T00:00:00"/>
    <n v="413.16"/>
    <m/>
    <n v="1040256"/>
  </r>
  <r>
    <n v="1040262"/>
    <n v="7335"/>
    <n v="27"/>
    <n v="29514.479139999999"/>
    <n v="0"/>
    <d v="2013-11-01T00:00:00"/>
    <n v="10731.48"/>
    <m/>
    <n v="1040262"/>
  </r>
  <r>
    <n v="1040276"/>
    <n v="17391"/>
    <n v="9"/>
    <n v="24152.252550000001"/>
    <n v="0"/>
    <d v="2014-12-01T00:00:00"/>
    <n v="706.66"/>
    <m/>
    <n v="1040276"/>
  </r>
  <r>
    <n v="1040288"/>
    <n v="14412"/>
    <n v="14"/>
    <n v="9611.3924220000008"/>
    <n v="0"/>
    <d v="2014-02-01T00:00:00"/>
    <n v="2841.25"/>
    <m/>
    <n v="1040288"/>
  </r>
  <r>
    <n v="1040295"/>
    <n v="13203"/>
    <n v="39"/>
    <n v="16376.24122"/>
    <n v="0"/>
    <d v="2012-09-01T00:00:00"/>
    <n v="12311.16"/>
    <m/>
    <n v="1040295"/>
  </r>
  <r>
    <n v="1040309"/>
    <n v="27086"/>
    <n v="25"/>
    <n v="12878.100829999999"/>
    <n v="0"/>
    <d v="2013-02-01T00:00:00"/>
    <n v="8032.96"/>
    <m/>
    <n v="1040309"/>
  </r>
  <r>
    <n v="1040330"/>
    <n v="12900"/>
    <n v="28"/>
    <n v="13109.616330000001"/>
    <n v="0"/>
    <d v="2012-10-01T00:00:00"/>
    <n v="9507.2999999999993"/>
    <m/>
    <n v="1040330"/>
  </r>
  <r>
    <n v="1040340"/>
    <n v="22661"/>
    <n v="30"/>
    <n v="20760.748060000002"/>
    <n v="0"/>
    <d v="2013-07-01T00:00:00"/>
    <n v="9947.3799999999992"/>
    <m/>
    <n v="1040340"/>
  </r>
  <r>
    <n v="1040347"/>
    <n v="3971"/>
    <n v="29"/>
    <n v="9999.3595800000003"/>
    <n v="0"/>
    <d v="2013-08-01T00:00:00"/>
    <n v="687.57"/>
    <m/>
    <n v="1040347"/>
  </r>
  <r>
    <n v="1040361"/>
    <n v="14570"/>
    <n v="16"/>
    <n v="13363.14248"/>
    <n v="0"/>
    <d v="2014-05-01T00:00:00"/>
    <n v="918.44"/>
    <m/>
    <n v="1040361"/>
  </r>
  <r>
    <n v="1040373"/>
    <n v="27741"/>
    <n v="14"/>
    <n v="9048.8184860000001"/>
    <n v="0"/>
    <d v="2014-06-01T00:00:00"/>
    <n v="1698.26"/>
    <m/>
    <n v="1040373"/>
  </r>
  <r>
    <n v="1040382"/>
    <n v="8175"/>
    <n v="30"/>
    <n v="15353.004709999999"/>
    <n v="0"/>
    <d v="2012-02-01T00:00:00"/>
    <n v="14840.13"/>
    <m/>
    <n v="1040382"/>
  </r>
  <r>
    <n v="1040391"/>
    <n v="17963"/>
    <n v="32"/>
    <n v="50122.844590000001"/>
    <n v="0"/>
    <d v="2014-10-01T00:00:00"/>
    <n v="20153.38"/>
    <m/>
    <n v="1040391"/>
  </r>
  <r>
    <n v="1040399"/>
    <n v="7450"/>
    <n v="5"/>
    <n v="10405.155940000001"/>
    <n v="0"/>
    <d v="2014-08-01T00:00:00"/>
    <n v="1424.18"/>
    <m/>
    <n v="1040399"/>
  </r>
  <r>
    <n v="1040409"/>
    <n v="23439"/>
    <n v="18"/>
    <n v="27616.431209999999"/>
    <n v="0"/>
    <d v="2013-10-01T00:00:00"/>
    <n v="16569.060000000001"/>
    <m/>
    <n v="1040409"/>
  </r>
  <r>
    <n v="1040421"/>
    <n v="22499"/>
    <n v="43"/>
    <n v="7279.83"/>
    <n v="0"/>
    <d v="2012-09-01T00:00:00"/>
    <n v="809.75"/>
    <m/>
    <n v="1040421"/>
  </r>
  <r>
    <n v="1040436"/>
    <n v="9384"/>
    <n v="22"/>
    <n v="17650.56999"/>
    <n v="0"/>
    <d v="2015-02-01T00:00:00"/>
    <n v="6383.32"/>
    <m/>
    <n v="1040436"/>
  </r>
  <r>
    <n v="1040440"/>
    <n v="12515"/>
    <n v="8"/>
    <n v="1443.5271849999999"/>
    <n v="0"/>
    <d v="2014-12-01T00:00:00"/>
    <n v="43.3"/>
    <m/>
    <n v="1040440"/>
  </r>
  <r>
    <n v="1040467"/>
    <n v="13017"/>
    <n v="20"/>
    <n v="9771.2999999999993"/>
    <n v="0"/>
    <d v="2014-04-01T00:00:00"/>
    <n v="37.450000000000003"/>
    <m/>
    <n v="1040467"/>
  </r>
  <r>
    <n v="1040470"/>
    <n v="10710"/>
    <n v="47"/>
    <n v="9140.8003160000007"/>
    <n v="0"/>
    <d v="2013-07-01T00:00:00"/>
    <n v="4461.12"/>
    <m/>
    <n v="1040470"/>
  </r>
  <r>
    <n v="1040481"/>
    <n v="15185"/>
    <n v="20"/>
    <n v="8661.2366610000008"/>
    <n v="0"/>
    <d v="2014-12-01T00:00:00"/>
    <n v="252.46"/>
    <m/>
    <n v="1040481"/>
  </r>
  <r>
    <n v="1040508"/>
    <n v="17508"/>
    <n v="21"/>
    <n v="3291.06"/>
    <n v="469.7"/>
    <d v="2012-08-01T00:00:00"/>
    <n v="353.01"/>
    <m/>
    <n v="1040508"/>
  </r>
  <r>
    <n v="1040531"/>
    <n v="2642"/>
    <n v="9"/>
    <n v="8174.9928980000004"/>
    <n v="0"/>
    <d v="2013-04-01T00:00:00"/>
    <n v="4532.1499999999996"/>
    <m/>
    <n v="1040531"/>
  </r>
  <r>
    <n v="1040538"/>
    <n v="4178"/>
    <n v="20"/>
    <n v="5145.92"/>
    <n v="251.25"/>
    <d v="2013-06-01T00:00:00"/>
    <n v="527.12"/>
    <m/>
    <n v="1040538"/>
  </r>
  <r>
    <n v="1040555"/>
    <n v="12581"/>
    <n v="19"/>
    <n v="21712.188099999999"/>
    <n v="0"/>
    <d v="2013-09-01T00:00:00"/>
    <n v="13438.33"/>
    <m/>
    <n v="1040555"/>
  </r>
  <r>
    <n v="1040564"/>
    <n v="537"/>
    <n v="24"/>
    <n v="9716.4436249999999"/>
    <n v="0"/>
    <d v="2014-12-01T00:00:00"/>
    <n v="281.63"/>
    <m/>
    <n v="1040564"/>
  </r>
  <r>
    <n v="1040574"/>
    <n v="6768"/>
    <n v="12"/>
    <n v="10500.62134"/>
    <n v="0"/>
    <d v="2012-06-01T00:00:00"/>
    <n v="8875.44"/>
    <m/>
    <n v="1040574"/>
  </r>
  <r>
    <n v="1040577"/>
    <n v="13469"/>
    <n v="19"/>
    <n v="21766.497739999999"/>
    <n v="0"/>
    <d v="2013-10-01T00:00:00"/>
    <n v="8633.25"/>
    <m/>
    <n v="1040577"/>
  </r>
  <r>
    <n v="1040578"/>
    <n v="5989"/>
    <n v="15"/>
    <n v="3554.053821"/>
    <n v="0"/>
    <d v="2014-02-01T00:00:00"/>
    <n v="1057.1500000000001"/>
    <m/>
    <n v="1040578"/>
  </r>
  <r>
    <n v="1040586"/>
    <n v="3406"/>
    <n v="22"/>
    <n v="8977.5605049999995"/>
    <n v="0"/>
    <d v="2014-06-01T00:00:00"/>
    <n v="1725.58"/>
    <m/>
    <n v="1040586"/>
  </r>
  <r>
    <n v="1040635"/>
    <n v="4842"/>
    <n v="32"/>
    <n v="6764.6490409999997"/>
    <n v="0"/>
    <d v="2014-12-01T00:00:00"/>
    <n v="199.83"/>
    <m/>
    <n v="1040635"/>
  </r>
  <r>
    <n v="1040640"/>
    <n v="1854"/>
    <n v="8"/>
    <n v="10959.152679999999"/>
    <n v="0"/>
    <d v="2012-03-01T00:00:00"/>
    <n v="10303.18"/>
    <m/>
    <n v="1040640"/>
  </r>
  <r>
    <n v="1040649"/>
    <n v="19672"/>
    <n v="26"/>
    <n v="22592.52319"/>
    <n v="0"/>
    <d v="2013-09-01T00:00:00"/>
    <n v="9713.25"/>
    <m/>
    <n v="1040649"/>
  </r>
  <r>
    <n v="1040663"/>
    <n v="23240"/>
    <n v="25"/>
    <n v="8472.77"/>
    <n v="841.98"/>
    <d v="2013-05-01T00:00:00"/>
    <n v="449.97"/>
    <m/>
    <n v="1040663"/>
  </r>
  <r>
    <n v="1040671"/>
    <n v="2623"/>
    <n v="28"/>
    <n v="7604.58"/>
    <n v="171.36"/>
    <d v="2014-09-01T00:00:00"/>
    <n v="225.58"/>
    <m/>
    <n v="1040671"/>
  </r>
  <r>
    <n v="1040679"/>
    <n v="28240"/>
    <n v="26"/>
    <n v="16760.349999999999"/>
    <n v="1677.93"/>
    <d v="2013-09-01T00:00:00"/>
    <n v="200.64"/>
    <m/>
    <n v="1040679"/>
  </r>
  <r>
    <n v="1040710"/>
    <n v="11449"/>
    <n v="23"/>
    <n v="16954.399979999998"/>
    <n v="0"/>
    <d v="2015-01-01T00:00:00"/>
    <n v="6110.06"/>
    <m/>
    <n v="1040710"/>
  </r>
  <r>
    <n v="1040716"/>
    <n v="14037"/>
    <n v="6"/>
    <n v="13812.557629999999"/>
    <n v="0"/>
    <d v="2013-06-01T00:00:00"/>
    <n v="6984.69"/>
    <m/>
    <n v="1040716"/>
  </r>
  <r>
    <n v="1040729"/>
    <n v="20201"/>
    <n v="30"/>
    <n v="6129.7"/>
    <n v="708.5"/>
    <d v="2012-10-01T00:00:00"/>
    <n v="543"/>
    <m/>
    <n v="1040729"/>
  </r>
  <r>
    <n v="1040748"/>
    <n v="3260"/>
    <n v="11"/>
    <n v="4012.8108269999998"/>
    <n v="0"/>
    <d v="2014-10-01T00:00:00"/>
    <n v="61.25"/>
    <m/>
    <n v="1040748"/>
  </r>
  <r>
    <n v="1040822"/>
    <n v="16092"/>
    <n v="21"/>
    <n v="26082.914540000002"/>
    <n v="0"/>
    <d v="2012-11-01T00:00:00"/>
    <n v="19899.78"/>
    <m/>
    <n v="1040822"/>
  </r>
  <r>
    <n v="1040840"/>
    <n v="382"/>
    <n v="15"/>
    <n v="13030.63618"/>
    <n v="0"/>
    <d v="2014-01-01T00:00:00"/>
    <n v="4268.75"/>
    <m/>
    <n v="1040840"/>
  </r>
  <r>
    <n v="1040854"/>
    <n v="8512"/>
    <n v="16"/>
    <n v="3266.75"/>
    <n v="243.86"/>
    <d v="2013-11-01T00:00:00"/>
    <n v="132.31"/>
    <m/>
    <n v="1040854"/>
  </r>
  <r>
    <n v="1040864"/>
    <n v="15006"/>
    <n v="35"/>
    <n v="26472.70003"/>
    <n v="0"/>
    <d v="2015-05-01T00:00:00"/>
    <n v="8112.56"/>
    <m/>
    <n v="1040864"/>
  </r>
  <r>
    <n v="1040865"/>
    <n v="9227"/>
    <n v="20"/>
    <n v="28161.21225"/>
    <n v="0"/>
    <d v="2014-12-01T00:00:00"/>
    <n v="793.04"/>
    <m/>
    <n v="1040865"/>
  </r>
  <r>
    <n v="1040867"/>
    <n v="2573"/>
    <n v="11"/>
    <n v="9063.7200009999997"/>
    <n v="0"/>
    <d v="2015-01-01T00:00:00"/>
    <n v="260.69"/>
    <m/>
    <n v="1040867"/>
  </r>
  <r>
    <n v="1040872"/>
    <n v="10543"/>
    <n v="15"/>
    <n v="7657.5285459999996"/>
    <n v="0"/>
    <d v="2012-09-01T00:00:00"/>
    <n v="3841.73"/>
    <m/>
    <n v="1040872"/>
  </r>
  <r>
    <n v="1040879"/>
    <n v="29862"/>
    <n v="17"/>
    <n v="11783.72638"/>
    <n v="0"/>
    <d v="2014-07-01T00:00:00"/>
    <n v="1946.99"/>
    <m/>
    <n v="1040879"/>
  </r>
  <r>
    <n v="1040889"/>
    <n v="10799"/>
    <n v="12"/>
    <n v="16104.23307"/>
    <n v="0"/>
    <d v="2012-08-01T00:00:00"/>
    <n v="525.59"/>
    <m/>
    <n v="1040889"/>
  </r>
  <r>
    <n v="1040902"/>
    <n v="7465"/>
    <n v="25"/>
    <n v="4696.3871339999996"/>
    <n v="0"/>
    <d v="2014-10-01T00:00:00"/>
    <n v="228.82"/>
    <m/>
    <n v="1040902"/>
  </r>
  <r>
    <n v="1040921"/>
    <n v="13960"/>
    <n v="20"/>
    <n v="13182.19946"/>
    <n v="0"/>
    <d v="2014-05-01T00:00:00"/>
    <n v="719.18"/>
    <m/>
    <n v="1040921"/>
  </r>
  <r>
    <n v="1040932"/>
    <n v="15611"/>
    <n v="16"/>
    <n v="5737.1940070000001"/>
    <n v="0"/>
    <d v="2013-10-01T00:00:00"/>
    <n v="419.03"/>
    <m/>
    <n v="1040932"/>
  </r>
  <r>
    <n v="1040934"/>
    <n v="3108"/>
    <n v="10"/>
    <n v="2408.420079"/>
    <n v="0"/>
    <d v="2014-12-01T00:00:00"/>
    <n v="75.47"/>
    <m/>
    <n v="1040934"/>
  </r>
  <r>
    <n v="1040942"/>
    <n v="33725"/>
    <n v="31"/>
    <n v="6395.0916930000003"/>
    <n v="0"/>
    <d v="2013-07-01T00:00:00"/>
    <n v="17.91"/>
    <m/>
    <n v="1040942"/>
  </r>
  <r>
    <n v="1040959"/>
    <n v="16619"/>
    <n v="23"/>
    <n v="2504.8000000000002"/>
    <n v="414.04"/>
    <d v="2012-11-01T00:00:00"/>
    <n v="209.43"/>
    <m/>
    <n v="1040959"/>
  </r>
  <r>
    <n v="1040965"/>
    <n v="7620"/>
    <n v="16"/>
    <n v="17561.259999999998"/>
    <n v="0"/>
    <d v="2016-05-01T00:00:00"/>
    <n v="332.19"/>
    <m/>
    <n v="1040965"/>
  </r>
  <r>
    <n v="1041001"/>
    <n v="7808"/>
    <n v="13"/>
    <n v="10055.323850000001"/>
    <n v="0"/>
    <d v="2014-12-01T00:00:00"/>
    <n v="290.98"/>
    <m/>
    <n v="1041001"/>
  </r>
  <r>
    <n v="1041019"/>
    <n v="1281"/>
    <n v="11"/>
    <n v="26191.64545"/>
    <n v="0"/>
    <d v="2012-07-01T00:00:00"/>
    <n v="2374.02"/>
    <m/>
    <n v="1041019"/>
  </r>
  <r>
    <n v="1041025"/>
    <n v="24372"/>
    <n v="43"/>
    <n v="8316.7916499999992"/>
    <n v="0"/>
    <d v="2013-02-01T00:00:00"/>
    <n v="5192.1099999999997"/>
    <m/>
    <n v="1041025"/>
  </r>
  <r>
    <n v="1041101"/>
    <n v="46014"/>
    <n v="35"/>
    <n v="1980.6342050000001"/>
    <n v="0"/>
    <d v="2013-10-01T00:00:00"/>
    <n v="808.54"/>
    <m/>
    <n v="1041101"/>
  </r>
  <r>
    <n v="1041115"/>
    <n v="6302"/>
    <n v="13"/>
    <n v="16062.699979999999"/>
    <n v="0"/>
    <d v="2016-04-01T00:00:00"/>
    <n v="818.71"/>
    <m/>
    <n v="1041115"/>
  </r>
  <r>
    <n v="1041120"/>
    <n v="24004"/>
    <n v="20"/>
    <n v="27336.736339999999"/>
    <n v="0"/>
    <d v="2013-06-01T00:00:00"/>
    <n v="13872.93"/>
    <m/>
    <n v="1041120"/>
  </r>
  <r>
    <n v="1041149"/>
    <n v="17051"/>
    <n v="9"/>
    <n v="3334.7752270000001"/>
    <n v="0"/>
    <d v="2014-12-01T00:00:00"/>
    <n v="100.88"/>
    <m/>
    <n v="1041149"/>
  </r>
  <r>
    <n v="1041157"/>
    <n v="14371"/>
    <n v="20"/>
    <n v="15574.85946"/>
    <n v="0"/>
    <d v="2013-08-01T00:00:00"/>
    <n v="7140.43"/>
    <m/>
    <n v="1041157"/>
  </r>
  <r>
    <n v="1041173"/>
    <n v="8144"/>
    <n v="19"/>
    <n v="5767.89"/>
    <n v="502.56"/>
    <d v="2013-09-01T00:00:00"/>
    <n v="251.59"/>
    <m/>
    <n v="1041173"/>
  </r>
  <r>
    <n v="1041201"/>
    <n v="24142"/>
    <n v="22"/>
    <n v="20775.122179999998"/>
    <n v="0"/>
    <d v="2012-12-01T00:00:00"/>
    <n v="13669.21"/>
    <m/>
    <n v="1041201"/>
  </r>
  <r>
    <n v="1041216"/>
    <n v="8555"/>
    <n v="8"/>
    <n v="15399.79"/>
    <n v="1068.81"/>
    <d v="2015-05-01T00:00:00"/>
    <n v="349.98"/>
    <m/>
    <n v="1041216"/>
  </r>
  <r>
    <n v="1041247"/>
    <n v="7891"/>
    <n v="43"/>
    <n v="7410.6690060000001"/>
    <n v="0"/>
    <d v="2014-12-01T00:00:00"/>
    <n v="218.82"/>
    <m/>
    <n v="1041247"/>
  </r>
  <r>
    <n v="1041284"/>
    <n v="2080"/>
    <n v="43"/>
    <n v="3261.2178220000001"/>
    <n v="0"/>
    <d v="2012-10-01T00:00:00"/>
    <n v="2372.5100000000002"/>
    <m/>
    <n v="1041284"/>
  </r>
  <r>
    <n v="1041285"/>
    <n v="3456"/>
    <n v="17"/>
    <n v="5847.14"/>
    <n v="0"/>
    <d v="2016-05-01T00:00:00"/>
    <n v="110.5"/>
    <m/>
    <n v="1041285"/>
  </r>
  <r>
    <n v="1041299"/>
    <n v="2205"/>
    <n v="18"/>
    <n v="5962.5199990000001"/>
    <n v="0"/>
    <d v="2015-02-01T00:00:00"/>
    <n v="6.08"/>
    <m/>
    <n v="1041299"/>
  </r>
  <r>
    <n v="1041316"/>
    <n v="4833"/>
    <n v="15"/>
    <n v="5953.6736600000004"/>
    <n v="0"/>
    <d v="2014-12-01T00:00:00"/>
    <n v="175.96"/>
    <m/>
    <n v="1041316"/>
  </r>
  <r>
    <n v="1041332"/>
    <n v="27447"/>
    <n v="23"/>
    <n v="25397.32"/>
    <n v="0"/>
    <d v="2012-01-01T00:00:00"/>
    <n v="25398.61"/>
    <m/>
    <n v="1041332"/>
  </r>
  <r>
    <n v="1041333"/>
    <n v="10024"/>
    <n v="22"/>
    <n v="5661.6089039999997"/>
    <n v="0"/>
    <d v="2014-04-01T00:00:00"/>
    <n v="1403.07"/>
    <m/>
    <n v="1041333"/>
  </r>
  <r>
    <n v="1041357"/>
    <n v="4036"/>
    <n v="7"/>
    <n v="6088.1548140000004"/>
    <n v="0"/>
    <d v="2012-02-01T00:00:00"/>
    <n v="5898.08"/>
    <m/>
    <n v="1041357"/>
  </r>
  <r>
    <n v="1041364"/>
    <n v="16771"/>
    <n v="26"/>
    <n v="11259.19786"/>
    <n v="0"/>
    <d v="2014-11-01T00:00:00"/>
    <n v="471.37"/>
    <m/>
    <n v="1041364"/>
  </r>
  <r>
    <n v="1041378"/>
    <n v="10349"/>
    <n v="11"/>
    <n v="13676.21524"/>
    <n v="0"/>
    <d v="2013-09-01T00:00:00"/>
    <n v="5868.98"/>
    <m/>
    <n v="1041378"/>
  </r>
  <r>
    <n v="1041437"/>
    <n v="26177"/>
    <n v="39"/>
    <n v="28760.440019999998"/>
    <n v="0"/>
    <d v="2015-09-01T00:00:00"/>
    <n v="7277.93"/>
    <m/>
    <n v="1041437"/>
  </r>
  <r>
    <n v="1041438"/>
    <n v="10498"/>
    <n v="24"/>
    <n v="8004.08"/>
    <n v="688.2"/>
    <d v="2013-01-01T00:00:00"/>
    <n v="563.23"/>
    <m/>
    <n v="1041438"/>
  </r>
  <r>
    <n v="1041447"/>
    <n v="7169"/>
    <n v="11"/>
    <n v="12182.03"/>
    <n v="0"/>
    <d v="2014-06-01T00:00:00"/>
    <n v="34.32"/>
    <m/>
    <n v="1041447"/>
  </r>
  <r>
    <n v="1041468"/>
    <n v="8282"/>
    <n v="11"/>
    <n v="3202.59"/>
    <n v="201.63"/>
    <d v="2013-04-01T00:00:00"/>
    <n v="187.75"/>
    <m/>
    <n v="1041468"/>
  </r>
  <r>
    <n v="1041490"/>
    <n v="8697"/>
    <n v="10"/>
    <n v="15717.65164"/>
    <n v="0"/>
    <d v="2014-12-01T00:00:00"/>
    <n v="451.24"/>
    <m/>
    <n v="1041490"/>
  </r>
  <r>
    <n v="1041503"/>
    <n v="4389"/>
    <n v="26"/>
    <n v="6405.9429209999998"/>
    <n v="0"/>
    <d v="2013-05-01T00:00:00"/>
    <n v="3486.64"/>
    <m/>
    <n v="1041503"/>
  </r>
  <r>
    <n v="1041507"/>
    <n v="7691"/>
    <n v="21"/>
    <n v="9083.1"/>
    <n v="573.9"/>
    <d v="2013-12-01T00:00:00"/>
    <n v="355.39"/>
    <m/>
    <n v="1041507"/>
  </r>
  <r>
    <n v="1041523"/>
    <n v="20181"/>
    <n v="16"/>
    <n v="23761.01"/>
    <n v="0"/>
    <d v="2016-05-01T00:00:00"/>
    <n v="443.55"/>
    <m/>
    <n v="1041523"/>
  </r>
  <r>
    <n v="1041534"/>
    <n v="23848"/>
    <n v="31"/>
    <n v="36040.93"/>
    <n v="1146.75"/>
    <d v="2014-05-01T00:00:00"/>
    <n v="1203.6600000000001"/>
    <m/>
    <n v="1041534"/>
  </r>
  <r>
    <n v="1041546"/>
    <n v="11200"/>
    <n v="17"/>
    <n v="16726.95"/>
    <n v="0"/>
    <d v="2016-05-01T00:00:00"/>
    <n v="316.01"/>
    <m/>
    <n v="1041546"/>
  </r>
  <r>
    <n v="1041567"/>
    <n v="12092"/>
    <n v="14"/>
    <n v="1545.59484"/>
    <n v="0"/>
    <d v="2012-03-01T00:00:00"/>
    <n v="1446.22"/>
    <m/>
    <n v="1041567"/>
  </r>
  <r>
    <n v="1041602"/>
    <n v="2813"/>
    <n v="15"/>
    <n v="4956.3633339999997"/>
    <n v="0"/>
    <d v="2014-12-01T00:00:00"/>
    <n v="144.26"/>
    <m/>
    <n v="1041602"/>
  </r>
  <r>
    <n v="1041619"/>
    <n v="185"/>
    <n v="9"/>
    <n v="6171.8637399999998"/>
    <n v="0"/>
    <d v="2012-04-01T00:00:00"/>
    <n v="5601.8"/>
    <m/>
    <n v="1041619"/>
  </r>
  <r>
    <n v="1041622"/>
    <n v="21806"/>
    <n v="26"/>
    <n v="8097.2100019999998"/>
    <n v="0"/>
    <d v="2015-01-01T00:00:00"/>
    <n v="143"/>
    <m/>
    <n v="1041622"/>
  </r>
  <r>
    <n v="1041637"/>
    <n v="14254"/>
    <n v="20"/>
    <n v="13787.97035"/>
    <n v="0"/>
    <d v="2013-03-01T00:00:00"/>
    <n v="8034.75"/>
    <m/>
    <n v="1041637"/>
  </r>
  <r>
    <n v="1041645"/>
    <n v="4170"/>
    <n v="25"/>
    <n v="8857.75"/>
    <n v="0"/>
    <d v="2016-05-01T00:00:00"/>
    <n v="167.51"/>
    <m/>
    <n v="1041645"/>
  </r>
  <r>
    <n v="1041683"/>
    <n v="61575"/>
    <n v="40"/>
    <n v="21119.65004"/>
    <n v="0"/>
    <d v="2015-06-01T00:00:00"/>
    <n v="6203.71"/>
    <m/>
    <n v="1041683"/>
  </r>
  <r>
    <n v="1041689"/>
    <n v="23810"/>
    <n v="49"/>
    <n v="33484.339630000002"/>
    <n v="0"/>
    <d v="2012-11-01T00:00:00"/>
    <n v="26595.62"/>
    <m/>
    <n v="1041689"/>
  </r>
  <r>
    <n v="1041716"/>
    <n v="28316"/>
    <n v="39"/>
    <n v="14453.323829999999"/>
    <n v="0"/>
    <d v="2014-10-01T00:00:00"/>
    <n v="1212.3"/>
    <m/>
    <n v="1041716"/>
  </r>
  <r>
    <n v="1041749"/>
    <n v="18885"/>
    <n v="43"/>
    <n v="17468.40321"/>
    <n v="0"/>
    <d v="2012-05-01T00:00:00"/>
    <n v="15998.23"/>
    <m/>
    <n v="1041749"/>
  </r>
  <r>
    <n v="1041756"/>
    <n v="8220"/>
    <n v="9"/>
    <n v="4910.6738560000003"/>
    <n v="0"/>
    <d v="2012-12-01T00:00:00"/>
    <n v="3946.24"/>
    <m/>
    <n v="1041756"/>
  </r>
  <r>
    <n v="1041757"/>
    <n v="17115"/>
    <n v="8"/>
    <n v="25442.554270000001"/>
    <n v="0"/>
    <d v="2013-09-01T00:00:00"/>
    <n v="15387.49"/>
    <m/>
    <n v="1041757"/>
  </r>
  <r>
    <n v="1041776"/>
    <n v="11628"/>
    <n v="12"/>
    <n v="11431.11613"/>
    <n v="0"/>
    <d v="2014-12-01T00:00:00"/>
    <n v="331.66"/>
    <m/>
    <n v="1041776"/>
  </r>
  <r>
    <n v="1041781"/>
    <n v="16545"/>
    <n v="23"/>
    <n v="9011.5574940000006"/>
    <n v="0"/>
    <d v="2014-12-01T00:00:00"/>
    <n v="256.7"/>
    <m/>
    <n v="1041781"/>
  </r>
  <r>
    <n v="1041802"/>
    <n v="11683"/>
    <n v="35"/>
    <n v="2800.7"/>
    <n v="0"/>
    <d v="2012-10-01T00:00:00"/>
    <n v="280.91000000000003"/>
    <m/>
    <n v="1041802"/>
  </r>
  <r>
    <n v="1041805"/>
    <n v="25535"/>
    <n v="49"/>
    <n v="6692.8326829999996"/>
    <n v="0"/>
    <d v="2014-02-01T00:00:00"/>
    <n v="2005.78"/>
    <m/>
    <n v="1041805"/>
  </r>
  <r>
    <n v="1041813"/>
    <n v="10411"/>
    <n v="13"/>
    <n v="10408.943869999999"/>
    <n v="0"/>
    <d v="2014-12-01T00:00:00"/>
    <n v="293.67"/>
    <m/>
    <n v="1041813"/>
  </r>
  <r>
    <n v="1041816"/>
    <n v="23468"/>
    <n v="10"/>
    <n v="19842.43"/>
    <n v="0"/>
    <d v="2016-05-01T00:00:00"/>
    <n v="374.97"/>
    <m/>
    <n v="1041816"/>
  </r>
  <r>
    <n v="1041823"/>
    <n v="7644"/>
    <n v="16"/>
    <n v="27460.78"/>
    <n v="0"/>
    <d v="2016-05-01T00:00:00"/>
    <n v="519.32000000000005"/>
    <m/>
    <n v="1041823"/>
  </r>
  <r>
    <n v="1041844"/>
    <n v="17293"/>
    <n v="16"/>
    <n v="11053.79"/>
    <n v="1481.45"/>
    <d v="2014-02-01T00:00:00"/>
    <n v="51.45"/>
    <m/>
    <n v="1041844"/>
  </r>
  <r>
    <n v="1041856"/>
    <n v="18918"/>
    <n v="27"/>
    <n v="16975.242590000002"/>
    <n v="0"/>
    <d v="2014-12-01T00:00:00"/>
    <n v="482.51"/>
    <m/>
    <n v="1041856"/>
  </r>
  <r>
    <n v="1041857"/>
    <n v="14383"/>
    <n v="31"/>
    <n v="25283.68"/>
    <n v="0"/>
    <d v="2016-05-01T00:00:00"/>
    <n v="478.64"/>
    <m/>
    <n v="1041857"/>
  </r>
  <r>
    <n v="1041887"/>
    <n v="22875"/>
    <n v="54"/>
    <n v="27537.62"/>
    <n v="0"/>
    <d v="2016-05-01T00:00:00"/>
    <n v="519.67999999999995"/>
    <m/>
    <n v="1041887"/>
  </r>
  <r>
    <n v="1041933"/>
    <n v="25238"/>
    <n v="32"/>
    <n v="9082.6299999999992"/>
    <n v="1741.33"/>
    <d v="2013-05-01T00:00:00"/>
    <n v="522"/>
    <m/>
    <n v="1041933"/>
  </r>
  <r>
    <n v="1041954"/>
    <n v="15386"/>
    <n v="19"/>
    <n v="16771.8243"/>
    <n v="0"/>
    <d v="2014-05-01T00:00:00"/>
    <n v="3643.57"/>
    <m/>
    <n v="1041954"/>
  </r>
  <r>
    <n v="1041975"/>
    <n v="14598"/>
    <n v="37"/>
    <n v="15294.5249"/>
    <n v="0"/>
    <d v="2014-08-01T00:00:00"/>
    <n v="2096.59"/>
    <m/>
    <n v="1041975"/>
  </r>
  <r>
    <n v="1042037"/>
    <n v="13695"/>
    <n v="21"/>
    <n v="12559.16001"/>
    <n v="0"/>
    <d v="2014-12-01T00:00:00"/>
    <n v="375.39"/>
    <m/>
    <n v="1042037"/>
  </r>
  <r>
    <n v="1042046"/>
    <n v="7571"/>
    <n v="10"/>
    <n v="9381.0606929999994"/>
    <n v="0"/>
    <d v="2014-12-01T00:00:00"/>
    <n v="270.77999999999997"/>
    <m/>
    <n v="1042046"/>
  </r>
  <r>
    <n v="1042047"/>
    <n v="13131"/>
    <n v="13"/>
    <n v="11907.347320000001"/>
    <n v="0"/>
    <d v="2014-12-01T00:00:00"/>
    <n v="344.44"/>
    <m/>
    <n v="1042047"/>
  </r>
  <r>
    <n v="1042053"/>
    <n v="3174"/>
    <n v="13"/>
    <n v="4726.6538200000005"/>
    <n v="0"/>
    <d v="2013-12-01T00:00:00"/>
    <n v="1665.48"/>
    <m/>
    <n v="1042053"/>
  </r>
  <r>
    <n v="1042059"/>
    <n v="27625"/>
    <n v="21"/>
    <n v="30541.770390000001"/>
    <n v="0"/>
    <d v="2013-09-01T00:00:00"/>
    <n v="1073.72"/>
    <m/>
    <n v="1042059"/>
  </r>
  <r>
    <n v="1042060"/>
    <n v="21905"/>
    <n v="26"/>
    <n v="24411.439999999999"/>
    <n v="1264.67"/>
    <d v="2014-09-01T00:00:00"/>
    <n v="605.45000000000005"/>
    <m/>
    <n v="1042060"/>
  </r>
  <r>
    <n v="1042083"/>
    <n v="15802"/>
    <n v="34"/>
    <n v="24955.56"/>
    <n v="0"/>
    <d v="2016-05-01T00:00:00"/>
    <n v="471.1"/>
    <m/>
    <n v="1042083"/>
  </r>
  <r>
    <n v="1042095"/>
    <n v="23741"/>
    <n v="30"/>
    <n v="6758.656935"/>
    <n v="0"/>
    <d v="2014-12-01T00:00:00"/>
    <n v="192.76"/>
    <m/>
    <n v="1042095"/>
  </r>
  <r>
    <n v="1042101"/>
    <n v="6116"/>
    <n v="23"/>
    <n v="33186.14"/>
    <n v="0"/>
    <d v="2016-05-01T00:00:00"/>
    <n v="627.64"/>
    <m/>
    <n v="1042101"/>
  </r>
  <r>
    <n v="1042138"/>
    <n v="26109"/>
    <n v="17"/>
    <n v="8542.5330319999994"/>
    <n v="0"/>
    <d v="2014-10-01T00:00:00"/>
    <n v="718.62"/>
    <m/>
    <n v="1042138"/>
  </r>
  <r>
    <n v="1042157"/>
    <n v="2925"/>
    <n v="5"/>
    <n v="1550.6"/>
    <n v="142.4"/>
    <d v="2013-09-01T00:00:00"/>
    <n v="70.61"/>
    <m/>
    <n v="1042157"/>
  </r>
  <r>
    <n v="1042195"/>
    <n v="2102"/>
    <n v="11"/>
    <n v="4507.67"/>
    <n v="706.63"/>
    <d v="2013-10-01T00:00:00"/>
    <n v="172.74"/>
    <m/>
    <n v="1042195"/>
  </r>
  <r>
    <n v="1042198"/>
    <n v="6231"/>
    <n v="15"/>
    <n v="6107.4185870000001"/>
    <n v="0"/>
    <d v="2014-12-01T00:00:00"/>
    <n v="176.14"/>
    <m/>
    <n v="1042198"/>
  </r>
  <r>
    <n v="1042203"/>
    <n v="7495"/>
    <n v="15"/>
    <n v="21322.11"/>
    <n v="0"/>
    <d v="2016-05-01T00:00:00"/>
    <n v="403.37"/>
    <m/>
    <n v="1042203"/>
  </r>
  <r>
    <n v="1042228"/>
    <n v="9817"/>
    <n v="31"/>
    <n v="11376.137290000001"/>
    <n v="0"/>
    <d v="2013-01-01T00:00:00"/>
    <n v="7292.74"/>
    <m/>
    <n v="1042228"/>
  </r>
  <r>
    <n v="1042239"/>
    <n v="29902"/>
    <n v="31"/>
    <n v="12681.08302"/>
    <n v="0"/>
    <d v="2014-05-01T00:00:00"/>
    <n v="2769.6"/>
    <m/>
    <n v="1042239"/>
  </r>
  <r>
    <n v="1042250"/>
    <n v="18889"/>
    <n v="18"/>
    <n v="6455.410766"/>
    <n v="0"/>
    <d v="2014-02-01T00:00:00"/>
    <n v="1895.35"/>
    <m/>
    <n v="1042250"/>
  </r>
  <r>
    <n v="1042253"/>
    <n v="10980"/>
    <n v="14"/>
    <n v="3480.1166410000001"/>
    <n v="0"/>
    <d v="2014-03-01T00:00:00"/>
    <n v="947.44"/>
    <m/>
    <n v="1042253"/>
  </r>
  <r>
    <n v="1042294"/>
    <n v="3679"/>
    <n v="5"/>
    <n v="16161.565689999999"/>
    <n v="0"/>
    <d v="2013-06-01T00:00:00"/>
    <n v="8349.57"/>
    <m/>
    <n v="1042294"/>
  </r>
  <r>
    <n v="1042314"/>
    <n v="13481"/>
    <n v="20"/>
    <n v="19286.22"/>
    <n v="0"/>
    <d v="2016-05-01T00:00:00"/>
    <n v="364.46"/>
    <m/>
    <n v="1042314"/>
  </r>
  <r>
    <n v="1042366"/>
    <n v="5056"/>
    <n v="10"/>
    <n v="6622.7510359999997"/>
    <n v="0"/>
    <d v="2014-08-01T00:00:00"/>
    <n v="917.1"/>
    <m/>
    <n v="1042366"/>
  </r>
  <r>
    <n v="1042384"/>
    <n v="19679"/>
    <n v="18"/>
    <n v="21865.235639999999"/>
    <n v="0"/>
    <d v="2014-03-01T00:00:00"/>
    <n v="435.87"/>
    <m/>
    <n v="1042384"/>
  </r>
  <r>
    <n v="1042392"/>
    <n v="10100"/>
    <n v="14"/>
    <n v="8801.9889430000003"/>
    <n v="0"/>
    <d v="2014-12-01T00:00:00"/>
    <n v="253.46"/>
    <m/>
    <n v="1042392"/>
  </r>
  <r>
    <n v="1042402"/>
    <n v="11266"/>
    <n v="15"/>
    <n v="37672.470880000001"/>
    <n v="0"/>
    <d v="2013-03-01T00:00:00"/>
    <n v="9356.85"/>
    <m/>
    <n v="1042402"/>
  </r>
  <r>
    <n v="1042405"/>
    <n v="21472"/>
    <n v="43"/>
    <n v="5677.254946"/>
    <n v="0"/>
    <d v="2013-08-01T00:00:00"/>
    <n v="2592.0300000000002"/>
    <m/>
    <n v="1042405"/>
  </r>
  <r>
    <n v="1042417"/>
    <n v="5227"/>
    <n v="9"/>
    <n v="14356.9"/>
    <n v="0"/>
    <d v="2016-05-01T00:00:00"/>
    <n v="271.14"/>
    <m/>
    <n v="1042417"/>
  </r>
  <r>
    <n v="1042427"/>
    <n v="5791"/>
    <n v="20"/>
    <n v="5905.18"/>
    <n v="0"/>
    <d v="2016-05-01T00:00:00"/>
    <n v="111.6"/>
    <m/>
    <n v="1042427"/>
  </r>
  <r>
    <n v="1042430"/>
    <n v="2321"/>
    <n v="18"/>
    <n v="3937.86"/>
    <n v="0"/>
    <d v="2012-08-01T00:00:00"/>
    <n v="3061.16"/>
    <m/>
    <n v="1042430"/>
  </r>
  <r>
    <n v="1042468"/>
    <n v="13205"/>
    <n v="24"/>
    <n v="16631.40425"/>
    <n v="0"/>
    <d v="2014-03-01T00:00:00"/>
    <n v="4481.3900000000003"/>
    <m/>
    <n v="1042468"/>
  </r>
  <r>
    <n v="1042483"/>
    <n v="4603"/>
    <n v="30"/>
    <n v="9126.8715040000006"/>
    <n v="0"/>
    <d v="2014-02-01T00:00:00"/>
    <n v="2754.27"/>
    <m/>
    <n v="1042483"/>
  </r>
  <r>
    <n v="1042500"/>
    <n v="659"/>
    <n v="4"/>
    <n v="3608.8179620000001"/>
    <n v="0"/>
    <d v="2014-12-01T00:00:00"/>
    <n v="107.64"/>
    <m/>
    <n v="1042500"/>
  </r>
  <r>
    <n v="1042541"/>
    <n v="5976"/>
    <n v="5"/>
    <n v="20512.904910000001"/>
    <n v="0"/>
    <d v="2012-09-01T00:00:00"/>
    <n v="16746.62"/>
    <m/>
    <n v="1042541"/>
  </r>
  <r>
    <n v="1042544"/>
    <n v="12362"/>
    <n v="17"/>
    <n v="21606.941719999999"/>
    <n v="0"/>
    <d v="2013-10-01T00:00:00"/>
    <n v="8581.52"/>
    <m/>
    <n v="1042544"/>
  </r>
  <r>
    <n v="1042579"/>
    <n v="14933"/>
    <n v="30"/>
    <n v="18451.009999999998"/>
    <n v="2377.0300000000002"/>
    <d v="2014-03-01T00:00:00"/>
    <n v="44.98"/>
    <m/>
    <n v="1042579"/>
  </r>
  <r>
    <n v="1042606"/>
    <n v="17850"/>
    <n v="42"/>
    <n v="19086.874650000002"/>
    <n v="0"/>
    <d v="2014-08-01T00:00:00"/>
    <n v="8248.4599999999991"/>
    <m/>
    <n v="1042606"/>
  </r>
  <r>
    <n v="1042610"/>
    <n v="3532"/>
    <n v="23"/>
    <n v="30400.31"/>
    <n v="0"/>
    <d v="2012-01-01T00:00:00"/>
    <n v="30400.93"/>
    <m/>
    <n v="1042610"/>
  </r>
  <r>
    <n v="1042617"/>
    <n v="394"/>
    <n v="10"/>
    <n v="11194.092189999999"/>
    <n v="0"/>
    <d v="2014-10-01T00:00:00"/>
    <n v="951.51"/>
    <m/>
    <n v="1042617"/>
  </r>
  <r>
    <n v="1042630"/>
    <n v="6393"/>
    <n v="10"/>
    <n v="5649.84"/>
    <n v="396.18"/>
    <d v="2013-11-01T00:00:00"/>
    <n v="229.04"/>
    <m/>
    <n v="1042630"/>
  </r>
  <r>
    <n v="1042657"/>
    <n v="19164"/>
    <n v="23"/>
    <n v="27950.06"/>
    <n v="2144.25"/>
    <d v="2015-04-01T00:00:00"/>
    <n v="694.15"/>
    <m/>
    <n v="1042657"/>
  </r>
  <r>
    <n v="1042668"/>
    <n v="22455"/>
    <n v="16"/>
    <n v="18515.869989999999"/>
    <n v="0"/>
    <d v="2015-01-01T00:00:00"/>
    <n v="534.29999999999995"/>
    <m/>
    <n v="1042668"/>
  </r>
  <r>
    <n v="1042690"/>
    <n v="12877"/>
    <n v="21"/>
    <n v="27570.55344"/>
    <n v="0"/>
    <d v="2014-07-01T00:00:00"/>
    <n v="4589.2"/>
    <m/>
    <n v="1042690"/>
  </r>
  <r>
    <n v="1042702"/>
    <n v="9191"/>
    <n v="20"/>
    <n v="29745.360000000001"/>
    <n v="0"/>
    <d v="2016-05-01T00:00:00"/>
    <n v="561.66"/>
    <m/>
    <n v="1042702"/>
  </r>
  <r>
    <n v="1042746"/>
    <n v="10078"/>
    <n v="34"/>
    <n v="16411.59"/>
    <n v="40.840000000000003"/>
    <d v="2015-05-01T00:00:00"/>
    <n v="408.29"/>
    <m/>
    <n v="1042746"/>
  </r>
  <r>
    <n v="1042765"/>
    <n v="7704"/>
    <n v="18"/>
    <n v="8001.7800010000001"/>
    <n v="0"/>
    <d v="2014-12-01T00:00:00"/>
    <n v="228.77"/>
    <m/>
    <n v="1042765"/>
  </r>
  <r>
    <n v="1042768"/>
    <n v="5100"/>
    <n v="26"/>
    <n v="11053.3017"/>
    <n v="0"/>
    <d v="2014-12-01T00:00:00"/>
    <n v="327.94"/>
    <m/>
    <n v="1042768"/>
  </r>
  <r>
    <n v="1042771"/>
    <n v="16149"/>
    <n v="15"/>
    <n v="9080.39"/>
    <n v="641.84"/>
    <d v="2013-03-01T00:00:00"/>
    <n v="563.23"/>
    <m/>
    <n v="1042771"/>
  </r>
  <r>
    <n v="1042785"/>
    <n v="3382"/>
    <n v="14"/>
    <n v="3429.349999"/>
    <n v="0"/>
    <d v="2014-12-01T00:00:00"/>
    <n v="103.79"/>
    <m/>
    <n v="1042785"/>
  </r>
  <r>
    <n v="1042802"/>
    <n v="6981"/>
    <n v="15"/>
    <n v="5538.32"/>
    <n v="0"/>
    <d v="2012-02-01T00:00:00"/>
    <n v="539.21"/>
    <m/>
    <n v="1042802"/>
  </r>
  <r>
    <n v="1042841"/>
    <n v="19296"/>
    <n v="21"/>
    <n v="9152.370003"/>
    <n v="0"/>
    <d v="2014-12-01T00:00:00"/>
    <n v="262.23"/>
    <m/>
    <n v="1042841"/>
  </r>
  <r>
    <n v="1042844"/>
    <n v="15116"/>
    <n v="31"/>
    <n v="11512.55752"/>
    <n v="0"/>
    <d v="2014-12-01T00:00:00"/>
    <n v="330.79"/>
    <m/>
    <n v="1042844"/>
  </r>
  <r>
    <n v="1042852"/>
    <n v="11472"/>
    <n v="21"/>
    <n v="29463.266810000001"/>
    <n v="0"/>
    <d v="2013-09-01T00:00:00"/>
    <n v="12532.18"/>
    <m/>
    <n v="1042852"/>
  </r>
  <r>
    <n v="1042854"/>
    <n v="46660"/>
    <n v="36"/>
    <n v="32007.239969999999"/>
    <n v="0"/>
    <d v="2014-12-01T00:00:00"/>
    <n v="913.17"/>
    <m/>
    <n v="1042854"/>
  </r>
  <r>
    <n v="1042857"/>
    <n v="16794"/>
    <n v="10"/>
    <n v="11904.150970000001"/>
    <n v="0"/>
    <d v="2014-11-01T00:00:00"/>
    <n v="675.32"/>
    <m/>
    <n v="1042857"/>
  </r>
  <r>
    <n v="1042891"/>
    <n v="5753"/>
    <n v="21"/>
    <n v="7737.3100009999998"/>
    <n v="0"/>
    <d v="2015-01-01T00:00:00"/>
    <n v="228.48"/>
    <m/>
    <n v="1042891"/>
  </r>
  <r>
    <n v="1042904"/>
    <n v="22085"/>
    <n v="27"/>
    <n v="30163.38"/>
    <n v="0"/>
    <d v="2014-12-01T00:00:00"/>
    <n v="951.01"/>
    <m/>
    <n v="1042904"/>
  </r>
  <r>
    <n v="1042914"/>
    <n v="15634"/>
    <n v="25"/>
    <n v="15755.52"/>
    <n v="1086.02"/>
    <d v="2015-05-01T00:00:00"/>
    <n v="358.98"/>
    <m/>
    <n v="1042914"/>
  </r>
  <r>
    <n v="1042915"/>
    <n v="8269"/>
    <n v="17"/>
    <n v="4721.7"/>
    <n v="375.68"/>
    <d v="2013-02-01T00:00:00"/>
    <n v="311.11"/>
    <m/>
    <n v="1042915"/>
  </r>
  <r>
    <n v="1042935"/>
    <n v="6559"/>
    <n v="13"/>
    <n v="5992.167786"/>
    <n v="0"/>
    <d v="2014-12-01T00:00:00"/>
    <n v="14.74"/>
    <m/>
    <n v="1042935"/>
  </r>
  <r>
    <n v="1042944"/>
    <n v="2913"/>
    <n v="8"/>
    <n v="6549.0272510000004"/>
    <n v="0"/>
    <d v="2014-12-01T00:00:00"/>
    <n v="194.07"/>
    <m/>
    <n v="1042944"/>
  </r>
  <r>
    <n v="1042948"/>
    <n v="12145"/>
    <n v="18"/>
    <n v="17337.36"/>
    <n v="1593.36"/>
    <d v="2013-08-01T00:00:00"/>
    <n v="787.85"/>
    <m/>
    <n v="1042948"/>
  </r>
  <r>
    <n v="1042958"/>
    <n v="11616"/>
    <n v="27"/>
    <n v="4226.6299989999998"/>
    <n v="0"/>
    <d v="2014-12-01T00:00:00"/>
    <n v="122.17"/>
    <m/>
    <n v="1042958"/>
  </r>
  <r>
    <n v="1042980"/>
    <n v="9359"/>
    <n v="14"/>
    <n v="23624.346430000001"/>
    <n v="0"/>
    <d v="2013-11-01T00:00:00"/>
    <n v="13441.82"/>
    <m/>
    <n v="1042980"/>
  </r>
  <r>
    <n v="1043012"/>
    <n v="19976"/>
    <n v="12"/>
    <n v="8221.6"/>
    <n v="800.42"/>
    <d v="2013-05-01T00:00:00"/>
    <n v="437.63"/>
    <m/>
    <n v="1043012"/>
  </r>
  <r>
    <n v="1043020"/>
    <n v="11259"/>
    <n v="10"/>
    <n v="12564.87"/>
    <n v="1207.3399999999999"/>
    <d v="2013-05-01T00:00:00"/>
    <n v="668.68"/>
    <m/>
    <n v="1043020"/>
  </r>
  <r>
    <n v="1043030"/>
    <n v="4548"/>
    <n v="23"/>
    <n v="26421.923279999999"/>
    <n v="0"/>
    <d v="2012-12-01T00:00:00"/>
    <n v="17988.23"/>
    <m/>
    <n v="1043030"/>
  </r>
  <r>
    <n v="1043080"/>
    <n v="23338"/>
    <n v="27"/>
    <n v="11458.71127"/>
    <n v="0"/>
    <d v="2014-07-01T00:00:00"/>
    <n v="1889.86"/>
    <m/>
    <n v="1043080"/>
  </r>
  <r>
    <n v="1043085"/>
    <n v="4784"/>
    <n v="11"/>
    <n v="8081.9483360000004"/>
    <n v="0"/>
    <d v="2013-11-01T00:00:00"/>
    <n v="3057.88"/>
    <m/>
    <n v="1043085"/>
  </r>
  <r>
    <n v="1043109"/>
    <n v="18741"/>
    <n v="19"/>
    <n v="20760.564330000001"/>
    <n v="0"/>
    <d v="2013-07-01T00:00:00"/>
    <n v="9947.69"/>
    <m/>
    <n v="1043109"/>
  </r>
  <r>
    <n v="1043163"/>
    <n v="4578"/>
    <n v="9"/>
    <n v="5358.251209"/>
    <n v="0"/>
    <d v="2014-12-01T00:00:00"/>
    <n v="161.99"/>
    <m/>
    <n v="1043163"/>
  </r>
  <r>
    <n v="1043174"/>
    <n v="3171"/>
    <n v="6"/>
    <n v="2125.012561"/>
    <n v="0"/>
    <d v="2012-07-01T00:00:00"/>
    <n v="1270.26"/>
    <m/>
    <n v="1043174"/>
  </r>
  <r>
    <n v="1043187"/>
    <n v="9217"/>
    <n v="18"/>
    <n v="5644.8029130000004"/>
    <n v="0"/>
    <d v="2013-03-01T00:00:00"/>
    <n v="3292.14"/>
    <m/>
    <n v="1043187"/>
  </r>
  <r>
    <n v="1043202"/>
    <n v="4875"/>
    <n v="30"/>
    <n v="27999.688750000001"/>
    <n v="0"/>
    <d v="2014-12-01T00:00:00"/>
    <n v="798.07"/>
    <m/>
    <n v="1043202"/>
  </r>
  <r>
    <n v="1043241"/>
    <n v="6800"/>
    <n v="8"/>
    <n v="12487.649579999999"/>
    <n v="0"/>
    <d v="2013-09-01T00:00:00"/>
    <n v="5292.55"/>
    <m/>
    <n v="1043241"/>
  </r>
  <r>
    <n v="1043257"/>
    <n v="10505"/>
    <n v="17"/>
    <n v="17271.78"/>
    <n v="0"/>
    <d v="2016-05-01T00:00:00"/>
    <n v="327.06"/>
    <m/>
    <n v="1043257"/>
  </r>
  <r>
    <n v="1043259"/>
    <n v="10595"/>
    <n v="8"/>
    <n v="17385.052019999999"/>
    <n v="0"/>
    <d v="2014-12-01T00:00:00"/>
    <n v="492.67"/>
    <m/>
    <n v="1043259"/>
  </r>
  <r>
    <n v="1043264"/>
    <n v="11293"/>
    <n v="17"/>
    <n v="8460.0400000000009"/>
    <n v="70.59"/>
    <d v="2014-11-01T00:00:00"/>
    <n v="240.17"/>
    <m/>
    <n v="1043264"/>
  </r>
  <r>
    <n v="1043274"/>
    <n v="6357"/>
    <n v="21"/>
    <n v="4604.3510919999999"/>
    <n v="0"/>
    <d v="2013-06-01T00:00:00"/>
    <n v="2333.88"/>
    <m/>
    <n v="1043274"/>
  </r>
  <r>
    <n v="1043299"/>
    <n v="21008"/>
    <n v="13"/>
    <n v="2156"/>
    <n v="0"/>
    <d v="2012-04-01T00:00:00"/>
    <n v="539.84"/>
    <m/>
    <n v="1043299"/>
  </r>
  <r>
    <n v="1043300"/>
    <n v="14532"/>
    <n v="39"/>
    <n v="12285.769179999999"/>
    <n v="0"/>
    <d v="2012-02-01T00:00:00"/>
    <n v="11487.84"/>
    <m/>
    <n v="1043300"/>
  </r>
  <r>
    <n v="1043332"/>
    <n v="10118"/>
    <n v="19"/>
    <n v="618"/>
    <n v="35.6"/>
    <d v="2013-04-01T00:00:00"/>
    <n v="36.68"/>
    <m/>
    <n v="1043332"/>
  </r>
  <r>
    <n v="1043347"/>
    <n v="11143"/>
    <n v="19"/>
    <n v="31670.119719999999"/>
    <n v="0"/>
    <d v="2012-05-01T00:00:00"/>
    <n v="3478.35"/>
    <m/>
    <n v="1043347"/>
  </r>
  <r>
    <n v="1043394"/>
    <n v="2677"/>
    <n v="6"/>
    <n v="5498.3045970000003"/>
    <n v="0"/>
    <d v="2013-08-01T00:00:00"/>
    <n v="2530.44"/>
    <m/>
    <n v="1043394"/>
  </r>
  <r>
    <n v="1043408"/>
    <n v="39871"/>
    <n v="33"/>
    <n v="41042.210229999997"/>
    <n v="0"/>
    <d v="2014-12-01T00:00:00"/>
    <n v="1160.08"/>
    <m/>
    <n v="1043408"/>
  </r>
  <r>
    <n v="1043410"/>
    <n v="25499"/>
    <n v="23"/>
    <n v="21008.24627"/>
    <n v="0"/>
    <d v="2014-12-01T00:00:00"/>
    <n v="589.54"/>
    <m/>
    <n v="1043410"/>
  </r>
  <r>
    <n v="1043428"/>
    <n v="19583"/>
    <n v="15"/>
    <n v="19190.670399999999"/>
    <n v="0"/>
    <d v="2014-12-01T00:00:00"/>
    <n v="561.16999999999996"/>
    <m/>
    <n v="1043428"/>
  </r>
  <r>
    <n v="1043457"/>
    <n v="11238"/>
    <n v="12"/>
    <n v="13517.358609999999"/>
    <n v="0"/>
    <d v="2014-12-01T00:00:00"/>
    <n v="382.35"/>
    <m/>
    <n v="1043457"/>
  </r>
  <r>
    <n v="1043511"/>
    <n v="9200"/>
    <n v="24"/>
    <n v="3623.9281099999998"/>
    <n v="0"/>
    <d v="2014-12-01T00:00:00"/>
    <n v="115.4"/>
    <m/>
    <n v="1043511"/>
  </r>
  <r>
    <n v="1043550"/>
    <n v="10251"/>
    <n v="14"/>
    <n v="12214.91792"/>
    <n v="0"/>
    <d v="2014-12-01T00:00:00"/>
    <n v="358.73"/>
    <m/>
    <n v="1043550"/>
  </r>
  <r>
    <n v="1043564"/>
    <n v="9863"/>
    <n v="39"/>
    <n v="10956.775960000001"/>
    <n v="0"/>
    <d v="2014-12-01T00:00:00"/>
    <n v="307.64999999999998"/>
    <m/>
    <n v="1043564"/>
  </r>
  <r>
    <n v="1043636"/>
    <n v="8236"/>
    <n v="18"/>
    <n v="18345.512890000002"/>
    <n v="0"/>
    <d v="2014-01-01T00:00:00"/>
    <n v="10242.57"/>
    <m/>
    <n v="1043636"/>
  </r>
  <r>
    <n v="1043703"/>
    <n v="894"/>
    <n v="7"/>
    <n v="2345.2496799999999"/>
    <n v="0"/>
    <d v="2014-12-01T00:00:00"/>
    <n v="71.56"/>
    <m/>
    <n v="1043703"/>
  </r>
  <r>
    <n v="1043714"/>
    <n v="1400"/>
    <n v="32"/>
    <n v="11257.71032"/>
    <n v="0"/>
    <d v="2014-03-01T00:00:00"/>
    <n v="2573.35"/>
    <m/>
    <n v="1043714"/>
  </r>
  <r>
    <n v="1043742"/>
    <n v="11018"/>
    <n v="17"/>
    <n v="11876.61543"/>
    <n v="0"/>
    <d v="2012-11-01T00:00:00"/>
    <n v="8337.25"/>
    <m/>
    <n v="1043742"/>
  </r>
  <r>
    <n v="1043775"/>
    <n v="26741"/>
    <n v="25"/>
    <n v="25285.262869999999"/>
    <n v="0"/>
    <d v="2013-11-01T00:00:00"/>
    <n v="14925.98"/>
    <m/>
    <n v="1043775"/>
  </r>
  <r>
    <n v="1043785"/>
    <n v="4666"/>
    <n v="46"/>
    <n v="30338.69"/>
    <n v="0"/>
    <d v="2012-01-01T00:00:00"/>
    <n v="30340.5"/>
    <m/>
    <n v="1043785"/>
  </r>
  <r>
    <n v="1043814"/>
    <n v="27435"/>
    <n v="15"/>
    <n v="27842.349160000002"/>
    <n v="0"/>
    <d v="2014-12-01T00:00:00"/>
    <n v="798.26"/>
    <m/>
    <n v="1043814"/>
  </r>
  <r>
    <n v="1043852"/>
    <n v="6446"/>
    <n v="25"/>
    <n v="8320.4600059999993"/>
    <n v="0"/>
    <d v="2015-12-01T00:00:00"/>
    <n v="1724.95"/>
    <m/>
    <n v="1043852"/>
  </r>
  <r>
    <n v="1043899"/>
    <n v="6457"/>
    <n v="30"/>
    <n v="16435.163949999998"/>
    <n v="0"/>
    <d v="2014-12-01T00:00:00"/>
    <n v="463.2"/>
    <m/>
    <n v="1043899"/>
  </r>
  <r>
    <n v="1043922"/>
    <n v="2556"/>
    <n v="27"/>
    <n v="2442.918987"/>
    <n v="0"/>
    <d v="2014-12-01T00:00:00"/>
    <n v="75.489999999999995"/>
    <m/>
    <n v="1043922"/>
  </r>
  <r>
    <n v="1043961"/>
    <n v="10160"/>
    <n v="24"/>
    <n v="10576.43411"/>
    <n v="0"/>
    <d v="2012-08-01T00:00:00"/>
    <n v="8627.74"/>
    <m/>
    <n v="1043961"/>
  </r>
  <r>
    <n v="1043970"/>
    <n v="29323"/>
    <n v="39"/>
    <n v="34320.800000000003"/>
    <n v="0"/>
    <d v="2015-08-01T00:00:00"/>
    <n v="9166.76"/>
    <m/>
    <n v="1043970"/>
  </r>
  <r>
    <n v="1044042"/>
    <n v="7265"/>
    <n v="31"/>
    <n v="15399.12"/>
    <n v="36.659999999999997"/>
    <d v="2015-08-01T00:00:00"/>
    <n v="349.98"/>
    <m/>
    <n v="1044042"/>
  </r>
  <r>
    <n v="1044073"/>
    <n v="9310"/>
    <n v="11"/>
    <n v="19857.599999999999"/>
    <n v="85.8"/>
    <d v="2015-09-01T00:00:00"/>
    <n v="441.28"/>
    <m/>
    <n v="1044073"/>
  </r>
  <r>
    <n v="1044077"/>
    <n v="58403"/>
    <n v="23"/>
    <n v="3315.9608870000002"/>
    <n v="0"/>
    <d v="2014-12-01T00:00:00"/>
    <n v="99.31"/>
    <m/>
    <n v="1044077"/>
  </r>
  <r>
    <n v="1044083"/>
    <n v="10773"/>
    <n v="22"/>
    <n v="14491.35152"/>
    <n v="0"/>
    <d v="2014-12-01T00:00:00"/>
    <n v="423.23"/>
    <m/>
    <n v="1044083"/>
  </r>
  <r>
    <n v="1044119"/>
    <n v="18467"/>
    <n v="21"/>
    <n v="25422.601320000002"/>
    <n v="0"/>
    <d v="2014-12-01T00:00:00"/>
    <n v="725.85"/>
    <m/>
    <n v="1044119"/>
  </r>
  <r>
    <n v="1044133"/>
    <n v="6257"/>
    <n v="37"/>
    <n v="7772.0025340000002"/>
    <n v="0"/>
    <d v="2012-09-01T00:00:00"/>
    <n v="5873.53"/>
    <m/>
    <n v="1044133"/>
  </r>
  <r>
    <n v="1044134"/>
    <n v="9595"/>
    <n v="19"/>
    <n v="28692.22"/>
    <n v="0"/>
    <d v="2016-05-01T00:00:00"/>
    <n v="542.28"/>
    <m/>
    <n v="1044134"/>
  </r>
  <r>
    <n v="1044140"/>
    <n v="1796"/>
    <n v="8"/>
    <n v="4450.5600000000004"/>
    <n v="273.38"/>
    <d v="2013-04-01T00:00:00"/>
    <n v="521.17999999999995"/>
    <m/>
    <n v="1044140"/>
  </r>
  <r>
    <n v="1044156"/>
    <n v="31510"/>
    <n v="29"/>
    <n v="13257.90402"/>
    <n v="0"/>
    <d v="2014-10-01T00:00:00"/>
    <n v="1108.8900000000001"/>
    <m/>
    <n v="1044156"/>
  </r>
  <r>
    <n v="1044183"/>
    <n v="17911"/>
    <n v="31"/>
    <n v="1683.4723120000001"/>
    <n v="0"/>
    <d v="2013-02-01T00:00:00"/>
    <n v="1033.68"/>
    <m/>
    <n v="1044183"/>
  </r>
  <r>
    <n v="1044201"/>
    <n v="19765"/>
    <n v="24"/>
    <n v="31664.92"/>
    <n v="0"/>
    <d v="2016-05-01T00:00:00"/>
    <n v="598.29999999999995"/>
    <m/>
    <n v="1044201"/>
  </r>
  <r>
    <n v="1044206"/>
    <n v="16616"/>
    <n v="30"/>
    <n v="26366.0324"/>
    <n v="0"/>
    <d v="2013-11-01T00:00:00"/>
    <n v="9864.94"/>
    <m/>
    <n v="1044206"/>
  </r>
  <r>
    <n v="1044207"/>
    <n v="6835"/>
    <n v="23"/>
    <n v="10684.5"/>
    <n v="0"/>
    <d v="2013-12-01T00:00:00"/>
    <n v="3641.42"/>
    <m/>
    <n v="1044207"/>
  </r>
  <r>
    <n v="1044226"/>
    <n v="9244"/>
    <n v="8"/>
    <n v="18289.80617"/>
    <n v="0"/>
    <d v="2014-12-01T00:00:00"/>
    <n v="529.6"/>
    <m/>
    <n v="1044226"/>
  </r>
  <r>
    <n v="1044248"/>
    <n v="3216"/>
    <n v="11"/>
    <n v="6004.5265289999998"/>
    <n v="0"/>
    <d v="2014-09-01T00:00:00"/>
    <n v="667.8"/>
    <m/>
    <n v="1044248"/>
  </r>
  <r>
    <n v="1044266"/>
    <n v="10469"/>
    <n v="28"/>
    <n v="7904.4994450000004"/>
    <n v="0"/>
    <d v="2014-01-01T00:00:00"/>
    <n v="2578.38"/>
    <m/>
    <n v="1044266"/>
  </r>
  <r>
    <n v="1044298"/>
    <n v="13932"/>
    <n v="12"/>
    <n v="18013.361110000002"/>
    <n v="0"/>
    <d v="2014-10-01T00:00:00"/>
    <n v="1501.73"/>
    <m/>
    <n v="1044298"/>
  </r>
  <r>
    <n v="1044300"/>
    <n v="9176"/>
    <n v="6"/>
    <n v="11199.04652"/>
    <n v="0"/>
    <d v="2013-04-01T00:00:00"/>
    <n v="6172.83"/>
    <m/>
    <n v="1044300"/>
  </r>
  <r>
    <n v="1044323"/>
    <n v="8619"/>
    <n v="15"/>
    <n v="5138.9799919999996"/>
    <n v="0"/>
    <d v="2014-11-01T00:00:00"/>
    <n v="286.75"/>
    <m/>
    <n v="1044323"/>
  </r>
  <r>
    <n v="1044336"/>
    <n v="729"/>
    <n v="12"/>
    <n v="665.81"/>
    <n v="32.21"/>
    <d v="2013-06-01T00:00:00"/>
    <n v="35.31"/>
    <m/>
    <n v="1044336"/>
  </r>
  <r>
    <n v="1044347"/>
    <n v="3970"/>
    <n v="10"/>
    <n v="9633.9385700000003"/>
    <n v="0"/>
    <d v="2014-12-01T00:00:00"/>
    <n v="282.61"/>
    <m/>
    <n v="1044347"/>
  </r>
  <r>
    <n v="1044354"/>
    <n v="1440"/>
    <n v="19"/>
    <n v="10518.14978"/>
    <n v="0"/>
    <d v="2012-12-01T00:00:00"/>
    <n v="7173.12"/>
    <m/>
    <n v="1044354"/>
  </r>
  <r>
    <n v="1044366"/>
    <n v="7209"/>
    <n v="24"/>
    <n v="6613.6156790000005"/>
    <n v="0"/>
    <d v="2014-08-01T00:00:00"/>
    <n v="167.12"/>
    <m/>
    <n v="1044366"/>
  </r>
  <r>
    <n v="1044372"/>
    <n v="14475"/>
    <n v="32"/>
    <n v="18508.502570000001"/>
    <n v="0"/>
    <d v="2014-04-01T00:00:00"/>
    <n v="222.12"/>
    <m/>
    <n v="1044372"/>
  </r>
  <r>
    <n v="1044374"/>
    <n v="2187"/>
    <n v="22"/>
    <n v="2888.8057739999999"/>
    <n v="0"/>
    <d v="2013-05-01T00:00:00"/>
    <n v="111.09"/>
    <m/>
    <n v="1044374"/>
  </r>
  <r>
    <n v="1044415"/>
    <n v="16773"/>
    <n v="22"/>
    <n v="9545.19"/>
    <n v="1483.23"/>
    <d v="2013-11-01T00:00:00"/>
    <n v="351.13"/>
    <m/>
    <n v="1044415"/>
  </r>
  <r>
    <n v="1044439"/>
    <n v="10300"/>
    <n v="16"/>
    <n v="11288.7929"/>
    <n v="0"/>
    <d v="2014-04-01T00:00:00"/>
    <n v="2717.1"/>
    <m/>
    <n v="1044439"/>
  </r>
  <r>
    <n v="1044441"/>
    <n v="9575"/>
    <n v="18"/>
    <n v="12111.635829999999"/>
    <n v="0"/>
    <d v="2014-05-01T00:00:00"/>
    <n v="2629.62"/>
    <m/>
    <n v="1044441"/>
  </r>
  <r>
    <n v="1044444"/>
    <n v="10621"/>
    <n v="17"/>
    <n v="7328.9200030000002"/>
    <n v="0"/>
    <d v="2015-01-01T00:00:00"/>
    <n v="217.46"/>
    <m/>
    <n v="1044444"/>
  </r>
  <r>
    <n v="1044459"/>
    <n v="2276"/>
    <n v="8"/>
    <n v="5590.7774220000001"/>
    <n v="0"/>
    <d v="2014-05-01T00:00:00"/>
    <n v="1223.5"/>
    <m/>
    <n v="1044459"/>
  </r>
  <r>
    <n v="1044462"/>
    <n v="18429"/>
    <n v="44"/>
    <n v="5755.3622160000004"/>
    <n v="0"/>
    <d v="2013-12-01T00:00:00"/>
    <n v="2018.32"/>
    <m/>
    <n v="1044462"/>
  </r>
  <r>
    <n v="1044495"/>
    <n v="20750"/>
    <n v="17"/>
    <n v="14460.171969999999"/>
    <n v="0"/>
    <d v="2014-03-01T00:00:00"/>
    <n v="3900.04"/>
    <m/>
    <n v="1044495"/>
  </r>
  <r>
    <n v="1044499"/>
    <n v="47260"/>
    <n v="40"/>
    <n v="31433.31"/>
    <n v="0"/>
    <d v="2016-04-01T00:00:00"/>
    <n v="4460.43"/>
    <m/>
    <n v="1044499"/>
  </r>
  <r>
    <n v="1044500"/>
    <n v="11749"/>
    <n v="24"/>
    <n v="45753.51"/>
    <n v="0"/>
    <d v="2016-05-01T00:00:00"/>
    <n v="863.73"/>
    <m/>
    <n v="1044500"/>
  </r>
  <r>
    <n v="1044511"/>
    <n v="19186"/>
    <n v="26"/>
    <n v="33325.24"/>
    <n v="0"/>
    <d v="2016-05-01T00:00:00"/>
    <n v="629.46"/>
    <m/>
    <n v="1044511"/>
  </r>
  <r>
    <n v="1044512"/>
    <n v="15991"/>
    <n v="37"/>
    <n v="28024.635020000002"/>
    <n v="0"/>
    <d v="2014-11-01T00:00:00"/>
    <n v="1573.58"/>
    <m/>
    <n v="1044512"/>
  </r>
  <r>
    <n v="1044514"/>
    <n v="15766"/>
    <n v="13"/>
    <n v="23146.07891"/>
    <n v="0"/>
    <d v="2012-12-01T00:00:00"/>
    <n v="17714.849999999999"/>
    <m/>
    <n v="1044514"/>
  </r>
  <r>
    <n v="1044522"/>
    <n v="20419"/>
    <n v="31"/>
    <n v="1700.92"/>
    <n v="0"/>
    <d v="2012-03-01T00:00:00"/>
    <n v="400.99"/>
    <m/>
    <n v="1044522"/>
  </r>
  <r>
    <n v="1044537"/>
    <n v="9005"/>
    <n v="9"/>
    <n v="11841.292869999999"/>
    <n v="0"/>
    <d v="2014-06-01T00:00:00"/>
    <n v="2265.85"/>
    <m/>
    <n v="1044537"/>
  </r>
  <r>
    <n v="1044543"/>
    <n v="36376"/>
    <n v="30"/>
    <n v="14323.19"/>
    <n v="0"/>
    <d v="2016-05-01T00:00:00"/>
    <n v="270.70999999999998"/>
    <m/>
    <n v="1044543"/>
  </r>
  <r>
    <n v="1044585"/>
    <n v="14020"/>
    <n v="29"/>
    <n v="10689.68"/>
    <n v="1523.84"/>
    <d v="2014-01-01T00:00:00"/>
    <n v="382.95"/>
    <m/>
    <n v="1044585"/>
  </r>
  <r>
    <n v="1044595"/>
    <n v="13543"/>
    <n v="42"/>
    <n v="16352.18237"/>
    <n v="0"/>
    <d v="2012-11-01T00:00:00"/>
    <n v="11608.66"/>
    <m/>
    <n v="1044595"/>
  </r>
  <r>
    <n v="1044599"/>
    <n v="6396"/>
    <n v="37"/>
    <n v="33711.99"/>
    <n v="0"/>
    <d v="2016-05-01T00:00:00"/>
    <n v="636.09"/>
    <m/>
    <n v="1044599"/>
  </r>
  <r>
    <n v="1044605"/>
    <n v="788"/>
    <n v="29"/>
    <n v="2861.391713"/>
    <n v="0"/>
    <d v="2014-03-01T00:00:00"/>
    <n v="778.94"/>
    <m/>
    <n v="1044605"/>
  </r>
  <r>
    <n v="1044615"/>
    <n v="16843"/>
    <n v="14"/>
    <n v="6058.4722060000004"/>
    <n v="0"/>
    <d v="2014-12-01T00:00:00"/>
    <n v="174.54"/>
    <m/>
    <n v="1044615"/>
  </r>
  <r>
    <n v="1044657"/>
    <n v="13100"/>
    <n v="26"/>
    <n v="8453.2507179999993"/>
    <n v="0"/>
    <d v="2014-12-01T00:00:00"/>
    <n v="244.33"/>
    <m/>
    <n v="1044657"/>
  </r>
  <r>
    <n v="1044661"/>
    <n v="10457"/>
    <n v="4"/>
    <n v="14420.39"/>
    <n v="2008.24"/>
    <d v="2014-01-01T00:00:00"/>
    <n v="29.56"/>
    <m/>
    <n v="1044661"/>
  </r>
  <r>
    <n v="1044665"/>
    <n v="11422"/>
    <n v="16"/>
    <n v="14140.31163"/>
    <n v="0"/>
    <d v="2013-02-01T00:00:00"/>
    <n v="3451.08"/>
    <m/>
    <n v="1044665"/>
  </r>
  <r>
    <n v="1044695"/>
    <n v="18894"/>
    <n v="22"/>
    <n v="27152.432990000001"/>
    <n v="0"/>
    <d v="2012-08-01T00:00:00"/>
    <n v="22786.16"/>
    <m/>
    <n v="1044695"/>
  </r>
  <r>
    <n v="1044701"/>
    <n v="1004"/>
    <n v="9"/>
    <n v="2857.7110240000002"/>
    <n v="0"/>
    <d v="2014-12-01T00:00:00"/>
    <n v="87.36"/>
    <m/>
    <n v="1044701"/>
  </r>
  <r>
    <n v="1044761"/>
    <n v="11573"/>
    <n v="23"/>
    <n v="5044.3575300000002"/>
    <n v="0"/>
    <d v="2014-06-01T00:00:00"/>
    <n v="953.46"/>
    <m/>
    <n v="1044761"/>
  </r>
  <r>
    <n v="1044775"/>
    <n v="2349"/>
    <n v="12"/>
    <n v="9037.3709130000007"/>
    <n v="0"/>
    <d v="2012-11-01T00:00:00"/>
    <n v="6232.78"/>
    <m/>
    <n v="1044775"/>
  </r>
  <r>
    <n v="1044801"/>
    <n v="8965"/>
    <n v="18"/>
    <n v="1861.9886690000001"/>
    <n v="0"/>
    <d v="2014-11-01T00:00:00"/>
    <n v="104.45"/>
    <m/>
    <n v="1044801"/>
  </r>
  <r>
    <n v="1044826"/>
    <n v="7798"/>
    <n v="11"/>
    <n v="2987.47"/>
    <n v="0"/>
    <d v="2016-05-01T00:00:00"/>
    <n v="56.49"/>
    <m/>
    <n v="1044826"/>
  </r>
  <r>
    <n v="1044864"/>
    <n v="17666"/>
    <n v="23"/>
    <n v="6979.48"/>
    <n v="0"/>
    <d v="2016-05-01T00:00:00"/>
    <n v="132.12"/>
    <m/>
    <n v="1044864"/>
  </r>
  <r>
    <n v="1044872"/>
    <n v="11585"/>
    <n v="17"/>
    <n v="22255.245149999999"/>
    <n v="0"/>
    <d v="2014-12-01T00:00:00"/>
    <n v="646.70000000000005"/>
    <m/>
    <n v="1044872"/>
  </r>
  <r>
    <n v="1044958"/>
    <n v="27614"/>
    <n v="24"/>
    <n v="17362.178169999999"/>
    <n v="0"/>
    <d v="2014-08-01T00:00:00"/>
    <n v="2390.9299999999998"/>
    <m/>
    <n v="1044958"/>
  </r>
  <r>
    <n v="1044959"/>
    <n v="756"/>
    <n v="17"/>
    <n v="10650.1782"/>
    <n v="0"/>
    <d v="2014-01-01T00:00:00"/>
    <n v="304.27"/>
    <m/>
    <n v="1044959"/>
  </r>
  <r>
    <n v="1044982"/>
    <n v="5869"/>
    <n v="10"/>
    <n v="6614.7872200000002"/>
    <n v="0"/>
    <d v="2013-03-01T00:00:00"/>
    <n v="3913.55"/>
    <m/>
    <n v="1044982"/>
  </r>
  <r>
    <n v="1044994"/>
    <n v="0"/>
    <n v="13"/>
    <n v="2772.12"/>
    <n v="13.75"/>
    <d v="2014-03-01T00:00:00"/>
    <n v="106.62"/>
    <m/>
    <n v="1044994"/>
  </r>
  <r>
    <n v="1045034"/>
    <n v="4426"/>
    <n v="16"/>
    <n v="2143.300483"/>
    <n v="0"/>
    <d v="2014-12-01T00:00:00"/>
    <n v="64.17"/>
    <m/>
    <n v="1045034"/>
  </r>
  <r>
    <n v="1045042"/>
    <n v="18104"/>
    <n v="31"/>
    <n v="34516.816780000001"/>
    <n v="0"/>
    <d v="2014-10-01T00:00:00"/>
    <n v="382.79"/>
    <m/>
    <n v="1045042"/>
  </r>
  <r>
    <n v="1045043"/>
    <n v="7068"/>
    <n v="12"/>
    <n v="9609.5545689999999"/>
    <n v="0"/>
    <d v="2014-02-01T00:00:00"/>
    <n v="2874.77"/>
    <m/>
    <n v="1045043"/>
  </r>
  <r>
    <n v="1045045"/>
    <n v="23854"/>
    <n v="44"/>
    <n v="23897.68"/>
    <n v="14170.08"/>
    <d v="2012-10-01T00:00:00"/>
    <n v="973.64"/>
    <m/>
    <n v="1045045"/>
  </r>
  <r>
    <n v="1045047"/>
    <n v="16851"/>
    <n v="53"/>
    <n v="13263.95464"/>
    <n v="0"/>
    <d v="2014-12-01T00:00:00"/>
    <n v="389.24"/>
    <m/>
    <n v="1045047"/>
  </r>
  <r>
    <n v="1045054"/>
    <n v="9345"/>
    <n v="24"/>
    <n v="23769.281780000001"/>
    <n v="0"/>
    <d v="2014-12-01T00:00:00"/>
    <n v="681.65"/>
    <m/>
    <n v="1045054"/>
  </r>
  <r>
    <n v="1045091"/>
    <n v="6059"/>
    <n v="15"/>
    <n v="3725.3049190000002"/>
    <n v="0"/>
    <d v="2014-12-01T00:00:00"/>
    <n v="108.26"/>
    <m/>
    <n v="1045091"/>
  </r>
  <r>
    <n v="1045100"/>
    <n v="11646"/>
    <n v="11"/>
    <n v="14863.89"/>
    <n v="0"/>
    <d v="2016-05-01T00:00:00"/>
    <n v="280.91000000000003"/>
    <m/>
    <n v="1045100"/>
  </r>
  <r>
    <n v="1045106"/>
    <n v="9623"/>
    <n v="7"/>
    <n v="5599.9207999999999"/>
    <n v="0"/>
    <d v="2014-12-01T00:00:00"/>
    <n v="167.68"/>
    <m/>
    <n v="1045106"/>
  </r>
  <r>
    <n v="1045108"/>
    <n v="7349"/>
    <n v="8"/>
    <n v="10813.895839999999"/>
    <n v="0"/>
    <d v="2014-12-01T00:00:00"/>
    <n v="308.05"/>
    <m/>
    <n v="1045108"/>
  </r>
  <r>
    <n v="1045133"/>
    <n v="16"/>
    <n v="19"/>
    <n v="4994.9535690000002"/>
    <n v="0"/>
    <d v="2012-09-01T00:00:00"/>
    <n v="3827.12"/>
    <m/>
    <n v="1045133"/>
  </r>
  <r>
    <n v="1045159"/>
    <n v="19639"/>
    <n v="34"/>
    <n v="24942.04"/>
    <n v="0"/>
    <d v="2016-05-01T00:00:00"/>
    <n v="471.1"/>
    <m/>
    <n v="1045159"/>
  </r>
  <r>
    <n v="1045198"/>
    <n v="18027"/>
    <n v="27"/>
    <n v="4817.0637420000003"/>
    <n v="0"/>
    <d v="2013-06-01T00:00:00"/>
    <n v="2491.39"/>
    <m/>
    <n v="1045198"/>
  </r>
  <r>
    <n v="1045232"/>
    <n v="31157"/>
    <n v="24"/>
    <n v="30179.920040000001"/>
    <n v="0"/>
    <d v="2015-07-01T00:00:00"/>
    <n v="8407.32"/>
    <m/>
    <n v="1045232"/>
  </r>
  <r>
    <n v="1045240"/>
    <n v="23974"/>
    <n v="11"/>
    <n v="45268.499940000002"/>
    <n v="0"/>
    <d v="2016-03-01T00:00:00"/>
    <n v="7109.5"/>
    <m/>
    <n v="1045240"/>
  </r>
  <r>
    <n v="1045284"/>
    <n v="17319"/>
    <n v="30"/>
    <n v="24407.369699999999"/>
    <n v="0"/>
    <d v="2014-10-01T00:00:00"/>
    <n v="2047.37"/>
    <m/>
    <n v="1045284"/>
  </r>
  <r>
    <n v="1045291"/>
    <n v="32079"/>
    <n v="37"/>
    <n v="32125.37"/>
    <n v="0"/>
    <d v="2016-05-01T00:00:00"/>
    <n v="606.35"/>
    <m/>
    <n v="1045291"/>
  </r>
  <r>
    <n v="1045293"/>
    <n v="10124"/>
    <n v="10"/>
    <n v="5800.4607820000001"/>
    <n v="0"/>
    <d v="2014-12-01T00:00:00"/>
    <n v="172.29"/>
    <m/>
    <n v="1045293"/>
  </r>
  <r>
    <n v="1045315"/>
    <n v="1664"/>
    <n v="9"/>
    <n v="39112.44"/>
    <n v="0"/>
    <d v="2016-05-01T00:00:00"/>
    <n v="738.52"/>
    <m/>
    <n v="1045315"/>
  </r>
  <r>
    <n v="1045339"/>
    <n v="27919"/>
    <n v="29"/>
    <n v="528.65"/>
    <n v="428.75"/>
    <d v="2012-01-01T00:00:00"/>
    <n v="100.13"/>
    <m/>
    <n v="1045339"/>
  </r>
  <r>
    <n v="1045354"/>
    <n v="8655"/>
    <n v="22"/>
    <n v="18686.079989999998"/>
    <n v="0"/>
    <d v="2015-08-01T00:00:00"/>
    <n v="2114.4499999999998"/>
    <m/>
    <n v="1045354"/>
  </r>
  <r>
    <n v="1045358"/>
    <n v="29750"/>
    <n v="38"/>
    <n v="16810.68"/>
    <n v="29.9"/>
    <d v="2014-07-01T00:00:00"/>
    <n v="1054.6600000000001"/>
    <m/>
    <n v="1045358"/>
  </r>
  <r>
    <n v="1045375"/>
    <n v="6934"/>
    <n v="11"/>
    <n v="14435.3454"/>
    <n v="0"/>
    <d v="2015-01-01T00:00:00"/>
    <n v="412.77"/>
    <m/>
    <n v="1045375"/>
  </r>
  <r>
    <n v="1045401"/>
    <n v="13743"/>
    <n v="14"/>
    <n v="26307.56"/>
    <n v="0"/>
    <d v="2016-05-01T00:00:00"/>
    <n v="497.09"/>
    <m/>
    <n v="1045401"/>
  </r>
  <r>
    <n v="1045409"/>
    <n v="17695"/>
    <n v="25"/>
    <n v="48612.772190000003"/>
    <n v="0"/>
    <d v="2014-10-01T00:00:00"/>
    <n v="19750.29"/>
    <m/>
    <n v="1045409"/>
  </r>
  <r>
    <n v="1045417"/>
    <n v="6156"/>
    <n v="13"/>
    <n v="4385.0413930000004"/>
    <n v="0"/>
    <d v="2013-07-01T00:00:00"/>
    <n v="2136.67"/>
    <m/>
    <n v="1045417"/>
  </r>
  <r>
    <n v="1045458"/>
    <n v="12119"/>
    <n v="18"/>
    <n v="16670.24494"/>
    <n v="0"/>
    <d v="2014-12-01T00:00:00"/>
    <n v="478.77"/>
    <m/>
    <n v="1045458"/>
  </r>
  <r>
    <n v="1045468"/>
    <n v="16995"/>
    <n v="19"/>
    <n v="17576.67208"/>
    <n v="0"/>
    <d v="2014-10-01T00:00:00"/>
    <n v="1472.14"/>
    <m/>
    <n v="1045468"/>
  </r>
  <r>
    <n v="1045472"/>
    <n v="19820"/>
    <n v="27"/>
    <n v="937.4"/>
    <n v="0"/>
    <d v="2012-02-01T00:00:00"/>
    <n v="469.91"/>
    <m/>
    <n v="1045472"/>
  </r>
  <r>
    <n v="1045477"/>
    <n v="4460"/>
    <n v="26"/>
    <n v="5455.0790109999998"/>
    <n v="0"/>
    <d v="2014-03-01T00:00:00"/>
    <n v="2764.18"/>
    <m/>
    <n v="1045477"/>
  </r>
  <r>
    <n v="1045509"/>
    <n v="23299"/>
    <n v="19"/>
    <n v="10482.84389"/>
    <n v="0"/>
    <d v="2013-07-01T00:00:00"/>
    <n v="365.48"/>
    <m/>
    <n v="1045509"/>
  </r>
  <r>
    <n v="1045515"/>
    <n v="12854"/>
    <n v="16"/>
    <n v="6038.0254610000002"/>
    <n v="0"/>
    <d v="2014-12-01T00:00:00"/>
    <n v="181.73"/>
    <m/>
    <n v="1045515"/>
  </r>
  <r>
    <n v="1045519"/>
    <n v="17216"/>
    <n v="30"/>
    <n v="31624.045580000002"/>
    <n v="0"/>
    <d v="2012-09-01T00:00:00"/>
    <n v="26391.58"/>
    <m/>
    <n v="1045519"/>
  </r>
  <r>
    <n v="1045540"/>
    <n v="48872"/>
    <n v="21"/>
    <n v="1582.59"/>
    <n v="0"/>
    <d v="2012-03-01T00:00:00"/>
    <n v="528.92999999999995"/>
    <m/>
    <n v="1045540"/>
  </r>
  <r>
    <n v="1045554"/>
    <n v="10531"/>
    <n v="23"/>
    <n v="15172.71674"/>
    <n v="0"/>
    <d v="2012-06-01T00:00:00"/>
    <n v="13491.23"/>
    <m/>
    <n v="1045554"/>
  </r>
  <r>
    <n v="1045560"/>
    <n v="3404"/>
    <n v="16"/>
    <n v="22954.287970000001"/>
    <n v="0"/>
    <d v="2013-06-01T00:00:00"/>
    <n v="11604.36"/>
    <m/>
    <n v="1045560"/>
  </r>
  <r>
    <n v="1045584"/>
    <n v="11467"/>
    <n v="19"/>
    <n v="13148.137860000001"/>
    <n v="0"/>
    <d v="2014-12-01T00:00:00"/>
    <n v="370.41"/>
    <m/>
    <n v="1045584"/>
  </r>
  <r>
    <n v="1045590"/>
    <n v="17968"/>
    <n v="8"/>
    <n v="16343.29"/>
    <n v="0"/>
    <d v="2016-05-01T00:00:00"/>
    <n v="309"/>
    <m/>
    <n v="1045590"/>
  </r>
  <r>
    <n v="1045616"/>
    <n v="12321"/>
    <n v="19"/>
    <n v="10846.629279999999"/>
    <n v="0"/>
    <d v="2013-08-01T00:00:00"/>
    <n v="5014.67"/>
    <m/>
    <n v="1045616"/>
  </r>
  <r>
    <n v="1045684"/>
    <n v="16100"/>
    <n v="38"/>
    <n v="17593.352360000001"/>
    <n v="0"/>
    <d v="2014-12-01T00:00:00"/>
    <n v="484.86"/>
    <m/>
    <n v="1045684"/>
  </r>
  <r>
    <n v="1045712"/>
    <n v="400"/>
    <n v="28"/>
    <n v="4606.6372499999998"/>
    <n v="0"/>
    <d v="2014-12-01T00:00:00"/>
    <n v="129.78"/>
    <m/>
    <n v="1045712"/>
  </r>
  <r>
    <n v="1045739"/>
    <n v="759"/>
    <n v="8"/>
    <n v="2998.17"/>
    <n v="0"/>
    <d v="2015-04-01T00:00:00"/>
    <n v="155.18"/>
    <m/>
    <n v="1045739"/>
  </r>
  <r>
    <n v="1045759"/>
    <n v="34073"/>
    <n v="31"/>
    <n v="6324.6770079999997"/>
    <n v="0"/>
    <d v="2014-12-01T00:00:00"/>
    <n v="182.81"/>
    <m/>
    <n v="1045759"/>
  </r>
  <r>
    <n v="1045795"/>
    <n v="13995"/>
    <n v="12"/>
    <n v="21460.20219"/>
    <n v="0"/>
    <d v="2014-12-01T00:00:00"/>
    <n v="630.45000000000005"/>
    <m/>
    <n v="1045795"/>
  </r>
  <r>
    <n v="1045826"/>
    <n v="6564"/>
    <n v="47"/>
    <n v="6285.5954899999997"/>
    <n v="0"/>
    <d v="2013-09-01T00:00:00"/>
    <n v="136.46"/>
    <m/>
    <n v="1045826"/>
  </r>
  <r>
    <n v="1045841"/>
    <n v="19107"/>
    <n v="47"/>
    <n v="42864.277840000002"/>
    <n v="0"/>
    <d v="2014-09-01T00:00:00"/>
    <n v="4174.84"/>
    <m/>
    <n v="1045841"/>
  </r>
  <r>
    <n v="1045843"/>
    <n v="13498"/>
    <n v="22"/>
    <n v="19190.670399999999"/>
    <n v="0"/>
    <d v="2014-12-01T00:00:00"/>
    <n v="552.11"/>
    <m/>
    <n v="1045843"/>
  </r>
  <r>
    <n v="1045885"/>
    <n v="12990"/>
    <n v="31"/>
    <n v="31602.401559999998"/>
    <n v="0"/>
    <d v="2013-02-01T00:00:00"/>
    <n v="22238.46"/>
    <m/>
    <n v="1045885"/>
  </r>
  <r>
    <n v="1045892"/>
    <n v="8271"/>
    <n v="10"/>
    <n v="9144.9030870000006"/>
    <n v="0"/>
    <d v="2014-12-01T00:00:00"/>
    <n v="265.67"/>
    <m/>
    <n v="1045892"/>
  </r>
  <r>
    <n v="1045902"/>
    <n v="33702"/>
    <n v="51"/>
    <n v="13170.37622"/>
    <n v="0"/>
    <d v="2013-09-01T00:00:00"/>
    <n v="5724.11"/>
    <m/>
    <n v="1045902"/>
  </r>
  <r>
    <n v="1045909"/>
    <n v="13720"/>
    <n v="18"/>
    <n v="42929.094360000003"/>
    <n v="0"/>
    <d v="2014-11-01T00:00:00"/>
    <n v="16681.419999999998"/>
    <m/>
    <n v="1045909"/>
  </r>
  <r>
    <n v="1045932"/>
    <n v="60730"/>
    <n v="15"/>
    <n v="13263.95463"/>
    <n v="0"/>
    <d v="2014-12-01T00:00:00"/>
    <n v="394.04"/>
    <m/>
    <n v="1045932"/>
  </r>
  <r>
    <n v="1045966"/>
    <n v="43109"/>
    <n v="49"/>
    <n v="10324.26"/>
    <n v="1875.53"/>
    <d v="2013-07-01T00:00:00"/>
    <n v="445.1"/>
    <m/>
    <n v="1045966"/>
  </r>
  <r>
    <n v="1045970"/>
    <n v="2748"/>
    <n v="23"/>
    <n v="10208.16646"/>
    <n v="0"/>
    <d v="2012-04-01T00:00:00"/>
    <n v="4028.22"/>
    <m/>
    <n v="1045970"/>
  </r>
  <r>
    <n v="1045978"/>
    <n v="12838"/>
    <n v="17"/>
    <n v="4381.47"/>
    <n v="1010.47"/>
    <d v="2012-07-01T00:00:00"/>
    <n v="480.04"/>
    <m/>
    <n v="1045978"/>
  </r>
  <r>
    <n v="1045996"/>
    <n v="6962"/>
    <n v="40"/>
    <n v="4379.0546350000004"/>
    <n v="0"/>
    <d v="2014-09-01T00:00:00"/>
    <n v="486.29"/>
    <m/>
    <n v="1045996"/>
  </r>
  <r>
    <n v="1046029"/>
    <n v="8335"/>
    <n v="11"/>
    <n v="11482.8"/>
    <n v="1007"/>
    <d v="2014-09-01T00:00:00"/>
    <n v="317.33"/>
    <m/>
    <n v="1046029"/>
  </r>
  <r>
    <n v="1046031"/>
    <n v="21296"/>
    <n v="33"/>
    <n v="31623.493470000001"/>
    <n v="0"/>
    <d v="2014-12-01T00:00:00"/>
    <n v="918.81"/>
    <m/>
    <n v="1046031"/>
  </r>
  <r>
    <n v="1046047"/>
    <n v="9500"/>
    <n v="16"/>
    <n v="11749.776250000001"/>
    <n v="0"/>
    <d v="2014-10-01T00:00:00"/>
    <n v="68.88"/>
    <m/>
    <n v="1046047"/>
  </r>
  <r>
    <n v="1046117"/>
    <n v="45043"/>
    <n v="18"/>
    <n v="41673.870000000003"/>
    <n v="0"/>
    <d v="2016-05-01T00:00:00"/>
    <n v="786.53"/>
    <m/>
    <n v="1046117"/>
  </r>
  <r>
    <n v="1046153"/>
    <n v="6619"/>
    <n v="19"/>
    <n v="38761.410000000003"/>
    <n v="0"/>
    <d v="2016-05-01T00:00:00"/>
    <n v="731.99"/>
    <m/>
    <n v="1046153"/>
  </r>
  <r>
    <n v="1046181"/>
    <n v="70524"/>
    <n v="31"/>
    <n v="17666.164710000001"/>
    <n v="0"/>
    <d v="2014-06-01T00:00:00"/>
    <n v="3362.48"/>
    <m/>
    <n v="1046181"/>
  </r>
  <r>
    <n v="1046204"/>
    <n v="26693"/>
    <n v="23"/>
    <n v="26403.41"/>
    <n v="0"/>
    <d v="2015-02-01T00:00:00"/>
    <n v="9848.4599999999991"/>
    <m/>
    <n v="1046204"/>
  </r>
  <r>
    <n v="1046227"/>
    <n v="8813"/>
    <n v="14"/>
    <n v="15003.620419999999"/>
    <n v="0"/>
    <d v="2012-05-01T00:00:00"/>
    <n v="13602.05"/>
    <m/>
    <n v="1046227"/>
  </r>
  <r>
    <n v="1046245"/>
    <n v="2269"/>
    <n v="19"/>
    <n v="7216.0962380000001"/>
    <n v="0"/>
    <d v="2014-11-01T00:00:00"/>
    <n v="407.68"/>
    <m/>
    <n v="1046245"/>
  </r>
  <r>
    <n v="1046247"/>
    <n v="917"/>
    <n v="29"/>
    <n v="14157.282020000001"/>
    <n v="0"/>
    <d v="2014-04-01T00:00:00"/>
    <n v="3458.45"/>
    <m/>
    <n v="1046247"/>
  </r>
  <r>
    <n v="1046255"/>
    <n v="1476"/>
    <n v="28"/>
    <n v="2635.84"/>
    <n v="0"/>
    <d v="2014-03-01T00:00:00"/>
    <n v="97.72"/>
    <m/>
    <n v="1046255"/>
  </r>
  <r>
    <n v="1046275"/>
    <n v="6729"/>
    <n v="14"/>
    <n v="6724.7361840000003"/>
    <n v="0"/>
    <d v="2014-05-01T00:00:00"/>
    <n v="1472.87"/>
    <m/>
    <n v="1046275"/>
  </r>
  <r>
    <n v="1046276"/>
    <n v="3637"/>
    <n v="17"/>
    <n v="3347.3706109999998"/>
    <n v="0"/>
    <d v="2013-04-01T00:00:00"/>
    <n v="1886.82"/>
    <m/>
    <n v="1046276"/>
  </r>
  <r>
    <n v="1046300"/>
    <n v="21845"/>
    <n v="25"/>
    <n v="11514.390009999999"/>
    <n v="0"/>
    <d v="2014-12-01T00:00:00"/>
    <n v="339.45"/>
    <m/>
    <n v="1046300"/>
  </r>
  <r>
    <n v="1046328"/>
    <n v="12915"/>
    <n v="12"/>
    <n v="13452.26828"/>
    <n v="0"/>
    <d v="2013-04-01T00:00:00"/>
    <n v="3514.64"/>
    <m/>
    <n v="1046328"/>
  </r>
  <r>
    <n v="1046334"/>
    <n v="13875"/>
    <n v="20"/>
    <n v="17861.928049999999"/>
    <n v="0"/>
    <d v="2013-05-01T00:00:00"/>
    <n v="9515.61"/>
    <m/>
    <n v="1046334"/>
  </r>
  <r>
    <n v="1046355"/>
    <n v="6509"/>
    <n v="30"/>
    <n v="9378.7494540000007"/>
    <n v="0"/>
    <d v="2012-08-01T00:00:00"/>
    <n v="7293.78"/>
    <m/>
    <n v="1046355"/>
  </r>
  <r>
    <n v="1046358"/>
    <n v="4313"/>
    <n v="15"/>
    <n v="14372.69161"/>
    <n v="0"/>
    <d v="2014-11-01T00:00:00"/>
    <n v="5142.58"/>
    <m/>
    <n v="1046358"/>
  </r>
  <r>
    <n v="1046366"/>
    <n v="13382"/>
    <n v="36"/>
    <n v="31135.68374"/>
    <n v="0"/>
    <d v="2014-09-01T00:00:00"/>
    <n v="1338.94"/>
    <m/>
    <n v="1046366"/>
  </r>
  <r>
    <n v="1046371"/>
    <n v="5433"/>
    <n v="11"/>
    <n v="9257.8724270000002"/>
    <n v="0"/>
    <d v="2012-04-01T00:00:00"/>
    <n v="8402.89"/>
    <m/>
    <n v="1046371"/>
  </r>
  <r>
    <n v="1046380"/>
    <n v="6266"/>
    <n v="18"/>
    <n v="4022.34"/>
    <n v="0"/>
    <d v="2012-01-01T00:00:00"/>
    <n v="4023.04"/>
    <m/>
    <n v="1046380"/>
  </r>
  <r>
    <n v="1046382"/>
    <n v="37717"/>
    <n v="30"/>
    <n v="30870.999670000001"/>
    <n v="0"/>
    <d v="2015-05-01T00:00:00"/>
    <n v="5120.96"/>
    <m/>
    <n v="1046382"/>
  </r>
  <r>
    <n v="1046407"/>
    <n v="4029"/>
    <n v="21"/>
    <n v="7390.4749609999999"/>
    <n v="0"/>
    <d v="2012-05-01T00:00:00"/>
    <n v="3673.76"/>
    <m/>
    <n v="1046407"/>
  </r>
  <r>
    <n v="1046442"/>
    <n v="13953"/>
    <n v="19"/>
    <n v="13356.12"/>
    <n v="1872.87"/>
    <d v="2014-01-01T00:00:00"/>
    <n v="460.1"/>
    <m/>
    <n v="1046442"/>
  </r>
  <r>
    <n v="1046443"/>
    <n v="47892"/>
    <n v="28"/>
    <n v="7352.9130100000002"/>
    <n v="0"/>
    <d v="2012-04-01T00:00:00"/>
    <n v="6692.76"/>
    <m/>
    <n v="1046443"/>
  </r>
  <r>
    <n v="1046448"/>
    <n v="16259"/>
    <n v="12"/>
    <n v="13133.46019"/>
    <n v="0"/>
    <d v="2014-12-01T00:00:00"/>
    <n v="377.75"/>
    <m/>
    <n v="1046448"/>
  </r>
  <r>
    <n v="1046456"/>
    <n v="6842"/>
    <n v="18"/>
    <n v="9000.1432289999993"/>
    <n v="0"/>
    <d v="2013-03-01T00:00:00"/>
    <n v="5514.5"/>
    <m/>
    <n v="1046456"/>
  </r>
  <r>
    <n v="1046480"/>
    <n v="309"/>
    <n v="46"/>
    <n v="3567.24"/>
    <n v="0"/>
    <d v="2016-05-01T00:00:00"/>
    <n v="67.38"/>
    <m/>
    <n v="1046480"/>
  </r>
  <r>
    <n v="1046507"/>
    <n v="3019"/>
    <n v="8"/>
    <n v="3538.28"/>
    <n v="0"/>
    <d v="2014-12-01T00:00:00"/>
    <n v="102.42"/>
    <m/>
    <n v="1046507"/>
  </r>
  <r>
    <n v="1046511"/>
    <n v="5771"/>
    <n v="12"/>
    <n v="7905.88"/>
    <n v="0"/>
    <d v="2015-01-01T00:00:00"/>
    <n v="231.21"/>
    <m/>
    <n v="1046511"/>
  </r>
  <r>
    <n v="1046516"/>
    <n v="14073"/>
    <n v="38"/>
    <n v="19097.644820000001"/>
    <n v="0"/>
    <d v="2014-10-01T00:00:00"/>
    <n v="7991.66"/>
    <m/>
    <n v="1046516"/>
  </r>
  <r>
    <n v="1046530"/>
    <n v="22799"/>
    <n v="12"/>
    <n v="20248.72"/>
    <n v="0"/>
    <d v="2016-05-01T00:00:00"/>
    <n v="382.92"/>
    <m/>
    <n v="1046530"/>
  </r>
  <r>
    <n v="1046531"/>
    <n v="10637"/>
    <n v="26"/>
    <n v="4211.99"/>
    <n v="205.17"/>
    <d v="2014-02-01T00:00:00"/>
    <n v="154.4"/>
    <m/>
    <n v="1046531"/>
  </r>
  <r>
    <n v="1046549"/>
    <n v="12742"/>
    <n v="11"/>
    <n v="9924.3907660000004"/>
    <n v="0"/>
    <d v="2014-02-01T00:00:00"/>
    <n v="2914.29"/>
    <m/>
    <n v="1046549"/>
  </r>
  <r>
    <n v="1046552"/>
    <n v="9984"/>
    <n v="26"/>
    <n v="15214.98"/>
    <n v="825.77"/>
    <d v="2014-02-01T00:00:00"/>
    <n v="36.799999999999997"/>
    <m/>
    <n v="1046552"/>
  </r>
  <r>
    <n v="1046561"/>
    <n v="6759"/>
    <n v="14"/>
    <n v="5524.129414"/>
    <n v="0"/>
    <d v="2014-10-01T00:00:00"/>
    <n v="471.92"/>
    <m/>
    <n v="1046561"/>
  </r>
  <r>
    <n v="1046604"/>
    <n v="11097"/>
    <n v="14"/>
    <n v="4322.8472069999998"/>
    <n v="0"/>
    <d v="2014-12-01T00:00:00"/>
    <n v="128.59"/>
    <m/>
    <n v="1046604"/>
  </r>
  <r>
    <n v="1046616"/>
    <n v="17384"/>
    <n v="27"/>
    <n v="33466.408100000001"/>
    <n v="0"/>
    <d v="2014-12-01T00:00:00"/>
    <n v="12607.44"/>
    <m/>
    <n v="1046616"/>
  </r>
  <r>
    <n v="1046641"/>
    <n v="14981"/>
    <n v="6"/>
    <n v="22149.94859"/>
    <n v="0"/>
    <d v="2013-12-01T00:00:00"/>
    <n v="7525.06"/>
    <m/>
    <n v="1046641"/>
  </r>
  <r>
    <n v="1046646"/>
    <n v="6976"/>
    <n v="34"/>
    <n v="35782.7304"/>
    <n v="0"/>
    <d v="2012-02-01T00:00:00"/>
    <n v="34981.660000000003"/>
    <m/>
    <n v="1046646"/>
  </r>
  <r>
    <n v="1046653"/>
    <n v="273"/>
    <n v="6"/>
    <n v="7495.28"/>
    <n v="293"/>
    <d v="2014-04-01T00:00:00"/>
    <n v="257.8"/>
    <m/>
    <n v="1046653"/>
  </r>
  <r>
    <n v="1046668"/>
    <n v="18414"/>
    <n v="22"/>
    <n v="28646"/>
    <n v="0"/>
    <d v="2015-11-01T00:00:00"/>
    <n v="6292.76"/>
    <m/>
    <n v="1046668"/>
  </r>
  <r>
    <n v="1046712"/>
    <n v="2361"/>
    <n v="15"/>
    <n v="6285.0886909999999"/>
    <n v="0"/>
    <d v="2014-02-01T00:00:00"/>
    <n v="464.56"/>
    <m/>
    <n v="1046712"/>
  </r>
  <r>
    <n v="1046749"/>
    <n v="9048"/>
    <n v="15"/>
    <n v="19325.099490000001"/>
    <n v="0"/>
    <d v="2014-12-01T00:00:00"/>
    <n v="549.27"/>
    <m/>
    <n v="1046749"/>
  </r>
  <r>
    <n v="1046792"/>
    <n v="35694"/>
    <n v="35"/>
    <n v="25106.38"/>
    <n v="2376.13"/>
    <d v="2014-08-01T00:00:00"/>
    <n v="400"/>
    <m/>
    <n v="1046792"/>
  </r>
  <r>
    <n v="1046809"/>
    <n v="8088"/>
    <n v="31"/>
    <n v="9967.3576229999999"/>
    <n v="0"/>
    <d v="2014-12-01T00:00:00"/>
    <n v="291.8"/>
    <m/>
    <n v="1046809"/>
  </r>
  <r>
    <n v="1046822"/>
    <n v="23530"/>
    <n v="23"/>
    <n v="30715.08525"/>
    <n v="0"/>
    <d v="2014-05-01T00:00:00"/>
    <n v="6604.27"/>
    <m/>
    <n v="1046822"/>
  </r>
  <r>
    <n v="1046826"/>
    <n v="15806"/>
    <n v="10"/>
    <n v="14333.42"/>
    <n v="694.34"/>
    <d v="2014-03-01T00:00:00"/>
    <n v="44.72"/>
    <m/>
    <n v="1046826"/>
  </r>
  <r>
    <n v="1046840"/>
    <n v="10939"/>
    <n v="32"/>
    <n v="26272.2"/>
    <n v="0"/>
    <d v="2015-01-01T00:00:00"/>
    <n v="750.62"/>
    <m/>
    <n v="1046840"/>
  </r>
  <r>
    <n v="1046854"/>
    <n v="11222"/>
    <n v="24"/>
    <n v="13787.9908"/>
    <n v="0"/>
    <d v="2013-03-01T00:00:00"/>
    <n v="8035.12"/>
    <m/>
    <n v="1046854"/>
  </r>
  <r>
    <n v="1046890"/>
    <n v="15279"/>
    <n v="30"/>
    <n v="6647.0416080000005"/>
    <n v="0"/>
    <d v="2014-08-01T00:00:00"/>
    <n v="916.07"/>
    <m/>
    <n v="1046890"/>
  </r>
  <r>
    <n v="1046905"/>
    <n v="11260"/>
    <n v="7"/>
    <n v="10228.09"/>
    <n v="1243.4000000000001"/>
    <d v="2013-01-01T00:00:00"/>
    <n v="691.33"/>
    <m/>
    <n v="1046905"/>
  </r>
  <r>
    <n v="1046931"/>
    <n v="830"/>
    <n v="18"/>
    <n v="3325.5555340000001"/>
    <n v="0"/>
    <d v="2013-01-01T00:00:00"/>
    <n v="2138.92"/>
    <m/>
    <n v="1046931"/>
  </r>
  <r>
    <n v="1046942"/>
    <n v="6620"/>
    <n v="9"/>
    <n v="6858.6900420000002"/>
    <n v="0"/>
    <d v="2014-12-01T00:00:00"/>
    <n v="196.62"/>
    <m/>
    <n v="1046942"/>
  </r>
  <r>
    <n v="1046950"/>
    <n v="10909"/>
    <n v="9"/>
    <n v="14288.761689999999"/>
    <n v="0"/>
    <d v="2014-12-01T00:00:00"/>
    <n v="422.04"/>
    <m/>
    <n v="1046950"/>
  </r>
  <r>
    <n v="1046969"/>
    <n v="1735"/>
    <n v="31"/>
    <n v="13131.62"/>
    <n v="0"/>
    <d v="2016-05-01T00:00:00"/>
    <n v="253.06"/>
    <m/>
    <n v="1046969"/>
  </r>
  <r>
    <n v="1046979"/>
    <n v="25756"/>
    <n v="29"/>
    <n v="41877.709970000004"/>
    <n v="0"/>
    <d v="2016-04-01T00:00:00"/>
    <n v="6062.45"/>
    <m/>
    <n v="1046979"/>
  </r>
  <r>
    <n v="1047002"/>
    <n v="9908"/>
    <n v="19"/>
    <n v="12561.16807"/>
    <n v="0"/>
    <d v="2013-07-01T00:00:00"/>
    <n v="2955.55"/>
    <m/>
    <n v="1047002"/>
  </r>
  <r>
    <n v="1047014"/>
    <n v="5224"/>
    <n v="15"/>
    <n v="6758.6600010000002"/>
    <n v="0"/>
    <d v="2014-12-01T00:00:00"/>
    <n v="192.32"/>
    <m/>
    <n v="1047014"/>
  </r>
  <r>
    <n v="1047018"/>
    <n v="3007"/>
    <n v="28"/>
    <n v="5953.6736600000004"/>
    <n v="0"/>
    <d v="2014-12-01T00:00:00"/>
    <n v="176.99"/>
    <m/>
    <n v="1047018"/>
  </r>
  <r>
    <n v="1047020"/>
    <n v="27681"/>
    <n v="57"/>
    <n v="29289.909080000001"/>
    <n v="0"/>
    <d v="2012-12-01T00:00:00"/>
    <n v="22273.73"/>
    <m/>
    <n v="1047020"/>
  </r>
  <r>
    <n v="1047031"/>
    <n v="5067"/>
    <n v="11"/>
    <n v="4214.09"/>
    <n v="557.77"/>
    <d v="2012-10-01T00:00:00"/>
    <n v="280.91000000000003"/>
    <m/>
    <n v="1047031"/>
  </r>
  <r>
    <n v="1047061"/>
    <n v="9924"/>
    <n v="30"/>
    <n v="5872.44"/>
    <n v="324.44"/>
    <d v="2014-01-01T00:00:00"/>
    <n v="222.28"/>
    <m/>
    <n v="1047061"/>
  </r>
  <r>
    <n v="1047067"/>
    <n v="2429"/>
    <n v="15"/>
    <n v="3789.9452190000002"/>
    <n v="0"/>
    <d v="2012-11-01T00:00:00"/>
    <n v="2685.07"/>
    <m/>
    <n v="1047067"/>
  </r>
  <r>
    <n v="1047075"/>
    <n v="9760"/>
    <n v="12"/>
    <n v="28515.489369999999"/>
    <n v="0"/>
    <d v="2014-12-01T00:00:00"/>
    <n v="806.82"/>
    <m/>
    <n v="1047075"/>
  </r>
  <r>
    <n v="1047080"/>
    <n v="10597"/>
    <n v="14"/>
    <n v="12001.71063"/>
    <n v="0"/>
    <d v="2013-10-01T00:00:00"/>
    <n v="4741.8100000000004"/>
    <m/>
    <n v="1047080"/>
  </r>
  <r>
    <n v="1047082"/>
    <n v="29590"/>
    <n v="15"/>
    <n v="18243.75"/>
    <n v="0"/>
    <d v="2016-05-01T00:00:00"/>
    <n v="344.57"/>
    <m/>
    <n v="1047082"/>
  </r>
  <r>
    <n v="1047098"/>
    <n v="14643"/>
    <n v="34"/>
    <n v="15301.61306"/>
    <n v="0"/>
    <d v="2013-10-01T00:00:00"/>
    <n v="6181.99"/>
    <m/>
    <n v="1047098"/>
  </r>
  <r>
    <n v="1047124"/>
    <n v="14748"/>
    <n v="13"/>
    <n v="6175.5575019999997"/>
    <n v="0"/>
    <d v="2014-12-01T00:00:00"/>
    <n v="182.97"/>
    <m/>
    <n v="1047124"/>
  </r>
  <r>
    <n v="1047133"/>
    <n v="337"/>
    <n v="14"/>
    <n v="1519.2"/>
    <n v="0"/>
    <d v="2013-04-01T00:00:00"/>
    <n v="95.26"/>
    <m/>
    <n v="1047133"/>
  </r>
  <r>
    <n v="1047143"/>
    <n v="10354"/>
    <n v="10"/>
    <n v="5281.32"/>
    <n v="0"/>
    <d v="2016-05-01T00:00:00"/>
    <n v="100.04"/>
    <m/>
    <n v="1047143"/>
  </r>
  <r>
    <n v="1047145"/>
    <n v="12821"/>
    <n v="27"/>
    <n v="11907.347320000001"/>
    <n v="0"/>
    <d v="2014-12-01T00:00:00"/>
    <n v="352.74"/>
    <m/>
    <n v="1047145"/>
  </r>
  <r>
    <n v="1047168"/>
    <n v="15037"/>
    <n v="26"/>
    <n v="11246.351629999999"/>
    <n v="0"/>
    <d v="2012-06-01T00:00:00"/>
    <n v="9474.85"/>
    <m/>
    <n v="1047168"/>
  </r>
  <r>
    <n v="1047209"/>
    <n v="15471"/>
    <n v="18"/>
    <n v="26560.95"/>
    <n v="0"/>
    <d v="2016-05-01T00:00:00"/>
    <n v="502.57"/>
    <m/>
    <n v="1047209"/>
  </r>
  <r>
    <n v="1047216"/>
    <n v="24194"/>
    <n v="24"/>
    <n v="9011.56"/>
    <n v="0"/>
    <d v="2014-12-01T00:00:00"/>
    <n v="256.7"/>
    <m/>
    <n v="1047216"/>
  </r>
  <r>
    <n v="1047217"/>
    <n v="5318"/>
    <n v="17"/>
    <n v="14261.86255"/>
    <n v="0"/>
    <d v="2013-08-01T00:00:00"/>
    <n v="6400.55"/>
    <m/>
    <n v="1047217"/>
  </r>
  <r>
    <n v="1047248"/>
    <n v="51941"/>
    <n v="28"/>
    <n v="11699.83"/>
    <n v="1814.33"/>
    <d v="2012-10-01T00:00:00"/>
    <n v="989.29"/>
    <m/>
    <n v="1047248"/>
  </r>
  <r>
    <n v="1047256"/>
    <n v="32706"/>
    <n v="34"/>
    <n v="9641.952115"/>
    <n v="0"/>
    <d v="2014-12-01T00:00:00"/>
    <n v="271.02"/>
    <m/>
    <n v="1047256"/>
  </r>
  <r>
    <n v="1047260"/>
    <n v="65029"/>
    <n v="33"/>
    <n v="4804"/>
    <n v="1261"/>
    <d v="2013-08-01T00:00:00"/>
    <n v="177.7"/>
    <m/>
    <n v="1047260"/>
  </r>
  <r>
    <n v="1047322"/>
    <n v="12136"/>
    <n v="21"/>
    <n v="7600.58"/>
    <n v="404.82"/>
    <d v="2013-05-01T00:00:00"/>
    <n v="423.61"/>
    <m/>
    <n v="1047322"/>
  </r>
  <r>
    <n v="1047351"/>
    <n v="7788"/>
    <n v="8"/>
    <n v="7210.9949939999997"/>
    <n v="0"/>
    <d v="2013-06-01T00:00:00"/>
    <n v="3592.83"/>
    <m/>
    <n v="1047351"/>
  </r>
  <r>
    <n v="1047357"/>
    <n v="28782"/>
    <n v="19"/>
    <n v="35062.120000000003"/>
    <n v="16560.060000000001"/>
    <d v="2014-02-01T00:00:00"/>
    <n v="1284.97"/>
    <m/>
    <n v="1047357"/>
  </r>
  <r>
    <n v="1047368"/>
    <n v="17948"/>
    <n v="26"/>
    <n v="14869.6"/>
    <n v="2406.8200000000002"/>
    <d v="2013-10-01T00:00:00"/>
    <n v="566.55999999999995"/>
    <m/>
    <n v="1047368"/>
  </r>
  <r>
    <n v="1047379"/>
    <n v="0"/>
    <n v="28"/>
    <n v="4104.2591279999997"/>
    <n v="0"/>
    <d v="2013-10-01T00:00:00"/>
    <n v="1676.62"/>
    <m/>
    <n v="1047379"/>
  </r>
  <r>
    <n v="1047384"/>
    <n v="18267"/>
    <n v="36"/>
    <n v="23751.380959999999"/>
    <n v="0"/>
    <d v="2014-08-01T00:00:00"/>
    <n v="3259.41"/>
    <m/>
    <n v="1047384"/>
  </r>
  <r>
    <n v="1047388"/>
    <n v="38763"/>
    <n v="34"/>
    <n v="23339.05"/>
    <n v="0"/>
    <d v="2016-05-01T00:00:00"/>
    <n v="449.15"/>
    <m/>
    <n v="1047388"/>
  </r>
  <r>
    <n v="1047400"/>
    <n v="26267"/>
    <n v="23"/>
    <n v="15944.54"/>
    <n v="0"/>
    <d v="2016-05-01T00:00:00"/>
    <n v="301.99"/>
    <m/>
    <n v="1047400"/>
  </r>
  <r>
    <n v="1047402"/>
    <n v="5135"/>
    <n v="28"/>
    <n v="5648.3561540000001"/>
    <n v="0"/>
    <d v="2013-09-01T00:00:00"/>
    <n v="2435.3000000000002"/>
    <m/>
    <n v="1047402"/>
  </r>
  <r>
    <n v="1047409"/>
    <n v="8061"/>
    <n v="7"/>
    <n v="1303.6199999999999"/>
    <n v="303.62"/>
    <d v="2012-05-01T00:00:00"/>
    <n v="200.5"/>
    <m/>
    <n v="1047409"/>
  </r>
  <r>
    <n v="1047427"/>
    <n v="4723"/>
    <n v="14"/>
    <n v="3643.5316760000001"/>
    <n v="0"/>
    <d v="2013-04-01T00:00:00"/>
    <n v="2040.13"/>
    <m/>
    <n v="1047427"/>
  </r>
  <r>
    <n v="1047451"/>
    <n v="9835"/>
    <n v="29"/>
    <n v="31540.56307"/>
    <n v="0"/>
    <d v="2014-12-01T00:00:00"/>
    <n v="888.95"/>
    <m/>
    <n v="1047451"/>
  </r>
  <r>
    <n v="1047458"/>
    <n v="24488"/>
    <n v="27"/>
    <n v="37604.631500000003"/>
    <n v="0"/>
    <d v="2013-08-01T00:00:00"/>
    <n v="16598.7"/>
    <m/>
    <n v="1047458"/>
  </r>
  <r>
    <n v="1047470"/>
    <n v="2562"/>
    <n v="24"/>
    <n v="5800.4607820000001"/>
    <n v="0"/>
    <d v="2014-12-01T00:00:00"/>
    <n v="166.92"/>
    <m/>
    <n v="1047470"/>
  </r>
  <r>
    <n v="1047511"/>
    <n v="24860"/>
    <n v="40"/>
    <n v="17540.313890000001"/>
    <n v="0"/>
    <d v="2014-02-01T00:00:00"/>
    <n v="5275.78"/>
    <m/>
    <n v="1047511"/>
  </r>
  <r>
    <n v="1047518"/>
    <n v="9107"/>
    <n v="15"/>
    <n v="12788.85161"/>
    <n v="0"/>
    <d v="2014-11-01T00:00:00"/>
    <n v="724.08"/>
    <m/>
    <n v="1047518"/>
  </r>
  <r>
    <n v="1047525"/>
    <n v="8100"/>
    <n v="21"/>
    <n v="12692.85001"/>
    <n v="0"/>
    <d v="2016-02-01T00:00:00"/>
    <n v="2211.2600000000002"/>
    <m/>
    <n v="1047525"/>
  </r>
  <r>
    <n v="1047534"/>
    <n v="20443"/>
    <n v="11"/>
    <n v="23266.611870000001"/>
    <n v="0"/>
    <d v="2013-03-01T00:00:00"/>
    <n v="16727.61"/>
    <m/>
    <n v="1047534"/>
  </r>
  <r>
    <n v="1047552"/>
    <n v="9047"/>
    <n v="16"/>
    <n v="2158.31"/>
    <n v="0"/>
    <d v="2012-11-01T00:00:00"/>
    <n v="196.86"/>
    <m/>
    <n v="1047552"/>
  </r>
  <r>
    <n v="1047556"/>
    <n v="17289"/>
    <n v="16"/>
    <n v="21175.79"/>
    <n v="0"/>
    <d v="2016-05-01T00:00:00"/>
    <n v="399.97"/>
    <m/>
    <n v="1047556"/>
  </r>
  <r>
    <n v="1047559"/>
    <n v="849"/>
    <n v="7"/>
    <n v="1187.762847"/>
    <n v="0"/>
    <d v="2014-12-01T00:00:00"/>
    <n v="35.67"/>
    <m/>
    <n v="1047559"/>
  </r>
  <r>
    <n v="1047564"/>
    <n v="13726"/>
    <n v="22"/>
    <n v="26318.99"/>
    <n v="0"/>
    <d v="2016-05-01T00:00:00"/>
    <n v="497.09"/>
    <m/>
    <n v="1047564"/>
  </r>
  <r>
    <n v="1047572"/>
    <n v="5844"/>
    <n v="18"/>
    <n v="10366.445680000001"/>
    <n v="0"/>
    <d v="2012-08-01T00:00:00"/>
    <n v="8238.02"/>
    <m/>
    <n v="1047572"/>
  </r>
  <r>
    <n v="1047604"/>
    <n v="10736"/>
    <n v="20"/>
    <n v="3291.71"/>
    <n v="340.15"/>
    <d v="2012-12-01T00:00:00"/>
    <n v="276.26"/>
    <m/>
    <n v="1047604"/>
  </r>
  <r>
    <n v="1047606"/>
    <n v="2188"/>
    <n v="11"/>
    <n v="22025.153450000002"/>
    <n v="0"/>
    <d v="2014-04-01T00:00:00"/>
    <n v="11311.54"/>
    <m/>
    <n v="1047606"/>
  </r>
  <r>
    <n v="1047612"/>
    <n v="17522"/>
    <n v="28"/>
    <n v="35626.815309999998"/>
    <n v="0"/>
    <d v="2014-04-01T00:00:00"/>
    <n v="17453.87"/>
    <m/>
    <n v="1047612"/>
  </r>
  <r>
    <n v="1047629"/>
    <n v="14921"/>
    <n v="12"/>
    <n v="13138.097760000001"/>
    <n v="0"/>
    <d v="2014-12-01T00:00:00"/>
    <n v="380.09"/>
    <m/>
    <n v="1047629"/>
  </r>
  <r>
    <n v="1047638"/>
    <n v="22928"/>
    <n v="18"/>
    <n v="19957.700939999999"/>
    <n v="0"/>
    <d v="2014-03-01T00:00:00"/>
    <n v="5384.34"/>
    <m/>
    <n v="1047638"/>
  </r>
  <r>
    <n v="1047639"/>
    <n v="4852"/>
    <n v="10"/>
    <n v="7424.23"/>
    <n v="0"/>
    <d v="2016-05-01T00:00:00"/>
    <n v="140.33000000000001"/>
    <m/>
    <n v="1047639"/>
  </r>
  <r>
    <n v="1047644"/>
    <n v="25482"/>
    <n v="50"/>
    <n v="41862.107089999998"/>
    <n v="0"/>
    <d v="2014-07-01T00:00:00"/>
    <n v="18703.599999999999"/>
    <m/>
    <n v="1047644"/>
  </r>
  <r>
    <n v="1047650"/>
    <n v="9330"/>
    <n v="11"/>
    <n v="10553.71652"/>
    <n v="0"/>
    <d v="2014-12-01T00:00:00"/>
    <n v="302.86"/>
    <m/>
    <n v="1047650"/>
  </r>
  <r>
    <n v="1047652"/>
    <n v="16969"/>
    <n v="37"/>
    <n v="7547.5506649999998"/>
    <n v="0"/>
    <d v="2014-12-01T00:00:00"/>
    <n v="219.96"/>
    <m/>
    <n v="1047652"/>
  </r>
  <r>
    <n v="1047657"/>
    <n v="21625"/>
    <n v="29"/>
    <n v="24781.861400000002"/>
    <n v="0"/>
    <d v="2014-12-01T00:00:00"/>
    <n v="697.81"/>
    <m/>
    <n v="1047657"/>
  </r>
  <r>
    <n v="1047659"/>
    <n v="20060"/>
    <n v="33"/>
    <n v="5548.327303"/>
    <n v="0"/>
    <d v="2014-02-01T00:00:00"/>
    <n v="1673.03"/>
    <m/>
    <n v="1047659"/>
  </r>
  <r>
    <n v="1047665"/>
    <n v="7849"/>
    <n v="39"/>
    <n v="6024.9963369999996"/>
    <n v="0"/>
    <d v="2014-01-01T00:00:00"/>
    <n v="2088.89"/>
    <m/>
    <n v="1047665"/>
  </r>
  <r>
    <n v="1047667"/>
    <n v="7736"/>
    <n v="53"/>
    <n v="8753.3050669999993"/>
    <n v="0"/>
    <d v="2014-08-01T00:00:00"/>
    <n v="1208.58"/>
    <m/>
    <n v="1047667"/>
  </r>
  <r>
    <n v="1047704"/>
    <n v="6441"/>
    <n v="12"/>
    <n v="10126.08844"/>
    <n v="0"/>
    <d v="2014-12-01T00:00:00"/>
    <n v="581.59"/>
    <m/>
    <n v="1047704"/>
  </r>
  <r>
    <n v="1047705"/>
    <n v="16219"/>
    <n v="24"/>
    <n v="40355.689969999999"/>
    <n v="0"/>
    <d v="2015-07-01T00:00:00"/>
    <n v="1406.29"/>
    <m/>
    <n v="1047705"/>
  </r>
  <r>
    <n v="1047711"/>
    <n v="5355"/>
    <n v="8"/>
    <n v="16209.5065"/>
    <n v="0"/>
    <d v="2012-07-01T00:00:00"/>
    <n v="1519.42"/>
    <m/>
    <n v="1047711"/>
  </r>
  <r>
    <n v="1047727"/>
    <n v="11338"/>
    <n v="14"/>
    <n v="11437.26001"/>
    <n v="0"/>
    <d v="2014-12-01T00:00:00"/>
    <n v="323.5"/>
    <m/>
    <n v="1047727"/>
  </r>
  <r>
    <n v="1047743"/>
    <n v="23624"/>
    <n v="24"/>
    <n v="33356.356469999999"/>
    <n v="0"/>
    <d v="2014-03-01T00:00:00"/>
    <n v="17019.439999999999"/>
    <m/>
    <n v="1047743"/>
  </r>
  <r>
    <n v="1047748"/>
    <n v="54340"/>
    <n v="38"/>
    <n v="44645.112399999998"/>
    <n v="0"/>
    <d v="2013-04-01T00:00:00"/>
    <n v="30045.31"/>
    <m/>
    <n v="1047748"/>
  </r>
  <r>
    <n v="1047765"/>
    <n v="4808"/>
    <n v="26"/>
    <n v="36682.207699999999"/>
    <n v="0"/>
    <d v="2012-03-01T00:00:00"/>
    <n v="34852.54"/>
    <m/>
    <n v="1047765"/>
  </r>
  <r>
    <n v="1047771"/>
    <n v="0"/>
    <n v="22"/>
    <n v="16896.710009999999"/>
    <n v="0"/>
    <d v="2014-12-01T00:00:00"/>
    <n v="480.04"/>
    <m/>
    <n v="1047771"/>
  </r>
  <r>
    <n v="1047779"/>
    <n v="19176"/>
    <n v="26"/>
    <n v="26626.159149999999"/>
    <n v="0"/>
    <d v="2013-12-01T00:00:00"/>
    <n v="9112.91"/>
    <m/>
    <n v="1047779"/>
  </r>
  <r>
    <n v="1047813"/>
    <n v="6764"/>
    <n v="11"/>
    <n v="5784.3470049999996"/>
    <n v="0"/>
    <d v="2013-05-01T00:00:00"/>
    <n v="3108.88"/>
    <m/>
    <n v="1047813"/>
  </r>
  <r>
    <n v="1047832"/>
    <n v="10024"/>
    <n v="33"/>
    <n v="7905.19128"/>
    <n v="0"/>
    <d v="2014-04-01T00:00:00"/>
    <n v="1932.31"/>
    <m/>
    <n v="1047832"/>
  </r>
  <r>
    <n v="1047885"/>
    <n v="7801"/>
    <n v="31"/>
    <n v="23735.992730000002"/>
    <n v="0"/>
    <d v="2013-02-01T00:00:00"/>
    <n v="17241.82"/>
    <m/>
    <n v="1047885"/>
  </r>
  <r>
    <n v="1047889"/>
    <n v="34759"/>
    <n v="43"/>
    <n v="31869.378509999999"/>
    <n v="0"/>
    <d v="2014-03-01T00:00:00"/>
    <n v="8521.18"/>
    <m/>
    <n v="1047889"/>
  </r>
  <r>
    <n v="1047906"/>
    <n v="3354"/>
    <n v="4"/>
    <n v="4677.6417080000001"/>
    <n v="0"/>
    <d v="2014-08-01T00:00:00"/>
    <n v="475.63"/>
    <m/>
    <n v="1047906"/>
  </r>
  <r>
    <n v="1047910"/>
    <n v="12184"/>
    <n v="8"/>
    <n v="14288.761689999999"/>
    <n v="0"/>
    <d v="2014-12-01T00:00:00"/>
    <n v="415.65"/>
    <m/>
    <n v="1047910"/>
  </r>
  <r>
    <n v="1047935"/>
    <n v="952"/>
    <n v="16"/>
    <n v="18256.41891"/>
    <n v="0"/>
    <d v="2013-04-01T00:00:00"/>
    <n v="12964.51"/>
    <m/>
    <n v="1047935"/>
  </r>
  <r>
    <n v="1047952"/>
    <n v="3839"/>
    <n v="13"/>
    <n v="16347.65998"/>
    <n v="0"/>
    <d v="2015-11-01T00:00:00"/>
    <n v="3668.22"/>
    <m/>
    <n v="1047952"/>
  </r>
  <r>
    <n v="1047954"/>
    <n v="32010"/>
    <n v="18"/>
    <n v="16377.113670000001"/>
    <n v="0"/>
    <d v="2014-08-01T00:00:00"/>
    <n v="2251.4"/>
    <m/>
    <n v="1047954"/>
  </r>
  <r>
    <n v="1047966"/>
    <n v="1744"/>
    <n v="9"/>
    <n v="8906.7902990000002"/>
    <n v="0"/>
    <d v="2014-06-01T00:00:00"/>
    <n v="1049"/>
    <m/>
    <n v="1047966"/>
  </r>
  <r>
    <n v="1047970"/>
    <n v="6899"/>
    <n v="16"/>
    <n v="4811.7327670000004"/>
    <n v="0"/>
    <d v="2014-12-01T00:00:00"/>
    <n v="143.72"/>
    <m/>
    <n v="1047970"/>
  </r>
  <r>
    <n v="1047982"/>
    <n v="28980"/>
    <n v="9"/>
    <n v="22856.2"/>
    <n v="0"/>
    <d v="2014-12-01T00:00:00"/>
    <n v="653.07000000000005"/>
    <m/>
    <n v="1047982"/>
  </r>
  <r>
    <n v="1047987"/>
    <n v="4479"/>
    <n v="21"/>
    <n v="10439.298489999999"/>
    <n v="0"/>
    <d v="2013-12-01T00:00:00"/>
    <n v="6046.08"/>
    <m/>
    <n v="1047987"/>
  </r>
  <r>
    <n v="1047994"/>
    <n v="8467"/>
    <n v="19"/>
    <n v="20509.70002"/>
    <n v="0"/>
    <d v="2016-02-01T00:00:00"/>
    <n v="3600.78"/>
    <m/>
    <n v="1047994"/>
  </r>
  <r>
    <n v="1048015"/>
    <n v="18531"/>
    <n v="27"/>
    <n v="18688.830000000002"/>
    <n v="0"/>
    <d v="2016-05-01T00:00:00"/>
    <n v="375.21"/>
    <m/>
    <n v="1048015"/>
  </r>
  <r>
    <n v="1048016"/>
    <n v="19945"/>
    <n v="20"/>
    <n v="20699.61"/>
    <n v="1985.89"/>
    <d v="2014-08-01T00:00:00"/>
    <n v="585.22"/>
    <m/>
    <n v="1048016"/>
  </r>
  <r>
    <n v="1048026"/>
    <n v="38002"/>
    <n v="34"/>
    <n v="9566.4199989999997"/>
    <n v="0"/>
    <d v="2015-01-01T00:00:00"/>
    <n v="24.91"/>
    <m/>
    <n v="1048026"/>
  </r>
  <r>
    <n v="1048044"/>
    <n v="0"/>
    <n v="17"/>
    <n v="7809.5446000000002"/>
    <n v="0"/>
    <d v="2014-02-01T00:00:00"/>
    <n v="2309.77"/>
    <m/>
    <n v="1048044"/>
  </r>
  <r>
    <n v="1048051"/>
    <n v="955"/>
    <n v="27"/>
    <n v="15265.65"/>
    <n v="1832.08"/>
    <d v="2013-05-01T00:00:00"/>
    <n v="790.82"/>
    <m/>
    <n v="1048051"/>
  </r>
  <r>
    <n v="1048064"/>
    <n v="25631"/>
    <n v="32"/>
    <n v="43427.48"/>
    <n v="0"/>
    <d v="2016-05-01T00:00:00"/>
    <n v="819.3"/>
    <m/>
    <n v="1048064"/>
  </r>
  <r>
    <n v="1048070"/>
    <n v="24736"/>
    <n v="23"/>
    <n v="3664.42"/>
    <n v="0"/>
    <d v="2014-12-01T00:00:00"/>
    <n v="106.03"/>
    <m/>
    <n v="1048070"/>
  </r>
  <r>
    <n v="1048075"/>
    <n v="10250"/>
    <n v="41"/>
    <n v="22106.61"/>
    <n v="0"/>
    <d v="2014-12-01T00:00:00"/>
    <n v="633.25"/>
    <m/>
    <n v="1048075"/>
  </r>
  <r>
    <n v="1048083"/>
    <n v="8322"/>
    <n v="48"/>
    <n v="9651.58"/>
    <n v="12.73"/>
    <d v="2013-01-01T00:00:00"/>
    <n v="742.45"/>
    <m/>
    <n v="1048083"/>
  </r>
  <r>
    <n v="1048110"/>
    <n v="16232"/>
    <n v="36"/>
    <n v="10970.4"/>
    <n v="0"/>
    <d v="2014-12-01T00:00:00"/>
    <n v="317.52999999999997"/>
    <m/>
    <n v="1048110"/>
  </r>
  <r>
    <n v="1048116"/>
    <n v="14644"/>
    <n v="25"/>
    <n v="7140.3027830000001"/>
    <n v="0"/>
    <d v="2013-10-01T00:00:00"/>
    <n v="2879.74"/>
    <m/>
    <n v="1048116"/>
  </r>
  <r>
    <n v="1048132"/>
    <n v="18786"/>
    <n v="15"/>
    <n v="10730.86"/>
    <n v="0"/>
    <d v="2014-12-01T00:00:00"/>
    <n v="310.58999999999997"/>
    <m/>
    <n v="1048132"/>
  </r>
  <r>
    <n v="1048140"/>
    <n v="2689"/>
    <n v="30"/>
    <n v="3204.4499660000001"/>
    <n v="0"/>
    <d v="2012-12-01T00:00:00"/>
    <n v="2174.2600000000002"/>
    <m/>
    <n v="1048140"/>
  </r>
  <r>
    <n v="1048151"/>
    <n v="10220"/>
    <n v="42"/>
    <n v="10956.775960000001"/>
    <n v="0"/>
    <d v="2014-12-01T00:00:00"/>
    <n v="307.88"/>
    <m/>
    <n v="1048151"/>
  </r>
  <r>
    <n v="1048161"/>
    <n v="11572"/>
    <n v="32"/>
    <n v="18194.22552"/>
    <n v="0"/>
    <d v="2013-09-01T00:00:00"/>
    <n v="7672.02"/>
    <m/>
    <n v="1048161"/>
  </r>
  <r>
    <n v="1048162"/>
    <n v="13006"/>
    <n v="11"/>
    <n v="6636.0819110000002"/>
    <n v="0"/>
    <d v="2014-10-01T00:00:00"/>
    <n v="562.86"/>
    <m/>
    <n v="1048162"/>
  </r>
  <r>
    <n v="1048164"/>
    <n v="5129"/>
    <n v="12"/>
    <n v="12214.92"/>
    <n v="0"/>
    <d v="2014-12-01T00:00:00"/>
    <n v="354.72"/>
    <m/>
    <n v="1048164"/>
  </r>
  <r>
    <n v="1048214"/>
    <n v="19467"/>
    <n v="15"/>
    <n v="12649.36"/>
    <n v="0"/>
    <d v="2014-12-01T00:00:00"/>
    <n v="373.09"/>
    <m/>
    <n v="1048214"/>
  </r>
  <r>
    <n v="1048215"/>
    <n v="54079"/>
    <n v="28"/>
    <n v="20788.45"/>
    <n v="0"/>
    <d v="2014-04-01T00:00:00"/>
    <n v="27.62"/>
    <m/>
    <n v="1048215"/>
  </r>
  <r>
    <n v="1048248"/>
    <n v="7904"/>
    <n v="27"/>
    <n v="10821.757229999999"/>
    <n v="0"/>
    <d v="2014-07-01T00:00:00"/>
    <n v="1782.99"/>
    <m/>
    <n v="1048248"/>
  </r>
  <r>
    <n v="1048279"/>
    <n v="6631"/>
    <n v="38"/>
    <n v="4348.2889269999996"/>
    <n v="0"/>
    <d v="2012-10-01T00:00:00"/>
    <n v="3162.89"/>
    <m/>
    <n v="1048279"/>
  </r>
  <r>
    <n v="1048307"/>
    <n v="18197"/>
    <n v="19"/>
    <n v="18974.130010000001"/>
    <n v="0"/>
    <d v="2014-12-01T00:00:00"/>
    <n v="548.48"/>
    <m/>
    <n v="1048307"/>
  </r>
  <r>
    <n v="1048310"/>
    <n v="15147"/>
    <n v="22"/>
    <n v="27465.763149999999"/>
    <n v="0"/>
    <d v="2013-08-01T00:00:00"/>
    <n v="17138.23"/>
    <m/>
    <n v="1048310"/>
  </r>
  <r>
    <n v="1048315"/>
    <n v="7466"/>
    <n v="32"/>
    <n v="7819.1699939999999"/>
    <n v="0"/>
    <d v="2014-12-01T00:00:00"/>
    <n v="228.63"/>
    <m/>
    <n v="1048315"/>
  </r>
  <r>
    <n v="1048336"/>
    <n v="3859"/>
    <n v="16"/>
    <n v="7411.4766170000003"/>
    <n v="0"/>
    <d v="2014-10-01T00:00:00"/>
    <n v="619.04999999999995"/>
    <m/>
    <n v="1048336"/>
  </r>
  <r>
    <n v="1048337"/>
    <n v="20796"/>
    <n v="29"/>
    <n v="2928.24"/>
    <n v="0"/>
    <d v="2012-06-01T00:00:00"/>
    <n v="488.6"/>
    <m/>
    <n v="1048337"/>
  </r>
  <r>
    <n v="1048362"/>
    <n v="2167"/>
    <n v="11"/>
    <n v="12501.22545"/>
    <n v="0"/>
    <d v="2012-06-01T00:00:00"/>
    <n v="10598.86"/>
    <m/>
    <n v="1048362"/>
  </r>
  <r>
    <n v="1048372"/>
    <n v="5368"/>
    <n v="7"/>
    <n v="7252.65"/>
    <n v="0"/>
    <d v="2016-05-01T00:00:00"/>
    <n v="137.22999999999999"/>
    <m/>
    <n v="1048372"/>
  </r>
  <r>
    <n v="1048390"/>
    <n v="11745"/>
    <n v="40"/>
    <n v="26034.660019999999"/>
    <n v="0"/>
    <d v="2014-10-01T00:00:00"/>
    <n v="10783.73"/>
    <m/>
    <n v="1048390"/>
  </r>
  <r>
    <n v="1048392"/>
    <n v="6565"/>
    <n v="10"/>
    <n v="12527.15"/>
    <n v="0"/>
    <d v="2014-12-01T00:00:00"/>
    <n v="371.66"/>
    <m/>
    <n v="1048392"/>
  </r>
  <r>
    <n v="1048395"/>
    <n v="14491"/>
    <n v="15"/>
    <n v="23047.246210000001"/>
    <n v="0"/>
    <d v="2013-09-01T00:00:00"/>
    <n v="10000.950000000001"/>
    <m/>
    <n v="1048395"/>
  </r>
  <r>
    <n v="1048407"/>
    <n v="11485"/>
    <n v="28"/>
    <n v="6037.78"/>
    <n v="0"/>
    <d v="2012-01-01T00:00:00"/>
    <n v="6038.12"/>
    <m/>
    <n v="1048407"/>
  </r>
  <r>
    <n v="1048423"/>
    <n v="20054"/>
    <n v="37"/>
    <n v="11794.832780000001"/>
    <n v="0"/>
    <d v="2014-04-01T00:00:00"/>
    <n v="2880.71"/>
    <m/>
    <n v="1048423"/>
  </r>
  <r>
    <n v="1048435"/>
    <n v="10791"/>
    <n v="29"/>
    <n v="1464.5358140000001"/>
    <n v="0"/>
    <d v="2014-12-01T00:00:00"/>
    <n v="43.59"/>
    <m/>
    <n v="1048435"/>
  </r>
  <r>
    <n v="1048475"/>
    <n v="7505"/>
    <n v="11"/>
    <n v="9294.5767890000006"/>
    <n v="0"/>
    <d v="2013-02-01T00:00:00"/>
    <n v="5627.04"/>
    <m/>
    <n v="1048475"/>
  </r>
  <r>
    <n v="1048482"/>
    <n v="16788"/>
    <n v="15"/>
    <n v="26192.71"/>
    <n v="0"/>
    <d v="2016-05-01T00:00:00"/>
    <n v="494.57"/>
    <m/>
    <n v="1048482"/>
  </r>
  <r>
    <n v="1048519"/>
    <n v="27533"/>
    <n v="29"/>
    <n v="7035.82"/>
    <n v="0"/>
    <d v="2014-12-01T00:00:00"/>
    <n v="200.71"/>
    <m/>
    <n v="1048519"/>
  </r>
  <r>
    <n v="1048526"/>
    <n v="8546"/>
    <n v="13"/>
    <n v="2022.66"/>
    <n v="150.58000000000001"/>
    <d v="2013-03-01T00:00:00"/>
    <n v="134.18"/>
    <m/>
    <n v="1048526"/>
  </r>
  <r>
    <n v="1048535"/>
    <n v="27282"/>
    <n v="22"/>
    <n v="12125.52"/>
    <n v="274.70999999999998"/>
    <d v="2014-07-01T00:00:00"/>
    <n v="382.67"/>
    <m/>
    <n v="1048535"/>
  </r>
  <r>
    <n v="1048550"/>
    <n v="9495"/>
    <n v="8"/>
    <n v="11667.53758"/>
    <n v="0"/>
    <d v="2013-12-01T00:00:00"/>
    <n v="4073.75"/>
    <m/>
    <n v="1048550"/>
  </r>
  <r>
    <n v="1048558"/>
    <n v="3183"/>
    <n v="11"/>
    <n v="8334.1734980000001"/>
    <n v="0"/>
    <d v="2012-06-01T00:00:00"/>
    <n v="7066.28"/>
    <m/>
    <n v="1048558"/>
  </r>
  <r>
    <n v="1048572"/>
    <n v="10928"/>
    <n v="9"/>
    <n v="1638.7"/>
    <n v="400.7"/>
    <d v="2012-04-01T00:00:00"/>
    <n v="311.49"/>
    <m/>
    <n v="1048572"/>
  </r>
  <r>
    <n v="1048621"/>
    <n v="17574"/>
    <n v="18"/>
    <n v="9427.32"/>
    <n v="0"/>
    <d v="2012-12-01T00:00:00"/>
    <n v="786.01"/>
    <m/>
    <n v="1048621"/>
  </r>
  <r>
    <n v="1048624"/>
    <n v="9058"/>
    <n v="34"/>
    <n v="21311.85"/>
    <n v="0"/>
    <d v="2016-05-01T00:00:00"/>
    <n v="402.65"/>
    <m/>
    <n v="1048624"/>
  </r>
  <r>
    <n v="1048647"/>
    <n v="3144"/>
    <n v="9"/>
    <n v="4130.105861"/>
    <n v="0"/>
    <d v="2014-12-01T00:00:00"/>
    <n v="117.6"/>
    <m/>
    <n v="1048647"/>
  </r>
  <r>
    <n v="1048659"/>
    <n v="16398"/>
    <n v="22"/>
    <n v="14525.26"/>
    <n v="1766.47"/>
    <d v="2015-01-01T00:00:00"/>
    <n v="100"/>
    <m/>
    <n v="1048659"/>
  </r>
  <r>
    <n v="1048666"/>
    <n v="3762"/>
    <n v="16"/>
    <n v="7737.3100009999998"/>
    <n v="0"/>
    <d v="2014-12-01T00:00:00"/>
    <n v="229.17"/>
    <m/>
    <n v="1048666"/>
  </r>
  <r>
    <n v="1048681"/>
    <n v="12103"/>
    <n v="18"/>
    <n v="19608.919999999998"/>
    <n v="0"/>
    <d v="2016-05-01T00:00:00"/>
    <n v="370.22"/>
    <m/>
    <n v="1048681"/>
  </r>
  <r>
    <n v="1048690"/>
    <n v="1155"/>
    <n v="7"/>
    <n v="4940.45"/>
    <n v="0"/>
    <d v="2014-12-01T00:00:00"/>
    <n v="146.54"/>
    <m/>
    <n v="1048690"/>
  </r>
  <r>
    <n v="1048692"/>
    <n v="0"/>
    <n v="28"/>
    <n v="7999.1414679999998"/>
    <n v="0"/>
    <d v="2014-11-01T00:00:00"/>
    <n v="136"/>
    <m/>
    <n v="1048692"/>
  </r>
  <r>
    <n v="1048710"/>
    <n v="27126"/>
    <n v="16"/>
    <n v="1511.74"/>
    <n v="368.08"/>
    <d v="2012-07-01T00:00:00"/>
    <n v="163.86"/>
    <m/>
    <n v="1048710"/>
  </r>
  <r>
    <n v="1048727"/>
    <n v="18667"/>
    <n v="13"/>
    <n v="27523.99"/>
    <n v="0"/>
    <d v="2016-05-01T00:00:00"/>
    <n v="519.35"/>
    <m/>
    <n v="1048727"/>
  </r>
  <r>
    <n v="1048797"/>
    <n v="19092"/>
    <n v="35"/>
    <n v="3608.8199989999998"/>
    <n v="0"/>
    <d v="2014-12-01T00:00:00"/>
    <n v="107.65"/>
    <m/>
    <n v="1048797"/>
  </r>
  <r>
    <n v="1048800"/>
    <n v="8514"/>
    <n v="26"/>
    <n v="6071.2153550000003"/>
    <n v="0"/>
    <d v="2013-05-01T00:00:00"/>
    <n v="3263.76"/>
    <m/>
    <n v="1048800"/>
  </r>
  <r>
    <n v="1048806"/>
    <n v="37503"/>
    <n v="33"/>
    <n v="41714.174959999997"/>
    <n v="0"/>
    <d v="2013-11-01T00:00:00"/>
    <n v="24713.99"/>
    <m/>
    <n v="1048806"/>
  </r>
  <r>
    <n v="1048813"/>
    <n v="26863"/>
    <n v="34"/>
    <n v="34886.449999999997"/>
    <n v="0"/>
    <d v="2015-12-01T00:00:00"/>
    <n v="7148.46"/>
    <m/>
    <n v="1048813"/>
  </r>
  <r>
    <n v="1048835"/>
    <n v="25685"/>
    <n v="26"/>
    <n v="32318.902989999999"/>
    <n v="0"/>
    <d v="2016-05-01T00:00:00"/>
    <n v="60.97"/>
    <m/>
    <n v="1048835"/>
  </r>
  <r>
    <n v="1048862"/>
    <n v="0"/>
    <n v="19"/>
    <n v="7799.3786739999996"/>
    <n v="0"/>
    <d v="2012-07-01T00:00:00"/>
    <n v="5878.47"/>
    <m/>
    <n v="1048862"/>
  </r>
  <r>
    <n v="1048874"/>
    <n v="12007"/>
    <n v="23"/>
    <n v="6005.4"/>
    <n v="0"/>
    <d v="2013-03-01T00:00:00"/>
    <n v="400.99"/>
    <m/>
    <n v="1048874"/>
  </r>
  <r>
    <n v="1048877"/>
    <n v="3578"/>
    <n v="24"/>
    <n v="5774.108741"/>
    <n v="0"/>
    <d v="2014-12-01T00:00:00"/>
    <n v="165.85"/>
    <m/>
    <n v="1048877"/>
  </r>
  <r>
    <n v="1048881"/>
    <n v="7326"/>
    <n v="11"/>
    <n v="8399.8899990000009"/>
    <n v="0"/>
    <d v="2014-12-01T00:00:00"/>
    <n v="244"/>
    <m/>
    <n v="1048881"/>
  </r>
  <r>
    <n v="1048887"/>
    <n v="9046"/>
    <n v="17"/>
    <n v="24396.79"/>
    <n v="21810.31"/>
    <d v="2012-05-01T00:00:00"/>
    <n v="647.39"/>
    <m/>
    <n v="1048887"/>
  </r>
  <r>
    <n v="1048906"/>
    <n v="15755"/>
    <n v="23"/>
    <n v="22101.15033"/>
    <n v="0"/>
    <d v="2012-09-01T00:00:00"/>
    <n v="18507.150000000001"/>
    <m/>
    <n v="1048906"/>
  </r>
  <r>
    <n v="1048911"/>
    <n v="24605"/>
    <n v="30"/>
    <n v="25587.599999999999"/>
    <n v="0"/>
    <d v="2014-12-01T00:00:00"/>
    <n v="735.4"/>
    <m/>
    <n v="1048911"/>
  </r>
  <r>
    <n v="1048917"/>
    <n v="12063"/>
    <n v="33"/>
    <n v="13430.299929999999"/>
    <n v="0"/>
    <d v="2014-04-01T00:00:00"/>
    <n v="3297.65"/>
    <m/>
    <n v="1048917"/>
  </r>
  <r>
    <n v="1048930"/>
    <n v="11224"/>
    <n v="22"/>
    <n v="12174.1"/>
    <n v="0"/>
    <d v="2016-05-01T00:00:00"/>
    <n v="230.05"/>
    <m/>
    <n v="1048930"/>
  </r>
  <r>
    <n v="1048931"/>
    <n v="8241"/>
    <n v="13"/>
    <n v="17559.940009999998"/>
    <n v="0"/>
    <d v="2015-09-01T00:00:00"/>
    <n v="4459.1400000000003"/>
    <m/>
    <n v="1048931"/>
  </r>
  <r>
    <n v="1048941"/>
    <n v="9752"/>
    <n v="20"/>
    <n v="13263.96"/>
    <n v="0"/>
    <d v="2014-12-01T00:00:00"/>
    <n v="380.79"/>
    <m/>
    <n v="1048941"/>
  </r>
  <r>
    <n v="1048949"/>
    <n v="28856"/>
    <n v="37"/>
    <n v="40977.5"/>
    <n v="0"/>
    <d v="2016-05-01T00:00:00"/>
    <n v="773.44"/>
    <m/>
    <n v="1048949"/>
  </r>
  <r>
    <n v="1048973"/>
    <n v="13779"/>
    <n v="19"/>
    <n v="23650.460009999999"/>
    <n v="0"/>
    <d v="2016-01-01T00:00:00"/>
    <n v="4557.5"/>
    <m/>
    <n v="1048973"/>
  </r>
  <r>
    <n v="1048982"/>
    <n v="11551"/>
    <n v="20"/>
    <n v="24622.439780000001"/>
    <n v="0"/>
    <d v="2014-04-01T00:00:00"/>
    <n v="5940.09"/>
    <m/>
    <n v="1048982"/>
  </r>
  <r>
    <n v="1048987"/>
    <n v="6314"/>
    <n v="11"/>
    <n v="10914.5964"/>
    <n v="0"/>
    <d v="2014-05-01T00:00:00"/>
    <n v="2397.37"/>
    <m/>
    <n v="1048987"/>
  </r>
  <r>
    <n v="1049007"/>
    <n v="4632"/>
    <n v="25"/>
    <n v="14833.349340000001"/>
    <n v="0"/>
    <d v="2013-04-01T00:00:00"/>
    <n v="10531.72"/>
    <m/>
    <n v="1049007"/>
  </r>
  <r>
    <n v="1049026"/>
    <n v="12235"/>
    <n v="15"/>
    <n v="9467.3600040000001"/>
    <n v="0"/>
    <d v="2014-12-01T00:00:00"/>
    <n v="275.35000000000002"/>
    <m/>
    <n v="1049026"/>
  </r>
  <r>
    <n v="1049033"/>
    <n v="8821"/>
    <n v="28"/>
    <n v="11129.59"/>
    <n v="0"/>
    <d v="2016-02-01T00:00:00"/>
    <n v="1953.36"/>
    <m/>
    <n v="1049033"/>
  </r>
  <r>
    <n v="1049053"/>
    <n v="2037"/>
    <n v="39"/>
    <n v="24301.52997"/>
    <n v="0"/>
    <d v="2015-06-01T00:00:00"/>
    <n v="7549.96"/>
    <m/>
    <n v="1049053"/>
  </r>
  <r>
    <n v="1049079"/>
    <n v="25974"/>
    <n v="63"/>
    <n v="33386.660920000002"/>
    <n v="0"/>
    <d v="2012-04-01T00:00:00"/>
    <n v="30886.74"/>
    <m/>
    <n v="1049079"/>
  </r>
  <r>
    <n v="1049124"/>
    <n v="29274"/>
    <n v="32"/>
    <n v="6574.0521630000003"/>
    <n v="0"/>
    <d v="2014-12-01T00:00:00"/>
    <n v="184.2"/>
    <m/>
    <n v="1049124"/>
  </r>
  <r>
    <n v="1049128"/>
    <n v="4362"/>
    <n v="19"/>
    <n v="5188.1792240000004"/>
    <n v="0"/>
    <d v="2014-10-01T00:00:00"/>
    <n v="441.17"/>
    <m/>
    <n v="1049128"/>
  </r>
  <r>
    <n v="1049134"/>
    <n v="7553"/>
    <n v="4"/>
    <n v="6079.3665780000001"/>
    <n v="0"/>
    <d v="2014-11-01T00:00:00"/>
    <n v="120.61"/>
    <m/>
    <n v="1049134"/>
  </r>
  <r>
    <n v="1049157"/>
    <n v="22109"/>
    <n v="25"/>
    <n v="14075.74944"/>
    <n v="0"/>
    <d v="2013-06-01T00:00:00"/>
    <n v="7274.03"/>
    <m/>
    <n v="1049157"/>
  </r>
  <r>
    <n v="1049180"/>
    <n v="11362"/>
    <n v="41"/>
    <n v="3151.1"/>
    <n v="0"/>
    <d v="2012-10-01T00:00:00"/>
    <n v="315.49"/>
    <m/>
    <n v="1049180"/>
  </r>
  <r>
    <n v="1049201"/>
    <n v="9047"/>
    <n v="13"/>
    <n v="7895.07"/>
    <n v="2289.81"/>
    <d v="2013-07-01T00:00:00"/>
    <n v="36.97"/>
    <m/>
    <n v="1049201"/>
  </r>
  <r>
    <n v="1049214"/>
    <n v="4481"/>
    <n v="9"/>
    <n v="13749.199189999999"/>
    <n v="0"/>
    <d v="2012-08-01T00:00:00"/>
    <n v="11689.31"/>
    <m/>
    <n v="1049214"/>
  </r>
  <r>
    <n v="1049215"/>
    <n v="4326"/>
    <n v="17"/>
    <n v="5853.6892879999996"/>
    <n v="0"/>
    <d v="2013-02-01T00:00:00"/>
    <n v="3614.11"/>
    <m/>
    <n v="1049215"/>
  </r>
  <r>
    <n v="1049225"/>
    <n v="28958"/>
    <n v="30"/>
    <n v="1024.4000000000001"/>
    <n v="85.43"/>
    <d v="2013-05-01T00:00:00"/>
    <n v="52"/>
    <m/>
    <n v="1049225"/>
  </r>
  <r>
    <n v="1049226"/>
    <n v="2979"/>
    <n v="22"/>
    <n v="35361.249960000001"/>
    <n v="0"/>
    <d v="2016-02-01T00:00:00"/>
    <n v="6270.93"/>
    <m/>
    <n v="1049226"/>
  </r>
  <r>
    <n v="1049271"/>
    <n v="10980"/>
    <n v="20"/>
    <n v="1213.78"/>
    <n v="0"/>
    <d v="2012-01-01T00:00:00"/>
    <n v="1213.83"/>
    <m/>
    <n v="1049271"/>
  </r>
  <r>
    <n v="1049276"/>
    <n v="6110"/>
    <n v="12"/>
    <n v="13148.137860000001"/>
    <n v="0"/>
    <d v="2014-12-01T00:00:00"/>
    <n v="367.86"/>
    <m/>
    <n v="1049276"/>
  </r>
  <r>
    <n v="1049278"/>
    <n v="4690"/>
    <n v="20"/>
    <n v="5081.0600000000004"/>
    <n v="0"/>
    <d v="2012-03-01T00:00:00"/>
    <n v="4775.5"/>
    <m/>
    <n v="1049278"/>
  </r>
  <r>
    <n v="1049279"/>
    <n v="106406"/>
    <n v="46"/>
    <n v="40009.009989999999"/>
    <n v="0"/>
    <d v="2014-12-01T00:00:00"/>
    <n v="1121.57"/>
    <m/>
    <n v="1049279"/>
  </r>
  <r>
    <n v="1049310"/>
    <n v="3356"/>
    <n v="21"/>
    <n v="7916.0259260000003"/>
    <n v="0"/>
    <d v="2012-10-01T00:00:00"/>
    <n v="5822.64"/>
    <m/>
    <n v="1049310"/>
  </r>
  <r>
    <n v="1049352"/>
    <n v="2171"/>
    <n v="30"/>
    <n v="7276.2362069999999"/>
    <n v="0"/>
    <d v="2013-04-01T00:00:00"/>
    <n v="4304.99"/>
    <m/>
    <n v="1049352"/>
  </r>
  <r>
    <n v="1049353"/>
    <n v="9012"/>
    <n v="18"/>
    <n v="10407.129999999999"/>
    <n v="0"/>
    <d v="2014-12-01T00:00:00"/>
    <n v="295.97000000000003"/>
    <m/>
    <n v="1049353"/>
  </r>
  <r>
    <n v="1049360"/>
    <n v="13029"/>
    <n v="34"/>
    <n v="28086.821820000001"/>
    <n v="0"/>
    <d v="2012-02-01T00:00:00"/>
    <n v="27495.16"/>
    <m/>
    <n v="1049360"/>
  </r>
  <r>
    <n v="1049385"/>
    <n v="12281"/>
    <n v="27"/>
    <n v="10584.882879999999"/>
    <n v="0"/>
    <d v="2012-06-01T00:00:00"/>
    <n v="8917.25"/>
    <m/>
    <n v="1049385"/>
  </r>
  <r>
    <n v="1049393"/>
    <n v="12609"/>
    <n v="41"/>
    <n v="13889.76035"/>
    <n v="0"/>
    <d v="2014-08-01T00:00:00"/>
    <n v="1911.29"/>
    <m/>
    <n v="1049393"/>
  </r>
  <r>
    <n v="1049409"/>
    <n v="43627"/>
    <n v="20"/>
    <n v="25730.639999999999"/>
    <n v="0"/>
    <d v="2016-05-01T00:00:00"/>
    <n v="485.94"/>
    <m/>
    <n v="1049409"/>
  </r>
  <r>
    <n v="1049522"/>
    <n v="27828"/>
    <n v="24"/>
    <n v="23514.32"/>
    <n v="29.9"/>
    <d v="2015-04-01T00:00:00"/>
    <n v="602.99"/>
    <m/>
    <n v="1049522"/>
  </r>
  <r>
    <n v="1049524"/>
    <n v="9141"/>
    <n v="18"/>
    <n v="25739.759969999999"/>
    <n v="0"/>
    <d v="2016-02-01T00:00:00"/>
    <n v="4519.33"/>
    <m/>
    <n v="1049524"/>
  </r>
  <r>
    <n v="1049528"/>
    <n v="16447"/>
    <n v="27"/>
    <n v="15169.305469999999"/>
    <n v="0"/>
    <d v="2013-11-01T00:00:00"/>
    <n v="9242.39"/>
    <m/>
    <n v="1049528"/>
  </r>
  <r>
    <n v="1049553"/>
    <n v="26781"/>
    <n v="37"/>
    <n v="5156.46"/>
    <n v="0"/>
    <d v="2012-09-01T00:00:00"/>
    <n v="573.17999999999995"/>
    <m/>
    <n v="1049553"/>
  </r>
  <r>
    <n v="1049562"/>
    <n v="0"/>
    <n v="44"/>
    <n v="9632.66"/>
    <n v="1120.24"/>
    <d v="2013-02-01T00:00:00"/>
    <n v="608.21"/>
    <m/>
    <n v="1049562"/>
  </r>
  <r>
    <n v="1049595"/>
    <n v="11200"/>
    <n v="27"/>
    <n v="17468.775409999998"/>
    <n v="0"/>
    <d v="2014-09-01T00:00:00"/>
    <n v="7367.08"/>
    <m/>
    <n v="1049595"/>
  </r>
  <r>
    <n v="1049632"/>
    <n v="11530"/>
    <n v="13"/>
    <n v="20880.6999"/>
    <n v="0"/>
    <d v="2014-03-01T00:00:00"/>
    <n v="5646.97"/>
    <m/>
    <n v="1049632"/>
  </r>
  <r>
    <n v="1049647"/>
    <n v="15348"/>
    <n v="24"/>
    <n v="7245.6800009999997"/>
    <n v="0"/>
    <d v="2014-12-01T00:00:00"/>
    <n v="213.86"/>
    <m/>
    <n v="1049647"/>
  </r>
  <r>
    <n v="1049675"/>
    <n v="6689"/>
    <n v="13"/>
    <n v="6195.4541660000004"/>
    <n v="0"/>
    <d v="2014-12-01T00:00:00"/>
    <n v="175.3"/>
    <m/>
    <n v="1049675"/>
  </r>
  <r>
    <n v="1049691"/>
    <n v="1625"/>
    <n v="30"/>
    <n v="2607.36"/>
    <n v="0"/>
    <d v="2013-09-01T00:00:00"/>
    <n v="124.45"/>
    <m/>
    <n v="1049691"/>
  </r>
  <r>
    <n v="1049802"/>
    <n v="4926"/>
    <n v="23"/>
    <n v="3942.5536069999998"/>
    <n v="0"/>
    <d v="2014-12-01T00:00:00"/>
    <n v="113.37"/>
    <m/>
    <n v="1049802"/>
  </r>
  <r>
    <n v="1049803"/>
    <n v="4683"/>
    <n v="20"/>
    <n v="9063.7200009999997"/>
    <n v="0"/>
    <d v="2014-12-01T00:00:00"/>
    <n v="262.75"/>
    <m/>
    <n v="1049803"/>
  </r>
  <r>
    <n v="1049832"/>
    <n v="142"/>
    <n v="11"/>
    <n v="12105.146119999999"/>
    <n v="0"/>
    <d v="2014-03-01T00:00:00"/>
    <n v="6278.82"/>
    <m/>
    <n v="1049832"/>
  </r>
  <r>
    <n v="1049844"/>
    <n v="20844"/>
    <n v="21"/>
    <n v="11318.797409999999"/>
    <n v="0"/>
    <d v="2014-03-01T00:00:00"/>
    <n v="3029.59"/>
    <m/>
    <n v="1049844"/>
  </r>
  <r>
    <n v="1049899"/>
    <n v="13119"/>
    <n v="34"/>
    <n v="6472.3099990000001"/>
    <n v="0"/>
    <d v="2014-12-01T00:00:00"/>
    <n v="183.86"/>
    <m/>
    <n v="1049899"/>
  </r>
  <r>
    <n v="1049924"/>
    <n v="21153"/>
    <n v="21"/>
    <n v="13274.97883"/>
    <n v="0"/>
    <d v="2014-07-01T00:00:00"/>
    <n v="2178.15"/>
    <m/>
    <n v="1049924"/>
  </r>
  <r>
    <n v="1049936"/>
    <n v="7130"/>
    <n v="25"/>
    <n v="5863.147011"/>
    <n v="0"/>
    <d v="2014-12-01T00:00:00"/>
    <n v="167.99"/>
    <m/>
    <n v="1049936"/>
  </r>
  <r>
    <n v="1049941"/>
    <n v="24864"/>
    <n v="39"/>
    <n v="39418.79999"/>
    <n v="0"/>
    <d v="2014-11-01T00:00:00"/>
    <n v="2188.94"/>
    <m/>
    <n v="1049941"/>
  </r>
  <r>
    <n v="1049945"/>
    <n v="35726"/>
    <n v="42"/>
    <n v="4811.74"/>
    <n v="0"/>
    <d v="2014-12-01T00:00:00"/>
    <n v="137.79"/>
    <m/>
    <n v="1049945"/>
  </r>
  <r>
    <n v="1049969"/>
    <n v="9693"/>
    <n v="20"/>
    <n v="6879.8900009999998"/>
    <n v="0"/>
    <d v="2014-12-01T00:00:00"/>
    <n v="189.83"/>
    <m/>
    <n v="1049969"/>
  </r>
  <r>
    <n v="1049982"/>
    <n v="124744"/>
    <n v="43"/>
    <n v="46605.809970000002"/>
    <n v="0"/>
    <d v="2015-12-01T00:00:00"/>
    <n v="4098.71"/>
    <m/>
    <n v="1049982"/>
  </r>
  <r>
    <n v="1049998"/>
    <n v="17350"/>
    <n v="21"/>
    <n v="22523.20004"/>
    <n v="0"/>
    <d v="2015-11-01T00:00:00"/>
    <n v="4907.5"/>
    <m/>
    <n v="1049998"/>
  </r>
  <r>
    <n v="1050007"/>
    <n v="10581"/>
    <n v="49"/>
    <n v="12052.440140000001"/>
    <n v="0"/>
    <d v="2014-12-01T00:00:00"/>
    <n v="336.98"/>
    <m/>
    <n v="1050007"/>
  </r>
  <r>
    <n v="1050014"/>
    <n v="3564"/>
    <n v="46"/>
    <n v="21181.83"/>
    <n v="0"/>
    <d v="2015-12-01T00:00:00"/>
    <n v="442.15"/>
    <m/>
    <n v="1050014"/>
  </r>
  <r>
    <n v="1050039"/>
    <n v="5154"/>
    <n v="12"/>
    <n v="10813.895839999999"/>
    <n v="0"/>
    <d v="2014-12-01T00:00:00"/>
    <n v="304.49"/>
    <m/>
    <n v="1050039"/>
  </r>
  <r>
    <n v="1050042"/>
    <n v="14117"/>
    <n v="10"/>
    <n v="12343.46"/>
    <n v="0"/>
    <d v="2015-02-01T00:00:00"/>
    <n v="14.85"/>
    <m/>
    <n v="1050042"/>
  </r>
  <r>
    <n v="1050056"/>
    <n v="658"/>
    <n v="16"/>
    <n v="7893.41"/>
    <n v="0"/>
    <d v="2016-05-01T00:00:00"/>
    <n v="151.87"/>
    <m/>
    <n v="1050056"/>
  </r>
  <r>
    <n v="1050062"/>
    <n v="2594"/>
    <n v="36"/>
    <n v="27174.68489"/>
    <n v="0"/>
    <d v="2012-05-01T00:00:00"/>
    <n v="24454.38"/>
    <m/>
    <n v="1050062"/>
  </r>
  <r>
    <n v="1050080"/>
    <n v="15502"/>
    <n v="32"/>
    <n v="2321.34"/>
    <n v="10.29"/>
    <d v="2013-09-01T00:00:00"/>
    <n v="110.54"/>
    <m/>
    <n v="1050080"/>
  </r>
  <r>
    <n v="1050101"/>
    <n v="25261"/>
    <n v="30"/>
    <n v="23148.630010000001"/>
    <n v="0"/>
    <d v="2015-10-01T00:00:00"/>
    <n v="5507.73"/>
    <m/>
    <n v="1050101"/>
  </r>
  <r>
    <n v="1050137"/>
    <n v="3017"/>
    <n v="36"/>
    <n v="3180.7803520000002"/>
    <n v="0"/>
    <d v="2012-06-01T00:00:00"/>
    <n v="2845.08"/>
    <m/>
    <n v="1050137"/>
  </r>
  <r>
    <n v="1050139"/>
    <n v="1821"/>
    <n v="21"/>
    <n v="3538.1838109999999"/>
    <n v="0"/>
    <d v="2012-02-01T00:00:00"/>
    <n v="3431.59"/>
    <m/>
    <n v="1050139"/>
  </r>
  <r>
    <n v="1050143"/>
    <n v="25082"/>
    <n v="21"/>
    <n v="1501.91"/>
    <n v="295.97000000000003"/>
    <d v="2012-06-01T00:00:00"/>
    <n v="201.27"/>
    <m/>
    <n v="1050143"/>
  </r>
  <r>
    <n v="1050177"/>
    <n v="13221"/>
    <n v="16"/>
    <n v="12214.92"/>
    <n v="0"/>
    <d v="2014-12-01T00:00:00"/>
    <n v="346.29"/>
    <m/>
    <n v="1050177"/>
  </r>
  <r>
    <n v="1050195"/>
    <n v="3992"/>
    <n v="5"/>
    <n v="7622.1099990000002"/>
    <n v="0"/>
    <d v="2014-12-01T00:00:00"/>
    <n v="217.49"/>
    <m/>
    <n v="1050195"/>
  </r>
  <r>
    <n v="1050212"/>
    <n v="18354"/>
    <n v="29"/>
    <n v="19944.40999"/>
    <n v="0"/>
    <d v="2015-02-01T00:00:00"/>
    <n v="589.16999999999996"/>
    <m/>
    <n v="1050212"/>
  </r>
  <r>
    <n v="1050213"/>
    <n v="9780"/>
    <n v="22"/>
    <n v="10553.72"/>
    <n v="0"/>
    <d v="2014-12-01T00:00:00"/>
    <n v="305.19"/>
    <m/>
    <n v="1050213"/>
  </r>
  <r>
    <n v="1050216"/>
    <n v="41"/>
    <n v="34"/>
    <n v="37424.3433"/>
    <n v="0"/>
    <d v="2012-06-01T00:00:00"/>
    <n v="33330.57"/>
    <m/>
    <n v="1050216"/>
  </r>
  <r>
    <n v="1050226"/>
    <n v="131949"/>
    <n v="24"/>
    <n v="41145.36997"/>
    <n v="0"/>
    <d v="2014-12-01T00:00:00"/>
    <n v="1151.99"/>
    <m/>
    <n v="1050226"/>
  </r>
  <r>
    <n v="1050229"/>
    <n v="33634"/>
    <n v="13"/>
    <n v="3195.91"/>
    <n v="451.83"/>
    <d v="2012-08-01T00:00:00"/>
    <n v="343.56"/>
    <m/>
    <n v="1050229"/>
  </r>
  <r>
    <n v="1050244"/>
    <n v="22733"/>
    <n v="14"/>
    <n v="22528.97"/>
    <n v="0"/>
    <d v="2014-12-01T00:00:00"/>
    <n v="634.99"/>
    <m/>
    <n v="1050244"/>
  </r>
  <r>
    <n v="1050245"/>
    <n v="22095"/>
    <n v="38"/>
    <n v="25432.120029999998"/>
    <n v="0"/>
    <d v="2015-11-01T00:00:00"/>
    <n v="5616.24"/>
    <m/>
    <n v="1050245"/>
  </r>
  <r>
    <n v="1050256"/>
    <n v="12193"/>
    <n v="25"/>
    <n v="24243.549910000002"/>
    <n v="0"/>
    <d v="2016-04-01T00:00:00"/>
    <n v="3459.01"/>
    <m/>
    <n v="1050256"/>
  </r>
  <r>
    <n v="1050278"/>
    <n v="5300"/>
    <n v="12"/>
    <n v="32933.06"/>
    <n v="0"/>
    <d v="2016-03-01T00:00:00"/>
    <n v="5310.06"/>
    <m/>
    <n v="1050278"/>
  </r>
  <r>
    <n v="1050287"/>
    <n v="6575"/>
    <n v="9"/>
    <n v="7240.5819060000003"/>
    <n v="0"/>
    <d v="2013-11-01T00:00:00"/>
    <n v="208.58"/>
    <m/>
    <n v="1050287"/>
  </r>
  <r>
    <n v="1050309"/>
    <n v="10326"/>
    <n v="32"/>
    <n v="14336.06373"/>
    <n v="0"/>
    <d v="2013-09-01T00:00:00"/>
    <n v="6064.7"/>
    <m/>
    <n v="1050309"/>
  </r>
  <r>
    <n v="1050329"/>
    <n v="37725"/>
    <n v="42"/>
    <n v="5780.42"/>
    <n v="985.64"/>
    <d v="2012-07-01T00:00:00"/>
    <n v="799.84"/>
    <m/>
    <n v="1050329"/>
  </r>
  <r>
    <n v="1050340"/>
    <n v="17831"/>
    <n v="26"/>
    <n v="3834.8581709999999"/>
    <n v="0"/>
    <d v="2014-12-01T00:00:00"/>
    <n v="108.39"/>
    <m/>
    <n v="1050340"/>
  </r>
  <r>
    <n v="1050377"/>
    <n v="21584"/>
    <n v="36"/>
    <n v="18114.79"/>
    <n v="0"/>
    <d v="2014-12-01T00:00:00"/>
    <n v="519.67999999999995"/>
    <m/>
    <n v="1050377"/>
  </r>
  <r>
    <n v="1050454"/>
    <n v="9278"/>
    <n v="9"/>
    <n v="11353.8122"/>
    <n v="0"/>
    <d v="2013-08-01T00:00:00"/>
    <n v="5173.3900000000003"/>
    <m/>
    <n v="1050454"/>
  </r>
  <r>
    <n v="1050460"/>
    <n v="2885"/>
    <n v="25"/>
    <n v="7669.7498820000001"/>
    <n v="0"/>
    <d v="2014-12-01T00:00:00"/>
    <n v="215.31"/>
    <m/>
    <n v="1050460"/>
  </r>
  <r>
    <n v="1050511"/>
    <n v="17536"/>
    <n v="20"/>
    <n v="12225.67202"/>
    <n v="0"/>
    <d v="2014-03-01T00:00:00"/>
    <n v="3342.56"/>
    <m/>
    <n v="1050511"/>
  </r>
  <r>
    <n v="1050520"/>
    <n v="6914"/>
    <n v="27"/>
    <n v="15792.53998"/>
    <n v="0"/>
    <d v="2016-02-01T00:00:00"/>
    <n v="2798.72"/>
    <m/>
    <n v="1050520"/>
  </r>
  <r>
    <n v="1050535"/>
    <n v="25426"/>
    <n v="22"/>
    <n v="30705.060030000001"/>
    <n v="0"/>
    <d v="2014-12-01T00:00:00"/>
    <n v="885.9"/>
    <m/>
    <n v="1050535"/>
  </r>
  <r>
    <n v="1050591"/>
    <n v="11317"/>
    <n v="29"/>
    <n v="4642.3800010000004"/>
    <n v="0"/>
    <d v="2014-12-01T00:00:00"/>
    <n v="142.72999999999999"/>
    <m/>
    <n v="1050591"/>
  </r>
  <r>
    <n v="1050642"/>
    <n v="21852"/>
    <n v="24"/>
    <n v="4186.923804"/>
    <n v="0"/>
    <d v="2014-06-01T00:00:00"/>
    <n v="813.04"/>
    <m/>
    <n v="1050642"/>
  </r>
  <r>
    <n v="1050656"/>
    <n v="20665"/>
    <n v="36"/>
    <n v="28346.97032"/>
    <n v="0"/>
    <d v="2012-09-01T00:00:00"/>
    <n v="23204.71"/>
    <m/>
    <n v="1050656"/>
  </r>
  <r>
    <n v="1050657"/>
    <n v="23149"/>
    <n v="17"/>
    <n v="10639.87"/>
    <n v="0"/>
    <d v="2014-12-01T00:00:00"/>
    <n v="306.27999999999997"/>
    <m/>
    <n v="1050657"/>
  </r>
  <r>
    <n v="1050681"/>
    <n v="15505"/>
    <n v="20"/>
    <n v="14184.809929999999"/>
    <n v="0"/>
    <d v="2013-07-01T00:00:00"/>
    <n v="6739.46"/>
    <m/>
    <n v="1050681"/>
  </r>
  <r>
    <n v="1050684"/>
    <n v="3763"/>
    <n v="7"/>
    <n v="7992.0073490000004"/>
    <n v="0"/>
    <d v="2014-09-01T00:00:00"/>
    <n v="886.05"/>
    <m/>
    <n v="1050684"/>
  </r>
  <r>
    <n v="1050689"/>
    <n v="0"/>
    <n v="14"/>
    <n v="20127.087039999999"/>
    <n v="0"/>
    <d v="2016-03-01T00:00:00"/>
    <n v="88.58"/>
    <m/>
    <n v="1050689"/>
  </r>
  <r>
    <n v="1050697"/>
    <n v="5889"/>
    <n v="25"/>
    <n v="5597.19"/>
    <n v="0"/>
    <d v="2014-10-01T00:00:00"/>
    <n v="471.58"/>
    <m/>
    <n v="1050697"/>
  </r>
  <r>
    <n v="1050706"/>
    <n v="5898"/>
    <n v="9"/>
    <n v="10446.602940000001"/>
    <n v="0"/>
    <d v="2012-03-01T00:00:00"/>
    <n v="9722.92"/>
    <m/>
    <n v="1050706"/>
  </r>
  <r>
    <n v="1050726"/>
    <n v="2021"/>
    <n v="17"/>
    <n v="5367.4813350000004"/>
    <n v="0"/>
    <d v="2012-10-01T00:00:00"/>
    <n v="3920.11"/>
    <m/>
    <n v="1050726"/>
  </r>
  <r>
    <n v="1050758"/>
    <n v="8464"/>
    <n v="16"/>
    <n v="16416.88"/>
    <n v="0"/>
    <d v="2014-12-01T00:00:00"/>
    <n v="468.32"/>
    <m/>
    <n v="1050758"/>
  </r>
  <r>
    <n v="1050827"/>
    <n v="11712"/>
    <n v="13"/>
    <n v="10079.9"/>
    <n v="0"/>
    <d v="2014-12-01T00:00:00"/>
    <n v="295.64"/>
    <m/>
    <n v="1050827"/>
  </r>
  <r>
    <n v="1050833"/>
    <n v="758"/>
    <n v="4"/>
    <n v="1252.695555"/>
    <n v="0"/>
    <d v="2014-12-01T00:00:00"/>
    <n v="34.69"/>
    <m/>
    <n v="1050833"/>
  </r>
  <r>
    <n v="1050886"/>
    <n v="15099"/>
    <n v="13"/>
    <n v="12127.1875"/>
    <n v="0"/>
    <d v="2013-10-01T00:00:00"/>
    <n v="7342.96"/>
    <m/>
    <n v="1050886"/>
  </r>
  <r>
    <n v="1050893"/>
    <n v="8887"/>
    <n v="15"/>
    <n v="7217.6400020000001"/>
    <n v="0"/>
    <d v="2014-12-01T00:00:00"/>
    <n v="206.08"/>
    <m/>
    <n v="1050893"/>
  </r>
  <r>
    <n v="1050905"/>
    <n v="31994"/>
    <n v="29"/>
    <n v="2514.92"/>
    <n v="266.5"/>
    <d v="2013-05-01T00:00:00"/>
    <n v="132.59"/>
    <m/>
    <n v="1050905"/>
  </r>
  <r>
    <n v="1050914"/>
    <n v="481"/>
    <n v="15"/>
    <n v="6033.4"/>
    <n v="0"/>
    <d v="2012-01-01T00:00:00"/>
    <n v="6034.17"/>
    <m/>
    <n v="1050914"/>
  </r>
  <r>
    <n v="1050920"/>
    <n v="11684"/>
    <n v="26"/>
    <n v="4762.8999999999996"/>
    <n v="0"/>
    <d v="2014-12-01T00:00:00"/>
    <n v="146.58000000000001"/>
    <m/>
    <n v="1050920"/>
  </r>
  <r>
    <n v="1050921"/>
    <n v="8644"/>
    <n v="6"/>
    <n v="5135.57"/>
    <n v="178.04"/>
    <d v="2014-05-01T00:00:00"/>
    <n v="171.55"/>
    <m/>
    <n v="1050921"/>
  </r>
  <r>
    <n v="1050926"/>
    <n v="21282"/>
    <n v="22"/>
    <n v="12029.45"/>
    <n v="0"/>
    <d v="2014-12-01T00:00:00"/>
    <n v="342.86"/>
    <m/>
    <n v="1050926"/>
  </r>
  <r>
    <n v="1050934"/>
    <n v="3272"/>
    <n v="12"/>
    <n v="1616.88"/>
    <n v="251.68"/>
    <d v="2012-08-01T00:00:00"/>
    <n v="171.11"/>
    <m/>
    <n v="1050934"/>
  </r>
  <r>
    <n v="1050962"/>
    <n v="27710"/>
    <n v="25"/>
    <n v="6944.8834539999998"/>
    <n v="0"/>
    <d v="2014-08-01T00:00:00"/>
    <n v="958.98"/>
    <m/>
    <n v="1050962"/>
  </r>
  <r>
    <n v="1050965"/>
    <n v="11931"/>
    <n v="14"/>
    <n v="12029.45"/>
    <n v="0"/>
    <d v="2014-12-01T00:00:00"/>
    <n v="346.13"/>
    <m/>
    <n v="1050965"/>
  </r>
  <r>
    <n v="1050977"/>
    <n v="10640"/>
    <n v="37"/>
    <n v="3142.5629140000001"/>
    <n v="0"/>
    <d v="2012-08-01T00:00:00"/>
    <n v="1573.85"/>
    <m/>
    <n v="1050977"/>
  </r>
  <r>
    <n v="1050978"/>
    <n v="4947"/>
    <n v="12"/>
    <n v="9011.5574940000006"/>
    <n v="0"/>
    <d v="2014-12-01T00:00:00"/>
    <n v="254.92"/>
    <m/>
    <n v="1050978"/>
  </r>
  <r>
    <n v="1050995"/>
    <n v="13871"/>
    <n v="13"/>
    <n v="8162.16"/>
    <n v="0"/>
    <d v="2012-12-01T00:00:00"/>
    <n v="680.28"/>
    <m/>
    <n v="1050995"/>
  </r>
  <r>
    <n v="1051000"/>
    <n v="84099"/>
    <n v="46"/>
    <n v="12024.205019999999"/>
    <n v="0"/>
    <d v="2014-07-01T00:00:00"/>
    <n v="1976.8"/>
    <m/>
    <n v="1051000"/>
  </r>
  <r>
    <n v="1051011"/>
    <n v="2282"/>
    <n v="14"/>
    <n v="13110.11184"/>
    <n v="0"/>
    <d v="2014-06-01T00:00:00"/>
    <n v="2522.6"/>
    <m/>
    <n v="1051011"/>
  </r>
  <r>
    <n v="1051018"/>
    <n v="26479"/>
    <n v="53"/>
    <n v="11893.58145"/>
    <n v="0"/>
    <d v="2013-09-01T00:00:00"/>
    <n v="5041.96"/>
    <m/>
    <n v="1051018"/>
  </r>
  <r>
    <n v="1051020"/>
    <n v="2142"/>
    <n v="19"/>
    <n v="2429.09818"/>
    <n v="0"/>
    <d v="2014-12-01T00:00:00"/>
    <n v="70.58"/>
    <m/>
    <n v="1051020"/>
  </r>
  <r>
    <n v="1051045"/>
    <n v="8646"/>
    <n v="27"/>
    <n v="9922.74"/>
    <n v="0"/>
    <d v="2016-05-01T00:00:00"/>
    <n v="187.95"/>
    <m/>
    <n v="1051045"/>
  </r>
  <r>
    <n v="1051048"/>
    <n v="12246"/>
    <n v="29"/>
    <n v="16600.16"/>
    <n v="844.82"/>
    <d v="2015-08-01T00:00:00"/>
    <n v="358.98"/>
    <m/>
    <n v="1051048"/>
  </r>
  <r>
    <n v="1051063"/>
    <n v="3937"/>
    <n v="11"/>
    <n v="11431.12"/>
    <n v="0"/>
    <d v="2014-12-01T00:00:00"/>
    <n v="327.95"/>
    <m/>
    <n v="1051063"/>
  </r>
  <r>
    <n v="1051079"/>
    <n v="4699"/>
    <n v="14"/>
    <n v="1031.05"/>
    <n v="96.33"/>
    <d v="2013-01-01T00:00:00"/>
    <n v="78.180000000000007"/>
    <m/>
    <n v="1051079"/>
  </r>
  <r>
    <n v="1051094"/>
    <n v="1384"/>
    <n v="19"/>
    <n v="7737.3100009999998"/>
    <n v="0"/>
    <d v="2014-12-01T00:00:00"/>
    <n v="227.79"/>
    <m/>
    <n v="1051094"/>
  </r>
  <r>
    <n v="1051117"/>
    <n v="2219"/>
    <n v="40"/>
    <n v="16241.38"/>
    <n v="0"/>
    <d v="2015-01-01T00:00:00"/>
    <n v="457.91"/>
    <m/>
    <n v="1051117"/>
  </r>
  <r>
    <n v="1051124"/>
    <n v="15197"/>
    <n v="14"/>
    <n v="6219.3"/>
    <n v="1006.13"/>
    <d v="2012-12-01T00:00:00"/>
    <n v="938.64"/>
    <m/>
    <n v="1051124"/>
  </r>
  <r>
    <n v="1051151"/>
    <n v="12153"/>
    <n v="23"/>
    <n v="17671.85627"/>
    <n v="0"/>
    <d v="2013-09-01T00:00:00"/>
    <n v="11052.87"/>
    <m/>
    <n v="1051151"/>
  </r>
  <r>
    <n v="1051152"/>
    <n v="10590"/>
    <n v="42"/>
    <n v="5429.6841560000003"/>
    <n v="0"/>
    <d v="2013-02-01T00:00:00"/>
    <n v="254.04"/>
    <m/>
    <n v="1051152"/>
  </r>
  <r>
    <n v="1051159"/>
    <n v="12208"/>
    <n v="40"/>
    <n v="16591.324499999999"/>
    <n v="0"/>
    <d v="2014-10-01T00:00:00"/>
    <n v="6871.67"/>
    <m/>
    <n v="1051159"/>
  </r>
  <r>
    <n v="1051186"/>
    <n v="16852"/>
    <n v="21"/>
    <n v="2235.36"/>
    <n v="334.08"/>
    <d v="2012-08-01T00:00:00"/>
    <n v="238.15"/>
    <m/>
    <n v="1051186"/>
  </r>
  <r>
    <n v="1051194"/>
    <n v="6070"/>
    <n v="23"/>
    <n v="8942.0300019999995"/>
    <n v="0"/>
    <d v="2015-07-01T00:00:00"/>
    <n v="61.27"/>
    <m/>
    <n v="1051194"/>
  </r>
  <r>
    <n v="1051204"/>
    <n v="6264"/>
    <n v="17"/>
    <n v="9263.379997"/>
    <n v="0"/>
    <d v="2014-12-01T00:00:00"/>
    <n v="272.20999999999998"/>
    <m/>
    <n v="1051204"/>
  </r>
  <r>
    <n v="1051225"/>
    <n v="1139"/>
    <n v="8"/>
    <n v="4826.95"/>
    <n v="0"/>
    <d v="2015-01-01T00:00:00"/>
    <n v="139.62"/>
    <m/>
    <n v="1051225"/>
  </r>
  <r>
    <n v="1051228"/>
    <n v="10040"/>
    <n v="22"/>
    <n v="6916.9"/>
    <n v="0"/>
    <d v="2016-05-01T00:00:00"/>
    <n v="121.38"/>
    <m/>
    <n v="1051228"/>
  </r>
  <r>
    <n v="1051236"/>
    <n v="1284"/>
    <n v="17"/>
    <n v="7396.2770360000004"/>
    <n v="0"/>
    <d v="2014-09-01T00:00:00"/>
    <n v="821.41"/>
    <m/>
    <n v="1051236"/>
  </r>
  <r>
    <n v="1051297"/>
    <n v="20212"/>
    <n v="18"/>
    <n v="5485.1429609999996"/>
    <n v="0"/>
    <d v="2013-02-01T00:00:00"/>
    <n v="3394.07"/>
    <m/>
    <n v="1051297"/>
  </r>
  <r>
    <n v="1051321"/>
    <n v="11229"/>
    <n v="31"/>
    <n v="6139.1200010000002"/>
    <n v="0"/>
    <d v="2014-12-01T00:00:00"/>
    <n v="174.91"/>
    <m/>
    <n v="1051321"/>
  </r>
  <r>
    <n v="1051325"/>
    <n v="1918"/>
    <n v="5"/>
    <n v="6907.6827560000002"/>
    <n v="0"/>
    <d v="2013-02-01T00:00:00"/>
    <n v="4200.6400000000003"/>
    <m/>
    <n v="1051325"/>
  </r>
  <r>
    <n v="1051328"/>
    <n v="15317"/>
    <n v="13"/>
    <n v="10954.63"/>
    <n v="0"/>
    <d v="2014-12-01T00:00:00"/>
    <n v="287.5"/>
    <m/>
    <n v="1051328"/>
  </r>
  <r>
    <n v="1051341"/>
    <n v="16908"/>
    <n v="14"/>
    <n v="11600.98"/>
    <n v="0"/>
    <d v="2014-12-01T00:00:00"/>
    <n v="334.9"/>
    <m/>
    <n v="1051341"/>
  </r>
  <r>
    <n v="1051349"/>
    <n v="3926"/>
    <n v="19"/>
    <n v="1418.37"/>
    <n v="252.17"/>
    <d v="2012-11-01T00:00:00"/>
    <n v="117.05"/>
    <m/>
    <n v="1051349"/>
  </r>
  <r>
    <n v="1051355"/>
    <n v="6347"/>
    <n v="30"/>
    <n v="2587.54"/>
    <n v="256.33999999999997"/>
    <d v="2012-11-01T00:00:00"/>
    <n v="210.83"/>
    <m/>
    <n v="1051355"/>
  </r>
  <r>
    <n v="1051404"/>
    <n v="2104"/>
    <n v="30"/>
    <n v="3776.7070490000001"/>
    <n v="0"/>
    <d v="2012-10-01T00:00:00"/>
    <n v="2752.67"/>
    <m/>
    <n v="1051404"/>
  </r>
  <r>
    <n v="1051409"/>
    <n v="3953"/>
    <n v="17"/>
    <n v="11600.98"/>
    <n v="0"/>
    <d v="2015-01-01T00:00:00"/>
    <n v="330.25"/>
    <m/>
    <n v="1051409"/>
  </r>
  <r>
    <n v="1051410"/>
    <n v="4763"/>
    <n v="26"/>
    <n v="3881.86"/>
    <n v="0"/>
    <d v="2014-05-01T00:00:00"/>
    <n v="134.18"/>
    <m/>
    <n v="1051410"/>
  </r>
  <r>
    <n v="1051412"/>
    <n v="10374"/>
    <n v="10"/>
    <n v="17879.439989999999"/>
    <n v="0"/>
    <d v="2015-07-01T00:00:00"/>
    <n v="4909.58"/>
    <m/>
    <n v="1051412"/>
  </r>
  <r>
    <n v="1051433"/>
    <n v="11694"/>
    <n v="18"/>
    <n v="12417.84"/>
    <n v="0"/>
    <d v="2014-12-01T00:00:00"/>
    <n v="350.09"/>
    <m/>
    <n v="1051433"/>
  </r>
  <r>
    <n v="1051434"/>
    <n v="11267"/>
    <n v="12"/>
    <n v="9219.1099969999996"/>
    <n v="0"/>
    <d v="2014-12-01T00:00:00"/>
    <n v="266"/>
    <m/>
    <n v="1051434"/>
  </r>
  <r>
    <n v="1051442"/>
    <n v="1524"/>
    <n v="12"/>
    <n v="4048.28"/>
    <n v="190.67"/>
    <d v="2013-07-01T00:00:00"/>
    <n v="407.18"/>
    <m/>
    <n v="1051442"/>
  </r>
  <r>
    <n v="1051447"/>
    <n v="5050"/>
    <n v="11"/>
    <n v="12883.33"/>
    <n v="0"/>
    <d v="2014-12-01T00:00:00"/>
    <n v="368.93"/>
    <m/>
    <n v="1051447"/>
  </r>
  <r>
    <n v="1051458"/>
    <n v="6131"/>
    <n v="21"/>
    <n v="9993.4130559999994"/>
    <n v="0"/>
    <d v="2012-12-01T00:00:00"/>
    <n v="6678.71"/>
    <m/>
    <n v="1051458"/>
  </r>
  <r>
    <n v="1051470"/>
    <n v="3808"/>
    <n v="16"/>
    <n v="1221.41912"/>
    <n v="0"/>
    <d v="2014-12-01T00:00:00"/>
    <n v="36.33"/>
    <m/>
    <n v="1051470"/>
  </r>
  <r>
    <n v="1051471"/>
    <n v="13938"/>
    <n v="27"/>
    <n v="13380.5"/>
    <n v="9114.35"/>
    <d v="2012-07-01T00:00:00"/>
    <n v="610.75"/>
    <m/>
    <n v="1051471"/>
  </r>
  <r>
    <n v="1051488"/>
    <n v="31505"/>
    <n v="24"/>
    <n v="6999.8358280000002"/>
    <n v="0"/>
    <d v="2012-12-01T00:00:00"/>
    <n v="4732.99"/>
    <m/>
    <n v="1051488"/>
  </r>
  <r>
    <n v="1051492"/>
    <n v="10574"/>
    <n v="24"/>
    <n v="14071.629989999999"/>
    <n v="0"/>
    <d v="2014-12-01T00:00:00"/>
    <n v="407.13"/>
    <m/>
    <n v="1051492"/>
  </r>
  <r>
    <n v="1051502"/>
    <n v="9968"/>
    <n v="28"/>
    <n v="6449.4599980000003"/>
    <n v="0"/>
    <d v="2014-12-01T00:00:00"/>
    <n v="185.63"/>
    <m/>
    <n v="1051502"/>
  </r>
  <r>
    <n v="1051506"/>
    <n v="4672"/>
    <n v="38"/>
    <n v="5134.4440290000002"/>
    <n v="0"/>
    <d v="2012-08-01T00:00:00"/>
    <n v="63.62"/>
    <m/>
    <n v="1051506"/>
  </r>
  <r>
    <n v="1051508"/>
    <n v="14916"/>
    <n v="24"/>
    <n v="20541.234100000001"/>
    <n v="0"/>
    <d v="2014-09-01T00:00:00"/>
    <n v="8438.57"/>
    <m/>
    <n v="1051508"/>
  </r>
  <r>
    <n v="1051513"/>
    <n v="20659"/>
    <n v="15"/>
    <n v="24620.00302"/>
    <n v="0"/>
    <d v="2013-08-01T00:00:00"/>
    <n v="15089.48"/>
    <m/>
    <n v="1051513"/>
  </r>
  <r>
    <n v="1051548"/>
    <n v="28948"/>
    <n v="13"/>
    <n v="41887.72"/>
    <n v="0"/>
    <d v="2016-05-01T00:00:00"/>
    <n v="790.82"/>
    <m/>
    <n v="1051548"/>
  </r>
  <r>
    <n v="1051570"/>
    <n v="1718"/>
    <n v="22"/>
    <n v="5984.8630359999997"/>
    <n v="0"/>
    <d v="2013-11-01T00:00:00"/>
    <n v="2271.9"/>
    <m/>
    <n v="1051570"/>
  </r>
  <r>
    <n v="1051586"/>
    <n v="2093"/>
    <n v="21"/>
    <n v="13505.47046"/>
    <n v="0"/>
    <d v="2013-01-01T00:00:00"/>
    <n v="8628.82"/>
    <m/>
    <n v="1051586"/>
  </r>
  <r>
    <n v="1051591"/>
    <n v="0"/>
    <n v="5"/>
    <n v="4387.49"/>
    <n v="272.13"/>
    <d v="2013-04-01T00:00:00"/>
    <n v="257.8"/>
    <m/>
    <n v="1051591"/>
  </r>
  <r>
    <n v="1051609"/>
    <n v="10201"/>
    <n v="23"/>
    <n v="1101.48"/>
    <n v="109.72"/>
    <d v="2012-11-01T00:00:00"/>
    <n v="90.48"/>
    <m/>
    <n v="1051609"/>
  </r>
  <r>
    <n v="1051652"/>
    <n v="13034"/>
    <n v="31"/>
    <n v="13374.782660000001"/>
    <n v="0"/>
    <d v="2012-09-01T00:00:00"/>
    <n v="9968.66"/>
    <m/>
    <n v="1051652"/>
  </r>
  <r>
    <n v="1051662"/>
    <n v="15452"/>
    <n v="57"/>
    <n v="3810.5251950000002"/>
    <n v="0"/>
    <d v="2012-06-01T00:00:00"/>
    <n v="3210.19"/>
    <m/>
    <n v="1051662"/>
  </r>
  <r>
    <n v="1051694"/>
    <n v="14824"/>
    <n v="12"/>
    <n v="13953.29"/>
    <n v="954.2"/>
    <d v="2015-05-01T00:00:00"/>
    <n v="317.33"/>
    <m/>
    <n v="1051694"/>
  </r>
  <r>
    <n v="1051709"/>
    <n v="7056"/>
    <n v="14"/>
    <n v="14491.35152"/>
    <n v="0"/>
    <d v="2014-12-01T00:00:00"/>
    <n v="425.26"/>
    <m/>
    <n v="1051709"/>
  </r>
  <r>
    <n v="1051710"/>
    <n v="2529"/>
    <n v="10"/>
    <n v="3643.22"/>
    <n v="114.03"/>
    <d v="2014-05-01T00:00:00"/>
    <n v="121.75"/>
    <m/>
    <n v="1051710"/>
  </r>
  <r>
    <n v="1051720"/>
    <n v="8268"/>
    <n v="20"/>
    <n v="1042.68"/>
    <n v="0"/>
    <d v="2012-12-01T00:00:00"/>
    <n v="87.12"/>
    <m/>
    <n v="1051720"/>
  </r>
  <r>
    <n v="1051764"/>
    <n v="6310"/>
    <n v="15"/>
    <n v="1090.18"/>
    <n v="253.38"/>
    <d v="2012-05-01T00:00:00"/>
    <n v="167.73"/>
    <m/>
    <n v="1051764"/>
  </r>
  <r>
    <n v="1051809"/>
    <n v="16543"/>
    <n v="25"/>
    <n v="1230.96"/>
    <n v="0"/>
    <d v="2012-12-01T00:00:00"/>
    <n v="102.98"/>
    <m/>
    <n v="1051809"/>
  </r>
  <r>
    <n v="1051845"/>
    <n v="13943"/>
    <n v="18"/>
    <n v="9525.8700000000008"/>
    <n v="0"/>
    <d v="2014-12-01T00:00:00"/>
    <n v="278.63"/>
    <m/>
    <n v="1051845"/>
  </r>
  <r>
    <n v="1051869"/>
    <n v="28997"/>
    <n v="43"/>
    <n v="32484.67"/>
    <n v="0"/>
    <d v="2016-05-01T00:00:00"/>
    <n v="613.09"/>
    <m/>
    <n v="1051869"/>
  </r>
  <r>
    <n v="1051899"/>
    <n v="3852"/>
    <n v="21"/>
    <n v="13148.137860000001"/>
    <n v="0"/>
    <d v="2014-12-01T00:00:00"/>
    <n v="369.48"/>
    <m/>
    <n v="1051899"/>
  </r>
  <r>
    <n v="1051953"/>
    <n v="11682"/>
    <n v="16"/>
    <n v="10284.6"/>
    <n v="0"/>
    <d v="2016-05-01T00:00:00"/>
    <n v="194.26"/>
    <m/>
    <n v="1051953"/>
  </r>
  <r>
    <n v="1051959"/>
    <n v="27390"/>
    <n v="28"/>
    <n v="20276.07"/>
    <n v="0"/>
    <d v="2014-12-01T00:00:00"/>
    <n v="568.6"/>
    <m/>
    <n v="1051959"/>
  </r>
  <r>
    <n v="1051960"/>
    <n v="11243"/>
    <n v="14"/>
    <n v="16038.550010000001"/>
    <n v="0"/>
    <d v="2015-11-01T00:00:00"/>
    <n v="3525.63"/>
    <m/>
    <n v="1051960"/>
  </r>
  <r>
    <n v="1051961"/>
    <n v="11762"/>
    <n v="13"/>
    <n v="27913.43"/>
    <n v="0"/>
    <d v="2014-09-01T00:00:00"/>
    <n v="11823.31"/>
    <m/>
    <n v="1051961"/>
  </r>
  <r>
    <n v="1051998"/>
    <n v="63829"/>
    <n v="26"/>
    <n v="18836.80903"/>
    <n v="0"/>
    <d v="2013-12-01T00:00:00"/>
    <n v="6555.53"/>
    <m/>
    <n v="1051998"/>
  </r>
  <r>
    <n v="1052002"/>
    <n v="36497"/>
    <n v="62"/>
    <n v="31832.189969999999"/>
    <n v="0"/>
    <d v="2016-01-01T00:00:00"/>
    <n v="5937.63"/>
    <m/>
    <n v="1052002"/>
  </r>
  <r>
    <n v="1052008"/>
    <n v="6825"/>
    <n v="25"/>
    <n v="13602.99"/>
    <n v="0"/>
    <d v="2016-05-01T00:00:00"/>
    <n v="257.19"/>
    <m/>
    <n v="1052008"/>
  </r>
  <r>
    <n v="1052012"/>
    <n v="1289"/>
    <n v="27"/>
    <n v="5443.5974130000004"/>
    <n v="0"/>
    <d v="2014-03-01T00:00:00"/>
    <n v="1388.77"/>
    <m/>
    <n v="1052012"/>
  </r>
  <r>
    <n v="1052061"/>
    <n v="21480"/>
    <n v="35"/>
    <n v="14821.429990000001"/>
    <n v="0"/>
    <d v="2014-12-01T00:00:00"/>
    <n v="425.42"/>
    <m/>
    <n v="1052061"/>
  </r>
  <r>
    <n v="1052063"/>
    <n v="23006"/>
    <n v="13"/>
    <n v="8573.279998"/>
    <n v="0"/>
    <d v="2014-12-01T00:00:00"/>
    <n v="246.54"/>
    <m/>
    <n v="1052063"/>
  </r>
  <r>
    <n v="1052071"/>
    <n v="8190"/>
    <n v="6"/>
    <n v="24155.64"/>
    <n v="0"/>
    <d v="2016-05-01T00:00:00"/>
    <n v="464.26"/>
    <m/>
    <n v="1052071"/>
  </r>
  <r>
    <n v="1052094"/>
    <n v="28648"/>
    <n v="26"/>
    <n v="40171.109969999998"/>
    <n v="0"/>
    <d v="2015-05-01T00:00:00"/>
    <n v="12575.54"/>
    <m/>
    <n v="1052094"/>
  </r>
  <r>
    <n v="1052102"/>
    <n v="22174"/>
    <n v="17"/>
    <n v="6446.45"/>
    <n v="13.24"/>
    <d v="2013-07-01T00:00:00"/>
    <n v="339.31"/>
    <m/>
    <n v="1052102"/>
  </r>
  <r>
    <n v="1052133"/>
    <n v="21114"/>
    <n v="23"/>
    <n v="17192.08999"/>
    <n v="0"/>
    <d v="2015-11-01T00:00:00"/>
    <n v="3779.87"/>
    <m/>
    <n v="1052133"/>
  </r>
  <r>
    <n v="1052144"/>
    <n v="3704"/>
    <n v="16"/>
    <n v="7217.6400009999998"/>
    <n v="0"/>
    <d v="2014-12-01T00:00:00"/>
    <n v="205.26"/>
    <m/>
    <n v="1052144"/>
  </r>
  <r>
    <n v="1052155"/>
    <n v="12779"/>
    <n v="20"/>
    <n v="18023.16"/>
    <n v="0"/>
    <d v="2014-12-01T00:00:00"/>
    <n v="510.23"/>
    <m/>
    <n v="1052155"/>
  </r>
  <r>
    <n v="1052168"/>
    <n v="3395"/>
    <n v="28"/>
    <n v="3449.54"/>
    <n v="299.89999999999998"/>
    <d v="2014-10-01T00:00:00"/>
    <n v="92.82"/>
    <m/>
    <n v="1052168"/>
  </r>
  <r>
    <n v="1052169"/>
    <n v="5896"/>
    <n v="39"/>
    <n v="20226.34"/>
    <n v="0"/>
    <d v="2012-01-01T00:00:00"/>
    <n v="20226.64"/>
    <m/>
    <n v="1052169"/>
  </r>
  <r>
    <n v="1052179"/>
    <n v="7510"/>
    <n v="28"/>
    <n v="1852.63"/>
    <n v="0"/>
    <d v="2014-12-01T00:00:00"/>
    <n v="57.11"/>
    <m/>
    <n v="1052179"/>
  </r>
  <r>
    <n v="1052181"/>
    <n v="8245"/>
    <n v="17"/>
    <n v="13792.06133"/>
    <n v="0"/>
    <d v="2013-12-01T00:00:00"/>
    <n v="8100.68"/>
    <m/>
    <n v="1052181"/>
  </r>
  <r>
    <n v="1052184"/>
    <n v="18681"/>
    <n v="25"/>
    <n v="15446.04873"/>
    <n v="0"/>
    <d v="2012-05-01T00:00:00"/>
    <n v="13586.25"/>
    <m/>
    <n v="1052184"/>
  </r>
  <r>
    <n v="1052195"/>
    <n v="13990"/>
    <n v="17"/>
    <n v="15817.44335"/>
    <n v="0"/>
    <d v="2013-01-01T00:00:00"/>
    <n v="10133.56"/>
    <m/>
    <n v="1052195"/>
  </r>
  <r>
    <n v="1052196"/>
    <n v="2392"/>
    <n v="4"/>
    <n v="5576.720988"/>
    <n v="0"/>
    <d v="2013-12-01T00:00:00"/>
    <n v="407.06"/>
    <m/>
    <n v="1052196"/>
  </r>
  <r>
    <n v="1052220"/>
    <n v="3290"/>
    <n v="6"/>
    <n v="9273.7800000000007"/>
    <n v="589.61"/>
    <d v="2013-06-01T00:00:00"/>
    <n v="635.80999999999995"/>
    <m/>
    <n v="1052220"/>
  </r>
  <r>
    <n v="1052225"/>
    <n v="18998"/>
    <n v="35"/>
    <n v="4963.5"/>
    <n v="0"/>
    <d v="2012-09-01T00:00:00"/>
    <n v="551.91"/>
    <m/>
    <n v="1052225"/>
  </r>
  <r>
    <n v="1052230"/>
    <n v="13790"/>
    <n v="15"/>
    <n v="16416.880010000001"/>
    <n v="0"/>
    <d v="2014-12-01T00:00:00"/>
    <n v="470.86"/>
    <m/>
    <n v="1052230"/>
  </r>
  <r>
    <n v="1052234"/>
    <n v="2516"/>
    <n v="9"/>
    <n v="3881.6999989999999"/>
    <n v="0"/>
    <d v="2014-12-01T00:00:00"/>
    <n v="112.3"/>
    <m/>
    <n v="1052234"/>
  </r>
  <r>
    <n v="1052247"/>
    <n v="12898"/>
    <n v="21"/>
    <n v="13232.44"/>
    <n v="0"/>
    <d v="2014-12-01T00:00:00"/>
    <n v="377.11"/>
    <m/>
    <n v="1052247"/>
  </r>
  <r>
    <n v="1052257"/>
    <n v="23561"/>
    <n v="20"/>
    <n v="41959.648999999998"/>
    <n v="0"/>
    <d v="2013-03-01T00:00:00"/>
    <n v="29718.799999999999"/>
    <m/>
    <n v="1052257"/>
  </r>
  <r>
    <n v="1052258"/>
    <n v="19331"/>
    <n v="18"/>
    <n v="8197.8144470000007"/>
    <n v="0"/>
    <d v="2013-04-01T00:00:00"/>
    <n v="4584.5"/>
    <m/>
    <n v="1052258"/>
  </r>
  <r>
    <n v="1052295"/>
    <n v="13811"/>
    <n v="20"/>
    <n v="6035.49"/>
    <n v="572.85"/>
    <d v="2012-12-01T00:00:00"/>
    <n v="456.03"/>
    <m/>
    <n v="1052295"/>
  </r>
  <r>
    <n v="1052327"/>
    <n v="10194"/>
    <n v="38"/>
    <n v="10596.463449999999"/>
    <n v="0"/>
    <d v="2012-08-01T00:00:00"/>
    <n v="35.42"/>
    <m/>
    <n v="1052327"/>
  </r>
  <r>
    <n v="1052329"/>
    <n v="17828"/>
    <n v="14"/>
    <n v="10138.00778"/>
    <n v="0"/>
    <d v="2014-12-01T00:00:00"/>
    <n v="285.55"/>
    <m/>
    <n v="1052329"/>
  </r>
  <r>
    <n v="1052333"/>
    <n v="18589"/>
    <n v="25"/>
    <n v="17457.022639999999"/>
    <n v="0"/>
    <d v="2013-09-01T00:00:00"/>
    <n v="7444"/>
    <m/>
    <n v="1052333"/>
  </r>
  <r>
    <n v="1052346"/>
    <n v="10958"/>
    <n v="18"/>
    <n v="22977"/>
    <n v="22.62"/>
    <d v="2015-09-01T00:00:00"/>
    <n v="510.6"/>
    <m/>
    <n v="1052346"/>
  </r>
  <r>
    <n v="1052357"/>
    <n v="10738"/>
    <n v="11"/>
    <n v="23403.87"/>
    <n v="0"/>
    <d v="2016-05-01T00:00:00"/>
    <n v="441.97"/>
    <m/>
    <n v="1052357"/>
  </r>
  <r>
    <n v="1052358"/>
    <n v="3238"/>
    <n v="22"/>
    <n v="6274.8243730000004"/>
    <n v="0"/>
    <d v="2012-10-01T00:00:00"/>
    <n v="4118.68"/>
    <m/>
    <n v="1052358"/>
  </r>
  <r>
    <n v="1052360"/>
    <n v="25060"/>
    <n v="20"/>
    <n v="8001.7800010000001"/>
    <n v="0"/>
    <d v="2014-12-01T00:00:00"/>
    <n v="230.52"/>
    <m/>
    <n v="1052360"/>
  </r>
  <r>
    <n v="1052370"/>
    <n v="4170"/>
    <n v="13"/>
    <n v="8208.4100010000002"/>
    <n v="0"/>
    <d v="2014-12-01T00:00:00"/>
    <n v="234.06"/>
    <m/>
    <n v="1052370"/>
  </r>
  <r>
    <n v="1052376"/>
    <n v="18884"/>
    <n v="21"/>
    <n v="18594.87"/>
    <n v="1416.83"/>
    <d v="2014-12-01T00:00:00"/>
    <n v="478.15"/>
    <m/>
    <n v="1052376"/>
  </r>
  <r>
    <n v="1052379"/>
    <n v="1582"/>
    <n v="22"/>
    <n v="16421.517800000001"/>
    <n v="0"/>
    <d v="2014-09-01T00:00:00"/>
    <n v="1816.4"/>
    <m/>
    <n v="1052379"/>
  </r>
  <r>
    <n v="1052387"/>
    <n v="20152"/>
    <n v="17"/>
    <n v="18396.259999999998"/>
    <n v="27.82"/>
    <d v="2015-07-01T00:00:00"/>
    <n v="427.82"/>
    <m/>
    <n v="1052387"/>
  </r>
  <r>
    <n v="1052394"/>
    <n v="12851"/>
    <n v="18"/>
    <n v="6105.36"/>
    <n v="0"/>
    <d v="2012-02-01T00:00:00"/>
    <n v="5910.38"/>
    <m/>
    <n v="1052394"/>
  </r>
  <r>
    <n v="1052397"/>
    <n v="13725"/>
    <n v="12"/>
    <n v="13437.709989999999"/>
    <n v="0"/>
    <d v="2014-11-01T00:00:00"/>
    <n v="770.57"/>
    <m/>
    <n v="1052397"/>
  </r>
  <r>
    <n v="1052446"/>
    <n v="11112"/>
    <n v="21"/>
    <n v="17655.219980000002"/>
    <n v="0"/>
    <d v="2015-06-01T00:00:00"/>
    <n v="5420.88"/>
    <m/>
    <n v="1052446"/>
  </r>
  <r>
    <n v="1052449"/>
    <n v="5529"/>
    <n v="16"/>
    <n v="5507.9207649999998"/>
    <n v="0"/>
    <d v="2012-12-01T00:00:00"/>
    <n v="3692.33"/>
    <m/>
    <n v="1052449"/>
  </r>
  <r>
    <n v="1052469"/>
    <n v="4245"/>
    <n v="11"/>
    <n v="26149.35"/>
    <n v="311.89"/>
    <d v="2015-07-01T00:00:00"/>
    <n v="715.75"/>
    <m/>
    <n v="1052469"/>
  </r>
  <r>
    <n v="1052477"/>
    <n v="1430"/>
    <n v="23"/>
    <n v="5598.66"/>
    <n v="657.78"/>
    <d v="2013-05-01T00:00:00"/>
    <n v="389.83"/>
    <m/>
    <n v="1052477"/>
  </r>
  <r>
    <n v="1052485"/>
    <n v="8766"/>
    <n v="14"/>
    <n v="4617.6000000000004"/>
    <n v="0"/>
    <d v="2014-02-01T00:00:00"/>
    <n v="177.94"/>
    <m/>
    <n v="1052485"/>
  </r>
  <r>
    <n v="1052492"/>
    <n v="6602"/>
    <n v="23"/>
    <n v="10683.73"/>
    <n v="0"/>
    <d v="2015-01-01T00:00:00"/>
    <n v="312.44"/>
    <m/>
    <n v="1052492"/>
  </r>
  <r>
    <n v="1052510"/>
    <n v="6251"/>
    <n v="11"/>
    <n v="11116.01"/>
    <n v="0"/>
    <d v="2014-12-01T00:00:00"/>
    <n v="321.01"/>
    <m/>
    <n v="1052510"/>
  </r>
  <r>
    <n v="1052516"/>
    <n v="14923"/>
    <n v="18"/>
    <n v="15919.46328"/>
    <n v="0"/>
    <d v="2014-02-01T00:00:00"/>
    <n v="4701.22"/>
    <m/>
    <n v="1052516"/>
  </r>
  <r>
    <n v="1052534"/>
    <n v="8319"/>
    <n v="21"/>
    <n v="4330.599999"/>
    <n v="0"/>
    <d v="2015-01-01T00:00:00"/>
    <n v="4.93"/>
    <m/>
    <n v="1052534"/>
  </r>
  <r>
    <n v="1052545"/>
    <n v="5944"/>
    <n v="19"/>
    <n v="3287.82"/>
    <n v="545.34"/>
    <d v="2014-06-01T00:00:00"/>
    <n v="91.91"/>
    <m/>
    <n v="1052545"/>
  </r>
  <r>
    <n v="1052548"/>
    <n v="10197"/>
    <n v="12"/>
    <n v="6082.53"/>
    <n v="670.35"/>
    <d v="2014-05-01T00:00:00"/>
    <n v="193.58"/>
    <m/>
    <n v="1052548"/>
  </r>
  <r>
    <n v="1052586"/>
    <n v="11607"/>
    <n v="13"/>
    <n v="2184.9995410000001"/>
    <n v="0"/>
    <d v="2014-06-01T00:00:00"/>
    <n v="420.17"/>
    <m/>
    <n v="1052586"/>
  </r>
  <r>
    <n v="1052601"/>
    <n v="14646"/>
    <n v="20"/>
    <n v="14027.762339999999"/>
    <n v="0"/>
    <d v="2012-11-01T00:00:00"/>
    <n v="10223.209999999999"/>
    <m/>
    <n v="1052601"/>
  </r>
  <r>
    <n v="1052607"/>
    <n v="3826"/>
    <n v="17"/>
    <n v="3294.53"/>
    <n v="204.29"/>
    <d v="2014-01-01T00:00:00"/>
    <n v="128.96"/>
    <m/>
    <n v="1052607"/>
  </r>
  <r>
    <n v="1052616"/>
    <n v="9118"/>
    <n v="10"/>
    <n v="10523.34"/>
    <n v="0"/>
    <d v="2016-05-01T00:00:00"/>
    <n v="198.3"/>
    <m/>
    <n v="1052616"/>
  </r>
  <r>
    <n v="1052618"/>
    <n v="10718"/>
    <n v="18"/>
    <n v="9381.07"/>
    <n v="0"/>
    <d v="2014-12-01T00:00:00"/>
    <n v="265.08"/>
    <m/>
    <n v="1052618"/>
  </r>
  <r>
    <n v="1052625"/>
    <n v="14089"/>
    <n v="16"/>
    <n v="16241.38"/>
    <n v="0"/>
    <d v="2014-12-01T00:00:00"/>
    <n v="467.02"/>
    <m/>
    <n v="1052625"/>
  </r>
  <r>
    <n v="1052670"/>
    <n v="13034"/>
    <n v="30"/>
    <n v="19590.080010000001"/>
    <n v="0"/>
    <d v="2014-12-01T00:00:00"/>
    <n v="559.73"/>
    <m/>
    <n v="1052670"/>
  </r>
  <r>
    <n v="1052681"/>
    <n v="5044"/>
    <n v="11"/>
    <n v="7174.1300010000004"/>
    <n v="0"/>
    <d v="2014-12-01T00:00:00"/>
    <n v="207.28"/>
    <m/>
    <n v="1052681"/>
  </r>
  <r>
    <n v="1052689"/>
    <n v="14491"/>
    <n v="6"/>
    <n v="13921.179990000001"/>
    <n v="0"/>
    <d v="2014-12-01T00:00:00"/>
    <n v="403.64"/>
    <m/>
    <n v="1052689"/>
  </r>
  <r>
    <n v="1052717"/>
    <n v="6372"/>
    <n v="19"/>
    <n v="9880.9"/>
    <n v="0"/>
    <d v="2014-12-01T00:00:00"/>
    <n v="287.54000000000002"/>
    <m/>
    <n v="1052717"/>
  </r>
  <r>
    <n v="1052725"/>
    <n v="21112"/>
    <n v="28"/>
    <n v="28265.23"/>
    <n v="0"/>
    <d v="2016-05-01T00:00:00"/>
    <n v="533.51"/>
    <m/>
    <n v="1052725"/>
  </r>
  <r>
    <n v="1052731"/>
    <n v="4179"/>
    <n v="36"/>
    <n v="7407.7000029999999"/>
    <n v="0"/>
    <d v="2014-10-01T00:00:00"/>
    <n v="625.59"/>
    <m/>
    <n v="1052731"/>
  </r>
  <r>
    <n v="1052746"/>
    <n v="4292"/>
    <n v="21"/>
    <n v="10508.76"/>
    <n v="0"/>
    <d v="2016-05-01T00:00:00"/>
    <n v="687.95"/>
    <m/>
    <n v="1052746"/>
  </r>
  <r>
    <n v="1052789"/>
    <n v="22784"/>
    <n v="25"/>
    <n v="25645.87"/>
    <n v="0"/>
    <d v="2016-05-01T00:00:00"/>
    <n v="484.63"/>
    <m/>
    <n v="1052789"/>
  </r>
  <r>
    <n v="1052795"/>
    <n v="7938"/>
    <n v="37"/>
    <n v="4724.2699990000001"/>
    <n v="0"/>
    <d v="2014-12-01T00:00:00"/>
    <n v="135.62"/>
    <m/>
    <n v="1052795"/>
  </r>
  <r>
    <n v="1052800"/>
    <n v="19059"/>
    <n v="23"/>
    <n v="2793.0215889999999"/>
    <n v="0"/>
    <d v="2013-05-01T00:00:00"/>
    <n v="1479.96"/>
    <m/>
    <n v="1052800"/>
  </r>
  <r>
    <n v="1052809"/>
    <n v="2422"/>
    <n v="31"/>
    <n v="10730.991389999999"/>
    <n v="0"/>
    <d v="2013-07-01T00:00:00"/>
    <n v="5255.49"/>
    <m/>
    <n v="1052809"/>
  </r>
  <r>
    <n v="1052817"/>
    <n v="11789"/>
    <n v="23"/>
    <n v="7649.5351019999998"/>
    <n v="0"/>
    <d v="2013-06-01T00:00:00"/>
    <n v="3929.21"/>
    <m/>
    <n v="1052817"/>
  </r>
  <r>
    <n v="1052830"/>
    <n v="21717"/>
    <n v="29"/>
    <n v="23002.61937"/>
    <n v="0"/>
    <d v="2014-06-01T00:00:00"/>
    <n v="4340.28"/>
    <m/>
    <n v="1052830"/>
  </r>
  <r>
    <n v="1052848"/>
    <n v="20622"/>
    <n v="11"/>
    <n v="7228.2876850000002"/>
    <n v="0"/>
    <d v="2013-03-01T00:00:00"/>
    <n v="76.64"/>
    <m/>
    <n v="1052848"/>
  </r>
  <r>
    <n v="1052871"/>
    <n v="3574"/>
    <n v="12"/>
    <n v="3117.4917909999999"/>
    <n v="0"/>
    <d v="2014-06-01T00:00:00"/>
    <n v="597.64"/>
    <m/>
    <n v="1052871"/>
  </r>
  <r>
    <n v="1052924"/>
    <n v="10863"/>
    <n v="15"/>
    <n v="5475.0834910000003"/>
    <n v="0"/>
    <d v="2014-05-01T00:00:00"/>
    <n v="1178.22"/>
    <m/>
    <n v="1052924"/>
  </r>
  <r>
    <n v="1052950"/>
    <n v="13506"/>
    <n v="12"/>
    <n v="17384.559980000002"/>
    <n v="0"/>
    <d v="2016-01-01T00:00:00"/>
    <n v="3312.4"/>
    <m/>
    <n v="1052950"/>
  </r>
  <r>
    <n v="1052979"/>
    <n v="20631"/>
    <n v="35"/>
    <n v="24429.42"/>
    <n v="0"/>
    <d v="2014-11-01T00:00:00"/>
    <n v="1394.6"/>
    <m/>
    <n v="1052979"/>
  </r>
  <r>
    <n v="1052996"/>
    <n v="16450"/>
    <n v="10"/>
    <n v="8677.6441400000003"/>
    <n v="0"/>
    <d v="2015-02-01T00:00:00"/>
    <n v="19.260000000000002"/>
    <m/>
    <n v="1052996"/>
  </r>
  <r>
    <n v="1053004"/>
    <n v="8556"/>
    <n v="15"/>
    <n v="9556.525909"/>
    <n v="0"/>
    <d v="2013-04-01T00:00:00"/>
    <n v="1391.94"/>
    <m/>
    <n v="1053004"/>
  </r>
  <r>
    <n v="1053018"/>
    <n v="4608"/>
    <n v="20"/>
    <n v="33824.229979999996"/>
    <n v="0"/>
    <d v="2014-11-01T00:00:00"/>
    <n v="13826.1"/>
    <m/>
    <n v="1053018"/>
  </r>
  <r>
    <n v="1053041"/>
    <n v="6858"/>
    <n v="9"/>
    <n v="836.5"/>
    <n v="144.19999999999999"/>
    <d v="2012-08-01T00:00:00"/>
    <n v="99.23"/>
    <m/>
    <n v="1053041"/>
  </r>
  <r>
    <n v="1053045"/>
    <n v="15709"/>
    <n v="15"/>
    <n v="22967.927489999998"/>
    <n v="0"/>
    <d v="2013-07-01T00:00:00"/>
    <n v="15225.38"/>
    <m/>
    <n v="1053045"/>
  </r>
  <r>
    <n v="1053061"/>
    <n v="20846"/>
    <n v="27"/>
    <n v="22278.205109999999"/>
    <n v="0"/>
    <d v="2014-08-01T00:00:00"/>
    <n v="3043.46"/>
    <m/>
    <n v="1053061"/>
  </r>
  <r>
    <n v="1053074"/>
    <n v="32014"/>
    <n v="23"/>
    <n v="17089.07618"/>
    <n v="0"/>
    <d v="2012-12-01T00:00:00"/>
    <n v="11586.36"/>
    <m/>
    <n v="1053074"/>
  </r>
  <r>
    <n v="1053090"/>
    <n v="8032"/>
    <n v="12"/>
    <n v="2525.96"/>
    <n v="494"/>
    <d v="2012-06-01T00:00:00"/>
    <n v="339.31"/>
    <m/>
    <n v="1053090"/>
  </r>
  <r>
    <n v="1053092"/>
    <n v="9781"/>
    <n v="14"/>
    <n v="2510.1999999999998"/>
    <n v="0"/>
    <d v="2012-07-01T00:00:00"/>
    <n v="359.43"/>
    <m/>
    <n v="1053092"/>
  </r>
  <r>
    <n v="1053094"/>
    <n v="6223"/>
    <n v="14"/>
    <n v="14076.16404"/>
    <n v="0"/>
    <d v="2013-08-01T00:00:00"/>
    <n v="6354.48"/>
    <m/>
    <n v="1053094"/>
  </r>
  <r>
    <n v="1053112"/>
    <n v="37924"/>
    <n v="20"/>
    <n v="11388.88328"/>
    <n v="0"/>
    <d v="2014-01-01T00:00:00"/>
    <n v="6355.02"/>
    <m/>
    <n v="1053112"/>
  </r>
  <r>
    <n v="1053115"/>
    <n v="20387"/>
    <n v="18"/>
    <n v="32922.44455"/>
    <n v="0"/>
    <d v="2013-07-01T00:00:00"/>
    <n v="20482.240000000002"/>
    <m/>
    <n v="1053115"/>
  </r>
  <r>
    <n v="1053117"/>
    <n v="13376"/>
    <n v="18"/>
    <n v="17152.02"/>
    <n v="0"/>
    <d v="2016-04-01T00:00:00"/>
    <n v="2486.46"/>
    <m/>
    <n v="1053117"/>
  </r>
  <r>
    <n v="1053142"/>
    <n v="21168"/>
    <n v="12"/>
    <n v="6692.634145"/>
    <n v="0"/>
    <d v="2014-03-01T00:00:00"/>
    <n v="32.04"/>
    <m/>
    <n v="1053142"/>
  </r>
  <r>
    <n v="1053157"/>
    <n v="7917"/>
    <n v="14"/>
    <n v="9623.5400000000009"/>
    <n v="0"/>
    <d v="2014-12-01T00:00:00"/>
    <n v="275.38"/>
    <m/>
    <n v="1053157"/>
  </r>
  <r>
    <n v="1053176"/>
    <n v="5371"/>
    <n v="5"/>
    <n v="3776.3095010000002"/>
    <n v="0"/>
    <d v="2013-07-01T00:00:00"/>
    <n v="1819"/>
    <m/>
    <n v="1053176"/>
  </r>
  <r>
    <n v="1053188"/>
    <n v="22177"/>
    <n v="33"/>
    <n v="36088.47999"/>
    <n v="0"/>
    <d v="2014-12-01T00:00:00"/>
    <n v="1013.44"/>
    <m/>
    <n v="1053188"/>
  </r>
  <r>
    <n v="1053217"/>
    <n v="14174"/>
    <n v="20"/>
    <n v="18005.400000000001"/>
    <n v="3757.29"/>
    <d v="2014-02-01T00:00:00"/>
    <n v="32"/>
    <m/>
    <n v="1053217"/>
  </r>
  <r>
    <n v="1053251"/>
    <n v="36496"/>
    <n v="41"/>
    <n v="308.95999999999998"/>
    <n v="0"/>
    <d v="2012-04-01T00:00:00"/>
    <n v="77.34"/>
    <m/>
    <n v="1053251"/>
  </r>
  <r>
    <n v="1053252"/>
    <n v="10542"/>
    <n v="41"/>
    <n v="8427.23"/>
    <n v="10.57"/>
    <d v="2013-02-01T00:00:00"/>
    <n v="601.99"/>
    <m/>
    <n v="1053252"/>
  </r>
  <r>
    <n v="1053257"/>
    <n v="3772"/>
    <n v="12"/>
    <n v="10270.17337"/>
    <n v="0"/>
    <d v="2013-03-01T00:00:00"/>
    <n v="6058.57"/>
    <m/>
    <n v="1053257"/>
  </r>
  <r>
    <n v="1053270"/>
    <n v="15964"/>
    <n v="21"/>
    <n v="32290.80687"/>
    <n v="0"/>
    <d v="2012-11-01T00:00:00"/>
    <n v="17630.3"/>
    <m/>
    <n v="1053270"/>
  </r>
  <r>
    <n v="1053280"/>
    <n v="443"/>
    <n v="29"/>
    <n v="919.08"/>
    <n v="0"/>
    <d v="2012-06-01T00:00:00"/>
    <n v="153.52000000000001"/>
    <m/>
    <n v="1053280"/>
  </r>
  <r>
    <n v="1053287"/>
    <n v="12116"/>
    <n v="12"/>
    <n v="8743.7049459999998"/>
    <n v="0"/>
    <d v="2013-04-01T00:00:00"/>
    <n v="4887.29"/>
    <m/>
    <n v="1053287"/>
  </r>
  <r>
    <n v="1053289"/>
    <n v="18687"/>
    <n v="16"/>
    <n v="35703.26"/>
    <n v="0"/>
    <d v="2016-05-01T00:00:00"/>
    <n v="674.24"/>
    <m/>
    <n v="1053289"/>
  </r>
  <r>
    <n v="1053301"/>
    <n v="23159"/>
    <n v="26"/>
    <n v="21635.810010000001"/>
    <n v="0"/>
    <d v="2014-12-01T00:00:00"/>
    <n v="615.84"/>
    <m/>
    <n v="1053301"/>
  </r>
  <r>
    <n v="1053309"/>
    <n v="10226"/>
    <n v="32"/>
    <n v="15638.33999"/>
    <n v="0"/>
    <d v="2014-12-01T00:00:00"/>
    <n v="448.06"/>
    <m/>
    <n v="1053309"/>
  </r>
  <r>
    <n v="1053312"/>
    <n v="16453"/>
    <n v="13"/>
    <n v="15249.709989999999"/>
    <n v="0"/>
    <d v="2014-12-01T00:00:00"/>
    <n v="430.78"/>
    <m/>
    <n v="1053312"/>
  </r>
  <r>
    <n v="1053319"/>
    <n v="14848"/>
    <n v="13"/>
    <n v="24800.080010000001"/>
    <n v="0"/>
    <d v="2014-10-01T00:00:00"/>
    <n v="10121.07"/>
    <m/>
    <n v="1053319"/>
  </r>
  <r>
    <n v="1053325"/>
    <n v="28434"/>
    <n v="26"/>
    <n v="26276.00229"/>
    <n v="0"/>
    <d v="2013-04-01T00:00:00"/>
    <n v="14433.36"/>
    <m/>
    <n v="1053325"/>
  </r>
  <r>
    <n v="1053374"/>
    <n v="8079"/>
    <n v="14"/>
    <n v="8300.3199989999994"/>
    <n v="0"/>
    <d v="2014-12-01T00:00:00"/>
    <n v="238.15"/>
    <m/>
    <n v="1053374"/>
  </r>
  <r>
    <n v="1053382"/>
    <n v="2524"/>
    <n v="25"/>
    <n v="2794.668263"/>
    <n v="0"/>
    <d v="2013-01-01T00:00:00"/>
    <n v="1791.23"/>
    <m/>
    <n v="1053382"/>
  </r>
  <r>
    <n v="1053384"/>
    <n v="4616"/>
    <n v="16"/>
    <n v="6457.3099990000001"/>
    <n v="0"/>
    <d v="2014-12-01T00:00:00"/>
    <n v="183.68"/>
    <m/>
    <n v="1053384"/>
  </r>
  <r>
    <n v="1053390"/>
    <n v="5724"/>
    <n v="13"/>
    <n v="12029.45"/>
    <n v="0"/>
    <d v="2014-12-01T00:00:00"/>
    <n v="346.13"/>
    <m/>
    <n v="1053390"/>
  </r>
  <r>
    <n v="1053401"/>
    <n v="11222"/>
    <n v="14"/>
    <n v="9621.4500000000007"/>
    <n v="0"/>
    <d v="2014-11-01T00:00:00"/>
    <n v="540.21"/>
    <m/>
    <n v="1053401"/>
  </r>
  <r>
    <n v="1053411"/>
    <n v="14821"/>
    <n v="22"/>
    <n v="21612.255399999998"/>
    <n v="0"/>
    <d v="2013-07-01T00:00:00"/>
    <n v="13676.96"/>
    <m/>
    <n v="1053411"/>
  </r>
  <r>
    <n v="1053415"/>
    <n v="7234"/>
    <n v="13"/>
    <n v="10288.040000000001"/>
    <n v="0"/>
    <d v="2014-12-01T00:00:00"/>
    <n v="292.52999999999997"/>
    <m/>
    <n v="1053415"/>
  </r>
  <r>
    <n v="1053430"/>
    <n v="15183"/>
    <n v="15"/>
    <n v="17385.060010000001"/>
    <n v="0"/>
    <d v="2014-12-01T00:00:00"/>
    <n v="491.3"/>
    <m/>
    <n v="1053430"/>
  </r>
  <r>
    <n v="1053441"/>
    <n v="18748"/>
    <n v="20"/>
    <n v="14503"/>
    <n v="0"/>
    <d v="2014-12-01T00:00:00"/>
    <n v="413.04"/>
    <m/>
    <n v="1053441"/>
  </r>
  <r>
    <n v="1053445"/>
    <n v="3344"/>
    <n v="40"/>
    <n v="980.51"/>
    <n v="94.11"/>
    <d v="2013-08-01T00:00:00"/>
    <n v="44.46"/>
    <m/>
    <n v="1053445"/>
  </r>
  <r>
    <n v="1053454"/>
    <n v="12648"/>
    <n v="20"/>
    <n v="3103.49"/>
    <n v="276.61"/>
    <d v="2013-03-01T00:00:00"/>
    <n v="174.2"/>
    <m/>
    <n v="1053454"/>
  </r>
  <r>
    <n v="1053500"/>
    <n v="16509"/>
    <n v="16"/>
    <n v="15201.76"/>
    <n v="2479.33"/>
    <d v="2013-10-01T00:00:00"/>
    <n v="606.54"/>
    <m/>
    <n v="1053500"/>
  </r>
  <r>
    <n v="1053505"/>
    <n v="6622"/>
    <n v="8"/>
    <n v="17085.36621"/>
    <n v="0"/>
    <d v="2013-06-01T00:00:00"/>
    <n v="8668.66"/>
    <m/>
    <n v="1053505"/>
  </r>
  <r>
    <n v="1053529"/>
    <n v="13654"/>
    <n v="7"/>
    <n v="12560.73"/>
    <n v="18.72"/>
    <d v="2015-03-01T00:00:00"/>
    <n v="322.07"/>
    <m/>
    <n v="1053529"/>
  </r>
  <r>
    <n v="1053539"/>
    <n v="0"/>
    <n v="22"/>
    <n v="14759.51"/>
    <n v="0"/>
    <d v="2016-05-01T00:00:00"/>
    <n v="279.07"/>
    <m/>
    <n v="1053539"/>
  </r>
  <r>
    <n v="1053555"/>
    <n v="5535"/>
    <n v="15"/>
    <n v="4338.9742409999999"/>
    <n v="0"/>
    <d v="2012-12-01T00:00:00"/>
    <n v="1850.02"/>
    <m/>
    <n v="1053555"/>
  </r>
  <r>
    <n v="1053569"/>
    <n v="9228"/>
    <n v="38"/>
    <n v="39482.772369999999"/>
    <n v="0"/>
    <d v="2014-01-01T00:00:00"/>
    <n v="12824.94"/>
    <m/>
    <n v="1053569"/>
  </r>
  <r>
    <n v="1053576"/>
    <n v="16302"/>
    <n v="19"/>
    <n v="6479.29"/>
    <n v="0"/>
    <d v="2016-05-01T00:00:00"/>
    <n v="122.55"/>
    <m/>
    <n v="1053576"/>
  </r>
  <r>
    <n v="1053583"/>
    <n v="9908"/>
    <n v="12"/>
    <n v="16529.57012"/>
    <n v="0"/>
    <d v="2014-05-01T00:00:00"/>
    <n v="7642.36"/>
    <m/>
    <n v="1053583"/>
  </r>
  <r>
    <n v="1053591"/>
    <n v="20970"/>
    <n v="32"/>
    <n v="27310.17"/>
    <n v="0"/>
    <d v="2016-05-01T00:00:00"/>
    <n v="514.86"/>
    <m/>
    <n v="1053591"/>
  </r>
  <r>
    <n v="1053617"/>
    <n v="1623"/>
    <n v="18"/>
    <n v="11053.31"/>
    <n v="0"/>
    <d v="2014-12-01T00:00:00"/>
    <n v="321.32"/>
    <m/>
    <n v="1053617"/>
  </r>
  <r>
    <n v="1053621"/>
    <n v="1534"/>
    <n v="17"/>
    <n v="7258.8590439999998"/>
    <n v="0"/>
    <d v="2014-12-01T00:00:00"/>
    <n v="203.77"/>
    <m/>
    <n v="1053621"/>
  </r>
  <r>
    <n v="1053622"/>
    <n v="13609"/>
    <n v="15"/>
    <n v="18789.62"/>
    <n v="0"/>
    <d v="2016-05-01T00:00:00"/>
    <n v="354.84"/>
    <m/>
    <n v="1053622"/>
  </r>
  <r>
    <n v="1053648"/>
    <n v="11003"/>
    <n v="12"/>
    <n v="19306.54"/>
    <n v="0"/>
    <d v="2016-05-01T00:00:00"/>
    <n v="364.76"/>
    <m/>
    <n v="1053648"/>
  </r>
  <r>
    <n v="1053652"/>
    <n v="6870"/>
    <n v="26"/>
    <n v="18114.16001"/>
    <n v="0"/>
    <d v="2014-12-01T00:00:00"/>
    <n v="520.99"/>
    <m/>
    <n v="1053652"/>
  </r>
  <r>
    <n v="1053656"/>
    <n v="12965"/>
    <n v="23"/>
    <n v="11380.788130000001"/>
    <n v="0"/>
    <d v="2012-03-01T00:00:00"/>
    <n v="10695.45"/>
    <m/>
    <n v="1053656"/>
  </r>
  <r>
    <n v="1053702"/>
    <n v="14667"/>
    <n v="13"/>
    <n v="13198.91"/>
    <n v="6183.34"/>
    <d v="2013-02-01T00:00:00"/>
    <n v="501.23"/>
    <m/>
    <n v="1053702"/>
  </r>
  <r>
    <n v="1053711"/>
    <n v="16420"/>
    <n v="37"/>
    <n v="10794.750969999999"/>
    <n v="0"/>
    <d v="2014-07-01T00:00:00"/>
    <n v="755"/>
    <m/>
    <n v="1053711"/>
  </r>
  <r>
    <n v="1053718"/>
    <n v="3984"/>
    <n v="23"/>
    <n v="1052.8499999999999"/>
    <n v="271.02"/>
    <d v="2012-03-01T00:00:00"/>
    <n v="261.33999999999997"/>
    <m/>
    <n v="1053718"/>
  </r>
  <r>
    <n v="1053728"/>
    <n v="22154"/>
    <n v="29"/>
    <n v="29315.840029999999"/>
    <n v="0"/>
    <d v="2014-12-01T00:00:00"/>
    <n v="855.95"/>
    <m/>
    <n v="1053728"/>
  </r>
  <r>
    <n v="1053763"/>
    <n v="18651"/>
    <n v="23"/>
    <n v="1151.2"/>
    <n v="0"/>
    <d v="2012-02-01T00:00:00"/>
    <n v="576.27"/>
    <m/>
    <n v="1053763"/>
  </r>
  <r>
    <n v="1053765"/>
    <n v="15523"/>
    <n v="38"/>
    <n v="34446.382010000001"/>
    <n v="0"/>
    <d v="2014-06-01T00:00:00"/>
    <n v="14468.07"/>
    <m/>
    <n v="1053765"/>
  </r>
  <r>
    <n v="1053767"/>
    <n v="9605"/>
    <n v="22"/>
    <n v="10043.075409999999"/>
    <n v="0"/>
    <d v="2014-05-01T00:00:00"/>
    <n v="163.16"/>
    <m/>
    <n v="1053767"/>
  </r>
  <r>
    <n v="1053783"/>
    <n v="15428"/>
    <n v="41"/>
    <n v="30705.06"/>
    <n v="0"/>
    <d v="2015-07-01T00:00:00"/>
    <n v="4229.25"/>
    <m/>
    <n v="1053783"/>
  </r>
  <r>
    <n v="1053817"/>
    <n v="17432"/>
    <n v="17"/>
    <n v="26352.23"/>
    <n v="0"/>
    <d v="2016-05-01T00:00:00"/>
    <n v="497.83"/>
    <m/>
    <n v="1053817"/>
  </r>
  <r>
    <n v="1053837"/>
    <n v="21955"/>
    <n v="11"/>
    <n v="14942.131950000001"/>
    <n v="0"/>
    <d v="2014-02-01T00:00:00"/>
    <n v="8058.12"/>
    <m/>
    <n v="1053837"/>
  </r>
  <r>
    <n v="1053868"/>
    <n v="13934"/>
    <n v="18"/>
    <n v="12783.28991"/>
    <n v="0"/>
    <d v="2014-07-01T00:00:00"/>
    <n v="2089.96"/>
    <m/>
    <n v="1053868"/>
  </r>
  <r>
    <n v="1053902"/>
    <n v="13451"/>
    <n v="18"/>
    <n v="16832.95262"/>
    <n v="0"/>
    <d v="2014-07-01T00:00:00"/>
    <n v="3229.54"/>
    <m/>
    <n v="1053902"/>
  </r>
  <r>
    <n v="1053910"/>
    <n v="16758"/>
    <n v="27"/>
    <n v="40285.264000000003"/>
    <n v="0"/>
    <d v="2013-03-01T00:00:00"/>
    <n v="23197.95"/>
    <m/>
    <n v="1053910"/>
  </r>
  <r>
    <n v="1053917"/>
    <n v="21673"/>
    <n v="29"/>
    <n v="24439.43"/>
    <n v="2815.31"/>
    <d v="2014-06-01T00:00:00"/>
    <n v="772.29"/>
    <m/>
    <n v="1053917"/>
  </r>
  <r>
    <n v="1053935"/>
    <n v="9950"/>
    <n v="25"/>
    <n v="6133"/>
    <n v="0"/>
    <d v="2014-01-01T00:00:00"/>
    <n v="245.63"/>
    <m/>
    <n v="1053935"/>
  </r>
  <r>
    <n v="1053948"/>
    <n v="11646"/>
    <n v="13"/>
    <n v="15040.136399999999"/>
    <n v="0"/>
    <d v="2013-11-01T00:00:00"/>
    <n v="8751.2800000000007"/>
    <m/>
    <n v="1053948"/>
  </r>
  <r>
    <n v="1053953"/>
    <n v="14848"/>
    <n v="26"/>
    <n v="4858.8599999999997"/>
    <n v="0"/>
    <d v="2013-09-01T00:00:00"/>
    <n v="32.6"/>
    <m/>
    <n v="1053953"/>
  </r>
  <r>
    <n v="1053961"/>
    <n v="34679"/>
    <n v="7"/>
    <n v="5429.79"/>
    <n v="0"/>
    <d v="2014-12-01T00:00:00"/>
    <n v="157.53"/>
    <m/>
    <n v="1053961"/>
  </r>
  <r>
    <n v="1053966"/>
    <n v="11277"/>
    <n v="14"/>
    <n v="5632.21"/>
    <n v="0"/>
    <d v="2014-12-01T00:00:00"/>
    <n v="160.57"/>
    <m/>
    <n v="1053966"/>
  </r>
  <r>
    <n v="1053982"/>
    <n v="46667"/>
    <n v="24"/>
    <n v="11053.31"/>
    <n v="0"/>
    <d v="2014-12-01T00:00:00"/>
    <n v="326.35000000000002"/>
    <m/>
    <n v="1053982"/>
  </r>
  <r>
    <n v="1053997"/>
    <n v="3796"/>
    <n v="14"/>
    <n v="1351.731387"/>
    <n v="0"/>
    <d v="2014-12-01T00:00:00"/>
    <n v="39.270000000000003"/>
    <m/>
    <n v="1053997"/>
  </r>
  <r>
    <n v="1054000"/>
    <n v="16873"/>
    <n v="15"/>
    <n v="14288.77"/>
    <n v="0"/>
    <d v="2014-12-01T00:00:00"/>
    <n v="409.23"/>
    <m/>
    <n v="1054000"/>
  </r>
  <r>
    <n v="1054018"/>
    <n v="23180"/>
    <n v="24"/>
    <n v="32208.677360000001"/>
    <n v="0"/>
    <d v="2013-11-01T00:00:00"/>
    <n v="18143.22"/>
    <m/>
    <n v="1054018"/>
  </r>
  <r>
    <n v="1054034"/>
    <n v="6766"/>
    <n v="16"/>
    <n v="1950.3"/>
    <n v="576.33000000000004"/>
    <d v="2012-03-01T00:00:00"/>
    <n v="458.86"/>
    <m/>
    <n v="1054034"/>
  </r>
  <r>
    <n v="1054074"/>
    <n v="8006"/>
    <n v="18"/>
    <n v="8001.7800010000001"/>
    <n v="0"/>
    <d v="2014-12-01T00:00:00"/>
    <n v="228.33"/>
    <m/>
    <n v="1054074"/>
  </r>
  <r>
    <n v="1054100"/>
    <n v="7753"/>
    <n v="14"/>
    <n v="7206.8300019999997"/>
    <n v="0"/>
    <d v="2014-09-01T00:00:00"/>
    <n v="796.77"/>
    <m/>
    <n v="1054100"/>
  </r>
  <r>
    <n v="1054129"/>
    <n v="12458"/>
    <n v="10"/>
    <n v="14489.148800000001"/>
    <n v="0"/>
    <d v="2014-06-01T00:00:00"/>
    <n v="1517.45"/>
    <m/>
    <n v="1054129"/>
  </r>
  <r>
    <n v="1054137"/>
    <n v="5135"/>
    <n v="41"/>
    <n v="16435.170010000002"/>
    <n v="0"/>
    <d v="2014-12-01T00:00:00"/>
    <n v="461.59"/>
    <m/>
    <n v="1054137"/>
  </r>
  <r>
    <n v="1054150"/>
    <n v="6856"/>
    <n v="28"/>
    <n v="24307.32501"/>
    <n v="0"/>
    <d v="2013-04-01T00:00:00"/>
    <n v="12588.59"/>
    <m/>
    <n v="1054150"/>
  </r>
  <r>
    <n v="1054165"/>
    <n v="1288"/>
    <n v="28"/>
    <n v="14764.17"/>
    <n v="0"/>
    <d v="2016-05-01T00:00:00"/>
    <n v="279.31"/>
    <m/>
    <n v="1054165"/>
  </r>
  <r>
    <n v="1054178"/>
    <n v="43090"/>
    <n v="30"/>
    <n v="14423.65"/>
    <n v="0"/>
    <d v="2016-05-01T00:00:00"/>
    <n v="272.37"/>
    <m/>
    <n v="1054178"/>
  </r>
  <r>
    <n v="1054185"/>
    <n v="38357"/>
    <n v="18"/>
    <n v="13148.137860000001"/>
    <n v="0"/>
    <d v="2014-12-01T00:00:00"/>
    <n v="369.48"/>
    <m/>
    <n v="1054185"/>
  </r>
  <r>
    <n v="1054189"/>
    <n v="13152"/>
    <n v="10"/>
    <n v="12603.85204"/>
    <n v="0"/>
    <d v="2014-09-01T00:00:00"/>
    <n v="1728.12"/>
    <m/>
    <n v="1054189"/>
  </r>
  <r>
    <n v="1054203"/>
    <n v="10717"/>
    <n v="13"/>
    <n v="12029.45"/>
    <n v="0"/>
    <d v="2015-01-01T00:00:00"/>
    <n v="346.34"/>
    <m/>
    <n v="1054203"/>
  </r>
  <r>
    <n v="1054215"/>
    <n v="13368"/>
    <n v="12"/>
    <n v="12404.10001"/>
    <n v="0"/>
    <d v="2015-01-01T00:00:00"/>
    <n v="13.9"/>
    <m/>
    <n v="1054215"/>
  </r>
  <r>
    <n v="1054235"/>
    <n v="6697"/>
    <n v="31"/>
    <n v="8904.9806169999993"/>
    <n v="0"/>
    <d v="2014-04-01T00:00:00"/>
    <n v="2193.4899999999998"/>
    <m/>
    <n v="1054235"/>
  </r>
  <r>
    <n v="1054237"/>
    <n v="13641"/>
    <n v="21"/>
    <n v="4443.5579870000001"/>
    <n v="0"/>
    <d v="2013-12-01T00:00:00"/>
    <n v="1566.18"/>
    <m/>
    <n v="1054237"/>
  </r>
  <r>
    <n v="1054244"/>
    <n v="22181"/>
    <n v="18"/>
    <n v="19682.257539999999"/>
    <n v="0"/>
    <d v="2013-02-01T00:00:00"/>
    <n v="11873.37"/>
    <m/>
    <n v="1054244"/>
  </r>
  <r>
    <n v="1054269"/>
    <n v="11332"/>
    <n v="30"/>
    <n v="18414.010010000002"/>
    <n v="0"/>
    <d v="2015-02-01T00:00:00"/>
    <n v="72.64"/>
    <m/>
    <n v="1054269"/>
  </r>
  <r>
    <n v="1054292"/>
    <n v="11166"/>
    <n v="35"/>
    <n v="49163.850169999998"/>
    <n v="0"/>
    <d v="2014-08-01T00:00:00"/>
    <n v="21242.61"/>
    <m/>
    <n v="1054292"/>
  </r>
  <r>
    <n v="1054294"/>
    <n v="26972"/>
    <n v="36"/>
    <n v="24122.000120000001"/>
    <n v="0"/>
    <d v="2014-04-01T00:00:00"/>
    <n v="2366.35"/>
    <m/>
    <n v="1054294"/>
  </r>
  <r>
    <n v="1054298"/>
    <n v="20240"/>
    <n v="16"/>
    <n v="27547.99"/>
    <n v="0"/>
    <d v="2016-05-01T00:00:00"/>
    <n v="519.95000000000005"/>
    <m/>
    <n v="1054298"/>
  </r>
  <r>
    <n v="1054301"/>
    <n v="5525"/>
    <n v="33"/>
    <n v="14479.04999"/>
    <n v="0"/>
    <d v="2014-11-01T00:00:00"/>
    <n v="18.739999999999998"/>
    <m/>
    <n v="1054301"/>
  </r>
  <r>
    <n v="1054308"/>
    <n v="496"/>
    <n v="4"/>
    <n v="5802.34"/>
    <n v="160.63999999999999"/>
    <d v="2014-06-01T00:00:00"/>
    <n v="188.1"/>
    <m/>
    <n v="1054308"/>
  </r>
  <r>
    <n v="1054373"/>
    <n v="7467"/>
    <n v="19"/>
    <n v="8335.0900010000005"/>
    <n v="0"/>
    <d v="2014-12-01T00:00:00"/>
    <n v="239.28"/>
    <m/>
    <n v="1054373"/>
  </r>
  <r>
    <n v="1054397"/>
    <n v="6043"/>
    <n v="13"/>
    <n v="5808.6400009999998"/>
    <n v="0"/>
    <d v="2014-12-01T00:00:00"/>
    <n v="166.29"/>
    <m/>
    <n v="1054397"/>
  </r>
  <r>
    <n v="1054408"/>
    <n v="526"/>
    <n v="21"/>
    <n v="13133.93"/>
    <n v="0"/>
    <d v="2016-05-01T00:00:00"/>
    <n v="248.33"/>
    <m/>
    <n v="1054408"/>
  </r>
  <r>
    <n v="1054438"/>
    <n v="28409"/>
    <n v="26"/>
    <n v="40009.009989999999"/>
    <n v="0"/>
    <d v="2014-12-01T00:00:00"/>
    <n v="1122.22"/>
    <m/>
    <n v="1054438"/>
  </r>
  <r>
    <n v="1054441"/>
    <n v="20658"/>
    <n v="24"/>
    <n v="26920.75"/>
    <n v="0"/>
    <d v="2016-05-01T00:00:00"/>
    <n v="508.39"/>
    <m/>
    <n v="1054441"/>
  </r>
  <r>
    <n v="1054445"/>
    <n v="2417"/>
    <n v="20"/>
    <n v="7027"/>
    <n v="990.25"/>
    <d v="2014-01-01T00:00:00"/>
    <n v="242.28"/>
    <m/>
    <n v="1054445"/>
  </r>
  <r>
    <n v="1054453"/>
    <n v="16396"/>
    <n v="20"/>
    <n v="4063.28"/>
    <n v="0"/>
    <d v="2014-02-01T00:00:00"/>
    <n v="156.46"/>
    <m/>
    <n v="1054453"/>
  </r>
  <r>
    <n v="1054461"/>
    <n v="10096"/>
    <n v="11"/>
    <n v="18114.16001"/>
    <n v="0"/>
    <d v="2014-12-01T00:00:00"/>
    <n v="530.39"/>
    <m/>
    <n v="1054461"/>
  </r>
  <r>
    <n v="1054469"/>
    <n v="16578"/>
    <n v="31"/>
    <n v="19030.719969999998"/>
    <n v="0"/>
    <d v="2015-06-01T00:00:00"/>
    <n v="5899.43"/>
    <m/>
    <n v="1054469"/>
  </r>
  <r>
    <n v="1054476"/>
    <n v="8862"/>
    <n v="16"/>
    <n v="9415.65"/>
    <n v="0"/>
    <d v="2015-01-01T00:00:00"/>
    <n v="12.54"/>
    <m/>
    <n v="1054476"/>
  </r>
  <r>
    <n v="1054482"/>
    <n v="21132"/>
    <n v="23"/>
    <n v="24835.759999999998"/>
    <n v="0"/>
    <d v="2014-12-01T00:00:00"/>
    <n v="703.35"/>
    <m/>
    <n v="1054482"/>
  </r>
  <r>
    <n v="1054484"/>
    <n v="23724"/>
    <n v="26"/>
    <n v="13855.562239999999"/>
    <n v="0"/>
    <d v="2014-06-01T00:00:00"/>
    <n v="2654.79"/>
    <m/>
    <n v="1054484"/>
  </r>
  <r>
    <n v="1054489"/>
    <n v="435"/>
    <n v="10"/>
    <n v="4338.431243"/>
    <n v="0"/>
    <d v="2012-03-01T00:00:00"/>
    <n v="4054.11"/>
    <m/>
    <n v="1054489"/>
  </r>
  <r>
    <n v="1054552"/>
    <n v="13393"/>
    <n v="22"/>
    <n v="50051.69"/>
    <n v="0"/>
    <d v="2016-05-01T00:00:00"/>
    <n v="944.71"/>
    <m/>
    <n v="1054552"/>
  </r>
  <r>
    <n v="1054558"/>
    <n v="14067"/>
    <n v="14"/>
    <n v="10612.204540000001"/>
    <n v="0"/>
    <d v="2013-01-01T00:00:00"/>
    <n v="1366.48"/>
    <m/>
    <n v="1054558"/>
  </r>
  <r>
    <n v="1054607"/>
    <n v="9975"/>
    <n v="15"/>
    <n v="3615.59"/>
    <n v="251.69"/>
    <d v="2013-03-01T00:00:00"/>
    <n v="224.51"/>
    <m/>
    <n v="1054607"/>
  </r>
  <r>
    <n v="1054628"/>
    <n v="2195"/>
    <n v="32"/>
    <n v="12029.44225"/>
    <n v="0"/>
    <d v="2014-12-01T00:00:00"/>
    <n v="343.83"/>
    <m/>
    <n v="1054628"/>
  </r>
  <r>
    <n v="1054630"/>
    <n v="20969"/>
    <n v="25"/>
    <n v="14097.34"/>
    <n v="1485.34"/>
    <d v="2014-07-01T00:00:00"/>
    <n v="46.37"/>
    <m/>
    <n v="1054630"/>
  </r>
  <r>
    <n v="1054653"/>
    <n v="26683"/>
    <n v="38"/>
    <n v="37094.11"/>
    <n v="3216.34"/>
    <d v="2015-01-01T00:00:00"/>
    <n v="916.03"/>
    <m/>
    <n v="1054653"/>
  </r>
  <r>
    <n v="1054655"/>
    <n v="4758"/>
    <n v="53"/>
    <n v="16753.782360000001"/>
    <n v="0"/>
    <d v="2014-05-01T00:00:00"/>
    <n v="8011.75"/>
    <m/>
    <n v="1054655"/>
  </r>
  <r>
    <n v="1054683"/>
    <n v="69093"/>
    <n v="30"/>
    <n v="6960.5900009999996"/>
    <n v="0"/>
    <d v="2014-12-01T00:00:00"/>
    <n v="201.07"/>
    <m/>
    <n v="1054683"/>
  </r>
  <r>
    <n v="1054692"/>
    <n v="22077"/>
    <n v="16"/>
    <n v="1852.91"/>
    <n v="811.91"/>
    <d v="2012-02-01T00:00:00"/>
    <n v="521.97"/>
    <m/>
    <n v="1054692"/>
  </r>
  <r>
    <n v="1054700"/>
    <n v="5427"/>
    <n v="15"/>
    <n v="6858.7000010000002"/>
    <n v="0"/>
    <d v="2014-12-01T00:00:00"/>
    <n v="198.16"/>
    <m/>
    <n v="1054700"/>
  </r>
  <r>
    <n v="1054702"/>
    <n v="23070"/>
    <n v="23"/>
    <n v="26867.05"/>
    <n v="0"/>
    <d v="2016-03-01T00:00:00"/>
    <n v="4326.55"/>
    <m/>
    <n v="1054702"/>
  </r>
  <r>
    <n v="1054703"/>
    <n v="24200"/>
    <n v="44"/>
    <n v="11691.41"/>
    <n v="1500.26"/>
    <d v="2014-04-01T00:00:00"/>
    <n v="25.48"/>
    <m/>
    <n v="1054703"/>
  </r>
  <r>
    <n v="1054743"/>
    <n v="7940"/>
    <n v="31"/>
    <n v="11016.60817"/>
    <n v="0"/>
    <d v="2013-10-01T00:00:00"/>
    <n v="4500.0200000000004"/>
    <m/>
    <n v="1054743"/>
  </r>
  <r>
    <n v="1054796"/>
    <n v="17062"/>
    <n v="44"/>
    <n v="4385.1832599999998"/>
    <n v="0"/>
    <d v="2013-04-01T00:00:00"/>
    <n v="2482.61"/>
    <m/>
    <n v="1054796"/>
  </r>
  <r>
    <n v="1055163"/>
    <n v="25"/>
    <n v="5"/>
    <n v="19982.01298"/>
    <n v="0"/>
    <d v="2013-12-01T00:00:00"/>
    <n v="5174.95"/>
    <m/>
    <n v="1055163"/>
  </r>
  <r>
    <n v="1055190"/>
    <n v="5510"/>
    <n v="15"/>
    <n v="5542.5419519999996"/>
    <n v="0"/>
    <d v="2013-01-01T00:00:00"/>
    <n v="3562.24"/>
    <m/>
    <n v="1055190"/>
  </r>
  <r>
    <n v="1055195"/>
    <n v="13340"/>
    <n v="23"/>
    <n v="12143.43"/>
    <n v="0"/>
    <d v="2014-12-01T00:00:00"/>
    <n v="351.98"/>
    <m/>
    <n v="1055195"/>
  </r>
  <r>
    <n v="1055212"/>
    <n v="23752"/>
    <n v="30"/>
    <n v="14120.552600000001"/>
    <n v="0"/>
    <d v="2014-03-01T00:00:00"/>
    <n v="3819.93"/>
    <m/>
    <n v="1055212"/>
  </r>
  <r>
    <n v="1055222"/>
    <n v="24311"/>
    <n v="26"/>
    <n v="6208.8711069999999"/>
    <n v="0"/>
    <d v="2014-12-01T00:00:00"/>
    <n v="175.6"/>
    <m/>
    <n v="1055222"/>
  </r>
  <r>
    <n v="1055225"/>
    <n v="3988"/>
    <n v="22"/>
    <n v="40059.168550000002"/>
    <n v="0"/>
    <d v="2013-09-01T00:00:00"/>
    <n v="23356.73"/>
    <m/>
    <n v="1055225"/>
  </r>
  <r>
    <n v="1055229"/>
    <n v="23729"/>
    <n v="44"/>
    <n v="5344.1642410000004"/>
    <n v="0"/>
    <d v="2012-07-01T00:00:00"/>
    <n v="4340.28"/>
    <m/>
    <n v="1055229"/>
  </r>
  <r>
    <n v="1055231"/>
    <n v="28731"/>
    <n v="18"/>
    <n v="13439.87"/>
    <n v="0"/>
    <d v="2014-12-01T00:00:00"/>
    <n v="390.85"/>
    <m/>
    <n v="1055231"/>
  </r>
  <r>
    <n v="1055239"/>
    <n v="10083"/>
    <n v="31"/>
    <n v="18433.96227"/>
    <n v="0"/>
    <d v="2012-09-01T00:00:00"/>
    <n v="13897.55"/>
    <m/>
    <n v="1055239"/>
  </r>
  <r>
    <n v="1055240"/>
    <n v="9532"/>
    <n v="17"/>
    <n v="11968.79334"/>
    <n v="0"/>
    <d v="2013-10-01T00:00:00"/>
    <n v="4890.7"/>
    <m/>
    <n v="1055240"/>
  </r>
  <r>
    <n v="1055260"/>
    <n v="54039"/>
    <n v="54"/>
    <n v="566.20000000000005"/>
    <n v="110.68"/>
    <d v="2012-04-01T00:00:00"/>
    <n v="114.01"/>
    <m/>
    <n v="1055260"/>
  </r>
  <r>
    <n v="1055265"/>
    <n v="11338"/>
    <n v="8"/>
    <n v="7739.3600020000003"/>
    <n v="0"/>
    <d v="2014-12-01T00:00:00"/>
    <n v="223.6"/>
    <m/>
    <n v="1055265"/>
  </r>
  <r>
    <n v="1055275"/>
    <n v="15015"/>
    <n v="24"/>
    <n v="13921.179990000001"/>
    <n v="0"/>
    <d v="2014-12-01T00:00:00"/>
    <n v="404.29"/>
    <m/>
    <n v="1055275"/>
  </r>
  <r>
    <n v="1055282"/>
    <n v="41034"/>
    <n v="34"/>
    <n v="42003.813159999998"/>
    <n v="0"/>
    <d v="2013-11-01T00:00:00"/>
    <n v="15600.1"/>
    <m/>
    <n v="1055282"/>
  </r>
  <r>
    <n v="1055294"/>
    <n v="24308"/>
    <n v="27"/>
    <n v="27065.887309999998"/>
    <n v="0"/>
    <d v="2012-09-01T00:00:00"/>
    <n v="28.31"/>
    <m/>
    <n v="1055294"/>
  </r>
  <r>
    <n v="1055300"/>
    <n v="5550"/>
    <n v="9"/>
    <n v="1191.3399999999999"/>
    <n v="194"/>
    <d v="2012-08-01T00:00:00"/>
    <n v="162.4"/>
    <m/>
    <n v="1055300"/>
  </r>
  <r>
    <n v="1055322"/>
    <n v="16896"/>
    <n v="13"/>
    <n v="17109.13"/>
    <n v="1776.39"/>
    <d v="2014-02-01T00:00:00"/>
    <n v="590.49"/>
    <m/>
    <n v="1055322"/>
  </r>
  <r>
    <n v="1055350"/>
    <n v="28980"/>
    <n v="25"/>
    <n v="29768.37"/>
    <n v="0"/>
    <d v="2014-12-01T00:00:00"/>
    <n v="859.45"/>
    <m/>
    <n v="1055350"/>
  </r>
  <r>
    <n v="1055357"/>
    <n v="20853"/>
    <n v="14"/>
    <n v="29293.50777"/>
    <n v="0"/>
    <d v="2014-02-01T00:00:00"/>
    <n v="15255.99"/>
    <m/>
    <n v="1055357"/>
  </r>
  <r>
    <n v="1055362"/>
    <n v="15151"/>
    <n v="15"/>
    <n v="8959.9"/>
    <n v="0"/>
    <d v="2014-12-01T00:00:00"/>
    <n v="264.26"/>
    <m/>
    <n v="1055362"/>
  </r>
  <r>
    <n v="1055372"/>
    <n v="13385"/>
    <n v="28"/>
    <n v="15337.96"/>
    <n v="0"/>
    <d v="2016-05-01T00:00:00"/>
    <n v="289.94"/>
    <m/>
    <n v="1055372"/>
  </r>
  <r>
    <n v="1055374"/>
    <n v="10173"/>
    <n v="15"/>
    <n v="9226.9823649999998"/>
    <n v="0"/>
    <d v="2013-07-01T00:00:00"/>
    <n v="4421"/>
    <m/>
    <n v="1055374"/>
  </r>
  <r>
    <n v="1055392"/>
    <n v="32749"/>
    <n v="4"/>
    <n v="11160.344870000001"/>
    <n v="0"/>
    <d v="2012-04-01T00:00:00"/>
    <n v="10330.14"/>
    <m/>
    <n v="1055392"/>
  </r>
  <r>
    <n v="1055394"/>
    <n v="10802"/>
    <n v="12"/>
    <n v="14069.22142"/>
    <n v="0"/>
    <d v="2013-10-01T00:00:00"/>
    <n v="5634.31"/>
    <m/>
    <n v="1055394"/>
  </r>
  <r>
    <n v="1055405"/>
    <n v="9881"/>
    <n v="19"/>
    <n v="18974.130010000001"/>
    <n v="0"/>
    <d v="2014-12-01T00:00:00"/>
    <n v="549.63"/>
    <m/>
    <n v="1055405"/>
  </r>
  <r>
    <n v="1055426"/>
    <n v="15891"/>
    <n v="21"/>
    <n v="20744.97998"/>
    <n v="0"/>
    <d v="2014-12-01T00:00:00"/>
    <n v="602.22"/>
    <m/>
    <n v="1055426"/>
  </r>
  <r>
    <n v="1055436"/>
    <n v="16031"/>
    <n v="33"/>
    <n v="8133.1299989999998"/>
    <n v="0"/>
    <d v="2014-12-01T00:00:00"/>
    <n v="228.82"/>
    <m/>
    <n v="1055436"/>
  </r>
  <r>
    <n v="1055455"/>
    <n v="22317"/>
    <n v="61"/>
    <n v="29118.68"/>
    <n v="0"/>
    <d v="2014-12-01T00:00:00"/>
    <n v="815.94"/>
    <m/>
    <n v="1055455"/>
  </r>
  <r>
    <n v="1055468"/>
    <n v="11679"/>
    <n v="19"/>
    <n v="2232.1999999999998"/>
    <n v="198.18"/>
    <d v="2013-11-01T00:00:00"/>
    <n v="49.75"/>
    <m/>
    <n v="1055468"/>
  </r>
  <r>
    <n v="1055476"/>
    <n v="7493"/>
    <n v="11"/>
    <n v="10143.94"/>
    <n v="0"/>
    <d v="2014-12-01T00:00:00"/>
    <n v="298.75"/>
    <m/>
    <n v="1055476"/>
  </r>
  <r>
    <n v="1055502"/>
    <n v="11577"/>
    <n v="12"/>
    <n v="9525.8700000000008"/>
    <n v="0"/>
    <d v="2014-12-01T00:00:00"/>
    <n v="279.45999999999998"/>
    <m/>
    <n v="1055502"/>
  </r>
  <r>
    <n v="1055509"/>
    <n v="2476"/>
    <n v="7"/>
    <n v="2335.2199999999998"/>
    <n v="149.72"/>
    <d v="2013-03-01T00:00:00"/>
    <n v="291.70999999999998"/>
    <m/>
    <n v="1055509"/>
  </r>
  <r>
    <n v="1055527"/>
    <n v="21777"/>
    <n v="19"/>
    <n v="13126.6"/>
    <n v="750.28"/>
    <d v="2014-03-01T00:00:00"/>
    <n v="101.05"/>
    <m/>
    <n v="1055527"/>
  </r>
  <r>
    <n v="1055535"/>
    <n v="1300"/>
    <n v="20"/>
    <n v="12385.59145"/>
    <n v="0"/>
    <d v="2012-05-01T00:00:00"/>
    <n v="5052.78"/>
    <m/>
    <n v="1055535"/>
  </r>
  <r>
    <n v="1055566"/>
    <n v="7295"/>
    <n v="18"/>
    <n v="3092.94"/>
    <n v="143.86000000000001"/>
    <d v="2013-07-01T00:00:00"/>
    <n v="155.56"/>
    <m/>
    <n v="1055566"/>
  </r>
  <r>
    <n v="1055587"/>
    <n v="19074"/>
    <n v="39"/>
    <n v="23923.33237"/>
    <n v="0"/>
    <d v="2013-06-01T00:00:00"/>
    <n v="15745.04"/>
    <m/>
    <n v="1055587"/>
  </r>
  <r>
    <n v="1055593"/>
    <n v="6962"/>
    <n v="15"/>
    <n v="9057.0799989999996"/>
    <n v="0"/>
    <d v="2014-12-01T00:00:00"/>
    <n v="257.54000000000002"/>
    <m/>
    <n v="1055593"/>
  </r>
  <r>
    <n v="1055612"/>
    <n v="32370"/>
    <n v="23"/>
    <n v="15916.75"/>
    <n v="0"/>
    <d v="2014-12-01T00:00:00"/>
    <n v="464.26"/>
    <m/>
    <n v="1055612"/>
  </r>
  <r>
    <n v="1055631"/>
    <n v="29623"/>
    <n v="24"/>
    <n v="36991.129099999998"/>
    <n v="0"/>
    <d v="2013-04-01T00:00:00"/>
    <n v="25316.639999999999"/>
    <m/>
    <n v="1055631"/>
  </r>
  <r>
    <n v="1055636"/>
    <n v="5046"/>
    <n v="19"/>
    <n v="9988.4699999999993"/>
    <n v="1110.29"/>
    <d v="2014-05-01T00:00:00"/>
    <n v="628.04"/>
    <m/>
    <n v="1055636"/>
  </r>
  <r>
    <n v="1055639"/>
    <n v="45581"/>
    <n v="42"/>
    <n v="5504.171429"/>
    <n v="0"/>
    <d v="2013-09-01T00:00:00"/>
    <n v="2065.9699999999998"/>
    <m/>
    <n v="1055639"/>
  </r>
  <r>
    <n v="1055641"/>
    <n v="14709"/>
    <n v="22"/>
    <n v="24429.919999999998"/>
    <n v="0"/>
    <d v="2014-12-01T00:00:00"/>
    <n v="713.48"/>
    <m/>
    <n v="1055641"/>
  </r>
  <r>
    <n v="1055646"/>
    <n v="16467"/>
    <n v="23"/>
    <n v="16748.369989999999"/>
    <n v="0"/>
    <d v="2014-12-01T00:00:00"/>
    <n v="479.92"/>
    <m/>
    <n v="1055646"/>
  </r>
  <r>
    <n v="1055653"/>
    <n v="12775"/>
    <n v="18"/>
    <n v="26195.85"/>
    <n v="0"/>
    <d v="2016-05-01T00:00:00"/>
    <n v="494.59"/>
    <m/>
    <n v="1055653"/>
  </r>
  <r>
    <n v="1055657"/>
    <n v="9890"/>
    <n v="22"/>
    <n v="12651.51001"/>
    <n v="0"/>
    <d v="2014-12-01T00:00:00"/>
    <n v="369.79"/>
    <m/>
    <n v="1055657"/>
  </r>
  <r>
    <n v="1055678"/>
    <n v="5271"/>
    <n v="10"/>
    <n v="11881.68651"/>
    <n v="0"/>
    <d v="2014-08-01T00:00:00"/>
    <n v="1621.93"/>
    <m/>
    <n v="1055678"/>
  </r>
  <r>
    <n v="1055682"/>
    <n v="39608"/>
    <n v="40"/>
    <n v="2353.2800000000002"/>
    <n v="0"/>
    <d v="2016-01-01T00:00:00"/>
    <n v="130.56"/>
    <m/>
    <n v="1055682"/>
  </r>
  <r>
    <n v="1055693"/>
    <n v="11013"/>
    <n v="30"/>
    <n v="13502.750529999999"/>
    <n v="0"/>
    <d v="2013-09-01T00:00:00"/>
    <n v="5774.87"/>
    <m/>
    <n v="1055693"/>
  </r>
  <r>
    <n v="1055696"/>
    <n v="17954"/>
    <n v="33"/>
    <n v="14114.41317"/>
    <n v="0"/>
    <d v="2012-12-01T00:00:00"/>
    <n v="9513.2999999999993"/>
    <m/>
    <n v="1055696"/>
  </r>
  <r>
    <n v="1055701"/>
    <n v="13557"/>
    <n v="19"/>
    <n v="13584.628549999999"/>
    <n v="0"/>
    <d v="2014-03-01T00:00:00"/>
    <n v="3292.82"/>
    <m/>
    <n v="1055701"/>
  </r>
  <r>
    <n v="1055716"/>
    <n v="5956"/>
    <n v="10"/>
    <n v="3937.28"/>
    <n v="360.75"/>
    <d v="2013-02-01T00:00:00"/>
    <n v="298"/>
    <m/>
    <n v="1055716"/>
  </r>
  <r>
    <n v="1055723"/>
    <n v="7815"/>
    <n v="7"/>
    <n v="14080.86"/>
    <n v="910.72"/>
    <d v="2015-06-01T00:00:00"/>
    <n v="314.07"/>
    <m/>
    <n v="1055723"/>
  </r>
  <r>
    <n v="1055725"/>
    <n v="6142"/>
    <n v="8"/>
    <n v="9435.8581799999993"/>
    <n v="0"/>
    <d v="2014-05-01T00:00:00"/>
    <n v="2295.56"/>
    <m/>
    <n v="1055725"/>
  </r>
  <r>
    <n v="1055757"/>
    <n v="21630"/>
    <n v="23"/>
    <n v="19853.58941"/>
    <n v="0"/>
    <d v="2014-07-01T00:00:00"/>
    <n v="9265.58"/>
    <m/>
    <n v="1055757"/>
  </r>
  <r>
    <n v="1055794"/>
    <n v="17101"/>
    <n v="22"/>
    <n v="8208.4100010000002"/>
    <n v="0"/>
    <d v="2014-12-01T00:00:00"/>
    <n v="237.24"/>
    <m/>
    <n v="1055794"/>
  </r>
  <r>
    <n v="1055800"/>
    <n v="10763"/>
    <n v="17"/>
    <n v="11264.46"/>
    <n v="0"/>
    <d v="2014-12-01T00:00:00"/>
    <n v="321.98"/>
    <m/>
    <n v="1055800"/>
  </r>
  <r>
    <n v="1055810"/>
    <n v="5822"/>
    <n v="6"/>
    <n v="5953.68"/>
    <n v="0"/>
    <d v="2014-12-01T00:00:00"/>
    <n v="174.51"/>
    <m/>
    <n v="1055810"/>
  </r>
  <r>
    <n v="1055834"/>
    <n v="30817"/>
    <n v="11"/>
    <n v="7889.73"/>
    <n v="565.15"/>
    <d v="2013-11-01T00:00:00"/>
    <n v="318.68"/>
    <m/>
    <n v="1055834"/>
  </r>
  <r>
    <n v="1055835"/>
    <n v="7186"/>
    <n v="9"/>
    <n v="6858.7000010000002"/>
    <n v="0"/>
    <d v="2014-12-01T00:00:00"/>
    <n v="195.32"/>
    <m/>
    <n v="1055835"/>
  </r>
  <r>
    <n v="1055838"/>
    <n v="5482"/>
    <n v="26"/>
    <n v="5480.17"/>
    <n v="856.08"/>
    <d v="2012-08-01T00:00:00"/>
    <n v="1179.9000000000001"/>
    <m/>
    <n v="1055838"/>
  </r>
  <r>
    <n v="1055843"/>
    <n v="16255"/>
    <n v="29"/>
    <n v="17455.6096"/>
    <n v="0"/>
    <d v="2013-05-01T00:00:00"/>
    <n v="9236.39"/>
    <m/>
    <n v="1055843"/>
  </r>
  <r>
    <n v="1055873"/>
    <n v="15184"/>
    <n v="10"/>
    <n v="17572.11"/>
    <n v="1839.41"/>
    <d v="2014-06-01T00:00:00"/>
    <n v="524.96"/>
    <m/>
    <n v="1055873"/>
  </r>
  <r>
    <n v="1055912"/>
    <n v="10681"/>
    <n v="10"/>
    <n v="12076.13"/>
    <n v="0"/>
    <d v="2014-12-01T00:00:00"/>
    <n v="351.47"/>
    <m/>
    <n v="1055912"/>
  </r>
  <r>
    <n v="1055920"/>
    <n v="9422"/>
    <n v="30"/>
    <n v="3924.594482"/>
    <n v="0"/>
    <d v="2015-01-01T00:00:00"/>
    <n v="18.86"/>
    <m/>
    <n v="1055920"/>
  </r>
  <r>
    <n v="1055921"/>
    <n v="8512"/>
    <n v="21"/>
    <n v="25590.78"/>
    <n v="0"/>
    <d v="2016-05-01T00:00:00"/>
    <n v="483.1"/>
    <m/>
    <n v="1055921"/>
  </r>
  <r>
    <n v="1055929"/>
    <n v="15808"/>
    <n v="29"/>
    <n v="30880.559980000002"/>
    <n v="0"/>
    <d v="2014-11-01T00:00:00"/>
    <n v="12190.99"/>
    <m/>
    <n v="1055929"/>
  </r>
  <r>
    <n v="1055949"/>
    <n v="6427"/>
    <n v="12"/>
    <n v="5077.41"/>
    <n v="0"/>
    <d v="2013-01-01T00:00:00"/>
    <n v="391.08"/>
    <m/>
    <n v="1055949"/>
  </r>
  <r>
    <n v="1055960"/>
    <n v="7199"/>
    <n v="11"/>
    <n v="2531.91"/>
    <n v="0"/>
    <d v="2012-01-01T00:00:00"/>
    <n v="2532.2399999999998"/>
    <m/>
    <n v="1055960"/>
  </r>
  <r>
    <n v="1055974"/>
    <n v="18244"/>
    <n v="24"/>
    <n v="11234.03642"/>
    <n v="0"/>
    <d v="2014-07-01T00:00:00"/>
    <n v="1854.33"/>
    <m/>
    <n v="1055974"/>
  </r>
  <r>
    <n v="1055977"/>
    <n v="15062"/>
    <n v="44"/>
    <n v="21585.86"/>
    <n v="0"/>
    <d v="2015-08-01T00:00:00"/>
    <n v="5767.17"/>
    <m/>
    <n v="1055977"/>
  </r>
  <r>
    <n v="1055982"/>
    <n v="9866"/>
    <n v="9"/>
    <n v="5091.0200000000004"/>
    <n v="469.22"/>
    <d v="2012-12-01T00:00:00"/>
    <n v="386.26"/>
    <m/>
    <n v="1055982"/>
  </r>
  <r>
    <n v="1055994"/>
    <n v="8626"/>
    <n v="30"/>
    <n v="9111.5"/>
    <n v="16.75"/>
    <d v="2014-01-01T00:00:00"/>
    <n v="364.46"/>
    <m/>
    <n v="1055994"/>
  </r>
  <r>
    <n v="1056000"/>
    <n v="25662"/>
    <n v="35"/>
    <n v="27312.560000000001"/>
    <n v="0"/>
    <d v="2016-05-01T00:00:00"/>
    <n v="528.6"/>
    <m/>
    <n v="1056000"/>
  </r>
  <r>
    <n v="1056011"/>
    <n v="10267"/>
    <n v="8"/>
    <n v="2836.4889389999998"/>
    <n v="0"/>
    <d v="2015-01-01T00:00:00"/>
    <n v="2.75"/>
    <m/>
    <n v="1056011"/>
  </r>
  <r>
    <n v="1056039"/>
    <n v="16791"/>
    <n v="19"/>
    <n v="16982.8"/>
    <n v="0"/>
    <d v="2016-05-01T00:00:00"/>
    <n v="321.48"/>
    <m/>
    <n v="1056039"/>
  </r>
  <r>
    <n v="1056055"/>
    <n v="16939"/>
    <n v="22"/>
    <n v="18039.099999999999"/>
    <n v="0"/>
    <d v="2014-12-01T00:00:00"/>
    <n v="518.41"/>
    <m/>
    <n v="1056055"/>
  </r>
  <r>
    <n v="1056057"/>
    <n v="15777"/>
    <n v="25"/>
    <n v="24902.86"/>
    <n v="0"/>
    <d v="2016-05-01T00:00:00"/>
    <n v="470.14"/>
    <m/>
    <n v="1056057"/>
  </r>
  <r>
    <n v="1056062"/>
    <n v="27709"/>
    <n v="25"/>
    <n v="21072.49626"/>
    <n v="0"/>
    <d v="2012-09-01T00:00:00"/>
    <n v="15871.81"/>
    <m/>
    <n v="1056062"/>
  </r>
  <r>
    <n v="1056070"/>
    <n v="7739"/>
    <n v="13"/>
    <n v="17561.619979999999"/>
    <n v="0"/>
    <d v="2015-04-01T00:00:00"/>
    <n v="5632.62"/>
    <m/>
    <n v="1056070"/>
  </r>
  <r>
    <n v="1056080"/>
    <n v="5183"/>
    <n v="15"/>
    <n v="5540.6103419999999"/>
    <n v="0"/>
    <d v="2014-01-01T00:00:00"/>
    <n v="1791.2"/>
    <m/>
    <n v="1056080"/>
  </r>
  <r>
    <n v="1056081"/>
    <n v="16549"/>
    <n v="13"/>
    <n v="19325.100020000002"/>
    <n v="0"/>
    <d v="2015-01-01T00:00:00"/>
    <n v="555.12"/>
    <m/>
    <n v="1056081"/>
  </r>
  <r>
    <n v="1056090"/>
    <n v="12076"/>
    <n v="21"/>
    <n v="25569.94268"/>
    <n v="0"/>
    <d v="2014-07-01T00:00:00"/>
    <n v="10161.209999999999"/>
    <m/>
    <n v="1056090"/>
  </r>
  <r>
    <n v="1056093"/>
    <n v="10851"/>
    <n v="35"/>
    <n v="10933.2078"/>
    <n v="0"/>
    <d v="2013-01-01T00:00:00"/>
    <n v="455.73"/>
    <m/>
    <n v="1056093"/>
  </r>
  <r>
    <n v="1056098"/>
    <n v="13597"/>
    <n v="28"/>
    <n v="28978.04"/>
    <n v="0"/>
    <d v="2016-05-01T00:00:00"/>
    <n v="555.33000000000004"/>
    <m/>
    <n v="1056098"/>
  </r>
  <r>
    <n v="1056107"/>
    <n v="8577"/>
    <n v="10"/>
    <n v="11079.82"/>
    <n v="0"/>
    <d v="2014-12-01T00:00:00"/>
    <n v="324.83"/>
    <m/>
    <n v="1056107"/>
  </r>
  <r>
    <n v="1056115"/>
    <n v="13465"/>
    <n v="20"/>
    <n v="6926.8453659999996"/>
    <n v="0"/>
    <d v="2013-05-01T00:00:00"/>
    <n v="3676.89"/>
    <m/>
    <n v="1056115"/>
  </r>
  <r>
    <n v="1056133"/>
    <n v="15332"/>
    <n v="19"/>
    <n v="22519.200000000001"/>
    <n v="0"/>
    <d v="2016-05-01T00:00:00"/>
    <n v="424.92"/>
    <m/>
    <n v="1056133"/>
  </r>
  <r>
    <n v="1056147"/>
    <n v="2830"/>
    <n v="37"/>
    <n v="5371.67"/>
    <n v="0"/>
    <d v="2012-03-01T00:00:00"/>
    <n v="5043.88"/>
    <m/>
    <n v="1056147"/>
  </r>
  <r>
    <n v="1056150"/>
    <n v="7411"/>
    <n v="12"/>
    <n v="10202.58059"/>
    <n v="0"/>
    <d v="2012-11-01T00:00:00"/>
    <n v="8187.44"/>
    <m/>
    <n v="1056150"/>
  </r>
  <r>
    <n v="1056155"/>
    <n v="9214"/>
    <n v="52"/>
    <n v="16264.589309999999"/>
    <n v="0"/>
    <d v="2014-01-01T00:00:00"/>
    <n v="7509.32"/>
    <m/>
    <n v="1056155"/>
  </r>
  <r>
    <n v="1056157"/>
    <n v="6636"/>
    <n v="8"/>
    <n v="12282.050010000001"/>
    <n v="0"/>
    <d v="2014-12-01T00:00:00"/>
    <n v="358.46"/>
    <m/>
    <n v="1056157"/>
  </r>
  <r>
    <n v="1056163"/>
    <n v="9005"/>
    <n v="13"/>
    <n v="6465.9189699999997"/>
    <n v="0"/>
    <d v="2012-08-01T00:00:00"/>
    <n v="5060.4799999999996"/>
    <m/>
    <n v="1056163"/>
  </r>
  <r>
    <n v="1056173"/>
    <n v="8380"/>
    <n v="24"/>
    <n v="12401.84"/>
    <n v="0"/>
    <d v="2016-05-01T00:00:00"/>
    <n v="234.62"/>
    <m/>
    <n v="1056173"/>
  </r>
  <r>
    <n v="1056174"/>
    <n v="51441"/>
    <n v="28"/>
    <n v="40009.009989999999"/>
    <n v="0"/>
    <d v="2014-12-01T00:00:00"/>
    <n v="1120.69"/>
    <m/>
    <n v="1056174"/>
  </r>
  <r>
    <n v="1056186"/>
    <n v="6886"/>
    <n v="18"/>
    <n v="7728.71"/>
    <n v="0"/>
    <d v="2014-12-01T00:00:00"/>
    <n v="219.24"/>
    <m/>
    <n v="1056186"/>
  </r>
  <r>
    <n v="1056204"/>
    <n v="6363"/>
    <n v="9"/>
    <n v="5184.88357"/>
    <n v="0"/>
    <d v="2014-06-01T00:00:00"/>
    <n v="115.37"/>
    <m/>
    <n v="1056204"/>
  </r>
  <r>
    <n v="1056219"/>
    <n v="18913"/>
    <n v="17"/>
    <n v="13459.56667"/>
    <n v="0"/>
    <d v="2015-01-01T00:00:00"/>
    <n v="24.36"/>
    <m/>
    <n v="1056219"/>
  </r>
  <r>
    <n v="1056234"/>
    <n v="5660"/>
    <n v="19"/>
    <n v="4831.72"/>
    <n v="1222.17"/>
    <d v="2012-07-01T00:00:00"/>
    <n v="516"/>
    <m/>
    <n v="1056234"/>
  </r>
  <r>
    <n v="1056239"/>
    <n v="9886"/>
    <n v="36"/>
    <n v="2384.66"/>
    <n v="301.76"/>
    <d v="2012-06-01T00:00:00"/>
    <n v="347.98"/>
    <m/>
    <n v="1056239"/>
  </r>
  <r>
    <n v="1056248"/>
    <n v="1226"/>
    <n v="5"/>
    <n v="12440.396849999999"/>
    <n v="0"/>
    <d v="2012-02-01T00:00:00"/>
    <n v="12110.5"/>
    <m/>
    <n v="1056248"/>
  </r>
  <r>
    <n v="1056261"/>
    <n v="15820"/>
    <n v="16"/>
    <n v="6445.26"/>
    <n v="1096.45"/>
    <d v="2014-02-01T00:00:00"/>
    <n v="53.52"/>
    <m/>
    <n v="1056261"/>
  </r>
  <r>
    <n v="1056273"/>
    <n v="15133"/>
    <n v="27"/>
    <n v="12457.55"/>
    <n v="1520.58"/>
    <d v="2014-05-01T00:00:00"/>
    <n v="448.83"/>
    <m/>
    <n v="1056273"/>
  </r>
  <r>
    <n v="1056297"/>
    <n v="23659"/>
    <n v="31"/>
    <n v="24264.530050000001"/>
    <n v="0"/>
    <d v="2015-04-01T00:00:00"/>
    <n v="7986.35"/>
    <m/>
    <n v="1056297"/>
  </r>
  <r>
    <n v="1056298"/>
    <n v="27747"/>
    <n v="36"/>
    <n v="21233.89"/>
    <n v="3490.18"/>
    <d v="2014-03-01T00:00:00"/>
    <n v="200.52"/>
    <m/>
    <n v="1056298"/>
  </r>
  <r>
    <n v="1056299"/>
    <n v="12089"/>
    <n v="20"/>
    <n v="26183.56595"/>
    <n v="0"/>
    <d v="2013-05-01T00:00:00"/>
    <n v="13856.75"/>
    <m/>
    <n v="1056299"/>
  </r>
  <r>
    <n v="1056320"/>
    <n v="14545"/>
    <n v="23"/>
    <n v="23179.57"/>
    <n v="0"/>
    <d v="2016-05-01T00:00:00"/>
    <n v="437.63"/>
    <m/>
    <n v="1056320"/>
  </r>
  <r>
    <n v="1056345"/>
    <n v="8800"/>
    <n v="20"/>
    <n v="5274.2317329999996"/>
    <n v="0"/>
    <d v="2015-01-01T00:00:00"/>
    <n v="16.89"/>
    <m/>
    <n v="1056345"/>
  </r>
  <r>
    <n v="1056351"/>
    <n v="9552"/>
    <n v="36"/>
    <n v="6952.6927619999997"/>
    <n v="0"/>
    <d v="2013-08-01T00:00:00"/>
    <n v="3121.68"/>
    <m/>
    <n v="1056351"/>
  </r>
  <r>
    <n v="1056374"/>
    <n v="28667"/>
    <n v="22"/>
    <n v="11199.89"/>
    <n v="0"/>
    <d v="2014-12-01T00:00:00"/>
    <n v="326.55"/>
    <m/>
    <n v="1056374"/>
  </r>
  <r>
    <n v="1056585"/>
    <n v="29732"/>
    <n v="32"/>
    <n v="38976.476920000001"/>
    <n v="0"/>
    <d v="2013-07-01T00:00:00"/>
    <n v="24408.49"/>
    <m/>
    <n v="1056585"/>
  </r>
  <r>
    <n v="1056601"/>
    <n v="25800"/>
    <n v="29"/>
    <n v="26416.396769999999"/>
    <n v="0"/>
    <d v="2014-05-01T00:00:00"/>
    <n v="5667.33"/>
    <m/>
    <n v="1056601"/>
  </r>
  <r>
    <n v="1056770"/>
    <n v="6125"/>
    <n v="31"/>
    <n v="12207.97"/>
    <n v="27.3"/>
    <d v="2015-07-01T00:00:00"/>
    <n v="229.91"/>
    <m/>
    <n v="1056770"/>
  </r>
  <r>
    <n v="1056772"/>
    <n v="16375"/>
    <n v="21"/>
    <n v="13500.573249999999"/>
    <n v="0"/>
    <d v="2013-02-01T00:00:00"/>
    <n v="8277.69"/>
    <m/>
    <n v="1056772"/>
  </r>
  <r>
    <n v="1056773"/>
    <n v="15976"/>
    <n v="12"/>
    <n v="17888.939989999999"/>
    <n v="0"/>
    <d v="2016-03-01T00:00:00"/>
    <n v="2854.94"/>
    <m/>
    <n v="1056773"/>
  </r>
  <r>
    <n v="1056786"/>
    <n v="9192"/>
    <n v="18"/>
    <n v="12134.99208"/>
    <n v="0"/>
    <d v="2012-01-01T00:00:00"/>
    <n v="12136.23"/>
    <m/>
    <n v="1056786"/>
  </r>
  <r>
    <n v="1056799"/>
    <n v="21151"/>
    <n v="25"/>
    <n v="25480.07"/>
    <n v="3198.18"/>
    <d v="2014-12-01T00:00:00"/>
    <n v="637.9"/>
    <m/>
    <n v="1056799"/>
  </r>
  <r>
    <n v="1056817"/>
    <n v="22964"/>
    <n v="17"/>
    <n v="8191.1156600000004"/>
    <n v="0"/>
    <d v="2014-10-01T00:00:00"/>
    <n v="42.94"/>
    <m/>
    <n v="1056817"/>
  </r>
  <r>
    <n v="1056831"/>
    <n v="22854"/>
    <n v="35"/>
    <n v="23369.643619999999"/>
    <n v="0"/>
    <d v="2013-08-01T00:00:00"/>
    <n v="10420.06"/>
    <m/>
    <n v="1056831"/>
  </r>
  <r>
    <n v="1056835"/>
    <n v="6316"/>
    <n v="27"/>
    <n v="20852.60385"/>
    <n v="0"/>
    <d v="2013-09-01T00:00:00"/>
    <n v="9054.67"/>
    <m/>
    <n v="1056835"/>
  </r>
  <r>
    <n v="1056845"/>
    <n v="3219"/>
    <n v="16"/>
    <n v="10019.610839999999"/>
    <n v="0"/>
    <d v="2014-01-01T00:00:00"/>
    <n v="3266.64"/>
    <m/>
    <n v="1056845"/>
  </r>
  <r>
    <n v="1056856"/>
    <n v="14106"/>
    <n v="18"/>
    <n v="23695.705730000001"/>
    <n v="0"/>
    <d v="2013-01-01T00:00:00"/>
    <n v="17577.919999999998"/>
    <m/>
    <n v="1056856"/>
  </r>
  <r>
    <n v="1056857"/>
    <n v="8735"/>
    <n v="18"/>
    <n v="28919.951679999998"/>
    <n v="0"/>
    <d v="2013-06-01T00:00:00"/>
    <n v="18601.97"/>
    <m/>
    <n v="1056857"/>
  </r>
  <r>
    <n v="1056864"/>
    <n v="11379"/>
    <n v="12"/>
    <n v="22607.34002"/>
    <n v="0"/>
    <d v="2015-08-01T00:00:00"/>
    <n v="5880.48"/>
    <m/>
    <n v="1056864"/>
  </r>
  <r>
    <n v="1056865"/>
    <n v="16876"/>
    <n v="17"/>
    <n v="9543.84"/>
    <n v="1434.48"/>
    <d v="2013-12-01T00:00:00"/>
    <n v="338.93"/>
    <m/>
    <n v="1056865"/>
  </r>
  <r>
    <n v="1056866"/>
    <n v="10146"/>
    <n v="12"/>
    <n v="6253.7693490000001"/>
    <n v="0"/>
    <d v="2012-05-01T00:00:00"/>
    <n v="5474.58"/>
    <m/>
    <n v="1056866"/>
  </r>
  <r>
    <n v="1056889"/>
    <n v="5936"/>
    <n v="12"/>
    <n v="8207.2579659999992"/>
    <n v="0"/>
    <d v="2013-12-01T00:00:00"/>
    <n v="4543.8999999999996"/>
    <m/>
    <n v="1056889"/>
  </r>
  <r>
    <n v="1056914"/>
    <n v="11464"/>
    <n v="9"/>
    <n v="12878.25563"/>
    <n v="0"/>
    <d v="2014-11-01T00:00:00"/>
    <n v="720.62"/>
    <m/>
    <n v="1056914"/>
  </r>
  <r>
    <n v="1056923"/>
    <n v="8840"/>
    <n v="23"/>
    <n v="6432.8720389999999"/>
    <n v="0"/>
    <d v="2012-10-01T00:00:00"/>
    <n v="4872.57"/>
    <m/>
    <n v="1056923"/>
  </r>
  <r>
    <n v="1056925"/>
    <n v="17766"/>
    <n v="20"/>
    <n v="13517.359990000001"/>
    <n v="0"/>
    <d v="2014-12-01T00:00:00"/>
    <n v="385.7"/>
    <m/>
    <n v="1056925"/>
  </r>
  <r>
    <n v="1056934"/>
    <n v="15938"/>
    <n v="29"/>
    <n v="8371.963221"/>
    <n v="0"/>
    <d v="2012-05-01T00:00:00"/>
    <n v="7317.57"/>
    <m/>
    <n v="1056934"/>
  </r>
  <r>
    <n v="1056945"/>
    <n v="22977"/>
    <n v="19"/>
    <n v="27267.56"/>
    <n v="0"/>
    <d v="2016-05-01T00:00:00"/>
    <n v="514.86"/>
    <m/>
    <n v="1056945"/>
  </r>
  <r>
    <n v="1056969"/>
    <n v="18891"/>
    <n v="25"/>
    <n v="9640.91"/>
    <n v="0"/>
    <d v="2016-05-01T00:00:00"/>
    <n v="185.83"/>
    <m/>
    <n v="1056969"/>
  </r>
  <r>
    <n v="1057001"/>
    <n v="1159"/>
    <n v="14"/>
    <n v="17179.150000000001"/>
    <n v="3001.66"/>
    <d v="2013-10-01T00:00:00"/>
    <n v="673.72"/>
    <m/>
    <n v="1057001"/>
  </r>
  <r>
    <n v="1057013"/>
    <n v="17081"/>
    <n v="37"/>
    <n v="10553.72"/>
    <n v="0"/>
    <d v="2014-12-01T00:00:00"/>
    <n v="304.55"/>
    <m/>
    <n v="1057013"/>
  </r>
  <r>
    <n v="1057024"/>
    <n v="9838"/>
    <n v="18"/>
    <n v="9347.0832420000006"/>
    <n v="0"/>
    <d v="2014-07-01T00:00:00"/>
    <n v="1539.97"/>
    <m/>
    <n v="1057024"/>
  </r>
  <r>
    <n v="1057026"/>
    <n v="7187"/>
    <n v="24"/>
    <n v="17231.976729999998"/>
    <n v="0"/>
    <d v="2014-06-01T00:00:00"/>
    <n v="8300.69"/>
    <m/>
    <n v="1057026"/>
  </r>
  <r>
    <n v="1057031"/>
    <n v="28858"/>
    <n v="9"/>
    <n v="5085.2299999999996"/>
    <n v="993.39"/>
    <d v="2012-08-01T00:00:00"/>
    <n v="511.57"/>
    <m/>
    <n v="1057031"/>
  </r>
  <r>
    <n v="1057038"/>
    <n v="26417"/>
    <n v="19"/>
    <n v="28616.900089999999"/>
    <n v="0"/>
    <d v="2013-03-01T00:00:00"/>
    <n v="20718.48"/>
    <m/>
    <n v="1057038"/>
  </r>
  <r>
    <n v="1057054"/>
    <n v="7540"/>
    <n v="20"/>
    <n v="6495.7778029999999"/>
    <n v="0"/>
    <d v="2012-08-01T00:00:00"/>
    <n v="5074.4799999999996"/>
    <m/>
    <n v="1057054"/>
  </r>
  <r>
    <n v="1057055"/>
    <n v="8145"/>
    <n v="29"/>
    <n v="18534.22"/>
    <n v="3518.98"/>
    <d v="2014-08-01T00:00:00"/>
    <n v="469.86"/>
    <m/>
    <n v="1057055"/>
  </r>
  <r>
    <n v="1057064"/>
    <n v="26722"/>
    <n v="15"/>
    <n v="6014.73"/>
    <n v="0"/>
    <d v="2014-12-01T00:00:00"/>
    <n v="171.43"/>
    <m/>
    <n v="1057064"/>
  </r>
  <r>
    <n v="1057065"/>
    <n v="18885"/>
    <n v="29"/>
    <n v="8531.0482429999993"/>
    <n v="0"/>
    <d v="2013-11-01T00:00:00"/>
    <n v="3230.35"/>
    <m/>
    <n v="1057065"/>
  </r>
  <r>
    <n v="1057071"/>
    <n v="6636"/>
    <n v="27"/>
    <n v="41636.929969999997"/>
    <n v="0"/>
    <d v="2016-01-01T00:00:00"/>
    <n v="7928.45"/>
    <m/>
    <n v="1057071"/>
  </r>
  <r>
    <n v="1057080"/>
    <n v="9757"/>
    <n v="7"/>
    <n v="10412.18"/>
    <n v="0"/>
    <d v="2014-12-01T00:00:00"/>
    <n v="307.27"/>
    <m/>
    <n v="1057080"/>
  </r>
  <r>
    <n v="1057083"/>
    <n v="27388"/>
    <n v="30"/>
    <n v="20433.599999999999"/>
    <n v="12.22"/>
    <d v="2015-07-01T00:00:00"/>
    <n v="475.2"/>
    <m/>
    <n v="1057083"/>
  </r>
  <r>
    <n v="1057099"/>
    <n v="16070"/>
    <n v="16"/>
    <n v="16006.449989999999"/>
    <n v="0"/>
    <d v="2014-12-01T00:00:00"/>
    <n v="460.91"/>
    <m/>
    <n v="1057099"/>
  </r>
  <r>
    <n v="1057110"/>
    <n v="15190"/>
    <n v="44"/>
    <n v="983.05"/>
    <n v="89.06"/>
    <d v="2012-12-01T00:00:00"/>
    <n v="71.56"/>
    <m/>
    <n v="1057110"/>
  </r>
  <r>
    <n v="1057113"/>
    <n v="29579"/>
    <n v="44"/>
    <n v="28940.6031"/>
    <n v="0"/>
    <d v="2013-02-01T00:00:00"/>
    <n v="21270.17"/>
    <m/>
    <n v="1057113"/>
  </r>
  <r>
    <n v="1057140"/>
    <n v="6242"/>
    <n v="8"/>
    <n v="6323.101756"/>
    <n v="0"/>
    <d v="2015-01-01T00:00:00"/>
    <n v="18.38"/>
    <m/>
    <n v="1057140"/>
  </r>
  <r>
    <n v="1057171"/>
    <n v="24514"/>
    <n v="19"/>
    <n v="32432.04"/>
    <n v="0"/>
    <d v="2016-05-01T00:00:00"/>
    <n v="612.46"/>
    <m/>
    <n v="1057171"/>
  </r>
  <r>
    <n v="1057199"/>
    <n v="17777"/>
    <n v="44"/>
    <n v="25904.976930000001"/>
    <n v="0"/>
    <d v="2014-06-01T00:00:00"/>
    <n v="12346.7"/>
    <m/>
    <n v="1057199"/>
  </r>
  <r>
    <n v="1057201"/>
    <n v="9334"/>
    <n v="9"/>
    <n v="3525.35"/>
    <n v="1219.67"/>
    <d v="2012-08-01T00:00:00"/>
    <n v="289.32"/>
    <m/>
    <n v="1057201"/>
  </r>
  <r>
    <n v="1057204"/>
    <n v="2844"/>
    <n v="16"/>
    <n v="9392.16"/>
    <n v="733.56"/>
    <d v="2013-08-01T00:00:00"/>
    <n v="434.11"/>
    <m/>
    <n v="1057204"/>
  </r>
  <r>
    <n v="1057211"/>
    <n v="14635"/>
    <n v="9"/>
    <n v="11671.88999"/>
    <n v="0"/>
    <d v="2014-12-01T00:00:00"/>
    <n v="339.22"/>
    <m/>
    <n v="1057211"/>
  </r>
  <r>
    <n v="1057238"/>
    <n v="17174"/>
    <n v="38"/>
    <n v="26144.809990000002"/>
    <n v="0"/>
    <d v="2015-01-01T00:00:00"/>
    <n v="757.61"/>
    <m/>
    <n v="1057238"/>
  </r>
  <r>
    <n v="1057239"/>
    <n v="29573"/>
    <n v="27"/>
    <n v="54427.23"/>
    <n v="0"/>
    <d v="2016-05-01T00:00:00"/>
    <n v="916.03"/>
    <m/>
    <n v="1057239"/>
  </r>
  <r>
    <n v="1057243"/>
    <n v="14406"/>
    <n v="10"/>
    <n v="9376.44"/>
    <n v="515.36"/>
    <d v="2013-05-01T00:00:00"/>
    <n v="521.97"/>
    <m/>
    <n v="1057243"/>
  </r>
  <r>
    <n v="1057272"/>
    <n v="26469"/>
    <n v="29"/>
    <n v="40977.769970000001"/>
    <n v="0"/>
    <d v="2015-11-01T00:00:00"/>
    <n v="8945.67"/>
    <m/>
    <n v="1057272"/>
  </r>
  <r>
    <n v="1057275"/>
    <n v="11731"/>
    <n v="17"/>
    <n v="14401.855740000001"/>
    <n v="0"/>
    <d v="2012-02-01T00:00:00"/>
    <n v="14054"/>
    <m/>
    <n v="1057275"/>
  </r>
  <r>
    <n v="1057314"/>
    <n v="16547"/>
    <n v="17"/>
    <n v="27334.560000000001"/>
    <n v="0"/>
    <d v="2016-05-01T00:00:00"/>
    <n v="495.19"/>
    <m/>
    <n v="1057314"/>
  </r>
  <r>
    <n v="1057316"/>
    <n v="10167"/>
    <n v="10"/>
    <n v="11725.17"/>
    <n v="0"/>
    <d v="2014-11-01T00:00:00"/>
    <n v="661.44"/>
    <m/>
    <n v="1057316"/>
  </r>
  <r>
    <n v="1057318"/>
    <n v="6835"/>
    <n v="12"/>
    <n v="10669.53"/>
    <n v="0"/>
    <d v="2016-05-01T00:00:00"/>
    <n v="204.61"/>
    <m/>
    <n v="1057318"/>
  </r>
  <r>
    <n v="1057319"/>
    <n v="10416"/>
    <n v="29"/>
    <n v="20834.643670000001"/>
    <n v="0"/>
    <d v="2014-09-01T00:00:00"/>
    <n v="2870.7"/>
    <m/>
    <n v="1057319"/>
  </r>
  <r>
    <n v="1057323"/>
    <n v="16814"/>
    <n v="13"/>
    <n v="22874.61001"/>
    <n v="0"/>
    <d v="2014-12-01T00:00:00"/>
    <n v="645.16"/>
    <m/>
    <n v="1057323"/>
  </r>
  <r>
    <n v="1057330"/>
    <n v="13018"/>
    <n v="30"/>
    <n v="16745.80143"/>
    <n v="0"/>
    <d v="2013-12-01T00:00:00"/>
    <n v="4746.25"/>
    <m/>
    <n v="1057330"/>
  </r>
  <r>
    <n v="1057343"/>
    <n v="7954"/>
    <n v="25"/>
    <n v="5890.6487889999999"/>
    <n v="0"/>
    <d v="2014-04-01T00:00:00"/>
    <n v="1423.33"/>
    <m/>
    <n v="1057343"/>
  </r>
  <r>
    <n v="1057350"/>
    <n v="19174"/>
    <n v="18"/>
    <n v="13056.73078"/>
    <n v="0"/>
    <d v="2013-06-01T00:00:00"/>
    <n v="6719.69"/>
    <m/>
    <n v="1057350"/>
  </r>
  <r>
    <n v="1057358"/>
    <n v="21815"/>
    <n v="28"/>
    <n v="1855.6"/>
    <n v="0"/>
    <d v="2012-10-01T00:00:00"/>
    <n v="186.17"/>
    <m/>
    <n v="1057358"/>
  </r>
  <r>
    <n v="1057375"/>
    <n v="16945"/>
    <n v="28"/>
    <n v="30067.510010000002"/>
    <n v="0"/>
    <d v="2015-09-01T00:00:00"/>
    <n v="7488.88"/>
    <m/>
    <n v="1057375"/>
  </r>
  <r>
    <n v="1057384"/>
    <n v="1967"/>
    <n v="23"/>
    <n v="35370.6"/>
    <n v="0"/>
    <d v="2014-12-01T00:00:00"/>
    <n v="1001.15"/>
    <m/>
    <n v="1057384"/>
  </r>
  <r>
    <n v="1057397"/>
    <n v="16317"/>
    <n v="23"/>
    <n v="17877.566149999999"/>
    <n v="0"/>
    <d v="2013-11-01T00:00:00"/>
    <n v="10591.93"/>
    <m/>
    <n v="1057397"/>
  </r>
  <r>
    <n v="1057403"/>
    <n v="9040"/>
    <n v="30"/>
    <n v="240.78"/>
    <n v="0"/>
    <d v="2012-06-01T00:00:00"/>
    <n v="40.26"/>
    <m/>
    <n v="1057403"/>
  </r>
  <r>
    <n v="1057424"/>
    <n v="29485"/>
    <n v="28"/>
    <n v="11928.62"/>
    <n v="916.96"/>
    <d v="2013-10-01T00:00:00"/>
    <n v="500.65"/>
    <m/>
    <n v="1057424"/>
  </r>
  <r>
    <n v="1057428"/>
    <n v="6002"/>
    <n v="12"/>
    <n v="11600.98"/>
    <n v="0"/>
    <d v="2014-12-01T00:00:00"/>
    <n v="331.68"/>
    <m/>
    <n v="1057428"/>
  </r>
  <r>
    <n v="1057445"/>
    <n v="11901"/>
    <n v="12"/>
    <n v="27732.63"/>
    <n v="0"/>
    <d v="2015-12-01T00:00:00"/>
    <n v="5728.64"/>
    <m/>
    <n v="1057445"/>
  </r>
  <r>
    <n v="1057447"/>
    <n v="7855"/>
    <n v="13"/>
    <n v="6627.8899979999997"/>
    <n v="0"/>
    <d v="2014-10-01T00:00:00"/>
    <n v="741.85"/>
    <m/>
    <n v="1057447"/>
  </r>
  <r>
    <n v="1057448"/>
    <n v="24164"/>
    <n v="31"/>
    <n v="28442.584500000001"/>
    <n v="0"/>
    <d v="2014-07-01T00:00:00"/>
    <n v="12657.23"/>
    <m/>
    <n v="1057448"/>
  </r>
  <r>
    <n v="1057451"/>
    <n v="6822"/>
    <n v="5"/>
    <n v="6617.8499979999997"/>
    <n v="0"/>
    <d v="2014-12-01T00:00:00"/>
    <n v="188.58"/>
    <m/>
    <n v="1057451"/>
  </r>
  <r>
    <n v="1057454"/>
    <n v="26171"/>
    <n v="23"/>
    <n v="5800.47"/>
    <n v="0"/>
    <d v="2014-12-01T00:00:00"/>
    <n v="166.93"/>
    <m/>
    <n v="1057454"/>
  </r>
  <r>
    <n v="1057458"/>
    <n v="8258"/>
    <n v="13"/>
    <n v="11982.87873"/>
    <n v="0"/>
    <d v="2013-11-01T00:00:00"/>
    <n v="2851.37"/>
    <m/>
    <n v="1057458"/>
  </r>
  <r>
    <n v="1057474"/>
    <n v="10724"/>
    <n v="22"/>
    <n v="17018.419999999998"/>
    <n v="0"/>
    <d v="2016-05-01T00:00:00"/>
    <n v="321.48"/>
    <m/>
    <n v="1057474"/>
  </r>
  <r>
    <n v="1057482"/>
    <n v="21195"/>
    <n v="26"/>
    <n v="33340.559979999998"/>
    <n v="0"/>
    <d v="2014-12-01T00:00:00"/>
    <n v="938.46"/>
    <m/>
    <n v="1057482"/>
  </r>
  <r>
    <n v="1057501"/>
    <n v="10323"/>
    <n v="30"/>
    <n v="12816.141659999999"/>
    <n v="0"/>
    <d v="2013-07-01T00:00:00"/>
    <n v="6160.82"/>
    <m/>
    <n v="1057501"/>
  </r>
  <r>
    <n v="1057515"/>
    <n v="20658"/>
    <n v="24"/>
    <n v="29179.119999999999"/>
    <n v="0"/>
    <d v="2015-12-01T00:00:00"/>
    <n v="5933.39"/>
    <m/>
    <n v="1057515"/>
  </r>
  <r>
    <n v="1057518"/>
    <n v="18601"/>
    <n v="11"/>
    <n v="9623.5390869999992"/>
    <n v="0"/>
    <d v="2015-01-01T00:00:00"/>
    <n v="269.73"/>
    <m/>
    <n v="1057518"/>
  </r>
  <r>
    <n v="1057519"/>
    <n v="6327"/>
    <n v="15"/>
    <n v="5554.7131239999999"/>
    <n v="0"/>
    <d v="2013-12-01T00:00:00"/>
    <n v="1960.39"/>
    <m/>
    <n v="1057519"/>
  </r>
  <r>
    <n v="1057522"/>
    <n v="9782"/>
    <n v="25"/>
    <n v="32725.690019999998"/>
    <n v="0"/>
    <d v="2015-08-01T00:00:00"/>
    <n v="1332.74"/>
    <m/>
    <n v="1057522"/>
  </r>
  <r>
    <n v="1057537"/>
    <n v="15765"/>
    <n v="14"/>
    <n v="18740.829310000001"/>
    <n v="0"/>
    <d v="2012-02-01T00:00:00"/>
    <n v="18162.439999999999"/>
    <m/>
    <n v="1057537"/>
  </r>
  <r>
    <n v="1057562"/>
    <n v="10209"/>
    <n v="20"/>
    <n v="10868.48"/>
    <n v="0"/>
    <d v="2014-12-01T00:00:00"/>
    <n v="315.68"/>
    <m/>
    <n v="1057562"/>
  </r>
  <r>
    <n v="1057598"/>
    <n v="7634"/>
    <n v="18"/>
    <n v="10119.530000000001"/>
    <n v="0"/>
    <d v="2015-01-01T00:00:00"/>
    <n v="297.31"/>
    <m/>
    <n v="1057598"/>
  </r>
  <r>
    <n v="1057615"/>
    <n v="6663"/>
    <n v="15"/>
    <n v="8997.1447530000005"/>
    <n v="0"/>
    <d v="2013-12-01T00:00:00"/>
    <n v="207.83"/>
    <m/>
    <n v="1057615"/>
  </r>
  <r>
    <n v="1057621"/>
    <n v="12704"/>
    <n v="13"/>
    <n v="7349.790661"/>
    <n v="0"/>
    <d v="2012-09-01T00:00:00"/>
    <n v="1560.92"/>
    <m/>
    <n v="1057621"/>
  </r>
  <r>
    <n v="1057629"/>
    <n v="24570"/>
    <n v="17"/>
    <n v="3052.7992760000002"/>
    <n v="0"/>
    <d v="2015-01-01T00:00:00"/>
    <n v="16.059999999999999"/>
    <m/>
    <n v="1057629"/>
  </r>
  <r>
    <n v="1057633"/>
    <n v="17614"/>
    <n v="21"/>
    <n v="12206.220009999999"/>
    <n v="0"/>
    <d v="2015-09-01T00:00:00"/>
    <n v="3239.35"/>
    <m/>
    <n v="1057633"/>
  </r>
  <r>
    <n v="1057669"/>
    <n v="10875"/>
    <n v="7"/>
    <n v="25222.19353"/>
    <n v="0"/>
    <d v="2013-12-01T00:00:00"/>
    <n v="13723.02"/>
    <m/>
    <n v="1057669"/>
  </r>
  <r>
    <n v="1057674"/>
    <n v="6492"/>
    <n v="14"/>
    <n v="19566.280019999998"/>
    <n v="0"/>
    <d v="2015-04-01T00:00:00"/>
    <n v="6330.17"/>
    <m/>
    <n v="1057674"/>
  </r>
  <r>
    <n v="1057701"/>
    <n v="11383"/>
    <n v="20"/>
    <n v="27034.77001"/>
    <n v="0"/>
    <d v="2014-12-01T00:00:00"/>
    <n v="759.52"/>
    <m/>
    <n v="1057701"/>
  </r>
  <r>
    <n v="1057710"/>
    <n v="18869"/>
    <n v="25"/>
    <n v="11907.35"/>
    <n v="0"/>
    <d v="2014-12-01T00:00:00"/>
    <n v="347.76"/>
    <m/>
    <n v="1057710"/>
  </r>
  <r>
    <n v="1057719"/>
    <n v="8144"/>
    <n v="16"/>
    <n v="9011.56"/>
    <n v="0"/>
    <d v="2014-12-01T00:00:00"/>
    <n v="256.48"/>
    <m/>
    <n v="1057719"/>
  </r>
  <r>
    <n v="1057720"/>
    <n v="7803"/>
    <n v="18"/>
    <n v="2691"/>
    <n v="536.87"/>
    <d v="2012-12-01T00:00:00"/>
    <n v="257"/>
    <m/>
    <n v="1057720"/>
  </r>
  <r>
    <n v="1057726"/>
    <n v="15451"/>
    <n v="19"/>
    <n v="18044.240010000001"/>
    <n v="0"/>
    <d v="2014-12-01T00:00:00"/>
    <n v="513.27"/>
    <m/>
    <n v="1057726"/>
  </r>
  <r>
    <n v="1057749"/>
    <n v="24086"/>
    <n v="18"/>
    <n v="3098.5"/>
    <n v="321.33"/>
    <d v="2012-11-01T00:00:00"/>
    <n v="253.04"/>
    <m/>
    <n v="1057749"/>
  </r>
  <r>
    <n v="1057750"/>
    <n v="7223"/>
    <n v="24"/>
    <n v="7078.69"/>
    <n v="388.87"/>
    <d v="2014-02-01T00:00:00"/>
    <n v="267.33"/>
    <m/>
    <n v="1057750"/>
  </r>
  <r>
    <n v="1057756"/>
    <n v="18757"/>
    <n v="40"/>
    <n v="10658.90237"/>
    <n v="0"/>
    <d v="2012-10-01T00:00:00"/>
    <n v="7643.38"/>
    <m/>
    <n v="1057756"/>
  </r>
  <r>
    <n v="1057766"/>
    <n v="10376"/>
    <n v="33"/>
    <n v="6276.6369329999998"/>
    <n v="0"/>
    <d v="2013-08-01T00:00:00"/>
    <n v="2844.38"/>
    <m/>
    <n v="1057766"/>
  </r>
  <r>
    <n v="1057770"/>
    <n v="29254"/>
    <n v="20"/>
    <n v="55138.999960000001"/>
    <n v="0"/>
    <d v="2016-01-01T00:00:00"/>
    <n v="10348.280000000001"/>
    <m/>
    <n v="1057770"/>
  </r>
  <r>
    <n v="1057773"/>
    <n v="9519"/>
    <n v="19"/>
    <n v="6438.3973230000001"/>
    <n v="0"/>
    <d v="2013-06-01T00:00:00"/>
    <n v="3236.59"/>
    <m/>
    <n v="1057773"/>
  </r>
  <r>
    <n v="1057776"/>
    <n v="24214"/>
    <n v="22"/>
    <n v="19321.810000000001"/>
    <n v="0"/>
    <d v="2014-12-01T00:00:00"/>
    <n v="563.5"/>
    <m/>
    <n v="1057776"/>
  </r>
  <r>
    <n v="1057787"/>
    <n v="21451"/>
    <n v="12"/>
    <n v="13435.33138"/>
    <n v="0"/>
    <d v="2012-12-01T00:00:00"/>
    <n v="9056.48"/>
    <m/>
    <n v="1057787"/>
  </r>
  <r>
    <n v="1057806"/>
    <n v="27122"/>
    <n v="21"/>
    <n v="6168.9553169999999"/>
    <n v="0"/>
    <d v="2013-12-01T00:00:00"/>
    <n v="1145.43"/>
    <m/>
    <n v="1057806"/>
  </r>
  <r>
    <n v="1057816"/>
    <n v="17382"/>
    <n v="18"/>
    <n v="23082.732400000001"/>
    <n v="0"/>
    <d v="2013-09-01T00:00:00"/>
    <n v="9870.84"/>
    <m/>
    <n v="1057816"/>
  </r>
  <r>
    <n v="1057818"/>
    <n v="8867"/>
    <n v="19"/>
    <n v="8001.7800010000001"/>
    <n v="0"/>
    <d v="2014-12-01T00:00:00"/>
    <n v="229.64"/>
    <m/>
    <n v="1057818"/>
  </r>
  <r>
    <n v="1057878"/>
    <n v="12710"/>
    <n v="39"/>
    <n v="4804.9399999999996"/>
    <n v="0"/>
    <d v="2014-09-01T00:00:00"/>
    <n v="530.78"/>
    <m/>
    <n v="1057878"/>
  </r>
  <r>
    <n v="1057900"/>
    <n v="13080"/>
    <n v="10"/>
    <n v="11431.12"/>
    <n v="0"/>
    <d v="2014-12-01T00:00:00"/>
    <n v="327.73"/>
    <m/>
    <n v="1057900"/>
  </r>
  <r>
    <n v="1057923"/>
    <n v="7426"/>
    <n v="22"/>
    <n v="13751.184069999999"/>
    <n v="0"/>
    <d v="2014-02-01T00:00:00"/>
    <n v="4098.5"/>
    <m/>
    <n v="1057923"/>
  </r>
  <r>
    <n v="1057996"/>
    <n v="16754"/>
    <n v="12"/>
    <n v="7565.8986770000001"/>
    <n v="0"/>
    <d v="2012-07-01T00:00:00"/>
    <n v="5376.09"/>
    <m/>
    <n v="1057996"/>
  </r>
  <r>
    <n v="1058015"/>
    <n v="11512"/>
    <n v="32"/>
    <n v="11767.151980000001"/>
    <n v="0"/>
    <d v="2014-03-01T00:00:00"/>
    <n v="3180.88"/>
    <m/>
    <n v="1058015"/>
  </r>
  <r>
    <n v="1058031"/>
    <n v="18114"/>
    <n v="34"/>
    <n v="10705.59433"/>
    <n v="0"/>
    <d v="2013-02-01T00:00:00"/>
    <n v="6585.15"/>
    <m/>
    <n v="1058031"/>
  </r>
  <r>
    <n v="1058042"/>
    <n v="0"/>
    <n v="24"/>
    <n v="8226.2999999999993"/>
    <n v="0"/>
    <d v="2012-02-01T00:00:00"/>
    <n v="8227.2199999999993"/>
    <m/>
    <n v="1058042"/>
  </r>
  <r>
    <n v="1058059"/>
    <n v="55964"/>
    <n v="21"/>
    <n v="36288.720029999997"/>
    <n v="0"/>
    <d v="2015-02-01T00:00:00"/>
    <n v="13169.21"/>
    <m/>
    <n v="1058059"/>
  </r>
  <r>
    <n v="1058060"/>
    <n v="7470"/>
    <n v="13"/>
    <n v="6361.0097669999996"/>
    <n v="0"/>
    <d v="2015-02-01T00:00:00"/>
    <n v="9.33"/>
    <m/>
    <n v="1058060"/>
  </r>
  <r>
    <n v="1058072"/>
    <n v="16358"/>
    <n v="32"/>
    <n v="10290.73331"/>
    <n v="0"/>
    <d v="2014-01-01T00:00:00"/>
    <n v="2326.4499999999998"/>
    <m/>
    <n v="1058072"/>
  </r>
  <r>
    <n v="1058078"/>
    <n v="15940"/>
    <n v="55"/>
    <n v="18697.072"/>
    <n v="0"/>
    <d v="2012-04-01T00:00:00"/>
    <n v="1405.94"/>
    <m/>
    <n v="1058078"/>
  </r>
  <r>
    <n v="1058082"/>
    <n v="26101"/>
    <n v="60"/>
    <n v="12389.79"/>
    <n v="1957.38"/>
    <d v="2013-09-01T00:00:00"/>
    <n v="512.76"/>
    <m/>
    <n v="1058082"/>
  </r>
  <r>
    <n v="1058084"/>
    <n v="11271"/>
    <n v="22"/>
    <n v="16841.25001"/>
    <n v="0"/>
    <d v="2015-01-01T00:00:00"/>
    <n v="482.9"/>
    <m/>
    <n v="1058084"/>
  </r>
  <r>
    <n v="1058085"/>
    <n v="5258"/>
    <n v="18"/>
    <n v="8769.3423970000003"/>
    <n v="0"/>
    <d v="2014-12-01T00:00:00"/>
    <n v="166.2"/>
    <m/>
    <n v="1058085"/>
  </r>
  <r>
    <n v="1058101"/>
    <n v="6313"/>
    <n v="16"/>
    <n v="6550.88"/>
    <n v="0"/>
    <d v="2016-05-01T00:00:00"/>
    <n v="123.65"/>
    <m/>
    <n v="1058101"/>
  </r>
  <r>
    <n v="1058110"/>
    <n v="3820"/>
    <n v="7"/>
    <n v="261.47000000000003"/>
    <n v="0"/>
    <d v="2012-06-01T00:00:00"/>
    <n v="50"/>
    <m/>
    <n v="1058110"/>
  </r>
  <r>
    <n v="1058111"/>
    <n v="18246"/>
    <n v="25"/>
    <n v="14358.94"/>
    <n v="132.22"/>
    <d v="2014-10-01T00:00:00"/>
    <n v="418.93"/>
    <m/>
    <n v="1058111"/>
  </r>
  <r>
    <n v="1058119"/>
    <n v="20159"/>
    <n v="33"/>
    <n v="12351.21"/>
    <n v="0"/>
    <d v="2014-12-01T00:00:00"/>
    <n v="357.61"/>
    <m/>
    <n v="1058119"/>
  </r>
  <r>
    <n v="1058123"/>
    <n v="13634"/>
    <n v="26"/>
    <n v="14383.050010000001"/>
    <n v="0"/>
    <d v="2014-12-01T00:00:00"/>
    <n v="415.6"/>
    <m/>
    <n v="1058123"/>
  </r>
  <r>
    <n v="1058126"/>
    <n v="14906"/>
    <n v="11"/>
    <n v="9953.6"/>
    <n v="1773.4"/>
    <d v="2013-08-01T00:00:00"/>
    <n v="409.97"/>
    <m/>
    <n v="1058126"/>
  </r>
  <r>
    <n v="1058155"/>
    <n v="19037"/>
    <n v="14"/>
    <n v="22780.232909999999"/>
    <n v="0"/>
    <d v="2013-06-01T00:00:00"/>
    <n v="11554.01"/>
    <m/>
    <n v="1058155"/>
  </r>
  <r>
    <n v="1058162"/>
    <n v="11606"/>
    <n v="13"/>
    <n v="1711.9"/>
    <n v="0"/>
    <d v="2012-10-01T00:00:00"/>
    <n v="171.55"/>
    <m/>
    <n v="1058162"/>
  </r>
  <r>
    <n v="1058173"/>
    <n v="10161"/>
    <n v="26"/>
    <n v="7692.62"/>
    <n v="0"/>
    <d v="2016-05-01T00:00:00"/>
    <n v="148.38"/>
    <m/>
    <n v="1058173"/>
  </r>
  <r>
    <n v="1058174"/>
    <n v="15795"/>
    <n v="14"/>
    <n v="18741.91001"/>
    <n v="0"/>
    <d v="2015-03-01T00:00:00"/>
    <n v="5813.42"/>
    <m/>
    <n v="1058174"/>
  </r>
  <r>
    <n v="1058177"/>
    <n v="16624"/>
    <n v="26"/>
    <n v="3405.9"/>
    <n v="151.01"/>
    <d v="2013-07-01T00:00:00"/>
    <n v="171.55"/>
    <m/>
    <n v="1058177"/>
  </r>
  <r>
    <n v="1058186"/>
    <n v="29089"/>
    <n v="11"/>
    <n v="5017.91"/>
    <n v="581.21"/>
    <d v="2013-03-01T00:00:00"/>
    <n v="296.75"/>
    <m/>
    <n v="1058186"/>
  </r>
  <r>
    <n v="1058195"/>
    <n v="14104"/>
    <n v="26"/>
    <n v="17806.904350000001"/>
    <n v="0"/>
    <d v="2014-07-01T00:00:00"/>
    <n v="2929.85"/>
    <m/>
    <n v="1058195"/>
  </r>
  <r>
    <n v="1058200"/>
    <n v="29135"/>
    <n v="50"/>
    <n v="5974.5406480000001"/>
    <n v="0"/>
    <d v="2013-10-01T00:00:00"/>
    <n v="2377.14"/>
    <m/>
    <n v="1058200"/>
  </r>
  <r>
    <n v="1058203"/>
    <n v="14966"/>
    <n v="24"/>
    <n v="18910.41748"/>
    <n v="0"/>
    <d v="2012-09-01T00:00:00"/>
    <n v="2783.4"/>
    <m/>
    <n v="1058203"/>
  </r>
  <r>
    <n v="1058209"/>
    <n v="13924"/>
    <n v="19"/>
    <n v="16427.616709999998"/>
    <n v="0"/>
    <d v="2014-08-01T00:00:00"/>
    <n v="7291.91"/>
    <m/>
    <n v="1058209"/>
  </r>
  <r>
    <n v="1058213"/>
    <n v="17137"/>
    <n v="28"/>
    <n v="3979.17"/>
    <n v="0"/>
    <d v="2014-12-01T00:00:00"/>
    <n v="116.44"/>
    <m/>
    <n v="1058213"/>
  </r>
  <r>
    <n v="1058221"/>
    <n v="27064"/>
    <n v="24"/>
    <n v="21923.709989999999"/>
    <n v="0"/>
    <d v="2014-12-01T00:00:00"/>
    <n v="621.80999999999995"/>
    <m/>
    <n v="1058221"/>
  </r>
  <r>
    <n v="1058228"/>
    <n v="10071"/>
    <n v="7"/>
    <n v="12421.99"/>
    <n v="0"/>
    <d v="2015-01-01T00:00:00"/>
    <n v="10.77"/>
    <m/>
    <n v="1058228"/>
  </r>
  <r>
    <n v="1058237"/>
    <n v="5581"/>
    <n v="23"/>
    <n v="17146.730009999999"/>
    <n v="0"/>
    <d v="2014-12-01T00:00:00"/>
    <n v="492.43"/>
    <m/>
    <n v="1058237"/>
  </r>
  <r>
    <n v="1058241"/>
    <n v="24645"/>
    <n v="20"/>
    <n v="13045.92108"/>
    <n v="0"/>
    <d v="2012-03-01T00:00:00"/>
    <n v="12466.91"/>
    <m/>
    <n v="1058241"/>
  </r>
  <r>
    <n v="1058242"/>
    <n v="17072"/>
    <n v="21"/>
    <n v="12117.87"/>
    <n v="0"/>
    <d v="2014-11-01T00:00:00"/>
    <n v="681.87"/>
    <m/>
    <n v="1058242"/>
  </r>
  <r>
    <n v="1058276"/>
    <n v="17982"/>
    <n v="29"/>
    <n v="14970.244979999999"/>
    <n v="0"/>
    <d v="2013-03-01T00:00:00"/>
    <n v="8771.07"/>
    <m/>
    <n v="1058276"/>
  </r>
  <r>
    <n v="1058282"/>
    <n v="9822"/>
    <n v="10"/>
    <n v="20239.05"/>
    <n v="0"/>
    <d v="2014-12-01T00:00:00"/>
    <n v="587.91"/>
    <m/>
    <n v="1058282"/>
  </r>
  <r>
    <n v="1058289"/>
    <n v="5615"/>
    <n v="11"/>
    <n v="18002.14516"/>
    <n v="0"/>
    <d v="2013-11-01T00:00:00"/>
    <n v="6704.08"/>
    <m/>
    <n v="1058289"/>
  </r>
  <r>
    <n v="1058301"/>
    <n v="18467"/>
    <n v="38"/>
    <n v="16270.39"/>
    <n v="20.88"/>
    <d v="2015-03-01T00:00:00"/>
    <n v="606"/>
    <m/>
    <n v="1058301"/>
  </r>
  <r>
    <n v="1058309"/>
    <n v="12103"/>
    <n v="17"/>
    <n v="11441.01"/>
    <n v="216.51"/>
    <d v="2014-08-01T00:00:00"/>
    <n v="351.44"/>
    <m/>
    <n v="1058309"/>
  </r>
  <r>
    <n v="1058317"/>
    <n v="14090"/>
    <n v="31"/>
    <n v="30279.937109999999"/>
    <n v="0"/>
    <d v="2013-03-01T00:00:00"/>
    <n v="17786.3"/>
    <m/>
    <n v="1058317"/>
  </r>
  <r>
    <n v="1058318"/>
    <n v="11568"/>
    <n v="24"/>
    <n v="10245.58078"/>
    <n v="0"/>
    <d v="2014-02-01T00:00:00"/>
    <n v="3007.67"/>
    <m/>
    <n v="1058318"/>
  </r>
  <r>
    <n v="1058368"/>
    <n v="20306"/>
    <n v="19"/>
    <n v="25901.492440000002"/>
    <n v="0"/>
    <d v="2014-04-01T00:00:00"/>
    <n v="12760.95"/>
    <m/>
    <n v="1058368"/>
  </r>
  <r>
    <n v="1058372"/>
    <n v="18622"/>
    <n v="16"/>
    <n v="1100.4000000000001"/>
    <n v="0"/>
    <d v="2012-04-01T00:00:00"/>
    <n v="276.06"/>
    <m/>
    <n v="1058372"/>
  </r>
  <r>
    <n v="1058381"/>
    <n v="14562"/>
    <n v="62"/>
    <n v="35031.69"/>
    <n v="0"/>
    <d v="2016-05-01T00:00:00"/>
    <n v="660.99"/>
    <m/>
    <n v="1058381"/>
  </r>
  <r>
    <n v="1058396"/>
    <n v="17675"/>
    <n v="12"/>
    <n v="11437.46751"/>
    <n v="0"/>
    <d v="2013-10-01T00:00:00"/>
    <n v="4606.88"/>
    <m/>
    <n v="1058396"/>
  </r>
  <r>
    <n v="1058407"/>
    <n v="18163"/>
    <n v="28"/>
    <n v="19749.453170000001"/>
    <n v="0"/>
    <d v="2014-06-01T00:00:00"/>
    <n v="9002.8700000000008"/>
    <m/>
    <n v="1058407"/>
  </r>
  <r>
    <n v="1058411"/>
    <n v="20546"/>
    <n v="29"/>
    <n v="22017.080020000001"/>
    <n v="0"/>
    <d v="2016-03-01T00:00:00"/>
    <n v="3856.21"/>
    <m/>
    <n v="1058411"/>
  </r>
  <r>
    <n v="1058423"/>
    <n v="29544"/>
    <n v="27"/>
    <n v="20263.93001"/>
    <n v="0"/>
    <d v="2014-10-01T00:00:00"/>
    <n v="1692.55"/>
    <m/>
    <n v="1058423"/>
  </r>
  <r>
    <n v="1058440"/>
    <n v="21980"/>
    <n v="28"/>
    <n v="23190.040010000001"/>
    <n v="0"/>
    <d v="2014-12-01T00:00:00"/>
    <n v="659.44"/>
    <m/>
    <n v="1058440"/>
  </r>
  <r>
    <n v="1058451"/>
    <n v="13020"/>
    <n v="11"/>
    <n v="11256.57948"/>
    <n v="0"/>
    <d v="2013-08-01T00:00:00"/>
    <n v="5145.96"/>
    <m/>
    <n v="1058451"/>
  </r>
  <r>
    <n v="1058468"/>
    <n v="11926"/>
    <n v="11"/>
    <n v="14528.68628"/>
    <n v="0"/>
    <d v="2013-08-01T00:00:00"/>
    <n v="6486.41"/>
    <m/>
    <n v="1058468"/>
  </r>
  <r>
    <n v="1058477"/>
    <n v="9539"/>
    <n v="20"/>
    <n v="7481.8339340000002"/>
    <n v="0"/>
    <d v="2012-07-01T00:00:00"/>
    <n v="6076.4"/>
    <m/>
    <n v="1058477"/>
  </r>
  <r>
    <n v="1058483"/>
    <n v="5872"/>
    <n v="14"/>
    <n v="3408.15"/>
    <n v="496.07"/>
    <d v="2012-08-01T00:00:00"/>
    <n v="364.54"/>
    <m/>
    <n v="1058483"/>
  </r>
  <r>
    <n v="1058484"/>
    <n v="17998"/>
    <n v="61"/>
    <n v="6676.85"/>
    <n v="448.2"/>
    <d v="2013-11-01T00:00:00"/>
    <n v="541.72"/>
    <m/>
    <n v="1058484"/>
  </r>
  <r>
    <n v="1058486"/>
    <n v="13874"/>
    <n v="23"/>
    <n v="8403.2193380000008"/>
    <n v="0"/>
    <d v="2013-07-01T00:00:00"/>
    <n v="4013.19"/>
    <m/>
    <n v="1058486"/>
  </r>
  <r>
    <n v="1058493"/>
    <n v="9360"/>
    <n v="19"/>
    <n v="16003.6"/>
    <n v="0"/>
    <d v="2014-12-01T00:00:00"/>
    <n v="456.61"/>
    <m/>
    <n v="1058493"/>
  </r>
  <r>
    <n v="1058494"/>
    <n v="17043"/>
    <n v="26"/>
    <n v="17812.4218"/>
    <n v="0"/>
    <d v="2014-01-01T00:00:00"/>
    <n v="5803.96"/>
    <m/>
    <n v="1058494"/>
  </r>
  <r>
    <n v="1058515"/>
    <n v="8692"/>
    <n v="17"/>
    <n v="6944.82"/>
    <n v="14.61"/>
    <d v="2013-09-01T00:00:00"/>
    <n v="330.76"/>
    <m/>
    <n v="1058515"/>
  </r>
  <r>
    <n v="1058519"/>
    <n v="27314"/>
    <n v="14"/>
    <n v="28413.79"/>
    <n v="171.78"/>
    <d v="2014-12-01T00:00:00"/>
    <n v="805.08"/>
    <m/>
    <n v="1058519"/>
  </r>
  <r>
    <n v="1058552"/>
    <n v="12835"/>
    <n v="16"/>
    <n v="16920.47509"/>
    <n v="0"/>
    <d v="2015-01-01T00:00:00"/>
    <n v="474.01"/>
    <m/>
    <n v="1058552"/>
  </r>
  <r>
    <n v="1058556"/>
    <n v="10802"/>
    <n v="14"/>
    <n v="11572.822120000001"/>
    <n v="0"/>
    <d v="2014-02-01T00:00:00"/>
    <n v="3441.18"/>
    <m/>
    <n v="1058556"/>
  </r>
  <r>
    <n v="1058564"/>
    <n v="8311"/>
    <n v="12"/>
    <n v="8765.4140619999998"/>
    <n v="0"/>
    <d v="2014-12-01T00:00:00"/>
    <n v="245.81"/>
    <m/>
    <n v="1058564"/>
  </r>
  <r>
    <n v="1058578"/>
    <n v="15093"/>
    <n v="33"/>
    <n v="28140.89977"/>
    <n v="0"/>
    <d v="2013-05-01T00:00:00"/>
    <n v="6642.31"/>
    <m/>
    <n v="1058578"/>
  </r>
  <r>
    <n v="1058596"/>
    <n v="9105"/>
    <n v="22"/>
    <n v="11401.54608"/>
    <n v="0"/>
    <d v="2013-12-01T00:00:00"/>
    <n v="4005.76"/>
    <m/>
    <n v="1058596"/>
  </r>
  <r>
    <n v="1058603"/>
    <n v="5592"/>
    <n v="10"/>
    <n v="5954.5677960000003"/>
    <n v="0"/>
    <d v="2014-04-01T00:00:00"/>
    <n v="1448.94"/>
    <m/>
    <n v="1058603"/>
  </r>
  <r>
    <n v="1058615"/>
    <n v="10576"/>
    <n v="20"/>
    <n v="13717.39"/>
    <n v="0"/>
    <d v="2014-12-01T00:00:00"/>
    <n v="392.81"/>
    <m/>
    <n v="1058615"/>
  </r>
  <r>
    <n v="1058624"/>
    <n v="13768"/>
    <n v="31"/>
    <n v="8530.26"/>
    <n v="1482.67"/>
    <d v="2014-01-01T00:00:00"/>
    <n v="52.05"/>
    <m/>
    <n v="1058624"/>
  </r>
  <r>
    <n v="1058625"/>
    <n v="23760"/>
    <n v="20"/>
    <n v="43591.91"/>
    <n v="0"/>
    <d v="2016-05-01T00:00:00"/>
    <n v="822.95"/>
    <m/>
    <n v="1058625"/>
  </r>
  <r>
    <n v="1058634"/>
    <n v="12937"/>
    <n v="22"/>
    <n v="11600.98"/>
    <n v="0"/>
    <d v="2014-12-01T00:00:00"/>
    <n v="331.25"/>
    <m/>
    <n v="1058634"/>
  </r>
  <r>
    <n v="1058696"/>
    <n v="7263"/>
    <n v="21"/>
    <n v="5203.4532319999998"/>
    <n v="0"/>
    <d v="2013-12-01T00:00:00"/>
    <n v="1844.99"/>
    <m/>
    <n v="1058696"/>
  </r>
  <r>
    <n v="1058698"/>
    <n v="23936"/>
    <n v="28"/>
    <n v="16631.669999999998"/>
    <n v="0"/>
    <d v="2016-05-01T00:00:00"/>
    <n v="314.07"/>
    <m/>
    <n v="1058698"/>
  </r>
  <r>
    <n v="1058699"/>
    <n v="12480"/>
    <n v="9"/>
    <n v="2814.2996159999998"/>
    <n v="0"/>
    <d v="2014-12-01T00:00:00"/>
    <n v="80.33"/>
    <m/>
    <n v="1058699"/>
  </r>
  <r>
    <n v="1058717"/>
    <n v="5945"/>
    <n v="28"/>
    <n v="26378.550009999999"/>
    <n v="0"/>
    <d v="2015-09-01T00:00:00"/>
    <n v="6909.59"/>
    <m/>
    <n v="1058717"/>
  </r>
  <r>
    <n v="1058718"/>
    <n v="19843"/>
    <n v="30"/>
    <n v="25889.76269"/>
    <n v="0"/>
    <d v="2013-08-01T00:00:00"/>
    <n v="11818.55"/>
    <m/>
    <n v="1058718"/>
  </r>
  <r>
    <n v="1058733"/>
    <n v="17347"/>
    <n v="17"/>
    <n v="20450.149990000002"/>
    <n v="0"/>
    <d v="2014-12-01T00:00:00"/>
    <n v="584.63"/>
    <m/>
    <n v="1058733"/>
  </r>
  <r>
    <n v="1058734"/>
    <n v="5584"/>
    <n v="22"/>
    <n v="11325.82"/>
    <n v="864.82"/>
    <d v="2013-10-01T00:00:00"/>
    <n v="476.24"/>
    <m/>
    <n v="1058734"/>
  </r>
  <r>
    <n v="1058744"/>
    <n v="20789"/>
    <n v="13"/>
    <n v="33930.096060000003"/>
    <n v="0"/>
    <d v="2014-10-01T00:00:00"/>
    <n v="13906.88"/>
    <m/>
    <n v="1058744"/>
  </r>
  <r>
    <n v="1058749"/>
    <n v="26179"/>
    <n v="31"/>
    <n v="23814.7"/>
    <n v="0"/>
    <d v="2014-12-01T00:00:00"/>
    <n v="671.46"/>
    <m/>
    <n v="1058749"/>
  </r>
  <r>
    <n v="1058782"/>
    <n v="29104"/>
    <n v="18"/>
    <n v="19847.490320000001"/>
    <n v="0"/>
    <d v="2013-09-01T00:00:00"/>
    <n v="8588.2999999999993"/>
    <m/>
    <n v="1058782"/>
  </r>
  <r>
    <n v="1058792"/>
    <n v="298"/>
    <n v="9"/>
    <n v="8696.2399989999994"/>
    <n v="0"/>
    <d v="2014-12-01T00:00:00"/>
    <n v="249.7"/>
    <m/>
    <n v="1058792"/>
  </r>
  <r>
    <n v="1058814"/>
    <n v="14334"/>
    <n v="12"/>
    <n v="15972.0062"/>
    <n v="0"/>
    <d v="2014-05-01T00:00:00"/>
    <n v="748.58"/>
    <m/>
    <n v="1058814"/>
  </r>
  <r>
    <n v="1058824"/>
    <n v="17017"/>
    <n v="19"/>
    <n v="43184.67"/>
    <n v="2529.1799999999998"/>
    <d v="2015-09-01T00:00:00"/>
    <n v="944.71"/>
    <m/>
    <n v="1058824"/>
  </r>
  <r>
    <n v="1058828"/>
    <n v="3096"/>
    <n v="25"/>
    <n v="2964.22"/>
    <n v="0"/>
    <d v="2014-12-01T00:00:00"/>
    <n v="86.32"/>
    <m/>
    <n v="1058828"/>
  </r>
  <r>
    <n v="1058830"/>
    <n v="7171"/>
    <n v="13"/>
    <n v="4572.43"/>
    <n v="0"/>
    <d v="2015-01-01T00:00:00"/>
    <n v="131.34"/>
    <m/>
    <n v="1058830"/>
  </r>
  <r>
    <n v="1058831"/>
    <n v="5153"/>
    <n v="9"/>
    <n v="6792.3248780000004"/>
    <n v="0"/>
    <d v="2014-02-01T00:00:00"/>
    <n v="662.07"/>
    <m/>
    <n v="1058831"/>
  </r>
  <r>
    <n v="1058846"/>
    <n v="11926"/>
    <n v="14"/>
    <n v="18044.240010000001"/>
    <n v="0"/>
    <d v="2015-01-01T00:00:00"/>
    <n v="516.66"/>
    <m/>
    <n v="1058846"/>
  </r>
  <r>
    <n v="1058858"/>
    <n v="21912"/>
    <n v="18"/>
    <n v="2724.94"/>
    <n v="1180.28"/>
    <d v="2012-02-01T00:00:00"/>
    <n v="773.01"/>
    <m/>
    <n v="1058858"/>
  </r>
  <r>
    <n v="1058877"/>
    <n v="18323"/>
    <n v="23"/>
    <n v="8230.3999989999993"/>
    <n v="0"/>
    <d v="2014-12-01T00:00:00"/>
    <n v="233.82"/>
    <m/>
    <n v="1058877"/>
  </r>
  <r>
    <n v="1058885"/>
    <n v="12411"/>
    <n v="19"/>
    <n v="28789.910029999999"/>
    <n v="0"/>
    <d v="2016-03-01T00:00:00"/>
    <n v="4937.82"/>
    <m/>
    <n v="1058885"/>
  </r>
  <r>
    <n v="1058892"/>
    <n v="10957"/>
    <n v="19"/>
    <n v="3394.06"/>
    <n v="340.57"/>
    <d v="2012-11-01T00:00:00"/>
    <n v="278.39"/>
    <m/>
    <n v="1058892"/>
  </r>
  <r>
    <n v="1058924"/>
    <n v="16237"/>
    <n v="20"/>
    <n v="5486.9399990000002"/>
    <n v="0"/>
    <d v="2014-12-01T00:00:00"/>
    <n v="158.37"/>
    <m/>
    <n v="1058924"/>
  </r>
  <r>
    <n v="1058926"/>
    <n v="12411"/>
    <n v="31"/>
    <n v="13717.39"/>
    <n v="0"/>
    <d v="2014-12-01T00:00:00"/>
    <n v="391.93"/>
    <m/>
    <n v="1058926"/>
  </r>
  <r>
    <n v="1058931"/>
    <n v="11434"/>
    <n v="20"/>
    <n v="4637.54"/>
    <n v="10.94"/>
    <d v="2012-11-01T00:00:00"/>
    <n v="421.65"/>
    <m/>
    <n v="1058931"/>
  </r>
  <r>
    <n v="1058942"/>
    <n v="8095"/>
    <n v="4"/>
    <n v="4637.9637359999997"/>
    <n v="0"/>
    <d v="2014-12-01T00:00:00"/>
    <n v="131.37"/>
    <m/>
    <n v="1058942"/>
  </r>
  <r>
    <n v="1058943"/>
    <n v="16560"/>
    <n v="17"/>
    <n v="16887.8"/>
    <n v="0"/>
    <d v="2014-12-01T00:00:00"/>
    <n v="485.74"/>
    <m/>
    <n v="1058943"/>
  </r>
  <r>
    <n v="1058946"/>
    <n v="22431"/>
    <n v="31"/>
    <n v="25518.36001"/>
    <n v="0"/>
    <d v="2014-10-01T00:00:00"/>
    <n v="521.20000000000005"/>
    <m/>
    <n v="1058946"/>
  </r>
  <r>
    <n v="1058952"/>
    <n v="22921"/>
    <n v="17"/>
    <n v="49047.38"/>
    <n v="0"/>
    <d v="2016-05-01T00:00:00"/>
    <n v="925.54"/>
    <m/>
    <n v="1058952"/>
  </r>
  <r>
    <n v="1058956"/>
    <n v="17414"/>
    <n v="28"/>
    <n v="20510.220010000001"/>
    <n v="0"/>
    <d v="2014-12-01T00:00:00"/>
    <n v="581.19000000000005"/>
    <m/>
    <n v="1058956"/>
  </r>
  <r>
    <n v="1058958"/>
    <n v="11550"/>
    <n v="23"/>
    <n v="16731.159199999998"/>
    <n v="0"/>
    <d v="2014-02-01T00:00:00"/>
    <n v="5003.63"/>
    <m/>
    <n v="1058958"/>
  </r>
  <r>
    <n v="1058959"/>
    <n v="22329"/>
    <n v="25"/>
    <n v="21109.719990000001"/>
    <n v="0"/>
    <d v="2014-12-01T00:00:00"/>
    <n v="604.94000000000005"/>
    <m/>
    <n v="1058959"/>
  </r>
  <r>
    <n v="1058974"/>
    <n v="18810"/>
    <n v="14"/>
    <n v="30487.23"/>
    <n v="0"/>
    <d v="2016-05-01T00:00:00"/>
    <n v="575.79"/>
    <m/>
    <n v="1058974"/>
  </r>
  <r>
    <n v="1059016"/>
    <n v="10515"/>
    <n v="21"/>
    <n v="6757.4312419999997"/>
    <n v="0"/>
    <d v="2014-12-01T00:00:00"/>
    <n v="378.17"/>
    <m/>
    <n v="1059016"/>
  </r>
  <r>
    <n v="1059024"/>
    <n v="10219"/>
    <n v="18"/>
    <n v="16461.875100000001"/>
    <n v="0"/>
    <d v="2012-07-01T00:00:00"/>
    <n v="14214.57"/>
    <m/>
    <n v="1059024"/>
  </r>
  <r>
    <n v="1059039"/>
    <n v="15905"/>
    <n v="13"/>
    <n v="13153.49"/>
    <n v="0"/>
    <d v="2014-12-01T00:00:00"/>
    <n v="385.76"/>
    <m/>
    <n v="1059039"/>
  </r>
  <r>
    <n v="1059041"/>
    <n v="15872"/>
    <n v="17"/>
    <n v="17401.440009999998"/>
    <n v="0"/>
    <d v="2014-12-01T00:00:00"/>
    <n v="503.11"/>
    <m/>
    <n v="1059041"/>
  </r>
  <r>
    <n v="1059046"/>
    <n v="23236"/>
    <n v="33"/>
    <n v="28546.310020000001"/>
    <n v="0"/>
    <d v="2014-09-01T00:00:00"/>
    <n v="3175.71"/>
    <m/>
    <n v="1059046"/>
  </r>
  <r>
    <n v="1059100"/>
    <n v="23869"/>
    <n v="32"/>
    <n v="23700.21615"/>
    <n v="0"/>
    <d v="2012-06-01T00:00:00"/>
    <n v="20092.09"/>
    <m/>
    <n v="1059100"/>
  </r>
  <r>
    <n v="1059103"/>
    <n v="6736"/>
    <n v="10"/>
    <n v="7793.2208289999999"/>
    <n v="0"/>
    <d v="2014-01-01T00:00:00"/>
    <n v="2542.19"/>
    <m/>
    <n v="1059103"/>
  </r>
  <r>
    <n v="1059118"/>
    <n v="5862"/>
    <n v="14"/>
    <n v="8110.4399979999998"/>
    <n v="0"/>
    <d v="2015-01-01T00:00:00"/>
    <n v="232.43"/>
    <m/>
    <n v="1059118"/>
  </r>
  <r>
    <n v="1059120"/>
    <n v="7184"/>
    <n v="18"/>
    <n v="18691.8"/>
    <n v="0"/>
    <d v="2016-05-01T00:00:00"/>
    <n v="353.5"/>
    <m/>
    <n v="1059120"/>
  </r>
  <r>
    <n v="1059128"/>
    <n v="14469"/>
    <n v="17"/>
    <n v="7653.77"/>
    <n v="0"/>
    <d v="2016-05-01T00:00:00"/>
    <n v="144.97"/>
    <m/>
    <n v="1059128"/>
  </r>
  <r>
    <n v="1059157"/>
    <n v="33474"/>
    <n v="24"/>
    <n v="10060.040000000001"/>
    <n v="1023.52"/>
    <d v="2013-05-01T00:00:00"/>
    <n v="532.49"/>
    <m/>
    <n v="1059157"/>
  </r>
  <r>
    <n v="1059174"/>
    <n v="6837"/>
    <n v="20"/>
    <n v="5163.7880670000004"/>
    <n v="0"/>
    <d v="2013-11-01T00:00:00"/>
    <n v="1944.92"/>
    <m/>
    <n v="1059174"/>
  </r>
  <r>
    <n v="1059186"/>
    <n v="1086"/>
    <n v="19"/>
    <n v="7486.1970199999996"/>
    <n v="0"/>
    <d v="2012-07-01T00:00:00"/>
    <n v="17.989999999999998"/>
    <m/>
    <n v="1059186"/>
  </r>
  <r>
    <n v="1059199"/>
    <n v="7947"/>
    <n v="22"/>
    <n v="4574.8699989999996"/>
    <n v="0"/>
    <d v="2015-01-01T00:00:00"/>
    <n v="4"/>
    <m/>
    <n v="1059199"/>
  </r>
  <r>
    <n v="1059210"/>
    <n v="20747"/>
    <n v="22"/>
    <n v="20221.524410000002"/>
    <n v="0"/>
    <d v="2014-07-01T00:00:00"/>
    <n v="3286.74"/>
    <m/>
    <n v="1059210"/>
  </r>
  <r>
    <n v="1059227"/>
    <n v="6562"/>
    <n v="8"/>
    <n v="12914.620010000001"/>
    <n v="0"/>
    <d v="2014-12-01T00:00:00"/>
    <n v="366.57"/>
    <m/>
    <n v="1059227"/>
  </r>
  <r>
    <n v="1059236"/>
    <n v="16464"/>
    <n v="6"/>
    <n v="14429.04602"/>
    <n v="0"/>
    <d v="2014-07-01T00:00:00"/>
    <n v="2366.09"/>
    <m/>
    <n v="1059236"/>
  </r>
  <r>
    <n v="1059251"/>
    <n v="19129"/>
    <n v="36"/>
    <n v="12963.952520000001"/>
    <n v="0"/>
    <d v="2013-07-01T00:00:00"/>
    <n v="6348.39"/>
    <m/>
    <n v="1059251"/>
  </r>
  <r>
    <n v="1059252"/>
    <n v="16705"/>
    <n v="23"/>
    <n v="12546.236080000001"/>
    <n v="0"/>
    <d v="2013-10-01T00:00:00"/>
    <n v="246.39"/>
    <m/>
    <n v="1059252"/>
  </r>
  <r>
    <n v="1059259"/>
    <n v="16487"/>
    <n v="15"/>
    <n v="3379.3060949999999"/>
    <n v="0"/>
    <d v="2014-12-01T00:00:00"/>
    <n v="95.96"/>
    <m/>
    <n v="1059259"/>
  </r>
  <r>
    <n v="1059262"/>
    <n v="11439"/>
    <n v="32"/>
    <n v="8259.2791930000003"/>
    <n v="0"/>
    <d v="2013-09-01T00:00:00"/>
    <n v="2110.2199999999998"/>
    <m/>
    <n v="1059262"/>
  </r>
  <r>
    <n v="1059274"/>
    <n v="23080"/>
    <n v="24"/>
    <n v="26283.24"/>
    <n v="0"/>
    <d v="2016-05-01T00:00:00"/>
    <n v="495.74"/>
    <m/>
    <n v="1059274"/>
  </r>
  <r>
    <n v="1059280"/>
    <n v="6739"/>
    <n v="12"/>
    <n v="7035.820001"/>
    <n v="0"/>
    <d v="2014-12-01T00:00:00"/>
    <n v="202.62"/>
    <m/>
    <n v="1059280"/>
  </r>
  <r>
    <n v="1059282"/>
    <n v="17554"/>
    <n v="8"/>
    <n v="18887.560000000001"/>
    <n v="0"/>
    <d v="2016-05-01T00:00:00"/>
    <n v="356.58"/>
    <m/>
    <n v="1059282"/>
  </r>
  <r>
    <n v="1059284"/>
    <n v="19557"/>
    <n v="29"/>
    <n v="28228.43"/>
    <n v="0"/>
    <d v="2016-05-01T00:00:00"/>
    <n v="533.23"/>
    <m/>
    <n v="1059284"/>
  </r>
  <r>
    <n v="1059288"/>
    <n v="11209"/>
    <n v="24"/>
    <n v="9960.43"/>
    <n v="0"/>
    <d v="2016-05-01T00:00:00"/>
    <n v="188.07"/>
    <m/>
    <n v="1059288"/>
  </r>
  <r>
    <n v="1059289"/>
    <n v="14635"/>
    <n v="16"/>
    <n v="7985.5485060000001"/>
    <n v="0"/>
    <d v="2014-01-01T00:00:00"/>
    <n v="1085.1500000000001"/>
    <m/>
    <n v="1059289"/>
  </r>
  <r>
    <n v="1059291"/>
    <n v="8038"/>
    <n v="21"/>
    <n v="6353.86"/>
    <n v="803.37"/>
    <d v="2014-03-01T00:00:00"/>
    <n v="206.99"/>
    <m/>
    <n v="1059291"/>
  </r>
  <r>
    <n v="1059310"/>
    <n v="38248"/>
    <n v="18"/>
    <n v="44525.816400000003"/>
    <n v="0"/>
    <d v="2014-07-01T00:00:00"/>
    <n v="7226.73"/>
    <m/>
    <n v="1059310"/>
  </r>
  <r>
    <n v="1059311"/>
    <n v="18251"/>
    <n v="20"/>
    <n v="17529.275290000001"/>
    <n v="0"/>
    <d v="2014-03-01T00:00:00"/>
    <n v="8962.1299999999992"/>
    <m/>
    <n v="1059311"/>
  </r>
  <r>
    <n v="1059312"/>
    <n v="8376"/>
    <n v="9"/>
    <n v="7281.6908450000001"/>
    <n v="0"/>
    <d v="2014-07-01T00:00:00"/>
    <n v="3200.57"/>
    <m/>
    <n v="1059312"/>
  </r>
  <r>
    <n v="1059319"/>
    <n v="42936"/>
    <n v="31"/>
    <n v="19075.97"/>
    <n v="5420.08"/>
    <d v="2013-12-01T00:00:00"/>
    <n v="31.28"/>
    <m/>
    <n v="1059319"/>
  </r>
  <r>
    <n v="1059333"/>
    <n v="7023"/>
    <n v="23"/>
    <n v="12793.75"/>
    <n v="0"/>
    <d v="2015-01-01T00:00:00"/>
    <n v="370.77"/>
    <m/>
    <n v="1059333"/>
  </r>
  <r>
    <n v="1059362"/>
    <n v="6193"/>
    <n v="17"/>
    <n v="7450.7300009999999"/>
    <n v="0"/>
    <d v="2015-01-01T00:00:00"/>
    <n v="5.86"/>
    <m/>
    <n v="1059362"/>
  </r>
  <r>
    <n v="1059386"/>
    <n v="11702"/>
    <n v="21"/>
    <n v="6120.4350679999998"/>
    <n v="0"/>
    <d v="2014-05-01T00:00:00"/>
    <n v="1323.76"/>
    <m/>
    <n v="1059386"/>
  </r>
  <r>
    <n v="1059395"/>
    <n v="8162"/>
    <n v="18"/>
    <n v="21055.753369999999"/>
    <n v="0"/>
    <d v="2014-05-01T00:00:00"/>
    <n v="9952.99"/>
    <m/>
    <n v="1059395"/>
  </r>
  <r>
    <n v="1059409"/>
    <n v="10520"/>
    <n v="35"/>
    <n v="7825.52"/>
    <n v="15.41"/>
    <d v="2013-11-01T00:00:00"/>
    <n v="340.24"/>
    <m/>
    <n v="1059409"/>
  </r>
  <r>
    <n v="1059412"/>
    <n v="10770"/>
    <n v="18"/>
    <n v="10903.4743"/>
    <n v="0"/>
    <d v="2013-12-01T00:00:00"/>
    <n v="4152.5200000000004"/>
    <m/>
    <n v="1059412"/>
  </r>
  <r>
    <n v="1059433"/>
    <n v="5119"/>
    <n v="11"/>
    <n v="7315.9"/>
    <n v="0"/>
    <d v="2014-12-01T00:00:00"/>
    <n v="209.64"/>
    <m/>
    <n v="1059433"/>
  </r>
  <r>
    <n v="1059444"/>
    <n v="23464"/>
    <n v="36"/>
    <n v="22124.6"/>
    <n v="0"/>
    <d v="2015-05-01T00:00:00"/>
    <n v="3220.41"/>
    <m/>
    <n v="1059444"/>
  </r>
  <r>
    <n v="1059447"/>
    <n v="19823"/>
    <n v="19"/>
    <n v="24813.03"/>
    <n v="0"/>
    <d v="2015-11-01T00:00:00"/>
    <n v="5349.97"/>
    <m/>
    <n v="1059447"/>
  </r>
  <r>
    <n v="1059461"/>
    <n v="13577"/>
    <n v="35"/>
    <n v="257.99"/>
    <n v="0"/>
    <d v="2012-01-01T00:00:00"/>
    <n v="258.45999999999998"/>
    <m/>
    <n v="1059461"/>
  </r>
  <r>
    <n v="1059462"/>
    <n v="4228"/>
    <n v="16"/>
    <n v="4601.849929"/>
    <n v="0"/>
    <d v="2014-12-01T00:00:00"/>
    <n v="129.65"/>
    <m/>
    <n v="1059462"/>
  </r>
  <r>
    <n v="1059469"/>
    <n v="13819"/>
    <n v="10"/>
    <n v="16520.529989999999"/>
    <n v="0"/>
    <d v="2014-12-01T00:00:00"/>
    <n v="463.82"/>
    <m/>
    <n v="1059469"/>
  </r>
  <r>
    <n v="1059486"/>
    <n v="13239"/>
    <n v="33"/>
    <n v="11043.04"/>
    <n v="0"/>
    <d v="2014-04-01T00:00:00"/>
    <n v="480.6"/>
    <m/>
    <n v="1059486"/>
  </r>
  <r>
    <n v="1059497"/>
    <n v="3418"/>
    <n v="23"/>
    <n v="5863.16"/>
    <n v="0"/>
    <d v="2014-12-01T00:00:00"/>
    <n v="169.7"/>
    <m/>
    <n v="1059497"/>
  </r>
  <r>
    <n v="1059502"/>
    <n v="5941"/>
    <n v="8"/>
    <n v="3033.4"/>
    <n v="412.99"/>
    <d v="2013-01-01T00:00:00"/>
    <n v="202.78"/>
    <m/>
    <n v="1059502"/>
  </r>
  <r>
    <n v="1059522"/>
    <n v="5846"/>
    <n v="9"/>
    <n v="5250.06"/>
    <n v="299.31"/>
    <d v="2014-01-01T00:00:00"/>
    <n v="198.46"/>
    <m/>
    <n v="1059522"/>
  </r>
  <r>
    <n v="1059525"/>
    <n v="16664"/>
    <n v="28"/>
    <n v="7694.4"/>
    <n v="1180.3399999999999"/>
    <d v="2013-11-01T00:00:00"/>
    <n v="283.27999999999997"/>
    <m/>
    <n v="1059525"/>
  </r>
  <r>
    <n v="1059529"/>
    <n v="15209"/>
    <n v="22"/>
    <n v="3653.2438320000001"/>
    <n v="0"/>
    <d v="2014-09-01T00:00:00"/>
    <n v="501.25"/>
    <m/>
    <n v="1059529"/>
  </r>
  <r>
    <n v="1059571"/>
    <n v="7565"/>
    <n v="12"/>
    <n v="12793.75"/>
    <n v="0"/>
    <d v="2015-01-01T00:00:00"/>
    <n v="372.75"/>
    <m/>
    <n v="1059571"/>
  </r>
  <r>
    <n v="1059572"/>
    <n v="20169"/>
    <n v="14"/>
    <n v="17091.14"/>
    <n v="0"/>
    <d v="2014-12-01T00:00:00"/>
    <n v="484.7"/>
    <m/>
    <n v="1059572"/>
  </r>
  <r>
    <n v="1059582"/>
    <n v="13697"/>
    <n v="5"/>
    <n v="13697.992829999999"/>
    <n v="0"/>
    <d v="2012-12-01T00:00:00"/>
    <n v="3035.15"/>
    <m/>
    <n v="1059582"/>
  </r>
  <r>
    <n v="1059603"/>
    <n v="3472"/>
    <n v="12"/>
    <n v="5061.8705620000001"/>
    <n v="0"/>
    <d v="2012-02-01T00:00:00"/>
    <n v="4907.24"/>
    <m/>
    <n v="1059603"/>
  </r>
  <r>
    <n v="1059605"/>
    <n v="15606"/>
    <n v="14"/>
    <n v="11726.32"/>
    <n v="0"/>
    <d v="2014-12-01T00:00:00"/>
    <n v="337.7"/>
    <m/>
    <n v="1059605"/>
  </r>
  <r>
    <n v="1059620"/>
    <n v="22059"/>
    <n v="17"/>
    <n v="3564.9"/>
    <n v="0"/>
    <d v="2012-10-01T00:00:00"/>
    <n v="396.92"/>
    <m/>
    <n v="1059620"/>
  </r>
  <r>
    <n v="1059623"/>
    <n v="7623"/>
    <n v="30"/>
    <n v="8987.7199999999993"/>
    <n v="0"/>
    <d v="2016-05-01T00:00:00"/>
    <n v="170.08"/>
    <m/>
    <n v="1059623"/>
  </r>
  <r>
    <n v="1059627"/>
    <n v="9138"/>
    <n v="18"/>
    <n v="17541.41"/>
    <n v="0"/>
    <d v="2016-05-01T00:00:00"/>
    <n v="331.23"/>
    <m/>
    <n v="1059627"/>
  </r>
  <r>
    <n v="1059629"/>
    <n v="16072"/>
    <n v="18"/>
    <n v="12761.05"/>
    <n v="0"/>
    <d v="2014-12-01T00:00:00"/>
    <n v="369.71"/>
    <m/>
    <n v="1059629"/>
  </r>
  <r>
    <n v="1059639"/>
    <n v="17709"/>
    <n v="12"/>
    <n v="10973.87"/>
    <n v="0"/>
    <d v="2014-12-01T00:00:00"/>
    <n v="315.41000000000003"/>
    <m/>
    <n v="1059639"/>
  </r>
  <r>
    <n v="1059657"/>
    <n v="9437"/>
    <n v="20"/>
    <n v="11350.45"/>
    <n v="0"/>
    <d v="2012-04-01T00:00:00"/>
    <n v="10288.18"/>
    <m/>
    <n v="1059657"/>
  </r>
  <r>
    <n v="1059689"/>
    <n v="15455"/>
    <n v="11"/>
    <n v="8453.2507170000008"/>
    <n v="0"/>
    <d v="2015-01-01T00:00:00"/>
    <n v="238.06"/>
    <m/>
    <n v="1059689"/>
  </r>
  <r>
    <n v="1059698"/>
    <n v="9967"/>
    <n v="15"/>
    <n v="14878.87"/>
    <n v="0"/>
    <d v="2016-05-01T00:00:00"/>
    <n v="280.91000000000003"/>
    <m/>
    <n v="1059698"/>
  </r>
  <r>
    <n v="1059701"/>
    <n v="12818"/>
    <n v="46"/>
    <n v="13439.869989999999"/>
    <n v="0"/>
    <d v="2014-12-01T00:00:00"/>
    <n v="396.25"/>
    <m/>
    <n v="1059701"/>
  </r>
  <r>
    <n v="1059704"/>
    <n v="38144"/>
    <n v="28"/>
    <n v="15714.75258"/>
    <n v="0"/>
    <d v="2013-11-01T00:00:00"/>
    <n v="5942.67"/>
    <m/>
    <n v="1059704"/>
  </r>
  <r>
    <n v="1059734"/>
    <n v="16565"/>
    <n v="22"/>
    <n v="25695.8"/>
    <n v="0"/>
    <d v="2016-04-01T00:00:00"/>
    <n v="494.59"/>
    <m/>
    <n v="1059734"/>
  </r>
  <r>
    <n v="1059736"/>
    <n v="10559"/>
    <n v="17"/>
    <n v="22862.29"/>
    <n v="0"/>
    <d v="2014-12-01T00:00:00"/>
    <n v="649.94000000000005"/>
    <m/>
    <n v="1059736"/>
  </r>
  <r>
    <n v="1059751"/>
    <n v="7387"/>
    <n v="27"/>
    <n v="11411.61548"/>
    <n v="0"/>
    <d v="2013-12-01T00:00:00"/>
    <n v="4254.59"/>
    <m/>
    <n v="1059751"/>
  </r>
  <r>
    <n v="1059785"/>
    <n v="6761"/>
    <n v="13"/>
    <n v="14112.24891"/>
    <n v="0"/>
    <d v="2013-03-01T00:00:00"/>
    <n v="8152.79"/>
    <m/>
    <n v="1059785"/>
  </r>
  <r>
    <n v="1059801"/>
    <n v="8803"/>
    <n v="7"/>
    <n v="22133.99"/>
    <n v="0"/>
    <d v="2015-08-01T00:00:00"/>
    <n v="5845.17"/>
    <m/>
    <n v="1059801"/>
  </r>
  <r>
    <n v="1059828"/>
    <n v="7747"/>
    <n v="20"/>
    <n v="23342.289250000002"/>
    <n v="0"/>
    <d v="2013-12-01T00:00:00"/>
    <n v="13592.37"/>
    <m/>
    <n v="1059828"/>
  </r>
  <r>
    <n v="1059843"/>
    <n v="9219"/>
    <n v="17"/>
    <n v="1017.55"/>
    <n v="0"/>
    <d v="2012-02-01T00:00:00"/>
    <n v="563.79"/>
    <m/>
    <n v="1059843"/>
  </r>
  <r>
    <n v="1059858"/>
    <n v="12070"/>
    <n v="9"/>
    <n v="5496.7100010000004"/>
    <n v="0"/>
    <d v="2014-12-01T00:00:00"/>
    <n v="159.18"/>
    <m/>
    <n v="1059858"/>
  </r>
  <r>
    <n v="1059870"/>
    <n v="2462"/>
    <n v="15"/>
    <n v="10993.42"/>
    <n v="0"/>
    <d v="2014-12-01T00:00:00"/>
    <n v="314.14999999999998"/>
    <m/>
    <n v="1059870"/>
  </r>
  <r>
    <n v="1059874"/>
    <n v="10204"/>
    <n v="28"/>
    <n v="7120.37"/>
    <n v="564.80999999999995"/>
    <d v="2013-10-01T00:00:00"/>
    <n v="298.67"/>
    <m/>
    <n v="1059874"/>
  </r>
  <r>
    <n v="1059887"/>
    <n v="14061"/>
    <n v="15"/>
    <n v="21532.524590000001"/>
    <n v="0"/>
    <d v="2013-07-01T00:00:00"/>
    <n v="10413.870000000001"/>
    <m/>
    <n v="1059887"/>
  </r>
  <r>
    <n v="1059889"/>
    <n v="19626"/>
    <n v="13"/>
    <n v="23623.279999999999"/>
    <n v="0"/>
    <d v="2016-01-01T00:00:00"/>
    <n v="4824.6899999999996"/>
    <m/>
    <n v="1059889"/>
  </r>
  <r>
    <n v="1059906"/>
    <n v="35683"/>
    <n v="25"/>
    <n v="25939.93"/>
    <n v="0"/>
    <d v="2016-05-01T00:00:00"/>
    <n v="489.57"/>
    <m/>
    <n v="1059906"/>
  </r>
  <r>
    <n v="1059930"/>
    <n v="10617"/>
    <n v="13"/>
    <n v="18922.72"/>
    <n v="0"/>
    <d v="2016-05-01T00:00:00"/>
    <n v="357.42"/>
    <m/>
    <n v="1059930"/>
  </r>
  <r>
    <n v="1059936"/>
    <n v="5689"/>
    <n v="7"/>
    <n v="11156.10751"/>
    <n v="0"/>
    <d v="2012-11-01T00:00:00"/>
    <n v="7731.76"/>
    <m/>
    <n v="1059936"/>
  </r>
  <r>
    <n v="1059939"/>
    <n v="24893"/>
    <n v="25"/>
    <n v="13676.41043"/>
    <n v="0"/>
    <d v="2013-09-01T00:00:00"/>
    <n v="5870.52"/>
    <m/>
    <n v="1059939"/>
  </r>
  <r>
    <n v="1059948"/>
    <n v="18692"/>
    <n v="36"/>
    <n v="3531.72"/>
    <n v="549.4"/>
    <d v="2012-08-01T00:00:00"/>
    <n v="373.33"/>
    <m/>
    <n v="1059948"/>
  </r>
  <r>
    <n v="1059954"/>
    <n v="10984"/>
    <n v="9"/>
    <n v="18494.34996"/>
    <n v="0"/>
    <d v="2015-04-01T00:00:00"/>
    <n v="5992.22"/>
    <m/>
    <n v="1059954"/>
  </r>
  <r>
    <n v="1059960"/>
    <n v="19672"/>
    <n v="15"/>
    <n v="22696.101030000002"/>
    <n v="0"/>
    <d v="2013-06-01T00:00:00"/>
    <n v="11478.49"/>
    <m/>
    <n v="1059960"/>
  </r>
  <r>
    <n v="1059974"/>
    <n v="19518"/>
    <n v="17"/>
    <n v="17995.823810000002"/>
    <n v="0"/>
    <d v="2013-10-01T00:00:00"/>
    <n v="6386.35"/>
    <m/>
    <n v="1059974"/>
  </r>
  <r>
    <n v="1059978"/>
    <n v="16144"/>
    <n v="10"/>
    <n v="13372.10331"/>
    <n v="0"/>
    <d v="2013-11-01T00:00:00"/>
    <n v="5016.67"/>
    <m/>
    <n v="1059978"/>
  </r>
  <r>
    <n v="1059996"/>
    <n v="6626"/>
    <n v="15"/>
    <n v="8214.1650890000001"/>
    <n v="0"/>
    <d v="2014-10-01T00:00:00"/>
    <n v="683.8"/>
    <m/>
    <n v="1059996"/>
  </r>
  <r>
    <n v="1060004"/>
    <n v="14147"/>
    <n v="16"/>
    <n v="8798.3692069999997"/>
    <n v="0"/>
    <d v="2012-09-01T00:00:00"/>
    <n v="6593.13"/>
    <m/>
    <n v="1060004"/>
  </r>
  <r>
    <n v="1060015"/>
    <n v="7059"/>
    <n v="16"/>
    <n v="14884.19"/>
    <n v="0"/>
    <d v="2014-12-01T00:00:00"/>
    <n v="425.27"/>
    <m/>
    <n v="1060015"/>
  </r>
  <r>
    <n v="1060019"/>
    <n v="11612"/>
    <n v="5"/>
    <n v="6564.2"/>
    <n v="543.27"/>
    <d v="2013-01-01T00:00:00"/>
    <n v="204.92"/>
    <m/>
    <n v="1060019"/>
  </r>
  <r>
    <n v="1060030"/>
    <n v="12548"/>
    <n v="30"/>
    <n v="14564.61838"/>
    <n v="0"/>
    <d v="2014-06-01T00:00:00"/>
    <n v="2774.95"/>
    <m/>
    <n v="1060030"/>
  </r>
  <r>
    <n v="1060036"/>
    <n v="3049"/>
    <n v="27"/>
    <n v="18626.529989999999"/>
    <n v="0"/>
    <d v="2014-12-01T00:00:00"/>
    <n v="523.66"/>
    <m/>
    <n v="1060036"/>
  </r>
  <r>
    <n v="1060046"/>
    <n v="6988"/>
    <n v="8"/>
    <n v="6235.5300010000001"/>
    <n v="0"/>
    <d v="2014-12-01T00:00:00"/>
    <n v="181.55"/>
    <m/>
    <n v="1060046"/>
  </r>
  <r>
    <n v="1060082"/>
    <n v="18223"/>
    <n v="23"/>
    <n v="28098.040980000002"/>
    <n v="0"/>
    <d v="2012-11-01T00:00:00"/>
    <n v="19410.22"/>
    <m/>
    <n v="1060082"/>
  </r>
  <r>
    <n v="1060086"/>
    <n v="21627"/>
    <n v="13"/>
    <n v="1698.62"/>
    <n v="894.68"/>
    <d v="2012-02-01T00:00:00"/>
    <n v="402.65"/>
    <m/>
    <n v="1060086"/>
  </r>
  <r>
    <n v="1060167"/>
    <n v="14347"/>
    <n v="16"/>
    <n v="17356.399990000002"/>
    <n v="0"/>
    <d v="2015-01-01T00:00:00"/>
    <n v="504.22"/>
    <m/>
    <n v="1060167"/>
  </r>
  <r>
    <n v="1060365"/>
    <n v="17035"/>
    <n v="7"/>
    <n v="13921.18"/>
    <n v="0"/>
    <d v="2014-12-01T00:00:00"/>
    <n v="398.06"/>
    <m/>
    <n v="1060365"/>
  </r>
  <r>
    <n v="1060369"/>
    <n v="13504"/>
    <n v="15"/>
    <n v="31032.587889999999"/>
    <n v="0"/>
    <d v="2013-11-01T00:00:00"/>
    <n v="11763.44"/>
    <m/>
    <n v="1060369"/>
  </r>
  <r>
    <n v="1060371"/>
    <n v="5260"/>
    <n v="12"/>
    <n v="16276.896479999999"/>
    <n v="0"/>
    <d v="2014-04-01T00:00:00"/>
    <n v="464.45"/>
    <m/>
    <n v="1060371"/>
  </r>
  <r>
    <n v="1060372"/>
    <n v="5176"/>
    <n v="13"/>
    <n v="8111.9099980000001"/>
    <n v="0"/>
    <d v="2015-01-01T00:00:00"/>
    <n v="6.6"/>
    <m/>
    <n v="1060372"/>
  </r>
  <r>
    <n v="1060374"/>
    <n v="10075"/>
    <n v="17"/>
    <n v="8197.1230259999993"/>
    <n v="0"/>
    <d v="2014-06-01T00:00:00"/>
    <n v="1547.92"/>
    <m/>
    <n v="1060374"/>
  </r>
  <r>
    <n v="1060411"/>
    <n v="25900"/>
    <n v="13"/>
    <n v="6906.2806209999999"/>
    <n v="0"/>
    <d v="2013-12-01T00:00:00"/>
    <n v="2417.0500000000002"/>
    <m/>
    <n v="1060411"/>
  </r>
  <r>
    <n v="1060415"/>
    <n v="16049"/>
    <n v="42"/>
    <n v="8336.4034890000003"/>
    <n v="0"/>
    <d v="2014-05-01T00:00:00"/>
    <n v="2027.1"/>
    <m/>
    <n v="1060415"/>
  </r>
  <r>
    <n v="1060418"/>
    <n v="25596"/>
    <n v="17"/>
    <n v="4830.46"/>
    <n v="0"/>
    <d v="2014-12-01T00:00:00"/>
    <n v="140.27000000000001"/>
    <m/>
    <n v="1060418"/>
  </r>
  <r>
    <n v="1060427"/>
    <n v="27505"/>
    <n v="51"/>
    <n v="22192.079989999998"/>
    <n v="0"/>
    <d v="2015-03-01T00:00:00"/>
    <n v="7507.67"/>
    <m/>
    <n v="1060427"/>
  </r>
  <r>
    <n v="1060429"/>
    <n v="19782"/>
    <n v="12"/>
    <n v="19934.779989999999"/>
    <n v="0"/>
    <d v="2014-12-01T00:00:00"/>
    <n v="563.9"/>
    <m/>
    <n v="1060429"/>
  </r>
  <r>
    <n v="1060436"/>
    <n v="7432"/>
    <n v="9"/>
    <n v="5311.1"/>
    <n v="1607.65"/>
    <d v="2013-05-01T00:00:00"/>
    <n v="218.17"/>
    <m/>
    <n v="1060436"/>
  </r>
  <r>
    <n v="1060452"/>
    <n v="16436"/>
    <n v="29"/>
    <n v="25207.025969999999"/>
    <n v="0"/>
    <d v="2014-07-01T00:00:00"/>
    <n v="8163.48"/>
    <m/>
    <n v="1060452"/>
  </r>
  <r>
    <n v="1060481"/>
    <n v="5424"/>
    <n v="12"/>
    <n v="11726.32"/>
    <n v="0"/>
    <d v="2014-12-01T00:00:00"/>
    <n v="339.6"/>
    <m/>
    <n v="1060481"/>
  </r>
  <r>
    <n v="1060485"/>
    <n v="15831"/>
    <n v="26"/>
    <n v="6600.86"/>
    <n v="0"/>
    <d v="2013-02-01T00:00:00"/>
    <n v="472"/>
    <m/>
    <n v="1060485"/>
  </r>
  <r>
    <n v="1060508"/>
    <n v="7107"/>
    <n v="12"/>
    <n v="12351.21"/>
    <n v="0"/>
    <d v="2014-12-01T00:00:00"/>
    <n v="355.91"/>
    <m/>
    <n v="1060508"/>
  </r>
  <r>
    <n v="1060527"/>
    <n v="6242"/>
    <n v="25"/>
    <n v="10945.03242"/>
    <n v="0"/>
    <d v="2013-08-01T00:00:00"/>
    <n v="5046.57"/>
    <m/>
    <n v="1060527"/>
  </r>
  <r>
    <n v="1060536"/>
    <n v="12176"/>
    <n v="53"/>
    <n v="18211.67182"/>
    <n v="0"/>
    <d v="2012-04-01T00:00:00"/>
    <n v="17034.03"/>
    <m/>
    <n v="1060536"/>
  </r>
  <r>
    <n v="1060544"/>
    <n v="19556"/>
    <n v="29"/>
    <n v="25942.960009999999"/>
    <n v="0"/>
    <d v="2014-12-01T00:00:00"/>
    <n v="749.48"/>
    <m/>
    <n v="1060544"/>
  </r>
  <r>
    <n v="1060553"/>
    <n v="13470"/>
    <n v="12"/>
    <n v="6528.97"/>
    <n v="159.53"/>
    <d v="2014-07-01T00:00:00"/>
    <n v="205.86"/>
    <m/>
    <n v="1060553"/>
  </r>
  <r>
    <n v="1060558"/>
    <n v="3495"/>
    <n v="27"/>
    <n v="6568.5959350000003"/>
    <n v="0"/>
    <d v="2014-09-01T00:00:00"/>
    <n v="726.84"/>
    <m/>
    <n v="1060558"/>
  </r>
  <r>
    <n v="1060559"/>
    <n v="40620"/>
    <n v="56"/>
    <n v="5648.1685189999998"/>
    <n v="0"/>
    <d v="2013-09-01T00:00:00"/>
    <n v="2430.94"/>
    <m/>
    <n v="1060559"/>
  </r>
  <r>
    <n v="1060578"/>
    <n v="25237"/>
    <n v="11"/>
    <n v="5629.2700009999999"/>
    <n v="0"/>
    <d v="2015-01-01T00:00:00"/>
    <n v="162.44"/>
    <m/>
    <n v="1060578"/>
  </r>
  <r>
    <n v="1060581"/>
    <n v="12259"/>
    <n v="12"/>
    <n v="19637.2"/>
    <n v="0"/>
    <d v="2016-05-01T00:00:00"/>
    <n v="370.94"/>
    <m/>
    <n v="1060581"/>
  </r>
  <r>
    <n v="1060597"/>
    <n v="23062"/>
    <n v="17"/>
    <n v="18384.690009999998"/>
    <n v="0"/>
    <d v="2015-01-01T00:00:00"/>
    <n v="78.92"/>
    <m/>
    <n v="1060597"/>
  </r>
  <r>
    <n v="1060600"/>
    <n v="23979"/>
    <n v="37"/>
    <n v="15278.58"/>
    <n v="0"/>
    <d v="2016-05-01T00:00:00"/>
    <n v="282.86"/>
    <m/>
    <n v="1060600"/>
  </r>
  <r>
    <n v="1060605"/>
    <n v="5033"/>
    <n v="13"/>
    <n v="7839.9100010000002"/>
    <n v="0"/>
    <d v="2014-12-01T00:00:00"/>
    <n v="230.87"/>
    <m/>
    <n v="1060605"/>
  </r>
  <r>
    <n v="1060630"/>
    <n v="26710"/>
    <n v="29"/>
    <n v="26880.33123"/>
    <n v="0"/>
    <d v="2014-06-01T00:00:00"/>
    <n v="12384.4"/>
    <m/>
    <n v="1060630"/>
  </r>
  <r>
    <n v="1060631"/>
    <n v="9558"/>
    <n v="23"/>
    <n v="14039.46"/>
    <n v="0"/>
    <d v="2016-05-01T00:00:00"/>
    <n v="265.18"/>
    <m/>
    <n v="1060631"/>
  </r>
  <r>
    <n v="1060644"/>
    <n v="31992"/>
    <n v="20"/>
    <n v="22206.821319999999"/>
    <n v="0"/>
    <d v="2012-12-01T00:00:00"/>
    <n v="16499.75"/>
    <m/>
    <n v="1060644"/>
  </r>
  <r>
    <n v="1060650"/>
    <n v="10264"/>
    <n v="17"/>
    <n v="14098.747810000001"/>
    <n v="0"/>
    <d v="2012-12-01T00:00:00"/>
    <n v="9560.52"/>
    <m/>
    <n v="1060650"/>
  </r>
  <r>
    <n v="1060662"/>
    <n v="2982"/>
    <n v="18"/>
    <n v="6793.1828500000001"/>
    <n v="0"/>
    <d v="2015-01-01T00:00:00"/>
    <n v="1.83"/>
    <m/>
    <n v="1060662"/>
  </r>
  <r>
    <n v="1060670"/>
    <n v="16902"/>
    <n v="35"/>
    <n v="17513.55"/>
    <n v="0"/>
    <d v="2015-02-01T00:00:00"/>
    <n v="944.57"/>
    <m/>
    <n v="1060670"/>
  </r>
  <r>
    <n v="1060696"/>
    <n v="6846"/>
    <n v="18"/>
    <n v="13600.573130000001"/>
    <n v="0"/>
    <d v="2012-12-01T00:00:00"/>
    <n v="10515.58"/>
    <m/>
    <n v="1060696"/>
  </r>
  <r>
    <n v="1060697"/>
    <n v="10345"/>
    <n v="61"/>
    <n v="28481.494289999999"/>
    <n v="0"/>
    <d v="2013-10-01T00:00:00"/>
    <n v="14523.83"/>
    <m/>
    <n v="1060697"/>
  </r>
  <r>
    <n v="1060698"/>
    <n v="27275"/>
    <n v="26"/>
    <n v="29209.652020000001"/>
    <n v="0"/>
    <d v="2014-07-01T00:00:00"/>
    <n v="4789.1899999999996"/>
    <m/>
    <n v="1060698"/>
  </r>
  <r>
    <n v="1060714"/>
    <n v="9358"/>
    <n v="22"/>
    <n v="13913.28"/>
    <n v="0"/>
    <d v="2014-10-01T00:00:00"/>
    <n v="1162.92"/>
    <m/>
    <n v="1060714"/>
  </r>
  <r>
    <n v="1060720"/>
    <n v="10086"/>
    <n v="23"/>
    <n v="4931.09"/>
    <n v="573.19000000000005"/>
    <d v="2012-10-01T00:00:00"/>
    <n v="436.61"/>
    <m/>
    <n v="1060720"/>
  </r>
  <r>
    <n v="1060721"/>
    <n v="6666"/>
    <n v="25"/>
    <n v="7622.1099960000001"/>
    <n v="0"/>
    <d v="2014-12-01T00:00:00"/>
    <n v="221.3"/>
    <m/>
    <n v="1060721"/>
  </r>
  <r>
    <n v="1060731"/>
    <n v="9178"/>
    <n v="31"/>
    <n v="10607.28162"/>
    <n v="0"/>
    <d v="2013-01-01T00:00:00"/>
    <n v="6930.15"/>
    <m/>
    <n v="1060731"/>
  </r>
  <r>
    <n v="1060735"/>
    <n v="17482"/>
    <n v="24"/>
    <n v="14435.35"/>
    <n v="0"/>
    <d v="2014-12-01T00:00:00"/>
    <n v="410.32"/>
    <m/>
    <n v="1060735"/>
  </r>
  <r>
    <n v="1060753"/>
    <n v="14265"/>
    <n v="26"/>
    <n v="37823.369960000004"/>
    <n v="0"/>
    <d v="2015-04-01T00:00:00"/>
    <n v="6543.21"/>
    <m/>
    <n v="1060753"/>
  </r>
  <r>
    <n v="1060760"/>
    <n v="9398"/>
    <n v="9"/>
    <n v="10829.38"/>
    <n v="0"/>
    <d v="2015-02-01T00:00:00"/>
    <n v="10.97"/>
    <m/>
    <n v="1060760"/>
  </r>
  <r>
    <n v="1060762"/>
    <n v="24916"/>
    <n v="33"/>
    <n v="29603.232179999999"/>
    <n v="0"/>
    <d v="2014-06-01T00:00:00"/>
    <n v="5652.84"/>
    <m/>
    <n v="1060762"/>
  </r>
  <r>
    <n v="1060779"/>
    <n v="206"/>
    <n v="17"/>
    <n v="5478.3879809999999"/>
    <n v="0"/>
    <d v="2014-12-01T00:00:00"/>
    <n v="153.94"/>
    <m/>
    <n v="1060779"/>
  </r>
  <r>
    <n v="1060794"/>
    <n v="13414"/>
    <n v="14"/>
    <n v="12460.78593"/>
    <n v="0"/>
    <d v="2014-03-01T00:00:00"/>
    <n v="3392.16"/>
    <m/>
    <n v="1060794"/>
  </r>
  <r>
    <n v="1060804"/>
    <n v="23199"/>
    <n v="31"/>
    <n v="31961.733939999998"/>
    <n v="0"/>
    <d v="2013-03-01T00:00:00"/>
    <n v="23160.52"/>
    <m/>
    <n v="1060804"/>
  </r>
  <r>
    <n v="1060831"/>
    <n v="18287"/>
    <n v="27"/>
    <n v="34735.36765"/>
    <n v="0"/>
    <d v="2014-02-01T00:00:00"/>
    <n v="10164.77"/>
    <m/>
    <n v="1060831"/>
  </r>
  <r>
    <n v="1060841"/>
    <n v="7083"/>
    <n v="21"/>
    <n v="13517.36"/>
    <n v="0"/>
    <d v="2014-12-01T00:00:00"/>
    <n v="383.02"/>
    <m/>
    <n v="1060841"/>
  </r>
  <r>
    <n v="1060848"/>
    <n v="16691"/>
    <n v="31"/>
    <n v="8063.23"/>
    <n v="0"/>
    <d v="2016-05-01T00:00:00"/>
    <n v="152.16"/>
    <m/>
    <n v="1060848"/>
  </r>
  <r>
    <n v="1060851"/>
    <n v="2751"/>
    <n v="29"/>
    <n v="8306.6282790000005"/>
    <n v="0"/>
    <d v="2012-05-01T00:00:00"/>
    <n v="7778.22"/>
    <m/>
    <n v="1060851"/>
  </r>
  <r>
    <n v="1060853"/>
    <n v="23426"/>
    <n v="26"/>
    <n v="20668.849999999999"/>
    <n v="0"/>
    <d v="2016-05-01T00:00:00"/>
    <n v="397.8"/>
    <m/>
    <n v="1060853"/>
  </r>
  <r>
    <n v="1060855"/>
    <n v="7639"/>
    <n v="6"/>
    <n v="9878.440235"/>
    <n v="0"/>
    <d v="2013-03-01T00:00:00"/>
    <n v="5703.33"/>
    <m/>
    <n v="1060855"/>
  </r>
  <r>
    <n v="1060865"/>
    <n v="13948"/>
    <n v="39"/>
    <n v="29801.33"/>
    <n v="0"/>
    <d v="2016-05-01T00:00:00"/>
    <n v="572.36"/>
    <m/>
    <n v="1060865"/>
  </r>
  <r>
    <n v="1060875"/>
    <n v="18554"/>
    <n v="23"/>
    <n v="32080.690040000001"/>
    <n v="0"/>
    <d v="2016-05-01T00:00:00"/>
    <n v="4649.32"/>
    <m/>
    <n v="1060875"/>
  </r>
  <r>
    <n v="1060880"/>
    <n v="14381"/>
    <n v="19"/>
    <n v="10851.51786"/>
    <n v="0"/>
    <d v="2013-11-01T00:00:00"/>
    <n v="4027.95"/>
    <m/>
    <n v="1060880"/>
  </r>
  <r>
    <n v="1060895"/>
    <n v="13511"/>
    <n v="21"/>
    <n v="9411.0799950000001"/>
    <n v="0"/>
    <d v="2014-11-01T00:00:00"/>
    <n v="3786.07"/>
    <m/>
    <n v="1060895"/>
  </r>
  <r>
    <n v="1060925"/>
    <n v="22457"/>
    <n v="30"/>
    <n v="31423.86292"/>
    <n v="0"/>
    <d v="2015-02-01T00:00:00"/>
    <n v="982.23"/>
    <m/>
    <n v="1060925"/>
  </r>
  <r>
    <n v="1060934"/>
    <n v="11596"/>
    <n v="10"/>
    <n v="7293.6"/>
    <n v="694.4"/>
    <d v="2013-08-01T00:00:00"/>
    <n v="330.76"/>
    <m/>
    <n v="1060934"/>
  </r>
  <r>
    <n v="1060945"/>
    <n v="7270"/>
    <n v="18"/>
    <n v="7217.6359279999997"/>
    <n v="0"/>
    <d v="2014-12-01T00:00:00"/>
    <n v="203.82"/>
    <m/>
    <n v="1060945"/>
  </r>
  <r>
    <n v="1060951"/>
    <n v="24332"/>
    <n v="23"/>
    <n v="17264.13"/>
    <n v="0"/>
    <d v="2015-03-01T00:00:00"/>
    <n v="5899.42"/>
    <m/>
    <n v="1060951"/>
  </r>
  <r>
    <n v="1060966"/>
    <n v="34809"/>
    <n v="35"/>
    <n v="22874.61001"/>
    <n v="0"/>
    <d v="2014-12-01T00:00:00"/>
    <n v="644.78"/>
    <m/>
    <n v="1060966"/>
  </r>
  <r>
    <n v="1060970"/>
    <n v="9527"/>
    <n v="15"/>
    <n v="1134.68"/>
    <n v="130.88"/>
    <d v="2012-10-01T00:00:00"/>
    <n v="100.64"/>
    <m/>
    <n v="1060970"/>
  </r>
  <r>
    <n v="1060979"/>
    <n v="28651"/>
    <n v="15"/>
    <n v="1582.19"/>
    <n v="0"/>
    <d v="2012-08-01T00:00:00"/>
    <n v="93.72"/>
    <m/>
    <n v="1060979"/>
  </r>
  <r>
    <n v="1060981"/>
    <n v="7159"/>
    <n v="27"/>
    <n v="4776.45"/>
    <n v="10.29"/>
    <d v="2013-10-01T00:00:00"/>
    <n v="227.45"/>
    <m/>
    <n v="1060981"/>
  </r>
  <r>
    <n v="1060993"/>
    <n v="14457"/>
    <n v="19"/>
    <n v="5715.56"/>
    <n v="0"/>
    <d v="2014-12-01T00:00:00"/>
    <n v="162.99"/>
    <m/>
    <n v="1060993"/>
  </r>
  <r>
    <n v="1060995"/>
    <n v="8894"/>
    <n v="14"/>
    <n v="9546.76"/>
    <n v="738.84"/>
    <d v="2013-10-01T00:00:00"/>
    <n v="400.99"/>
    <m/>
    <n v="1060995"/>
  </r>
  <r>
    <n v="1061003"/>
    <n v="2798"/>
    <n v="26"/>
    <n v="12527.15"/>
    <n v="0"/>
    <d v="2014-12-01T00:00:00"/>
    <n v="368.81"/>
    <m/>
    <n v="1061003"/>
  </r>
  <r>
    <n v="1061008"/>
    <n v="5750"/>
    <n v="28"/>
    <n v="5526.66"/>
    <n v="0"/>
    <d v="2014-12-01T00:00:00"/>
    <n v="161.46"/>
    <m/>
    <n v="1061008"/>
  </r>
  <r>
    <n v="1061060"/>
    <n v="19575"/>
    <n v="29"/>
    <n v="19082.498159999999"/>
    <n v="0"/>
    <d v="2012-09-01T00:00:00"/>
    <n v="14514.81"/>
    <m/>
    <n v="1061060"/>
  </r>
  <r>
    <n v="1061070"/>
    <n v="2496"/>
    <n v="22"/>
    <n v="7574.9448890000003"/>
    <n v="0"/>
    <d v="2012-04-01T00:00:00"/>
    <n v="6852.23"/>
    <m/>
    <n v="1061070"/>
  </r>
  <r>
    <n v="1061095"/>
    <n v="27409"/>
    <n v="27"/>
    <n v="29409.599999999999"/>
    <n v="0"/>
    <d v="2014-11-01T00:00:00"/>
    <n v="8.2200000000000006"/>
    <m/>
    <n v="1061095"/>
  </r>
  <r>
    <n v="1061106"/>
    <n v="7979"/>
    <n v="32"/>
    <n v="27652.232830000001"/>
    <n v="0"/>
    <d v="2014-10-01T00:00:00"/>
    <n v="11437.24"/>
    <m/>
    <n v="1061106"/>
  </r>
  <r>
    <n v="1061122"/>
    <n v="6477"/>
    <n v="18"/>
    <n v="7522.337477"/>
    <n v="0"/>
    <d v="2014-02-01T00:00:00"/>
    <n v="2237.98"/>
    <m/>
    <n v="1061122"/>
  </r>
  <r>
    <n v="1061126"/>
    <n v="7723"/>
    <n v="19"/>
    <n v="9254.0617060000004"/>
    <n v="0"/>
    <d v="2012-07-01T00:00:00"/>
    <n v="7456.55"/>
    <m/>
    <n v="1061126"/>
  </r>
  <r>
    <n v="1061128"/>
    <n v="19321"/>
    <n v="30"/>
    <n v="10877.7345"/>
    <n v="0"/>
    <d v="2013-05-01T00:00:00"/>
    <n v="2360.7399999999998"/>
    <m/>
    <n v="1061128"/>
  </r>
  <r>
    <n v="1061130"/>
    <n v="15862"/>
    <n v="34"/>
    <n v="6884.04"/>
    <n v="850.87"/>
    <d v="2013-12-01T00:00:00"/>
    <n v="103.53"/>
    <m/>
    <n v="1061130"/>
  </r>
  <r>
    <n v="1061133"/>
    <n v="21887"/>
    <n v="34"/>
    <n v="23655.42"/>
    <n v="0"/>
    <d v="2014-12-01T00:00:00"/>
    <n v="664.73"/>
    <m/>
    <n v="1061133"/>
  </r>
  <r>
    <n v="1061135"/>
    <n v="9071"/>
    <n v="13"/>
    <n v="7338.4"/>
    <n v="204.3"/>
    <d v="2014-06-01T00:00:00"/>
    <n v="238.15"/>
    <m/>
    <n v="1061135"/>
  </r>
  <r>
    <n v="1061154"/>
    <n v="24072"/>
    <n v="30"/>
    <n v="9998.9394790000006"/>
    <n v="0"/>
    <d v="2014-06-01T00:00:00"/>
    <n v="644.41999999999996"/>
    <m/>
    <n v="1061154"/>
  </r>
  <r>
    <n v="1061164"/>
    <n v="7329"/>
    <n v="19"/>
    <n v="14123.933929999999"/>
    <n v="0"/>
    <d v="2013-12-01T00:00:00"/>
    <n v="5284.17"/>
    <m/>
    <n v="1061164"/>
  </r>
  <r>
    <n v="1061175"/>
    <n v="4429"/>
    <n v="27"/>
    <n v="5800.47"/>
    <n v="0"/>
    <d v="2014-12-01T00:00:00"/>
    <n v="168.86"/>
    <m/>
    <n v="1061175"/>
  </r>
  <r>
    <n v="1061193"/>
    <n v="8496"/>
    <n v="12"/>
    <n v="12429.433660000001"/>
    <n v="0"/>
    <d v="2014-01-01T00:00:00"/>
    <n v="3960.84"/>
    <m/>
    <n v="1061193"/>
  </r>
  <r>
    <n v="1061194"/>
    <n v="3777"/>
    <n v="44"/>
    <n v="5875.1070970000001"/>
    <n v="0"/>
    <d v="2012-12-01T00:00:00"/>
    <n v="3683.63"/>
    <m/>
    <n v="1061194"/>
  </r>
  <r>
    <n v="1061202"/>
    <n v="6252"/>
    <n v="24"/>
    <n v="6904.6000009999998"/>
    <n v="0"/>
    <d v="2015-01-01T00:00:00"/>
    <n v="567.86"/>
    <m/>
    <n v="1061202"/>
  </r>
  <r>
    <n v="1061204"/>
    <n v="10084"/>
    <n v="15"/>
    <n v="12814.34001"/>
    <n v="0"/>
    <d v="2014-12-01T00:00:00"/>
    <n v="368.99"/>
    <m/>
    <n v="1061204"/>
  </r>
  <r>
    <n v="1061227"/>
    <n v="12112"/>
    <n v="26"/>
    <n v="23827.66"/>
    <n v="0"/>
    <d v="2015-05-01T00:00:00"/>
    <n v="1327.84"/>
    <m/>
    <n v="1061227"/>
  </r>
  <r>
    <n v="1061245"/>
    <n v="5192"/>
    <n v="12"/>
    <n v="12871.52"/>
    <n v="0"/>
    <d v="2014-12-01T00:00:00"/>
    <n v="369.35"/>
    <m/>
    <n v="1061245"/>
  </r>
  <r>
    <n v="1061247"/>
    <n v="10725"/>
    <n v="15"/>
    <n v="14288.77"/>
    <n v="0"/>
    <d v="2014-12-01T00:00:00"/>
    <n v="407.57"/>
    <m/>
    <n v="1061247"/>
  </r>
  <r>
    <n v="1061250"/>
    <n v="9520"/>
    <n v="33"/>
    <n v="14478.12953"/>
    <n v="0"/>
    <d v="2013-02-01T00:00:00"/>
    <n v="10433.11"/>
    <m/>
    <n v="1061250"/>
  </r>
  <r>
    <n v="1061251"/>
    <n v="9194"/>
    <n v="14"/>
    <n v="5715.56"/>
    <n v="0"/>
    <d v="2014-12-01T00:00:00"/>
    <n v="163.01"/>
    <m/>
    <n v="1061251"/>
  </r>
  <r>
    <n v="1061279"/>
    <n v="21556"/>
    <n v="23"/>
    <n v="8001.7800020000004"/>
    <n v="0"/>
    <d v="2014-12-01T00:00:00"/>
    <n v="229.64"/>
    <m/>
    <n v="1061279"/>
  </r>
  <r>
    <n v="1061304"/>
    <n v="15183"/>
    <n v="12"/>
    <n v="19405.302439999999"/>
    <n v="0"/>
    <d v="2014-05-01T00:00:00"/>
    <n v="4641.2299999999996"/>
    <m/>
    <n v="1061304"/>
  </r>
  <r>
    <n v="1061306"/>
    <n v="11720"/>
    <n v="15"/>
    <n v="27675.600020000002"/>
    <n v="0"/>
    <d v="2015-10-01T00:00:00"/>
    <n v="1378.75"/>
    <m/>
    <n v="1061306"/>
  </r>
  <r>
    <n v="1061315"/>
    <n v="7949"/>
    <n v="14"/>
    <n v="17523.11997"/>
    <n v="0"/>
    <d v="2015-04-01T00:00:00"/>
    <n v="5204.4799999999996"/>
    <m/>
    <n v="1061315"/>
  </r>
  <r>
    <n v="1061317"/>
    <n v="6207"/>
    <n v="11"/>
    <n v="14083.12"/>
    <n v="0"/>
    <d v="2016-05-01T00:00:00"/>
    <n v="271.14"/>
    <m/>
    <n v="1061317"/>
  </r>
  <r>
    <n v="1061355"/>
    <n v="10344"/>
    <n v="18"/>
    <n v="12076.13"/>
    <n v="0"/>
    <d v="2014-12-01T00:00:00"/>
    <n v="355.55"/>
    <m/>
    <n v="1061355"/>
  </r>
  <r>
    <n v="1061378"/>
    <n v="20393"/>
    <n v="15"/>
    <n v="18176.731029999999"/>
    <n v="0"/>
    <d v="2014-01-01T00:00:00"/>
    <n v="5892.77"/>
    <m/>
    <n v="1061378"/>
  </r>
  <r>
    <n v="1061380"/>
    <n v="28571"/>
    <n v="16"/>
    <n v="28577.85"/>
    <n v="0"/>
    <d v="2014-12-01T00:00:00"/>
    <n v="799.36"/>
    <m/>
    <n v="1061380"/>
  </r>
  <r>
    <n v="1061383"/>
    <n v="4189"/>
    <n v="25"/>
    <n v="11907.35"/>
    <n v="0"/>
    <d v="2014-12-01T00:00:00"/>
    <n v="345.69"/>
    <m/>
    <n v="1061383"/>
  </r>
  <r>
    <n v="1061403"/>
    <n v="17819"/>
    <n v="18"/>
    <n v="26335.470689999998"/>
    <n v="0"/>
    <d v="2014-10-01T00:00:00"/>
    <n v="10899.11"/>
    <m/>
    <n v="1061403"/>
  </r>
  <r>
    <n v="1061406"/>
    <n v="15988"/>
    <n v="31"/>
    <n v="8847.2210689999993"/>
    <n v="0"/>
    <d v="2013-12-01T00:00:00"/>
    <n v="1095.8499999999999"/>
    <m/>
    <n v="1061406"/>
  </r>
  <r>
    <n v="1061409"/>
    <n v="7464"/>
    <n v="14"/>
    <n v="5482.0545320000001"/>
    <n v="0"/>
    <d v="2013-02-01T00:00:00"/>
    <n v="367.87"/>
    <m/>
    <n v="1061409"/>
  </r>
  <r>
    <n v="1061413"/>
    <n v="7897"/>
    <n v="8"/>
    <n v="4397.389999"/>
    <n v="0"/>
    <d v="2014-12-01T00:00:00"/>
    <n v="128.36000000000001"/>
    <m/>
    <n v="1061413"/>
  </r>
  <r>
    <n v="1061416"/>
    <n v="8399"/>
    <n v="12"/>
    <n v="22528.97"/>
    <n v="0"/>
    <d v="2014-12-01T00:00:00"/>
    <n v="632.09"/>
    <m/>
    <n v="1061416"/>
  </r>
  <r>
    <n v="1061420"/>
    <n v="21721"/>
    <n v="44"/>
    <n v="28127.21444"/>
    <n v="0"/>
    <d v="2013-10-01T00:00:00"/>
    <n v="16372.02"/>
    <m/>
    <n v="1061420"/>
  </r>
  <r>
    <n v="1061430"/>
    <n v="20154"/>
    <n v="27"/>
    <n v="25029.215349999999"/>
    <n v="0"/>
    <d v="2013-11-01T00:00:00"/>
    <n v="407.7"/>
    <m/>
    <n v="1061430"/>
  </r>
  <r>
    <n v="1061467"/>
    <n v="19983"/>
    <n v="16"/>
    <n v="15544.00676"/>
    <n v="0"/>
    <d v="2012-10-01T00:00:00"/>
    <n v="11736.19"/>
    <m/>
    <n v="1061467"/>
  </r>
  <r>
    <n v="1061496"/>
    <n v="2780"/>
    <n v="11"/>
    <n v="4749.7700000000004"/>
    <n v="9.7899999999999991"/>
    <d v="2013-02-01T00:00:00"/>
    <n v="339.31"/>
    <m/>
    <n v="1061496"/>
  </r>
  <r>
    <n v="1061515"/>
    <n v="21682"/>
    <n v="40"/>
    <n v="38699.893490000002"/>
    <n v="0"/>
    <d v="2014-06-01T00:00:00"/>
    <n v="18341.05"/>
    <m/>
    <n v="1061515"/>
  </r>
  <r>
    <n v="1061519"/>
    <n v="17972"/>
    <n v="38"/>
    <n v="12430.41857"/>
    <n v="0"/>
    <d v="2012-03-01T00:00:00"/>
    <n v="11605.56"/>
    <m/>
    <n v="1061519"/>
  </r>
  <r>
    <n v="1061530"/>
    <n v="3305"/>
    <n v="30"/>
    <n v="5496.7170230000002"/>
    <n v="0"/>
    <d v="2014-04-01T00:00:00"/>
    <n v="1362.42"/>
    <m/>
    <n v="1061530"/>
  </r>
  <r>
    <n v="1061547"/>
    <n v="11036"/>
    <n v="32"/>
    <n v="14826.527539999999"/>
    <n v="0"/>
    <d v="2013-03-01T00:00:00"/>
    <n v="8660.39"/>
    <m/>
    <n v="1061547"/>
  </r>
  <r>
    <n v="1061570"/>
    <n v="22373"/>
    <n v="14"/>
    <n v="20862.009979999999"/>
    <n v="0"/>
    <d v="2015-01-01T00:00:00"/>
    <n v="590.23"/>
    <m/>
    <n v="1061570"/>
  </r>
  <r>
    <n v="1061581"/>
    <n v="17624"/>
    <n v="22"/>
    <n v="31000.54"/>
    <n v="0"/>
    <d v="2016-05-01T00:00:00"/>
    <n v="585.22"/>
    <m/>
    <n v="1061581"/>
  </r>
  <r>
    <n v="1061583"/>
    <n v="27994"/>
    <n v="18"/>
    <n v="27381.77608"/>
    <n v="0"/>
    <d v="2014-02-01T00:00:00"/>
    <n v="7065.04"/>
    <m/>
    <n v="1061583"/>
  </r>
  <r>
    <n v="1061593"/>
    <n v="17513"/>
    <n v="19"/>
    <n v="12649.36"/>
    <n v="0"/>
    <d v="2014-12-01T00:00:00"/>
    <n v="366"/>
    <m/>
    <n v="1061593"/>
  </r>
  <r>
    <n v="1061598"/>
    <n v="13902"/>
    <n v="10"/>
    <n v="10496.276900000001"/>
    <n v="0"/>
    <d v="2014-02-01T00:00:00"/>
    <n v="3164.13"/>
    <m/>
    <n v="1061598"/>
  </r>
  <r>
    <n v="1061623"/>
    <n v="12709"/>
    <n v="21"/>
    <n v="15533.89575"/>
    <n v="0"/>
    <d v="2013-11-01T00:00:00"/>
    <n v="1843.42"/>
    <m/>
    <n v="1061623"/>
  </r>
  <r>
    <n v="1061643"/>
    <n v="18918"/>
    <n v="24"/>
    <n v="14318.48"/>
    <n v="0"/>
    <d v="2013-10-01T00:00:00"/>
    <n v="651.27"/>
    <m/>
    <n v="1061643"/>
  </r>
  <r>
    <n v="1061656"/>
    <n v="23893"/>
    <n v="25"/>
    <n v="15397.73"/>
    <n v="0"/>
    <d v="2014-12-01T00:00:00"/>
    <n v="435.51"/>
    <m/>
    <n v="1061656"/>
  </r>
  <r>
    <n v="1061661"/>
    <n v="23823"/>
    <n v="20"/>
    <n v="7896.36"/>
    <n v="959.01"/>
    <d v="2013-03-01T00:00:00"/>
    <n v="463.2"/>
    <m/>
    <n v="1061661"/>
  </r>
  <r>
    <n v="1061675"/>
    <n v="18364"/>
    <n v="16"/>
    <n v="28145.673139999999"/>
    <n v="0"/>
    <d v="2014-03-01T00:00:00"/>
    <n v="7530.45"/>
    <m/>
    <n v="1061675"/>
  </r>
  <r>
    <n v="1061681"/>
    <n v="31306"/>
    <n v="24"/>
    <n v="36105.419959999999"/>
    <n v="0"/>
    <d v="2015-10-01T00:00:00"/>
    <n v="8847.24"/>
    <m/>
    <n v="1061681"/>
  </r>
  <r>
    <n v="1061705"/>
    <n v="7115"/>
    <n v="24"/>
    <n v="16307.63313"/>
    <n v="0"/>
    <d v="2013-01-01T00:00:00"/>
    <n v="10278.76"/>
    <m/>
    <n v="1061705"/>
  </r>
  <r>
    <n v="1061721"/>
    <n v="16854"/>
    <n v="23"/>
    <n v="28388.11"/>
    <n v="0"/>
    <d v="2016-05-01T00:00:00"/>
    <n v="536.13"/>
    <m/>
    <n v="1061721"/>
  </r>
  <r>
    <n v="1061741"/>
    <n v="15791"/>
    <n v="10"/>
    <n v="19580.939999999999"/>
    <n v="1121.0999999999999"/>
    <d v="2014-04-01T00:00:00"/>
    <n v="837.88"/>
    <m/>
    <n v="1061741"/>
  </r>
  <r>
    <n v="1061747"/>
    <n v="19489"/>
    <n v="15"/>
    <n v="23563.03"/>
    <n v="0"/>
    <d v="2016-05-01T00:00:00"/>
    <n v="445.13"/>
    <m/>
    <n v="1061747"/>
  </r>
  <r>
    <n v="1061750"/>
    <n v="16641"/>
    <n v="16"/>
    <n v="6830.6000009999998"/>
    <n v="0"/>
    <d v="2015-01-01T00:00:00"/>
    <n v="195.78"/>
    <m/>
    <n v="1061750"/>
  </r>
  <r>
    <n v="1061767"/>
    <n v="23864"/>
    <n v="17"/>
    <n v="8018.9150470000004"/>
    <n v="0"/>
    <d v="2013-07-01T00:00:00"/>
    <n v="1333.97"/>
    <m/>
    <n v="1061767"/>
  </r>
  <r>
    <n v="1061772"/>
    <n v="8382"/>
    <n v="13"/>
    <n v="13908.290010000001"/>
    <n v="0"/>
    <d v="2015-11-01T00:00:00"/>
    <n v="2992.95"/>
    <m/>
    <n v="1061772"/>
  </r>
  <r>
    <n v="1061776"/>
    <n v="13057"/>
    <n v="16"/>
    <n v="32335.42"/>
    <n v="0"/>
    <d v="2014-12-01T00:00:00"/>
    <n v="905.06"/>
    <m/>
    <n v="1061776"/>
  </r>
  <r>
    <n v="1061785"/>
    <n v="14848"/>
    <n v="18"/>
    <n v="12351.21"/>
    <n v="0"/>
    <d v="2015-01-01T00:00:00"/>
    <n v="355.91"/>
    <m/>
    <n v="1061785"/>
  </r>
  <r>
    <n v="1061788"/>
    <n v="32137"/>
    <n v="32"/>
    <n v="16063.42"/>
    <n v="1954.88"/>
    <d v="2014-03-01T00:00:00"/>
    <n v="281.45999999999998"/>
    <m/>
    <n v="1061788"/>
  </r>
  <r>
    <n v="1061814"/>
    <n v="6734"/>
    <n v="21"/>
    <n v="10869.330550000001"/>
    <n v="0"/>
    <d v="2013-03-01T00:00:00"/>
    <n v="6743.26"/>
    <m/>
    <n v="1061814"/>
  </r>
  <r>
    <n v="1061837"/>
    <n v="2166"/>
    <n v="27"/>
    <n v="16435.169999999998"/>
    <n v="0"/>
    <d v="2014-12-01T00:00:00"/>
    <n v="461.36"/>
    <m/>
    <n v="1061837"/>
  </r>
  <r>
    <n v="1061842"/>
    <n v="24185"/>
    <n v="25"/>
    <n v="15413.518770000001"/>
    <n v="0"/>
    <d v="2013-04-01T00:00:00"/>
    <n v="10555.97"/>
    <m/>
    <n v="1061842"/>
  </r>
  <r>
    <n v="1061869"/>
    <n v="9487"/>
    <n v="17"/>
    <n v="5928.84"/>
    <n v="0"/>
    <d v="2012-12-01T00:00:00"/>
    <n v="494.8"/>
    <m/>
    <n v="1061869"/>
  </r>
  <r>
    <n v="1061877"/>
    <n v="19548"/>
    <n v="17"/>
    <n v="23865.33884"/>
    <n v="0"/>
    <d v="2014-01-01T00:00:00"/>
    <n v="8269.74"/>
    <m/>
    <n v="1061877"/>
  </r>
  <r>
    <n v="1061891"/>
    <n v="9558"/>
    <n v="21"/>
    <n v="14288.77"/>
    <n v="0"/>
    <d v="2015-01-01T00:00:00"/>
    <n v="404.66"/>
    <m/>
    <n v="1061891"/>
  </r>
  <r>
    <n v="1061914"/>
    <n v="13773"/>
    <n v="16"/>
    <n v="26376.52"/>
    <n v="0"/>
    <d v="2015-06-01T00:00:00"/>
    <n v="628.13"/>
    <m/>
    <n v="1061914"/>
  </r>
  <r>
    <n v="1061941"/>
    <n v="8580"/>
    <n v="15"/>
    <n v="3968.5"/>
    <n v="0"/>
    <d v="2016-05-01T00:00:00"/>
    <n v="75"/>
    <m/>
    <n v="1061941"/>
  </r>
  <r>
    <n v="1061972"/>
    <n v="6290"/>
    <n v="15"/>
    <n v="8977.5605049999995"/>
    <n v="0"/>
    <d v="2014-06-01T00:00:00"/>
    <n v="1723.57"/>
    <m/>
    <n v="1061972"/>
  </r>
  <r>
    <n v="1061975"/>
    <n v="23691"/>
    <n v="21"/>
    <n v="15352.47999"/>
    <n v="0"/>
    <d v="2014-12-01T00:00:00"/>
    <n v="443.76"/>
    <m/>
    <n v="1061975"/>
  </r>
  <r>
    <n v="1062012"/>
    <n v="6811"/>
    <n v="37"/>
    <n v="6038.03"/>
    <n v="0"/>
    <d v="2014-12-01T00:00:00"/>
    <n v="174.61"/>
    <m/>
    <n v="1062012"/>
  </r>
  <r>
    <n v="1062015"/>
    <n v="20355"/>
    <n v="12"/>
    <n v="21996.457310000002"/>
    <n v="0"/>
    <d v="2013-02-01T00:00:00"/>
    <n v="13491.06"/>
    <m/>
    <n v="1062015"/>
  </r>
  <r>
    <n v="1062032"/>
    <n v="11130"/>
    <n v="16"/>
    <n v="4300.8104649999996"/>
    <n v="0"/>
    <d v="2012-08-01T00:00:00"/>
    <n v="3326.13"/>
    <m/>
    <n v="1062032"/>
  </r>
  <r>
    <n v="1062043"/>
    <n v="7203"/>
    <n v="21"/>
    <n v="14115.57979"/>
    <n v="0"/>
    <d v="2013-07-01T00:00:00"/>
    <n v="9146.84"/>
    <m/>
    <n v="1062043"/>
  </r>
  <r>
    <n v="1062045"/>
    <n v="12208"/>
    <n v="12"/>
    <n v="10593.80226"/>
    <n v="0"/>
    <d v="2012-09-01T00:00:00"/>
    <n v="341.9"/>
    <m/>
    <n v="1062045"/>
  </r>
  <r>
    <n v="1062070"/>
    <n v="18905"/>
    <n v="22"/>
    <n v="12791.39767"/>
    <n v="0"/>
    <d v="2013-03-01T00:00:00"/>
    <n v="7497.46"/>
    <m/>
    <n v="1062070"/>
  </r>
  <r>
    <n v="1062094"/>
    <n v="13543"/>
    <n v="26"/>
    <n v="5501.5522920000003"/>
    <n v="0"/>
    <d v="2012-11-01T00:00:00"/>
    <n v="3833.62"/>
    <m/>
    <n v="1062094"/>
  </r>
  <r>
    <n v="1062102"/>
    <n v="21572"/>
    <n v="33"/>
    <n v="23720.15"/>
    <n v="0"/>
    <d v="2016-05-01T00:00:00"/>
    <n v="448.41"/>
    <m/>
    <n v="1062102"/>
  </r>
  <r>
    <n v="1062146"/>
    <n v="19668"/>
    <n v="8"/>
    <n v="3994.86"/>
    <n v="1353.06"/>
    <d v="2012-04-01T00:00:00"/>
    <n v="661.3"/>
    <m/>
    <n v="1062146"/>
  </r>
  <r>
    <n v="1062150"/>
    <n v="11180"/>
    <n v="34"/>
    <n v="1994.2755890000001"/>
    <n v="0"/>
    <d v="2012-12-01T00:00:00"/>
    <n v="1334.02"/>
    <m/>
    <n v="1062150"/>
  </r>
  <r>
    <n v="1062161"/>
    <n v="2902"/>
    <n v="13"/>
    <n v="2931.54"/>
    <n v="0"/>
    <d v="2014-12-01T00:00:00"/>
    <n v="88.56"/>
    <m/>
    <n v="1062161"/>
  </r>
  <r>
    <n v="1062177"/>
    <n v="4582"/>
    <n v="16"/>
    <n v="17994.713250000001"/>
    <n v="0"/>
    <d v="2013-06-01T00:00:00"/>
    <n v="9412.4"/>
    <m/>
    <n v="1062177"/>
  </r>
  <r>
    <n v="1062179"/>
    <n v="8495"/>
    <n v="9"/>
    <n v="12708.08"/>
    <n v="0"/>
    <d v="2014-12-01T00:00:00"/>
    <n v="359.01"/>
    <m/>
    <n v="1062179"/>
  </r>
  <r>
    <n v="1062192"/>
    <n v="7045"/>
    <n v="21"/>
    <n v="12323.67526"/>
    <n v="0"/>
    <d v="2013-02-01T00:00:00"/>
    <n v="7514.09"/>
    <m/>
    <n v="1062192"/>
  </r>
  <r>
    <n v="1062232"/>
    <n v="16982"/>
    <n v="7"/>
    <n v="10880.29"/>
    <n v="0"/>
    <d v="2014-08-01T00:00:00"/>
    <n v="1495.14"/>
    <m/>
    <n v="1062232"/>
  </r>
  <r>
    <n v="1062235"/>
    <n v="1679"/>
    <n v="18"/>
    <n v="11857.13"/>
    <n v="0"/>
    <d v="2014-12-01T00:00:00"/>
    <n v="342.43"/>
    <m/>
    <n v="1062235"/>
  </r>
  <r>
    <n v="1062248"/>
    <n v="13275"/>
    <n v="19"/>
    <n v="5150.83"/>
    <n v="0"/>
    <d v="2013-05-01T00:00:00"/>
    <n v="303.33999999999997"/>
    <m/>
    <n v="1062248"/>
  </r>
  <r>
    <n v="1062250"/>
    <n v="14078"/>
    <n v="19"/>
    <n v="6735.25"/>
    <n v="454.64"/>
    <d v="2013-06-01T00:00:00"/>
    <n v="61.06"/>
    <m/>
    <n v="1062250"/>
  </r>
  <r>
    <n v="1062253"/>
    <n v="15037"/>
    <n v="19"/>
    <n v="14497.860790000001"/>
    <n v="0"/>
    <d v="2013-06-01T00:00:00"/>
    <n v="7203.38"/>
    <m/>
    <n v="1062253"/>
  </r>
  <r>
    <n v="1062257"/>
    <n v="10070"/>
    <n v="25"/>
    <n v="9174.61"/>
    <n v="991.81"/>
    <d v="2012-10-01T00:00:00"/>
    <n v="818.49"/>
    <m/>
    <n v="1062257"/>
  </r>
  <r>
    <n v="1062260"/>
    <n v="22195"/>
    <n v="18"/>
    <n v="6013.0399969999999"/>
    <n v="0"/>
    <d v="2015-01-01T00:00:00"/>
    <n v="190.27"/>
    <m/>
    <n v="1062260"/>
  </r>
  <r>
    <n v="1062268"/>
    <n v="9206"/>
    <n v="11"/>
    <n v="4911.95"/>
    <n v="271.12"/>
    <d v="2013-06-01T00:00:00"/>
    <n v="273.64999999999998"/>
    <m/>
    <n v="1062268"/>
  </r>
  <r>
    <n v="1062288"/>
    <n v="25011"/>
    <n v="15"/>
    <n v="15622.376560000001"/>
    <n v="0"/>
    <d v="2014-09-01T00:00:00"/>
    <n v="1706.24"/>
    <m/>
    <n v="1062288"/>
  </r>
  <r>
    <n v="1062293"/>
    <n v="865"/>
    <n v="10"/>
    <n v="26319.635259999999"/>
    <n v="0"/>
    <d v="2012-08-01T00:00:00"/>
    <n v="11684.88"/>
    <m/>
    <n v="1062293"/>
  </r>
  <r>
    <n v="1062330"/>
    <n v="7690"/>
    <n v="15"/>
    <n v="3094.2"/>
    <n v="0"/>
    <d v="2012-09-01T00:00:00"/>
    <n v="344.2"/>
    <m/>
    <n v="1062330"/>
  </r>
  <r>
    <n v="1062384"/>
    <n v="3265"/>
    <n v="18"/>
    <n v="2853.5012449999999"/>
    <n v="0"/>
    <d v="2014-02-01T00:00:00"/>
    <n v="845"/>
    <m/>
    <n v="1062384"/>
  </r>
  <r>
    <n v="1062399"/>
    <n v="11273"/>
    <n v="30"/>
    <n v="20808.830000000002"/>
    <n v="1041.3499999999999"/>
    <d v="2015-08-01T00:00:00"/>
    <n v="449.97"/>
    <m/>
    <n v="1062399"/>
  </r>
  <r>
    <n v="1062401"/>
    <n v="6397"/>
    <n v="10"/>
    <n v="9758.77"/>
    <n v="390.09"/>
    <d v="2014-04-01T00:00:00"/>
    <n v="335.45"/>
    <m/>
    <n v="1062401"/>
  </r>
  <r>
    <n v="1062413"/>
    <n v="15311"/>
    <n v="13"/>
    <n v="15732.30999"/>
    <n v="0"/>
    <d v="2015-04-01T00:00:00"/>
    <n v="5175.1000000000004"/>
    <m/>
    <n v="1062413"/>
  </r>
  <r>
    <n v="1062414"/>
    <n v="19925"/>
    <n v="17"/>
    <n v="4056.05"/>
    <n v="0"/>
    <d v="2013-11-01T00:00:00"/>
    <n v="176.51"/>
    <m/>
    <n v="1062414"/>
  </r>
  <r>
    <n v="1062418"/>
    <n v="13268"/>
    <n v="15"/>
    <n v="8300.6775450000005"/>
    <n v="0"/>
    <d v="2012-06-01T00:00:00"/>
    <n v="4783.91"/>
    <m/>
    <n v="1062418"/>
  </r>
  <r>
    <n v="1062454"/>
    <n v="22500"/>
    <n v="23"/>
    <n v="8576.66"/>
    <n v="0"/>
    <d v="2013-10-01T00:00:00"/>
    <n v="30.8"/>
    <m/>
    <n v="1062454"/>
  </r>
  <r>
    <n v="1062458"/>
    <n v="19607"/>
    <n v="22"/>
    <n v="9524.25"/>
    <n v="0"/>
    <d v="2014-11-01T00:00:00"/>
    <n v="534.46"/>
    <m/>
    <n v="1062458"/>
  </r>
  <r>
    <n v="1062462"/>
    <n v="24430"/>
    <n v="38"/>
    <n v="32204.22363"/>
    <n v="0"/>
    <d v="2014-05-01T00:00:00"/>
    <n v="3405.45"/>
    <m/>
    <n v="1062462"/>
  </r>
  <r>
    <n v="1062471"/>
    <n v="10470"/>
    <n v="24"/>
    <n v="5425.96"/>
    <n v="1073.6099999999999"/>
    <d v="2012-10-01T00:00:00"/>
    <n v="591.09"/>
    <m/>
    <n v="1062471"/>
  </r>
  <r>
    <n v="1062474"/>
    <n v="0"/>
    <n v="14"/>
    <n v="7167.0728929999996"/>
    <n v="0"/>
    <d v="2015-02-01T00:00:00"/>
    <n v="16.98"/>
    <m/>
    <n v="1062474"/>
  </r>
  <r>
    <n v="1062478"/>
    <n v="47111"/>
    <n v="40"/>
    <n v="14647.04"/>
    <n v="365.49"/>
    <d v="2013-03-01T00:00:00"/>
    <n v="10000"/>
    <m/>
    <n v="1062478"/>
  </r>
  <r>
    <n v="1062490"/>
    <n v="29665"/>
    <n v="28"/>
    <n v="19738.8249"/>
    <n v="0"/>
    <d v="2014-11-01T00:00:00"/>
    <n v="7663.24"/>
    <m/>
    <n v="1062490"/>
  </r>
  <r>
    <n v="1062508"/>
    <n v="6506"/>
    <n v="21"/>
    <n v="12009.57"/>
    <n v="0"/>
    <d v="2016-05-01T00:00:00"/>
    <n v="226.63"/>
    <m/>
    <n v="1062508"/>
  </r>
  <r>
    <n v="1062510"/>
    <n v="46267"/>
    <n v="43"/>
    <n v="2320.1957619999998"/>
    <n v="0"/>
    <d v="2014-12-01T00:00:00"/>
    <n v="67.239999999999995"/>
    <m/>
    <n v="1062510"/>
  </r>
  <r>
    <n v="1062535"/>
    <n v="5289"/>
    <n v="3"/>
    <n v="3480.27"/>
    <n v="0"/>
    <d v="2014-12-01T00:00:00"/>
    <n v="101.19"/>
    <m/>
    <n v="1062535"/>
  </r>
  <r>
    <n v="1062536"/>
    <n v="3413"/>
    <n v="18"/>
    <n v="2720.04"/>
    <n v="0"/>
    <d v="2014-05-01T00:00:00"/>
    <n v="93.88"/>
    <m/>
    <n v="1062536"/>
  </r>
  <r>
    <n v="1062555"/>
    <n v="8738"/>
    <n v="10"/>
    <n v="5423.3"/>
    <n v="491.18"/>
    <d v="2012-12-01T00:00:00"/>
    <n v="411.71"/>
    <m/>
    <n v="1062555"/>
  </r>
  <r>
    <n v="1062564"/>
    <n v="9583"/>
    <n v="10"/>
    <n v="2320.1999999999998"/>
    <n v="0"/>
    <d v="2015-01-01T00:00:00"/>
    <n v="66.17"/>
    <m/>
    <n v="1062564"/>
  </r>
  <r>
    <n v="1062577"/>
    <n v="17936"/>
    <n v="29"/>
    <n v="35918.815390000003"/>
    <n v="0"/>
    <d v="2014-06-01T00:00:00"/>
    <n v="17578.41"/>
    <m/>
    <n v="1062577"/>
  </r>
  <r>
    <n v="1062584"/>
    <n v="23080"/>
    <n v="12"/>
    <n v="31414.379980000002"/>
    <n v="0"/>
    <d v="2014-12-01T00:00:00"/>
    <n v="11956.48"/>
    <m/>
    <n v="1062584"/>
  </r>
  <r>
    <n v="1062606"/>
    <n v="11849"/>
    <n v="23"/>
    <n v="9959.66"/>
    <n v="1200.06"/>
    <d v="2012-10-01T00:00:00"/>
    <n v="876.13"/>
    <m/>
    <n v="1062606"/>
  </r>
  <r>
    <n v="1062608"/>
    <n v="6187"/>
    <n v="11"/>
    <n v="8637.0152049999997"/>
    <n v="0"/>
    <d v="2012-08-01T00:00:00"/>
    <n v="6983.56"/>
    <m/>
    <n v="1062608"/>
  </r>
  <r>
    <n v="1062612"/>
    <n v="18972"/>
    <n v="19"/>
    <n v="16080.66"/>
    <n v="0"/>
    <d v="2016-05-01T00:00:00"/>
    <n v="303.60000000000002"/>
    <m/>
    <n v="1062612"/>
  </r>
  <r>
    <n v="1062614"/>
    <n v="18210"/>
    <n v="11"/>
    <n v="6771.6585770000002"/>
    <n v="0"/>
    <d v="2012-12-01T00:00:00"/>
    <n v="4553.13"/>
    <m/>
    <n v="1062614"/>
  </r>
  <r>
    <n v="1062625"/>
    <n v="16783"/>
    <n v="10"/>
    <n v="8120.6600019999996"/>
    <n v="0"/>
    <d v="2014-12-01T00:00:00"/>
    <n v="236.31"/>
    <m/>
    <n v="1062625"/>
  </r>
  <r>
    <n v="1062643"/>
    <n v="13091"/>
    <n v="26"/>
    <n v="6014.73"/>
    <n v="0"/>
    <d v="2014-12-01T00:00:00"/>
    <n v="172.05"/>
    <m/>
    <n v="1062643"/>
  </r>
  <r>
    <n v="1062654"/>
    <n v="4263"/>
    <n v="3"/>
    <n v="5728.1711059999998"/>
    <n v="0"/>
    <d v="2013-09-01T00:00:00"/>
    <n v="1905.29"/>
    <m/>
    <n v="1062654"/>
  </r>
  <r>
    <n v="1062665"/>
    <n v="2124"/>
    <n v="10"/>
    <n v="3945.9909969999999"/>
    <n v="0"/>
    <d v="2014-12-01T00:00:00"/>
    <n v="109.29"/>
    <m/>
    <n v="1062665"/>
  </r>
  <r>
    <n v="1062701"/>
    <n v="28060"/>
    <n v="25"/>
    <n v="8335.0900020000008"/>
    <n v="0"/>
    <d v="2015-01-01T00:00:00"/>
    <n v="243.02"/>
    <m/>
    <n v="1062701"/>
  </r>
  <r>
    <n v="1062734"/>
    <n v="25673"/>
    <n v="13"/>
    <n v="4225.13"/>
    <n v="488.33"/>
    <d v="2012-10-01T00:00:00"/>
    <n v="374.26"/>
    <m/>
    <n v="1062734"/>
  </r>
  <r>
    <n v="1062738"/>
    <n v="15695"/>
    <n v="23"/>
    <n v="24933.568569999999"/>
    <n v="0"/>
    <d v="2012-10-01T00:00:00"/>
    <n v="20146.169999999998"/>
    <m/>
    <n v="1062738"/>
  </r>
  <r>
    <n v="1062753"/>
    <n v="23789"/>
    <n v="43"/>
    <n v="24943.24696"/>
    <n v="0"/>
    <d v="2013-03-01T00:00:00"/>
    <n v="17328.61"/>
    <m/>
    <n v="1062753"/>
  </r>
  <r>
    <n v="1062756"/>
    <n v="18427"/>
    <n v="14"/>
    <n v="19604.66"/>
    <n v="0"/>
    <d v="2016-05-01T00:00:00"/>
    <n v="370.38"/>
    <m/>
    <n v="1062756"/>
  </r>
  <r>
    <n v="1062781"/>
    <n v="8901"/>
    <n v="32"/>
    <n v="5652.8409229999997"/>
    <n v="0"/>
    <d v="2014-02-01T00:00:00"/>
    <n v="1689.2"/>
    <m/>
    <n v="1062781"/>
  </r>
  <r>
    <n v="1062795"/>
    <n v="20666"/>
    <n v="28"/>
    <n v="26362.79333"/>
    <n v="0"/>
    <d v="2014-02-01T00:00:00"/>
    <n v="2095.27"/>
    <m/>
    <n v="1062795"/>
  </r>
  <r>
    <n v="1062808"/>
    <n v="13538"/>
    <n v="34"/>
    <n v="13174.641589999999"/>
    <n v="0"/>
    <d v="2012-12-01T00:00:00"/>
    <n v="8947.42"/>
    <m/>
    <n v="1062808"/>
  </r>
  <r>
    <n v="1062818"/>
    <n v="11952"/>
    <n v="13"/>
    <n v="22957.86276"/>
    <n v="0"/>
    <d v="2012-10-01T00:00:00"/>
    <n v="18326.72"/>
    <m/>
    <n v="1062818"/>
  </r>
  <r>
    <n v="1062833"/>
    <n v="5595"/>
    <n v="7"/>
    <n v="11224.59391"/>
    <n v="0"/>
    <d v="2014-02-01T00:00:00"/>
    <n v="5908.59"/>
    <m/>
    <n v="1062833"/>
  </r>
  <r>
    <n v="1062844"/>
    <n v="6901"/>
    <n v="8"/>
    <n v="8768.2999999999993"/>
    <n v="441.16"/>
    <d v="2013-10-01T00:00:00"/>
    <n v="320.83999999999997"/>
    <m/>
    <n v="1062844"/>
  </r>
  <r>
    <n v="1062851"/>
    <n v="9870"/>
    <n v="24"/>
    <n v="8505.34"/>
    <n v="2996.25"/>
    <d v="2014-06-01T00:00:00"/>
    <n v="200"/>
    <m/>
    <n v="1062851"/>
  </r>
  <r>
    <n v="1062855"/>
    <n v="62"/>
    <n v="3"/>
    <n v="14762.61059"/>
    <n v="0"/>
    <d v="2012-02-01T00:00:00"/>
    <n v="14267.16"/>
    <m/>
    <n v="1062855"/>
  </r>
  <r>
    <n v="1062857"/>
    <n v="13577"/>
    <n v="26"/>
    <n v="18561.57"/>
    <n v="0"/>
    <d v="2014-12-01T00:00:00"/>
    <n v="529.30999999999995"/>
    <m/>
    <n v="1062857"/>
  </r>
  <r>
    <n v="1062860"/>
    <n v="12603"/>
    <n v="15"/>
    <n v="11714.31834"/>
    <n v="0"/>
    <d v="2013-05-01T00:00:00"/>
    <n v="54.68"/>
    <m/>
    <n v="1062860"/>
  </r>
  <r>
    <n v="1062864"/>
    <n v="3343"/>
    <n v="20"/>
    <n v="4401.18"/>
    <n v="784.14"/>
    <d v="2012-06-01T00:00:00"/>
    <n v="603.98"/>
    <m/>
    <n v="1062864"/>
  </r>
  <r>
    <n v="1062873"/>
    <n v="14828"/>
    <n v="37"/>
    <n v="21986.920010000002"/>
    <n v="0"/>
    <d v="2014-12-01T00:00:00"/>
    <n v="636.15"/>
    <m/>
    <n v="1062873"/>
  </r>
  <r>
    <n v="1062887"/>
    <n v="7299"/>
    <n v="33"/>
    <n v="8335.0880369999995"/>
    <n v="0"/>
    <d v="2015-01-01T00:00:00"/>
    <n v="233.37"/>
    <m/>
    <n v="1062887"/>
  </r>
  <r>
    <n v="1062894"/>
    <n v="25215"/>
    <n v="16"/>
    <n v="30959.080010000001"/>
    <n v="0"/>
    <d v="2014-12-01T00:00:00"/>
    <n v="873.68"/>
    <m/>
    <n v="1062894"/>
  </r>
  <r>
    <n v="1062895"/>
    <n v="30810"/>
    <n v="24"/>
    <n v="22601.970010000001"/>
    <n v="0"/>
    <d v="2015-09-01T00:00:00"/>
    <n v="5599.8"/>
    <m/>
    <n v="1062895"/>
  </r>
  <r>
    <n v="1062897"/>
    <n v="16333"/>
    <n v="27"/>
    <n v="1218.5"/>
    <n v="104.03"/>
    <d v="2013-09-01T00:00:00"/>
    <n v="53.2"/>
    <m/>
    <n v="1062897"/>
  </r>
  <r>
    <n v="1062918"/>
    <n v="1296"/>
    <n v="20"/>
    <n v="2152.9499999999998"/>
    <n v="144.44999999999999"/>
    <d v="2013-03-01T00:00:00"/>
    <n v="134.18"/>
    <m/>
    <n v="1062918"/>
  </r>
  <r>
    <n v="1062929"/>
    <n v="7717"/>
    <n v="10"/>
    <n v="17854.600829999999"/>
    <n v="0"/>
    <d v="2013-02-01T00:00:00"/>
    <n v="12967.45"/>
    <m/>
    <n v="1062929"/>
  </r>
  <r>
    <n v="1062976"/>
    <n v="3722"/>
    <n v="11"/>
    <n v="1775.8"/>
    <n v="191.14"/>
    <d v="2013-04-01T00:00:00"/>
    <n v="331.68"/>
    <m/>
    <n v="1062976"/>
  </r>
  <r>
    <n v="1062983"/>
    <n v="13810"/>
    <n v="15"/>
    <n v="15244.21999"/>
    <n v="0"/>
    <d v="2014-12-01T00:00:00"/>
    <n v="440.06"/>
    <m/>
    <n v="1062983"/>
  </r>
  <r>
    <n v="1062997"/>
    <n v="12333"/>
    <n v="18"/>
    <n v="6379.19"/>
    <n v="654.02"/>
    <d v="2012-11-01T00:00:00"/>
    <n v="521.97"/>
    <m/>
    <n v="1062997"/>
  </r>
  <r>
    <n v="1063001"/>
    <n v="7996"/>
    <n v="14"/>
    <n v="8951.1900089999999"/>
    <n v="0"/>
    <d v="2015-06-01T00:00:00"/>
    <n v="2736.66"/>
    <m/>
    <n v="1063001"/>
  </r>
  <r>
    <n v="1063003"/>
    <n v="3447"/>
    <n v="6"/>
    <n v="4553.7361069999997"/>
    <n v="0"/>
    <d v="2014-12-01T00:00:00"/>
    <n v="128.91999999999999"/>
    <m/>
    <n v="1063003"/>
  </r>
  <r>
    <n v="1063020"/>
    <n v="19736"/>
    <n v="19"/>
    <n v="27154.14"/>
    <n v="0"/>
    <d v="2015-11-01T00:00:00"/>
    <n v="3249.54"/>
    <m/>
    <n v="1063020"/>
  </r>
  <r>
    <n v="1063034"/>
    <n v="13715"/>
    <n v="25"/>
    <n v="13099.51001"/>
    <n v="0"/>
    <d v="2013-10-01T00:00:00"/>
    <n v="967.21"/>
    <m/>
    <n v="1063034"/>
  </r>
  <r>
    <n v="1063040"/>
    <n v="14615"/>
    <n v="15"/>
    <n v="17604.813320000001"/>
    <n v="0"/>
    <d v="2014-02-01T00:00:00"/>
    <n v="5213.76"/>
    <m/>
    <n v="1063040"/>
  </r>
  <r>
    <n v="1063062"/>
    <n v="19535"/>
    <n v="18"/>
    <n v="12351.21"/>
    <n v="0"/>
    <d v="2014-12-01T00:00:00"/>
    <n v="355.71"/>
    <m/>
    <n v="1063062"/>
  </r>
  <r>
    <n v="1063069"/>
    <n v="14899"/>
    <n v="21"/>
    <n v="8880.0499999999993"/>
    <n v="43.53"/>
    <d v="2012-12-01T00:00:00"/>
    <n v="710.08"/>
    <m/>
    <n v="1063069"/>
  </r>
  <r>
    <n v="1063081"/>
    <n v="29470"/>
    <n v="27"/>
    <n v="9740.1792679999999"/>
    <n v="0"/>
    <d v="2013-09-01T00:00:00"/>
    <n v="4226.2"/>
    <m/>
    <n v="1063081"/>
  </r>
  <r>
    <n v="1063090"/>
    <n v="10177"/>
    <n v="19"/>
    <n v="12029.45"/>
    <n v="0"/>
    <d v="2015-01-01T00:00:00"/>
    <n v="348.59"/>
    <m/>
    <n v="1063090"/>
  </r>
  <r>
    <n v="1063098"/>
    <n v="8705"/>
    <n v="19"/>
    <n v="18762.13"/>
    <n v="0"/>
    <d v="2014-12-01T00:00:00"/>
    <n v="543.70000000000005"/>
    <m/>
    <n v="1063098"/>
  </r>
  <r>
    <n v="1063121"/>
    <n v="17590"/>
    <n v="11"/>
    <n v="14288.769990000001"/>
    <n v="0"/>
    <d v="2014-12-01T00:00:00"/>
    <n v="414"/>
    <m/>
    <n v="1063121"/>
  </r>
  <r>
    <n v="1063126"/>
    <n v="13626"/>
    <n v="9"/>
    <n v="7035.820001"/>
    <n v="0"/>
    <d v="2015-01-01T00:00:00"/>
    <n v="204.1"/>
    <m/>
    <n v="1063126"/>
  </r>
  <r>
    <n v="1063187"/>
    <n v="8038"/>
    <n v="15"/>
    <n v="4928.0490909999999"/>
    <n v="0"/>
    <d v="2014-03-01T00:00:00"/>
    <n v="919.43"/>
    <m/>
    <n v="1063187"/>
  </r>
  <r>
    <n v="1063197"/>
    <n v="9043"/>
    <n v="13"/>
    <n v="30705.060030000001"/>
    <n v="0"/>
    <d v="2014-12-01T00:00:00"/>
    <n v="889.54"/>
    <m/>
    <n v="1063197"/>
  </r>
  <r>
    <n v="1063199"/>
    <n v="14608"/>
    <n v="29"/>
    <n v="32075.954310000001"/>
    <n v="0"/>
    <d v="2013-10-01T00:00:00"/>
    <n v="19322.18"/>
    <m/>
    <n v="1063199"/>
  </r>
  <r>
    <n v="1063228"/>
    <n v="4255"/>
    <n v="8"/>
    <n v="4833.7174089999999"/>
    <n v="0"/>
    <d v="2014-05-01T00:00:00"/>
    <n v="1054.3900000000001"/>
    <m/>
    <n v="1063228"/>
  </r>
  <r>
    <n v="1063238"/>
    <n v="15077"/>
    <n v="28"/>
    <n v="18005.93"/>
    <n v="0"/>
    <d v="2014-12-01T00:00:00"/>
    <n v="505.48"/>
    <m/>
    <n v="1063238"/>
  </r>
  <r>
    <n v="1063246"/>
    <n v="22388"/>
    <n v="19"/>
    <n v="19647.9686"/>
    <n v="0"/>
    <d v="2012-07-01T00:00:00"/>
    <n v="16993.32"/>
    <m/>
    <n v="1063246"/>
  </r>
  <r>
    <n v="1063270"/>
    <n v="7114"/>
    <n v="21"/>
    <n v="11843.011640000001"/>
    <n v="0"/>
    <d v="2014-06-01T00:00:00"/>
    <n v="2594.0100000000002"/>
    <m/>
    <n v="1063270"/>
  </r>
  <r>
    <n v="1063275"/>
    <n v="10014"/>
    <n v="13"/>
    <n v="3572.1904239999999"/>
    <n v="0"/>
    <d v="2014-12-01T00:00:00"/>
    <n v="101.42"/>
    <m/>
    <n v="1063275"/>
  </r>
  <r>
    <n v="1063280"/>
    <n v="10570"/>
    <n v="14"/>
    <n v="15502.77"/>
    <n v="519.28"/>
    <d v="2014-06-01T00:00:00"/>
    <n v="517.21"/>
    <m/>
    <n v="1063280"/>
  </r>
  <r>
    <n v="1063388"/>
    <n v="10881"/>
    <n v="9"/>
    <n v="11650.69649"/>
    <n v="0"/>
    <d v="2014-01-01T00:00:00"/>
    <n v="1756.16"/>
    <m/>
    <n v="1063388"/>
  </r>
  <r>
    <n v="1063393"/>
    <n v="18515"/>
    <n v="40"/>
    <n v="3093.5"/>
    <n v="0"/>
    <d v="2012-05-01T00:00:00"/>
    <n v="619.88"/>
    <m/>
    <n v="1063393"/>
  </r>
  <r>
    <n v="1063407"/>
    <n v="2217"/>
    <n v="13"/>
    <n v="15811.691629999999"/>
    <n v="0"/>
    <d v="2013-12-01T00:00:00"/>
    <n v="5569.67"/>
    <m/>
    <n v="1063407"/>
  </r>
  <r>
    <n v="1063421"/>
    <n v="20888"/>
    <n v="40"/>
    <n v="4639.04"/>
    <n v="0"/>
    <d v="2014-05-01T00:00:00"/>
    <n v="34.32"/>
    <m/>
    <n v="1063421"/>
  </r>
  <r>
    <n v="1063431"/>
    <n v="12064"/>
    <n v="26"/>
    <n v="23937.439999999999"/>
    <n v="0"/>
    <d v="2016-05-01T00:00:00"/>
    <n v="451.9"/>
    <m/>
    <n v="1063431"/>
  </r>
  <r>
    <n v="1063447"/>
    <n v="19184"/>
    <n v="14"/>
    <n v="10343.32"/>
    <n v="1517.32"/>
    <d v="2014-01-01T00:00:00"/>
    <n v="368.08"/>
    <m/>
    <n v="1063447"/>
  </r>
  <r>
    <n v="1063448"/>
    <n v="10130"/>
    <n v="7"/>
    <n v="2294"/>
    <n v="1758.08"/>
    <d v="2012-07-01T00:00:00"/>
    <n v="76.56"/>
    <m/>
    <n v="1063448"/>
  </r>
  <r>
    <n v="1063485"/>
    <n v="11947"/>
    <n v="31"/>
    <n v="4153.2024789999996"/>
    <n v="0"/>
    <d v="2012-08-01T00:00:00"/>
    <n v="1918.67"/>
    <m/>
    <n v="1063485"/>
  </r>
  <r>
    <n v="1063505"/>
    <n v="8717"/>
    <n v="18"/>
    <n v="8001.7800020000004"/>
    <n v="0"/>
    <d v="2014-12-01T00:00:00"/>
    <n v="232.27"/>
    <m/>
    <n v="1063505"/>
  </r>
  <r>
    <n v="1063509"/>
    <n v="10296"/>
    <n v="18"/>
    <n v="22813.533729999999"/>
    <n v="0"/>
    <d v="2014-06-01T00:00:00"/>
    <n v="112.14"/>
    <m/>
    <n v="1063509"/>
  </r>
  <r>
    <n v="1063515"/>
    <n v="10838"/>
    <n v="15"/>
    <n v="13853.320669999999"/>
    <n v="0"/>
    <d v="2014-12-01T00:00:00"/>
    <n v="392.68"/>
    <m/>
    <n v="1063515"/>
  </r>
  <r>
    <n v="1063518"/>
    <n v="13739"/>
    <n v="13"/>
    <n v="6294.5100030000003"/>
    <n v="0"/>
    <d v="2014-10-01T00:00:00"/>
    <n v="2554.52"/>
    <m/>
    <n v="1063518"/>
  </r>
  <r>
    <n v="1063519"/>
    <n v="17404"/>
    <n v="12"/>
    <n v="14879.72301"/>
    <n v="0"/>
    <d v="2012-10-01T00:00:00"/>
    <n v="12102.24"/>
    <m/>
    <n v="1063519"/>
  </r>
  <r>
    <n v="1063521"/>
    <n v="9550"/>
    <n v="18"/>
    <n v="3977.3315510000002"/>
    <n v="0"/>
    <d v="2013-06-01T00:00:00"/>
    <n v="2037.38"/>
    <m/>
    <n v="1063521"/>
  </r>
  <r>
    <n v="1063524"/>
    <n v="3548"/>
    <n v="40"/>
    <n v="10744.74135"/>
    <n v="0"/>
    <d v="2013-05-01T00:00:00"/>
    <n v="5847.47"/>
    <m/>
    <n v="1063524"/>
  </r>
  <r>
    <n v="1063526"/>
    <n v="16023"/>
    <n v="7"/>
    <n v="15659.00546"/>
    <n v="0"/>
    <d v="2015-01-01T00:00:00"/>
    <n v="307.62"/>
    <m/>
    <n v="1063526"/>
  </r>
  <r>
    <n v="1063528"/>
    <n v="30361"/>
    <n v="24"/>
    <n v="24295.038960000002"/>
    <n v="0"/>
    <d v="2013-07-01T00:00:00"/>
    <n v="11650.08"/>
    <m/>
    <n v="1063528"/>
  </r>
  <r>
    <n v="1063564"/>
    <n v="14582"/>
    <n v="27"/>
    <n v="13686.18965"/>
    <n v="0"/>
    <d v="2013-03-01T00:00:00"/>
    <n v="7995.07"/>
    <m/>
    <n v="1063564"/>
  </r>
  <r>
    <n v="1063582"/>
    <n v="1884"/>
    <n v="7"/>
    <n v="9107.5799970000007"/>
    <n v="0"/>
    <d v="2014-12-01T00:00:00"/>
    <n v="265"/>
    <m/>
    <n v="1063582"/>
  </r>
  <r>
    <n v="1063602"/>
    <n v="13481"/>
    <n v="33"/>
    <n v="18850.11"/>
    <n v="0"/>
    <d v="2016-05-01T00:00:00"/>
    <n v="355.79"/>
    <m/>
    <n v="1063602"/>
  </r>
  <r>
    <n v="1063609"/>
    <n v="6704"/>
    <n v="19"/>
    <n v="7328.9200010000004"/>
    <n v="0"/>
    <d v="2015-01-01T00:00:00"/>
    <n v="213.5"/>
    <m/>
    <n v="1063609"/>
  </r>
  <r>
    <n v="1063626"/>
    <n v="25856"/>
    <n v="31"/>
    <n v="24721.62"/>
    <n v="0"/>
    <d v="2016-05-01T00:00:00"/>
    <n v="467"/>
    <m/>
    <n v="1063626"/>
  </r>
  <r>
    <n v="1063653"/>
    <n v="28380"/>
    <n v="42"/>
    <n v="34660.230000000003"/>
    <n v="0"/>
    <d v="2016-05-01T00:00:00"/>
    <n v="654.30999999999995"/>
    <m/>
    <n v="1063653"/>
  </r>
  <r>
    <n v="1063678"/>
    <n v="10139"/>
    <n v="11"/>
    <n v="7730.6499960000001"/>
    <n v="0"/>
    <d v="2014-09-01T00:00:00"/>
    <n v="863.1"/>
    <m/>
    <n v="1063678"/>
  </r>
  <r>
    <n v="1063679"/>
    <n v="16106"/>
    <n v="32"/>
    <n v="8063.9199980000003"/>
    <n v="0"/>
    <d v="2014-12-01T00:00:00"/>
    <n v="239.21"/>
    <m/>
    <n v="1063679"/>
  </r>
  <r>
    <n v="1063680"/>
    <n v="9004"/>
    <n v="10"/>
    <n v="8925.9829410000002"/>
    <n v="0"/>
    <d v="2013-04-01T00:00:00"/>
    <n v="5025.51"/>
    <m/>
    <n v="1063680"/>
  </r>
  <r>
    <n v="1063693"/>
    <n v="6754"/>
    <n v="16"/>
    <n v="8589.1200000000008"/>
    <n v="14.7"/>
    <d v="2013-12-01T00:00:00"/>
    <n v="357.88"/>
    <m/>
    <n v="1063693"/>
  </r>
  <r>
    <n v="1063700"/>
    <n v="17258"/>
    <n v="28"/>
    <n v="17729.289550000001"/>
    <n v="0"/>
    <d v="2013-02-01T00:00:00"/>
    <n v="10661.18"/>
    <m/>
    <n v="1063700"/>
  </r>
  <r>
    <n v="1063729"/>
    <n v="11963"/>
    <n v="19"/>
    <n v="21917.65"/>
    <n v="0"/>
    <d v="2016-05-01T00:00:00"/>
    <n v="414.09"/>
    <m/>
    <n v="1063729"/>
  </r>
  <r>
    <n v="1063751"/>
    <n v="8092"/>
    <n v="9"/>
    <n v="7869.17"/>
    <n v="571.11"/>
    <d v="2013-02-01T00:00:00"/>
    <n v="522.41"/>
    <m/>
    <n v="1063751"/>
  </r>
  <r>
    <n v="1063778"/>
    <n v="40370"/>
    <n v="24"/>
    <n v="1873.45"/>
    <n v="815.11"/>
    <d v="2012-02-01T00:00:00"/>
    <n v="529.51"/>
    <m/>
    <n v="1063778"/>
  </r>
  <r>
    <n v="1063781"/>
    <n v="23964"/>
    <n v="35"/>
    <n v="2236.73"/>
    <n v="189.44"/>
    <d v="2013-09-01T00:00:00"/>
    <n v="97.72"/>
    <m/>
    <n v="1063781"/>
  </r>
  <r>
    <n v="1063785"/>
    <n v="3917"/>
    <n v="14"/>
    <n v="6858.7000019999996"/>
    <n v="0"/>
    <d v="2014-12-01T00:00:00"/>
    <n v="199.26"/>
    <m/>
    <n v="1063785"/>
  </r>
  <r>
    <n v="1063788"/>
    <n v="8843"/>
    <n v="19"/>
    <n v="4200"/>
    <n v="10.92"/>
    <d v="2015-04-01T00:00:00"/>
    <n v="105"/>
    <m/>
    <n v="1063788"/>
  </r>
  <r>
    <n v="1063804"/>
    <n v="7764"/>
    <n v="47"/>
    <n v="8518.2538669999994"/>
    <n v="0"/>
    <d v="2013-04-01T00:00:00"/>
    <n v="4868.26"/>
    <m/>
    <n v="1063804"/>
  </r>
  <r>
    <n v="1063828"/>
    <n v="17229"/>
    <n v="10"/>
    <n v="13874.18116"/>
    <n v="0"/>
    <d v="2014-07-01T00:00:00"/>
    <n v="2286.2800000000002"/>
    <m/>
    <n v="1063828"/>
  </r>
  <r>
    <n v="1063843"/>
    <n v="8247"/>
    <n v="13"/>
    <n v="5055.3269110000001"/>
    <n v="0"/>
    <d v="2014-07-01T00:00:00"/>
    <n v="824.36"/>
    <m/>
    <n v="1063843"/>
  </r>
  <r>
    <n v="1063847"/>
    <n v="28727"/>
    <n v="24"/>
    <n v="21329.051179999999"/>
    <n v="0"/>
    <d v="2013-12-01T00:00:00"/>
    <n v="7516.94"/>
    <m/>
    <n v="1063847"/>
  </r>
  <r>
    <n v="1063864"/>
    <n v="14477"/>
    <n v="24"/>
    <n v="21055.77"/>
    <n v="0"/>
    <d v="2014-12-01T00:00:00"/>
    <n v="594.74"/>
    <m/>
    <n v="1063864"/>
  </r>
  <r>
    <n v="1063876"/>
    <n v="21329"/>
    <n v="25"/>
    <n v="18160.500189999999"/>
    <n v="0"/>
    <d v="2013-05-01T00:00:00"/>
    <n v="9783.86"/>
    <m/>
    <n v="1063876"/>
  </r>
  <r>
    <n v="1063892"/>
    <n v="16136"/>
    <n v="13"/>
    <n v="19895.96"/>
    <n v="0"/>
    <d v="2014-12-01T00:00:00"/>
    <n v="574.46"/>
    <m/>
    <n v="1063892"/>
  </r>
  <r>
    <n v="1063899"/>
    <n v="10843"/>
    <n v="9"/>
    <n v="7997.8799959999997"/>
    <n v="0"/>
    <d v="2014-12-01T00:00:00"/>
    <n v="228.19"/>
    <m/>
    <n v="1063899"/>
  </r>
  <r>
    <n v="1063912"/>
    <n v="7521"/>
    <n v="37"/>
    <n v="9239.8899980000006"/>
    <n v="0"/>
    <d v="2014-12-01T00:00:00"/>
    <n v="278.92"/>
    <m/>
    <n v="1063912"/>
  </r>
  <r>
    <n v="1063949"/>
    <n v="12806"/>
    <n v="12"/>
    <n v="10850.22"/>
    <n v="1711.17"/>
    <d v="2013-12-01T00:00:00"/>
    <n v="397.77"/>
    <m/>
    <n v="1063949"/>
  </r>
  <r>
    <n v="1063958"/>
    <n v="6986"/>
    <n v="10"/>
    <n v="18176.96"/>
    <n v="0"/>
    <d v="2016-05-01T00:00:00"/>
    <n v="349.98"/>
    <m/>
    <n v="1063958"/>
  </r>
  <r>
    <n v="1063964"/>
    <n v="13212"/>
    <n v="22"/>
    <n v="4635.5600000000004"/>
    <n v="0"/>
    <d v="2014-09-01T00:00:00"/>
    <n v="516.99"/>
    <m/>
    <n v="1063964"/>
  </r>
  <r>
    <n v="1063972"/>
    <n v="24138"/>
    <n v="12"/>
    <n v="4584.053003"/>
    <n v="0"/>
    <d v="2014-08-01T00:00:00"/>
    <n v="638.01"/>
    <m/>
    <n v="1063972"/>
  </r>
  <r>
    <n v="1063982"/>
    <n v="2847"/>
    <n v="5"/>
    <n v="5262.849999"/>
    <n v="0"/>
    <d v="2014-12-01T00:00:00"/>
    <n v="152.4"/>
    <m/>
    <n v="1063982"/>
  </r>
  <r>
    <n v="1064006"/>
    <n v="8343"/>
    <n v="21"/>
    <n v="3126.2599989999999"/>
    <n v="0"/>
    <d v="2015-01-01T00:00:00"/>
    <n v="6.4"/>
    <m/>
    <n v="1064006"/>
  </r>
  <r>
    <n v="1064051"/>
    <n v="26919"/>
    <n v="31"/>
    <n v="31286.010450000002"/>
    <n v="0"/>
    <d v="2012-12-01T00:00:00"/>
    <n v="20489.14"/>
    <m/>
    <n v="1064051"/>
  </r>
  <r>
    <n v="1064061"/>
    <n v="3859"/>
    <n v="20"/>
    <n v="7882.3263049999996"/>
    <n v="0"/>
    <d v="2014-09-01T00:00:00"/>
    <n v="873.09"/>
    <m/>
    <n v="1064061"/>
  </r>
  <r>
    <n v="1064063"/>
    <n v="14092"/>
    <n v="20"/>
    <n v="24593.14"/>
    <n v="0"/>
    <d v="2016-05-01T00:00:00"/>
    <n v="473.75"/>
    <m/>
    <n v="1064063"/>
  </r>
  <r>
    <n v="1064082"/>
    <n v="22554"/>
    <n v="18"/>
    <n v="14822.16555"/>
    <n v="0"/>
    <d v="2013-12-01T00:00:00"/>
    <n v="5207.3500000000004"/>
    <m/>
    <n v="1064082"/>
  </r>
  <r>
    <n v="1064094"/>
    <n v="8136"/>
    <n v="11"/>
    <n v="8207.84"/>
    <n v="0"/>
    <d v="2016-05-01T00:00:00"/>
    <n v="151"/>
    <m/>
    <n v="1064094"/>
  </r>
  <r>
    <n v="1064102"/>
    <n v="25161"/>
    <n v="21"/>
    <n v="5797.78"/>
    <n v="1024.8800000000001"/>
    <d v="2012-10-01T00:00:00"/>
    <n v="478.64"/>
    <m/>
    <n v="1064102"/>
  </r>
  <r>
    <n v="1064126"/>
    <n v="18352"/>
    <n v="13"/>
    <n v="30786.240020000001"/>
    <n v="0"/>
    <d v="2015-09-01T00:00:00"/>
    <n v="7681.95"/>
    <m/>
    <n v="1064126"/>
  </r>
  <r>
    <n v="1064128"/>
    <n v="9119"/>
    <n v="24"/>
    <n v="8954.7781709999999"/>
    <n v="0"/>
    <d v="2014-06-01T00:00:00"/>
    <n v="1708.04"/>
    <m/>
    <n v="1064128"/>
  </r>
  <r>
    <n v="1064133"/>
    <n v="16326"/>
    <n v="30"/>
    <n v="18799.72"/>
    <n v="1525.73"/>
    <d v="2014-11-01T00:00:00"/>
    <n v="494.59"/>
    <m/>
    <n v="1064133"/>
  </r>
  <r>
    <n v="1064146"/>
    <n v="18611"/>
    <n v="34"/>
    <n v="5582.6619899999996"/>
    <n v="0"/>
    <d v="2014-02-01T00:00:00"/>
    <n v="1636.76"/>
    <m/>
    <n v="1064146"/>
  </r>
  <r>
    <n v="1064150"/>
    <n v="9354"/>
    <n v="27"/>
    <n v="2444.63"/>
    <n v="408.75"/>
    <d v="2012-07-01T00:00:00"/>
    <n v="291.63"/>
    <m/>
    <n v="1064150"/>
  </r>
  <r>
    <n v="1064166"/>
    <n v="17564"/>
    <n v="37"/>
    <n v="23980.72134"/>
    <n v="0"/>
    <d v="2012-07-01T00:00:00"/>
    <n v="19664.2"/>
    <m/>
    <n v="1064166"/>
  </r>
  <r>
    <n v="1064183"/>
    <n v="38905"/>
    <n v="19"/>
    <n v="3359.94"/>
    <n v="0"/>
    <d v="2014-12-01T00:00:00"/>
    <n v="100.23"/>
    <m/>
    <n v="1064183"/>
  </r>
  <r>
    <n v="1064185"/>
    <n v="21440"/>
    <n v="35"/>
    <n v="11600.98"/>
    <n v="0"/>
    <d v="2014-12-01T00:00:00"/>
    <n v="339.84"/>
    <m/>
    <n v="1064185"/>
  </r>
  <r>
    <n v="1064209"/>
    <n v="10638"/>
    <n v="23"/>
    <n v="11264.46"/>
    <n v="0"/>
    <d v="2014-12-01T00:00:00"/>
    <n v="318.38"/>
    <m/>
    <n v="1064209"/>
  </r>
  <r>
    <n v="1064210"/>
    <n v="14022"/>
    <n v="17"/>
    <n v="9932.8847249999999"/>
    <n v="0"/>
    <d v="2014-08-01T00:00:00"/>
    <n v="1391.04"/>
    <m/>
    <n v="1064210"/>
  </r>
  <r>
    <n v="1064216"/>
    <n v="13581"/>
    <n v="28"/>
    <n v="15298.552879999999"/>
    <n v="0"/>
    <d v="2013-06-01T00:00:00"/>
    <n v="7854.53"/>
    <m/>
    <n v="1064216"/>
  </r>
  <r>
    <n v="1064221"/>
    <n v="10746"/>
    <n v="17"/>
    <n v="18044.240010000001"/>
    <n v="0"/>
    <d v="2014-12-01T00:00:00"/>
    <n v="520.23"/>
    <m/>
    <n v="1064221"/>
  </r>
  <r>
    <n v="1064251"/>
    <n v="1497"/>
    <n v="15"/>
    <n v="560.69000000000005"/>
    <n v="68.75"/>
    <d v="2012-09-01T00:00:00"/>
    <n v="54.72"/>
    <m/>
    <n v="1064251"/>
  </r>
  <r>
    <n v="1064284"/>
    <n v="6266"/>
    <n v="21"/>
    <n v="9771.92"/>
    <n v="0"/>
    <d v="2014-12-01T00:00:00"/>
    <n v="287.22000000000003"/>
    <m/>
    <n v="1064284"/>
  </r>
  <r>
    <n v="1064317"/>
    <n v="9428"/>
    <n v="10"/>
    <n v="12187.97328"/>
    <n v="0"/>
    <d v="2013-10-01T00:00:00"/>
    <n v="4856.49"/>
    <m/>
    <n v="1064317"/>
  </r>
  <r>
    <n v="1064323"/>
    <n v="11736"/>
    <n v="14"/>
    <n v="16917.775089999999"/>
    <n v="0"/>
    <d v="2012-12-01T00:00:00"/>
    <n v="11232.83"/>
    <m/>
    <n v="1064323"/>
  </r>
  <r>
    <n v="1064366"/>
    <n v="2510"/>
    <n v="8"/>
    <n v="91.31"/>
    <n v="56.89"/>
    <d v="2012-01-01T00:00:00"/>
    <n v="34.5"/>
    <m/>
    <n v="1064366"/>
  </r>
  <r>
    <n v="1064383"/>
    <n v="11145"/>
    <n v="17"/>
    <n v="11819.55603"/>
    <n v="0"/>
    <d v="2014-06-01T00:00:00"/>
    <n v="2571.77"/>
    <m/>
    <n v="1064383"/>
  </r>
  <r>
    <n v="1064386"/>
    <n v="93718"/>
    <n v="29"/>
    <n v="19342.55"/>
    <n v="0"/>
    <d v="2016-04-01T00:00:00"/>
    <n v="372.25"/>
    <m/>
    <n v="1064386"/>
  </r>
  <r>
    <n v="1064407"/>
    <n v="12035"/>
    <n v="11"/>
    <n v="9641.2800000000007"/>
    <n v="0"/>
    <d v="2015-01-01T00:00:00"/>
    <n v="13.95"/>
    <m/>
    <n v="1064407"/>
  </r>
  <r>
    <n v="1064452"/>
    <n v="9826"/>
    <n v="35"/>
    <n v="30967.617030000001"/>
    <n v="0"/>
    <d v="2013-10-01T00:00:00"/>
    <n v="17827.7"/>
    <m/>
    <n v="1064452"/>
  </r>
  <r>
    <n v="1064453"/>
    <n v="2058"/>
    <n v="13"/>
    <n v="2252.86"/>
    <n v="0"/>
    <d v="2014-12-01T00:00:00"/>
    <n v="65.78"/>
    <m/>
    <n v="1064453"/>
  </r>
  <r>
    <n v="1064462"/>
    <n v="7911"/>
    <n v="11"/>
    <n v="11788.23"/>
    <n v="0"/>
    <d v="2015-01-01T00:00:00"/>
    <n v="347.26"/>
    <m/>
    <n v="1064462"/>
  </r>
  <r>
    <n v="1064471"/>
    <n v="4012"/>
    <n v="17"/>
    <n v="10826.53001"/>
    <n v="0"/>
    <d v="2015-01-01T00:00:00"/>
    <n v="313.32"/>
    <m/>
    <n v="1064471"/>
  </r>
  <r>
    <n v="1064500"/>
    <n v="5649"/>
    <n v="10"/>
    <n v="17022.638289999999"/>
    <n v="0"/>
    <d v="2014-04-01T00:00:00"/>
    <n v="4183.7700000000004"/>
    <m/>
    <n v="1064500"/>
  </r>
  <r>
    <n v="1064527"/>
    <n v="5633"/>
    <n v="38"/>
    <n v="12021.060020000001"/>
    <n v="0"/>
    <d v="2015-12-01T00:00:00"/>
    <n v="2655.46"/>
    <m/>
    <n v="1064527"/>
  </r>
  <r>
    <n v="1064548"/>
    <n v="15175"/>
    <n v="18"/>
    <n v="5526.66"/>
    <n v="0"/>
    <d v="2015-01-01T00:00:00"/>
    <n v="166.04"/>
    <m/>
    <n v="1064548"/>
  </r>
  <r>
    <n v="1064558"/>
    <n v="21366"/>
    <n v="18"/>
    <n v="12161.905549999999"/>
    <n v="0"/>
    <d v="2014-01-01T00:00:00"/>
    <n v="3866"/>
    <m/>
    <n v="1064558"/>
  </r>
  <r>
    <n v="1064567"/>
    <n v="15723"/>
    <n v="34"/>
    <n v="15032.539989999999"/>
    <n v="0"/>
    <d v="2015-01-01T00:00:00"/>
    <n v="450.23"/>
    <m/>
    <n v="1064567"/>
  </r>
  <r>
    <n v="1064579"/>
    <n v="9368"/>
    <n v="9"/>
    <n v="17861.030009999999"/>
    <n v="0"/>
    <d v="2015-01-01T00:00:00"/>
    <n v="508.58"/>
    <m/>
    <n v="1064579"/>
  </r>
  <r>
    <n v="1064582"/>
    <n v="1593"/>
    <n v="6"/>
    <n v="4186.0230300000003"/>
    <n v="0"/>
    <d v="2012-05-01T00:00:00"/>
    <n v="3658.15"/>
    <m/>
    <n v="1064582"/>
  </r>
  <r>
    <n v="1064585"/>
    <n v="9196"/>
    <n v="16"/>
    <n v="23722.740020000001"/>
    <n v="0"/>
    <d v="2016-01-01T00:00:00"/>
    <n v="4483.38"/>
    <m/>
    <n v="1064585"/>
  </r>
  <r>
    <n v="1064589"/>
    <n v="5346"/>
    <n v="21"/>
    <n v="5551.3600040000001"/>
    <n v="0"/>
    <d v="2016-03-01T00:00:00"/>
    <n v="890.86"/>
    <m/>
    <n v="1064589"/>
  </r>
  <r>
    <n v="1064608"/>
    <n v="2192"/>
    <n v="15"/>
    <n v="3662.31"/>
    <n v="526.45000000000005"/>
    <d v="2014-02-01T00:00:00"/>
    <n v="121.38"/>
    <m/>
    <n v="1064608"/>
  </r>
  <r>
    <n v="1064623"/>
    <n v="2238"/>
    <n v="25"/>
    <n v="6566.6999980000001"/>
    <n v="0"/>
    <d v="2015-01-01T00:00:00"/>
    <n v="192.37"/>
    <m/>
    <n v="1064623"/>
  </r>
  <r>
    <n v="1064635"/>
    <n v="7085"/>
    <n v="14"/>
    <n v="17235.869360000001"/>
    <n v="0"/>
    <d v="2014-08-01T00:00:00"/>
    <n v="2364.0300000000002"/>
    <m/>
    <n v="1064635"/>
  </r>
  <r>
    <n v="1064636"/>
    <n v="5329"/>
    <n v="12"/>
    <n v="8740.16"/>
    <n v="745.46"/>
    <d v="2013-09-01T00:00:00"/>
    <n v="381.04"/>
    <m/>
    <n v="1064636"/>
  </r>
  <r>
    <n v="1064639"/>
    <n v="15814"/>
    <n v="19"/>
    <n v="38487.040000000001"/>
    <n v="0"/>
    <d v="2016-03-01T00:00:00"/>
    <n v="6657.02"/>
    <m/>
    <n v="1064639"/>
  </r>
  <r>
    <n v="1064666"/>
    <n v="13008"/>
    <n v="8"/>
    <n v="15611.66481"/>
    <n v="0"/>
    <d v="2013-02-01T00:00:00"/>
    <n v="9596.9599999999991"/>
    <m/>
    <n v="1064666"/>
  </r>
  <r>
    <n v="1064675"/>
    <n v="10898"/>
    <n v="28"/>
    <n v="11401.47818"/>
    <n v="0"/>
    <d v="2013-12-01T00:00:00"/>
    <n v="4002.95"/>
    <m/>
    <n v="1064675"/>
  </r>
  <r>
    <n v="1064681"/>
    <n v="6558"/>
    <n v="20"/>
    <n v="6977.099999"/>
    <n v="0"/>
    <d v="2015-01-01T00:00:00"/>
    <n v="200.51"/>
    <m/>
    <n v="1064681"/>
  </r>
  <r>
    <n v="1064687"/>
    <n v="10452"/>
    <n v="9"/>
    <n v="2270.6999999999998"/>
    <n v="444.3"/>
    <d v="2012-07-01T00:00:00"/>
    <n v="305.38"/>
    <m/>
    <n v="1064687"/>
  </r>
  <r>
    <n v="1064696"/>
    <n v="18125"/>
    <n v="15"/>
    <n v="13449.500749999999"/>
    <n v="0"/>
    <d v="2014-06-01T00:00:00"/>
    <n v="2940.47"/>
    <m/>
    <n v="1064696"/>
  </r>
  <r>
    <n v="1064711"/>
    <n v="5927"/>
    <n v="22"/>
    <n v="9057.0799960000004"/>
    <n v="0"/>
    <d v="2015-01-01T00:00:00"/>
    <n v="270.37"/>
    <m/>
    <n v="1064711"/>
  </r>
  <r>
    <n v="1064727"/>
    <n v="13003"/>
    <n v="13"/>
    <n v="2046.9"/>
    <n v="266.45999999999998"/>
    <d v="2012-06-01T00:00:00"/>
    <n v="297.72000000000003"/>
    <m/>
    <n v="1064727"/>
  </r>
  <r>
    <n v="1064736"/>
    <n v="23870"/>
    <n v="19"/>
    <n v="12649.36"/>
    <n v="0"/>
    <d v="2015-01-01T00:00:00"/>
    <n v="371.75"/>
    <m/>
    <n v="1064736"/>
  </r>
  <r>
    <n v="1064754"/>
    <n v="17035"/>
    <n v="24"/>
    <n v="29415.85"/>
    <n v="6536.06"/>
    <d v="2014-12-01T00:00:00"/>
    <n v="654.30999999999995"/>
    <m/>
    <n v="1064754"/>
  </r>
  <r>
    <n v="1064774"/>
    <n v="22488"/>
    <n v="19"/>
    <n v="19247.16"/>
    <n v="0"/>
    <d v="2015-01-01T00:00:00"/>
    <n v="553.45000000000005"/>
    <m/>
    <n v="1064774"/>
  </r>
  <r>
    <n v="1064781"/>
    <n v="8855"/>
    <n v="15"/>
    <n v="6082.8199990000003"/>
    <n v="0"/>
    <d v="2015-01-01T00:00:00"/>
    <n v="174.22"/>
    <m/>
    <n v="1064781"/>
  </r>
  <r>
    <n v="1064783"/>
    <n v="12000"/>
    <n v="7"/>
    <n v="1330.92"/>
    <n v="254.92"/>
    <d v="2012-04-01T00:00:00"/>
    <n v="270.04000000000002"/>
    <m/>
    <n v="1064783"/>
  </r>
  <r>
    <n v="1064792"/>
    <n v="7790"/>
    <n v="18"/>
    <n v="8551.1562680000006"/>
    <n v="0"/>
    <d v="2013-12-01T00:00:00"/>
    <n v="3005.84"/>
    <m/>
    <n v="1064792"/>
  </r>
  <r>
    <n v="1064793"/>
    <n v="14573"/>
    <n v="24"/>
    <n v="13739.32999"/>
    <n v="0"/>
    <d v="2015-01-01T00:00:00"/>
    <n v="418.47"/>
    <m/>
    <n v="1064793"/>
  </r>
  <r>
    <n v="1064805"/>
    <n v="26098"/>
    <n v="22"/>
    <n v="27034.77001"/>
    <n v="0"/>
    <d v="2015-01-01T00:00:00"/>
    <n v="759.52"/>
    <m/>
    <n v="1064805"/>
  </r>
  <r>
    <n v="1064830"/>
    <n v="3424"/>
    <n v="3"/>
    <n v="5507.1277620000001"/>
    <n v="0"/>
    <d v="2014-07-01T00:00:00"/>
    <n v="182.85"/>
    <m/>
    <n v="1064830"/>
  </r>
  <r>
    <n v="1064842"/>
    <n v="9273"/>
    <n v="11"/>
    <n v="14401.595729999999"/>
    <n v="0"/>
    <d v="2013-12-01T00:00:00"/>
    <n v="5359.38"/>
    <m/>
    <n v="1064842"/>
  </r>
  <r>
    <n v="1064862"/>
    <n v="12923"/>
    <n v="16"/>
    <n v="21554.79"/>
    <n v="0"/>
    <d v="2016-05-01T00:00:00"/>
    <n v="406.85"/>
    <m/>
    <n v="1064862"/>
  </r>
  <r>
    <n v="1064873"/>
    <n v="12248"/>
    <n v="13"/>
    <n v="17389.61"/>
    <n v="0"/>
    <d v="2015-01-01T00:00:00"/>
    <n v="496.51"/>
    <m/>
    <n v="1064873"/>
  </r>
  <r>
    <n v="1064897"/>
    <n v="1985"/>
    <n v="12"/>
    <n v="4040.92"/>
    <n v="0"/>
    <d v="2016-04-01T00:00:00"/>
    <n v="77.88"/>
    <m/>
    <n v="1064897"/>
  </r>
  <r>
    <n v="1064904"/>
    <n v="68319"/>
    <n v="41"/>
    <n v="17717.133419999998"/>
    <n v="0"/>
    <d v="2014-01-01T00:00:00"/>
    <n v="5699.63"/>
    <m/>
    <n v="1064904"/>
  </r>
  <r>
    <n v="1064908"/>
    <n v="10464"/>
    <n v="51"/>
    <n v="10752.06648"/>
    <n v="0"/>
    <d v="2013-09-01T00:00:00"/>
    <n v="4548.72"/>
    <m/>
    <n v="1064908"/>
  </r>
  <r>
    <n v="1064924"/>
    <n v="2936"/>
    <n v="13"/>
    <n v="5080.2841969999999"/>
    <n v="0"/>
    <d v="2012-10-01T00:00:00"/>
    <n v="3731.1"/>
    <m/>
    <n v="1064924"/>
  </r>
  <r>
    <n v="1064926"/>
    <n v="5881"/>
    <n v="16"/>
    <n v="5451.3170570000002"/>
    <n v="0"/>
    <d v="2014-04-01T00:00:00"/>
    <n v="1344.77"/>
    <m/>
    <n v="1064926"/>
  </r>
  <r>
    <n v="1064932"/>
    <n v="12377"/>
    <n v="14"/>
    <n v="24002.341059999999"/>
    <n v="0"/>
    <d v="2013-11-01T00:00:00"/>
    <n v="8922.33"/>
    <m/>
    <n v="1064932"/>
  </r>
  <r>
    <n v="1064940"/>
    <n v="3878"/>
    <n v="12"/>
    <n v="8546.2999990000008"/>
    <n v="0"/>
    <d v="2015-01-01T00:00:00"/>
    <n v="4.8899999999999997"/>
    <m/>
    <n v="1064940"/>
  </r>
  <r>
    <n v="1064958"/>
    <n v="13771"/>
    <n v="22"/>
    <n v="17833.52997"/>
    <n v="0"/>
    <d v="2016-02-01T00:00:00"/>
    <n v="3349.05"/>
    <m/>
    <n v="1064958"/>
  </r>
  <r>
    <n v="1064969"/>
    <n v="26721"/>
    <n v="32"/>
    <n v="27828.639950000001"/>
    <n v="0"/>
    <d v="2015-01-01T00:00:00"/>
    <n v="819.9"/>
    <m/>
    <n v="1064969"/>
  </r>
  <r>
    <n v="1064985"/>
    <n v="46957"/>
    <n v="38"/>
    <n v="18898.546429999999"/>
    <n v="0"/>
    <d v="2013-10-01T00:00:00"/>
    <n v="11241.88"/>
    <m/>
    <n v="1064985"/>
  </r>
  <r>
    <n v="1065016"/>
    <n v="18723"/>
    <n v="16"/>
    <n v="19867.563119999999"/>
    <n v="0"/>
    <d v="2013-01-01T00:00:00"/>
    <n v="12653.57"/>
    <m/>
    <n v="1065016"/>
  </r>
  <r>
    <n v="1065020"/>
    <n v="24129"/>
    <n v="16"/>
    <n v="11123.65"/>
    <n v="0"/>
    <d v="2015-01-01T00:00:00"/>
    <n v="314.45"/>
    <m/>
    <n v="1065020"/>
  </r>
  <r>
    <n v="1065026"/>
    <n v="5106"/>
    <n v="12"/>
    <n v="4533.54"/>
    <n v="298.32"/>
    <d v="2013-04-01T00:00:00"/>
    <n v="287.45"/>
    <m/>
    <n v="1065026"/>
  </r>
  <r>
    <n v="1065103"/>
    <n v="7346"/>
    <n v="23"/>
    <n v="1958.97"/>
    <n v="308.22000000000003"/>
    <d v="2012-06-01T00:00:00"/>
    <n v="330.76"/>
    <m/>
    <n v="1065103"/>
  </r>
  <r>
    <n v="1065104"/>
    <n v="17537"/>
    <n v="31"/>
    <n v="23468.38"/>
    <n v="0"/>
    <d v="2016-04-01T00:00:00"/>
    <n v="451.9"/>
    <m/>
    <n v="1065104"/>
  </r>
  <r>
    <n v="1065110"/>
    <n v="3761"/>
    <n v="79"/>
    <n v="26016.922419999999"/>
    <n v="0"/>
    <d v="2012-10-01T00:00:00"/>
    <n v="21393.19"/>
    <m/>
    <n v="1065110"/>
  </r>
  <r>
    <n v="1065142"/>
    <n v="24150"/>
    <n v="13"/>
    <n v="33697.870000000003"/>
    <n v="0"/>
    <d v="2016-04-01T00:00:00"/>
    <n v="648.92999999999995"/>
    <m/>
    <n v="1065142"/>
  </r>
  <r>
    <n v="1065145"/>
    <n v="22542"/>
    <n v="23"/>
    <n v="22354.28"/>
    <n v="0"/>
    <d v="2016-05-01T00:00:00"/>
    <n v="430.78"/>
    <m/>
    <n v="1065145"/>
  </r>
  <r>
    <n v="1065180"/>
    <n v="6855"/>
    <n v="12"/>
    <n v="25054.29"/>
    <n v="0"/>
    <d v="2015-01-01T00:00:00"/>
    <n v="727.38"/>
    <m/>
    <n v="1065180"/>
  </r>
  <r>
    <n v="1065195"/>
    <n v="10980"/>
    <n v="16"/>
    <n v="11084.449790000001"/>
    <n v="0"/>
    <d v="2014-06-01T00:00:00"/>
    <n v="2124.39"/>
    <m/>
    <n v="1065195"/>
  </r>
  <r>
    <n v="1065196"/>
    <n v="10472"/>
    <n v="15"/>
    <n v="7690.46"/>
    <n v="660.29"/>
    <d v="2013-10-01T00:00:00"/>
    <n v="335.45"/>
    <m/>
    <n v="1065196"/>
  </r>
  <r>
    <n v="1065199"/>
    <n v="6943"/>
    <n v="37"/>
    <n v="3615.3683780000001"/>
    <n v="0"/>
    <d v="2012-03-01T00:00:00"/>
    <n v="3379.25"/>
    <m/>
    <n v="1065199"/>
  </r>
  <r>
    <n v="1065232"/>
    <n v="11243"/>
    <n v="25"/>
    <n v="14435.349990000001"/>
    <n v="0"/>
    <d v="2015-01-01T00:00:00"/>
    <n v="413.19"/>
    <m/>
    <n v="1065232"/>
  </r>
  <r>
    <n v="1065234"/>
    <n v="30660"/>
    <n v="22"/>
    <n v="11726.32"/>
    <n v="0"/>
    <d v="2015-01-01T00:00:00"/>
    <n v="336.85"/>
    <m/>
    <n v="1065234"/>
  </r>
  <r>
    <n v="1065244"/>
    <n v="6546"/>
    <n v="13"/>
    <n v="7464.9100019999996"/>
    <n v="0"/>
    <d v="2014-12-01T00:00:00"/>
    <n v="418.17"/>
    <m/>
    <n v="1065244"/>
  </r>
  <r>
    <n v="1065254"/>
    <n v="3885"/>
    <n v="31"/>
    <n v="8649.7099999999991"/>
    <n v="1032.31"/>
    <d v="2012-10-01T00:00:00"/>
    <n v="762.08"/>
    <m/>
    <n v="1065254"/>
  </r>
  <r>
    <n v="1065260"/>
    <n v="6274"/>
    <n v="11"/>
    <n v="7501.6300019999999"/>
    <n v="0"/>
    <d v="2015-01-01T00:00:00"/>
    <n v="218.08"/>
    <m/>
    <n v="1065260"/>
  </r>
  <r>
    <n v="1065298"/>
    <n v="6046"/>
    <n v="10"/>
    <n v="12159.18267"/>
    <n v="0"/>
    <d v="2014-07-01T00:00:00"/>
    <n v="1990.92"/>
    <m/>
    <n v="1065298"/>
  </r>
  <r>
    <n v="1065304"/>
    <n v="11774"/>
    <n v="17"/>
    <n v="5851.68"/>
    <n v="444.88"/>
    <d v="2013-03-01T00:00:00"/>
    <n v="386.7"/>
    <m/>
    <n v="1065304"/>
  </r>
  <r>
    <n v="1065320"/>
    <n v="13371"/>
    <n v="16"/>
    <n v="24261.119999999999"/>
    <n v="0"/>
    <d v="2016-04-01T00:00:00"/>
    <n v="467.23"/>
    <m/>
    <n v="1065320"/>
  </r>
  <r>
    <n v="1065342"/>
    <n v="19348"/>
    <n v="15"/>
    <n v="24548.68"/>
    <n v="0"/>
    <d v="2016-04-01T00:00:00"/>
    <n v="472.14"/>
    <m/>
    <n v="1065342"/>
  </r>
  <r>
    <n v="1065348"/>
    <n v="7980"/>
    <n v="40"/>
    <n v="833.7"/>
    <n v="0"/>
    <d v="2012-06-01T00:00:00"/>
    <n v="167.08"/>
    <m/>
    <n v="1065348"/>
  </r>
  <r>
    <n v="1065350"/>
    <n v="12752"/>
    <n v="21"/>
    <n v="10868.48"/>
    <n v="0"/>
    <d v="2015-01-01T00:00:00"/>
    <n v="306.11"/>
    <m/>
    <n v="1065350"/>
  </r>
  <r>
    <n v="1065355"/>
    <n v="18682"/>
    <n v="18"/>
    <n v="14435.349990000001"/>
    <n v="0"/>
    <d v="2015-01-01T00:00:00"/>
    <n v="414.83"/>
    <m/>
    <n v="1065355"/>
  </r>
  <r>
    <n v="1065382"/>
    <n v="2016"/>
    <n v="7"/>
    <n v="1478.9004769999999"/>
    <n v="0"/>
    <d v="2012-10-01T00:00:00"/>
    <n v="817.34"/>
    <m/>
    <n v="1065382"/>
  </r>
  <r>
    <n v="1065420"/>
    <n v="16158"/>
    <n v="31"/>
    <n v="12594.24"/>
    <n v="0"/>
    <d v="2016-05-01T00:00:00"/>
    <n v="242.97"/>
    <m/>
    <n v="1065420"/>
  </r>
  <r>
    <n v="1065430"/>
    <n v="6621"/>
    <n v="9"/>
    <n v="11841.292869999999"/>
    <n v="0"/>
    <d v="2014-07-01T00:00:00"/>
    <n v="2258.8000000000002"/>
    <m/>
    <n v="1065430"/>
  </r>
  <r>
    <n v="1065447"/>
    <n v="14386"/>
    <n v="10"/>
    <n v="22528.97"/>
    <n v="0"/>
    <d v="2015-01-01T00:00:00"/>
    <n v="631.87"/>
    <m/>
    <n v="1065447"/>
  </r>
  <r>
    <n v="1065467"/>
    <n v="21321"/>
    <n v="30"/>
    <n v="5227.6400000000003"/>
    <n v="0"/>
    <d v="2013-10-01T00:00:00"/>
    <n v="238"/>
    <m/>
    <n v="1065467"/>
  </r>
  <r>
    <n v="1065470"/>
    <n v="12371"/>
    <n v="22"/>
    <n v="19207.362560000001"/>
    <n v="0"/>
    <d v="2012-10-01T00:00:00"/>
    <n v="14579.33"/>
    <m/>
    <n v="1065470"/>
  </r>
  <r>
    <n v="1065480"/>
    <n v="5739"/>
    <n v="15"/>
    <n v="33813.15999"/>
    <n v="0"/>
    <d v="2015-01-01T00:00:00"/>
    <n v="953.93"/>
    <m/>
    <n v="1065480"/>
  </r>
  <r>
    <n v="1065484"/>
    <n v="11665"/>
    <n v="18"/>
    <n v="12458.623180000001"/>
    <n v="0"/>
    <d v="2014-02-01T00:00:00"/>
    <n v="3641.77"/>
    <m/>
    <n v="1065484"/>
  </r>
  <r>
    <n v="1065513"/>
    <n v="11147"/>
    <n v="20"/>
    <n v="11229.37"/>
    <n v="1899.49"/>
    <d v="2013-10-01T00:00:00"/>
    <n v="445.13"/>
    <m/>
    <n v="1065513"/>
  </r>
  <r>
    <n v="1065567"/>
    <n v="4489"/>
    <n v="29"/>
    <n v="5605.9100019999996"/>
    <n v="0"/>
    <d v="2015-01-01T00:00:00"/>
    <n v="168.52"/>
    <m/>
    <n v="1065567"/>
  </r>
  <r>
    <n v="1065572"/>
    <n v="16318"/>
    <n v="13"/>
    <n v="30499.52001"/>
    <n v="0"/>
    <d v="2015-01-01T00:00:00"/>
    <n v="853.26"/>
    <m/>
    <n v="1065572"/>
  </r>
  <r>
    <n v="1065642"/>
    <n v="8933"/>
    <n v="34"/>
    <n v="16012.11212"/>
    <n v="0"/>
    <d v="2013-12-01T00:00:00"/>
    <n v="5980.83"/>
    <m/>
    <n v="1065642"/>
  </r>
  <r>
    <n v="1065648"/>
    <n v="45449"/>
    <n v="23"/>
    <n v="6126.24"/>
    <n v="883.68"/>
    <d v="2014-10-01T00:00:00"/>
    <n v="154.69"/>
    <m/>
    <n v="1065648"/>
  </r>
  <r>
    <n v="1065649"/>
    <n v="24278"/>
    <n v="25"/>
    <n v="25775.38"/>
    <n v="17.68"/>
    <d v="2015-04-01T00:00:00"/>
    <n v="643.58000000000004"/>
    <m/>
    <n v="1065649"/>
  </r>
  <r>
    <n v="1065658"/>
    <n v="16462"/>
    <n v="20"/>
    <n v="11254.78061"/>
    <n v="0"/>
    <d v="2013-01-01T00:00:00"/>
    <n v="7193.77"/>
    <m/>
    <n v="1065658"/>
  </r>
  <r>
    <n v="1065661"/>
    <n v="2189"/>
    <n v="18"/>
    <n v="4355.6729109999997"/>
    <n v="0"/>
    <d v="2014-03-01T00:00:00"/>
    <n v="1192.02"/>
    <m/>
    <n v="1065661"/>
  </r>
  <r>
    <n v="1065663"/>
    <n v="9599"/>
    <n v="14"/>
    <n v="14960.06316"/>
    <n v="0"/>
    <d v="2014-05-01T00:00:00"/>
    <n v="3659.9"/>
    <m/>
    <n v="1065663"/>
  </r>
  <r>
    <n v="1065673"/>
    <n v="12508"/>
    <n v="25"/>
    <n v="27097.721850000002"/>
    <n v="0"/>
    <d v="2013-08-01T00:00:00"/>
    <n v="17029.75"/>
    <m/>
    <n v="1065673"/>
  </r>
  <r>
    <n v="1065674"/>
    <n v="10392"/>
    <n v="6"/>
    <n v="11909.45001"/>
    <n v="0"/>
    <d v="2014-12-01T00:00:00"/>
    <n v="4625.07"/>
    <m/>
    <n v="1065674"/>
  </r>
  <r>
    <n v="1065681"/>
    <n v="11546"/>
    <n v="11"/>
    <n v="17291.650010000001"/>
    <n v="0"/>
    <d v="2015-01-01T00:00:00"/>
    <n v="509.76"/>
    <m/>
    <n v="1065681"/>
  </r>
  <r>
    <n v="1065698"/>
    <n v="10014"/>
    <n v="21"/>
    <n v="15777.220009999999"/>
    <n v="0"/>
    <d v="2015-01-01T00:00:00"/>
    <n v="444.97"/>
    <m/>
    <n v="1065698"/>
  </r>
  <r>
    <n v="1065717"/>
    <n v="9722"/>
    <n v="8"/>
    <n v="9525.8700000000008"/>
    <n v="0"/>
    <d v="2015-01-01T00:00:00"/>
    <n v="278.01"/>
    <m/>
    <n v="1065717"/>
  </r>
  <r>
    <n v="1065721"/>
    <n v="13034"/>
    <n v="33"/>
    <n v="12029.45"/>
    <n v="0"/>
    <d v="2015-01-01T00:00:00"/>
    <n v="345.52"/>
    <m/>
    <n v="1065721"/>
  </r>
  <r>
    <n v="1065738"/>
    <n v="15433"/>
    <n v="34"/>
    <n v="12554.81702"/>
    <n v="0"/>
    <d v="2013-10-01T00:00:00"/>
    <n v="473.95"/>
    <m/>
    <n v="1065738"/>
  </r>
  <r>
    <n v="1065752"/>
    <n v="23712"/>
    <n v="10"/>
    <n v="29002.42"/>
    <n v="0"/>
    <d v="2015-01-01T00:00:00"/>
    <n v="812.89"/>
    <m/>
    <n v="1065752"/>
  </r>
  <r>
    <n v="1065775"/>
    <n v="24043"/>
    <n v="28"/>
    <n v="12527.15"/>
    <n v="0"/>
    <d v="2015-01-01T00:00:00"/>
    <n v="370.46"/>
    <m/>
    <n v="1065775"/>
  </r>
  <r>
    <n v="1065842"/>
    <n v="9628"/>
    <n v="17"/>
    <n v="8657.7843570000005"/>
    <n v="0"/>
    <d v="2014-08-01T00:00:00"/>
    <n v="1426.64"/>
    <m/>
    <n v="1065842"/>
  </r>
  <r>
    <n v="1065854"/>
    <n v="36381"/>
    <n v="34"/>
    <n v="24554.564760000001"/>
    <n v="0"/>
    <d v="2012-11-01T00:00:00"/>
    <n v="18024.97"/>
    <m/>
    <n v="1065854"/>
  </r>
  <r>
    <n v="1065862"/>
    <n v="8198"/>
    <n v="13"/>
    <n v="14435.35"/>
    <n v="0"/>
    <d v="2015-01-01T00:00:00"/>
    <n v="409.71"/>
    <m/>
    <n v="1065862"/>
  </r>
  <r>
    <n v="1065863"/>
    <n v="6592"/>
    <n v="25"/>
    <n v="11021.305679999999"/>
    <n v="0"/>
    <d v="2014-02-01T00:00:00"/>
    <n v="2375.9699999999998"/>
    <m/>
    <n v="1065863"/>
  </r>
  <r>
    <n v="1065896"/>
    <n v="16720"/>
    <n v="13"/>
    <n v="37305.861109999998"/>
    <n v="0"/>
    <d v="2012-10-01T00:00:00"/>
    <n v="27308.49"/>
    <m/>
    <n v="1065896"/>
  </r>
  <r>
    <n v="1065929"/>
    <n v="15472"/>
    <n v="19"/>
    <n v="3942.5579929999999"/>
    <n v="0"/>
    <d v="2015-01-01T00:00:00"/>
    <n v="3.62"/>
    <m/>
    <n v="1065929"/>
  </r>
  <r>
    <n v="1065932"/>
    <n v="2795"/>
    <n v="17"/>
    <n v="3711.14"/>
    <n v="0"/>
    <d v="2014-10-01T00:00:00"/>
    <n v="317.41000000000003"/>
    <m/>
    <n v="1065932"/>
  </r>
  <r>
    <n v="1065936"/>
    <n v="2440"/>
    <n v="11"/>
    <n v="8987.2226030000002"/>
    <n v="0"/>
    <d v="2014-08-01T00:00:00"/>
    <n v="1483.12"/>
    <m/>
    <n v="1065936"/>
  </r>
  <r>
    <n v="1065997"/>
    <n v="15002"/>
    <n v="18"/>
    <n v="15655.20629"/>
    <n v="0"/>
    <d v="2013-04-01T00:00:00"/>
    <n v="9026.7800000000007"/>
    <m/>
    <n v="1065997"/>
  </r>
  <r>
    <n v="1066016"/>
    <n v="13756"/>
    <n v="20"/>
    <n v="13717.39"/>
    <n v="0"/>
    <d v="2015-01-01T00:00:00"/>
    <n v="391.28"/>
    <m/>
    <n v="1066016"/>
  </r>
  <r>
    <n v="1066018"/>
    <n v="11624"/>
    <n v="19"/>
    <n v="12024.290349999999"/>
    <n v="0"/>
    <d v="2014-08-01T00:00:00"/>
    <n v="1976.75"/>
    <m/>
    <n v="1066018"/>
  </r>
  <r>
    <n v="1066061"/>
    <n v="27644"/>
    <n v="17"/>
    <n v="10840.604530000001"/>
    <n v="0"/>
    <d v="2014-01-01T00:00:00"/>
    <n v="3845.46"/>
    <m/>
    <n v="1066061"/>
  </r>
  <r>
    <n v="1066065"/>
    <n v="17769"/>
    <n v="10"/>
    <n v="19886.52562"/>
    <n v="0"/>
    <d v="2013-06-01T00:00:00"/>
    <n v="10185.73"/>
    <m/>
    <n v="1066065"/>
  </r>
  <r>
    <n v="1066071"/>
    <n v="15846"/>
    <n v="10"/>
    <n v="6130.32"/>
    <n v="0"/>
    <d v="2013-03-01T00:00:00"/>
    <n v="438.07"/>
    <m/>
    <n v="1066071"/>
  </r>
  <r>
    <n v="1066081"/>
    <n v="1792"/>
    <n v="12"/>
    <n v="1880.2608130000001"/>
    <n v="0"/>
    <d v="2012-10-01T00:00:00"/>
    <n v="1440.67"/>
    <m/>
    <n v="1066081"/>
  </r>
  <r>
    <n v="1066084"/>
    <n v="1779"/>
    <n v="14"/>
    <n v="5411.1593350000003"/>
    <n v="0"/>
    <d v="2013-12-01T00:00:00"/>
    <n v="2065.02"/>
    <m/>
    <n v="1066084"/>
  </r>
  <r>
    <n v="1066112"/>
    <n v="13932"/>
    <n v="28"/>
    <n v="1185.3499999999999"/>
    <n v="651.01"/>
    <d v="2012-03-01T00:00:00"/>
    <n v="268.32"/>
    <m/>
    <n v="1066112"/>
  </r>
  <r>
    <n v="1066140"/>
    <n v="19071"/>
    <n v="29"/>
    <n v="6633.9075650000004"/>
    <n v="0"/>
    <d v="2013-11-01T00:00:00"/>
    <n v="2695.52"/>
    <m/>
    <n v="1066140"/>
  </r>
  <r>
    <n v="1066155"/>
    <n v="31071"/>
    <n v="50"/>
    <n v="28062.238740000001"/>
    <n v="0"/>
    <d v="2012-03-01T00:00:00"/>
    <n v="26684.35"/>
    <m/>
    <n v="1066155"/>
  </r>
  <r>
    <n v="1066162"/>
    <n v="13088"/>
    <n v="16"/>
    <n v="10411.4"/>
    <n v="516.32000000000005"/>
    <d v="2014-03-01T00:00:00"/>
    <n v="381.04"/>
    <m/>
    <n v="1066162"/>
  </r>
  <r>
    <n v="1066171"/>
    <n v="16273"/>
    <n v="23"/>
    <n v="14010.274719999999"/>
    <n v="0"/>
    <d v="2013-10-01T00:00:00"/>
    <n v="5971.51"/>
    <m/>
    <n v="1066171"/>
  </r>
  <r>
    <n v="1066173"/>
    <n v="10981"/>
    <n v="12"/>
    <n v="14688.44"/>
    <n v="0"/>
    <d v="2016-05-01T00:00:00"/>
    <n v="282.95999999999998"/>
    <m/>
    <n v="1066173"/>
  </r>
  <r>
    <n v="1066191"/>
    <n v="14810"/>
    <n v="27"/>
    <n v="21634.66001"/>
    <n v="0"/>
    <d v="2014-10-01T00:00:00"/>
    <n v="1805.88"/>
    <m/>
    <n v="1066191"/>
  </r>
  <r>
    <n v="1066199"/>
    <n v="10023"/>
    <n v="17"/>
    <n v="6534.43"/>
    <n v="0"/>
    <d v="2015-10-01T00:00:00"/>
    <n v="1561.93"/>
    <m/>
    <n v="1066199"/>
  </r>
  <r>
    <n v="1066212"/>
    <n v="24782"/>
    <n v="23"/>
    <n v="8728.6250130000008"/>
    <n v="0"/>
    <d v="2014-09-01T00:00:00"/>
    <n v="1204.05"/>
    <m/>
    <n v="1066212"/>
  </r>
  <r>
    <n v="1066215"/>
    <n v="30952"/>
    <n v="23"/>
    <n v="5895.68"/>
    <n v="0"/>
    <d v="2012-08-01T00:00:00"/>
    <n v="843.3"/>
    <m/>
    <n v="1066215"/>
  </r>
  <r>
    <n v="1066232"/>
    <n v="11691"/>
    <n v="19"/>
    <n v="11604.88"/>
    <n v="12.02"/>
    <d v="2014-04-01T00:00:00"/>
    <n v="4378.0200000000004"/>
    <m/>
    <n v="1066232"/>
  </r>
  <r>
    <n v="1066278"/>
    <n v="19472"/>
    <n v="20"/>
    <n v="16058.325650000001"/>
    <n v="0"/>
    <d v="2013-12-01T00:00:00"/>
    <n v="6054.96"/>
    <m/>
    <n v="1066278"/>
  </r>
  <r>
    <n v="1066281"/>
    <n v="13579"/>
    <n v="18"/>
    <n v="16902.980009999999"/>
    <n v="0"/>
    <d v="2014-12-01T00:00:00"/>
    <n v="956.54"/>
    <m/>
    <n v="1066281"/>
  </r>
  <r>
    <n v="1066318"/>
    <n v="7361"/>
    <n v="14"/>
    <n v="7328.9200019999998"/>
    <n v="0"/>
    <d v="2015-01-01T00:00:00"/>
    <n v="215.51"/>
    <m/>
    <n v="1066318"/>
  </r>
  <r>
    <n v="1066344"/>
    <n v="8079"/>
    <n v="11"/>
    <n v="16894.080000000002"/>
    <n v="0"/>
    <d v="2016-01-01T00:00:00"/>
    <n v="352.48"/>
    <m/>
    <n v="1066344"/>
  </r>
  <r>
    <n v="1066348"/>
    <n v="13917"/>
    <n v="24"/>
    <n v="18858.32"/>
    <n v="0"/>
    <d v="2014-12-01T00:00:00"/>
    <n v="1053.02"/>
    <m/>
    <n v="1066348"/>
  </r>
  <r>
    <n v="1066364"/>
    <n v="8899"/>
    <n v="15"/>
    <n v="12082.610629999999"/>
    <n v="0"/>
    <d v="2014-04-01T00:00:00"/>
    <n v="2939.1"/>
    <m/>
    <n v="1066364"/>
  </r>
  <r>
    <n v="1066379"/>
    <n v="10790"/>
    <n v="13"/>
    <n v="12762.819670000001"/>
    <n v="0"/>
    <d v="2012-07-01T00:00:00"/>
    <n v="10731.86"/>
    <m/>
    <n v="1066379"/>
  </r>
  <r>
    <n v="1066424"/>
    <n v="9130"/>
    <n v="23"/>
    <n v="6172.0785599999999"/>
    <n v="0"/>
    <d v="2014-07-01T00:00:00"/>
    <n v="1186.0899999999999"/>
    <m/>
    <n v="1066424"/>
  </r>
  <r>
    <n v="1066434"/>
    <n v="6654"/>
    <n v="56"/>
    <n v="4341.5042990000002"/>
    <n v="0"/>
    <d v="2013-01-01T00:00:00"/>
    <n v="785.51"/>
    <m/>
    <n v="1066434"/>
  </r>
  <r>
    <n v="1066453"/>
    <n v="17536"/>
    <n v="21"/>
    <n v="13909.619989999999"/>
    <n v="0"/>
    <d v="2014-10-01T00:00:00"/>
    <n v="965.7"/>
    <m/>
    <n v="1066453"/>
  </r>
  <r>
    <n v="1066471"/>
    <n v="17212"/>
    <n v="19"/>
    <n v="16793.82458"/>
    <n v="0"/>
    <d v="2014-09-01T00:00:00"/>
    <n v="2309.0100000000002"/>
    <m/>
    <n v="1066471"/>
  </r>
  <r>
    <n v="1066480"/>
    <n v="18467"/>
    <n v="23"/>
    <n v="13007.71999"/>
    <n v="0"/>
    <d v="2015-01-01T00:00:00"/>
    <n v="372.99"/>
    <m/>
    <n v="1066480"/>
  </r>
  <r>
    <n v="1066503"/>
    <n v="6035"/>
    <n v="6"/>
    <n v="6351.59"/>
    <n v="333.11"/>
    <d v="2013-07-01T00:00:00"/>
    <n v="335.45"/>
    <m/>
    <n v="1066503"/>
  </r>
  <r>
    <n v="1066520"/>
    <n v="4055"/>
    <n v="12"/>
    <n v="5082.4600010000004"/>
    <n v="0"/>
    <d v="2015-01-01T00:00:00"/>
    <n v="146.47999999999999"/>
    <m/>
    <n v="1066520"/>
  </r>
  <r>
    <n v="1066530"/>
    <n v="10133"/>
    <n v="40"/>
    <n v="11053.31"/>
    <n v="0"/>
    <d v="2015-01-01T00:00:00"/>
    <n v="319.94"/>
    <m/>
    <n v="1066530"/>
  </r>
  <r>
    <n v="1066582"/>
    <n v="9873"/>
    <n v="21"/>
    <n v="13263.96"/>
    <n v="0"/>
    <d v="2015-01-01T00:00:00"/>
    <n v="381.02"/>
    <m/>
    <n v="1066582"/>
  </r>
  <r>
    <n v="1066598"/>
    <n v="2668"/>
    <n v="13"/>
    <n v="2896.888187"/>
    <n v="0"/>
    <d v="2013-11-01T00:00:00"/>
    <n v="1168.5"/>
    <m/>
    <n v="1066598"/>
  </r>
  <r>
    <n v="1066613"/>
    <n v="7560"/>
    <n v="14"/>
    <n v="9622.4500000000007"/>
    <n v="1284.25"/>
    <d v="2013-02-01T00:00:00"/>
    <n v="642.96"/>
    <m/>
    <n v="1066613"/>
  </r>
  <r>
    <n v="1066617"/>
    <n v="14186"/>
    <n v="14"/>
    <n v="1521.6"/>
    <n v="0"/>
    <d v="2012-02-01T00:00:00"/>
    <n v="1521.89"/>
    <m/>
    <n v="1066617"/>
  </r>
  <r>
    <n v="1066633"/>
    <n v="23317"/>
    <n v="26"/>
    <n v="15454.594220000001"/>
    <n v="0"/>
    <d v="2012-08-01T00:00:00"/>
    <n v="12526.96"/>
    <m/>
    <n v="1066633"/>
  </r>
  <r>
    <n v="1066635"/>
    <n v="2686"/>
    <n v="24"/>
    <n v="28411.15"/>
    <n v="0"/>
    <d v="2012-01-01T00:00:00"/>
    <n v="28412.43"/>
    <m/>
    <n v="1066635"/>
  </r>
  <r>
    <n v="1066639"/>
    <n v="5199"/>
    <n v="13"/>
    <n v="9039.0344170000008"/>
    <n v="0"/>
    <d v="2015-01-01T00:00:00"/>
    <n v="255.3"/>
    <m/>
    <n v="1066639"/>
  </r>
  <r>
    <n v="1066641"/>
    <n v="16627"/>
    <n v="18"/>
    <n v="8352.7099980000003"/>
    <n v="0"/>
    <d v="2015-01-01T00:00:00"/>
    <n v="240.64"/>
    <m/>
    <n v="1066641"/>
  </r>
  <r>
    <n v="1066659"/>
    <n v="15788"/>
    <n v="16"/>
    <n v="20783.099999999999"/>
    <n v="0"/>
    <d v="2016-05-01T00:00:00"/>
    <n v="399.97"/>
    <m/>
    <n v="1066659"/>
  </r>
  <r>
    <n v="1066664"/>
    <n v="25435"/>
    <n v="16"/>
    <n v="15297.1"/>
    <n v="0"/>
    <d v="2016-05-01T00:00:00"/>
    <n v="294.98"/>
    <m/>
    <n v="1066664"/>
  </r>
  <r>
    <n v="1066706"/>
    <n v="22087"/>
    <n v="35"/>
    <n v="45755.229979999996"/>
    <n v="0"/>
    <d v="2015-10-01T00:00:00"/>
    <n v="9781.44"/>
    <m/>
    <n v="1066706"/>
  </r>
  <r>
    <n v="1066712"/>
    <n v="25334"/>
    <n v="31"/>
    <n v="8293.1489249999995"/>
    <n v="0"/>
    <d v="2014-02-01T00:00:00"/>
    <n v="2454.29"/>
    <m/>
    <n v="1066712"/>
  </r>
  <r>
    <n v="1066763"/>
    <n v="16550"/>
    <n v="61"/>
    <n v="14435.35"/>
    <n v="0"/>
    <d v="2015-01-01T00:00:00"/>
    <n v="411.96"/>
    <m/>
    <n v="1066763"/>
  </r>
  <r>
    <n v="1066766"/>
    <n v="8783"/>
    <n v="14"/>
    <n v="7730.87"/>
    <n v="64.099999999999994"/>
    <d v="2014-11-01T00:00:00"/>
    <n v="225.29"/>
    <m/>
    <n v="1066766"/>
  </r>
  <r>
    <n v="1066767"/>
    <n v="15499"/>
    <n v="16"/>
    <n v="7328.9200019999998"/>
    <n v="0"/>
    <d v="2015-01-01T00:00:00"/>
    <n v="212.86"/>
    <m/>
    <n v="1066767"/>
  </r>
  <r>
    <n v="1066768"/>
    <n v="10032"/>
    <n v="24"/>
    <n v="4182.6375609999996"/>
    <n v="0"/>
    <d v="2012-08-01T00:00:00"/>
    <n v="3313.87"/>
    <m/>
    <n v="1066768"/>
  </r>
  <r>
    <n v="1066789"/>
    <n v="11531"/>
    <n v="15"/>
    <n v="16059.37"/>
    <n v="0"/>
    <d v="2015-01-01T00:00:00"/>
    <n v="449.39"/>
    <m/>
    <n v="1066789"/>
  </r>
  <r>
    <n v="1066798"/>
    <n v="23729"/>
    <n v="42"/>
    <n v="7002.16"/>
    <n v="0"/>
    <d v="2013-11-01T00:00:00"/>
    <n v="318.68"/>
    <m/>
    <n v="1066798"/>
  </r>
  <r>
    <n v="1066826"/>
    <n v="19979"/>
    <n v="31"/>
    <n v="14199.83"/>
    <n v="0"/>
    <d v="2015-01-01T00:00:00"/>
    <n v="406.12"/>
    <m/>
    <n v="1066826"/>
  </r>
  <r>
    <n v="1066835"/>
    <n v="5379"/>
    <n v="8"/>
    <n v="2222.16"/>
    <n v="0"/>
    <d v="2012-07-01T00:00:00"/>
    <n v="370.66"/>
    <m/>
    <n v="1066835"/>
  </r>
  <r>
    <n v="1066836"/>
    <n v="18115"/>
    <n v="11"/>
    <n v="2520.4014560000001"/>
    <n v="0"/>
    <d v="2015-01-01T00:00:00"/>
    <n v="15.88"/>
    <m/>
    <n v="1066836"/>
  </r>
  <r>
    <n v="1066842"/>
    <n v="11279"/>
    <n v="11"/>
    <n v="11338.81668"/>
    <n v="0"/>
    <d v="2014-01-01T00:00:00"/>
    <n v="3643.9"/>
    <m/>
    <n v="1066842"/>
  </r>
  <r>
    <n v="1067004"/>
    <n v="8969"/>
    <n v="14"/>
    <n v="14406.189990000001"/>
    <n v="0"/>
    <d v="2015-01-01T00:00:00"/>
    <n v="416.2"/>
    <m/>
    <n v="1067004"/>
  </r>
  <r>
    <n v="1067018"/>
    <n v="15072"/>
    <n v="14"/>
    <n v="3725.3099990000001"/>
    <n v="0"/>
    <d v="2015-01-01T00:00:00"/>
    <n v="107.29"/>
    <m/>
    <n v="1067018"/>
  </r>
  <r>
    <n v="1067026"/>
    <n v="12095"/>
    <n v="46"/>
    <n v="15451.16044"/>
    <n v="0"/>
    <d v="2014-09-01T00:00:00"/>
    <n v="2133.17"/>
    <m/>
    <n v="1067026"/>
  </r>
  <r>
    <n v="1067028"/>
    <n v="13392"/>
    <n v="25"/>
    <n v="15537.4"/>
    <n v="0"/>
    <d v="2015-01-01T00:00:00"/>
    <n v="437.68"/>
    <m/>
    <n v="1067028"/>
  </r>
  <r>
    <n v="1067030"/>
    <n v="21128"/>
    <n v="18"/>
    <n v="29279.454099999999"/>
    <n v="0"/>
    <d v="2014-09-01T00:00:00"/>
    <n v="1122.55"/>
    <m/>
    <n v="1067030"/>
  </r>
  <r>
    <n v="1067038"/>
    <n v="11546"/>
    <n v="12"/>
    <n v="4241.16"/>
    <n v="543.41999999999996"/>
    <d v="2012-10-01T00:00:00"/>
    <n v="411.71"/>
    <m/>
    <n v="1067038"/>
  </r>
  <r>
    <n v="1067066"/>
    <n v="21609"/>
    <n v="33"/>
    <n v="28982.710009999999"/>
    <n v="0"/>
    <d v="2015-01-01T00:00:00"/>
    <n v="819.13"/>
    <m/>
    <n v="1067066"/>
  </r>
  <r>
    <n v="1067084"/>
    <n v="1099"/>
    <n v="22"/>
    <n v="38061.50488"/>
    <n v="0"/>
    <d v="2013-10-01T00:00:00"/>
    <n v="272.58999999999997"/>
    <m/>
    <n v="1067084"/>
  </r>
  <r>
    <n v="1067090"/>
    <n v="7388"/>
    <n v="10"/>
    <n v="10553.74"/>
    <n v="0"/>
    <d v="2015-01-01T00:00:00"/>
    <n v="6.65"/>
    <m/>
    <n v="1067090"/>
  </r>
  <r>
    <n v="1067102"/>
    <n v="13505"/>
    <n v="17"/>
    <n v="10198.4"/>
    <n v="15.16"/>
    <d v="2013-08-01T00:00:00"/>
    <n v="536.80999999999995"/>
    <m/>
    <n v="1067102"/>
  </r>
  <r>
    <n v="1067109"/>
    <n v="2463"/>
    <n v="18"/>
    <n v="9074.8211360000005"/>
    <n v="0"/>
    <d v="2013-05-01T00:00:00"/>
    <n v="4936.2700000000004"/>
    <m/>
    <n v="1067109"/>
  </r>
  <r>
    <n v="1067126"/>
    <n v="10543"/>
    <n v="11"/>
    <n v="3708.24"/>
    <n v="0"/>
    <d v="2012-08-01T00:00:00"/>
    <n v="464.07"/>
    <m/>
    <n v="1067126"/>
  </r>
  <r>
    <n v="1067152"/>
    <n v="2348"/>
    <n v="7"/>
    <n v="6934"/>
    <n v="11.91"/>
    <d v="2014-01-01T00:00:00"/>
    <n v="277.36"/>
    <m/>
    <n v="1067152"/>
  </r>
  <r>
    <n v="1067172"/>
    <n v="13147"/>
    <n v="11"/>
    <n v="13605.530779999999"/>
    <n v="0"/>
    <d v="2013-07-01T00:00:00"/>
    <n v="6821.51"/>
    <m/>
    <n v="1067172"/>
  </r>
  <r>
    <n v="1067179"/>
    <n v="13683"/>
    <n v="16"/>
    <n v="6858.7000019999996"/>
    <n v="0"/>
    <d v="2015-01-01T00:00:00"/>
    <n v="198.16"/>
    <m/>
    <n v="1067179"/>
  </r>
  <r>
    <n v="1067181"/>
    <n v="12168"/>
    <n v="21"/>
    <n v="13921.18"/>
    <n v="0"/>
    <d v="2015-01-01T00:00:00"/>
    <n v="395.05"/>
    <m/>
    <n v="1067181"/>
  </r>
  <r>
    <n v="1067182"/>
    <n v="13378"/>
    <n v="14"/>
    <n v="14488.266320000001"/>
    <n v="0"/>
    <d v="2012-04-01T00:00:00"/>
    <n v="13531.87"/>
    <m/>
    <n v="1067182"/>
  </r>
  <r>
    <n v="1067223"/>
    <n v="15587"/>
    <n v="5"/>
    <n v="8618.8399950000003"/>
    <n v="0"/>
    <d v="2015-01-01T00:00:00"/>
    <n v="249.88"/>
    <m/>
    <n v="1067223"/>
  </r>
  <r>
    <n v="1067265"/>
    <n v="26224"/>
    <n v="10"/>
    <n v="12295.72"/>
    <n v="10.47"/>
    <d v="2014-05-01T00:00:00"/>
    <n v="528.58000000000004"/>
    <m/>
    <n v="1067265"/>
  </r>
  <r>
    <n v="1067266"/>
    <n v="9551"/>
    <n v="13"/>
    <n v="12290.640009999999"/>
    <n v="0"/>
    <d v="2016-02-01T00:00:00"/>
    <n v="2319.6"/>
    <m/>
    <n v="1067266"/>
  </r>
  <r>
    <n v="1067283"/>
    <n v="11849"/>
    <n v="18"/>
    <n v="14071.63"/>
    <n v="0"/>
    <d v="2015-01-01T00:00:00"/>
    <n v="396.1"/>
    <m/>
    <n v="1067283"/>
  </r>
  <r>
    <n v="1067287"/>
    <n v="6681"/>
    <n v="11"/>
    <n v="16302.76"/>
    <n v="0"/>
    <d v="2015-01-01T00:00:00"/>
    <n v="456.95"/>
    <m/>
    <n v="1067287"/>
  </r>
  <r>
    <n v="1067324"/>
    <n v="8238"/>
    <n v="38"/>
    <n v="13373.77"/>
    <n v="1084.71"/>
    <d v="2014-04-01T00:00:00"/>
    <n v="188.69"/>
    <m/>
    <n v="1067324"/>
  </r>
  <r>
    <n v="1067326"/>
    <n v="15542"/>
    <n v="14"/>
    <n v="15200.410470000001"/>
    <n v="0"/>
    <d v="2012-12-01T00:00:00"/>
    <n v="10643.16"/>
    <m/>
    <n v="1067326"/>
  </r>
  <r>
    <n v="1067364"/>
    <n v="14292"/>
    <n v="17"/>
    <n v="9270.84"/>
    <n v="459.53"/>
    <d v="2014-03-01T00:00:00"/>
    <n v="339.31"/>
    <m/>
    <n v="1067364"/>
  </r>
  <r>
    <n v="1067419"/>
    <n v="8936"/>
    <n v="12"/>
    <n v="12177.62544"/>
    <n v="0"/>
    <d v="2014-09-01T00:00:00"/>
    <n v="1669.38"/>
    <m/>
    <n v="1067419"/>
  </r>
  <r>
    <n v="1067434"/>
    <n v="30449"/>
    <n v="23"/>
    <n v="30073.68"/>
    <n v="0"/>
    <d v="2015-01-01T00:00:00"/>
    <n v="842.08"/>
    <m/>
    <n v="1067434"/>
  </r>
  <r>
    <n v="1067441"/>
    <n v="71890"/>
    <n v="30"/>
    <n v="7217.5475450000004"/>
    <n v="0"/>
    <d v="2013-12-01T00:00:00"/>
    <n v="1960.88"/>
    <m/>
    <n v="1067441"/>
  </r>
  <r>
    <n v="1067447"/>
    <n v="9152"/>
    <n v="30"/>
    <n v="11387.440490000001"/>
    <n v="0"/>
    <d v="2014-07-01T00:00:00"/>
    <n v="369.43"/>
    <m/>
    <n v="1067447"/>
  </r>
  <r>
    <n v="1067473"/>
    <n v="12830"/>
    <n v="17"/>
    <n v="22394.080000000002"/>
    <n v="0"/>
    <d v="2015-11-01T00:00:00"/>
    <n v="199.56"/>
    <m/>
    <n v="1067473"/>
  </r>
  <r>
    <n v="1067563"/>
    <n v="29311"/>
    <n v="21"/>
    <n v="4337.425225"/>
    <n v="0"/>
    <d v="2012-10-01T00:00:00"/>
    <n v="3270.11"/>
    <m/>
    <n v="1067563"/>
  </r>
  <r>
    <n v="1067573"/>
    <n v="2896"/>
    <n v="11"/>
    <n v="10751.86997"/>
    <n v="0"/>
    <d v="2015-01-01T00:00:00"/>
    <n v="311.56"/>
    <m/>
    <n v="1067573"/>
  </r>
  <r>
    <n v="1067579"/>
    <n v="7281"/>
    <n v="29"/>
    <n v="8845.75"/>
    <n v="0"/>
    <d v="2015-01-01T00:00:00"/>
    <n v="249.25"/>
    <m/>
    <n v="1067579"/>
  </r>
  <r>
    <n v="1067601"/>
    <n v="3473"/>
    <n v="6"/>
    <n v="3053.71"/>
    <n v="0"/>
    <d v="2015-01-01T00:00:00"/>
    <n v="95.98"/>
    <m/>
    <n v="1067601"/>
  </r>
  <r>
    <n v="1067644"/>
    <n v="4853"/>
    <n v="20"/>
    <n v="1838.88"/>
    <n v="10.08"/>
    <d v="2013-12-01T00:00:00"/>
    <n v="77.78"/>
    <m/>
    <n v="1067644"/>
  </r>
  <r>
    <n v="1067654"/>
    <n v="13270"/>
    <n v="23"/>
    <n v="20209.060000000001"/>
    <n v="0"/>
    <d v="2016-03-01T00:00:00"/>
    <n v="3585.81"/>
    <m/>
    <n v="1067654"/>
  </r>
  <r>
    <n v="1067655"/>
    <n v="10081"/>
    <n v="18"/>
    <n v="12739.07"/>
    <n v="0"/>
    <d v="2014-10-01T00:00:00"/>
    <n v="5526.53"/>
    <m/>
    <n v="1067655"/>
  </r>
  <r>
    <n v="1067664"/>
    <n v="21470"/>
    <n v="32"/>
    <n v="25523.449990000001"/>
    <n v="0"/>
    <d v="2014-12-01T00:00:00"/>
    <n v="1430.05"/>
    <m/>
    <n v="1067664"/>
  </r>
  <r>
    <n v="1067794"/>
    <n v="5626"/>
    <n v="26"/>
    <n v="6002.23"/>
    <n v="319.45999999999998"/>
    <d v="2013-07-01T00:00:00"/>
    <n v="62.38"/>
    <m/>
    <n v="1067794"/>
  </r>
  <r>
    <n v="1067816"/>
    <n v="29609"/>
    <n v="11"/>
    <n v="14949.904699999999"/>
    <n v="0"/>
    <d v="2014-03-01T00:00:00"/>
    <n v="4368.5600000000004"/>
    <m/>
    <n v="1067816"/>
  </r>
  <r>
    <n v="1067818"/>
    <n v="6812"/>
    <n v="31"/>
    <n v="1350.86"/>
    <n v="0"/>
    <d v="2012-08-01T00:00:00"/>
    <n v="193.17"/>
    <m/>
    <n v="1067818"/>
  </r>
  <r>
    <n v="1067874"/>
    <n v="15102"/>
    <n v="17"/>
    <n v="7037.39"/>
    <n v="0"/>
    <d v="2016-05-01T00:00:00"/>
    <n v="135.57"/>
    <m/>
    <n v="1067874"/>
  </r>
  <r>
    <n v="1067919"/>
    <n v="6324"/>
    <n v="11"/>
    <n v="6737.8728730000003"/>
    <n v="0"/>
    <d v="2012-12-01T00:00:00"/>
    <n v="2585.54"/>
    <m/>
    <n v="1067919"/>
  </r>
  <r>
    <n v="1067922"/>
    <n v="9466"/>
    <n v="19"/>
    <n v="9782.1900010000008"/>
    <n v="0"/>
    <d v="2015-01-01T00:00:00"/>
    <n v="5.67"/>
    <m/>
    <n v="1067922"/>
  </r>
  <r>
    <n v="1067931"/>
    <n v="2429"/>
    <n v="9"/>
    <n v="5682.9901399999999"/>
    <n v="0"/>
    <d v="2013-01-01T00:00:00"/>
    <n v="3615.46"/>
    <m/>
    <n v="1067931"/>
  </r>
  <r>
    <n v="1067971"/>
    <n v="7434"/>
    <n v="7"/>
    <n v="9280.7900000000009"/>
    <n v="0"/>
    <d v="2015-01-01T00:00:00"/>
    <n v="262.31"/>
    <m/>
    <n v="1067971"/>
  </r>
  <r>
    <n v="1068006"/>
    <n v="16576"/>
    <n v="28"/>
    <n v="11930.65"/>
    <n v="641.29"/>
    <d v="2013-09-01T00:00:00"/>
    <n v="787.01"/>
    <m/>
    <n v="1068006"/>
  </r>
  <r>
    <n v="1068012"/>
    <n v="22828"/>
    <n v="26"/>
    <n v="11730.6"/>
    <n v="229.06"/>
    <d v="2015-01-01T00:00:00"/>
    <n v="200"/>
    <m/>
    <n v="1068012"/>
  </r>
  <r>
    <n v="1068018"/>
    <n v="9943"/>
    <n v="14"/>
    <n v="6198.89"/>
    <n v="0"/>
    <d v="2013-10-01T00:00:00"/>
    <n v="28"/>
    <m/>
    <n v="1068018"/>
  </r>
  <r>
    <n v="1068075"/>
    <n v="5540"/>
    <n v="19"/>
    <n v="10904.839029999999"/>
    <n v="0"/>
    <d v="2013-01-01T00:00:00"/>
    <n v="6912.69"/>
    <m/>
    <n v="1068075"/>
  </r>
  <r>
    <n v="1068078"/>
    <n v="11739"/>
    <n v="22"/>
    <n v="7000.2325279999995"/>
    <n v="0"/>
    <d v="2014-07-01T00:00:00"/>
    <n v="1335.92"/>
    <m/>
    <n v="1068078"/>
  </r>
  <r>
    <n v="1068082"/>
    <n v="13354"/>
    <n v="21"/>
    <n v="27586.78141"/>
    <n v="0"/>
    <d v="2013-08-01T00:00:00"/>
    <n v="17416.490000000002"/>
    <m/>
    <n v="1068082"/>
  </r>
  <r>
    <n v="1068090"/>
    <n v="7743"/>
    <n v="19"/>
    <n v="22286.22034"/>
    <n v="0"/>
    <d v="2014-05-01T00:00:00"/>
    <n v="10869.79"/>
    <m/>
    <n v="1068090"/>
  </r>
  <r>
    <n v="1068091"/>
    <n v="9749"/>
    <n v="16"/>
    <n v="11234.49"/>
    <n v="414.89"/>
    <d v="2014-05-01T00:00:00"/>
    <n v="386.7"/>
    <m/>
    <n v="1068091"/>
  </r>
  <r>
    <n v="1068095"/>
    <n v="8336"/>
    <n v="22"/>
    <n v="5001.0803669999996"/>
    <n v="0"/>
    <d v="2015-01-01T00:00:00"/>
    <n v="141.26"/>
    <m/>
    <n v="1068095"/>
  </r>
  <r>
    <n v="1068106"/>
    <n v="8489"/>
    <n v="23"/>
    <n v="7041.9115920000004"/>
    <n v="0"/>
    <d v="2014-03-01T00:00:00"/>
    <n v="2082.79"/>
    <m/>
    <n v="1068106"/>
  </r>
  <r>
    <n v="1068111"/>
    <n v="17518"/>
    <n v="18"/>
    <n v="8120.14"/>
    <n v="626.5"/>
    <d v="2013-11-01T00:00:00"/>
    <n v="340.82"/>
    <m/>
    <n v="1068111"/>
  </r>
  <r>
    <n v="1068120"/>
    <n v="26088"/>
    <n v="27"/>
    <n v="29698.51"/>
    <n v="0"/>
    <d v="2015-01-01T00:00:00"/>
    <n v="838.27"/>
    <m/>
    <n v="1068120"/>
  </r>
  <r>
    <n v="1068158"/>
    <n v="17381"/>
    <n v="20"/>
    <n v="20276.060300000001"/>
    <n v="0"/>
    <d v="2015-01-01T00:00:00"/>
    <n v="567.29"/>
    <m/>
    <n v="1068158"/>
  </r>
  <r>
    <n v="1068159"/>
    <n v="9051"/>
    <n v="32"/>
    <n v="40009.009989999999"/>
    <n v="0"/>
    <d v="2015-01-01T00:00:00"/>
    <n v="1123.8499999999999"/>
    <m/>
    <n v="1068159"/>
  </r>
  <r>
    <n v="1068165"/>
    <n v="68"/>
    <n v="19"/>
    <n v="11028.3575"/>
    <n v="0"/>
    <d v="2013-12-01T00:00:00"/>
    <n v="4190.34"/>
    <m/>
    <n v="1068165"/>
  </r>
  <r>
    <n v="1068179"/>
    <n v="29178"/>
    <n v="16"/>
    <n v="12173.07"/>
    <n v="3132.16"/>
    <d v="2014-06-01T00:00:00"/>
    <n v="312.04000000000002"/>
    <m/>
    <n v="1068179"/>
  </r>
  <r>
    <n v="1068180"/>
    <n v="9868"/>
    <n v="20"/>
    <n v="2529.9020829999999"/>
    <n v="0"/>
    <d v="2012-02-01T00:00:00"/>
    <n v="2530.7399999999998"/>
    <m/>
    <n v="1068180"/>
  </r>
  <r>
    <n v="1068202"/>
    <n v="15319"/>
    <n v="21"/>
    <n v="23880.65"/>
    <n v="2010.58"/>
    <d v="2015-03-01T00:00:00"/>
    <n v="1179"/>
    <m/>
    <n v="1068202"/>
  </r>
  <r>
    <n v="1068232"/>
    <n v="32711"/>
    <n v="38"/>
    <n v="14183.432570000001"/>
    <n v="0"/>
    <d v="2014-05-01T00:00:00"/>
    <n v="3074.04"/>
    <m/>
    <n v="1068232"/>
  </r>
  <r>
    <n v="1068273"/>
    <n v="14136"/>
    <n v="26"/>
    <n v="6079.2899989999996"/>
    <n v="0"/>
    <d v="2015-01-01T00:00:00"/>
    <n v="178.58"/>
    <m/>
    <n v="1068273"/>
  </r>
  <r>
    <n v="1068274"/>
    <n v="10677"/>
    <n v="11"/>
    <n v="12158.61"/>
    <n v="0"/>
    <d v="2015-01-01T00:00:00"/>
    <n v="349.86"/>
    <m/>
    <n v="1068274"/>
  </r>
  <r>
    <n v="1068292"/>
    <n v="12183"/>
    <n v="26"/>
    <n v="2553.84"/>
    <n v="0"/>
    <d v="2014-12-01T00:00:00"/>
    <n v="72.44"/>
    <m/>
    <n v="1068292"/>
  </r>
  <r>
    <n v="1068309"/>
    <n v="11004"/>
    <n v="7"/>
    <n v="18749.25"/>
    <n v="3874.79"/>
    <d v="2014-09-01T00:00:00"/>
    <n v="465.53"/>
    <m/>
    <n v="1068309"/>
  </r>
  <r>
    <n v="1068315"/>
    <n v="13422"/>
    <n v="13"/>
    <n v="10495.821260000001"/>
    <n v="0"/>
    <d v="2013-07-01T00:00:00"/>
    <n v="5378.43"/>
    <m/>
    <n v="1068315"/>
  </r>
  <r>
    <n v="1068322"/>
    <n v="6245"/>
    <n v="11"/>
    <n v="7689.2736139999997"/>
    <n v="0"/>
    <d v="2013-02-01T00:00:00"/>
    <n v="4958.6099999999997"/>
    <m/>
    <n v="1068322"/>
  </r>
  <r>
    <n v="1068326"/>
    <n v="24708"/>
    <n v="9"/>
    <n v="28143.25001"/>
    <n v="0"/>
    <d v="2015-01-01T00:00:00"/>
    <n v="791.58"/>
    <m/>
    <n v="1068326"/>
  </r>
  <r>
    <n v="1068350"/>
    <n v="3092"/>
    <n v="28"/>
    <n v="3834.8581709999999"/>
    <n v="0"/>
    <d v="2015-01-01T00:00:00"/>
    <n v="107.86"/>
    <m/>
    <n v="1068350"/>
  </r>
  <r>
    <n v="1068395"/>
    <n v="14335"/>
    <n v="25"/>
    <n v="13921.18"/>
    <n v="0"/>
    <d v="2015-01-01T00:00:00"/>
    <n v="392.03"/>
    <m/>
    <n v="1068395"/>
  </r>
  <r>
    <n v="1068405"/>
    <n v="8215"/>
    <n v="16"/>
    <n v="11264.48"/>
    <n v="0"/>
    <d v="2015-01-01T00:00:00"/>
    <n v="4.84"/>
    <m/>
    <n v="1068405"/>
  </r>
  <r>
    <n v="1068409"/>
    <n v="27884"/>
    <n v="21"/>
    <n v="20882.097010000001"/>
    <n v="0"/>
    <d v="2013-10-01T00:00:00"/>
    <n v="9931.02"/>
    <m/>
    <n v="1068409"/>
  </r>
  <r>
    <n v="1068416"/>
    <n v="21706"/>
    <n v="19"/>
    <n v="8204.7740890000005"/>
    <n v="0"/>
    <d v="2012-09-01T00:00:00"/>
    <n v="6824.7"/>
    <m/>
    <n v="1068416"/>
  </r>
  <r>
    <n v="1068440"/>
    <n v="14772"/>
    <n v="18"/>
    <n v="32895.862930000003"/>
    <n v="0"/>
    <d v="2013-03-01T00:00:00"/>
    <n v="23499.05"/>
    <m/>
    <n v="1068440"/>
  </r>
  <r>
    <n v="1068475"/>
    <n v="11303"/>
    <n v="15"/>
    <n v="10672.89443"/>
    <n v="0"/>
    <d v="2012-07-01T00:00:00"/>
    <n v="8962.31"/>
    <m/>
    <n v="1068475"/>
  </r>
  <r>
    <n v="1068484"/>
    <n v="15191"/>
    <n v="7"/>
    <n v="7328.9200019999998"/>
    <n v="0"/>
    <d v="2015-01-01T00:00:00"/>
    <n v="214.39"/>
    <m/>
    <n v="1068484"/>
  </r>
  <r>
    <n v="1068487"/>
    <n v="12874"/>
    <n v="10"/>
    <n v="11477.103779999999"/>
    <n v="0"/>
    <d v="2013-07-01T00:00:00"/>
    <n v="5803.94"/>
    <m/>
    <n v="1068487"/>
  </r>
  <r>
    <n v="1068508"/>
    <n v="5269"/>
    <n v="13"/>
    <n v="6858.7000010000002"/>
    <n v="0"/>
    <d v="2015-01-01T00:00:00"/>
    <n v="198.47"/>
    <m/>
    <n v="1068508"/>
  </r>
  <r>
    <n v="1068509"/>
    <n v="6533"/>
    <n v="12"/>
    <n v="2452.2199999999998"/>
    <n v="258.27"/>
    <d v="2012-12-01T00:00:00"/>
    <n v="199.8"/>
    <m/>
    <n v="1068509"/>
  </r>
  <r>
    <n v="1068542"/>
    <n v="20129"/>
    <n v="26"/>
    <n v="10037.1"/>
    <n v="3486"/>
    <d v="2013-04-01T00:00:00"/>
    <n v="437.47"/>
    <m/>
    <n v="1068542"/>
  </r>
  <r>
    <n v="1068545"/>
    <n v="9414"/>
    <n v="26"/>
    <n v="7933.9636229999996"/>
    <n v="0"/>
    <d v="2013-06-01T00:00:00"/>
    <n v="4235.03"/>
    <m/>
    <n v="1068545"/>
  </r>
  <r>
    <n v="1068547"/>
    <n v="5790"/>
    <n v="26"/>
    <n v="11233.31941"/>
    <n v="0"/>
    <d v="2012-10-01T00:00:00"/>
    <n v="4421.32"/>
    <m/>
    <n v="1068547"/>
  </r>
  <r>
    <n v="1068558"/>
    <n v="20310"/>
    <n v="51"/>
    <n v="12780.072389999999"/>
    <n v="0"/>
    <d v="2012-09-01T00:00:00"/>
    <n v="10046.57"/>
    <m/>
    <n v="1068558"/>
  </r>
  <r>
    <n v="1068575"/>
    <n v="26524"/>
    <n v="27"/>
    <n v="21988.2"/>
    <n v="0"/>
    <d v="2016-05-01T00:00:00"/>
    <n v="423.1"/>
    <m/>
    <n v="1068575"/>
  </r>
  <r>
    <n v="1068694"/>
    <n v="22936"/>
    <n v="15"/>
    <n v="14688.34153"/>
    <n v="0"/>
    <d v="2013-11-01T00:00:00"/>
    <n v="5800.45"/>
    <m/>
    <n v="1068694"/>
  </r>
  <r>
    <n v="1068744"/>
    <n v="7649"/>
    <n v="26"/>
    <n v="8453.2600010000006"/>
    <n v="0"/>
    <d v="2015-01-01T00:00:00"/>
    <n v="248.19"/>
    <m/>
    <n v="1068744"/>
  </r>
  <r>
    <n v="1068792"/>
    <n v="3419"/>
    <n v="19"/>
    <n v="13990.921319999999"/>
    <n v="0"/>
    <d v="2014-04-01T00:00:00"/>
    <n v="426.26"/>
    <m/>
    <n v="1068792"/>
  </r>
  <r>
    <n v="1068882"/>
    <n v="17116"/>
    <n v="36"/>
    <n v="12699.712009999999"/>
    <n v="0"/>
    <d v="2012-06-01T00:00:00"/>
    <n v="11046.6"/>
    <m/>
    <n v="1068882"/>
  </r>
  <r>
    <n v="1068893"/>
    <n v="63864"/>
    <n v="38"/>
    <n v="16460.849999999999"/>
    <n v="0"/>
    <d v="2015-01-01T00:00:00"/>
    <n v="464.02"/>
    <m/>
    <n v="1068893"/>
  </r>
  <r>
    <n v="1068906"/>
    <n v="9012"/>
    <n v="11"/>
    <n v="4173.57"/>
    <n v="381.89"/>
    <d v="2013-06-01T00:00:00"/>
    <n v="223.14"/>
    <m/>
    <n v="1068906"/>
  </r>
  <r>
    <n v="1068923"/>
    <n v="6088"/>
    <n v="20"/>
    <n v="10273.24"/>
    <n v="0"/>
    <d v="2014-12-01T00:00:00"/>
    <n v="606.54"/>
    <m/>
    <n v="1068923"/>
  </r>
  <r>
    <n v="1068934"/>
    <n v="10724"/>
    <n v="6"/>
    <n v="13227.10001"/>
    <n v="0"/>
    <d v="2016-02-01T00:00:00"/>
    <n v="2487.58"/>
    <m/>
    <n v="1068934"/>
  </r>
  <r>
    <n v="1068945"/>
    <n v="6021"/>
    <n v="8"/>
    <n v="9083.5300050000005"/>
    <n v="0"/>
    <d v="2015-01-01T00:00:00"/>
    <n v="262.77999999999997"/>
    <m/>
    <n v="1068945"/>
  </r>
  <r>
    <n v="1068967"/>
    <n v="8630"/>
    <n v="17"/>
    <n v="4930.555891"/>
    <n v="0"/>
    <d v="2015-01-01T00:00:00"/>
    <n v="138.94999999999999"/>
    <m/>
    <n v="1068967"/>
  </r>
  <r>
    <n v="1068989"/>
    <n v="8940"/>
    <n v="13"/>
    <n v="14249.84001"/>
    <n v="0"/>
    <d v="2015-01-01T00:00:00"/>
    <n v="419.36"/>
    <m/>
    <n v="1068989"/>
  </r>
  <r>
    <n v="1068994"/>
    <n v="7334"/>
    <n v="31"/>
    <n v="28887.10007"/>
    <n v="0"/>
    <d v="2014-02-01T00:00:00"/>
    <n v="15660.22"/>
    <m/>
    <n v="1068994"/>
  </r>
  <r>
    <n v="1068997"/>
    <n v="1616"/>
    <n v="29"/>
    <n v="15557.68008"/>
    <n v="0"/>
    <d v="2012-08-01T00:00:00"/>
    <n v="312.74"/>
    <m/>
    <n v="1068997"/>
  </r>
  <r>
    <n v="1069030"/>
    <n v="15747"/>
    <n v="18"/>
    <n v="18174.828809999999"/>
    <n v="0"/>
    <d v="2012-11-01T00:00:00"/>
    <n v="13108.71"/>
    <m/>
    <n v="1069030"/>
  </r>
  <r>
    <n v="1069039"/>
    <n v="11382"/>
    <n v="29"/>
    <n v="13418.28"/>
    <n v="0"/>
    <d v="2014-10-01T00:00:00"/>
    <n v="1491.29"/>
    <m/>
    <n v="1069039"/>
  </r>
  <r>
    <n v="1069043"/>
    <n v="20657"/>
    <n v="21"/>
    <n v="18112.460869999999"/>
    <n v="0"/>
    <d v="2014-04-01T00:00:00"/>
    <n v="9245.2099999999991"/>
    <m/>
    <n v="1069043"/>
  </r>
  <r>
    <n v="1069057"/>
    <n v="11997"/>
    <n v="29"/>
    <n v="7471.99"/>
    <n v="645.1"/>
    <d v="2013-10-01T00:00:00"/>
    <n v="325.74"/>
    <m/>
    <n v="1069057"/>
  </r>
  <r>
    <n v="1069070"/>
    <n v="11443"/>
    <n v="19"/>
    <n v="15352.47999"/>
    <n v="0"/>
    <d v="2015-01-01T00:00:00"/>
    <n v="441.52"/>
    <m/>
    <n v="1069070"/>
  </r>
  <r>
    <n v="1069071"/>
    <n v="2745"/>
    <n v="7"/>
    <n v="3247.8894780000001"/>
    <n v="0"/>
    <d v="2012-09-01T00:00:00"/>
    <n v="2539.58"/>
    <m/>
    <n v="1069071"/>
  </r>
  <r>
    <n v="1069073"/>
    <n v="19397"/>
    <n v="18"/>
    <n v="18565.14804"/>
    <n v="0"/>
    <d v="2014-09-01T00:00:00"/>
    <n v="2533.38"/>
    <m/>
    <n v="1069073"/>
  </r>
  <r>
    <n v="1069093"/>
    <n v="9844"/>
    <n v="28"/>
    <n v="5577.75"/>
    <n v="22.5"/>
    <d v="2014-02-01T00:00:00"/>
    <n v="223.11"/>
    <m/>
    <n v="1069093"/>
  </r>
  <r>
    <n v="1069102"/>
    <n v="6611"/>
    <n v="12"/>
    <n v="4104.2099989999997"/>
    <n v="0"/>
    <d v="2015-01-01T00:00:00"/>
    <n v="118.32"/>
    <m/>
    <n v="1069102"/>
  </r>
  <r>
    <n v="1069126"/>
    <n v="11170"/>
    <n v="15"/>
    <n v="8772.91"/>
    <n v="847.3"/>
    <d v="2015-04-01T00:00:00"/>
    <n v="1"/>
    <m/>
    <n v="1069126"/>
  </r>
  <r>
    <n v="1069136"/>
    <n v="6661"/>
    <n v="14"/>
    <n v="21323.867490000001"/>
    <n v="0"/>
    <d v="2013-08-01T00:00:00"/>
    <n v="13814.81"/>
    <m/>
    <n v="1069136"/>
  </r>
  <r>
    <n v="1069142"/>
    <n v="17080"/>
    <n v="27"/>
    <n v="17402.239989999998"/>
    <n v="0"/>
    <d v="2016-01-01T00:00:00"/>
    <n v="3596.46"/>
    <m/>
    <n v="1069142"/>
  </r>
  <r>
    <n v="1069238"/>
    <n v="12143"/>
    <n v="12"/>
    <n v="13751.14474"/>
    <n v="0"/>
    <d v="2014-07-01T00:00:00"/>
    <n v="964.73"/>
    <m/>
    <n v="1069238"/>
  </r>
  <r>
    <n v="1069243"/>
    <n v="15793"/>
    <n v="11"/>
    <n v="3521.95"/>
    <n v="578.94000000000005"/>
    <d v="2012-08-01T00:00:00"/>
    <n v="421.65"/>
    <m/>
    <n v="1069243"/>
  </r>
  <r>
    <n v="1069244"/>
    <n v="12168"/>
    <n v="12"/>
    <n v="8208.4100030000009"/>
    <n v="0"/>
    <d v="2015-01-01T00:00:00"/>
    <n v="240.27"/>
    <m/>
    <n v="1069244"/>
  </r>
  <r>
    <n v="1069248"/>
    <n v="11845"/>
    <n v="28"/>
    <n v="16177.77"/>
    <n v="222.81"/>
    <d v="2014-10-01T00:00:00"/>
    <n v="483.38"/>
    <m/>
    <n v="1069248"/>
  </r>
  <r>
    <n v="1069283"/>
    <n v="7814"/>
    <n v="10"/>
    <n v="11726.32"/>
    <n v="0"/>
    <d v="2015-01-01T00:00:00"/>
    <n v="332.92"/>
    <m/>
    <n v="1069283"/>
  </r>
  <r>
    <n v="1069287"/>
    <n v="14019"/>
    <n v="18"/>
    <n v="10282.70571"/>
    <n v="0"/>
    <d v="2012-07-01T00:00:00"/>
    <n v="8762.0499999999993"/>
    <m/>
    <n v="1069287"/>
  </r>
  <r>
    <n v="1069314"/>
    <n v="43936"/>
    <n v="22"/>
    <n v="3917.9499989999999"/>
    <n v="0"/>
    <d v="2015-01-01T00:00:00"/>
    <n v="115.38"/>
    <m/>
    <n v="1069314"/>
  </r>
  <r>
    <n v="1069346"/>
    <n v="10143"/>
    <n v="24"/>
    <n v="14636.3"/>
    <n v="0"/>
    <d v="2016-05-01T00:00:00"/>
    <n v="282.44"/>
    <m/>
    <n v="1069346"/>
  </r>
  <r>
    <n v="1069356"/>
    <n v="7310"/>
    <n v="12"/>
    <n v="7127.7220109999998"/>
    <n v="0"/>
    <d v="2014-04-01T00:00:00"/>
    <n v="1923.53"/>
    <m/>
    <n v="1069356"/>
  </r>
  <r>
    <n v="1069357"/>
    <n v="6704"/>
    <n v="27"/>
    <n v="16663.34403"/>
    <n v="0"/>
    <d v="2014-01-01T00:00:00"/>
    <n v="5872.8"/>
    <m/>
    <n v="1069357"/>
  </r>
  <r>
    <n v="1069361"/>
    <n v="2535"/>
    <n v="18"/>
    <n v="12159.18687"/>
    <n v="0"/>
    <d v="2013-11-01T00:00:00"/>
    <n v="3483.79"/>
    <m/>
    <n v="1069361"/>
  </r>
  <r>
    <n v="1069410"/>
    <n v="19448"/>
    <n v="14"/>
    <n v="18319.14"/>
    <n v="0"/>
    <d v="2014-10-01T00:00:00"/>
    <n v="555.33000000000004"/>
    <m/>
    <n v="1069410"/>
  </r>
  <r>
    <n v="1069453"/>
    <n v="11638"/>
    <n v="7"/>
    <n v="12158.61"/>
    <n v="0"/>
    <d v="2015-01-01T00:00:00"/>
    <n v="346.13"/>
    <m/>
    <n v="1069453"/>
  </r>
  <r>
    <n v="1069465"/>
    <n v="74351"/>
    <n v="35"/>
    <n v="5021.37"/>
    <n v="107"/>
    <d v="2014-08-01T00:00:00"/>
    <n v="158.77000000000001"/>
    <m/>
    <n v="1069465"/>
  </r>
  <r>
    <n v="1069469"/>
    <n v="3378"/>
    <n v="28"/>
    <n v="6065.86"/>
    <n v="0"/>
    <d v="2012-07-01T00:00:00"/>
    <n v="15.01"/>
    <m/>
    <n v="1069469"/>
  </r>
  <r>
    <n v="1069506"/>
    <n v="8601"/>
    <n v="25"/>
    <n v="13517.36"/>
    <n v="0"/>
    <d v="2015-01-01T00:00:00"/>
    <n v="380.98"/>
    <m/>
    <n v="1069506"/>
  </r>
  <r>
    <n v="1069522"/>
    <n v="11095"/>
    <n v="12"/>
    <n v="14540.679990000001"/>
    <n v="0"/>
    <d v="2015-01-01T00:00:00"/>
    <n v="417.61"/>
    <m/>
    <n v="1069522"/>
  </r>
  <r>
    <n v="1069530"/>
    <n v="6113"/>
    <n v="6"/>
    <n v="8854.5100039999998"/>
    <n v="0"/>
    <d v="2015-01-01T00:00:00"/>
    <n v="260.74"/>
    <m/>
    <n v="1069530"/>
  </r>
  <r>
    <n v="1069539"/>
    <n v="23151"/>
    <n v="26"/>
    <n v="34886.913780000003"/>
    <n v="0"/>
    <d v="2013-08-01T00:00:00"/>
    <n v="16966.7"/>
    <m/>
    <n v="1069539"/>
  </r>
  <r>
    <n v="1069559"/>
    <n v="5963"/>
    <n v="7"/>
    <n v="2050.14"/>
    <n v="269.31"/>
    <d v="2012-10-01T00:00:00"/>
    <n v="198.46"/>
    <m/>
    <n v="1069559"/>
  </r>
  <r>
    <n v="1069591"/>
    <n v="2224"/>
    <n v="16"/>
    <n v="5715.56"/>
    <n v="0"/>
    <d v="2015-01-01T00:00:00"/>
    <n v="163.63999999999999"/>
    <m/>
    <n v="1069591"/>
  </r>
  <r>
    <n v="1069639"/>
    <n v="17726"/>
    <n v="11"/>
    <n v="10110.84"/>
    <n v="0"/>
    <d v="2016-05-01T00:00:00"/>
    <n v="1313.76"/>
    <m/>
    <n v="1069639"/>
  </r>
  <r>
    <n v="1069657"/>
    <n v="4345"/>
    <n v="22"/>
    <n v="1609.12"/>
    <n v="260.95999999999998"/>
    <d v="2012-12-01T00:00:00"/>
    <n v="123.65"/>
    <m/>
    <n v="1069657"/>
  </r>
  <r>
    <n v="1069697"/>
    <n v="13707"/>
    <n v="31"/>
    <n v="15823.99905"/>
    <n v="0"/>
    <d v="2012-09-01T00:00:00"/>
    <n v="2447.0500000000002"/>
    <m/>
    <n v="1069697"/>
  </r>
  <r>
    <n v="1069700"/>
    <n v="17800"/>
    <n v="17"/>
    <n v="11540.89198"/>
    <n v="0"/>
    <d v="2013-10-01T00:00:00"/>
    <n v="4942.63"/>
    <m/>
    <n v="1069700"/>
  </r>
  <r>
    <n v="1069710"/>
    <n v="10056"/>
    <n v="21"/>
    <n v="11907.35"/>
    <n v="0"/>
    <d v="2015-01-01T00:00:00"/>
    <n v="349.21"/>
    <m/>
    <n v="1069710"/>
  </r>
  <r>
    <n v="1069740"/>
    <n v="17813"/>
    <n v="22"/>
    <n v="27679.05"/>
    <n v="0"/>
    <d v="2015-08-01T00:00:00"/>
    <n v="6024.09"/>
    <m/>
    <n v="1069740"/>
  </r>
  <r>
    <n v="1069742"/>
    <n v="7314"/>
    <n v="28"/>
    <n v="9460.0008479999997"/>
    <n v="0"/>
    <d v="2012-07-01T00:00:00"/>
    <n v="8061.1"/>
    <m/>
    <n v="1069742"/>
  </r>
  <r>
    <n v="1069759"/>
    <n v="6524"/>
    <n v="23"/>
    <n v="1270.716942"/>
    <n v="0"/>
    <d v="2015-01-01T00:00:00"/>
    <n v="36.32"/>
    <m/>
    <n v="1069759"/>
  </r>
  <r>
    <n v="1069799"/>
    <n v="6110"/>
    <n v="44"/>
    <n v="4486.2935189999998"/>
    <n v="0"/>
    <d v="2013-04-01T00:00:00"/>
    <n v="2638.77"/>
    <m/>
    <n v="1069799"/>
  </r>
  <r>
    <n v="1069866"/>
    <n v="7323"/>
    <n v="11"/>
    <n v="3480.2699990000001"/>
    <n v="0"/>
    <d v="2015-01-01T00:00:00"/>
    <n v="102.43"/>
    <m/>
    <n v="1069866"/>
  </r>
  <r>
    <n v="1069908"/>
    <n v="23336"/>
    <n v="34"/>
    <n v="13947.989159999999"/>
    <n v="0"/>
    <d v="2013-09-01T00:00:00"/>
    <n v="6315.3"/>
    <m/>
    <n v="1069908"/>
  </r>
  <r>
    <n v="1069971"/>
    <n v="22836"/>
    <n v="42"/>
    <n v="3785.2719649999999"/>
    <n v="0"/>
    <d v="2013-05-01T00:00:00"/>
    <n v="583.45000000000005"/>
    <m/>
    <n v="1069971"/>
  </r>
  <r>
    <n v="1070078"/>
    <n v="4032"/>
    <n v="23"/>
    <n v="7678.0176730000003"/>
    <n v="0"/>
    <d v="2013-06-01T00:00:00"/>
    <n v="1655.54"/>
    <m/>
    <n v="1070078"/>
  </r>
  <r>
    <n v="1071570"/>
    <n v="9279"/>
    <n v="3"/>
    <n v="1476.19"/>
    <n v="269.29000000000002"/>
    <d v="2012-11-01T00:00:00"/>
    <n v="121.45"/>
    <m/>
    <n v="1071570"/>
  </r>
  <r>
    <n v="1071795"/>
    <n v="5210"/>
    <n v="13"/>
    <n v="646.02"/>
    <n v="189.06"/>
    <d v="2012-04-01T00:00:00"/>
    <n v="152.38999999999999"/>
    <m/>
    <n v="1071795"/>
  </r>
  <r>
    <n v="1072053"/>
    <n v="8221"/>
    <n v="4"/>
    <n v="3939.1352940000002"/>
    <n v="0"/>
    <d v="2015-01-01T00:00:00"/>
    <n v="111.34"/>
    <m/>
    <n v="1072053"/>
  </r>
  <r>
    <n v="1075269"/>
    <n v="7963"/>
    <n v="12"/>
    <n v="5632.21"/>
    <n v="0"/>
    <d v="2015-01-01T00:00:00"/>
    <n v="161.03"/>
    <m/>
    <n v="1075269"/>
  </r>
  <r>
    <n v="1075358"/>
    <n v="27783"/>
    <n v="38"/>
    <n v="3513.33"/>
    <n v="0"/>
    <d v="2016-05-01T00:00:00"/>
    <n v="67.790000000000006"/>
    <m/>
    <n v="1075358"/>
  </r>
  <r>
    <n v="1076863"/>
    <n v="5598"/>
    <n v="37"/>
    <n v="12231.89"/>
    <n v="0"/>
    <d v="2015-01-01T00:00:00"/>
    <n v="357.48"/>
    <m/>
    <n v="1076863"/>
  </r>
  <r>
    <n v="1077175"/>
    <n v="2956"/>
    <n v="10"/>
    <n v="3005.6668439999999"/>
    <n v="0"/>
    <d v="2014-06-01T00:00:00"/>
    <n v="649.91"/>
    <m/>
    <n v="1077175"/>
  </r>
  <r>
    <n v="1077430"/>
    <n v="1687"/>
    <n v="4"/>
    <n v="1008.71"/>
    <n v="117.08"/>
    <d v="2013-04-01T00:00:00"/>
    <n v="119.66"/>
    <m/>
    <n v="1077430"/>
  </r>
  <r>
    <n v="1077501"/>
    <n v="13648"/>
    <n v="9"/>
    <n v="5863.1551870000003"/>
    <n v="0"/>
    <d v="2015-01-01T00:00:00"/>
    <n v="171.62"/>
    <m/>
    <n v="1077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6A795-235B-42CD-991C-C4D56928650C}" name="PivotTable3" cacheId="249" applyNumberFormats="0" applyBorderFormats="0" applyFontFormats="0" applyPatternFormats="0" applyAlignmentFormats="0" applyWidthHeightFormats="1" dataCaption="Values" tag="2eb2d321-4899-49ed-9eea-8d47abbfceeb" updatedVersion="8" minRefreshableVersion="3" useAutoFormatting="1" subtotalHiddenItems="1" itemPrintTitles="1" createdVersion="8" indent="0" outline="1" outlineData="1" multipleFieldFilters="0" chartFormat="16">
  <location ref="A3:B54" firstHeaderRow="1" firstDataRow="1" firstDataCol="1"/>
  <pivotFields count="4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loan_amnt" fld="2" baseField="0" baseItem="0"/>
  </dataFields>
  <chartFormats count="5">
    <chartFormat chart="1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2_]"/>
        <x15:activeTabTopLevelEntity name="[Financ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C1FBB-A76B-4D56-85D7-F4E787F089A5}" name="PivotTable1" cacheId="2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0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2_]"/>
        <x15:activeTabTopLevelEntity name="[Finance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8093E-294E-49AA-BC73-FC05696C58D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9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F3DD0-6487-43C8-B3F9-C5D783793B27}" name="PivotTable2" cacheId="2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AK12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colItems>
  <dataFields count="1">
    <dataField name="Sum of revol_bal" fld="2" baseField="0" baseItem="0"/>
  </dataFields>
  <chartFormats count="7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36863-B331-434B-A0A7-1BB126D319E9}" name="PivotTable3" cacheId="2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ymnt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A486F-20BC-4AAD-A85B-2503BADDCB71}" name="PivotTable4" cacheId="2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M55" firstHeaderRow="1" firstDataRow="2" firstDataCol="1"/>
  <pivotFields count="4"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allDrilled="1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an_status" fld="2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4BF48-E0F5-48FD-B0F7-FE4BCC29381C}" name="PivotTable5" cacheId="2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K10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last_pymnt_amnt" fld="2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7FA4A-251C-4F4C-BF97-A12A3353F5E8}" name="PivotTable6" cacheId="2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263A2-4A38-453D-A591-F50437617736}" name="PivotTable7" cacheId="2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ymnt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nce_1]"/>
        <x15:activeTabTopLevelEntity name="[F2_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4FBF6C1-C466-4EA8-97E9-907C013416A4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revol_bal" tableColumnId="2"/>
      <queryTableField id="3" name="total_acc" tableColumnId="3"/>
      <queryTableField id="4" name="total_pymnt" tableColumnId="4"/>
      <queryTableField id="5" name="recoveries" tableColumnId="5"/>
      <queryTableField id="6" name="last_pymnt_d" tableColumnId="6"/>
      <queryTableField id="7" name="last_pymnt_amnt" tableColumnId="7"/>
      <queryTableField id="8" name="last_credit_pull_d" tableColumnId="8"/>
      <queryTableField id="9" name="Finance_1.i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65E3D6-BD30-496C-BF80-1189DD3BF8C0}" autoFormatId="16" applyNumberFormats="0" applyBorderFormats="0" applyFontFormats="0" applyPatternFormats="0" applyAlignmentFormats="0" applyWidthHeightFormats="0">
  <queryTableRefresh nextId="16">
    <queryTableFields count="14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term" tableColumnId="5"/>
      <queryTableField id="6" name="grade" tableColumnId="6"/>
      <queryTableField id="7" name="sub_grade" tableColumnId="7"/>
      <queryTableField id="8" name="home_ownership" tableColumnId="8"/>
      <queryTableField id="14" dataBound="0" tableColumnId="14"/>
      <queryTableField id="9" name="verification_status" tableColumnId="9"/>
      <queryTableField id="10" name="issue_d" tableColumnId="10"/>
      <queryTableField id="11" name="loan_status" tableColumnId="11"/>
      <queryTableField id="12" name="purpose" tableColumnId="12"/>
      <queryTableField id="13" name="addr_stat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d__Year1" xr10:uid="{626BE49E-9F27-4F22-B0CD-8593EF2CD8BE}" sourceName="[Finance_1].[issue_d (Year)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issue_d (Year)].[(All)]" sourceCaption="(All)" count="0"/>
        <level uniqueName="[Finance_1].[issue_d (Year)].[issue_d (Year)]" sourceCaption="issue_d (Year)" count="5">
          <ranges>
            <range startItem="0">
              <i n="[Finance_1].[issue_d (Year)].&amp;[2007]" c="2007"/>
              <i n="[Finance_1].[issue_d (Year)].&amp;[2008]" c="2008"/>
              <i n="[Finance_1].[issue_d (Year)].&amp;[2009]" c="2009"/>
              <i n="[Finance_1].[issue_d (Year)].&amp;[2010]" c="2010"/>
              <i n="[Finance_1].[issue_d (Year)].&amp;[2011]" c="2011"/>
            </range>
          </ranges>
        </level>
      </levels>
      <selections count="1">
        <selection n="[Finance_1].[issue_d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47F08DDE-DA5D-4FF5-B31A-9ADE731A82B7}" sourceName="[Finance_1].[loan_status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loan_status].[(All)]" sourceCaption="(All)" count="0"/>
        <level uniqueName="[Finance_1].[loan_status].[loan_status]" sourceCaption="loan_status" count="3">
          <ranges>
            <range startItem="0">
              <i n="[Finance_1].[loan_status].&amp;[Charged Off]" c="Charged Off"/>
              <i n="[Finance_1].[loan_status].&amp;[Current]" c="Current"/>
              <i n="[Finance_1].[loan_status].&amp;[Fully Paid]" c="Fully Paid"/>
            </range>
          </ranges>
        </level>
      </levels>
      <selections count="1">
        <selection n="[Finance_1].[loan_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m" xr10:uid="{30233B59-B48B-46B8-B666-CA19D167638E}" sourceName="[Finance_1].[term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term].[(All)]" sourceCaption="(All)" count="0"/>
        <level uniqueName="[Finance_1].[term].[term]" sourceCaption="term" count="2">
          <ranges>
            <range startItem="0">
              <i n="[Finance_1].[term].&amp;[ 36 months]" c=" 36 months"/>
              <i n="[Finance_1].[term].&amp;[ 60 months]" c=" 60 months"/>
            </range>
          </ranges>
        </level>
      </levels>
      <selections count="1">
        <selection n="[Finance_1].[term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9C213F9-CB78-4893-9E26-EBC724C35738}" sourceName="[Finance_1].[purpose]">
  <pivotTables>
    <pivotTable tabId="6" name="PivotTable1"/>
    <pivotTable tabId="8" name="PivotTable2"/>
    <pivotTable tabId="9" name="PivotTable3"/>
    <pivotTable tabId="10" name="PivotTable4"/>
    <pivotTable tabId="11" name="PivotTable5"/>
    <pivotTable tabId="13" name="PivotTable6"/>
    <pivotTable tabId="14" name="PivotTable7"/>
    <pivotTable tabId="5" name="PivotTable3"/>
  </pivotTables>
  <data>
    <olap pivotCacheId="749113053">
      <levels count="2">
        <level uniqueName="[Finance_1].[purpose].[(All)]" sourceCaption="(All)" count="0"/>
        <level uniqueName="[Finance_1].[purpose].[purpose]" sourceCaption="purpose" count="14">
          <ranges>
            <range startItem="0">
              <i n="[Finance_1].[purpose].&amp;[car]" c="car"/>
              <i n="[Finance_1].[purpose].&amp;[credit_card]" c="credit_card"/>
              <i n="[Finance_1].[purpose].&amp;[debt_consolidation]" c="debt_consolidation"/>
              <i n="[Finance_1].[purpose].&amp;[educational]" c="educational"/>
              <i n="[Finance_1].[purpose].&amp;[home_improvement]" c="home_improvement"/>
              <i n="[Finance_1].[purpose].&amp;[house]" c="house"/>
              <i n="[Finance_1].[purpose].&amp;[major_purchase]" c="major_purchase"/>
              <i n="[Finance_1].[purpose].&amp;[medical]" c="medical"/>
              <i n="[Finance_1].[purpose].&amp;[moving]" c="moving"/>
              <i n="[Finance_1].[purpose].&amp;[other]" c="other"/>
              <i n="[Finance_1].[purpose].&amp;[renewable_energy]" c="renewable_energy"/>
              <i n="[Finance_1].[purpose].&amp;[small_business]" c="small_business"/>
              <i n="[Finance_1].[purpose].&amp;[vacation]" c="vacation"/>
              <i n="[Finance_1].[purpose].&amp;[wedding]" c="wedding"/>
            </range>
          </ranges>
        </level>
      </levels>
      <selections count="1">
        <selection n="[Finance_1].[purpos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sue_d (Year) 1" xr10:uid="{D80C2134-DD21-40FF-BF20-98C7A4CD6426}" cache="Slicer_issue_d__Year1" caption="Year" level="1" style="SlicerStyleDark1" rowHeight="234950"/>
  <slicer name="Loan Status" xr10:uid="{BDF57F98-C7B5-46C3-9E4F-97D3B41D290D}" cache="Slicer_loan_status" caption="Loan Status" level="1" style="SlicerStyleDark1" rowHeight="234950"/>
  <slicer name="Loan Term" xr10:uid="{79611715-E48A-4597-B910-8C3C758EE4F3}" cache="Slicer_term" caption="Loan Term" level="1" style="SlicerStyleDark1" rowHeight="234950"/>
  <slicer name="purpose" xr10:uid="{BDC40CB4-0ACB-484B-9662-2DAE60354ECE}" cache="Slicer_purpose" caption="Loan Purpose" level="1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sue_d (Year)" xr10:uid="{059455EB-AB7F-44AB-BC3E-888C19B3D718}" cache="Slicer_issue_d__Year1" caption="issue_d (Year)" columnCount="5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9AC43-50BB-431A-A343-0D9E910D5100}" name="F2_" displayName="F2_" ref="A1:I39644" tableType="queryTable" totalsRowShown="0">
  <autoFilter ref="A1:I39644" xr:uid="{E729AC43-50BB-431A-A343-0D9E910D5100}"/>
  <tableColumns count="9">
    <tableColumn id="1" xr3:uid="{F464D635-74F9-4009-8991-28D55A8E2725}" uniqueName="1" name="id" queryTableFieldId="1"/>
    <tableColumn id="2" xr3:uid="{22B890AC-6314-4C32-B988-204F0AAA59CE}" uniqueName="2" name="revol_bal" queryTableFieldId="2"/>
    <tableColumn id="3" xr3:uid="{B81FD6D6-341B-4720-A294-590709E1BE9C}" uniqueName="3" name="total_acc" queryTableFieldId="3"/>
    <tableColumn id="4" xr3:uid="{2F7E9BA8-1604-4130-87A8-689575934A2E}" uniqueName="4" name="total_pymnt" queryTableFieldId="4"/>
    <tableColumn id="5" xr3:uid="{FB80ABA7-CA3A-4B2F-98D3-D41A3B7464EC}" uniqueName="5" name="recoveries" queryTableFieldId="5"/>
    <tableColumn id="6" xr3:uid="{8F4D83C9-A7B8-4B83-9846-1676EB499EFD}" uniqueName="6" name="last_pymnt_d" queryTableFieldId="6" dataDxfId="11"/>
    <tableColumn id="7" xr3:uid="{A34B5DE4-C1B0-451D-95F7-6E7284BF987A}" uniqueName="7" name="last_pymnt_amnt" queryTableFieldId="7"/>
    <tableColumn id="8" xr3:uid="{E1D8FD08-2BCE-4CCC-8282-140491CAC6B0}" uniqueName="8" name="last_credit_pull_d" queryTableFieldId="8" dataDxfId="10"/>
    <tableColumn id="9" xr3:uid="{476FFCE4-07AA-41C3-927E-7F675F390E35}" uniqueName="9" name="Finance_1.id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FF7CAE-0B41-44C6-983C-6EDF226CEE3D}" name="Finance_1" displayName="Finance_1" ref="A1:N39718" tableType="queryTable" totalsRowShown="0">
  <autoFilter ref="A1:N39718" xr:uid="{39FF7CAE-0B41-44C6-983C-6EDF226CEE3D}"/>
  <tableColumns count="14">
    <tableColumn id="1" xr3:uid="{A5F6BA73-C9D3-47E6-977A-7804F50C32E4}" uniqueName="1" name="id" queryTableFieldId="1"/>
    <tableColumn id="2" xr3:uid="{91AB978B-CBD6-499F-AD74-195EAB8AA57C}" uniqueName="2" name="member_id" queryTableFieldId="2"/>
    <tableColumn id="3" xr3:uid="{16D41086-0F4D-48C9-8CC0-193537503F9B}" uniqueName="3" name="loan_amnt" queryTableFieldId="3"/>
    <tableColumn id="4" xr3:uid="{4FC4B11B-E890-4100-BDEA-04349490B7A3}" uniqueName="4" name="funded_amnt" queryTableFieldId="4"/>
    <tableColumn id="5" xr3:uid="{5EA5B9B3-8CB7-4519-BB78-7580ED806E0E}" uniqueName="5" name="term" queryTableFieldId="5" dataDxfId="9"/>
    <tableColumn id="6" xr3:uid="{E011EBA7-A3BB-4005-8C67-E44B2CAF2338}" uniqueName="6" name="grade" queryTableFieldId="6" dataDxfId="8"/>
    <tableColumn id="7" xr3:uid="{83A2C2E0-1774-41D3-ADF8-7A6074EAE343}" uniqueName="7" name="sub_grade" queryTableFieldId="7" dataDxfId="7"/>
    <tableColumn id="8" xr3:uid="{6BDF391D-F561-468A-9322-9D4EE1CD9C86}" uniqueName="8" name="home_ownership" queryTableFieldId="8" dataDxfId="6"/>
    <tableColumn id="14" xr3:uid="{669A8223-CDB6-4B2D-B8BE-38076198C341}" uniqueName="14" name="Year" queryTableFieldId="14" dataDxfId="5">
      <calculatedColumnFormula>YEAR(Finance_1[[#This Row],[issue_d]])</calculatedColumnFormula>
    </tableColumn>
    <tableColumn id="9" xr3:uid="{50C9F917-AC16-4813-B8FD-89CBEED066D1}" uniqueName="9" name="verification_status" queryTableFieldId="9" dataDxfId="4"/>
    <tableColumn id="10" xr3:uid="{89F4B057-B80D-4604-AE8D-CEBE26D49A75}" uniqueName="10" name="issue_d" queryTableFieldId="10" dataDxfId="3"/>
    <tableColumn id="11" xr3:uid="{6FFD3F04-91F4-4F03-9039-A7F96FC3DE9E}" uniqueName="11" name="loan_status" queryTableFieldId="11" dataDxfId="2"/>
    <tableColumn id="12" xr3:uid="{0608DA1A-F11B-4FF7-83C0-E98721FC84E0}" uniqueName="12" name="purpose" queryTableFieldId="12" dataDxfId="1"/>
    <tableColumn id="13" xr3:uid="{117BBEB1-B979-44D0-A551-CAE09A501933}" uniqueName="13" name="addr_sta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63781-7826-4914-8D53-73442F065CD0}">
  <dimension ref="A3:B54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3" width="7" bestFit="1" customWidth="1"/>
    <col min="4" max="4" width="9" bestFit="1" customWidth="1"/>
    <col min="5" max="5" width="11" bestFit="1" customWidth="1"/>
    <col min="6" max="8" width="12" bestFit="1" customWidth="1"/>
    <col min="9" max="10" width="11" bestFit="1" customWidth="1"/>
    <col min="11" max="11" width="12" bestFit="1" customWidth="1"/>
    <col min="12" max="12" width="6.44140625" bestFit="1" customWidth="1"/>
    <col min="13" max="13" width="6.109375" bestFit="1" customWidth="1"/>
    <col min="14" max="14" width="7" bestFit="1" customWidth="1"/>
    <col min="15" max="15" width="6" bestFit="1" customWidth="1"/>
    <col min="16" max="16" width="6.44140625" bestFit="1" customWidth="1"/>
    <col min="17" max="17" width="6.6640625" bestFit="1" customWidth="1"/>
    <col min="18" max="18" width="6.77734375" bestFit="1" customWidth="1"/>
    <col min="19" max="19" width="5.88671875" bestFit="1" customWidth="1"/>
    <col min="20" max="20" width="6.6640625" bestFit="1" customWidth="1"/>
    <col min="21" max="21" width="6.33203125" bestFit="1" customWidth="1"/>
    <col min="22" max="22" width="6.109375" bestFit="1" customWidth="1"/>
    <col min="23" max="23" width="6.6640625" bestFit="1" customWidth="1"/>
    <col min="24" max="24" width="6.44140625" bestFit="1" customWidth="1"/>
    <col min="25" max="25" width="6.109375" bestFit="1" customWidth="1"/>
    <col min="26" max="26" width="7" bestFit="1" customWidth="1"/>
    <col min="27" max="27" width="6" bestFit="1" customWidth="1"/>
    <col min="28" max="28" width="6.44140625" bestFit="1" customWidth="1"/>
    <col min="29" max="29" width="6.6640625" bestFit="1" customWidth="1"/>
    <col min="30" max="30" width="6.77734375" bestFit="1" customWidth="1"/>
    <col min="31" max="31" width="5.88671875" bestFit="1" customWidth="1"/>
    <col min="32" max="32" width="6.6640625" bestFit="1" customWidth="1"/>
    <col min="33" max="33" width="6.33203125" bestFit="1" customWidth="1"/>
    <col min="34" max="34" width="6.109375" bestFit="1" customWidth="1"/>
    <col min="35" max="35" width="6.6640625" bestFit="1" customWidth="1"/>
    <col min="36" max="36" width="6.44140625" bestFit="1" customWidth="1"/>
    <col min="37" max="37" width="6.109375" bestFit="1" customWidth="1"/>
    <col min="38" max="38" width="7" bestFit="1" customWidth="1"/>
    <col min="39" max="39" width="6" bestFit="1" customWidth="1"/>
    <col min="40" max="40" width="6.44140625" bestFit="1" customWidth="1"/>
    <col min="41" max="41" width="6.6640625" bestFit="1" customWidth="1"/>
    <col min="42" max="42" width="6.77734375" bestFit="1" customWidth="1"/>
    <col min="43" max="43" width="5.88671875" bestFit="1" customWidth="1"/>
    <col min="44" max="44" width="6.6640625" bestFit="1" customWidth="1"/>
    <col min="45" max="45" width="6.33203125" bestFit="1" customWidth="1"/>
    <col min="46" max="46" width="6.109375" bestFit="1" customWidth="1"/>
    <col min="47" max="47" width="6.6640625" bestFit="1" customWidth="1"/>
    <col min="48" max="48" width="6.44140625" bestFit="1" customWidth="1"/>
    <col min="49" max="49" width="6.109375" bestFit="1" customWidth="1"/>
    <col min="50" max="50" width="7" bestFit="1" customWidth="1"/>
    <col min="51" max="51" width="6" bestFit="1" customWidth="1"/>
    <col min="52" max="52" width="6.44140625" bestFit="1" customWidth="1"/>
    <col min="53" max="53" width="6.6640625" bestFit="1" customWidth="1"/>
    <col min="54" max="54" width="6.77734375" bestFit="1" customWidth="1"/>
    <col min="55" max="55" width="5.88671875" bestFit="1" customWidth="1"/>
    <col min="56" max="56" width="6.6640625" bestFit="1" customWidth="1"/>
    <col min="57" max="57" width="6.33203125" bestFit="1" customWidth="1"/>
    <col min="58" max="58" width="6.109375" bestFit="1" customWidth="1"/>
    <col min="59" max="59" width="6.6640625" bestFit="1" customWidth="1"/>
    <col min="60" max="60" width="6.44140625" bestFit="1" customWidth="1"/>
    <col min="61" max="61" width="6.109375" bestFit="1" customWidth="1"/>
    <col min="62" max="62" width="7" bestFit="1" customWidth="1"/>
    <col min="63" max="63" width="6" bestFit="1" customWidth="1"/>
    <col min="64" max="64" width="6.44140625" bestFit="1" customWidth="1"/>
    <col min="65" max="65" width="6.6640625" bestFit="1" customWidth="1"/>
    <col min="66" max="66" width="6.77734375" bestFit="1" customWidth="1"/>
    <col min="67" max="67" width="5.88671875" bestFit="1" customWidth="1"/>
    <col min="68" max="68" width="6.6640625" bestFit="1" customWidth="1"/>
    <col min="69" max="69" width="6.33203125" bestFit="1" customWidth="1"/>
    <col min="70" max="70" width="6.109375" bestFit="1" customWidth="1"/>
    <col min="71" max="71" width="6.6640625" bestFit="1" customWidth="1"/>
    <col min="72" max="72" width="6.44140625" bestFit="1" customWidth="1"/>
    <col min="73" max="73" width="6.109375" bestFit="1" customWidth="1"/>
    <col min="74" max="74" width="7" bestFit="1" customWidth="1"/>
    <col min="75" max="75" width="6" bestFit="1" customWidth="1"/>
    <col min="76" max="76" width="6.44140625" bestFit="1" customWidth="1"/>
    <col min="77" max="77" width="6.6640625" bestFit="1" customWidth="1"/>
    <col min="78" max="78" width="6.77734375" bestFit="1" customWidth="1"/>
    <col min="79" max="79" width="5.88671875" bestFit="1" customWidth="1"/>
    <col min="80" max="80" width="6.6640625" bestFit="1" customWidth="1"/>
    <col min="81" max="81" width="6.33203125" bestFit="1" customWidth="1"/>
    <col min="82" max="82" width="6.109375" bestFit="1" customWidth="1"/>
    <col min="83" max="83" width="6.6640625" bestFit="1" customWidth="1"/>
    <col min="84" max="84" width="6.44140625" bestFit="1" customWidth="1"/>
    <col min="85" max="85" width="6.109375" bestFit="1" customWidth="1"/>
    <col min="86" max="86" width="7" bestFit="1" customWidth="1"/>
    <col min="87" max="87" width="6" bestFit="1" customWidth="1"/>
    <col min="88" max="88" width="6.44140625" bestFit="1" customWidth="1"/>
    <col min="89" max="89" width="6.6640625" bestFit="1" customWidth="1"/>
    <col min="90" max="90" width="6.77734375" bestFit="1" customWidth="1"/>
    <col min="91" max="91" width="5.88671875" bestFit="1" customWidth="1"/>
    <col min="92" max="92" width="6.6640625" bestFit="1" customWidth="1"/>
    <col min="93" max="93" width="6.33203125" bestFit="1" customWidth="1"/>
    <col min="94" max="94" width="6.109375" bestFit="1" customWidth="1"/>
    <col min="95" max="95" width="6.6640625" bestFit="1" customWidth="1"/>
    <col min="96" max="96" width="6.44140625" bestFit="1" customWidth="1"/>
    <col min="97" max="97" width="6.109375" bestFit="1" customWidth="1"/>
    <col min="98" max="98" width="7" bestFit="1" customWidth="1"/>
    <col min="99" max="99" width="6" bestFit="1" customWidth="1"/>
    <col min="100" max="100" width="6.44140625" bestFit="1" customWidth="1"/>
    <col min="101" max="101" width="6.6640625" bestFit="1" customWidth="1"/>
    <col min="102" max="102" width="6.77734375" bestFit="1" customWidth="1"/>
    <col min="103" max="103" width="10.77734375" bestFit="1" customWidth="1"/>
    <col min="104" max="108" width="10.33203125" bestFit="1" customWidth="1"/>
    <col min="109" max="109" width="10.77734375" bestFit="1" customWidth="1"/>
  </cols>
  <sheetData>
    <row r="3" spans="1:2" x14ac:dyDescent="0.3">
      <c r="A3" s="11" t="s">
        <v>140</v>
      </c>
      <c r="B3" t="s">
        <v>142</v>
      </c>
    </row>
    <row r="4" spans="1:2" x14ac:dyDescent="0.3">
      <c r="A4" s="12" t="s">
        <v>121</v>
      </c>
      <c r="B4" s="14">
        <v>1039300</v>
      </c>
    </row>
    <row r="5" spans="1:2" x14ac:dyDescent="0.3">
      <c r="A5" s="12" t="s">
        <v>98</v>
      </c>
      <c r="B5" s="14">
        <v>5125625</v>
      </c>
    </row>
    <row r="6" spans="1:2" x14ac:dyDescent="0.3">
      <c r="A6" s="12" t="s">
        <v>118</v>
      </c>
      <c r="B6" s="14">
        <v>2602075</v>
      </c>
    </row>
    <row r="7" spans="1:2" x14ac:dyDescent="0.3">
      <c r="A7" s="12" t="s">
        <v>65</v>
      </c>
      <c r="B7" s="14">
        <v>9623625</v>
      </c>
    </row>
    <row r="8" spans="1:2" x14ac:dyDescent="0.3">
      <c r="A8" s="12" t="s">
        <v>20</v>
      </c>
      <c r="B8" s="14">
        <v>80359325</v>
      </c>
    </row>
    <row r="9" spans="1:2" x14ac:dyDescent="0.3">
      <c r="A9" s="12" t="s">
        <v>72</v>
      </c>
      <c r="B9" s="14">
        <v>9108275</v>
      </c>
    </row>
    <row r="10" spans="1:2" x14ac:dyDescent="0.3">
      <c r="A10" s="12" t="s">
        <v>30</v>
      </c>
      <c r="B10" s="14">
        <v>8649375</v>
      </c>
    </row>
    <row r="11" spans="1:2" x14ac:dyDescent="0.3">
      <c r="A11" s="12" t="s">
        <v>108</v>
      </c>
      <c r="B11" s="14">
        <v>2652350</v>
      </c>
    </row>
    <row r="12" spans="1:2" x14ac:dyDescent="0.3">
      <c r="A12" s="12" t="s">
        <v>103</v>
      </c>
      <c r="B12" s="14">
        <v>1162100</v>
      </c>
    </row>
    <row r="13" spans="1:2" x14ac:dyDescent="0.3">
      <c r="A13" s="12" t="s">
        <v>75</v>
      </c>
      <c r="B13" s="14">
        <v>30866175</v>
      </c>
    </row>
    <row r="14" spans="1:2" x14ac:dyDescent="0.3">
      <c r="A14" s="12" t="s">
        <v>54</v>
      </c>
      <c r="B14" s="14">
        <v>15814800</v>
      </c>
    </row>
    <row r="15" spans="1:2" x14ac:dyDescent="0.3">
      <c r="A15" s="12" t="s">
        <v>109</v>
      </c>
      <c r="B15" s="14">
        <v>1897525</v>
      </c>
    </row>
    <row r="16" spans="1:2" x14ac:dyDescent="0.3">
      <c r="A16" s="12" t="s">
        <v>114</v>
      </c>
      <c r="B16" s="14">
        <v>56450</v>
      </c>
    </row>
    <row r="17" spans="1:2" x14ac:dyDescent="0.3">
      <c r="A17" s="12" t="s">
        <v>115</v>
      </c>
      <c r="B17" s="14">
        <v>59750</v>
      </c>
    </row>
    <row r="18" spans="1:2" x14ac:dyDescent="0.3">
      <c r="A18" s="12" t="s">
        <v>67</v>
      </c>
      <c r="B18" s="14">
        <v>17473900</v>
      </c>
    </row>
    <row r="19" spans="1:2" x14ac:dyDescent="0.3">
      <c r="A19" s="12" t="s">
        <v>76</v>
      </c>
      <c r="B19" s="14">
        <v>86225</v>
      </c>
    </row>
    <row r="20" spans="1:2" x14ac:dyDescent="0.3">
      <c r="A20" s="12" t="s">
        <v>50</v>
      </c>
      <c r="B20" s="14">
        <v>2952525</v>
      </c>
    </row>
    <row r="21" spans="1:2" x14ac:dyDescent="0.3">
      <c r="A21" s="12" t="s">
        <v>45</v>
      </c>
      <c r="B21" s="14">
        <v>3536100</v>
      </c>
    </row>
    <row r="22" spans="1:2" x14ac:dyDescent="0.3">
      <c r="A22" s="12" t="s">
        <v>96</v>
      </c>
      <c r="B22" s="14">
        <v>4577350</v>
      </c>
    </row>
    <row r="23" spans="1:2" x14ac:dyDescent="0.3">
      <c r="A23" s="12" t="s">
        <v>41</v>
      </c>
      <c r="B23" s="14">
        <v>15228775</v>
      </c>
    </row>
    <row r="24" spans="1:2" x14ac:dyDescent="0.3">
      <c r="A24" s="12" t="s">
        <v>39</v>
      </c>
      <c r="B24" s="14">
        <v>12074275</v>
      </c>
    </row>
    <row r="25" spans="1:2" x14ac:dyDescent="0.3">
      <c r="A25" s="12" t="s">
        <v>81</v>
      </c>
      <c r="B25" s="14">
        <v>9200</v>
      </c>
    </row>
    <row r="26" spans="1:2" x14ac:dyDescent="0.3">
      <c r="A26" s="12" t="s">
        <v>43</v>
      </c>
      <c r="B26" s="14">
        <v>8085325</v>
      </c>
    </row>
    <row r="27" spans="1:2" x14ac:dyDescent="0.3">
      <c r="A27" s="12" t="s">
        <v>107</v>
      </c>
      <c r="B27" s="14">
        <v>6432025</v>
      </c>
    </row>
    <row r="28" spans="1:2" x14ac:dyDescent="0.3">
      <c r="A28" s="12" t="s">
        <v>91</v>
      </c>
      <c r="B28" s="14">
        <v>7352125</v>
      </c>
    </row>
    <row r="29" spans="1:2" x14ac:dyDescent="0.3">
      <c r="A29" s="12" t="s">
        <v>47</v>
      </c>
      <c r="B29" s="14">
        <v>139125</v>
      </c>
    </row>
    <row r="30" spans="1:2" x14ac:dyDescent="0.3">
      <c r="A30" s="12" t="s">
        <v>124</v>
      </c>
      <c r="B30" s="14">
        <v>884925</v>
      </c>
    </row>
    <row r="31" spans="1:2" x14ac:dyDescent="0.3">
      <c r="A31" s="12" t="s">
        <v>57</v>
      </c>
      <c r="B31" s="14">
        <v>9059825</v>
      </c>
    </row>
    <row r="32" spans="1:2" x14ac:dyDescent="0.3">
      <c r="A32" s="12" t="s">
        <v>86</v>
      </c>
      <c r="B32" s="14">
        <v>31700</v>
      </c>
    </row>
    <row r="33" spans="1:2" x14ac:dyDescent="0.3">
      <c r="A33" s="12" t="s">
        <v>100</v>
      </c>
      <c r="B33" s="14">
        <v>2000825</v>
      </c>
    </row>
    <row r="34" spans="1:2" x14ac:dyDescent="0.3">
      <c r="A34" s="12" t="s">
        <v>59</v>
      </c>
      <c r="B34" s="14">
        <v>21930050</v>
      </c>
    </row>
    <row r="35" spans="1:2" x14ac:dyDescent="0.3">
      <c r="A35" s="12" t="s">
        <v>90</v>
      </c>
      <c r="B35" s="14">
        <v>1972550</v>
      </c>
    </row>
    <row r="36" spans="1:2" x14ac:dyDescent="0.3">
      <c r="A36" s="12" t="s">
        <v>110</v>
      </c>
      <c r="B36" s="14">
        <v>5456300</v>
      </c>
    </row>
    <row r="37" spans="1:2" x14ac:dyDescent="0.3">
      <c r="A37" s="12" t="s">
        <v>24</v>
      </c>
      <c r="B37" s="14">
        <v>42972850</v>
      </c>
    </row>
    <row r="38" spans="1:2" x14ac:dyDescent="0.3">
      <c r="A38" s="12" t="s">
        <v>64</v>
      </c>
      <c r="B38" s="14">
        <v>13302175</v>
      </c>
    </row>
    <row r="39" spans="1:2" x14ac:dyDescent="0.3">
      <c r="A39" s="12" t="s">
        <v>120</v>
      </c>
      <c r="B39" s="14">
        <v>3393200</v>
      </c>
    </row>
    <row r="40" spans="1:2" x14ac:dyDescent="0.3">
      <c r="A40" s="12" t="s">
        <v>106</v>
      </c>
      <c r="B40" s="14">
        <v>4854125</v>
      </c>
    </row>
    <row r="41" spans="1:2" x14ac:dyDescent="0.3">
      <c r="A41" s="12" t="s">
        <v>117</v>
      </c>
      <c r="B41" s="14">
        <v>16119725</v>
      </c>
    </row>
    <row r="42" spans="1:2" x14ac:dyDescent="0.3">
      <c r="A42" s="12" t="s">
        <v>116</v>
      </c>
      <c r="B42" s="14">
        <v>1909725</v>
      </c>
    </row>
    <row r="43" spans="1:2" x14ac:dyDescent="0.3">
      <c r="A43" s="12" t="s">
        <v>97</v>
      </c>
      <c r="B43" s="14">
        <v>5177175</v>
      </c>
    </row>
    <row r="44" spans="1:2" x14ac:dyDescent="0.3">
      <c r="A44" s="12" t="s">
        <v>101</v>
      </c>
      <c r="B44" s="14">
        <v>631150</v>
      </c>
    </row>
    <row r="45" spans="1:2" x14ac:dyDescent="0.3">
      <c r="A45" s="12" t="s">
        <v>99</v>
      </c>
      <c r="B45" s="14">
        <v>162175</v>
      </c>
    </row>
    <row r="46" spans="1:2" x14ac:dyDescent="0.3">
      <c r="A46" s="12" t="s">
        <v>28</v>
      </c>
      <c r="B46" s="14">
        <v>31899450</v>
      </c>
    </row>
    <row r="47" spans="1:2" x14ac:dyDescent="0.3">
      <c r="A47" s="12" t="s">
        <v>95</v>
      </c>
      <c r="B47" s="14">
        <v>2911075</v>
      </c>
    </row>
    <row r="48" spans="1:2" x14ac:dyDescent="0.3">
      <c r="A48" s="12" t="s">
        <v>78</v>
      </c>
      <c r="B48" s="14">
        <v>16246700</v>
      </c>
    </row>
    <row r="49" spans="1:2" x14ac:dyDescent="0.3">
      <c r="A49" s="12" t="s">
        <v>111</v>
      </c>
      <c r="B49" s="14">
        <v>504100</v>
      </c>
    </row>
    <row r="50" spans="1:2" x14ac:dyDescent="0.3">
      <c r="A50" s="12" t="s">
        <v>60</v>
      </c>
      <c r="B50" s="14">
        <v>9186650</v>
      </c>
    </row>
    <row r="51" spans="1:2" x14ac:dyDescent="0.3">
      <c r="A51" s="12" t="s">
        <v>74</v>
      </c>
      <c r="B51" s="14">
        <v>5191950</v>
      </c>
    </row>
    <row r="52" spans="1:2" x14ac:dyDescent="0.3">
      <c r="A52" s="12" t="s">
        <v>125</v>
      </c>
      <c r="B52" s="14">
        <v>1922050</v>
      </c>
    </row>
    <row r="53" spans="1:2" x14ac:dyDescent="0.3">
      <c r="A53" s="12" t="s">
        <v>104</v>
      </c>
      <c r="B53" s="14">
        <v>918500</v>
      </c>
    </row>
    <row r="54" spans="1:2" x14ac:dyDescent="0.3">
      <c r="A54" s="12" t="s">
        <v>141</v>
      </c>
      <c r="B54" s="14">
        <v>44560265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235F-9775-41B3-AB29-F439669356BC}">
  <dimension ref="A1"/>
  <sheetViews>
    <sheetView showGridLines="0" tabSelected="1" zoomScaleNormal="100" workbookViewId="0">
      <selection activeCell="T16" sqref="T16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4BFB9-8B85-430D-A7E9-8A25ED25146D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2"/>
      <c r="B3" s="3"/>
      <c r="C3" s="4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8"/>
      <c r="B20" s="9"/>
      <c r="C20" s="1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2F4E-7D16-49E1-B3BB-BA584B6ED0ED}">
  <dimension ref="A3:B9"/>
  <sheetViews>
    <sheetView workbookViewId="0">
      <selection activeCell="L12" sqref="L12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3" spans="1:2" x14ac:dyDescent="0.3">
      <c r="A3" s="11" t="s">
        <v>140</v>
      </c>
      <c r="B3" t="s">
        <v>149</v>
      </c>
    </row>
    <row r="4" spans="1:2" x14ac:dyDescent="0.3">
      <c r="A4" s="12" t="s">
        <v>144</v>
      </c>
      <c r="B4" s="14">
        <v>2211580.8476317003</v>
      </c>
    </row>
    <row r="5" spans="1:2" x14ac:dyDescent="0.3">
      <c r="A5" s="12" t="s">
        <v>145</v>
      </c>
      <c r="B5" s="14">
        <v>14065408.078189313</v>
      </c>
    </row>
    <row r="6" spans="1:2" x14ac:dyDescent="0.3">
      <c r="A6" s="12" t="s">
        <v>146</v>
      </c>
      <c r="B6" s="14">
        <v>50298477.498791933</v>
      </c>
    </row>
    <row r="7" spans="1:2" x14ac:dyDescent="0.3">
      <c r="A7" s="12" t="s">
        <v>147</v>
      </c>
      <c r="B7" s="14">
        <v>130490576.8082902</v>
      </c>
    </row>
    <row r="8" spans="1:2" x14ac:dyDescent="0.3">
      <c r="A8" s="12" t="s">
        <v>148</v>
      </c>
      <c r="B8" s="14">
        <v>285560689.00075692</v>
      </c>
    </row>
    <row r="9" spans="1:2" x14ac:dyDescent="0.3">
      <c r="A9" s="12" t="s">
        <v>141</v>
      </c>
      <c r="B9" s="14">
        <v>482626732.233658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369A2-0722-4C41-ABEC-ED9AF6EB7456}">
  <dimension ref="A1:P39718"/>
  <sheetViews>
    <sheetView workbookViewId="0">
      <selection activeCell="P15" sqref="P15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0" bestFit="1" customWidth="1"/>
    <col min="6" max="6" width="8" bestFit="1" customWidth="1"/>
    <col min="7" max="7" width="12" bestFit="1" customWidth="1"/>
    <col min="8" max="8" width="18" bestFit="1" customWidth="1"/>
    <col min="9" max="9" width="18" customWidth="1"/>
    <col min="10" max="10" width="18.77734375" bestFit="1" customWidth="1"/>
    <col min="11" max="11" width="10.33203125" bestFit="1" customWidth="1"/>
    <col min="12" max="12" width="12.88671875" bestFit="1" customWidth="1"/>
    <col min="13" max="13" width="17.77734375" bestFit="1" customWidth="1"/>
    <col min="14" max="14" width="12.2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58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6" x14ac:dyDescent="0.3">
      <c r="A2">
        <v>54734</v>
      </c>
      <c r="B2">
        <v>80364</v>
      </c>
      <c r="C2">
        <v>25000</v>
      </c>
      <c r="D2">
        <v>25000</v>
      </c>
      <c r="E2" t="s">
        <v>13</v>
      </c>
      <c r="F2" t="s">
        <v>14</v>
      </c>
      <c r="G2" t="s">
        <v>15</v>
      </c>
      <c r="H2" t="s">
        <v>16</v>
      </c>
      <c r="I2">
        <f>YEAR(Finance_1[[#This Row],[issue_d]])</f>
        <v>2009</v>
      </c>
      <c r="J2" t="s">
        <v>17</v>
      </c>
      <c r="K2" s="1">
        <v>40026</v>
      </c>
      <c r="L2" t="s">
        <v>18</v>
      </c>
      <c r="M2" t="s">
        <v>19</v>
      </c>
      <c r="N2" t="s">
        <v>20</v>
      </c>
    </row>
    <row r="3" spans="1:16" x14ac:dyDescent="0.3">
      <c r="A3">
        <v>55742</v>
      </c>
      <c r="B3">
        <v>114426</v>
      </c>
      <c r="C3">
        <v>7000</v>
      </c>
      <c r="D3">
        <v>7000</v>
      </c>
      <c r="E3" t="s">
        <v>13</v>
      </c>
      <c r="F3" t="s">
        <v>14</v>
      </c>
      <c r="G3" t="s">
        <v>21</v>
      </c>
      <c r="H3" t="s">
        <v>16</v>
      </c>
      <c r="I3">
        <f>YEAR(Finance_1[[#This Row],[issue_d]])</f>
        <v>2008</v>
      </c>
      <c r="J3" t="s">
        <v>22</v>
      </c>
      <c r="K3" s="1">
        <v>39569</v>
      </c>
      <c r="L3" t="s">
        <v>18</v>
      </c>
      <c r="M3" t="s">
        <v>23</v>
      </c>
      <c r="N3" t="s">
        <v>24</v>
      </c>
    </row>
    <row r="4" spans="1:16" x14ac:dyDescent="0.3">
      <c r="A4">
        <v>57245</v>
      </c>
      <c r="B4">
        <v>138150</v>
      </c>
      <c r="C4">
        <v>1200</v>
      </c>
      <c r="D4">
        <v>1200</v>
      </c>
      <c r="E4" t="s">
        <v>13</v>
      </c>
      <c r="F4" t="s">
        <v>25</v>
      </c>
      <c r="G4" t="s">
        <v>26</v>
      </c>
      <c r="H4" t="s">
        <v>27</v>
      </c>
      <c r="I4">
        <f>YEAR(Finance_1[[#This Row],[issue_d]])</f>
        <v>2010</v>
      </c>
      <c r="J4" t="s">
        <v>22</v>
      </c>
      <c r="K4" s="1">
        <v>40238</v>
      </c>
      <c r="L4" t="s">
        <v>18</v>
      </c>
      <c r="M4" t="s">
        <v>19</v>
      </c>
      <c r="N4" t="s">
        <v>28</v>
      </c>
    </row>
    <row r="5" spans="1:16" x14ac:dyDescent="0.3">
      <c r="A5">
        <v>57416</v>
      </c>
      <c r="B5">
        <v>139635</v>
      </c>
      <c r="C5">
        <v>10800</v>
      </c>
      <c r="D5">
        <v>10800</v>
      </c>
      <c r="E5" t="s">
        <v>13</v>
      </c>
      <c r="F5" t="s">
        <v>25</v>
      </c>
      <c r="G5" t="s">
        <v>29</v>
      </c>
      <c r="H5" t="s">
        <v>16</v>
      </c>
      <c r="I5">
        <f>YEAR(Finance_1[[#This Row],[issue_d]])</f>
        <v>2009</v>
      </c>
      <c r="J5" t="s">
        <v>22</v>
      </c>
      <c r="K5" s="1">
        <v>40118</v>
      </c>
      <c r="L5" t="s">
        <v>18</v>
      </c>
      <c r="M5" t="s">
        <v>19</v>
      </c>
      <c r="N5" t="s">
        <v>30</v>
      </c>
    </row>
    <row r="6" spans="1:16" x14ac:dyDescent="0.3">
      <c r="A6">
        <v>58915</v>
      </c>
      <c r="B6">
        <v>153417</v>
      </c>
      <c r="C6">
        <v>7500</v>
      </c>
      <c r="D6">
        <v>5025</v>
      </c>
      <c r="E6" t="s">
        <v>13</v>
      </c>
      <c r="F6" t="s">
        <v>14</v>
      </c>
      <c r="G6" t="s">
        <v>31</v>
      </c>
      <c r="H6" t="s">
        <v>16</v>
      </c>
      <c r="I6">
        <f>YEAR(Finance_1[[#This Row],[issue_d]])</f>
        <v>2008</v>
      </c>
      <c r="J6" t="s">
        <v>22</v>
      </c>
      <c r="K6" s="1">
        <v>39539</v>
      </c>
      <c r="L6" t="s">
        <v>18</v>
      </c>
      <c r="M6" t="s">
        <v>19</v>
      </c>
      <c r="N6" t="s">
        <v>20</v>
      </c>
    </row>
    <row r="7" spans="1:16" x14ac:dyDescent="0.3">
      <c r="A7">
        <v>59006</v>
      </c>
      <c r="B7">
        <v>154254</v>
      </c>
      <c r="C7">
        <v>3000</v>
      </c>
      <c r="D7">
        <v>3000</v>
      </c>
      <c r="E7" t="s">
        <v>13</v>
      </c>
      <c r="F7" t="s">
        <v>25</v>
      </c>
      <c r="G7" t="s">
        <v>32</v>
      </c>
      <c r="H7" t="s">
        <v>33</v>
      </c>
      <c r="I7">
        <f>YEAR(Finance_1[[#This Row],[issue_d]])</f>
        <v>2009</v>
      </c>
      <c r="J7" t="s">
        <v>22</v>
      </c>
      <c r="K7" s="1">
        <v>40057</v>
      </c>
      <c r="L7" t="s">
        <v>18</v>
      </c>
      <c r="M7" t="s">
        <v>23</v>
      </c>
      <c r="N7" t="s">
        <v>28</v>
      </c>
      <c r="P7">
        <f>COUNT(Finance_1[member_id])</f>
        <v>39717</v>
      </c>
    </row>
    <row r="8" spans="1:16" x14ac:dyDescent="0.3">
      <c r="A8">
        <v>61390</v>
      </c>
      <c r="B8">
        <v>182594</v>
      </c>
      <c r="C8">
        <v>4000</v>
      </c>
      <c r="D8">
        <v>4000</v>
      </c>
      <c r="E8" t="s">
        <v>13</v>
      </c>
      <c r="F8" t="s">
        <v>34</v>
      </c>
      <c r="G8" t="s">
        <v>35</v>
      </c>
      <c r="H8" t="s">
        <v>33</v>
      </c>
      <c r="I8">
        <f>YEAR(Finance_1[[#This Row],[issue_d]])</f>
        <v>2010</v>
      </c>
      <c r="J8" t="s">
        <v>22</v>
      </c>
      <c r="K8" s="1">
        <v>40210</v>
      </c>
      <c r="L8" t="s">
        <v>18</v>
      </c>
      <c r="M8" t="s">
        <v>23</v>
      </c>
      <c r="N8" t="s">
        <v>28</v>
      </c>
    </row>
    <row r="9" spans="1:16" x14ac:dyDescent="0.3">
      <c r="A9">
        <v>61419</v>
      </c>
      <c r="B9">
        <v>182917</v>
      </c>
      <c r="C9">
        <v>5600</v>
      </c>
      <c r="D9">
        <v>5600</v>
      </c>
      <c r="E9" t="s">
        <v>13</v>
      </c>
      <c r="F9" t="s">
        <v>36</v>
      </c>
      <c r="G9" t="s">
        <v>37</v>
      </c>
      <c r="H9" t="s">
        <v>16</v>
      </c>
      <c r="I9">
        <f>YEAR(Finance_1[[#This Row],[issue_d]])</f>
        <v>2010</v>
      </c>
      <c r="J9" t="s">
        <v>22</v>
      </c>
      <c r="K9" s="1">
        <v>40210</v>
      </c>
      <c r="L9" t="s">
        <v>38</v>
      </c>
      <c r="M9" t="s">
        <v>19</v>
      </c>
      <c r="N9" t="s">
        <v>39</v>
      </c>
    </row>
    <row r="10" spans="1:16" x14ac:dyDescent="0.3">
      <c r="A10">
        <v>62102</v>
      </c>
      <c r="B10">
        <v>191024</v>
      </c>
      <c r="C10">
        <v>3200</v>
      </c>
      <c r="D10">
        <v>3200</v>
      </c>
      <c r="E10" t="s">
        <v>13</v>
      </c>
      <c r="F10" t="s">
        <v>14</v>
      </c>
      <c r="G10" t="s">
        <v>40</v>
      </c>
      <c r="H10" t="s">
        <v>16</v>
      </c>
      <c r="I10">
        <f>YEAR(Finance_1[[#This Row],[issue_d]])</f>
        <v>2010</v>
      </c>
      <c r="J10" t="s">
        <v>22</v>
      </c>
      <c r="K10" s="1">
        <v>40269</v>
      </c>
      <c r="L10" t="s">
        <v>18</v>
      </c>
      <c r="M10" t="s">
        <v>19</v>
      </c>
      <c r="N10" t="s">
        <v>41</v>
      </c>
    </row>
    <row r="11" spans="1:16" x14ac:dyDescent="0.3">
      <c r="A11">
        <v>65426</v>
      </c>
      <c r="B11">
        <v>232106</v>
      </c>
      <c r="C11">
        <v>4000</v>
      </c>
      <c r="D11">
        <v>4000</v>
      </c>
      <c r="E11" t="s">
        <v>13</v>
      </c>
      <c r="F11" t="s">
        <v>14</v>
      </c>
      <c r="G11" t="s">
        <v>40</v>
      </c>
      <c r="H11" t="s">
        <v>33</v>
      </c>
      <c r="I11">
        <f>YEAR(Finance_1[[#This Row],[issue_d]])</f>
        <v>2009</v>
      </c>
      <c r="J11" t="s">
        <v>22</v>
      </c>
      <c r="K11" s="1">
        <v>40026</v>
      </c>
      <c r="L11" t="s">
        <v>38</v>
      </c>
      <c r="M11" t="s">
        <v>42</v>
      </c>
      <c r="N11" t="s">
        <v>43</v>
      </c>
    </row>
    <row r="12" spans="1:16" x14ac:dyDescent="0.3">
      <c r="A12">
        <v>65640</v>
      </c>
      <c r="B12">
        <v>234569</v>
      </c>
      <c r="C12">
        <v>5000</v>
      </c>
      <c r="D12">
        <v>2650</v>
      </c>
      <c r="E12" t="s">
        <v>13</v>
      </c>
      <c r="F12" t="s">
        <v>25</v>
      </c>
      <c r="G12" t="s">
        <v>26</v>
      </c>
      <c r="H12" t="s">
        <v>33</v>
      </c>
      <c r="I12">
        <f>YEAR(Finance_1[[#This Row],[issue_d]])</f>
        <v>2008</v>
      </c>
      <c r="J12" t="s">
        <v>22</v>
      </c>
      <c r="K12" s="1">
        <v>39569</v>
      </c>
      <c r="L12" t="s">
        <v>18</v>
      </c>
      <c r="M12" t="s">
        <v>44</v>
      </c>
      <c r="N12" t="s">
        <v>20</v>
      </c>
    </row>
    <row r="13" spans="1:16" x14ac:dyDescent="0.3">
      <c r="A13">
        <v>66431</v>
      </c>
      <c r="B13">
        <v>243540</v>
      </c>
      <c r="C13">
        <v>2525</v>
      </c>
      <c r="D13">
        <v>2525</v>
      </c>
      <c r="E13" t="s">
        <v>13</v>
      </c>
      <c r="F13" t="s">
        <v>14</v>
      </c>
      <c r="G13" t="s">
        <v>21</v>
      </c>
      <c r="H13" t="s">
        <v>16</v>
      </c>
      <c r="I13">
        <f>YEAR(Finance_1[[#This Row],[issue_d]])</f>
        <v>2009</v>
      </c>
      <c r="J13" t="s">
        <v>22</v>
      </c>
      <c r="K13" s="1">
        <v>39845</v>
      </c>
      <c r="L13" t="s">
        <v>18</v>
      </c>
      <c r="M13" t="s">
        <v>19</v>
      </c>
      <c r="N13" t="s">
        <v>45</v>
      </c>
    </row>
    <row r="14" spans="1:16" x14ac:dyDescent="0.3">
      <c r="A14">
        <v>66749</v>
      </c>
      <c r="B14">
        <v>246329</v>
      </c>
      <c r="C14">
        <v>10625</v>
      </c>
      <c r="D14">
        <v>10625</v>
      </c>
      <c r="E14" t="s">
        <v>13</v>
      </c>
      <c r="F14" t="s">
        <v>25</v>
      </c>
      <c r="G14" t="s">
        <v>46</v>
      </c>
      <c r="H14" t="s">
        <v>33</v>
      </c>
      <c r="I14">
        <f>YEAR(Finance_1[[#This Row],[issue_d]])</f>
        <v>2008</v>
      </c>
      <c r="J14" t="s">
        <v>22</v>
      </c>
      <c r="K14" s="1">
        <v>39783</v>
      </c>
      <c r="L14" t="s">
        <v>18</v>
      </c>
      <c r="M14" t="s">
        <v>19</v>
      </c>
      <c r="N14" t="s">
        <v>47</v>
      </c>
    </row>
    <row r="15" spans="1:16" x14ac:dyDescent="0.3">
      <c r="A15">
        <v>66943</v>
      </c>
      <c r="B15">
        <v>247802</v>
      </c>
      <c r="C15">
        <v>2800</v>
      </c>
      <c r="D15">
        <v>2800</v>
      </c>
      <c r="E15" t="s">
        <v>48</v>
      </c>
      <c r="F15" t="s">
        <v>14</v>
      </c>
      <c r="G15" t="s">
        <v>15</v>
      </c>
      <c r="H15" t="s">
        <v>16</v>
      </c>
      <c r="I15">
        <f>YEAR(Finance_1[[#This Row],[issue_d]])</f>
        <v>2010</v>
      </c>
      <c r="J15" t="s">
        <v>22</v>
      </c>
      <c r="K15" s="1">
        <v>40391</v>
      </c>
      <c r="L15" t="s">
        <v>18</v>
      </c>
      <c r="M15" t="s">
        <v>19</v>
      </c>
      <c r="N15" t="s">
        <v>20</v>
      </c>
    </row>
    <row r="16" spans="1:16" x14ac:dyDescent="0.3">
      <c r="A16">
        <v>66964</v>
      </c>
      <c r="B16">
        <v>247990</v>
      </c>
      <c r="C16">
        <v>7500</v>
      </c>
      <c r="D16">
        <v>7500</v>
      </c>
      <c r="E16" t="s">
        <v>13</v>
      </c>
      <c r="F16" t="s">
        <v>36</v>
      </c>
      <c r="G16" t="s">
        <v>49</v>
      </c>
      <c r="H16" t="s">
        <v>33</v>
      </c>
      <c r="I16">
        <f>YEAR(Finance_1[[#This Row],[issue_d]])</f>
        <v>2008</v>
      </c>
      <c r="J16" t="s">
        <v>22</v>
      </c>
      <c r="K16" s="1">
        <v>39600</v>
      </c>
      <c r="L16" t="s">
        <v>18</v>
      </c>
      <c r="M16" t="s">
        <v>19</v>
      </c>
      <c r="N16" t="s">
        <v>50</v>
      </c>
    </row>
    <row r="17" spans="1:14" x14ac:dyDescent="0.3">
      <c r="A17">
        <v>67503</v>
      </c>
      <c r="B17">
        <v>252415</v>
      </c>
      <c r="C17">
        <v>10000</v>
      </c>
      <c r="D17">
        <v>10000</v>
      </c>
      <c r="E17" t="s">
        <v>13</v>
      </c>
      <c r="F17" t="s">
        <v>34</v>
      </c>
      <c r="G17" t="s">
        <v>51</v>
      </c>
      <c r="H17" t="s">
        <v>33</v>
      </c>
      <c r="I17">
        <f>YEAR(Finance_1[[#This Row],[issue_d]])</f>
        <v>2009</v>
      </c>
      <c r="J17" t="s">
        <v>22</v>
      </c>
      <c r="K17" s="1">
        <v>40087</v>
      </c>
      <c r="L17" t="s">
        <v>18</v>
      </c>
      <c r="M17" t="s">
        <v>19</v>
      </c>
      <c r="N17" t="s">
        <v>43</v>
      </c>
    </row>
    <row r="18" spans="1:14" x14ac:dyDescent="0.3">
      <c r="A18">
        <v>68163</v>
      </c>
      <c r="B18">
        <v>258249</v>
      </c>
      <c r="C18">
        <v>3000</v>
      </c>
      <c r="D18">
        <v>3000</v>
      </c>
      <c r="E18" t="s">
        <v>13</v>
      </c>
      <c r="F18" t="s">
        <v>34</v>
      </c>
      <c r="G18" t="s">
        <v>52</v>
      </c>
      <c r="H18" t="s">
        <v>33</v>
      </c>
      <c r="I18">
        <f>YEAR(Finance_1[[#This Row],[issue_d]])</f>
        <v>2010</v>
      </c>
      <c r="J18" t="s">
        <v>22</v>
      </c>
      <c r="K18" s="1">
        <v>40210</v>
      </c>
      <c r="L18" t="s">
        <v>18</v>
      </c>
      <c r="M18" t="s">
        <v>53</v>
      </c>
      <c r="N18" t="s">
        <v>54</v>
      </c>
    </row>
    <row r="19" spans="1:14" x14ac:dyDescent="0.3">
      <c r="A19">
        <v>68381</v>
      </c>
      <c r="B19">
        <v>260179</v>
      </c>
      <c r="C19">
        <v>6625</v>
      </c>
      <c r="D19">
        <v>6625</v>
      </c>
      <c r="E19" t="s">
        <v>13</v>
      </c>
      <c r="F19" t="s">
        <v>34</v>
      </c>
      <c r="G19" t="s">
        <v>35</v>
      </c>
      <c r="H19" t="s">
        <v>16</v>
      </c>
      <c r="I19">
        <f>YEAR(Finance_1[[#This Row],[issue_d]])</f>
        <v>2008</v>
      </c>
      <c r="J19" t="s">
        <v>22</v>
      </c>
      <c r="K19" s="1">
        <v>39508</v>
      </c>
      <c r="L19" t="s">
        <v>18</v>
      </c>
      <c r="M19" t="s">
        <v>19</v>
      </c>
      <c r="N19" t="s">
        <v>20</v>
      </c>
    </row>
    <row r="20" spans="1:14" x14ac:dyDescent="0.3">
      <c r="A20">
        <v>68817</v>
      </c>
      <c r="B20">
        <v>264119</v>
      </c>
      <c r="C20">
        <v>10000</v>
      </c>
      <c r="D20">
        <v>10000</v>
      </c>
      <c r="E20" t="s">
        <v>13</v>
      </c>
      <c r="F20" t="s">
        <v>25</v>
      </c>
      <c r="G20" t="s">
        <v>55</v>
      </c>
      <c r="H20" t="s">
        <v>33</v>
      </c>
      <c r="I20">
        <f>YEAR(Finance_1[[#This Row],[issue_d]])</f>
        <v>2008</v>
      </c>
      <c r="J20" t="s">
        <v>22</v>
      </c>
      <c r="K20" s="1">
        <v>39508</v>
      </c>
      <c r="L20" t="s">
        <v>18</v>
      </c>
      <c r="M20" t="s">
        <v>56</v>
      </c>
      <c r="N20" t="s">
        <v>57</v>
      </c>
    </row>
    <row r="21" spans="1:14" x14ac:dyDescent="0.3">
      <c r="A21">
        <v>68926</v>
      </c>
      <c r="B21">
        <v>264924</v>
      </c>
      <c r="C21">
        <v>2300</v>
      </c>
      <c r="D21">
        <v>2300</v>
      </c>
      <c r="E21" t="s">
        <v>13</v>
      </c>
      <c r="F21" t="s">
        <v>36</v>
      </c>
      <c r="G21" t="s">
        <v>37</v>
      </c>
      <c r="H21" t="s">
        <v>16</v>
      </c>
      <c r="I21">
        <f>YEAR(Finance_1[[#This Row],[issue_d]])</f>
        <v>2008</v>
      </c>
      <c r="J21" t="s">
        <v>17</v>
      </c>
      <c r="K21" s="1">
        <v>39661</v>
      </c>
      <c r="L21" t="s">
        <v>18</v>
      </c>
      <c r="M21" t="s">
        <v>58</v>
      </c>
      <c r="N21" t="s">
        <v>59</v>
      </c>
    </row>
    <row r="22" spans="1:14" x14ac:dyDescent="0.3">
      <c r="A22">
        <v>69001</v>
      </c>
      <c r="B22">
        <v>265533</v>
      </c>
      <c r="C22">
        <v>15000</v>
      </c>
      <c r="D22">
        <v>15000</v>
      </c>
      <c r="E22" t="s">
        <v>13</v>
      </c>
      <c r="F22" t="s">
        <v>34</v>
      </c>
      <c r="G22" t="s">
        <v>35</v>
      </c>
      <c r="H22" t="s">
        <v>33</v>
      </c>
      <c r="I22">
        <f>YEAR(Finance_1[[#This Row],[issue_d]])</f>
        <v>2009</v>
      </c>
      <c r="J22" t="s">
        <v>22</v>
      </c>
      <c r="K22" s="1">
        <v>40057</v>
      </c>
      <c r="L22" t="s">
        <v>18</v>
      </c>
      <c r="M22" t="s">
        <v>23</v>
      </c>
      <c r="N22" t="s">
        <v>24</v>
      </c>
    </row>
    <row r="23" spans="1:14" x14ac:dyDescent="0.3">
      <c r="A23">
        <v>69124</v>
      </c>
      <c r="B23">
        <v>266619</v>
      </c>
      <c r="C23">
        <v>18000</v>
      </c>
      <c r="D23">
        <v>18000</v>
      </c>
      <c r="E23" t="s">
        <v>13</v>
      </c>
      <c r="F23" t="s">
        <v>14</v>
      </c>
      <c r="G23" t="s">
        <v>15</v>
      </c>
      <c r="H23" t="s">
        <v>33</v>
      </c>
      <c r="I23">
        <f>YEAR(Finance_1[[#This Row],[issue_d]])</f>
        <v>2008</v>
      </c>
      <c r="J23" t="s">
        <v>22</v>
      </c>
      <c r="K23" s="1">
        <v>39508</v>
      </c>
      <c r="L23" t="s">
        <v>18</v>
      </c>
      <c r="M23" t="s">
        <v>19</v>
      </c>
      <c r="N23" t="s">
        <v>60</v>
      </c>
    </row>
    <row r="24" spans="1:14" x14ac:dyDescent="0.3">
      <c r="A24">
        <v>69168</v>
      </c>
      <c r="B24">
        <v>266943</v>
      </c>
      <c r="C24">
        <v>5000</v>
      </c>
      <c r="D24">
        <v>5000</v>
      </c>
      <c r="E24" t="s">
        <v>13</v>
      </c>
      <c r="F24" t="s">
        <v>61</v>
      </c>
      <c r="G24" t="s">
        <v>62</v>
      </c>
      <c r="H24" t="s">
        <v>16</v>
      </c>
      <c r="I24">
        <f>YEAR(Finance_1[[#This Row],[issue_d]])</f>
        <v>2008</v>
      </c>
      <c r="J24" t="s">
        <v>17</v>
      </c>
      <c r="K24" s="1">
        <v>39539</v>
      </c>
      <c r="L24" t="s">
        <v>18</v>
      </c>
      <c r="M24" t="s">
        <v>56</v>
      </c>
      <c r="N24" t="s">
        <v>45</v>
      </c>
    </row>
    <row r="25" spans="1:14" x14ac:dyDescent="0.3">
      <c r="A25">
        <v>69251</v>
      </c>
      <c r="B25">
        <v>267771</v>
      </c>
      <c r="C25">
        <v>6000</v>
      </c>
      <c r="D25">
        <v>6000</v>
      </c>
      <c r="E25" t="s">
        <v>13</v>
      </c>
      <c r="F25" t="s">
        <v>34</v>
      </c>
      <c r="G25" t="s">
        <v>52</v>
      </c>
      <c r="H25" t="s">
        <v>33</v>
      </c>
      <c r="I25">
        <f>YEAR(Finance_1[[#This Row],[issue_d]])</f>
        <v>2008</v>
      </c>
      <c r="J25" t="s">
        <v>22</v>
      </c>
      <c r="K25" s="1">
        <v>39569</v>
      </c>
      <c r="L25" t="s">
        <v>18</v>
      </c>
      <c r="M25" t="s">
        <v>63</v>
      </c>
      <c r="N25" t="s">
        <v>64</v>
      </c>
    </row>
    <row r="26" spans="1:14" x14ac:dyDescent="0.3">
      <c r="A26">
        <v>69550</v>
      </c>
      <c r="B26">
        <v>270212</v>
      </c>
      <c r="C26">
        <v>11200</v>
      </c>
      <c r="D26">
        <v>11200</v>
      </c>
      <c r="E26" t="s">
        <v>48</v>
      </c>
      <c r="F26" t="s">
        <v>36</v>
      </c>
      <c r="G26" t="s">
        <v>49</v>
      </c>
      <c r="H26" t="s">
        <v>16</v>
      </c>
      <c r="I26">
        <f>YEAR(Finance_1[[#This Row],[issue_d]])</f>
        <v>2010</v>
      </c>
      <c r="J26" t="s">
        <v>22</v>
      </c>
      <c r="K26" s="1">
        <v>40299</v>
      </c>
      <c r="L26" t="s">
        <v>18</v>
      </c>
      <c r="M26" t="s">
        <v>19</v>
      </c>
      <c r="N26" t="s">
        <v>65</v>
      </c>
    </row>
    <row r="27" spans="1:14" x14ac:dyDescent="0.3">
      <c r="A27">
        <v>69828</v>
      </c>
      <c r="B27">
        <v>272798</v>
      </c>
      <c r="C27">
        <v>15000</v>
      </c>
      <c r="D27">
        <v>15000</v>
      </c>
      <c r="E27" t="s">
        <v>13</v>
      </c>
      <c r="F27" t="s">
        <v>34</v>
      </c>
      <c r="G27" t="s">
        <v>35</v>
      </c>
      <c r="H27" t="s">
        <v>27</v>
      </c>
      <c r="I27">
        <f>YEAR(Finance_1[[#This Row],[issue_d]])</f>
        <v>2008</v>
      </c>
      <c r="J27" t="s">
        <v>22</v>
      </c>
      <c r="K27" s="1">
        <v>39508</v>
      </c>
      <c r="L27" t="s">
        <v>18</v>
      </c>
      <c r="M27" t="s">
        <v>63</v>
      </c>
      <c r="N27" t="s">
        <v>43</v>
      </c>
    </row>
    <row r="28" spans="1:14" x14ac:dyDescent="0.3">
      <c r="A28">
        <v>69924</v>
      </c>
      <c r="B28">
        <v>274280</v>
      </c>
      <c r="C28">
        <v>10000</v>
      </c>
      <c r="D28">
        <v>10000</v>
      </c>
      <c r="E28" t="s">
        <v>13</v>
      </c>
      <c r="F28" t="s">
        <v>36</v>
      </c>
      <c r="G28" t="s">
        <v>66</v>
      </c>
      <c r="H28" t="s">
        <v>16</v>
      </c>
      <c r="I28">
        <f>YEAR(Finance_1[[#This Row],[issue_d]])</f>
        <v>2008</v>
      </c>
      <c r="J28" t="s">
        <v>22</v>
      </c>
      <c r="K28" s="1">
        <v>39508</v>
      </c>
      <c r="L28" t="s">
        <v>18</v>
      </c>
      <c r="M28" t="s">
        <v>23</v>
      </c>
      <c r="N28" t="s">
        <v>20</v>
      </c>
    </row>
    <row r="29" spans="1:14" x14ac:dyDescent="0.3">
      <c r="A29">
        <v>69990</v>
      </c>
      <c r="B29">
        <v>275254</v>
      </c>
      <c r="C29">
        <v>15500</v>
      </c>
      <c r="D29">
        <v>15500</v>
      </c>
      <c r="E29" t="s">
        <v>13</v>
      </c>
      <c r="F29" t="s">
        <v>34</v>
      </c>
      <c r="G29" t="s">
        <v>35</v>
      </c>
      <c r="H29" t="s">
        <v>16</v>
      </c>
      <c r="I29">
        <f>YEAR(Finance_1[[#This Row],[issue_d]])</f>
        <v>2010</v>
      </c>
      <c r="J29" t="s">
        <v>22</v>
      </c>
      <c r="K29" s="1">
        <v>40210</v>
      </c>
      <c r="L29" t="s">
        <v>18</v>
      </c>
      <c r="M29" t="s">
        <v>23</v>
      </c>
      <c r="N29" t="s">
        <v>30</v>
      </c>
    </row>
    <row r="30" spans="1:14" x14ac:dyDescent="0.3">
      <c r="A30">
        <v>70348</v>
      </c>
      <c r="B30">
        <v>280311</v>
      </c>
      <c r="C30">
        <v>9600</v>
      </c>
      <c r="D30">
        <v>9600</v>
      </c>
      <c r="E30" t="s">
        <v>13</v>
      </c>
      <c r="F30" t="s">
        <v>25</v>
      </c>
      <c r="G30" t="s">
        <v>32</v>
      </c>
      <c r="H30" t="s">
        <v>16</v>
      </c>
      <c r="I30">
        <f>YEAR(Finance_1[[#This Row],[issue_d]])</f>
        <v>2008</v>
      </c>
      <c r="J30" t="s">
        <v>22</v>
      </c>
      <c r="K30" s="1">
        <v>39508</v>
      </c>
      <c r="L30" t="s">
        <v>18</v>
      </c>
      <c r="M30" t="s">
        <v>19</v>
      </c>
      <c r="N30" t="s">
        <v>67</v>
      </c>
    </row>
    <row r="31" spans="1:14" x14ac:dyDescent="0.3">
      <c r="A31">
        <v>76597</v>
      </c>
      <c r="B31">
        <v>76583</v>
      </c>
      <c r="C31">
        <v>5000</v>
      </c>
      <c r="D31">
        <v>5000</v>
      </c>
      <c r="E31" t="s">
        <v>13</v>
      </c>
      <c r="F31" t="s">
        <v>14</v>
      </c>
      <c r="G31" t="s">
        <v>68</v>
      </c>
      <c r="H31" t="s">
        <v>33</v>
      </c>
      <c r="I31">
        <f>YEAR(Finance_1[[#This Row],[issue_d]])</f>
        <v>2007</v>
      </c>
      <c r="J31" t="s">
        <v>22</v>
      </c>
      <c r="K31" s="1">
        <v>39264</v>
      </c>
      <c r="L31" t="s">
        <v>18</v>
      </c>
      <c r="M31" t="s">
        <v>63</v>
      </c>
      <c r="N31" t="s">
        <v>24</v>
      </c>
    </row>
    <row r="32" spans="1:14" x14ac:dyDescent="0.3">
      <c r="A32">
        <v>84918</v>
      </c>
      <c r="B32">
        <v>84914</v>
      </c>
      <c r="C32">
        <v>5000</v>
      </c>
      <c r="D32">
        <v>5000</v>
      </c>
      <c r="E32" t="s">
        <v>13</v>
      </c>
      <c r="F32" t="s">
        <v>34</v>
      </c>
      <c r="G32" t="s">
        <v>69</v>
      </c>
      <c r="H32" t="s">
        <v>33</v>
      </c>
      <c r="I32">
        <f>YEAR(Finance_1[[#This Row],[issue_d]])</f>
        <v>2007</v>
      </c>
      <c r="J32" t="s">
        <v>22</v>
      </c>
      <c r="K32" s="1">
        <v>39326</v>
      </c>
      <c r="L32" t="s">
        <v>18</v>
      </c>
      <c r="M32" t="s">
        <v>63</v>
      </c>
      <c r="N32" t="s">
        <v>41</v>
      </c>
    </row>
    <row r="33" spans="1:14" x14ac:dyDescent="0.3">
      <c r="A33">
        <v>87023</v>
      </c>
      <c r="B33">
        <v>86999</v>
      </c>
      <c r="C33">
        <v>7500</v>
      </c>
      <c r="D33">
        <v>7500</v>
      </c>
      <c r="E33" t="s">
        <v>13</v>
      </c>
      <c r="F33" t="s">
        <v>61</v>
      </c>
      <c r="G33" t="s">
        <v>70</v>
      </c>
      <c r="H33" t="s">
        <v>27</v>
      </c>
      <c r="I33">
        <f>YEAR(Finance_1[[#This Row],[issue_d]])</f>
        <v>2007</v>
      </c>
      <c r="J33" t="s">
        <v>22</v>
      </c>
      <c r="K33" s="1">
        <v>39234</v>
      </c>
      <c r="L33" t="s">
        <v>18</v>
      </c>
      <c r="M33" t="s">
        <v>19</v>
      </c>
      <c r="N33" t="s">
        <v>41</v>
      </c>
    </row>
    <row r="34" spans="1:14" x14ac:dyDescent="0.3">
      <c r="A34">
        <v>88854</v>
      </c>
      <c r="B34">
        <v>70699</v>
      </c>
      <c r="C34">
        <v>5000</v>
      </c>
      <c r="D34">
        <v>5000</v>
      </c>
      <c r="E34" t="s">
        <v>13</v>
      </c>
      <c r="F34" t="s">
        <v>34</v>
      </c>
      <c r="G34" t="s">
        <v>69</v>
      </c>
      <c r="H34" t="s">
        <v>16</v>
      </c>
      <c r="I34">
        <f>YEAR(Finance_1[[#This Row],[issue_d]])</f>
        <v>2007</v>
      </c>
      <c r="J34" t="s">
        <v>22</v>
      </c>
      <c r="K34" s="1">
        <v>39295</v>
      </c>
      <c r="L34" t="s">
        <v>18</v>
      </c>
      <c r="M34" t="s">
        <v>71</v>
      </c>
      <c r="N34" t="s">
        <v>24</v>
      </c>
    </row>
    <row r="35" spans="1:14" x14ac:dyDescent="0.3">
      <c r="A35">
        <v>90376</v>
      </c>
      <c r="B35">
        <v>89243</v>
      </c>
      <c r="C35">
        <v>5000</v>
      </c>
      <c r="D35">
        <v>5000</v>
      </c>
      <c r="E35" t="s">
        <v>13</v>
      </c>
      <c r="F35" t="s">
        <v>34</v>
      </c>
      <c r="G35" t="s">
        <v>69</v>
      </c>
      <c r="H35" t="s">
        <v>33</v>
      </c>
      <c r="I35">
        <f>YEAR(Finance_1[[#This Row],[issue_d]])</f>
        <v>2007</v>
      </c>
      <c r="J35" t="s">
        <v>22</v>
      </c>
      <c r="K35" s="1">
        <v>39264</v>
      </c>
      <c r="L35" t="s">
        <v>18</v>
      </c>
      <c r="M35" t="s">
        <v>63</v>
      </c>
      <c r="N35" t="s">
        <v>39</v>
      </c>
    </row>
    <row r="36" spans="1:14" x14ac:dyDescent="0.3">
      <c r="A36">
        <v>90395</v>
      </c>
      <c r="B36">
        <v>90390</v>
      </c>
      <c r="C36">
        <v>5000</v>
      </c>
      <c r="D36">
        <v>5000</v>
      </c>
      <c r="E36" t="s">
        <v>13</v>
      </c>
      <c r="F36" t="s">
        <v>34</v>
      </c>
      <c r="G36" t="s">
        <v>51</v>
      </c>
      <c r="H36" t="s">
        <v>33</v>
      </c>
      <c r="I36">
        <f>YEAR(Finance_1[[#This Row],[issue_d]])</f>
        <v>2007</v>
      </c>
      <c r="J36" t="s">
        <v>22</v>
      </c>
      <c r="K36" s="1">
        <v>39264</v>
      </c>
      <c r="L36" t="s">
        <v>18</v>
      </c>
      <c r="M36" t="s">
        <v>19</v>
      </c>
      <c r="N36" t="s">
        <v>41</v>
      </c>
    </row>
    <row r="37" spans="1:14" x14ac:dyDescent="0.3">
      <c r="A37">
        <v>90665</v>
      </c>
      <c r="B37">
        <v>90607</v>
      </c>
      <c r="C37">
        <v>8500</v>
      </c>
      <c r="D37">
        <v>8500</v>
      </c>
      <c r="E37" t="s">
        <v>13</v>
      </c>
      <c r="F37" t="s">
        <v>25</v>
      </c>
      <c r="G37" t="s">
        <v>55</v>
      </c>
      <c r="H37" t="s">
        <v>16</v>
      </c>
      <c r="I37">
        <f>YEAR(Finance_1[[#This Row],[issue_d]])</f>
        <v>2007</v>
      </c>
      <c r="J37" t="s">
        <v>22</v>
      </c>
      <c r="K37" s="1">
        <v>39264</v>
      </c>
      <c r="L37" t="s">
        <v>18</v>
      </c>
      <c r="M37" t="s">
        <v>23</v>
      </c>
      <c r="N37" t="s">
        <v>57</v>
      </c>
    </row>
    <row r="38" spans="1:14" x14ac:dyDescent="0.3">
      <c r="A38">
        <v>90966</v>
      </c>
      <c r="B38">
        <v>90962</v>
      </c>
      <c r="C38">
        <v>5000</v>
      </c>
      <c r="D38">
        <v>5000</v>
      </c>
      <c r="E38" t="s">
        <v>13</v>
      </c>
      <c r="F38" t="s">
        <v>34</v>
      </c>
      <c r="G38" t="s">
        <v>69</v>
      </c>
      <c r="H38" t="s">
        <v>33</v>
      </c>
      <c r="I38">
        <f>YEAR(Finance_1[[#This Row],[issue_d]])</f>
        <v>2007</v>
      </c>
      <c r="J38" t="s">
        <v>22</v>
      </c>
      <c r="K38" s="1">
        <v>39264</v>
      </c>
      <c r="L38" t="s">
        <v>18</v>
      </c>
      <c r="M38" t="s">
        <v>44</v>
      </c>
      <c r="N38" t="s">
        <v>54</v>
      </c>
    </row>
    <row r="39" spans="1:14" x14ac:dyDescent="0.3">
      <c r="A39">
        <v>92187</v>
      </c>
      <c r="B39">
        <v>92174</v>
      </c>
      <c r="C39">
        <v>2500</v>
      </c>
      <c r="D39">
        <v>2500</v>
      </c>
      <c r="E39" t="s">
        <v>13</v>
      </c>
      <c r="F39" t="s">
        <v>34</v>
      </c>
      <c r="G39" t="s">
        <v>51</v>
      </c>
      <c r="H39" t="s">
        <v>33</v>
      </c>
      <c r="I39">
        <f>YEAR(Finance_1[[#This Row],[issue_d]])</f>
        <v>2007</v>
      </c>
      <c r="J39" t="s">
        <v>22</v>
      </c>
      <c r="K39" s="1">
        <v>39264</v>
      </c>
      <c r="L39" t="s">
        <v>18</v>
      </c>
      <c r="M39" t="s">
        <v>44</v>
      </c>
      <c r="N39" t="s">
        <v>72</v>
      </c>
    </row>
    <row r="40" spans="1:14" x14ac:dyDescent="0.3">
      <c r="A40">
        <v>92402</v>
      </c>
      <c r="B40">
        <v>92390</v>
      </c>
      <c r="C40">
        <v>5000</v>
      </c>
      <c r="D40">
        <v>5000</v>
      </c>
      <c r="E40" t="s">
        <v>13</v>
      </c>
      <c r="F40" t="s">
        <v>14</v>
      </c>
      <c r="G40" t="s">
        <v>40</v>
      </c>
      <c r="H40" t="s">
        <v>33</v>
      </c>
      <c r="I40">
        <f>YEAR(Finance_1[[#This Row],[issue_d]])</f>
        <v>2007</v>
      </c>
      <c r="J40" t="s">
        <v>22</v>
      </c>
      <c r="K40" s="1">
        <v>39264</v>
      </c>
      <c r="L40" t="s">
        <v>18</v>
      </c>
      <c r="M40" t="s">
        <v>23</v>
      </c>
      <c r="N40" t="s">
        <v>72</v>
      </c>
    </row>
    <row r="41" spans="1:14" x14ac:dyDescent="0.3">
      <c r="A41">
        <v>92440</v>
      </c>
      <c r="B41">
        <v>92423</v>
      </c>
      <c r="C41">
        <v>5000</v>
      </c>
      <c r="D41">
        <v>5000</v>
      </c>
      <c r="E41" t="s">
        <v>13</v>
      </c>
      <c r="F41" t="s">
        <v>34</v>
      </c>
      <c r="G41" t="s">
        <v>69</v>
      </c>
      <c r="H41" t="s">
        <v>33</v>
      </c>
      <c r="I41">
        <f>YEAR(Finance_1[[#This Row],[issue_d]])</f>
        <v>2007</v>
      </c>
      <c r="J41" t="s">
        <v>22</v>
      </c>
      <c r="K41" s="1">
        <v>39264</v>
      </c>
      <c r="L41" t="s">
        <v>18</v>
      </c>
      <c r="M41" t="s">
        <v>73</v>
      </c>
      <c r="N41" t="s">
        <v>41</v>
      </c>
    </row>
    <row r="42" spans="1:14" x14ac:dyDescent="0.3">
      <c r="A42">
        <v>92507</v>
      </c>
      <c r="B42">
        <v>92502</v>
      </c>
      <c r="C42">
        <v>5000</v>
      </c>
      <c r="D42">
        <v>5000</v>
      </c>
      <c r="E42" t="s">
        <v>13</v>
      </c>
      <c r="F42" t="s">
        <v>34</v>
      </c>
      <c r="G42" t="s">
        <v>69</v>
      </c>
      <c r="H42" t="s">
        <v>27</v>
      </c>
      <c r="I42">
        <f>YEAR(Finance_1[[#This Row],[issue_d]])</f>
        <v>2007</v>
      </c>
      <c r="J42" t="s">
        <v>22</v>
      </c>
      <c r="K42" s="1">
        <v>39264</v>
      </c>
      <c r="L42" t="s">
        <v>18</v>
      </c>
      <c r="M42" t="s">
        <v>23</v>
      </c>
      <c r="N42" t="s">
        <v>74</v>
      </c>
    </row>
    <row r="43" spans="1:14" x14ac:dyDescent="0.3">
      <c r="A43">
        <v>92533</v>
      </c>
      <c r="B43">
        <v>92529</v>
      </c>
      <c r="C43">
        <v>5000</v>
      </c>
      <c r="D43">
        <v>5000</v>
      </c>
      <c r="E43" t="s">
        <v>13</v>
      </c>
      <c r="F43" t="s">
        <v>25</v>
      </c>
      <c r="G43" t="s">
        <v>46</v>
      </c>
      <c r="H43" t="s">
        <v>27</v>
      </c>
      <c r="I43">
        <f>YEAR(Finance_1[[#This Row],[issue_d]])</f>
        <v>2007</v>
      </c>
      <c r="J43" t="s">
        <v>22</v>
      </c>
      <c r="K43" s="1">
        <v>39264</v>
      </c>
      <c r="L43" t="s">
        <v>18</v>
      </c>
      <c r="M43" t="s">
        <v>23</v>
      </c>
      <c r="N43" t="s">
        <v>74</v>
      </c>
    </row>
    <row r="44" spans="1:14" x14ac:dyDescent="0.3">
      <c r="A44">
        <v>92552</v>
      </c>
      <c r="B44">
        <v>92542</v>
      </c>
      <c r="C44">
        <v>5000</v>
      </c>
      <c r="D44">
        <v>5000</v>
      </c>
      <c r="E44" t="s">
        <v>13</v>
      </c>
      <c r="F44" t="s">
        <v>14</v>
      </c>
      <c r="G44" t="s">
        <v>21</v>
      </c>
      <c r="H44" t="s">
        <v>33</v>
      </c>
      <c r="I44">
        <f>YEAR(Finance_1[[#This Row],[issue_d]])</f>
        <v>2007</v>
      </c>
      <c r="J44" t="s">
        <v>22</v>
      </c>
      <c r="K44" s="1">
        <v>39264</v>
      </c>
      <c r="L44" t="s">
        <v>18</v>
      </c>
      <c r="M44" t="s">
        <v>19</v>
      </c>
      <c r="N44" t="s">
        <v>75</v>
      </c>
    </row>
    <row r="45" spans="1:14" x14ac:dyDescent="0.3">
      <c r="A45">
        <v>92666</v>
      </c>
      <c r="B45">
        <v>92661</v>
      </c>
      <c r="C45">
        <v>5000</v>
      </c>
      <c r="D45">
        <v>5000</v>
      </c>
      <c r="E45" t="s">
        <v>13</v>
      </c>
      <c r="F45" t="s">
        <v>14</v>
      </c>
      <c r="G45" t="s">
        <v>31</v>
      </c>
      <c r="H45" t="s">
        <v>33</v>
      </c>
      <c r="I45">
        <f>YEAR(Finance_1[[#This Row],[issue_d]])</f>
        <v>2007</v>
      </c>
      <c r="J45" t="s">
        <v>22</v>
      </c>
      <c r="K45" s="1">
        <v>39264</v>
      </c>
      <c r="L45" t="s">
        <v>18</v>
      </c>
      <c r="M45" t="s">
        <v>44</v>
      </c>
      <c r="N45" t="s">
        <v>74</v>
      </c>
    </row>
    <row r="46" spans="1:14" x14ac:dyDescent="0.3">
      <c r="A46">
        <v>92676</v>
      </c>
      <c r="B46">
        <v>92671</v>
      </c>
      <c r="C46">
        <v>5000</v>
      </c>
      <c r="D46">
        <v>5000</v>
      </c>
      <c r="E46" t="s">
        <v>13</v>
      </c>
      <c r="F46" t="s">
        <v>34</v>
      </c>
      <c r="G46" t="s">
        <v>51</v>
      </c>
      <c r="H46" t="s">
        <v>33</v>
      </c>
      <c r="I46">
        <f>YEAR(Finance_1[[#This Row],[issue_d]])</f>
        <v>2007</v>
      </c>
      <c r="J46" t="s">
        <v>22</v>
      </c>
      <c r="K46" s="1">
        <v>39264</v>
      </c>
      <c r="L46" t="s">
        <v>18</v>
      </c>
      <c r="M46" t="s">
        <v>44</v>
      </c>
      <c r="N46" t="s">
        <v>74</v>
      </c>
    </row>
    <row r="47" spans="1:14" x14ac:dyDescent="0.3">
      <c r="A47">
        <v>93061</v>
      </c>
      <c r="B47">
        <v>93057</v>
      </c>
      <c r="C47">
        <v>5000</v>
      </c>
      <c r="D47">
        <v>5000</v>
      </c>
      <c r="E47" t="s">
        <v>13</v>
      </c>
      <c r="F47" t="s">
        <v>34</v>
      </c>
      <c r="G47" t="s">
        <v>69</v>
      </c>
      <c r="H47" t="s">
        <v>33</v>
      </c>
      <c r="I47">
        <f>YEAR(Finance_1[[#This Row],[issue_d]])</f>
        <v>2007</v>
      </c>
      <c r="J47" t="s">
        <v>22</v>
      </c>
      <c r="K47" s="1">
        <v>39264</v>
      </c>
      <c r="L47" t="s">
        <v>18</v>
      </c>
      <c r="M47" t="s">
        <v>19</v>
      </c>
      <c r="N47" t="s">
        <v>41</v>
      </c>
    </row>
    <row r="48" spans="1:14" x14ac:dyDescent="0.3">
      <c r="A48">
        <v>93277</v>
      </c>
      <c r="B48">
        <v>93254</v>
      </c>
      <c r="C48">
        <v>3000</v>
      </c>
      <c r="D48">
        <v>3000</v>
      </c>
      <c r="E48" t="s">
        <v>13</v>
      </c>
      <c r="F48" t="s">
        <v>14</v>
      </c>
      <c r="G48" t="s">
        <v>40</v>
      </c>
      <c r="H48" t="s">
        <v>33</v>
      </c>
      <c r="I48">
        <f>YEAR(Finance_1[[#This Row],[issue_d]])</f>
        <v>2007</v>
      </c>
      <c r="J48" t="s">
        <v>22</v>
      </c>
      <c r="K48" s="1">
        <v>39264</v>
      </c>
      <c r="L48" t="s">
        <v>18</v>
      </c>
      <c r="M48" t="s">
        <v>53</v>
      </c>
      <c r="N48" t="s">
        <v>41</v>
      </c>
    </row>
    <row r="49" spans="1:14" x14ac:dyDescent="0.3">
      <c r="A49">
        <v>94838</v>
      </c>
      <c r="B49">
        <v>73673</v>
      </c>
      <c r="C49">
        <v>3000</v>
      </c>
      <c r="D49">
        <v>3000</v>
      </c>
      <c r="E49" t="s">
        <v>13</v>
      </c>
      <c r="F49" t="s">
        <v>25</v>
      </c>
      <c r="G49" t="s">
        <v>55</v>
      </c>
      <c r="H49" t="s">
        <v>33</v>
      </c>
      <c r="I49">
        <f>YEAR(Finance_1[[#This Row],[issue_d]])</f>
        <v>2007</v>
      </c>
      <c r="J49" t="s">
        <v>22</v>
      </c>
      <c r="K49" s="1">
        <v>39264</v>
      </c>
      <c r="L49" t="s">
        <v>18</v>
      </c>
      <c r="M49" t="s">
        <v>44</v>
      </c>
      <c r="N49" t="s">
        <v>24</v>
      </c>
    </row>
    <row r="50" spans="1:14" x14ac:dyDescent="0.3">
      <c r="A50">
        <v>96350</v>
      </c>
      <c r="B50">
        <v>96338</v>
      </c>
      <c r="C50">
        <v>5000</v>
      </c>
      <c r="D50">
        <v>5000</v>
      </c>
      <c r="E50" t="s">
        <v>13</v>
      </c>
      <c r="F50" t="s">
        <v>25</v>
      </c>
      <c r="G50" t="s">
        <v>46</v>
      </c>
      <c r="H50" t="s">
        <v>27</v>
      </c>
      <c r="I50">
        <f>YEAR(Finance_1[[#This Row],[issue_d]])</f>
        <v>2007</v>
      </c>
      <c r="J50" t="s">
        <v>22</v>
      </c>
      <c r="K50" s="1">
        <v>39264</v>
      </c>
      <c r="L50" t="s">
        <v>18</v>
      </c>
      <c r="M50" t="s">
        <v>23</v>
      </c>
      <c r="N50" t="s">
        <v>54</v>
      </c>
    </row>
    <row r="51" spans="1:14" x14ac:dyDescent="0.3">
      <c r="A51">
        <v>96844</v>
      </c>
      <c r="B51">
        <v>95222</v>
      </c>
      <c r="C51">
        <v>5300</v>
      </c>
      <c r="D51">
        <v>5300</v>
      </c>
      <c r="E51" t="s">
        <v>13</v>
      </c>
      <c r="F51" t="s">
        <v>34</v>
      </c>
      <c r="G51" t="s">
        <v>35</v>
      </c>
      <c r="H51" t="s">
        <v>33</v>
      </c>
      <c r="I51">
        <f>YEAR(Finance_1[[#This Row],[issue_d]])</f>
        <v>2007</v>
      </c>
      <c r="J51" t="s">
        <v>22</v>
      </c>
      <c r="K51" s="1">
        <v>39264</v>
      </c>
      <c r="L51" t="s">
        <v>18</v>
      </c>
      <c r="M51" t="s">
        <v>23</v>
      </c>
      <c r="N51" t="s">
        <v>76</v>
      </c>
    </row>
    <row r="52" spans="1:14" x14ac:dyDescent="0.3">
      <c r="A52">
        <v>98276</v>
      </c>
      <c r="B52">
        <v>98268</v>
      </c>
      <c r="C52">
        <v>5400</v>
      </c>
      <c r="D52">
        <v>5400</v>
      </c>
      <c r="E52" t="s">
        <v>13</v>
      </c>
      <c r="F52" t="s">
        <v>34</v>
      </c>
      <c r="G52" t="s">
        <v>52</v>
      </c>
      <c r="H52" t="s">
        <v>16</v>
      </c>
      <c r="I52">
        <f>YEAR(Finance_1[[#This Row],[issue_d]])</f>
        <v>2007</v>
      </c>
      <c r="J52" t="s">
        <v>22</v>
      </c>
      <c r="K52" s="1">
        <v>39264</v>
      </c>
      <c r="L52" t="s">
        <v>18</v>
      </c>
      <c r="M52" t="s">
        <v>77</v>
      </c>
      <c r="N52" t="s">
        <v>54</v>
      </c>
    </row>
    <row r="53" spans="1:14" x14ac:dyDescent="0.3">
      <c r="A53">
        <v>98339</v>
      </c>
      <c r="B53">
        <v>97572</v>
      </c>
      <c r="C53">
        <v>5100</v>
      </c>
      <c r="D53">
        <v>5100</v>
      </c>
      <c r="E53" t="s">
        <v>13</v>
      </c>
      <c r="F53" t="s">
        <v>34</v>
      </c>
      <c r="G53" t="s">
        <v>35</v>
      </c>
      <c r="H53" t="s">
        <v>16</v>
      </c>
      <c r="I53">
        <f>YEAR(Finance_1[[#This Row],[issue_d]])</f>
        <v>2007</v>
      </c>
      <c r="J53" t="s">
        <v>22</v>
      </c>
      <c r="K53" s="1">
        <v>39264</v>
      </c>
      <c r="L53" t="s">
        <v>18</v>
      </c>
      <c r="M53" t="s">
        <v>73</v>
      </c>
      <c r="N53" t="s">
        <v>76</v>
      </c>
    </row>
    <row r="54" spans="1:14" x14ac:dyDescent="0.3">
      <c r="A54">
        <v>98982</v>
      </c>
      <c r="B54">
        <v>98957</v>
      </c>
      <c r="C54">
        <v>5000</v>
      </c>
      <c r="D54">
        <v>5000</v>
      </c>
      <c r="E54" t="s">
        <v>13</v>
      </c>
      <c r="F54" t="s">
        <v>14</v>
      </c>
      <c r="G54" t="s">
        <v>68</v>
      </c>
      <c r="H54" t="s">
        <v>16</v>
      </c>
      <c r="I54">
        <f>YEAR(Finance_1[[#This Row],[issue_d]])</f>
        <v>2007</v>
      </c>
      <c r="J54" t="s">
        <v>22</v>
      </c>
      <c r="K54" s="1">
        <v>39264</v>
      </c>
      <c r="L54" t="s">
        <v>18</v>
      </c>
      <c r="M54" t="s">
        <v>23</v>
      </c>
      <c r="N54" t="s">
        <v>78</v>
      </c>
    </row>
    <row r="55" spans="1:14" x14ac:dyDescent="0.3">
      <c r="A55">
        <v>99009</v>
      </c>
      <c r="B55">
        <v>98991</v>
      </c>
      <c r="C55">
        <v>5750</v>
      </c>
      <c r="D55">
        <v>5750</v>
      </c>
      <c r="E55" t="s">
        <v>13</v>
      </c>
      <c r="F55" t="s">
        <v>34</v>
      </c>
      <c r="G55" t="s">
        <v>69</v>
      </c>
      <c r="H55" t="s">
        <v>33</v>
      </c>
      <c r="I55">
        <f>YEAR(Finance_1[[#This Row],[issue_d]])</f>
        <v>2007</v>
      </c>
      <c r="J55" t="s">
        <v>22</v>
      </c>
      <c r="K55" s="1">
        <v>39264</v>
      </c>
      <c r="L55" t="s">
        <v>18</v>
      </c>
      <c r="M55" t="s">
        <v>19</v>
      </c>
      <c r="N55" t="s">
        <v>41</v>
      </c>
    </row>
    <row r="56" spans="1:14" x14ac:dyDescent="0.3">
      <c r="A56">
        <v>100214</v>
      </c>
      <c r="B56">
        <v>100208</v>
      </c>
      <c r="C56">
        <v>5000</v>
      </c>
      <c r="D56">
        <v>5000</v>
      </c>
      <c r="E56" t="s">
        <v>13</v>
      </c>
      <c r="F56" t="s">
        <v>34</v>
      </c>
      <c r="G56" t="s">
        <v>69</v>
      </c>
      <c r="H56" t="s">
        <v>27</v>
      </c>
      <c r="I56">
        <f>YEAR(Finance_1[[#This Row],[issue_d]])</f>
        <v>2007</v>
      </c>
      <c r="J56" t="s">
        <v>22</v>
      </c>
      <c r="K56" s="1">
        <v>39295</v>
      </c>
      <c r="L56" t="s">
        <v>18</v>
      </c>
      <c r="M56" t="s">
        <v>23</v>
      </c>
      <c r="N56" t="s">
        <v>74</v>
      </c>
    </row>
    <row r="57" spans="1:14" x14ac:dyDescent="0.3">
      <c r="A57">
        <v>101579</v>
      </c>
      <c r="B57">
        <v>100083</v>
      </c>
      <c r="C57">
        <v>10000</v>
      </c>
      <c r="D57">
        <v>10000</v>
      </c>
      <c r="E57" t="s">
        <v>13</v>
      </c>
      <c r="F57" t="s">
        <v>25</v>
      </c>
      <c r="G57" t="s">
        <v>55</v>
      </c>
      <c r="H57" t="s">
        <v>16</v>
      </c>
      <c r="I57">
        <f>YEAR(Finance_1[[#This Row],[issue_d]])</f>
        <v>2007</v>
      </c>
      <c r="J57" t="s">
        <v>22</v>
      </c>
      <c r="K57" s="1">
        <v>39264</v>
      </c>
      <c r="L57" t="s">
        <v>18</v>
      </c>
      <c r="M57" t="s">
        <v>53</v>
      </c>
      <c r="N57" t="s">
        <v>72</v>
      </c>
    </row>
    <row r="58" spans="1:14" x14ac:dyDescent="0.3">
      <c r="A58">
        <v>102376</v>
      </c>
      <c r="B58">
        <v>95212</v>
      </c>
      <c r="C58">
        <v>25000</v>
      </c>
      <c r="D58">
        <v>25000</v>
      </c>
      <c r="E58" t="s">
        <v>13</v>
      </c>
      <c r="F58" t="s">
        <v>25</v>
      </c>
      <c r="G58" t="s">
        <v>26</v>
      </c>
      <c r="H58" t="s">
        <v>16</v>
      </c>
      <c r="I58">
        <f>YEAR(Finance_1[[#This Row],[issue_d]])</f>
        <v>2007</v>
      </c>
      <c r="J58" t="s">
        <v>22</v>
      </c>
      <c r="K58" s="1">
        <v>39264</v>
      </c>
      <c r="L58" t="s">
        <v>18</v>
      </c>
      <c r="M58" t="s">
        <v>53</v>
      </c>
      <c r="N58" t="s">
        <v>24</v>
      </c>
    </row>
    <row r="59" spans="1:14" x14ac:dyDescent="0.3">
      <c r="A59">
        <v>106079</v>
      </c>
      <c r="B59">
        <v>106039</v>
      </c>
      <c r="C59">
        <v>3500</v>
      </c>
      <c r="D59">
        <v>3500</v>
      </c>
      <c r="E59" t="s">
        <v>13</v>
      </c>
      <c r="F59" t="s">
        <v>14</v>
      </c>
      <c r="G59" t="s">
        <v>21</v>
      </c>
      <c r="H59" t="s">
        <v>16</v>
      </c>
      <c r="I59">
        <f>YEAR(Finance_1[[#This Row],[issue_d]])</f>
        <v>2007</v>
      </c>
      <c r="J59" t="s">
        <v>22</v>
      </c>
      <c r="K59" s="1">
        <v>39264</v>
      </c>
      <c r="L59" t="s">
        <v>18</v>
      </c>
      <c r="M59" t="s">
        <v>77</v>
      </c>
      <c r="N59" t="s">
        <v>75</v>
      </c>
    </row>
    <row r="60" spans="1:14" x14ac:dyDescent="0.3">
      <c r="A60">
        <v>106360</v>
      </c>
      <c r="B60">
        <v>106333</v>
      </c>
      <c r="C60">
        <v>2700</v>
      </c>
      <c r="D60">
        <v>2700</v>
      </c>
      <c r="E60" t="s">
        <v>13</v>
      </c>
      <c r="F60" t="s">
        <v>79</v>
      </c>
      <c r="G60" t="s">
        <v>80</v>
      </c>
      <c r="H60" t="s">
        <v>16</v>
      </c>
      <c r="I60">
        <f>YEAR(Finance_1[[#This Row],[issue_d]])</f>
        <v>2007</v>
      </c>
      <c r="J60" t="s">
        <v>22</v>
      </c>
      <c r="K60" s="1">
        <v>39264</v>
      </c>
      <c r="L60" t="s">
        <v>18</v>
      </c>
      <c r="M60" t="s">
        <v>19</v>
      </c>
      <c r="N60" t="s">
        <v>41</v>
      </c>
    </row>
    <row r="61" spans="1:14" x14ac:dyDescent="0.3">
      <c r="A61">
        <v>107136</v>
      </c>
      <c r="B61">
        <v>107130</v>
      </c>
      <c r="C61">
        <v>12250</v>
      </c>
      <c r="D61">
        <v>12250</v>
      </c>
      <c r="E61" t="s">
        <v>13</v>
      </c>
      <c r="F61" t="s">
        <v>25</v>
      </c>
      <c r="G61" t="s">
        <v>26</v>
      </c>
      <c r="H61" t="s">
        <v>16</v>
      </c>
      <c r="I61">
        <f>YEAR(Finance_1[[#This Row],[issue_d]])</f>
        <v>2007</v>
      </c>
      <c r="J61" t="s">
        <v>22</v>
      </c>
      <c r="K61" s="1">
        <v>39264</v>
      </c>
      <c r="L61" t="s">
        <v>18</v>
      </c>
      <c r="M61" t="s">
        <v>53</v>
      </c>
      <c r="N61" t="s">
        <v>75</v>
      </c>
    </row>
    <row r="62" spans="1:14" x14ac:dyDescent="0.3">
      <c r="A62">
        <v>109355</v>
      </c>
      <c r="B62">
        <v>109346</v>
      </c>
      <c r="C62">
        <v>1200</v>
      </c>
      <c r="D62">
        <v>1200</v>
      </c>
      <c r="E62" t="s">
        <v>13</v>
      </c>
      <c r="F62" t="s">
        <v>25</v>
      </c>
      <c r="G62" t="s">
        <v>32</v>
      </c>
      <c r="H62" t="s">
        <v>16</v>
      </c>
      <c r="I62">
        <f>YEAR(Finance_1[[#This Row],[issue_d]])</f>
        <v>2007</v>
      </c>
      <c r="J62" t="s">
        <v>22</v>
      </c>
      <c r="K62" s="1">
        <v>39264</v>
      </c>
      <c r="L62" t="s">
        <v>18</v>
      </c>
      <c r="M62" t="s">
        <v>23</v>
      </c>
      <c r="N62" t="s">
        <v>81</v>
      </c>
    </row>
    <row r="63" spans="1:14" x14ac:dyDescent="0.3">
      <c r="A63">
        <v>111227</v>
      </c>
      <c r="B63">
        <v>111223</v>
      </c>
      <c r="C63">
        <v>20000</v>
      </c>
      <c r="D63">
        <v>20000</v>
      </c>
      <c r="E63" t="s">
        <v>13</v>
      </c>
      <c r="F63" t="s">
        <v>61</v>
      </c>
      <c r="G63" t="s">
        <v>82</v>
      </c>
      <c r="H63" t="s">
        <v>33</v>
      </c>
      <c r="I63">
        <f>YEAR(Finance_1[[#This Row],[issue_d]])</f>
        <v>2007</v>
      </c>
      <c r="J63" t="s">
        <v>22</v>
      </c>
      <c r="K63" s="1">
        <v>39295</v>
      </c>
      <c r="L63" t="s">
        <v>38</v>
      </c>
      <c r="M63" t="s">
        <v>23</v>
      </c>
      <c r="N63" t="s">
        <v>75</v>
      </c>
    </row>
    <row r="64" spans="1:14" x14ac:dyDescent="0.3">
      <c r="A64">
        <v>111307</v>
      </c>
      <c r="B64">
        <v>105982</v>
      </c>
      <c r="C64">
        <v>12000</v>
      </c>
      <c r="D64">
        <v>12000</v>
      </c>
      <c r="E64" t="s">
        <v>13</v>
      </c>
      <c r="F64" t="s">
        <v>36</v>
      </c>
      <c r="G64" t="s">
        <v>49</v>
      </c>
      <c r="H64" t="s">
        <v>27</v>
      </c>
      <c r="I64">
        <f>YEAR(Finance_1[[#This Row],[issue_d]])</f>
        <v>2007</v>
      </c>
      <c r="J64" t="s">
        <v>22</v>
      </c>
      <c r="K64" s="1">
        <v>39295</v>
      </c>
      <c r="L64" t="s">
        <v>18</v>
      </c>
      <c r="M64" t="s">
        <v>23</v>
      </c>
      <c r="N64" t="s">
        <v>75</v>
      </c>
    </row>
    <row r="65" spans="1:14" x14ac:dyDescent="0.3">
      <c r="A65">
        <v>111917</v>
      </c>
      <c r="B65">
        <v>111912</v>
      </c>
      <c r="C65">
        <v>6400</v>
      </c>
      <c r="D65">
        <v>6400</v>
      </c>
      <c r="E65" t="s">
        <v>13</v>
      </c>
      <c r="F65" t="s">
        <v>14</v>
      </c>
      <c r="G65" t="s">
        <v>15</v>
      </c>
      <c r="H65" t="s">
        <v>16</v>
      </c>
      <c r="I65">
        <f>YEAR(Finance_1[[#This Row],[issue_d]])</f>
        <v>2007</v>
      </c>
      <c r="J65" t="s">
        <v>22</v>
      </c>
      <c r="K65" s="1">
        <v>39295</v>
      </c>
      <c r="L65" t="s">
        <v>18</v>
      </c>
      <c r="M65" t="s">
        <v>58</v>
      </c>
      <c r="N65" t="s">
        <v>74</v>
      </c>
    </row>
    <row r="66" spans="1:14" x14ac:dyDescent="0.3">
      <c r="A66">
        <v>112216</v>
      </c>
      <c r="B66">
        <v>106279</v>
      </c>
      <c r="C66">
        <v>12000</v>
      </c>
      <c r="D66">
        <v>12000</v>
      </c>
      <c r="E66" t="s">
        <v>13</v>
      </c>
      <c r="F66" t="s">
        <v>36</v>
      </c>
      <c r="G66" t="s">
        <v>83</v>
      </c>
      <c r="H66" t="s">
        <v>16</v>
      </c>
      <c r="I66">
        <f>YEAR(Finance_1[[#This Row],[issue_d]])</f>
        <v>2007</v>
      </c>
      <c r="J66" t="s">
        <v>22</v>
      </c>
      <c r="K66" s="1">
        <v>39295</v>
      </c>
      <c r="L66" t="s">
        <v>18</v>
      </c>
      <c r="M66" t="s">
        <v>19</v>
      </c>
      <c r="N66" t="s">
        <v>24</v>
      </c>
    </row>
    <row r="67" spans="1:14" x14ac:dyDescent="0.3">
      <c r="A67">
        <v>112245</v>
      </c>
      <c r="B67">
        <v>112227</v>
      </c>
      <c r="C67">
        <v>5000</v>
      </c>
      <c r="D67">
        <v>5000</v>
      </c>
      <c r="E67" t="s">
        <v>13</v>
      </c>
      <c r="F67" t="s">
        <v>34</v>
      </c>
      <c r="G67" t="s">
        <v>69</v>
      </c>
      <c r="H67" t="s">
        <v>16</v>
      </c>
      <c r="I67">
        <f>YEAR(Finance_1[[#This Row],[issue_d]])</f>
        <v>2007</v>
      </c>
      <c r="J67" t="s">
        <v>22</v>
      </c>
      <c r="K67" s="1">
        <v>39264</v>
      </c>
      <c r="L67" t="s">
        <v>18</v>
      </c>
      <c r="M67" t="s">
        <v>42</v>
      </c>
      <c r="N67" t="s">
        <v>74</v>
      </c>
    </row>
    <row r="68" spans="1:14" x14ac:dyDescent="0.3">
      <c r="A68">
        <v>112323</v>
      </c>
      <c r="B68">
        <v>107671</v>
      </c>
      <c r="C68">
        <v>3500</v>
      </c>
      <c r="D68">
        <v>3500</v>
      </c>
      <c r="E68" t="s">
        <v>13</v>
      </c>
      <c r="F68" t="s">
        <v>25</v>
      </c>
      <c r="G68" t="s">
        <v>55</v>
      </c>
      <c r="H68" t="s">
        <v>16</v>
      </c>
      <c r="I68">
        <f>YEAR(Finance_1[[#This Row],[issue_d]])</f>
        <v>2007</v>
      </c>
      <c r="J68" t="s">
        <v>22</v>
      </c>
      <c r="K68" s="1">
        <v>39264</v>
      </c>
      <c r="L68" t="s">
        <v>18</v>
      </c>
      <c r="M68" t="s">
        <v>58</v>
      </c>
      <c r="N68" t="s">
        <v>41</v>
      </c>
    </row>
    <row r="69" spans="1:14" x14ac:dyDescent="0.3">
      <c r="A69">
        <v>112496</v>
      </c>
      <c r="B69">
        <v>112493</v>
      </c>
      <c r="C69">
        <v>3000</v>
      </c>
      <c r="D69">
        <v>3000</v>
      </c>
      <c r="E69" t="s">
        <v>13</v>
      </c>
      <c r="F69" t="s">
        <v>36</v>
      </c>
      <c r="G69" t="s">
        <v>83</v>
      </c>
      <c r="H69" t="s">
        <v>33</v>
      </c>
      <c r="I69">
        <f>YEAR(Finance_1[[#This Row],[issue_d]])</f>
        <v>2007</v>
      </c>
      <c r="J69" t="s">
        <v>22</v>
      </c>
      <c r="K69" s="1">
        <v>39295</v>
      </c>
      <c r="L69" t="s">
        <v>18</v>
      </c>
      <c r="M69" t="s">
        <v>19</v>
      </c>
      <c r="N69" t="s">
        <v>76</v>
      </c>
    </row>
    <row r="70" spans="1:14" x14ac:dyDescent="0.3">
      <c r="A70">
        <v>113156</v>
      </c>
      <c r="B70">
        <v>113146</v>
      </c>
      <c r="C70">
        <v>3500</v>
      </c>
      <c r="D70">
        <v>3500</v>
      </c>
      <c r="E70" t="s">
        <v>13</v>
      </c>
      <c r="F70" t="s">
        <v>34</v>
      </c>
      <c r="G70" t="s">
        <v>51</v>
      </c>
      <c r="H70" t="s">
        <v>16</v>
      </c>
      <c r="I70">
        <f>YEAR(Finance_1[[#This Row],[issue_d]])</f>
        <v>2007</v>
      </c>
      <c r="J70" t="s">
        <v>22</v>
      </c>
      <c r="K70" s="1">
        <v>39295</v>
      </c>
      <c r="L70" t="s">
        <v>18</v>
      </c>
      <c r="M70" t="s">
        <v>23</v>
      </c>
      <c r="N70" t="s">
        <v>59</v>
      </c>
    </row>
    <row r="71" spans="1:14" x14ac:dyDescent="0.3">
      <c r="A71">
        <v>113179</v>
      </c>
      <c r="B71">
        <v>113093</v>
      </c>
      <c r="C71">
        <v>1000</v>
      </c>
      <c r="D71">
        <v>1000</v>
      </c>
      <c r="E71" t="s">
        <v>13</v>
      </c>
      <c r="F71" t="s">
        <v>25</v>
      </c>
      <c r="G71" t="s">
        <v>26</v>
      </c>
      <c r="H71" t="s">
        <v>33</v>
      </c>
      <c r="I71">
        <f>YEAR(Finance_1[[#This Row],[issue_d]])</f>
        <v>2007</v>
      </c>
      <c r="J71" t="s">
        <v>22</v>
      </c>
      <c r="K71" s="1">
        <v>39295</v>
      </c>
      <c r="L71" t="s">
        <v>38</v>
      </c>
      <c r="M71" t="s">
        <v>84</v>
      </c>
      <c r="N71" t="s">
        <v>78</v>
      </c>
    </row>
    <row r="72" spans="1:14" x14ac:dyDescent="0.3">
      <c r="A72">
        <v>113194</v>
      </c>
      <c r="B72">
        <v>113115</v>
      </c>
      <c r="C72">
        <v>3500</v>
      </c>
      <c r="D72">
        <v>3500</v>
      </c>
      <c r="E72" t="s">
        <v>13</v>
      </c>
      <c r="F72" t="s">
        <v>14</v>
      </c>
      <c r="G72" t="s">
        <v>21</v>
      </c>
      <c r="H72" t="s">
        <v>16</v>
      </c>
      <c r="I72">
        <f>YEAR(Finance_1[[#This Row],[issue_d]])</f>
        <v>2007</v>
      </c>
      <c r="J72" t="s">
        <v>22</v>
      </c>
      <c r="K72" s="1">
        <v>39295</v>
      </c>
      <c r="L72" t="s">
        <v>18</v>
      </c>
      <c r="M72" t="s">
        <v>63</v>
      </c>
      <c r="N72" t="s">
        <v>59</v>
      </c>
    </row>
    <row r="73" spans="1:14" x14ac:dyDescent="0.3">
      <c r="A73">
        <v>116040</v>
      </c>
      <c r="B73">
        <v>116037</v>
      </c>
      <c r="C73">
        <v>5000</v>
      </c>
      <c r="D73">
        <v>5000</v>
      </c>
      <c r="E73" t="s">
        <v>13</v>
      </c>
      <c r="F73" t="s">
        <v>14</v>
      </c>
      <c r="G73" t="s">
        <v>15</v>
      </c>
      <c r="H73" t="s">
        <v>33</v>
      </c>
      <c r="I73">
        <f>YEAR(Finance_1[[#This Row],[issue_d]])</f>
        <v>2007</v>
      </c>
      <c r="J73" t="s">
        <v>22</v>
      </c>
      <c r="K73" s="1">
        <v>39295</v>
      </c>
      <c r="L73" t="s">
        <v>18</v>
      </c>
      <c r="M73" t="s">
        <v>19</v>
      </c>
      <c r="N73" t="s">
        <v>30</v>
      </c>
    </row>
    <row r="74" spans="1:14" x14ac:dyDescent="0.3">
      <c r="A74">
        <v>116582</v>
      </c>
      <c r="B74">
        <v>116502</v>
      </c>
      <c r="C74">
        <v>10000</v>
      </c>
      <c r="D74">
        <v>10000</v>
      </c>
      <c r="E74" t="s">
        <v>13</v>
      </c>
      <c r="F74" t="s">
        <v>61</v>
      </c>
      <c r="G74" t="s">
        <v>70</v>
      </c>
      <c r="H74" t="s">
        <v>16</v>
      </c>
      <c r="I74">
        <f>YEAR(Finance_1[[#This Row],[issue_d]])</f>
        <v>2007</v>
      </c>
      <c r="J74" t="s">
        <v>22</v>
      </c>
      <c r="K74" s="1">
        <v>39295</v>
      </c>
      <c r="L74" t="s">
        <v>18</v>
      </c>
      <c r="M74" t="s">
        <v>19</v>
      </c>
      <c r="N74" t="s">
        <v>24</v>
      </c>
    </row>
    <row r="75" spans="1:14" x14ac:dyDescent="0.3">
      <c r="A75">
        <v>117056</v>
      </c>
      <c r="B75">
        <v>117046</v>
      </c>
      <c r="C75">
        <v>5000</v>
      </c>
      <c r="D75">
        <v>5000</v>
      </c>
      <c r="E75" t="s">
        <v>13</v>
      </c>
      <c r="F75" t="s">
        <v>34</v>
      </c>
      <c r="G75" t="s">
        <v>52</v>
      </c>
      <c r="H75" t="s">
        <v>33</v>
      </c>
      <c r="I75">
        <f>YEAR(Finance_1[[#This Row],[issue_d]])</f>
        <v>2007</v>
      </c>
      <c r="J75" t="s">
        <v>22</v>
      </c>
      <c r="K75" s="1">
        <v>39295</v>
      </c>
      <c r="L75" t="s">
        <v>18</v>
      </c>
      <c r="M75" t="s">
        <v>44</v>
      </c>
      <c r="N75" t="s">
        <v>74</v>
      </c>
    </row>
    <row r="76" spans="1:14" x14ac:dyDescent="0.3">
      <c r="A76">
        <v>117249</v>
      </c>
      <c r="B76">
        <v>116607</v>
      </c>
      <c r="C76">
        <v>5000</v>
      </c>
      <c r="D76">
        <v>5000</v>
      </c>
      <c r="E76" t="s">
        <v>13</v>
      </c>
      <c r="F76" t="s">
        <v>34</v>
      </c>
      <c r="G76" t="s">
        <v>69</v>
      </c>
      <c r="H76" t="s">
        <v>33</v>
      </c>
      <c r="I76">
        <f>YEAR(Finance_1[[#This Row],[issue_d]])</f>
        <v>2007</v>
      </c>
      <c r="J76" t="s">
        <v>22</v>
      </c>
      <c r="K76" s="1">
        <v>39295</v>
      </c>
      <c r="L76" t="s">
        <v>18</v>
      </c>
      <c r="M76" t="s">
        <v>23</v>
      </c>
      <c r="N76" t="s">
        <v>65</v>
      </c>
    </row>
    <row r="77" spans="1:14" x14ac:dyDescent="0.3">
      <c r="A77">
        <v>117794</v>
      </c>
      <c r="B77">
        <v>94256</v>
      </c>
      <c r="C77">
        <v>7500</v>
      </c>
      <c r="D77">
        <v>7500</v>
      </c>
      <c r="E77" t="s">
        <v>13</v>
      </c>
      <c r="F77" t="s">
        <v>34</v>
      </c>
      <c r="G77" t="s">
        <v>51</v>
      </c>
      <c r="H77" t="s">
        <v>33</v>
      </c>
      <c r="I77">
        <f>YEAR(Finance_1[[#This Row],[issue_d]])</f>
        <v>2007</v>
      </c>
      <c r="J77" t="s">
        <v>22</v>
      </c>
      <c r="K77" s="1">
        <v>39295</v>
      </c>
      <c r="L77" t="s">
        <v>18</v>
      </c>
      <c r="M77" t="s">
        <v>44</v>
      </c>
      <c r="N77" t="s">
        <v>41</v>
      </c>
    </row>
    <row r="78" spans="1:14" x14ac:dyDescent="0.3">
      <c r="A78">
        <v>117863</v>
      </c>
      <c r="B78">
        <v>117849</v>
      </c>
      <c r="C78">
        <v>8000</v>
      </c>
      <c r="D78">
        <v>8000</v>
      </c>
      <c r="E78" t="s">
        <v>13</v>
      </c>
      <c r="F78" t="s">
        <v>14</v>
      </c>
      <c r="G78" t="s">
        <v>21</v>
      </c>
      <c r="H78" t="s">
        <v>16</v>
      </c>
      <c r="I78">
        <f>YEAR(Finance_1[[#This Row],[issue_d]])</f>
        <v>2007</v>
      </c>
      <c r="J78" t="s">
        <v>22</v>
      </c>
      <c r="K78" s="1">
        <v>39295</v>
      </c>
      <c r="L78" t="s">
        <v>18</v>
      </c>
      <c r="M78" t="s">
        <v>19</v>
      </c>
      <c r="N78" t="s">
        <v>39</v>
      </c>
    </row>
    <row r="79" spans="1:14" x14ac:dyDescent="0.3">
      <c r="A79">
        <v>118523</v>
      </c>
      <c r="B79">
        <v>118519</v>
      </c>
      <c r="C79">
        <v>6500</v>
      </c>
      <c r="D79">
        <v>6500</v>
      </c>
      <c r="E79" t="s">
        <v>13</v>
      </c>
      <c r="F79" t="s">
        <v>79</v>
      </c>
      <c r="G79" t="s">
        <v>85</v>
      </c>
      <c r="H79" t="s">
        <v>33</v>
      </c>
      <c r="I79">
        <f>YEAR(Finance_1[[#This Row],[issue_d]])</f>
        <v>2007</v>
      </c>
      <c r="J79" t="s">
        <v>22</v>
      </c>
      <c r="K79" s="1">
        <v>39295</v>
      </c>
      <c r="L79" t="s">
        <v>38</v>
      </c>
      <c r="M79" t="s">
        <v>53</v>
      </c>
      <c r="N79" t="s">
        <v>54</v>
      </c>
    </row>
    <row r="80" spans="1:14" x14ac:dyDescent="0.3">
      <c r="A80">
        <v>118533</v>
      </c>
      <c r="B80">
        <v>117783</v>
      </c>
      <c r="C80">
        <v>2500</v>
      </c>
      <c r="D80">
        <v>2500</v>
      </c>
      <c r="E80" t="s">
        <v>13</v>
      </c>
      <c r="F80" t="s">
        <v>14</v>
      </c>
      <c r="G80" t="s">
        <v>15</v>
      </c>
      <c r="H80" t="s">
        <v>33</v>
      </c>
      <c r="I80">
        <f>YEAR(Finance_1[[#This Row],[issue_d]])</f>
        <v>2007</v>
      </c>
      <c r="J80" t="s">
        <v>22</v>
      </c>
      <c r="K80" s="1">
        <v>39295</v>
      </c>
      <c r="L80" t="s">
        <v>38</v>
      </c>
      <c r="M80" t="s">
        <v>44</v>
      </c>
      <c r="N80" t="s">
        <v>86</v>
      </c>
    </row>
    <row r="81" spans="1:14" x14ac:dyDescent="0.3">
      <c r="A81">
        <v>118823</v>
      </c>
      <c r="B81">
        <v>118026</v>
      </c>
      <c r="C81">
        <v>2500</v>
      </c>
      <c r="D81">
        <v>2500</v>
      </c>
      <c r="E81" t="s">
        <v>13</v>
      </c>
      <c r="F81" t="s">
        <v>36</v>
      </c>
      <c r="G81" t="s">
        <v>66</v>
      </c>
      <c r="H81" t="s">
        <v>33</v>
      </c>
      <c r="I81">
        <f>YEAR(Finance_1[[#This Row],[issue_d]])</f>
        <v>2007</v>
      </c>
      <c r="J81" t="s">
        <v>22</v>
      </c>
      <c r="K81" s="1">
        <v>39295</v>
      </c>
      <c r="L81" t="s">
        <v>38</v>
      </c>
      <c r="M81" t="s">
        <v>44</v>
      </c>
      <c r="N81" t="s">
        <v>86</v>
      </c>
    </row>
    <row r="82" spans="1:14" x14ac:dyDescent="0.3">
      <c r="A82">
        <v>119043</v>
      </c>
      <c r="B82">
        <v>119040</v>
      </c>
      <c r="C82">
        <v>15450</v>
      </c>
      <c r="D82">
        <v>15450</v>
      </c>
      <c r="E82" t="s">
        <v>13</v>
      </c>
      <c r="F82" t="s">
        <v>25</v>
      </c>
      <c r="G82" t="s">
        <v>46</v>
      </c>
      <c r="H82" t="s">
        <v>33</v>
      </c>
      <c r="I82">
        <f>YEAR(Finance_1[[#This Row],[issue_d]])</f>
        <v>2007</v>
      </c>
      <c r="J82" t="s">
        <v>22</v>
      </c>
      <c r="K82" s="1">
        <v>39295</v>
      </c>
      <c r="L82" t="s">
        <v>38</v>
      </c>
      <c r="M82" t="s">
        <v>19</v>
      </c>
      <c r="N82" t="s">
        <v>78</v>
      </c>
    </row>
    <row r="83" spans="1:14" x14ac:dyDescent="0.3">
      <c r="A83">
        <v>120215</v>
      </c>
      <c r="B83">
        <v>118760</v>
      </c>
      <c r="C83">
        <v>4000</v>
      </c>
      <c r="D83">
        <v>4000</v>
      </c>
      <c r="E83" t="s">
        <v>13</v>
      </c>
      <c r="F83" t="s">
        <v>34</v>
      </c>
      <c r="G83" t="s">
        <v>69</v>
      </c>
      <c r="H83" t="s">
        <v>16</v>
      </c>
      <c r="I83">
        <f>YEAR(Finance_1[[#This Row],[issue_d]])</f>
        <v>2007</v>
      </c>
      <c r="J83" t="s">
        <v>22</v>
      </c>
      <c r="K83" s="1">
        <v>39295</v>
      </c>
      <c r="L83" t="s">
        <v>18</v>
      </c>
      <c r="M83" t="s">
        <v>77</v>
      </c>
      <c r="N83" t="s">
        <v>59</v>
      </c>
    </row>
    <row r="84" spans="1:14" x14ac:dyDescent="0.3">
      <c r="A84">
        <v>120374</v>
      </c>
      <c r="B84">
        <v>119635</v>
      </c>
      <c r="C84">
        <v>2000</v>
      </c>
      <c r="D84">
        <v>2000</v>
      </c>
      <c r="E84" t="s">
        <v>13</v>
      </c>
      <c r="F84" t="s">
        <v>14</v>
      </c>
      <c r="G84" t="s">
        <v>40</v>
      </c>
      <c r="H84" t="s">
        <v>16</v>
      </c>
      <c r="I84">
        <f>YEAR(Finance_1[[#This Row],[issue_d]])</f>
        <v>2007</v>
      </c>
      <c r="J84" t="s">
        <v>22</v>
      </c>
      <c r="K84" s="1">
        <v>39295</v>
      </c>
      <c r="L84" t="s">
        <v>18</v>
      </c>
      <c r="M84" t="s">
        <v>23</v>
      </c>
      <c r="N84" t="s">
        <v>24</v>
      </c>
    </row>
    <row r="85" spans="1:14" x14ac:dyDescent="0.3">
      <c r="A85">
        <v>120525</v>
      </c>
      <c r="B85">
        <v>120227</v>
      </c>
      <c r="C85">
        <v>4000</v>
      </c>
      <c r="D85">
        <v>4000</v>
      </c>
      <c r="E85" t="s">
        <v>13</v>
      </c>
      <c r="F85" t="s">
        <v>25</v>
      </c>
      <c r="G85" t="s">
        <v>29</v>
      </c>
      <c r="H85" t="s">
        <v>16</v>
      </c>
      <c r="I85">
        <f>YEAR(Finance_1[[#This Row],[issue_d]])</f>
        <v>2007</v>
      </c>
      <c r="J85" t="s">
        <v>22</v>
      </c>
      <c r="K85" s="1">
        <v>39295</v>
      </c>
      <c r="L85" t="s">
        <v>18</v>
      </c>
      <c r="M85" t="s">
        <v>42</v>
      </c>
      <c r="N85" t="s">
        <v>78</v>
      </c>
    </row>
    <row r="86" spans="1:14" x14ac:dyDescent="0.3">
      <c r="A86">
        <v>121426</v>
      </c>
      <c r="B86">
        <v>121423</v>
      </c>
      <c r="C86">
        <v>3000</v>
      </c>
      <c r="D86">
        <v>3000</v>
      </c>
      <c r="E86" t="s">
        <v>13</v>
      </c>
      <c r="F86" t="s">
        <v>34</v>
      </c>
      <c r="G86" t="s">
        <v>52</v>
      </c>
      <c r="H86" t="s">
        <v>27</v>
      </c>
      <c r="I86">
        <f>YEAR(Finance_1[[#This Row],[issue_d]])</f>
        <v>2007</v>
      </c>
      <c r="J86" t="s">
        <v>22</v>
      </c>
      <c r="K86" s="1">
        <v>39295</v>
      </c>
      <c r="L86" t="s">
        <v>18</v>
      </c>
      <c r="M86" t="s">
        <v>44</v>
      </c>
      <c r="N86" t="s">
        <v>60</v>
      </c>
    </row>
    <row r="87" spans="1:14" x14ac:dyDescent="0.3">
      <c r="A87">
        <v>121530</v>
      </c>
      <c r="B87">
        <v>121527</v>
      </c>
      <c r="C87">
        <v>3000</v>
      </c>
      <c r="D87">
        <v>3000</v>
      </c>
      <c r="E87" t="s">
        <v>13</v>
      </c>
      <c r="F87" t="s">
        <v>34</v>
      </c>
      <c r="G87" t="s">
        <v>52</v>
      </c>
      <c r="H87" t="s">
        <v>27</v>
      </c>
      <c r="I87">
        <f>YEAR(Finance_1[[#This Row],[issue_d]])</f>
        <v>2007</v>
      </c>
      <c r="J87" t="s">
        <v>22</v>
      </c>
      <c r="K87" s="1">
        <v>39295</v>
      </c>
      <c r="L87" t="s">
        <v>18</v>
      </c>
      <c r="M87" t="s">
        <v>73</v>
      </c>
      <c r="N87" t="s">
        <v>60</v>
      </c>
    </row>
    <row r="88" spans="1:14" x14ac:dyDescent="0.3">
      <c r="A88">
        <v>121535</v>
      </c>
      <c r="B88">
        <v>121373</v>
      </c>
      <c r="C88">
        <v>2800</v>
      </c>
      <c r="D88">
        <v>2800</v>
      </c>
      <c r="E88" t="s">
        <v>13</v>
      </c>
      <c r="F88" t="s">
        <v>14</v>
      </c>
      <c r="G88" t="s">
        <v>40</v>
      </c>
      <c r="H88" t="s">
        <v>87</v>
      </c>
      <c r="I88">
        <f>YEAR(Finance_1[[#This Row],[issue_d]])</f>
        <v>2007</v>
      </c>
      <c r="J88" t="s">
        <v>22</v>
      </c>
      <c r="K88" s="1">
        <v>39295</v>
      </c>
      <c r="L88" t="s">
        <v>18</v>
      </c>
      <c r="M88" t="s">
        <v>63</v>
      </c>
      <c r="N88" t="s">
        <v>41</v>
      </c>
    </row>
    <row r="89" spans="1:14" x14ac:dyDescent="0.3">
      <c r="A89">
        <v>121568</v>
      </c>
      <c r="B89">
        <v>121574</v>
      </c>
      <c r="C89">
        <v>4000</v>
      </c>
      <c r="D89">
        <v>4000</v>
      </c>
      <c r="E89" t="s">
        <v>13</v>
      </c>
      <c r="F89" t="s">
        <v>14</v>
      </c>
      <c r="G89" t="s">
        <v>15</v>
      </c>
      <c r="H89" t="s">
        <v>87</v>
      </c>
      <c r="I89">
        <f>YEAR(Finance_1[[#This Row],[issue_d]])</f>
        <v>2007</v>
      </c>
      <c r="J89" t="s">
        <v>22</v>
      </c>
      <c r="K89" s="1">
        <v>39295</v>
      </c>
      <c r="L89" t="s">
        <v>18</v>
      </c>
      <c r="M89" t="s">
        <v>63</v>
      </c>
      <c r="N89" t="s">
        <v>20</v>
      </c>
    </row>
    <row r="90" spans="1:14" x14ac:dyDescent="0.3">
      <c r="A90">
        <v>121824</v>
      </c>
      <c r="B90">
        <v>121808</v>
      </c>
      <c r="C90">
        <v>3000</v>
      </c>
      <c r="D90">
        <v>3000</v>
      </c>
      <c r="E90" t="s">
        <v>13</v>
      </c>
      <c r="F90" t="s">
        <v>14</v>
      </c>
      <c r="G90" t="s">
        <v>40</v>
      </c>
      <c r="H90" t="s">
        <v>33</v>
      </c>
      <c r="I90">
        <f>YEAR(Finance_1[[#This Row],[issue_d]])</f>
        <v>2007</v>
      </c>
      <c r="J90" t="s">
        <v>22</v>
      </c>
      <c r="K90" s="1">
        <v>39295</v>
      </c>
      <c r="L90" t="s">
        <v>18</v>
      </c>
      <c r="M90" t="s">
        <v>44</v>
      </c>
      <c r="N90" t="s">
        <v>75</v>
      </c>
    </row>
    <row r="91" spans="1:14" x14ac:dyDescent="0.3">
      <c r="A91">
        <v>122070</v>
      </c>
      <c r="B91">
        <v>120407</v>
      </c>
      <c r="C91">
        <v>5400</v>
      </c>
      <c r="D91">
        <v>5400</v>
      </c>
      <c r="E91" t="s">
        <v>13</v>
      </c>
      <c r="F91" t="s">
        <v>36</v>
      </c>
      <c r="G91" t="s">
        <v>37</v>
      </c>
      <c r="H91" t="s">
        <v>33</v>
      </c>
      <c r="I91">
        <f>YEAR(Finance_1[[#This Row],[issue_d]])</f>
        <v>2007</v>
      </c>
      <c r="J91" t="s">
        <v>22</v>
      </c>
      <c r="K91" s="1">
        <v>39295</v>
      </c>
      <c r="L91" t="s">
        <v>18</v>
      </c>
      <c r="M91" t="s">
        <v>19</v>
      </c>
      <c r="N91" t="s">
        <v>41</v>
      </c>
    </row>
    <row r="92" spans="1:14" x14ac:dyDescent="0.3">
      <c r="A92">
        <v>122404</v>
      </c>
      <c r="B92">
        <v>122398</v>
      </c>
      <c r="C92">
        <v>12750</v>
      </c>
      <c r="D92">
        <v>12750</v>
      </c>
      <c r="E92" t="s">
        <v>13</v>
      </c>
      <c r="F92" t="s">
        <v>79</v>
      </c>
      <c r="G92" t="s">
        <v>88</v>
      </c>
      <c r="H92" t="s">
        <v>16</v>
      </c>
      <c r="I92">
        <f>YEAR(Finance_1[[#This Row],[issue_d]])</f>
        <v>2007</v>
      </c>
      <c r="J92" t="s">
        <v>22</v>
      </c>
      <c r="K92" s="1">
        <v>39295</v>
      </c>
      <c r="L92" t="s">
        <v>18</v>
      </c>
      <c r="M92" t="s">
        <v>23</v>
      </c>
      <c r="N92" t="s">
        <v>24</v>
      </c>
    </row>
    <row r="93" spans="1:14" x14ac:dyDescent="0.3">
      <c r="A93">
        <v>122637</v>
      </c>
      <c r="B93">
        <v>104675</v>
      </c>
      <c r="C93">
        <v>4000</v>
      </c>
      <c r="D93">
        <v>4000</v>
      </c>
      <c r="E93" t="s">
        <v>13</v>
      </c>
      <c r="F93" t="s">
        <v>34</v>
      </c>
      <c r="G93" t="s">
        <v>52</v>
      </c>
      <c r="H93" t="s">
        <v>27</v>
      </c>
      <c r="I93">
        <f>YEAR(Finance_1[[#This Row],[issue_d]])</f>
        <v>2007</v>
      </c>
      <c r="J93" t="s">
        <v>22</v>
      </c>
      <c r="K93" s="1">
        <v>39295</v>
      </c>
      <c r="L93" t="s">
        <v>18</v>
      </c>
      <c r="M93" t="s">
        <v>63</v>
      </c>
      <c r="N93" t="s">
        <v>30</v>
      </c>
    </row>
    <row r="94" spans="1:14" x14ac:dyDescent="0.3">
      <c r="A94">
        <v>122718</v>
      </c>
      <c r="B94">
        <v>122713</v>
      </c>
      <c r="C94">
        <v>18500</v>
      </c>
      <c r="D94">
        <v>18500</v>
      </c>
      <c r="E94" t="s">
        <v>13</v>
      </c>
      <c r="F94" t="s">
        <v>79</v>
      </c>
      <c r="G94" t="s">
        <v>88</v>
      </c>
      <c r="H94" t="s">
        <v>16</v>
      </c>
      <c r="I94">
        <f>YEAR(Finance_1[[#This Row],[issue_d]])</f>
        <v>2007</v>
      </c>
      <c r="J94" t="s">
        <v>22</v>
      </c>
      <c r="K94" s="1">
        <v>39295</v>
      </c>
      <c r="L94" t="s">
        <v>18</v>
      </c>
      <c r="M94" t="s">
        <v>23</v>
      </c>
      <c r="N94" t="s">
        <v>24</v>
      </c>
    </row>
    <row r="95" spans="1:14" x14ac:dyDescent="0.3">
      <c r="A95">
        <v>123228</v>
      </c>
      <c r="B95">
        <v>120995</v>
      </c>
      <c r="C95">
        <v>20000</v>
      </c>
      <c r="D95">
        <v>20000</v>
      </c>
      <c r="E95" t="s">
        <v>13</v>
      </c>
      <c r="F95" t="s">
        <v>14</v>
      </c>
      <c r="G95" t="s">
        <v>15</v>
      </c>
      <c r="H95" t="s">
        <v>16</v>
      </c>
      <c r="I95">
        <f>YEAR(Finance_1[[#This Row],[issue_d]])</f>
        <v>2007</v>
      </c>
      <c r="J95" t="s">
        <v>22</v>
      </c>
      <c r="K95" s="1">
        <v>39326</v>
      </c>
      <c r="L95" t="s">
        <v>38</v>
      </c>
      <c r="M95" t="s">
        <v>53</v>
      </c>
      <c r="N95" t="s">
        <v>24</v>
      </c>
    </row>
    <row r="96" spans="1:14" x14ac:dyDescent="0.3">
      <c r="A96">
        <v>123230</v>
      </c>
      <c r="B96">
        <v>80353</v>
      </c>
      <c r="C96">
        <v>3175</v>
      </c>
      <c r="D96">
        <v>3175</v>
      </c>
      <c r="E96" t="s">
        <v>13</v>
      </c>
      <c r="F96" t="s">
        <v>25</v>
      </c>
      <c r="G96" t="s">
        <v>32</v>
      </c>
      <c r="H96" t="s">
        <v>27</v>
      </c>
      <c r="I96">
        <f>YEAR(Finance_1[[#This Row],[issue_d]])</f>
        <v>2007</v>
      </c>
      <c r="J96" t="s">
        <v>22</v>
      </c>
      <c r="K96" s="1">
        <v>39295</v>
      </c>
      <c r="L96" t="s">
        <v>38</v>
      </c>
      <c r="M96" t="s">
        <v>53</v>
      </c>
      <c r="N96" t="s">
        <v>41</v>
      </c>
    </row>
    <row r="97" spans="1:14" x14ac:dyDescent="0.3">
      <c r="A97">
        <v>124436</v>
      </c>
      <c r="B97">
        <v>124430</v>
      </c>
      <c r="C97">
        <v>4800</v>
      </c>
      <c r="D97">
        <v>4800</v>
      </c>
      <c r="E97" t="s">
        <v>13</v>
      </c>
      <c r="F97" t="s">
        <v>25</v>
      </c>
      <c r="G97" t="s">
        <v>46</v>
      </c>
      <c r="H97" t="s">
        <v>16</v>
      </c>
      <c r="I97">
        <f>YEAR(Finance_1[[#This Row],[issue_d]])</f>
        <v>2007</v>
      </c>
      <c r="J97" t="s">
        <v>22</v>
      </c>
      <c r="K97" s="1">
        <v>39326</v>
      </c>
      <c r="L97" t="s">
        <v>18</v>
      </c>
      <c r="M97" t="s">
        <v>19</v>
      </c>
      <c r="N97" t="s">
        <v>86</v>
      </c>
    </row>
    <row r="98" spans="1:14" x14ac:dyDescent="0.3">
      <c r="A98">
        <v>125671</v>
      </c>
      <c r="B98">
        <v>125668</v>
      </c>
      <c r="C98">
        <v>12125</v>
      </c>
      <c r="D98">
        <v>12125</v>
      </c>
      <c r="E98" t="s">
        <v>13</v>
      </c>
      <c r="F98" t="s">
        <v>14</v>
      </c>
      <c r="G98" t="s">
        <v>40</v>
      </c>
      <c r="H98" t="s">
        <v>33</v>
      </c>
      <c r="I98">
        <f>YEAR(Finance_1[[#This Row],[issue_d]])</f>
        <v>2007</v>
      </c>
      <c r="J98" t="s">
        <v>22</v>
      </c>
      <c r="K98" s="1">
        <v>39326</v>
      </c>
      <c r="L98" t="s">
        <v>18</v>
      </c>
      <c r="M98" t="s">
        <v>19</v>
      </c>
      <c r="N98" t="s">
        <v>24</v>
      </c>
    </row>
    <row r="99" spans="1:14" x14ac:dyDescent="0.3">
      <c r="A99">
        <v>125897</v>
      </c>
      <c r="B99">
        <v>124159</v>
      </c>
      <c r="C99">
        <v>6625</v>
      </c>
      <c r="D99">
        <v>6625</v>
      </c>
      <c r="E99" t="s">
        <v>13</v>
      </c>
      <c r="F99" t="s">
        <v>25</v>
      </c>
      <c r="G99" t="s">
        <v>46</v>
      </c>
      <c r="H99" t="s">
        <v>33</v>
      </c>
      <c r="I99">
        <f>YEAR(Finance_1[[#This Row],[issue_d]])</f>
        <v>2007</v>
      </c>
      <c r="J99" t="s">
        <v>22</v>
      </c>
      <c r="K99" s="1">
        <v>39326</v>
      </c>
      <c r="L99" t="s">
        <v>18</v>
      </c>
      <c r="M99" t="s">
        <v>23</v>
      </c>
      <c r="N99" t="s">
        <v>78</v>
      </c>
    </row>
    <row r="100" spans="1:14" x14ac:dyDescent="0.3">
      <c r="A100">
        <v>126213</v>
      </c>
      <c r="B100">
        <v>126209</v>
      </c>
      <c r="C100">
        <v>9500</v>
      </c>
      <c r="D100">
        <v>9500</v>
      </c>
      <c r="E100" t="s">
        <v>13</v>
      </c>
      <c r="F100" t="s">
        <v>34</v>
      </c>
      <c r="G100" t="s">
        <v>51</v>
      </c>
      <c r="H100" t="s">
        <v>27</v>
      </c>
      <c r="I100">
        <f>YEAR(Finance_1[[#This Row],[issue_d]])</f>
        <v>2007</v>
      </c>
      <c r="J100" t="s">
        <v>22</v>
      </c>
      <c r="K100" s="1">
        <v>39326</v>
      </c>
      <c r="L100" t="s">
        <v>18</v>
      </c>
      <c r="M100" t="s">
        <v>63</v>
      </c>
      <c r="N100" t="s">
        <v>41</v>
      </c>
    </row>
    <row r="101" spans="1:14" x14ac:dyDescent="0.3">
      <c r="A101">
        <v>126215</v>
      </c>
      <c r="B101">
        <v>125654</v>
      </c>
      <c r="C101">
        <v>5000</v>
      </c>
      <c r="D101">
        <v>5000</v>
      </c>
      <c r="E101" t="s">
        <v>13</v>
      </c>
      <c r="F101" t="s">
        <v>34</v>
      </c>
      <c r="G101" t="s">
        <v>52</v>
      </c>
      <c r="H101" t="s">
        <v>16</v>
      </c>
      <c r="I101">
        <f>YEAR(Finance_1[[#This Row],[issue_d]])</f>
        <v>2007</v>
      </c>
      <c r="J101" t="s">
        <v>22</v>
      </c>
      <c r="K101" s="1">
        <v>39326</v>
      </c>
      <c r="L101" t="s">
        <v>18</v>
      </c>
      <c r="M101" t="s">
        <v>19</v>
      </c>
      <c r="N101" t="s">
        <v>64</v>
      </c>
    </row>
    <row r="102" spans="1:14" x14ac:dyDescent="0.3">
      <c r="A102">
        <v>126287</v>
      </c>
      <c r="B102">
        <v>125787</v>
      </c>
      <c r="C102">
        <v>10000</v>
      </c>
      <c r="D102">
        <v>10000</v>
      </c>
      <c r="E102" t="s">
        <v>13</v>
      </c>
      <c r="F102" t="s">
        <v>25</v>
      </c>
      <c r="G102" t="s">
        <v>32</v>
      </c>
      <c r="H102" t="s">
        <v>33</v>
      </c>
      <c r="I102">
        <f>YEAR(Finance_1[[#This Row],[issue_d]])</f>
        <v>2007</v>
      </c>
      <c r="J102" t="s">
        <v>22</v>
      </c>
      <c r="K102" s="1">
        <v>39326</v>
      </c>
      <c r="L102" t="s">
        <v>18</v>
      </c>
      <c r="M102" t="s">
        <v>19</v>
      </c>
      <c r="N102" t="s">
        <v>41</v>
      </c>
    </row>
    <row r="103" spans="1:14" x14ac:dyDescent="0.3">
      <c r="A103">
        <v>126392</v>
      </c>
      <c r="B103">
        <v>125914</v>
      </c>
      <c r="C103">
        <v>10000</v>
      </c>
      <c r="D103">
        <v>10000</v>
      </c>
      <c r="E103" t="s">
        <v>13</v>
      </c>
      <c r="F103" t="s">
        <v>34</v>
      </c>
      <c r="G103" t="s">
        <v>51</v>
      </c>
      <c r="H103" t="s">
        <v>33</v>
      </c>
      <c r="I103">
        <f>YEAR(Finance_1[[#This Row],[issue_d]])</f>
        <v>2007</v>
      </c>
      <c r="J103" t="s">
        <v>22</v>
      </c>
      <c r="K103" s="1">
        <v>39326</v>
      </c>
      <c r="L103" t="s">
        <v>18</v>
      </c>
      <c r="M103" t="s">
        <v>42</v>
      </c>
      <c r="N103" t="s">
        <v>74</v>
      </c>
    </row>
    <row r="104" spans="1:14" x14ac:dyDescent="0.3">
      <c r="A104">
        <v>126776</v>
      </c>
      <c r="B104">
        <v>126773</v>
      </c>
      <c r="C104">
        <v>9500</v>
      </c>
      <c r="D104">
        <v>9500</v>
      </c>
      <c r="E104" t="s">
        <v>13</v>
      </c>
      <c r="F104" t="s">
        <v>34</v>
      </c>
      <c r="G104" t="s">
        <v>51</v>
      </c>
      <c r="H104" t="s">
        <v>27</v>
      </c>
      <c r="I104">
        <f>YEAR(Finance_1[[#This Row],[issue_d]])</f>
        <v>2007</v>
      </c>
      <c r="J104" t="s">
        <v>22</v>
      </c>
      <c r="K104" s="1">
        <v>39356</v>
      </c>
      <c r="L104" t="s">
        <v>18</v>
      </c>
      <c r="M104" t="s">
        <v>63</v>
      </c>
      <c r="N104" t="s">
        <v>41</v>
      </c>
    </row>
    <row r="105" spans="1:14" x14ac:dyDescent="0.3">
      <c r="A105">
        <v>126788</v>
      </c>
      <c r="B105">
        <v>126782</v>
      </c>
      <c r="C105">
        <v>7500</v>
      </c>
      <c r="D105">
        <v>7500</v>
      </c>
      <c r="E105" t="s">
        <v>13</v>
      </c>
      <c r="F105" t="s">
        <v>14</v>
      </c>
      <c r="G105" t="s">
        <v>31</v>
      </c>
      <c r="H105" t="s">
        <v>33</v>
      </c>
      <c r="I105">
        <f>YEAR(Finance_1[[#This Row],[issue_d]])</f>
        <v>2007</v>
      </c>
      <c r="J105" t="s">
        <v>22</v>
      </c>
      <c r="K105" s="1">
        <v>39326</v>
      </c>
      <c r="L105" t="s">
        <v>18</v>
      </c>
      <c r="M105" t="s">
        <v>44</v>
      </c>
      <c r="N105" t="s">
        <v>75</v>
      </c>
    </row>
    <row r="106" spans="1:14" x14ac:dyDescent="0.3">
      <c r="A106">
        <v>127213</v>
      </c>
      <c r="B106">
        <v>85483</v>
      </c>
      <c r="C106">
        <v>2000</v>
      </c>
      <c r="D106">
        <v>2000</v>
      </c>
      <c r="E106" t="s">
        <v>13</v>
      </c>
      <c r="F106" t="s">
        <v>34</v>
      </c>
      <c r="G106" t="s">
        <v>89</v>
      </c>
      <c r="H106" t="s">
        <v>33</v>
      </c>
      <c r="I106">
        <f>YEAR(Finance_1[[#This Row],[issue_d]])</f>
        <v>2007</v>
      </c>
      <c r="J106" t="s">
        <v>22</v>
      </c>
      <c r="K106" s="1">
        <v>39326</v>
      </c>
      <c r="L106" t="s">
        <v>18</v>
      </c>
      <c r="M106" t="s">
        <v>19</v>
      </c>
      <c r="N106" t="s">
        <v>41</v>
      </c>
    </row>
    <row r="107" spans="1:14" x14ac:dyDescent="0.3">
      <c r="A107">
        <v>127353</v>
      </c>
      <c r="B107">
        <v>127345</v>
      </c>
      <c r="C107">
        <v>2850</v>
      </c>
      <c r="D107">
        <v>2850</v>
      </c>
      <c r="E107" t="s">
        <v>13</v>
      </c>
      <c r="F107" t="s">
        <v>36</v>
      </c>
      <c r="G107" t="s">
        <v>83</v>
      </c>
      <c r="H107" t="s">
        <v>16</v>
      </c>
      <c r="I107">
        <f>YEAR(Finance_1[[#This Row],[issue_d]])</f>
        <v>2007</v>
      </c>
      <c r="J107" t="s">
        <v>22</v>
      </c>
      <c r="K107" s="1">
        <v>39326</v>
      </c>
      <c r="L107" t="s">
        <v>18</v>
      </c>
      <c r="M107" t="s">
        <v>63</v>
      </c>
      <c r="N107" t="s">
        <v>24</v>
      </c>
    </row>
    <row r="108" spans="1:14" x14ac:dyDescent="0.3">
      <c r="A108">
        <v>127472</v>
      </c>
      <c r="B108">
        <v>127460</v>
      </c>
      <c r="C108">
        <v>2125</v>
      </c>
      <c r="D108">
        <v>2125</v>
      </c>
      <c r="E108" t="s">
        <v>13</v>
      </c>
      <c r="F108" t="s">
        <v>79</v>
      </c>
      <c r="G108" t="s">
        <v>85</v>
      </c>
      <c r="H108" t="s">
        <v>33</v>
      </c>
      <c r="I108">
        <f>YEAR(Finance_1[[#This Row],[issue_d]])</f>
        <v>2007</v>
      </c>
      <c r="J108" t="s">
        <v>22</v>
      </c>
      <c r="K108" s="1">
        <v>39326</v>
      </c>
      <c r="L108" t="s">
        <v>38</v>
      </c>
      <c r="M108" t="s">
        <v>53</v>
      </c>
      <c r="N108" t="s">
        <v>57</v>
      </c>
    </row>
    <row r="109" spans="1:14" x14ac:dyDescent="0.3">
      <c r="A109">
        <v>127504</v>
      </c>
      <c r="B109">
        <v>127500</v>
      </c>
      <c r="C109">
        <v>10000</v>
      </c>
      <c r="D109">
        <v>10000</v>
      </c>
      <c r="E109" t="s">
        <v>13</v>
      </c>
      <c r="F109" t="s">
        <v>34</v>
      </c>
      <c r="G109" t="s">
        <v>51</v>
      </c>
      <c r="H109" t="s">
        <v>33</v>
      </c>
      <c r="I109">
        <f>YEAR(Finance_1[[#This Row],[issue_d]])</f>
        <v>2007</v>
      </c>
      <c r="J109" t="s">
        <v>22</v>
      </c>
      <c r="K109" s="1">
        <v>39387</v>
      </c>
      <c r="L109" t="s">
        <v>18</v>
      </c>
      <c r="M109" t="s">
        <v>44</v>
      </c>
      <c r="N109" t="s">
        <v>41</v>
      </c>
    </row>
    <row r="110" spans="1:14" x14ac:dyDescent="0.3">
      <c r="A110">
        <v>127531</v>
      </c>
      <c r="B110">
        <v>127525</v>
      </c>
      <c r="C110">
        <v>17000</v>
      </c>
      <c r="D110">
        <v>17000</v>
      </c>
      <c r="E110" t="s">
        <v>13</v>
      </c>
      <c r="F110" t="s">
        <v>14</v>
      </c>
      <c r="G110" t="s">
        <v>31</v>
      </c>
      <c r="H110" t="s">
        <v>16</v>
      </c>
      <c r="I110">
        <f>YEAR(Finance_1[[#This Row],[issue_d]])</f>
        <v>2007</v>
      </c>
      <c r="J110" t="s">
        <v>22</v>
      </c>
      <c r="K110" s="1">
        <v>39326</v>
      </c>
      <c r="L110" t="s">
        <v>18</v>
      </c>
      <c r="M110" t="s">
        <v>19</v>
      </c>
      <c r="N110" t="s">
        <v>24</v>
      </c>
    </row>
    <row r="111" spans="1:14" x14ac:dyDescent="0.3">
      <c r="A111">
        <v>127719</v>
      </c>
      <c r="B111">
        <v>127716</v>
      </c>
      <c r="C111">
        <v>10000</v>
      </c>
      <c r="D111">
        <v>10000</v>
      </c>
      <c r="E111" t="s">
        <v>13</v>
      </c>
      <c r="F111" t="s">
        <v>34</v>
      </c>
      <c r="G111" t="s">
        <v>51</v>
      </c>
      <c r="H111" t="s">
        <v>33</v>
      </c>
      <c r="I111">
        <f>YEAR(Finance_1[[#This Row],[issue_d]])</f>
        <v>2007</v>
      </c>
      <c r="J111" t="s">
        <v>22</v>
      </c>
      <c r="K111" s="1">
        <v>39387</v>
      </c>
      <c r="L111" t="s">
        <v>18</v>
      </c>
      <c r="M111" t="s">
        <v>44</v>
      </c>
      <c r="N111" t="s">
        <v>41</v>
      </c>
    </row>
    <row r="112" spans="1:14" x14ac:dyDescent="0.3">
      <c r="A112">
        <v>127830</v>
      </c>
      <c r="B112">
        <v>127824</v>
      </c>
      <c r="C112">
        <v>8000</v>
      </c>
      <c r="D112">
        <v>8000</v>
      </c>
      <c r="E112" t="s">
        <v>13</v>
      </c>
      <c r="F112" t="s">
        <v>36</v>
      </c>
      <c r="G112" t="s">
        <v>37</v>
      </c>
      <c r="H112" t="s">
        <v>33</v>
      </c>
      <c r="I112">
        <f>YEAR(Finance_1[[#This Row],[issue_d]])</f>
        <v>2007</v>
      </c>
      <c r="J112" t="s">
        <v>22</v>
      </c>
      <c r="K112" s="1">
        <v>39326</v>
      </c>
      <c r="L112" t="s">
        <v>38</v>
      </c>
      <c r="M112" t="s">
        <v>23</v>
      </c>
      <c r="N112" t="s">
        <v>75</v>
      </c>
    </row>
    <row r="113" spans="1:14" x14ac:dyDescent="0.3">
      <c r="A113">
        <v>128635</v>
      </c>
      <c r="B113">
        <v>127807</v>
      </c>
      <c r="C113">
        <v>6500</v>
      </c>
      <c r="D113">
        <v>6500</v>
      </c>
      <c r="E113" t="s">
        <v>13</v>
      </c>
      <c r="F113" t="s">
        <v>25</v>
      </c>
      <c r="G113" t="s">
        <v>55</v>
      </c>
      <c r="H113" t="s">
        <v>27</v>
      </c>
      <c r="I113">
        <f>YEAR(Finance_1[[#This Row],[issue_d]])</f>
        <v>2007</v>
      </c>
      <c r="J113" t="s">
        <v>22</v>
      </c>
      <c r="K113" s="1">
        <v>39326</v>
      </c>
      <c r="L113" t="s">
        <v>18</v>
      </c>
      <c r="M113" t="s">
        <v>19</v>
      </c>
      <c r="N113" t="s">
        <v>24</v>
      </c>
    </row>
    <row r="114" spans="1:14" x14ac:dyDescent="0.3">
      <c r="A114">
        <v>128881</v>
      </c>
      <c r="B114">
        <v>128775</v>
      </c>
      <c r="C114">
        <v>7000</v>
      </c>
      <c r="D114">
        <v>7000</v>
      </c>
      <c r="E114" t="s">
        <v>13</v>
      </c>
      <c r="F114" t="s">
        <v>36</v>
      </c>
      <c r="G114" t="s">
        <v>49</v>
      </c>
      <c r="H114" t="s">
        <v>16</v>
      </c>
      <c r="I114">
        <f>YEAR(Finance_1[[#This Row],[issue_d]])</f>
        <v>2007</v>
      </c>
      <c r="J114" t="s">
        <v>22</v>
      </c>
      <c r="K114" s="1">
        <v>39326</v>
      </c>
      <c r="L114" t="s">
        <v>18</v>
      </c>
      <c r="M114" t="s">
        <v>63</v>
      </c>
      <c r="N114" t="s">
        <v>90</v>
      </c>
    </row>
    <row r="115" spans="1:14" x14ac:dyDescent="0.3">
      <c r="A115">
        <v>129745</v>
      </c>
      <c r="B115">
        <v>129716</v>
      </c>
      <c r="C115">
        <v>10000</v>
      </c>
      <c r="D115">
        <v>10000</v>
      </c>
      <c r="E115" t="s">
        <v>13</v>
      </c>
      <c r="F115" t="s">
        <v>25</v>
      </c>
      <c r="G115" t="s">
        <v>55</v>
      </c>
      <c r="H115" t="s">
        <v>16</v>
      </c>
      <c r="I115">
        <f>YEAR(Finance_1[[#This Row],[issue_d]])</f>
        <v>2007</v>
      </c>
      <c r="J115" t="s">
        <v>22</v>
      </c>
      <c r="K115" s="1">
        <v>39326</v>
      </c>
      <c r="L115" t="s">
        <v>18</v>
      </c>
      <c r="M115" t="s">
        <v>19</v>
      </c>
      <c r="N115" t="s">
        <v>57</v>
      </c>
    </row>
    <row r="116" spans="1:14" x14ac:dyDescent="0.3">
      <c r="A116">
        <v>130512</v>
      </c>
      <c r="B116">
        <v>130019</v>
      </c>
      <c r="C116">
        <v>7250</v>
      </c>
      <c r="D116">
        <v>7250</v>
      </c>
      <c r="E116" t="s">
        <v>13</v>
      </c>
      <c r="F116" t="s">
        <v>25</v>
      </c>
      <c r="G116" t="s">
        <v>26</v>
      </c>
      <c r="H116" t="s">
        <v>33</v>
      </c>
      <c r="I116">
        <f>YEAR(Finance_1[[#This Row],[issue_d]])</f>
        <v>2007</v>
      </c>
      <c r="J116" t="s">
        <v>22</v>
      </c>
      <c r="K116" s="1">
        <v>39356</v>
      </c>
      <c r="L116" t="s">
        <v>18</v>
      </c>
      <c r="M116" t="s">
        <v>23</v>
      </c>
      <c r="N116" t="s">
        <v>39</v>
      </c>
    </row>
    <row r="117" spans="1:14" x14ac:dyDescent="0.3">
      <c r="A117">
        <v>130735</v>
      </c>
      <c r="B117">
        <v>130725</v>
      </c>
      <c r="C117">
        <v>10250</v>
      </c>
      <c r="D117">
        <v>10250</v>
      </c>
      <c r="E117" t="s">
        <v>13</v>
      </c>
      <c r="F117" t="s">
        <v>61</v>
      </c>
      <c r="G117" t="s">
        <v>62</v>
      </c>
      <c r="H117" t="s">
        <v>16</v>
      </c>
      <c r="I117">
        <f>YEAR(Finance_1[[#This Row],[issue_d]])</f>
        <v>2007</v>
      </c>
      <c r="J117" t="s">
        <v>22</v>
      </c>
      <c r="K117" s="1">
        <v>39356</v>
      </c>
      <c r="L117" t="s">
        <v>18</v>
      </c>
      <c r="M117" t="s">
        <v>19</v>
      </c>
      <c r="N117" t="s">
        <v>75</v>
      </c>
    </row>
    <row r="118" spans="1:14" x14ac:dyDescent="0.3">
      <c r="A118">
        <v>130907</v>
      </c>
      <c r="B118">
        <v>130904</v>
      </c>
      <c r="C118">
        <v>3775</v>
      </c>
      <c r="D118">
        <v>3775</v>
      </c>
      <c r="E118" t="s">
        <v>13</v>
      </c>
      <c r="F118" t="s">
        <v>34</v>
      </c>
      <c r="G118" t="s">
        <v>69</v>
      </c>
      <c r="H118" t="s">
        <v>33</v>
      </c>
      <c r="I118">
        <f>YEAR(Finance_1[[#This Row],[issue_d]])</f>
        <v>2007</v>
      </c>
      <c r="J118" t="s">
        <v>22</v>
      </c>
      <c r="K118" s="1">
        <v>39356</v>
      </c>
      <c r="L118" t="s">
        <v>18</v>
      </c>
      <c r="M118" t="s">
        <v>63</v>
      </c>
      <c r="N118" t="s">
        <v>91</v>
      </c>
    </row>
    <row r="119" spans="1:14" x14ac:dyDescent="0.3">
      <c r="A119">
        <v>130986</v>
      </c>
      <c r="B119">
        <v>130983</v>
      </c>
      <c r="C119">
        <v>2100</v>
      </c>
      <c r="D119">
        <v>2100</v>
      </c>
      <c r="E119" t="s">
        <v>13</v>
      </c>
      <c r="F119" t="s">
        <v>34</v>
      </c>
      <c r="G119" t="s">
        <v>89</v>
      </c>
      <c r="H119" t="s">
        <v>16</v>
      </c>
      <c r="I119">
        <f>YEAR(Finance_1[[#This Row],[issue_d]])</f>
        <v>2007</v>
      </c>
      <c r="J119" t="s">
        <v>22</v>
      </c>
      <c r="K119" s="1">
        <v>39356</v>
      </c>
      <c r="L119" t="s">
        <v>18</v>
      </c>
      <c r="M119" t="s">
        <v>19</v>
      </c>
      <c r="N119" t="s">
        <v>41</v>
      </c>
    </row>
    <row r="120" spans="1:14" x14ac:dyDescent="0.3">
      <c r="A120">
        <v>131223</v>
      </c>
      <c r="B120">
        <v>129367</v>
      </c>
      <c r="C120">
        <v>20000</v>
      </c>
      <c r="D120">
        <v>20000</v>
      </c>
      <c r="E120" t="s">
        <v>13</v>
      </c>
      <c r="F120" t="s">
        <v>79</v>
      </c>
      <c r="G120" t="s">
        <v>92</v>
      </c>
      <c r="H120" t="s">
        <v>16</v>
      </c>
      <c r="I120">
        <f>YEAR(Finance_1[[#This Row],[issue_d]])</f>
        <v>2007</v>
      </c>
      <c r="J120" t="s">
        <v>22</v>
      </c>
      <c r="K120" s="1">
        <v>39356</v>
      </c>
      <c r="L120" t="s">
        <v>18</v>
      </c>
      <c r="M120" t="s">
        <v>53</v>
      </c>
      <c r="N120" t="s">
        <v>39</v>
      </c>
    </row>
    <row r="121" spans="1:14" x14ac:dyDescent="0.3">
      <c r="A121">
        <v>131387</v>
      </c>
      <c r="B121">
        <v>113921</v>
      </c>
      <c r="C121">
        <v>6000</v>
      </c>
      <c r="D121">
        <v>6000</v>
      </c>
      <c r="E121" t="s">
        <v>13</v>
      </c>
      <c r="F121" t="s">
        <v>25</v>
      </c>
      <c r="G121" t="s">
        <v>26</v>
      </c>
      <c r="H121" t="s">
        <v>16</v>
      </c>
      <c r="I121">
        <f>YEAR(Finance_1[[#This Row],[issue_d]])</f>
        <v>2007</v>
      </c>
      <c r="J121" t="s">
        <v>22</v>
      </c>
      <c r="K121" s="1">
        <v>39356</v>
      </c>
      <c r="L121" t="s">
        <v>18</v>
      </c>
      <c r="M121" t="s">
        <v>77</v>
      </c>
      <c r="N121" t="s">
        <v>24</v>
      </c>
    </row>
    <row r="122" spans="1:14" x14ac:dyDescent="0.3">
      <c r="A122">
        <v>131618</v>
      </c>
      <c r="B122">
        <v>131612</v>
      </c>
      <c r="C122">
        <v>9000</v>
      </c>
      <c r="D122">
        <v>9000</v>
      </c>
      <c r="E122" t="s">
        <v>13</v>
      </c>
      <c r="F122" t="s">
        <v>25</v>
      </c>
      <c r="G122" t="s">
        <v>46</v>
      </c>
      <c r="H122" t="s">
        <v>16</v>
      </c>
      <c r="I122">
        <f>YEAR(Finance_1[[#This Row],[issue_d]])</f>
        <v>2007</v>
      </c>
      <c r="J122" t="s">
        <v>22</v>
      </c>
      <c r="K122" s="1">
        <v>39356</v>
      </c>
      <c r="L122" t="s">
        <v>18</v>
      </c>
      <c r="M122" t="s">
        <v>23</v>
      </c>
      <c r="N122" t="s">
        <v>65</v>
      </c>
    </row>
    <row r="123" spans="1:14" x14ac:dyDescent="0.3">
      <c r="A123">
        <v>131649</v>
      </c>
      <c r="B123">
        <v>131639</v>
      </c>
      <c r="C123">
        <v>6625</v>
      </c>
      <c r="D123">
        <v>6625</v>
      </c>
      <c r="E123" t="s">
        <v>13</v>
      </c>
      <c r="F123" t="s">
        <v>25</v>
      </c>
      <c r="G123" t="s">
        <v>46</v>
      </c>
      <c r="H123" t="s">
        <v>16</v>
      </c>
      <c r="I123">
        <f>YEAR(Finance_1[[#This Row],[issue_d]])</f>
        <v>2007</v>
      </c>
      <c r="J123" t="s">
        <v>22</v>
      </c>
      <c r="K123" s="1">
        <v>39356</v>
      </c>
      <c r="L123" t="s">
        <v>18</v>
      </c>
      <c r="M123" t="s">
        <v>53</v>
      </c>
      <c r="N123" t="s">
        <v>60</v>
      </c>
    </row>
    <row r="124" spans="1:14" x14ac:dyDescent="0.3">
      <c r="A124">
        <v>131782</v>
      </c>
      <c r="B124">
        <v>131769</v>
      </c>
      <c r="C124">
        <v>7725</v>
      </c>
      <c r="D124">
        <v>7725</v>
      </c>
      <c r="E124" t="s">
        <v>13</v>
      </c>
      <c r="F124" t="s">
        <v>61</v>
      </c>
      <c r="G124" t="s">
        <v>70</v>
      </c>
      <c r="H124" t="s">
        <v>16</v>
      </c>
      <c r="I124">
        <f>YEAR(Finance_1[[#This Row],[issue_d]])</f>
        <v>2007</v>
      </c>
      <c r="J124" t="s">
        <v>22</v>
      </c>
      <c r="K124" s="1">
        <v>39356</v>
      </c>
      <c r="L124" t="s">
        <v>38</v>
      </c>
      <c r="M124" t="s">
        <v>19</v>
      </c>
      <c r="N124" t="s">
        <v>24</v>
      </c>
    </row>
    <row r="125" spans="1:14" x14ac:dyDescent="0.3">
      <c r="A125">
        <v>132062</v>
      </c>
      <c r="B125">
        <v>130915</v>
      </c>
      <c r="C125">
        <v>7200</v>
      </c>
      <c r="D125">
        <v>7200</v>
      </c>
      <c r="E125" t="s">
        <v>13</v>
      </c>
      <c r="F125" t="s">
        <v>61</v>
      </c>
      <c r="G125" t="s">
        <v>93</v>
      </c>
      <c r="H125" t="s">
        <v>16</v>
      </c>
      <c r="I125">
        <f>YEAR(Finance_1[[#This Row],[issue_d]])</f>
        <v>2007</v>
      </c>
      <c r="J125" t="s">
        <v>22</v>
      </c>
      <c r="K125" s="1">
        <v>39356</v>
      </c>
      <c r="L125" t="s">
        <v>18</v>
      </c>
      <c r="M125" t="s">
        <v>19</v>
      </c>
      <c r="N125" t="s">
        <v>41</v>
      </c>
    </row>
    <row r="126" spans="1:14" x14ac:dyDescent="0.3">
      <c r="A126">
        <v>132172</v>
      </c>
      <c r="B126">
        <v>132154</v>
      </c>
      <c r="C126">
        <v>6000</v>
      </c>
      <c r="D126">
        <v>6000</v>
      </c>
      <c r="E126" t="s">
        <v>13</v>
      </c>
      <c r="F126" t="s">
        <v>25</v>
      </c>
      <c r="G126" t="s">
        <v>55</v>
      </c>
      <c r="H126" t="s">
        <v>33</v>
      </c>
      <c r="I126">
        <f>YEAR(Finance_1[[#This Row],[issue_d]])</f>
        <v>2007</v>
      </c>
      <c r="J126" t="s">
        <v>22</v>
      </c>
      <c r="K126" s="1">
        <v>39356</v>
      </c>
      <c r="L126" t="s">
        <v>18</v>
      </c>
      <c r="M126" t="s">
        <v>23</v>
      </c>
      <c r="N126" t="s">
        <v>91</v>
      </c>
    </row>
    <row r="127" spans="1:14" x14ac:dyDescent="0.3">
      <c r="A127">
        <v>132892</v>
      </c>
      <c r="B127">
        <v>132889</v>
      </c>
      <c r="C127">
        <v>9000</v>
      </c>
      <c r="D127">
        <v>9000</v>
      </c>
      <c r="E127" t="s">
        <v>13</v>
      </c>
      <c r="F127" t="s">
        <v>36</v>
      </c>
      <c r="G127" t="s">
        <v>49</v>
      </c>
      <c r="H127" t="s">
        <v>33</v>
      </c>
      <c r="I127">
        <f>YEAR(Finance_1[[#This Row],[issue_d]])</f>
        <v>2007</v>
      </c>
      <c r="J127" t="s">
        <v>22</v>
      </c>
      <c r="K127" s="1">
        <v>39356</v>
      </c>
      <c r="L127" t="s">
        <v>38</v>
      </c>
      <c r="M127" t="s">
        <v>19</v>
      </c>
      <c r="N127" t="s">
        <v>39</v>
      </c>
    </row>
    <row r="128" spans="1:14" x14ac:dyDescent="0.3">
      <c r="A128">
        <v>132946</v>
      </c>
      <c r="B128">
        <v>132940</v>
      </c>
      <c r="C128">
        <v>5275</v>
      </c>
      <c r="D128">
        <v>5275</v>
      </c>
      <c r="E128" t="s">
        <v>13</v>
      </c>
      <c r="F128" t="s">
        <v>34</v>
      </c>
      <c r="G128" t="s">
        <v>69</v>
      </c>
      <c r="H128" t="s">
        <v>33</v>
      </c>
      <c r="I128">
        <f>YEAR(Finance_1[[#This Row],[issue_d]])</f>
        <v>2007</v>
      </c>
      <c r="J128" t="s">
        <v>22</v>
      </c>
      <c r="K128" s="1">
        <v>39356</v>
      </c>
      <c r="L128" t="s">
        <v>18</v>
      </c>
      <c r="M128" t="s">
        <v>63</v>
      </c>
      <c r="N128" t="s">
        <v>57</v>
      </c>
    </row>
    <row r="129" spans="1:14" x14ac:dyDescent="0.3">
      <c r="A129">
        <v>133301</v>
      </c>
      <c r="B129">
        <v>133259</v>
      </c>
      <c r="C129">
        <v>4650</v>
      </c>
      <c r="D129">
        <v>4650</v>
      </c>
      <c r="E129" t="s">
        <v>13</v>
      </c>
      <c r="F129" t="s">
        <v>25</v>
      </c>
      <c r="G129" t="s">
        <v>55</v>
      </c>
      <c r="H129" t="s">
        <v>33</v>
      </c>
      <c r="I129">
        <f>YEAR(Finance_1[[#This Row],[issue_d]])</f>
        <v>2007</v>
      </c>
      <c r="J129" t="s">
        <v>22</v>
      </c>
      <c r="K129" s="1">
        <v>39356</v>
      </c>
      <c r="L129" t="s">
        <v>38</v>
      </c>
      <c r="M129" t="s">
        <v>63</v>
      </c>
      <c r="N129" t="s">
        <v>91</v>
      </c>
    </row>
    <row r="130" spans="1:14" x14ac:dyDescent="0.3">
      <c r="A130">
        <v>133685</v>
      </c>
      <c r="B130">
        <v>133664</v>
      </c>
      <c r="C130">
        <v>6625</v>
      </c>
      <c r="D130">
        <v>6625</v>
      </c>
      <c r="E130" t="s">
        <v>13</v>
      </c>
      <c r="F130" t="s">
        <v>25</v>
      </c>
      <c r="G130" t="s">
        <v>46</v>
      </c>
      <c r="H130" t="s">
        <v>16</v>
      </c>
      <c r="I130">
        <f>YEAR(Finance_1[[#This Row],[issue_d]])</f>
        <v>2007</v>
      </c>
      <c r="J130" t="s">
        <v>22</v>
      </c>
      <c r="K130" s="1">
        <v>39356</v>
      </c>
      <c r="L130" t="s">
        <v>18</v>
      </c>
      <c r="M130" t="s">
        <v>19</v>
      </c>
      <c r="N130" t="s">
        <v>78</v>
      </c>
    </row>
    <row r="131" spans="1:14" x14ac:dyDescent="0.3">
      <c r="A131">
        <v>134436</v>
      </c>
      <c r="B131">
        <v>134417</v>
      </c>
      <c r="C131">
        <v>2525</v>
      </c>
      <c r="D131">
        <v>2525</v>
      </c>
      <c r="E131" t="s">
        <v>13</v>
      </c>
      <c r="F131" t="s">
        <v>36</v>
      </c>
      <c r="G131" t="s">
        <v>94</v>
      </c>
      <c r="H131" t="s">
        <v>33</v>
      </c>
      <c r="I131">
        <f>YEAR(Finance_1[[#This Row],[issue_d]])</f>
        <v>2007</v>
      </c>
      <c r="J131" t="s">
        <v>22</v>
      </c>
      <c r="K131" s="1">
        <v>39356</v>
      </c>
      <c r="L131" t="s">
        <v>18</v>
      </c>
      <c r="M131" t="s">
        <v>44</v>
      </c>
      <c r="N131" t="s">
        <v>95</v>
      </c>
    </row>
    <row r="132" spans="1:14" x14ac:dyDescent="0.3">
      <c r="A132">
        <v>135201</v>
      </c>
      <c r="B132">
        <v>135198</v>
      </c>
      <c r="C132">
        <v>10000</v>
      </c>
      <c r="D132">
        <v>10000</v>
      </c>
      <c r="E132" t="s">
        <v>13</v>
      </c>
      <c r="F132" t="s">
        <v>25</v>
      </c>
      <c r="G132" t="s">
        <v>46</v>
      </c>
      <c r="H132" t="s">
        <v>33</v>
      </c>
      <c r="I132">
        <f>YEAR(Finance_1[[#This Row],[issue_d]])</f>
        <v>2007</v>
      </c>
      <c r="J132" t="s">
        <v>22</v>
      </c>
      <c r="K132" s="1">
        <v>39356</v>
      </c>
      <c r="L132" t="s">
        <v>18</v>
      </c>
      <c r="M132" t="s">
        <v>63</v>
      </c>
      <c r="N132" t="s">
        <v>76</v>
      </c>
    </row>
    <row r="133" spans="1:14" x14ac:dyDescent="0.3">
      <c r="A133">
        <v>135594</v>
      </c>
      <c r="B133">
        <v>135591</v>
      </c>
      <c r="C133">
        <v>5275</v>
      </c>
      <c r="D133">
        <v>5275</v>
      </c>
      <c r="E133" t="s">
        <v>13</v>
      </c>
      <c r="F133" t="s">
        <v>34</v>
      </c>
      <c r="G133" t="s">
        <v>51</v>
      </c>
      <c r="H133" t="s">
        <v>33</v>
      </c>
      <c r="I133">
        <f>YEAR(Finance_1[[#This Row],[issue_d]])</f>
        <v>2007</v>
      </c>
      <c r="J133" t="s">
        <v>22</v>
      </c>
      <c r="K133" s="1">
        <v>39356</v>
      </c>
      <c r="L133" t="s">
        <v>18</v>
      </c>
      <c r="M133" t="s">
        <v>63</v>
      </c>
      <c r="N133" t="s">
        <v>57</v>
      </c>
    </row>
    <row r="134" spans="1:14" x14ac:dyDescent="0.3">
      <c r="A134">
        <v>136226</v>
      </c>
      <c r="B134">
        <v>136223</v>
      </c>
      <c r="C134">
        <v>4300</v>
      </c>
      <c r="D134">
        <v>4300</v>
      </c>
      <c r="E134" t="s">
        <v>13</v>
      </c>
      <c r="F134" t="s">
        <v>25</v>
      </c>
      <c r="G134" t="s">
        <v>29</v>
      </c>
      <c r="H134" t="s">
        <v>16</v>
      </c>
      <c r="I134">
        <f>YEAR(Finance_1[[#This Row],[issue_d]])</f>
        <v>2007</v>
      </c>
      <c r="J134" t="s">
        <v>22</v>
      </c>
      <c r="K134" s="1">
        <v>39356</v>
      </c>
      <c r="L134" t="s">
        <v>18</v>
      </c>
      <c r="M134" t="s">
        <v>19</v>
      </c>
      <c r="N134" t="s">
        <v>41</v>
      </c>
    </row>
    <row r="135" spans="1:14" x14ac:dyDescent="0.3">
      <c r="A135">
        <v>136316</v>
      </c>
      <c r="B135">
        <v>136313</v>
      </c>
      <c r="C135">
        <v>3025</v>
      </c>
      <c r="D135">
        <v>3025</v>
      </c>
      <c r="E135" t="s">
        <v>13</v>
      </c>
      <c r="F135" t="s">
        <v>25</v>
      </c>
      <c r="G135" t="s">
        <v>55</v>
      </c>
      <c r="H135" t="s">
        <v>16</v>
      </c>
      <c r="I135">
        <f>YEAR(Finance_1[[#This Row],[issue_d]])</f>
        <v>2007</v>
      </c>
      <c r="J135" t="s">
        <v>22</v>
      </c>
      <c r="K135" s="1">
        <v>39356</v>
      </c>
      <c r="L135" t="s">
        <v>18</v>
      </c>
      <c r="M135" t="s">
        <v>84</v>
      </c>
      <c r="N135" t="s">
        <v>96</v>
      </c>
    </row>
    <row r="136" spans="1:14" x14ac:dyDescent="0.3">
      <c r="A136">
        <v>136491</v>
      </c>
      <c r="B136">
        <v>136485</v>
      </c>
      <c r="C136">
        <v>5000</v>
      </c>
      <c r="D136">
        <v>5000</v>
      </c>
      <c r="E136" t="s">
        <v>13</v>
      </c>
      <c r="F136" t="s">
        <v>36</v>
      </c>
      <c r="G136" t="s">
        <v>37</v>
      </c>
      <c r="H136" t="s">
        <v>16</v>
      </c>
      <c r="I136">
        <f>YEAR(Finance_1[[#This Row],[issue_d]])</f>
        <v>2007</v>
      </c>
      <c r="J136" t="s">
        <v>22</v>
      </c>
      <c r="K136" s="1">
        <v>39356</v>
      </c>
      <c r="L136" t="s">
        <v>38</v>
      </c>
      <c r="M136" t="s">
        <v>53</v>
      </c>
      <c r="N136" t="s">
        <v>39</v>
      </c>
    </row>
    <row r="137" spans="1:14" x14ac:dyDescent="0.3">
      <c r="A137">
        <v>136634</v>
      </c>
      <c r="B137">
        <v>136631</v>
      </c>
      <c r="C137">
        <v>8500</v>
      </c>
      <c r="D137">
        <v>8500</v>
      </c>
      <c r="E137" t="s">
        <v>13</v>
      </c>
      <c r="F137" t="s">
        <v>36</v>
      </c>
      <c r="G137" t="s">
        <v>49</v>
      </c>
      <c r="H137" t="s">
        <v>33</v>
      </c>
      <c r="I137">
        <f>YEAR(Finance_1[[#This Row],[issue_d]])</f>
        <v>2007</v>
      </c>
      <c r="J137" t="s">
        <v>22</v>
      </c>
      <c r="K137" s="1">
        <v>39356</v>
      </c>
      <c r="L137" t="s">
        <v>18</v>
      </c>
      <c r="M137" t="s">
        <v>53</v>
      </c>
      <c r="N137" t="s">
        <v>39</v>
      </c>
    </row>
    <row r="138" spans="1:14" x14ac:dyDescent="0.3">
      <c r="A138">
        <v>137042</v>
      </c>
      <c r="B138">
        <v>136922</v>
      </c>
      <c r="C138">
        <v>25000</v>
      </c>
      <c r="D138">
        <v>5650</v>
      </c>
      <c r="E138" t="s">
        <v>13</v>
      </c>
      <c r="F138" t="s">
        <v>61</v>
      </c>
      <c r="G138" t="s">
        <v>62</v>
      </c>
      <c r="H138" t="s">
        <v>33</v>
      </c>
      <c r="I138">
        <f>YEAR(Finance_1[[#This Row],[issue_d]])</f>
        <v>2007</v>
      </c>
      <c r="J138" t="s">
        <v>22</v>
      </c>
      <c r="K138" s="1">
        <v>39356</v>
      </c>
      <c r="L138" t="s">
        <v>18</v>
      </c>
      <c r="M138" t="s">
        <v>53</v>
      </c>
      <c r="N138" t="s">
        <v>24</v>
      </c>
    </row>
    <row r="139" spans="1:14" x14ac:dyDescent="0.3">
      <c r="A139">
        <v>137106</v>
      </c>
      <c r="B139">
        <v>137103</v>
      </c>
      <c r="C139">
        <v>4275</v>
      </c>
      <c r="D139">
        <v>4275</v>
      </c>
      <c r="E139" t="s">
        <v>13</v>
      </c>
      <c r="F139" t="s">
        <v>25</v>
      </c>
      <c r="G139" t="s">
        <v>55</v>
      </c>
      <c r="H139" t="s">
        <v>27</v>
      </c>
      <c r="I139">
        <f>YEAR(Finance_1[[#This Row],[issue_d]])</f>
        <v>2007</v>
      </c>
      <c r="J139" t="s">
        <v>22</v>
      </c>
      <c r="K139" s="1">
        <v>39356</v>
      </c>
      <c r="L139" t="s">
        <v>18</v>
      </c>
      <c r="M139" t="s">
        <v>63</v>
      </c>
      <c r="N139" t="s">
        <v>97</v>
      </c>
    </row>
    <row r="140" spans="1:14" x14ac:dyDescent="0.3">
      <c r="A140">
        <v>137271</v>
      </c>
      <c r="B140">
        <v>136588</v>
      </c>
      <c r="C140">
        <v>2100</v>
      </c>
      <c r="D140">
        <v>2100</v>
      </c>
      <c r="E140" t="s">
        <v>13</v>
      </c>
      <c r="F140" t="s">
        <v>36</v>
      </c>
      <c r="G140" t="s">
        <v>49</v>
      </c>
      <c r="H140" t="s">
        <v>16</v>
      </c>
      <c r="I140">
        <f>YEAR(Finance_1[[#This Row],[issue_d]])</f>
        <v>2007</v>
      </c>
      <c r="J140" t="s">
        <v>22</v>
      </c>
      <c r="K140" s="1">
        <v>39356</v>
      </c>
      <c r="L140" t="s">
        <v>38</v>
      </c>
      <c r="M140" t="s">
        <v>19</v>
      </c>
      <c r="N140" t="s">
        <v>57</v>
      </c>
    </row>
    <row r="141" spans="1:14" x14ac:dyDescent="0.3">
      <c r="A141">
        <v>137965</v>
      </c>
      <c r="B141">
        <v>137952</v>
      </c>
      <c r="C141">
        <v>8000</v>
      </c>
      <c r="D141">
        <v>8000</v>
      </c>
      <c r="E141" t="s">
        <v>13</v>
      </c>
      <c r="F141" t="s">
        <v>34</v>
      </c>
      <c r="G141" t="s">
        <v>35</v>
      </c>
      <c r="H141" t="s">
        <v>16</v>
      </c>
      <c r="I141">
        <f>YEAR(Finance_1[[#This Row],[issue_d]])</f>
        <v>2007</v>
      </c>
      <c r="J141" t="s">
        <v>22</v>
      </c>
      <c r="K141" s="1">
        <v>39356</v>
      </c>
      <c r="L141" t="s">
        <v>18</v>
      </c>
      <c r="M141" t="s">
        <v>23</v>
      </c>
      <c r="N141" t="s">
        <v>24</v>
      </c>
    </row>
    <row r="142" spans="1:14" x14ac:dyDescent="0.3">
      <c r="A142">
        <v>138557</v>
      </c>
      <c r="B142">
        <v>138075</v>
      </c>
      <c r="C142">
        <v>8275</v>
      </c>
      <c r="D142">
        <v>8275</v>
      </c>
      <c r="E142" t="s">
        <v>13</v>
      </c>
      <c r="F142" t="s">
        <v>14</v>
      </c>
      <c r="G142" t="s">
        <v>68</v>
      </c>
      <c r="H142" t="s">
        <v>33</v>
      </c>
      <c r="I142">
        <f>YEAR(Finance_1[[#This Row],[issue_d]])</f>
        <v>2007</v>
      </c>
      <c r="J142" t="s">
        <v>22</v>
      </c>
      <c r="K142" s="1">
        <v>39356</v>
      </c>
      <c r="L142" t="s">
        <v>18</v>
      </c>
      <c r="M142" t="s">
        <v>63</v>
      </c>
      <c r="N142" t="s">
        <v>97</v>
      </c>
    </row>
    <row r="143" spans="1:14" x14ac:dyDescent="0.3">
      <c r="A143">
        <v>138568</v>
      </c>
      <c r="B143">
        <v>138553</v>
      </c>
      <c r="C143">
        <v>3275</v>
      </c>
      <c r="D143">
        <v>3275</v>
      </c>
      <c r="E143" t="s">
        <v>13</v>
      </c>
      <c r="F143" t="s">
        <v>14</v>
      </c>
      <c r="G143" t="s">
        <v>31</v>
      </c>
      <c r="H143" t="s">
        <v>33</v>
      </c>
      <c r="I143">
        <f>YEAR(Finance_1[[#This Row],[issue_d]])</f>
        <v>2007</v>
      </c>
      <c r="J143" t="s">
        <v>22</v>
      </c>
      <c r="K143" s="1">
        <v>39356</v>
      </c>
      <c r="L143" t="s">
        <v>18</v>
      </c>
      <c r="M143" t="s">
        <v>63</v>
      </c>
      <c r="N143" t="s">
        <v>57</v>
      </c>
    </row>
    <row r="144" spans="1:14" x14ac:dyDescent="0.3">
      <c r="A144">
        <v>139057</v>
      </c>
      <c r="B144">
        <v>139053</v>
      </c>
      <c r="C144">
        <v>5500</v>
      </c>
      <c r="D144">
        <v>5500</v>
      </c>
      <c r="E144" t="s">
        <v>13</v>
      </c>
      <c r="F144" t="s">
        <v>34</v>
      </c>
      <c r="G144" t="s">
        <v>51</v>
      </c>
      <c r="H144" t="s">
        <v>16</v>
      </c>
      <c r="I144">
        <f>YEAR(Finance_1[[#This Row],[issue_d]])</f>
        <v>2007</v>
      </c>
      <c r="J144" t="s">
        <v>22</v>
      </c>
      <c r="K144" s="1">
        <v>39356</v>
      </c>
      <c r="L144" t="s">
        <v>18</v>
      </c>
      <c r="M144" t="s">
        <v>19</v>
      </c>
      <c r="N144" t="s">
        <v>97</v>
      </c>
    </row>
    <row r="145" spans="1:14" x14ac:dyDescent="0.3">
      <c r="A145">
        <v>139657</v>
      </c>
      <c r="B145">
        <v>139245</v>
      </c>
      <c r="C145">
        <v>1200</v>
      </c>
      <c r="D145">
        <v>1200</v>
      </c>
      <c r="E145" t="s">
        <v>13</v>
      </c>
      <c r="F145" t="s">
        <v>14</v>
      </c>
      <c r="G145" t="s">
        <v>21</v>
      </c>
      <c r="H145" t="s">
        <v>27</v>
      </c>
      <c r="I145">
        <f>YEAR(Finance_1[[#This Row],[issue_d]])</f>
        <v>2007</v>
      </c>
      <c r="J145" t="s">
        <v>22</v>
      </c>
      <c r="K145" s="1">
        <v>39356</v>
      </c>
      <c r="L145" t="s">
        <v>18</v>
      </c>
      <c r="M145" t="s">
        <v>23</v>
      </c>
      <c r="N145" t="s">
        <v>50</v>
      </c>
    </row>
    <row r="146" spans="1:14" x14ac:dyDescent="0.3">
      <c r="A146">
        <v>139790</v>
      </c>
      <c r="B146">
        <v>139779</v>
      </c>
      <c r="C146">
        <v>3000</v>
      </c>
      <c r="D146">
        <v>3000</v>
      </c>
      <c r="E146" t="s">
        <v>13</v>
      </c>
      <c r="F146" t="s">
        <v>36</v>
      </c>
      <c r="G146" t="s">
        <v>49</v>
      </c>
      <c r="H146" t="s">
        <v>16</v>
      </c>
      <c r="I146">
        <f>YEAR(Finance_1[[#This Row],[issue_d]])</f>
        <v>2007</v>
      </c>
      <c r="J146" t="s">
        <v>22</v>
      </c>
      <c r="K146" s="1">
        <v>39356</v>
      </c>
      <c r="L146" t="s">
        <v>38</v>
      </c>
      <c r="M146" t="s">
        <v>77</v>
      </c>
      <c r="N146" t="s">
        <v>59</v>
      </c>
    </row>
    <row r="147" spans="1:14" x14ac:dyDescent="0.3">
      <c r="A147">
        <v>139968</v>
      </c>
      <c r="B147">
        <v>139887</v>
      </c>
      <c r="C147">
        <v>10000</v>
      </c>
      <c r="D147">
        <v>10000</v>
      </c>
      <c r="E147" t="s">
        <v>13</v>
      </c>
      <c r="F147" t="s">
        <v>36</v>
      </c>
      <c r="G147" t="s">
        <v>66</v>
      </c>
      <c r="H147" t="s">
        <v>16</v>
      </c>
      <c r="I147">
        <f>YEAR(Finance_1[[#This Row],[issue_d]])</f>
        <v>2007</v>
      </c>
      <c r="J147" t="s">
        <v>22</v>
      </c>
      <c r="K147" s="1">
        <v>39356</v>
      </c>
      <c r="L147" t="s">
        <v>18</v>
      </c>
      <c r="M147" t="s">
        <v>19</v>
      </c>
      <c r="N147" t="s">
        <v>98</v>
      </c>
    </row>
    <row r="148" spans="1:14" x14ac:dyDescent="0.3">
      <c r="A148">
        <v>139980</v>
      </c>
      <c r="B148">
        <v>139977</v>
      </c>
      <c r="C148">
        <v>12000</v>
      </c>
      <c r="D148">
        <v>5000</v>
      </c>
      <c r="E148" t="s">
        <v>13</v>
      </c>
      <c r="F148" t="s">
        <v>25</v>
      </c>
      <c r="G148" t="s">
        <v>29</v>
      </c>
      <c r="H148" t="s">
        <v>33</v>
      </c>
      <c r="I148">
        <f>YEAR(Finance_1[[#This Row],[issue_d]])</f>
        <v>2007</v>
      </c>
      <c r="J148" t="s">
        <v>22</v>
      </c>
      <c r="K148" s="1">
        <v>39356</v>
      </c>
      <c r="L148" t="s">
        <v>38</v>
      </c>
      <c r="M148" t="s">
        <v>63</v>
      </c>
      <c r="N148" t="s">
        <v>54</v>
      </c>
    </row>
    <row r="149" spans="1:14" x14ac:dyDescent="0.3">
      <c r="A149">
        <v>140036</v>
      </c>
      <c r="B149">
        <v>140027</v>
      </c>
      <c r="C149">
        <v>4000</v>
      </c>
      <c r="D149">
        <v>1000</v>
      </c>
      <c r="E149" t="s">
        <v>13</v>
      </c>
      <c r="F149" t="s">
        <v>14</v>
      </c>
      <c r="G149" t="s">
        <v>21</v>
      </c>
      <c r="H149" t="s">
        <v>16</v>
      </c>
      <c r="I149">
        <f>YEAR(Finance_1[[#This Row],[issue_d]])</f>
        <v>2007</v>
      </c>
      <c r="J149" t="s">
        <v>22</v>
      </c>
      <c r="K149" s="1">
        <v>39356</v>
      </c>
      <c r="L149" t="s">
        <v>38</v>
      </c>
      <c r="M149" t="s">
        <v>63</v>
      </c>
      <c r="N149" t="s">
        <v>59</v>
      </c>
    </row>
    <row r="150" spans="1:14" x14ac:dyDescent="0.3">
      <c r="A150">
        <v>140452</v>
      </c>
      <c r="B150">
        <v>140448</v>
      </c>
      <c r="C150">
        <v>3000</v>
      </c>
      <c r="D150">
        <v>3000</v>
      </c>
      <c r="E150" t="s">
        <v>13</v>
      </c>
      <c r="F150" t="s">
        <v>14</v>
      </c>
      <c r="G150" t="s">
        <v>21</v>
      </c>
      <c r="H150" t="s">
        <v>27</v>
      </c>
      <c r="I150">
        <f>YEAR(Finance_1[[#This Row],[issue_d]])</f>
        <v>2007</v>
      </c>
      <c r="J150" t="s">
        <v>22</v>
      </c>
      <c r="K150" s="1">
        <v>39356</v>
      </c>
      <c r="L150" t="s">
        <v>18</v>
      </c>
      <c r="M150" t="s">
        <v>77</v>
      </c>
      <c r="N150" t="s">
        <v>59</v>
      </c>
    </row>
    <row r="151" spans="1:14" x14ac:dyDescent="0.3">
      <c r="A151">
        <v>140561</v>
      </c>
      <c r="B151">
        <v>140555</v>
      </c>
      <c r="C151">
        <v>2225</v>
      </c>
      <c r="D151">
        <v>2225</v>
      </c>
      <c r="E151" t="s">
        <v>13</v>
      </c>
      <c r="F151" t="s">
        <v>25</v>
      </c>
      <c r="G151" t="s">
        <v>26</v>
      </c>
      <c r="H151" t="s">
        <v>16</v>
      </c>
      <c r="I151">
        <f>YEAR(Finance_1[[#This Row],[issue_d]])</f>
        <v>2007</v>
      </c>
      <c r="J151" t="s">
        <v>22</v>
      </c>
      <c r="K151" s="1">
        <v>39356</v>
      </c>
      <c r="L151" t="s">
        <v>38</v>
      </c>
      <c r="M151" t="s">
        <v>58</v>
      </c>
      <c r="N151" t="s">
        <v>20</v>
      </c>
    </row>
    <row r="152" spans="1:14" x14ac:dyDescent="0.3">
      <c r="A152">
        <v>140687</v>
      </c>
      <c r="B152">
        <v>139696</v>
      </c>
      <c r="C152">
        <v>2825</v>
      </c>
      <c r="D152">
        <v>2825</v>
      </c>
      <c r="E152" t="s">
        <v>13</v>
      </c>
      <c r="F152" t="s">
        <v>14</v>
      </c>
      <c r="G152" t="s">
        <v>15</v>
      </c>
      <c r="H152" t="s">
        <v>33</v>
      </c>
      <c r="I152">
        <f>YEAR(Finance_1[[#This Row],[issue_d]])</f>
        <v>2007</v>
      </c>
      <c r="J152" t="s">
        <v>22</v>
      </c>
      <c r="K152" s="1">
        <v>39356</v>
      </c>
      <c r="L152" t="s">
        <v>18</v>
      </c>
      <c r="M152" t="s">
        <v>53</v>
      </c>
      <c r="N152" t="s">
        <v>99</v>
      </c>
    </row>
    <row r="153" spans="1:14" x14ac:dyDescent="0.3">
      <c r="A153">
        <v>140900</v>
      </c>
      <c r="B153">
        <v>140897</v>
      </c>
      <c r="C153">
        <v>8275</v>
      </c>
      <c r="D153">
        <v>8275</v>
      </c>
      <c r="E153" t="s">
        <v>13</v>
      </c>
      <c r="F153" t="s">
        <v>34</v>
      </c>
      <c r="G153" t="s">
        <v>51</v>
      </c>
      <c r="H153" t="s">
        <v>33</v>
      </c>
      <c r="I153">
        <f>YEAR(Finance_1[[#This Row],[issue_d]])</f>
        <v>2007</v>
      </c>
      <c r="J153" t="s">
        <v>22</v>
      </c>
      <c r="K153" s="1">
        <v>39356</v>
      </c>
      <c r="L153" t="s">
        <v>18</v>
      </c>
      <c r="M153" t="s">
        <v>63</v>
      </c>
      <c r="N153" t="s">
        <v>57</v>
      </c>
    </row>
    <row r="154" spans="1:14" x14ac:dyDescent="0.3">
      <c r="A154">
        <v>141041</v>
      </c>
      <c r="B154">
        <v>141022</v>
      </c>
      <c r="C154">
        <v>5275</v>
      </c>
      <c r="D154">
        <v>5275</v>
      </c>
      <c r="E154" t="s">
        <v>13</v>
      </c>
      <c r="F154" t="s">
        <v>14</v>
      </c>
      <c r="G154" t="s">
        <v>15</v>
      </c>
      <c r="H154" t="s">
        <v>33</v>
      </c>
      <c r="I154">
        <f>YEAR(Finance_1[[#This Row],[issue_d]])</f>
        <v>2007</v>
      </c>
      <c r="J154" t="s">
        <v>22</v>
      </c>
      <c r="K154" s="1">
        <v>39356</v>
      </c>
      <c r="L154" t="s">
        <v>18</v>
      </c>
      <c r="M154" t="s">
        <v>63</v>
      </c>
      <c r="N154" t="s">
        <v>57</v>
      </c>
    </row>
    <row r="155" spans="1:14" x14ac:dyDescent="0.3">
      <c r="A155">
        <v>141676</v>
      </c>
      <c r="B155">
        <v>141648</v>
      </c>
      <c r="C155">
        <v>6225</v>
      </c>
      <c r="D155">
        <v>6225</v>
      </c>
      <c r="E155" t="s">
        <v>13</v>
      </c>
      <c r="F155" t="s">
        <v>25</v>
      </c>
      <c r="G155" t="s">
        <v>32</v>
      </c>
      <c r="H155" t="s">
        <v>16</v>
      </c>
      <c r="I155">
        <f>YEAR(Finance_1[[#This Row],[issue_d]])</f>
        <v>2007</v>
      </c>
      <c r="J155" t="s">
        <v>22</v>
      </c>
      <c r="K155" s="1">
        <v>39356</v>
      </c>
      <c r="L155" t="s">
        <v>18</v>
      </c>
      <c r="M155" t="s">
        <v>23</v>
      </c>
      <c r="N155" t="s">
        <v>41</v>
      </c>
    </row>
    <row r="156" spans="1:14" x14ac:dyDescent="0.3">
      <c r="A156">
        <v>141774</v>
      </c>
      <c r="B156">
        <v>141767</v>
      </c>
      <c r="C156">
        <v>20000</v>
      </c>
      <c r="D156">
        <v>4800</v>
      </c>
      <c r="E156" t="s">
        <v>13</v>
      </c>
      <c r="F156" t="s">
        <v>36</v>
      </c>
      <c r="G156" t="s">
        <v>94</v>
      </c>
      <c r="H156" t="s">
        <v>33</v>
      </c>
      <c r="I156">
        <f>YEAR(Finance_1[[#This Row],[issue_d]])</f>
        <v>2007</v>
      </c>
      <c r="J156" t="s">
        <v>22</v>
      </c>
      <c r="K156" s="1">
        <v>39356</v>
      </c>
      <c r="L156" t="s">
        <v>38</v>
      </c>
      <c r="M156" t="s">
        <v>19</v>
      </c>
      <c r="N156" t="s">
        <v>59</v>
      </c>
    </row>
    <row r="157" spans="1:14" x14ac:dyDescent="0.3">
      <c r="A157">
        <v>142281</v>
      </c>
      <c r="B157">
        <v>142269</v>
      </c>
      <c r="C157">
        <v>7000</v>
      </c>
      <c r="D157">
        <v>7000</v>
      </c>
      <c r="E157" t="s">
        <v>13</v>
      </c>
      <c r="F157" t="s">
        <v>25</v>
      </c>
      <c r="G157" t="s">
        <v>55</v>
      </c>
      <c r="H157" t="s">
        <v>16</v>
      </c>
      <c r="I157">
        <f>YEAR(Finance_1[[#This Row],[issue_d]])</f>
        <v>2007</v>
      </c>
      <c r="J157" t="s">
        <v>22</v>
      </c>
      <c r="K157" s="1">
        <v>39356</v>
      </c>
      <c r="L157" t="s">
        <v>18</v>
      </c>
      <c r="M157" t="s">
        <v>19</v>
      </c>
      <c r="N157" t="s">
        <v>60</v>
      </c>
    </row>
    <row r="158" spans="1:14" x14ac:dyDescent="0.3">
      <c r="A158">
        <v>142608</v>
      </c>
      <c r="B158">
        <v>74724</v>
      </c>
      <c r="C158">
        <v>5000</v>
      </c>
      <c r="D158">
        <v>5000</v>
      </c>
      <c r="E158" t="s">
        <v>13</v>
      </c>
      <c r="F158" t="s">
        <v>25</v>
      </c>
      <c r="G158" t="s">
        <v>26</v>
      </c>
      <c r="H158" t="s">
        <v>16</v>
      </c>
      <c r="I158">
        <f>YEAR(Finance_1[[#This Row],[issue_d]])</f>
        <v>2007</v>
      </c>
      <c r="J158" t="s">
        <v>22</v>
      </c>
      <c r="K158" s="1">
        <v>39356</v>
      </c>
      <c r="L158" t="s">
        <v>18</v>
      </c>
      <c r="M158" t="s">
        <v>63</v>
      </c>
      <c r="N158" t="s">
        <v>81</v>
      </c>
    </row>
    <row r="159" spans="1:14" x14ac:dyDescent="0.3">
      <c r="A159">
        <v>142618</v>
      </c>
      <c r="B159">
        <v>139881</v>
      </c>
      <c r="C159">
        <v>4800</v>
      </c>
      <c r="D159">
        <v>4800</v>
      </c>
      <c r="E159" t="s">
        <v>13</v>
      </c>
      <c r="F159" t="s">
        <v>25</v>
      </c>
      <c r="G159" t="s">
        <v>32</v>
      </c>
      <c r="H159" t="s">
        <v>16</v>
      </c>
      <c r="I159">
        <f>YEAR(Finance_1[[#This Row],[issue_d]])</f>
        <v>2007</v>
      </c>
      <c r="J159" t="s">
        <v>22</v>
      </c>
      <c r="K159" s="1">
        <v>39356</v>
      </c>
      <c r="L159" t="s">
        <v>18</v>
      </c>
      <c r="M159" t="s">
        <v>19</v>
      </c>
      <c r="N159" t="s">
        <v>98</v>
      </c>
    </row>
    <row r="160" spans="1:14" x14ac:dyDescent="0.3">
      <c r="A160">
        <v>142734</v>
      </c>
      <c r="B160">
        <v>142718</v>
      </c>
      <c r="C160">
        <v>25000</v>
      </c>
      <c r="D160">
        <v>25000</v>
      </c>
      <c r="E160" t="s">
        <v>13</v>
      </c>
      <c r="F160" t="s">
        <v>14</v>
      </c>
      <c r="G160" t="s">
        <v>68</v>
      </c>
      <c r="H160" t="s">
        <v>33</v>
      </c>
      <c r="I160">
        <f>YEAR(Finance_1[[#This Row],[issue_d]])</f>
        <v>2007</v>
      </c>
      <c r="J160" t="s">
        <v>22</v>
      </c>
      <c r="K160" s="1">
        <v>39387</v>
      </c>
      <c r="L160" t="s">
        <v>18</v>
      </c>
      <c r="M160" t="s">
        <v>53</v>
      </c>
      <c r="N160" t="s">
        <v>60</v>
      </c>
    </row>
    <row r="161" spans="1:14" x14ac:dyDescent="0.3">
      <c r="A161">
        <v>142790</v>
      </c>
      <c r="B161">
        <v>142781</v>
      </c>
      <c r="C161">
        <v>4925</v>
      </c>
      <c r="D161">
        <v>4925</v>
      </c>
      <c r="E161" t="s">
        <v>13</v>
      </c>
      <c r="F161" t="s">
        <v>14</v>
      </c>
      <c r="G161" t="s">
        <v>21</v>
      </c>
      <c r="H161" t="s">
        <v>33</v>
      </c>
      <c r="I161">
        <f>YEAR(Finance_1[[#This Row],[issue_d]])</f>
        <v>2007</v>
      </c>
      <c r="J161" t="s">
        <v>22</v>
      </c>
      <c r="K161" s="1">
        <v>39356</v>
      </c>
      <c r="L161" t="s">
        <v>18</v>
      </c>
      <c r="M161" t="s">
        <v>19</v>
      </c>
      <c r="N161" t="s">
        <v>78</v>
      </c>
    </row>
    <row r="162" spans="1:14" x14ac:dyDescent="0.3">
      <c r="A162">
        <v>143102</v>
      </c>
      <c r="B162">
        <v>143098</v>
      </c>
      <c r="C162">
        <v>3000</v>
      </c>
      <c r="D162">
        <v>3000</v>
      </c>
      <c r="E162" t="s">
        <v>13</v>
      </c>
      <c r="F162" t="s">
        <v>25</v>
      </c>
      <c r="G162" t="s">
        <v>55</v>
      </c>
      <c r="H162" t="s">
        <v>16</v>
      </c>
      <c r="I162">
        <f>YEAR(Finance_1[[#This Row],[issue_d]])</f>
        <v>2007</v>
      </c>
      <c r="J162" t="s">
        <v>22</v>
      </c>
      <c r="K162" s="1">
        <v>39356</v>
      </c>
      <c r="L162" t="s">
        <v>18</v>
      </c>
      <c r="M162" t="s">
        <v>63</v>
      </c>
      <c r="N162" t="s">
        <v>96</v>
      </c>
    </row>
    <row r="163" spans="1:14" x14ac:dyDescent="0.3">
      <c r="A163">
        <v>143128</v>
      </c>
      <c r="B163">
        <v>128262</v>
      </c>
      <c r="C163">
        <v>8000</v>
      </c>
      <c r="D163">
        <v>8000</v>
      </c>
      <c r="E163" t="s">
        <v>13</v>
      </c>
      <c r="F163" t="s">
        <v>25</v>
      </c>
      <c r="G163" t="s">
        <v>32</v>
      </c>
      <c r="H163" t="s">
        <v>16</v>
      </c>
      <c r="I163">
        <f>YEAR(Finance_1[[#This Row],[issue_d]])</f>
        <v>2007</v>
      </c>
      <c r="J163" t="s">
        <v>22</v>
      </c>
      <c r="K163" s="1">
        <v>39387</v>
      </c>
      <c r="L163" t="s">
        <v>18</v>
      </c>
      <c r="M163" t="s">
        <v>19</v>
      </c>
      <c r="N163" t="s">
        <v>100</v>
      </c>
    </row>
    <row r="164" spans="1:14" x14ac:dyDescent="0.3">
      <c r="A164">
        <v>143566</v>
      </c>
      <c r="B164">
        <v>143201</v>
      </c>
      <c r="C164">
        <v>12375</v>
      </c>
      <c r="D164">
        <v>12375</v>
      </c>
      <c r="E164" t="s">
        <v>13</v>
      </c>
      <c r="F164" t="s">
        <v>25</v>
      </c>
      <c r="G164" t="s">
        <v>29</v>
      </c>
      <c r="H164" t="s">
        <v>33</v>
      </c>
      <c r="I164">
        <f>YEAR(Finance_1[[#This Row],[issue_d]])</f>
        <v>2007</v>
      </c>
      <c r="J164" t="s">
        <v>22</v>
      </c>
      <c r="K164" s="1">
        <v>39387</v>
      </c>
      <c r="L164" t="s">
        <v>18</v>
      </c>
      <c r="M164" t="s">
        <v>53</v>
      </c>
      <c r="N164" t="s">
        <v>78</v>
      </c>
    </row>
    <row r="165" spans="1:14" x14ac:dyDescent="0.3">
      <c r="A165">
        <v>144579</v>
      </c>
      <c r="B165">
        <v>144575</v>
      </c>
      <c r="C165">
        <v>9850</v>
      </c>
      <c r="D165">
        <v>9850</v>
      </c>
      <c r="E165" t="s">
        <v>13</v>
      </c>
      <c r="F165" t="s">
        <v>34</v>
      </c>
      <c r="G165" t="s">
        <v>52</v>
      </c>
      <c r="H165" t="s">
        <v>16</v>
      </c>
      <c r="I165">
        <f>YEAR(Finance_1[[#This Row],[issue_d]])</f>
        <v>2007</v>
      </c>
      <c r="J165" t="s">
        <v>22</v>
      </c>
      <c r="K165" s="1">
        <v>39387</v>
      </c>
      <c r="L165" t="s">
        <v>18</v>
      </c>
      <c r="M165" t="s">
        <v>63</v>
      </c>
      <c r="N165" t="s">
        <v>24</v>
      </c>
    </row>
    <row r="166" spans="1:14" x14ac:dyDescent="0.3">
      <c r="A166">
        <v>144635</v>
      </c>
      <c r="B166">
        <v>144623</v>
      </c>
      <c r="C166">
        <v>25000</v>
      </c>
      <c r="D166">
        <v>25000</v>
      </c>
      <c r="E166" t="s">
        <v>13</v>
      </c>
      <c r="F166" t="s">
        <v>36</v>
      </c>
      <c r="G166" t="s">
        <v>66</v>
      </c>
      <c r="H166" t="s">
        <v>33</v>
      </c>
      <c r="I166">
        <f>YEAR(Finance_1[[#This Row],[issue_d]])</f>
        <v>2007</v>
      </c>
      <c r="J166" t="s">
        <v>22</v>
      </c>
      <c r="K166" s="1">
        <v>39387</v>
      </c>
      <c r="L166" t="s">
        <v>38</v>
      </c>
      <c r="M166" t="s">
        <v>19</v>
      </c>
      <c r="N166" t="s">
        <v>75</v>
      </c>
    </row>
    <row r="167" spans="1:14" x14ac:dyDescent="0.3">
      <c r="A167">
        <v>146564</v>
      </c>
      <c r="B167">
        <v>138910</v>
      </c>
      <c r="C167">
        <v>8275</v>
      </c>
      <c r="D167">
        <v>8275</v>
      </c>
      <c r="E167" t="s">
        <v>13</v>
      </c>
      <c r="F167" t="s">
        <v>25</v>
      </c>
      <c r="G167" t="s">
        <v>26</v>
      </c>
      <c r="H167" t="s">
        <v>33</v>
      </c>
      <c r="I167">
        <f>YEAR(Finance_1[[#This Row],[issue_d]])</f>
        <v>2007</v>
      </c>
      <c r="J167" t="s">
        <v>22</v>
      </c>
      <c r="K167" s="1">
        <v>39387</v>
      </c>
      <c r="L167" t="s">
        <v>38</v>
      </c>
      <c r="M167" t="s">
        <v>63</v>
      </c>
      <c r="N167" t="s">
        <v>57</v>
      </c>
    </row>
    <row r="168" spans="1:14" x14ac:dyDescent="0.3">
      <c r="A168">
        <v>146641</v>
      </c>
      <c r="B168">
        <v>146626</v>
      </c>
      <c r="C168">
        <v>8000</v>
      </c>
      <c r="D168">
        <v>8000</v>
      </c>
      <c r="E168" t="s">
        <v>13</v>
      </c>
      <c r="F168" t="s">
        <v>36</v>
      </c>
      <c r="G168" t="s">
        <v>83</v>
      </c>
      <c r="H168" t="s">
        <v>16</v>
      </c>
      <c r="I168">
        <f>YEAR(Finance_1[[#This Row],[issue_d]])</f>
        <v>2007</v>
      </c>
      <c r="J168" t="s">
        <v>22</v>
      </c>
      <c r="K168" s="1">
        <v>39387</v>
      </c>
      <c r="L168" t="s">
        <v>18</v>
      </c>
      <c r="M168" t="s">
        <v>19</v>
      </c>
      <c r="N168" t="s">
        <v>95</v>
      </c>
    </row>
    <row r="169" spans="1:14" x14ac:dyDescent="0.3">
      <c r="A169">
        <v>146671</v>
      </c>
      <c r="B169">
        <v>146655</v>
      </c>
      <c r="C169">
        <v>25000</v>
      </c>
      <c r="D169">
        <v>25000</v>
      </c>
      <c r="E169" t="s">
        <v>13</v>
      </c>
      <c r="F169" t="s">
        <v>14</v>
      </c>
      <c r="G169" t="s">
        <v>15</v>
      </c>
      <c r="H169" t="s">
        <v>33</v>
      </c>
      <c r="I169">
        <f>YEAR(Finance_1[[#This Row],[issue_d]])</f>
        <v>2007</v>
      </c>
      <c r="J169" t="s">
        <v>22</v>
      </c>
      <c r="K169" s="1">
        <v>39387</v>
      </c>
      <c r="L169" t="s">
        <v>18</v>
      </c>
      <c r="M169" t="s">
        <v>44</v>
      </c>
      <c r="N169" t="s">
        <v>101</v>
      </c>
    </row>
    <row r="170" spans="1:14" x14ac:dyDescent="0.3">
      <c r="A170">
        <v>146844</v>
      </c>
      <c r="B170">
        <v>146834</v>
      </c>
      <c r="C170">
        <v>15450</v>
      </c>
      <c r="D170">
        <v>15450</v>
      </c>
      <c r="E170" t="s">
        <v>13</v>
      </c>
      <c r="F170" t="s">
        <v>25</v>
      </c>
      <c r="G170" t="s">
        <v>29</v>
      </c>
      <c r="H170" t="s">
        <v>16</v>
      </c>
      <c r="I170">
        <f>YEAR(Finance_1[[#This Row],[issue_d]])</f>
        <v>2007</v>
      </c>
      <c r="J170" t="s">
        <v>22</v>
      </c>
      <c r="K170" s="1">
        <v>39387</v>
      </c>
      <c r="L170" t="s">
        <v>38</v>
      </c>
      <c r="M170" t="s">
        <v>19</v>
      </c>
      <c r="N170" t="s">
        <v>60</v>
      </c>
    </row>
    <row r="171" spans="1:14" x14ac:dyDescent="0.3">
      <c r="A171">
        <v>148473</v>
      </c>
      <c r="B171">
        <v>148467</v>
      </c>
      <c r="C171">
        <v>10000</v>
      </c>
      <c r="D171">
        <v>10000</v>
      </c>
      <c r="E171" t="s">
        <v>13</v>
      </c>
      <c r="F171" t="s">
        <v>14</v>
      </c>
      <c r="G171" t="s">
        <v>68</v>
      </c>
      <c r="H171" t="s">
        <v>33</v>
      </c>
      <c r="I171">
        <f>YEAR(Finance_1[[#This Row],[issue_d]])</f>
        <v>2007</v>
      </c>
      <c r="J171" t="s">
        <v>22</v>
      </c>
      <c r="K171" s="1">
        <v>39387</v>
      </c>
      <c r="L171" t="s">
        <v>38</v>
      </c>
      <c r="M171" t="s">
        <v>44</v>
      </c>
      <c r="N171" t="s">
        <v>24</v>
      </c>
    </row>
    <row r="172" spans="1:14" x14ac:dyDescent="0.3">
      <c r="A172">
        <v>149575</v>
      </c>
      <c r="B172">
        <v>149552</v>
      </c>
      <c r="C172">
        <v>10000</v>
      </c>
      <c r="D172">
        <v>10000</v>
      </c>
      <c r="E172" t="s">
        <v>13</v>
      </c>
      <c r="F172" t="s">
        <v>34</v>
      </c>
      <c r="G172" t="s">
        <v>35</v>
      </c>
      <c r="H172" t="s">
        <v>16</v>
      </c>
      <c r="I172">
        <f>YEAR(Finance_1[[#This Row],[issue_d]])</f>
        <v>2007</v>
      </c>
      <c r="J172" t="s">
        <v>22</v>
      </c>
      <c r="K172" s="1">
        <v>39387</v>
      </c>
      <c r="L172" t="s">
        <v>18</v>
      </c>
      <c r="M172" t="s">
        <v>77</v>
      </c>
      <c r="N172" t="s">
        <v>97</v>
      </c>
    </row>
    <row r="173" spans="1:14" x14ac:dyDescent="0.3">
      <c r="A173">
        <v>149754</v>
      </c>
      <c r="B173">
        <v>149751</v>
      </c>
      <c r="C173">
        <v>4000</v>
      </c>
      <c r="D173">
        <v>4000</v>
      </c>
      <c r="E173" t="s">
        <v>13</v>
      </c>
      <c r="F173" t="s">
        <v>25</v>
      </c>
      <c r="G173" t="s">
        <v>29</v>
      </c>
      <c r="H173" t="s">
        <v>16</v>
      </c>
      <c r="I173">
        <f>YEAR(Finance_1[[#This Row],[issue_d]])</f>
        <v>2007</v>
      </c>
      <c r="J173" t="s">
        <v>22</v>
      </c>
      <c r="K173" s="1">
        <v>39387</v>
      </c>
      <c r="L173" t="s">
        <v>18</v>
      </c>
      <c r="M173" t="s">
        <v>63</v>
      </c>
      <c r="N173" t="s">
        <v>75</v>
      </c>
    </row>
    <row r="174" spans="1:14" x14ac:dyDescent="0.3">
      <c r="A174">
        <v>150940</v>
      </c>
      <c r="B174">
        <v>150893</v>
      </c>
      <c r="C174">
        <v>7000</v>
      </c>
      <c r="D174">
        <v>7000</v>
      </c>
      <c r="E174" t="s">
        <v>13</v>
      </c>
      <c r="F174" t="s">
        <v>25</v>
      </c>
      <c r="G174" t="s">
        <v>26</v>
      </c>
      <c r="H174" t="s">
        <v>33</v>
      </c>
      <c r="I174">
        <f>YEAR(Finance_1[[#This Row],[issue_d]])</f>
        <v>2007</v>
      </c>
      <c r="J174" t="s">
        <v>22</v>
      </c>
      <c r="K174" s="1">
        <v>39387</v>
      </c>
      <c r="L174" t="s">
        <v>18</v>
      </c>
      <c r="M174" t="s">
        <v>19</v>
      </c>
      <c r="N174" t="s">
        <v>65</v>
      </c>
    </row>
    <row r="175" spans="1:14" x14ac:dyDescent="0.3">
      <c r="A175">
        <v>151587</v>
      </c>
      <c r="B175">
        <v>151580</v>
      </c>
      <c r="C175">
        <v>19950</v>
      </c>
      <c r="D175">
        <v>19950</v>
      </c>
      <c r="E175" t="s">
        <v>13</v>
      </c>
      <c r="F175" t="s">
        <v>14</v>
      </c>
      <c r="G175" t="s">
        <v>21</v>
      </c>
      <c r="H175" t="s">
        <v>33</v>
      </c>
      <c r="I175">
        <f>YEAR(Finance_1[[#This Row],[issue_d]])</f>
        <v>2007</v>
      </c>
      <c r="J175" t="s">
        <v>22</v>
      </c>
      <c r="K175" s="1">
        <v>39387</v>
      </c>
      <c r="L175" t="s">
        <v>18</v>
      </c>
      <c r="M175" t="s">
        <v>23</v>
      </c>
      <c r="N175" t="s">
        <v>41</v>
      </c>
    </row>
    <row r="176" spans="1:14" x14ac:dyDescent="0.3">
      <c r="A176">
        <v>151607</v>
      </c>
      <c r="B176">
        <v>151590</v>
      </c>
      <c r="C176">
        <v>1500</v>
      </c>
      <c r="D176">
        <v>1500</v>
      </c>
      <c r="E176" t="s">
        <v>13</v>
      </c>
      <c r="F176" t="s">
        <v>61</v>
      </c>
      <c r="G176" t="s">
        <v>93</v>
      </c>
      <c r="H176" t="s">
        <v>16</v>
      </c>
      <c r="I176">
        <f>YEAR(Finance_1[[#This Row],[issue_d]])</f>
        <v>2007</v>
      </c>
      <c r="J176" t="s">
        <v>22</v>
      </c>
      <c r="K176" s="1">
        <v>39387</v>
      </c>
      <c r="L176" t="s">
        <v>18</v>
      </c>
      <c r="M176" t="s">
        <v>63</v>
      </c>
      <c r="N176" t="s">
        <v>39</v>
      </c>
    </row>
    <row r="177" spans="1:14" x14ac:dyDescent="0.3">
      <c r="A177">
        <v>151621</v>
      </c>
      <c r="B177">
        <v>151597</v>
      </c>
      <c r="C177">
        <v>18000</v>
      </c>
      <c r="D177">
        <v>18000</v>
      </c>
      <c r="E177" t="s">
        <v>13</v>
      </c>
      <c r="F177" t="s">
        <v>14</v>
      </c>
      <c r="G177" t="s">
        <v>68</v>
      </c>
      <c r="H177" t="s">
        <v>33</v>
      </c>
      <c r="I177">
        <f>YEAR(Finance_1[[#This Row],[issue_d]])</f>
        <v>2007</v>
      </c>
      <c r="J177" t="s">
        <v>22</v>
      </c>
      <c r="K177" s="1">
        <v>39387</v>
      </c>
      <c r="L177" t="s">
        <v>18</v>
      </c>
      <c r="M177" t="s">
        <v>77</v>
      </c>
      <c r="N177" t="s">
        <v>54</v>
      </c>
    </row>
    <row r="178" spans="1:14" x14ac:dyDescent="0.3">
      <c r="A178">
        <v>152291</v>
      </c>
      <c r="B178">
        <v>152282</v>
      </c>
      <c r="C178">
        <v>4800</v>
      </c>
      <c r="D178">
        <v>4800</v>
      </c>
      <c r="E178" t="s">
        <v>13</v>
      </c>
      <c r="F178" t="s">
        <v>34</v>
      </c>
      <c r="G178" t="s">
        <v>52</v>
      </c>
      <c r="H178" t="s">
        <v>16</v>
      </c>
      <c r="I178">
        <f>YEAR(Finance_1[[#This Row],[issue_d]])</f>
        <v>2007</v>
      </c>
      <c r="J178" t="s">
        <v>22</v>
      </c>
      <c r="K178" s="1">
        <v>39387</v>
      </c>
      <c r="L178" t="s">
        <v>18</v>
      </c>
      <c r="M178" t="s">
        <v>84</v>
      </c>
      <c r="N178" t="s">
        <v>28</v>
      </c>
    </row>
    <row r="179" spans="1:14" x14ac:dyDescent="0.3">
      <c r="A179">
        <v>152663</v>
      </c>
      <c r="B179">
        <v>152635</v>
      </c>
      <c r="C179">
        <v>3000</v>
      </c>
      <c r="D179">
        <v>3000</v>
      </c>
      <c r="E179" t="s">
        <v>13</v>
      </c>
      <c r="F179" t="s">
        <v>14</v>
      </c>
      <c r="G179" t="s">
        <v>21</v>
      </c>
      <c r="H179" t="s">
        <v>16</v>
      </c>
      <c r="I179">
        <f>YEAR(Finance_1[[#This Row],[issue_d]])</f>
        <v>2007</v>
      </c>
      <c r="J179" t="s">
        <v>22</v>
      </c>
      <c r="K179" s="1">
        <v>39387</v>
      </c>
      <c r="L179" t="s">
        <v>18</v>
      </c>
      <c r="M179" t="s">
        <v>84</v>
      </c>
      <c r="N179" t="s">
        <v>78</v>
      </c>
    </row>
    <row r="180" spans="1:14" x14ac:dyDescent="0.3">
      <c r="A180">
        <v>153022</v>
      </c>
      <c r="B180">
        <v>153018</v>
      </c>
      <c r="C180">
        <v>3000</v>
      </c>
      <c r="D180">
        <v>3000</v>
      </c>
      <c r="E180" t="s">
        <v>13</v>
      </c>
      <c r="F180" t="s">
        <v>34</v>
      </c>
      <c r="G180" t="s">
        <v>89</v>
      </c>
      <c r="H180" t="s">
        <v>33</v>
      </c>
      <c r="I180">
        <f>YEAR(Finance_1[[#This Row],[issue_d]])</f>
        <v>2007</v>
      </c>
      <c r="J180" t="s">
        <v>22</v>
      </c>
      <c r="K180" s="1">
        <v>39387</v>
      </c>
      <c r="L180" t="s">
        <v>18</v>
      </c>
      <c r="M180" t="s">
        <v>44</v>
      </c>
      <c r="N180" t="s">
        <v>60</v>
      </c>
    </row>
    <row r="181" spans="1:14" x14ac:dyDescent="0.3">
      <c r="A181">
        <v>153054</v>
      </c>
      <c r="B181">
        <v>152600</v>
      </c>
      <c r="C181">
        <v>5875</v>
      </c>
      <c r="D181">
        <v>5875</v>
      </c>
      <c r="E181" t="s">
        <v>13</v>
      </c>
      <c r="F181" t="s">
        <v>25</v>
      </c>
      <c r="G181" t="s">
        <v>29</v>
      </c>
      <c r="H181" t="s">
        <v>33</v>
      </c>
      <c r="I181">
        <f>YEAR(Finance_1[[#This Row],[issue_d]])</f>
        <v>2007</v>
      </c>
      <c r="J181" t="s">
        <v>22</v>
      </c>
      <c r="K181" s="1">
        <v>39387</v>
      </c>
      <c r="L181" t="s">
        <v>18</v>
      </c>
      <c r="M181" t="s">
        <v>23</v>
      </c>
      <c r="N181" t="s">
        <v>78</v>
      </c>
    </row>
    <row r="182" spans="1:14" x14ac:dyDescent="0.3">
      <c r="A182">
        <v>153235</v>
      </c>
      <c r="B182">
        <v>147832</v>
      </c>
      <c r="C182">
        <v>18000</v>
      </c>
      <c r="D182">
        <v>18000</v>
      </c>
      <c r="E182" t="s">
        <v>13</v>
      </c>
      <c r="F182" t="s">
        <v>25</v>
      </c>
      <c r="G182" t="s">
        <v>32</v>
      </c>
      <c r="H182" t="s">
        <v>16</v>
      </c>
      <c r="I182">
        <f>YEAR(Finance_1[[#This Row],[issue_d]])</f>
        <v>2007</v>
      </c>
      <c r="J182" t="s">
        <v>22</v>
      </c>
      <c r="K182" s="1">
        <v>39387</v>
      </c>
      <c r="L182" t="s">
        <v>18</v>
      </c>
      <c r="M182" t="s">
        <v>102</v>
      </c>
      <c r="N182" t="s">
        <v>75</v>
      </c>
    </row>
    <row r="183" spans="1:14" x14ac:dyDescent="0.3">
      <c r="A183">
        <v>153434</v>
      </c>
      <c r="B183">
        <v>153428</v>
      </c>
      <c r="C183">
        <v>12000</v>
      </c>
      <c r="D183">
        <v>12000</v>
      </c>
      <c r="E183" t="s">
        <v>13</v>
      </c>
      <c r="F183" t="s">
        <v>25</v>
      </c>
      <c r="G183" t="s">
        <v>29</v>
      </c>
      <c r="H183" t="s">
        <v>16</v>
      </c>
      <c r="I183">
        <f>YEAR(Finance_1[[#This Row],[issue_d]])</f>
        <v>2007</v>
      </c>
      <c r="J183" t="s">
        <v>22</v>
      </c>
      <c r="K183" s="1">
        <v>39387</v>
      </c>
      <c r="L183" t="s">
        <v>18</v>
      </c>
      <c r="M183" t="s">
        <v>19</v>
      </c>
      <c r="N183" t="s">
        <v>41</v>
      </c>
    </row>
    <row r="184" spans="1:14" x14ac:dyDescent="0.3">
      <c r="A184">
        <v>154141</v>
      </c>
      <c r="B184">
        <v>154129</v>
      </c>
      <c r="C184">
        <v>5000</v>
      </c>
      <c r="D184">
        <v>5000</v>
      </c>
      <c r="E184" t="s">
        <v>13</v>
      </c>
      <c r="F184" t="s">
        <v>34</v>
      </c>
      <c r="G184" t="s">
        <v>52</v>
      </c>
      <c r="H184" t="s">
        <v>33</v>
      </c>
      <c r="I184">
        <f>YEAR(Finance_1[[#This Row],[issue_d]])</f>
        <v>2007</v>
      </c>
      <c r="J184" t="s">
        <v>22</v>
      </c>
      <c r="K184" s="1">
        <v>39387</v>
      </c>
      <c r="L184" t="s">
        <v>18</v>
      </c>
      <c r="M184" t="s">
        <v>77</v>
      </c>
      <c r="N184" t="s">
        <v>75</v>
      </c>
    </row>
    <row r="185" spans="1:14" x14ac:dyDescent="0.3">
      <c r="A185">
        <v>154154</v>
      </c>
      <c r="B185">
        <v>151536</v>
      </c>
      <c r="C185">
        <v>4800</v>
      </c>
      <c r="D185">
        <v>4800</v>
      </c>
      <c r="E185" t="s">
        <v>13</v>
      </c>
      <c r="F185" t="s">
        <v>25</v>
      </c>
      <c r="G185" t="s">
        <v>55</v>
      </c>
      <c r="H185" t="s">
        <v>16</v>
      </c>
      <c r="I185">
        <f>YEAR(Finance_1[[#This Row],[issue_d]])</f>
        <v>2007</v>
      </c>
      <c r="J185" t="s">
        <v>22</v>
      </c>
      <c r="K185" s="1">
        <v>39387</v>
      </c>
      <c r="L185" t="s">
        <v>18</v>
      </c>
      <c r="M185" t="s">
        <v>19</v>
      </c>
      <c r="N185" t="s">
        <v>78</v>
      </c>
    </row>
    <row r="186" spans="1:14" x14ac:dyDescent="0.3">
      <c r="A186">
        <v>154286</v>
      </c>
      <c r="B186">
        <v>154264</v>
      </c>
      <c r="C186">
        <v>15000</v>
      </c>
      <c r="D186">
        <v>15000</v>
      </c>
      <c r="E186" t="s">
        <v>13</v>
      </c>
      <c r="F186" t="s">
        <v>25</v>
      </c>
      <c r="G186" t="s">
        <v>55</v>
      </c>
      <c r="H186" t="s">
        <v>16</v>
      </c>
      <c r="I186">
        <f>YEAR(Finance_1[[#This Row],[issue_d]])</f>
        <v>2007</v>
      </c>
      <c r="J186" t="s">
        <v>22</v>
      </c>
      <c r="K186" s="1">
        <v>39387</v>
      </c>
      <c r="L186" t="s">
        <v>18</v>
      </c>
      <c r="M186" t="s">
        <v>23</v>
      </c>
      <c r="N186" t="s">
        <v>60</v>
      </c>
    </row>
    <row r="187" spans="1:14" x14ac:dyDescent="0.3">
      <c r="A187">
        <v>154305</v>
      </c>
      <c r="B187">
        <v>154295</v>
      </c>
      <c r="C187">
        <v>3600</v>
      </c>
      <c r="D187">
        <v>3600</v>
      </c>
      <c r="E187" t="s">
        <v>13</v>
      </c>
      <c r="F187" t="s">
        <v>25</v>
      </c>
      <c r="G187" t="s">
        <v>55</v>
      </c>
      <c r="H187" t="s">
        <v>16</v>
      </c>
      <c r="I187">
        <f>YEAR(Finance_1[[#This Row],[issue_d]])</f>
        <v>2007</v>
      </c>
      <c r="J187" t="s">
        <v>22</v>
      </c>
      <c r="K187" s="1">
        <v>39387</v>
      </c>
      <c r="L187" t="s">
        <v>18</v>
      </c>
      <c r="M187" t="s">
        <v>63</v>
      </c>
      <c r="N187" t="s">
        <v>41</v>
      </c>
    </row>
    <row r="188" spans="1:14" x14ac:dyDescent="0.3">
      <c r="A188">
        <v>154776</v>
      </c>
      <c r="B188">
        <v>154761</v>
      </c>
      <c r="C188">
        <v>6800</v>
      </c>
      <c r="D188">
        <v>6800</v>
      </c>
      <c r="E188" t="s">
        <v>13</v>
      </c>
      <c r="F188" t="s">
        <v>25</v>
      </c>
      <c r="G188" t="s">
        <v>46</v>
      </c>
      <c r="H188" t="s">
        <v>16</v>
      </c>
      <c r="I188">
        <f>YEAR(Finance_1[[#This Row],[issue_d]])</f>
        <v>2007</v>
      </c>
      <c r="J188" t="s">
        <v>22</v>
      </c>
      <c r="K188" s="1">
        <v>39387</v>
      </c>
      <c r="L188" t="s">
        <v>38</v>
      </c>
      <c r="M188" t="s">
        <v>19</v>
      </c>
      <c r="N188" t="s">
        <v>59</v>
      </c>
    </row>
    <row r="189" spans="1:14" x14ac:dyDescent="0.3">
      <c r="A189">
        <v>155780</v>
      </c>
      <c r="B189">
        <v>155777</v>
      </c>
      <c r="C189">
        <v>4800</v>
      </c>
      <c r="D189">
        <v>4800</v>
      </c>
      <c r="E189" t="s">
        <v>13</v>
      </c>
      <c r="F189" t="s">
        <v>34</v>
      </c>
      <c r="G189" t="s">
        <v>52</v>
      </c>
      <c r="H189" t="s">
        <v>16</v>
      </c>
      <c r="I189">
        <f>YEAR(Finance_1[[#This Row],[issue_d]])</f>
        <v>2007</v>
      </c>
      <c r="J189" t="s">
        <v>22</v>
      </c>
      <c r="K189" s="1">
        <v>39387</v>
      </c>
      <c r="L189" t="s">
        <v>18</v>
      </c>
      <c r="M189" t="s">
        <v>23</v>
      </c>
      <c r="N189" t="s">
        <v>96</v>
      </c>
    </row>
    <row r="190" spans="1:14" x14ac:dyDescent="0.3">
      <c r="A190">
        <v>156021</v>
      </c>
      <c r="B190">
        <v>155549</v>
      </c>
      <c r="C190">
        <v>6400</v>
      </c>
      <c r="D190">
        <v>6400</v>
      </c>
      <c r="E190" t="s">
        <v>13</v>
      </c>
      <c r="F190" t="s">
        <v>25</v>
      </c>
      <c r="G190" t="s">
        <v>32</v>
      </c>
      <c r="H190" t="s">
        <v>16</v>
      </c>
      <c r="I190">
        <f>YEAR(Finance_1[[#This Row],[issue_d]])</f>
        <v>2007</v>
      </c>
      <c r="J190" t="s">
        <v>22</v>
      </c>
      <c r="K190" s="1">
        <v>39387</v>
      </c>
      <c r="L190" t="s">
        <v>18</v>
      </c>
      <c r="M190" t="s">
        <v>77</v>
      </c>
      <c r="N190" t="s">
        <v>24</v>
      </c>
    </row>
    <row r="191" spans="1:14" x14ac:dyDescent="0.3">
      <c r="A191">
        <v>156417</v>
      </c>
      <c r="B191">
        <v>156396</v>
      </c>
      <c r="C191">
        <v>6000</v>
      </c>
      <c r="D191">
        <v>6000</v>
      </c>
      <c r="E191" t="s">
        <v>13</v>
      </c>
      <c r="F191" t="s">
        <v>34</v>
      </c>
      <c r="G191" t="s">
        <v>69</v>
      </c>
      <c r="H191" t="s">
        <v>33</v>
      </c>
      <c r="I191">
        <f>YEAR(Finance_1[[#This Row],[issue_d]])</f>
        <v>2007</v>
      </c>
      <c r="J191" t="s">
        <v>22</v>
      </c>
      <c r="K191" s="1">
        <v>39387</v>
      </c>
      <c r="L191" t="s">
        <v>18</v>
      </c>
      <c r="M191" t="s">
        <v>19</v>
      </c>
      <c r="N191" t="s">
        <v>103</v>
      </c>
    </row>
    <row r="192" spans="1:14" x14ac:dyDescent="0.3">
      <c r="A192">
        <v>156868</v>
      </c>
      <c r="B192">
        <v>156838</v>
      </c>
      <c r="C192">
        <v>24750</v>
      </c>
      <c r="D192">
        <v>24750</v>
      </c>
      <c r="E192" t="s">
        <v>13</v>
      </c>
      <c r="F192" t="s">
        <v>14</v>
      </c>
      <c r="G192" t="s">
        <v>31</v>
      </c>
      <c r="H192" t="s">
        <v>16</v>
      </c>
      <c r="I192">
        <f>YEAR(Finance_1[[#This Row],[issue_d]])</f>
        <v>2007</v>
      </c>
      <c r="J192" t="s">
        <v>22</v>
      </c>
      <c r="K192" s="1">
        <v>39387</v>
      </c>
      <c r="L192" t="s">
        <v>18</v>
      </c>
      <c r="M192" t="s">
        <v>19</v>
      </c>
      <c r="N192" t="s">
        <v>24</v>
      </c>
    </row>
    <row r="193" spans="1:14" x14ac:dyDescent="0.3">
      <c r="A193">
        <v>157169</v>
      </c>
      <c r="B193">
        <v>157162</v>
      </c>
      <c r="C193">
        <v>25000</v>
      </c>
      <c r="D193">
        <v>25000</v>
      </c>
      <c r="E193" t="s">
        <v>13</v>
      </c>
      <c r="F193" t="s">
        <v>14</v>
      </c>
      <c r="G193" t="s">
        <v>68</v>
      </c>
      <c r="H193" t="s">
        <v>33</v>
      </c>
      <c r="I193">
        <f>YEAR(Finance_1[[#This Row],[issue_d]])</f>
        <v>2007</v>
      </c>
      <c r="J193" t="s">
        <v>22</v>
      </c>
      <c r="K193" s="1">
        <v>39387</v>
      </c>
      <c r="L193" t="s">
        <v>38</v>
      </c>
      <c r="M193" t="s">
        <v>53</v>
      </c>
      <c r="N193" t="s">
        <v>75</v>
      </c>
    </row>
    <row r="194" spans="1:14" x14ac:dyDescent="0.3">
      <c r="A194">
        <v>157768</v>
      </c>
      <c r="B194">
        <v>157765</v>
      </c>
      <c r="C194">
        <v>4000</v>
      </c>
      <c r="D194">
        <v>4000</v>
      </c>
      <c r="E194" t="s">
        <v>13</v>
      </c>
      <c r="F194" t="s">
        <v>14</v>
      </c>
      <c r="G194" t="s">
        <v>40</v>
      </c>
      <c r="H194" t="s">
        <v>16</v>
      </c>
      <c r="I194">
        <f>YEAR(Finance_1[[#This Row],[issue_d]])</f>
        <v>2007</v>
      </c>
      <c r="J194" t="s">
        <v>22</v>
      </c>
      <c r="K194" s="1">
        <v>39417</v>
      </c>
      <c r="L194" t="s">
        <v>18</v>
      </c>
      <c r="M194" t="s">
        <v>23</v>
      </c>
      <c r="N194" t="s">
        <v>28</v>
      </c>
    </row>
    <row r="195" spans="1:14" x14ac:dyDescent="0.3">
      <c r="A195">
        <v>158289</v>
      </c>
      <c r="B195">
        <v>158286</v>
      </c>
      <c r="C195">
        <v>9000</v>
      </c>
      <c r="D195">
        <v>9000</v>
      </c>
      <c r="E195" t="s">
        <v>13</v>
      </c>
      <c r="F195" t="s">
        <v>25</v>
      </c>
      <c r="G195" t="s">
        <v>29</v>
      </c>
      <c r="H195" t="s">
        <v>16</v>
      </c>
      <c r="I195">
        <f>YEAR(Finance_1[[#This Row],[issue_d]])</f>
        <v>2007</v>
      </c>
      <c r="J195" t="s">
        <v>22</v>
      </c>
      <c r="K195" s="1">
        <v>39417</v>
      </c>
      <c r="L195" t="s">
        <v>18</v>
      </c>
      <c r="M195" t="s">
        <v>23</v>
      </c>
      <c r="N195" t="s">
        <v>24</v>
      </c>
    </row>
    <row r="196" spans="1:14" x14ac:dyDescent="0.3">
      <c r="A196">
        <v>158706</v>
      </c>
      <c r="B196">
        <v>158450</v>
      </c>
      <c r="C196">
        <v>12375</v>
      </c>
      <c r="D196">
        <v>12375</v>
      </c>
      <c r="E196" t="s">
        <v>13</v>
      </c>
      <c r="F196" t="s">
        <v>25</v>
      </c>
      <c r="G196" t="s">
        <v>29</v>
      </c>
      <c r="H196" t="s">
        <v>16</v>
      </c>
      <c r="I196">
        <f>YEAR(Finance_1[[#This Row],[issue_d]])</f>
        <v>2007</v>
      </c>
      <c r="J196" t="s">
        <v>22</v>
      </c>
      <c r="K196" s="1">
        <v>39417</v>
      </c>
      <c r="L196" t="s">
        <v>18</v>
      </c>
      <c r="M196" t="s">
        <v>19</v>
      </c>
      <c r="N196" t="s">
        <v>78</v>
      </c>
    </row>
    <row r="197" spans="1:14" x14ac:dyDescent="0.3">
      <c r="A197">
        <v>159468</v>
      </c>
      <c r="B197">
        <v>154318</v>
      </c>
      <c r="C197">
        <v>12000</v>
      </c>
      <c r="D197">
        <v>12000</v>
      </c>
      <c r="E197" t="s">
        <v>13</v>
      </c>
      <c r="F197" t="s">
        <v>36</v>
      </c>
      <c r="G197" t="s">
        <v>83</v>
      </c>
      <c r="H197" t="s">
        <v>33</v>
      </c>
      <c r="I197">
        <f>YEAR(Finance_1[[#This Row],[issue_d]])</f>
        <v>2007</v>
      </c>
      <c r="J197" t="s">
        <v>22</v>
      </c>
      <c r="K197" s="1">
        <v>39417</v>
      </c>
      <c r="L197" t="s">
        <v>18</v>
      </c>
      <c r="M197" t="s">
        <v>19</v>
      </c>
      <c r="N197" t="s">
        <v>59</v>
      </c>
    </row>
    <row r="198" spans="1:14" x14ac:dyDescent="0.3">
      <c r="A198">
        <v>159665</v>
      </c>
      <c r="B198">
        <v>159644</v>
      </c>
      <c r="C198">
        <v>5750</v>
      </c>
      <c r="D198">
        <v>5750</v>
      </c>
      <c r="E198" t="s">
        <v>13</v>
      </c>
      <c r="F198" t="s">
        <v>34</v>
      </c>
      <c r="G198" t="s">
        <v>69</v>
      </c>
      <c r="H198" t="s">
        <v>16</v>
      </c>
      <c r="I198">
        <f>YEAR(Finance_1[[#This Row],[issue_d]])</f>
        <v>2007</v>
      </c>
      <c r="J198" t="s">
        <v>22</v>
      </c>
      <c r="K198" s="1">
        <v>39417</v>
      </c>
      <c r="L198" t="s">
        <v>18</v>
      </c>
      <c r="M198" t="s">
        <v>19</v>
      </c>
      <c r="N198" t="s">
        <v>41</v>
      </c>
    </row>
    <row r="199" spans="1:14" x14ac:dyDescent="0.3">
      <c r="A199">
        <v>159713</v>
      </c>
      <c r="B199">
        <v>159659</v>
      </c>
      <c r="C199">
        <v>900</v>
      </c>
      <c r="D199">
        <v>900</v>
      </c>
      <c r="E199" t="s">
        <v>13</v>
      </c>
      <c r="F199" t="s">
        <v>25</v>
      </c>
      <c r="G199" t="s">
        <v>55</v>
      </c>
      <c r="H199" t="s">
        <v>16</v>
      </c>
      <c r="I199">
        <f>YEAR(Finance_1[[#This Row],[issue_d]])</f>
        <v>2007</v>
      </c>
      <c r="J199" t="s">
        <v>22</v>
      </c>
      <c r="K199" s="1">
        <v>39387</v>
      </c>
      <c r="L199" t="s">
        <v>38</v>
      </c>
      <c r="M199" t="s">
        <v>77</v>
      </c>
      <c r="N199" t="s">
        <v>75</v>
      </c>
    </row>
    <row r="200" spans="1:14" x14ac:dyDescent="0.3">
      <c r="A200">
        <v>161187</v>
      </c>
      <c r="B200">
        <v>160991</v>
      </c>
      <c r="C200">
        <v>12950</v>
      </c>
      <c r="D200">
        <v>12950</v>
      </c>
      <c r="E200" t="s">
        <v>13</v>
      </c>
      <c r="F200" t="s">
        <v>14</v>
      </c>
      <c r="G200" t="s">
        <v>21</v>
      </c>
      <c r="H200" t="s">
        <v>33</v>
      </c>
      <c r="I200">
        <f>YEAR(Finance_1[[#This Row],[issue_d]])</f>
        <v>2007</v>
      </c>
      <c r="J200" t="s">
        <v>22</v>
      </c>
      <c r="K200" s="1">
        <v>39417</v>
      </c>
      <c r="L200" t="s">
        <v>18</v>
      </c>
      <c r="M200" t="s">
        <v>53</v>
      </c>
      <c r="N200" t="s">
        <v>78</v>
      </c>
    </row>
    <row r="201" spans="1:14" x14ac:dyDescent="0.3">
      <c r="A201">
        <v>163627</v>
      </c>
      <c r="B201">
        <v>163621</v>
      </c>
      <c r="C201">
        <v>4000</v>
      </c>
      <c r="D201">
        <v>4000</v>
      </c>
      <c r="E201" t="s">
        <v>13</v>
      </c>
      <c r="F201" t="s">
        <v>25</v>
      </c>
      <c r="G201" t="s">
        <v>26</v>
      </c>
      <c r="H201" t="s">
        <v>16</v>
      </c>
      <c r="I201">
        <f>YEAR(Finance_1[[#This Row],[issue_d]])</f>
        <v>2007</v>
      </c>
      <c r="J201" t="s">
        <v>22</v>
      </c>
      <c r="K201" s="1">
        <v>39417</v>
      </c>
      <c r="L201" t="s">
        <v>18</v>
      </c>
      <c r="M201" t="s">
        <v>23</v>
      </c>
      <c r="N201" t="s">
        <v>60</v>
      </c>
    </row>
    <row r="202" spans="1:14" x14ac:dyDescent="0.3">
      <c r="A202">
        <v>163758</v>
      </c>
      <c r="B202">
        <v>163445</v>
      </c>
      <c r="C202">
        <v>3000</v>
      </c>
      <c r="D202">
        <v>3000</v>
      </c>
      <c r="E202" t="s">
        <v>13</v>
      </c>
      <c r="F202" t="s">
        <v>25</v>
      </c>
      <c r="G202" t="s">
        <v>46</v>
      </c>
      <c r="H202" t="s">
        <v>33</v>
      </c>
      <c r="I202">
        <f>YEAR(Finance_1[[#This Row],[issue_d]])</f>
        <v>2007</v>
      </c>
      <c r="J202" t="s">
        <v>22</v>
      </c>
      <c r="K202" s="1">
        <v>39417</v>
      </c>
      <c r="L202" t="s">
        <v>18</v>
      </c>
      <c r="M202" t="s">
        <v>63</v>
      </c>
      <c r="N202" t="s">
        <v>54</v>
      </c>
    </row>
    <row r="203" spans="1:14" x14ac:dyDescent="0.3">
      <c r="A203">
        <v>164346</v>
      </c>
      <c r="B203">
        <v>163835</v>
      </c>
      <c r="C203">
        <v>500</v>
      </c>
      <c r="D203">
        <v>500</v>
      </c>
      <c r="E203" t="s">
        <v>13</v>
      </c>
      <c r="F203" t="s">
        <v>34</v>
      </c>
      <c r="G203" t="s">
        <v>51</v>
      </c>
      <c r="H203" t="s">
        <v>16</v>
      </c>
      <c r="I203">
        <f>YEAR(Finance_1[[#This Row],[issue_d]])</f>
        <v>2007</v>
      </c>
      <c r="J203" t="s">
        <v>22</v>
      </c>
      <c r="K203" s="1">
        <v>39387</v>
      </c>
      <c r="L203" t="s">
        <v>18</v>
      </c>
      <c r="M203" t="s">
        <v>63</v>
      </c>
      <c r="N203" t="s">
        <v>24</v>
      </c>
    </row>
    <row r="204" spans="1:14" x14ac:dyDescent="0.3">
      <c r="A204">
        <v>164741</v>
      </c>
      <c r="B204">
        <v>164738</v>
      </c>
      <c r="C204">
        <v>16000</v>
      </c>
      <c r="D204">
        <v>16000</v>
      </c>
      <c r="E204" t="s">
        <v>13</v>
      </c>
      <c r="F204" t="s">
        <v>25</v>
      </c>
      <c r="G204" t="s">
        <v>29</v>
      </c>
      <c r="H204" t="s">
        <v>16</v>
      </c>
      <c r="I204">
        <f>YEAR(Finance_1[[#This Row],[issue_d]])</f>
        <v>2007</v>
      </c>
      <c r="J204" t="s">
        <v>22</v>
      </c>
      <c r="K204" s="1">
        <v>39417</v>
      </c>
      <c r="L204" t="s">
        <v>18</v>
      </c>
      <c r="M204" t="s">
        <v>23</v>
      </c>
      <c r="N204" t="s">
        <v>24</v>
      </c>
    </row>
    <row r="205" spans="1:14" x14ac:dyDescent="0.3">
      <c r="A205">
        <v>164792</v>
      </c>
      <c r="B205">
        <v>153157</v>
      </c>
      <c r="C205">
        <v>17600</v>
      </c>
      <c r="D205">
        <v>17600</v>
      </c>
      <c r="E205" t="s">
        <v>13</v>
      </c>
      <c r="F205" t="s">
        <v>14</v>
      </c>
      <c r="G205" t="s">
        <v>40</v>
      </c>
      <c r="H205" t="s">
        <v>16</v>
      </c>
      <c r="I205">
        <f>YEAR(Finance_1[[#This Row],[issue_d]])</f>
        <v>2007</v>
      </c>
      <c r="J205" t="s">
        <v>22</v>
      </c>
      <c r="K205" s="1">
        <v>39417</v>
      </c>
      <c r="L205" t="s">
        <v>18</v>
      </c>
      <c r="M205" t="s">
        <v>102</v>
      </c>
      <c r="N205" t="s">
        <v>78</v>
      </c>
    </row>
    <row r="206" spans="1:14" x14ac:dyDescent="0.3">
      <c r="A206">
        <v>166437</v>
      </c>
      <c r="B206">
        <v>166419</v>
      </c>
      <c r="C206">
        <v>9600</v>
      </c>
      <c r="D206">
        <v>9600</v>
      </c>
      <c r="E206" t="s">
        <v>13</v>
      </c>
      <c r="F206" t="s">
        <v>25</v>
      </c>
      <c r="G206" t="s">
        <v>46</v>
      </c>
      <c r="H206" t="s">
        <v>16</v>
      </c>
      <c r="I206">
        <f>YEAR(Finance_1[[#This Row],[issue_d]])</f>
        <v>2007</v>
      </c>
      <c r="J206" t="s">
        <v>22</v>
      </c>
      <c r="K206" s="1">
        <v>39417</v>
      </c>
      <c r="L206" t="s">
        <v>18</v>
      </c>
      <c r="M206" t="s">
        <v>84</v>
      </c>
      <c r="N206" t="s">
        <v>41</v>
      </c>
    </row>
    <row r="207" spans="1:14" x14ac:dyDescent="0.3">
      <c r="A207">
        <v>166534</v>
      </c>
      <c r="B207">
        <v>163941</v>
      </c>
      <c r="C207">
        <v>16000</v>
      </c>
      <c r="D207">
        <v>16000</v>
      </c>
      <c r="E207" t="s">
        <v>13</v>
      </c>
      <c r="F207" t="s">
        <v>25</v>
      </c>
      <c r="G207" t="s">
        <v>32</v>
      </c>
      <c r="H207" t="s">
        <v>16</v>
      </c>
      <c r="I207">
        <f>YEAR(Finance_1[[#This Row],[issue_d]])</f>
        <v>2007</v>
      </c>
      <c r="J207" t="s">
        <v>22</v>
      </c>
      <c r="K207" s="1">
        <v>39417</v>
      </c>
      <c r="L207" t="s">
        <v>38</v>
      </c>
      <c r="M207" t="s">
        <v>19</v>
      </c>
      <c r="N207" t="s">
        <v>75</v>
      </c>
    </row>
    <row r="208" spans="1:14" x14ac:dyDescent="0.3">
      <c r="A208">
        <v>166546</v>
      </c>
      <c r="B208">
        <v>166498</v>
      </c>
      <c r="C208">
        <v>3000</v>
      </c>
      <c r="D208">
        <v>3000</v>
      </c>
      <c r="E208" t="s">
        <v>13</v>
      </c>
      <c r="F208" t="s">
        <v>34</v>
      </c>
      <c r="G208" t="s">
        <v>69</v>
      </c>
      <c r="H208" t="s">
        <v>16</v>
      </c>
      <c r="I208">
        <f>YEAR(Finance_1[[#This Row],[issue_d]])</f>
        <v>2007</v>
      </c>
      <c r="J208" t="s">
        <v>22</v>
      </c>
      <c r="K208" s="1">
        <v>39387</v>
      </c>
      <c r="L208" t="s">
        <v>18</v>
      </c>
      <c r="M208" t="s">
        <v>56</v>
      </c>
      <c r="N208" t="s">
        <v>39</v>
      </c>
    </row>
    <row r="209" spans="1:14" x14ac:dyDescent="0.3">
      <c r="A209">
        <v>166683</v>
      </c>
      <c r="B209">
        <v>163526</v>
      </c>
      <c r="C209">
        <v>6500</v>
      </c>
      <c r="D209">
        <v>6500</v>
      </c>
      <c r="E209" t="s">
        <v>13</v>
      </c>
      <c r="F209" t="s">
        <v>34</v>
      </c>
      <c r="G209" t="s">
        <v>52</v>
      </c>
      <c r="H209" t="s">
        <v>27</v>
      </c>
      <c r="I209">
        <f>YEAR(Finance_1[[#This Row],[issue_d]])</f>
        <v>2007</v>
      </c>
      <c r="J209" t="s">
        <v>22</v>
      </c>
      <c r="K209" s="1">
        <v>39417</v>
      </c>
      <c r="L209" t="s">
        <v>18</v>
      </c>
      <c r="M209" t="s">
        <v>19</v>
      </c>
      <c r="N209" t="s">
        <v>57</v>
      </c>
    </row>
    <row r="210" spans="1:14" x14ac:dyDescent="0.3">
      <c r="A210">
        <v>166747</v>
      </c>
      <c r="B210">
        <v>166429</v>
      </c>
      <c r="C210">
        <v>5000</v>
      </c>
      <c r="D210">
        <v>5000</v>
      </c>
      <c r="E210" t="s">
        <v>13</v>
      </c>
      <c r="F210" t="s">
        <v>36</v>
      </c>
      <c r="G210" t="s">
        <v>83</v>
      </c>
      <c r="H210" t="s">
        <v>27</v>
      </c>
      <c r="I210">
        <f>YEAR(Finance_1[[#This Row],[issue_d]])</f>
        <v>2007</v>
      </c>
      <c r="J210" t="s">
        <v>22</v>
      </c>
      <c r="K210" s="1">
        <v>39417</v>
      </c>
      <c r="L210" t="s">
        <v>38</v>
      </c>
      <c r="M210" t="s">
        <v>19</v>
      </c>
      <c r="N210" t="s">
        <v>75</v>
      </c>
    </row>
    <row r="211" spans="1:14" x14ac:dyDescent="0.3">
      <c r="A211">
        <v>167189</v>
      </c>
      <c r="B211">
        <v>167147</v>
      </c>
      <c r="C211">
        <v>4900</v>
      </c>
      <c r="D211">
        <v>4900</v>
      </c>
      <c r="E211" t="s">
        <v>13</v>
      </c>
      <c r="F211" t="s">
        <v>25</v>
      </c>
      <c r="G211" t="s">
        <v>55</v>
      </c>
      <c r="H211" t="s">
        <v>16</v>
      </c>
      <c r="I211">
        <f>YEAR(Finance_1[[#This Row],[issue_d]])</f>
        <v>2007</v>
      </c>
      <c r="J211" t="s">
        <v>22</v>
      </c>
      <c r="K211" s="1">
        <v>39417</v>
      </c>
      <c r="L211" t="s">
        <v>38</v>
      </c>
      <c r="M211" t="s">
        <v>63</v>
      </c>
      <c r="N211" t="s">
        <v>24</v>
      </c>
    </row>
    <row r="212" spans="1:14" x14ac:dyDescent="0.3">
      <c r="A212">
        <v>167205</v>
      </c>
      <c r="B212">
        <v>167144</v>
      </c>
      <c r="C212">
        <v>15000</v>
      </c>
      <c r="D212">
        <v>15000</v>
      </c>
      <c r="E212" t="s">
        <v>13</v>
      </c>
      <c r="F212" t="s">
        <v>25</v>
      </c>
      <c r="G212" t="s">
        <v>55</v>
      </c>
      <c r="H212" t="s">
        <v>16</v>
      </c>
      <c r="I212">
        <f>YEAR(Finance_1[[#This Row],[issue_d]])</f>
        <v>2007</v>
      </c>
      <c r="J212" t="s">
        <v>22</v>
      </c>
      <c r="K212" s="1">
        <v>39417</v>
      </c>
      <c r="L212" t="s">
        <v>18</v>
      </c>
      <c r="M212" t="s">
        <v>19</v>
      </c>
      <c r="N212" t="s">
        <v>59</v>
      </c>
    </row>
    <row r="213" spans="1:14" x14ac:dyDescent="0.3">
      <c r="A213">
        <v>167584</v>
      </c>
      <c r="B213">
        <v>167573</v>
      </c>
      <c r="C213">
        <v>10000</v>
      </c>
      <c r="D213">
        <v>10000</v>
      </c>
      <c r="E213" t="s">
        <v>13</v>
      </c>
      <c r="F213" t="s">
        <v>14</v>
      </c>
      <c r="G213" t="s">
        <v>21</v>
      </c>
      <c r="H213" t="s">
        <v>16</v>
      </c>
      <c r="I213">
        <f>YEAR(Finance_1[[#This Row],[issue_d]])</f>
        <v>2007</v>
      </c>
      <c r="J213" t="s">
        <v>22</v>
      </c>
      <c r="K213" s="1">
        <v>39417</v>
      </c>
      <c r="L213" t="s">
        <v>38</v>
      </c>
      <c r="M213" t="s">
        <v>63</v>
      </c>
      <c r="N213" t="s">
        <v>75</v>
      </c>
    </row>
    <row r="214" spans="1:14" x14ac:dyDescent="0.3">
      <c r="A214">
        <v>167645</v>
      </c>
      <c r="B214">
        <v>163382</v>
      </c>
      <c r="C214">
        <v>10000</v>
      </c>
      <c r="D214">
        <v>6000</v>
      </c>
      <c r="E214" t="s">
        <v>13</v>
      </c>
      <c r="F214" t="s">
        <v>14</v>
      </c>
      <c r="G214" t="s">
        <v>40</v>
      </c>
      <c r="H214" t="s">
        <v>16</v>
      </c>
      <c r="I214">
        <f>YEAR(Finance_1[[#This Row],[issue_d]])</f>
        <v>2007</v>
      </c>
      <c r="J214" t="s">
        <v>22</v>
      </c>
      <c r="K214" s="1">
        <v>39417</v>
      </c>
      <c r="L214" t="s">
        <v>18</v>
      </c>
      <c r="M214" t="s">
        <v>19</v>
      </c>
      <c r="N214" t="s">
        <v>104</v>
      </c>
    </row>
    <row r="215" spans="1:14" x14ac:dyDescent="0.3">
      <c r="A215">
        <v>167846</v>
      </c>
      <c r="B215">
        <v>166657</v>
      </c>
      <c r="C215">
        <v>11300</v>
      </c>
      <c r="D215">
        <v>11300</v>
      </c>
      <c r="E215" t="s">
        <v>13</v>
      </c>
      <c r="F215" t="s">
        <v>36</v>
      </c>
      <c r="G215" t="s">
        <v>37</v>
      </c>
      <c r="H215" t="s">
        <v>16</v>
      </c>
      <c r="I215">
        <f>YEAR(Finance_1[[#This Row],[issue_d]])</f>
        <v>2007</v>
      </c>
      <c r="J215" t="s">
        <v>22</v>
      </c>
      <c r="K215" s="1">
        <v>39417</v>
      </c>
      <c r="L215" t="s">
        <v>18</v>
      </c>
      <c r="M215" t="s">
        <v>19</v>
      </c>
      <c r="N215" t="s">
        <v>76</v>
      </c>
    </row>
    <row r="216" spans="1:14" x14ac:dyDescent="0.3">
      <c r="A216">
        <v>168100</v>
      </c>
      <c r="B216">
        <v>167970</v>
      </c>
      <c r="C216">
        <v>18000</v>
      </c>
      <c r="D216">
        <v>18000</v>
      </c>
      <c r="E216" t="s">
        <v>13</v>
      </c>
      <c r="F216" t="s">
        <v>36</v>
      </c>
      <c r="G216" t="s">
        <v>37</v>
      </c>
      <c r="H216" t="s">
        <v>33</v>
      </c>
      <c r="I216">
        <f>YEAR(Finance_1[[#This Row],[issue_d]])</f>
        <v>2007</v>
      </c>
      <c r="J216" t="s">
        <v>22</v>
      </c>
      <c r="K216" s="1">
        <v>39417</v>
      </c>
      <c r="L216" t="s">
        <v>18</v>
      </c>
      <c r="M216" t="s">
        <v>19</v>
      </c>
      <c r="N216" t="s">
        <v>72</v>
      </c>
    </row>
    <row r="217" spans="1:14" x14ac:dyDescent="0.3">
      <c r="A217">
        <v>168190</v>
      </c>
      <c r="B217">
        <v>168175</v>
      </c>
      <c r="C217">
        <v>3975</v>
      </c>
      <c r="D217">
        <v>3975</v>
      </c>
      <c r="E217" t="s">
        <v>13</v>
      </c>
      <c r="F217" t="s">
        <v>36</v>
      </c>
      <c r="G217" t="s">
        <v>37</v>
      </c>
      <c r="H217" t="s">
        <v>16</v>
      </c>
      <c r="I217">
        <f>YEAR(Finance_1[[#This Row],[issue_d]])</f>
        <v>2007</v>
      </c>
      <c r="J217" t="s">
        <v>22</v>
      </c>
      <c r="K217" s="1">
        <v>39417</v>
      </c>
      <c r="L217" t="s">
        <v>38</v>
      </c>
      <c r="M217" t="s">
        <v>19</v>
      </c>
      <c r="N217" t="s">
        <v>24</v>
      </c>
    </row>
    <row r="218" spans="1:14" x14ac:dyDescent="0.3">
      <c r="A218">
        <v>168222</v>
      </c>
      <c r="B218">
        <v>168212</v>
      </c>
      <c r="C218">
        <v>25000</v>
      </c>
      <c r="D218">
        <v>25000</v>
      </c>
      <c r="E218" t="s">
        <v>13</v>
      </c>
      <c r="F218" t="s">
        <v>36</v>
      </c>
      <c r="G218" t="s">
        <v>83</v>
      </c>
      <c r="H218" t="s">
        <v>16</v>
      </c>
      <c r="I218">
        <f>YEAR(Finance_1[[#This Row],[issue_d]])</f>
        <v>2007</v>
      </c>
      <c r="J218" t="s">
        <v>22</v>
      </c>
      <c r="K218" s="1">
        <v>39417</v>
      </c>
      <c r="L218" t="s">
        <v>18</v>
      </c>
      <c r="M218" t="s">
        <v>53</v>
      </c>
      <c r="N218" t="s">
        <v>65</v>
      </c>
    </row>
    <row r="219" spans="1:14" x14ac:dyDescent="0.3">
      <c r="A219">
        <v>169044</v>
      </c>
      <c r="B219">
        <v>153468</v>
      </c>
      <c r="C219">
        <v>18500</v>
      </c>
      <c r="D219">
        <v>18500</v>
      </c>
      <c r="E219" t="s">
        <v>13</v>
      </c>
      <c r="F219" t="s">
        <v>25</v>
      </c>
      <c r="G219" t="s">
        <v>29</v>
      </c>
      <c r="H219" t="s">
        <v>33</v>
      </c>
      <c r="I219">
        <f>YEAR(Finance_1[[#This Row],[issue_d]])</f>
        <v>2007</v>
      </c>
      <c r="J219" t="s">
        <v>22</v>
      </c>
      <c r="K219" s="1">
        <v>39417</v>
      </c>
      <c r="L219" t="s">
        <v>18</v>
      </c>
      <c r="M219" t="s">
        <v>23</v>
      </c>
      <c r="N219" t="s">
        <v>97</v>
      </c>
    </row>
    <row r="220" spans="1:14" x14ac:dyDescent="0.3">
      <c r="A220">
        <v>169254</v>
      </c>
      <c r="B220">
        <v>168673</v>
      </c>
      <c r="C220">
        <v>17000</v>
      </c>
      <c r="D220">
        <v>17000</v>
      </c>
      <c r="E220" t="s">
        <v>13</v>
      </c>
      <c r="F220" t="s">
        <v>14</v>
      </c>
      <c r="G220" t="s">
        <v>40</v>
      </c>
      <c r="H220" t="s">
        <v>33</v>
      </c>
      <c r="I220">
        <f>YEAR(Finance_1[[#This Row],[issue_d]])</f>
        <v>2007</v>
      </c>
      <c r="J220" t="s">
        <v>22</v>
      </c>
      <c r="K220" s="1">
        <v>39417</v>
      </c>
      <c r="L220" t="s">
        <v>18</v>
      </c>
      <c r="M220" t="s">
        <v>19</v>
      </c>
      <c r="N220" t="s">
        <v>54</v>
      </c>
    </row>
    <row r="221" spans="1:14" x14ac:dyDescent="0.3">
      <c r="A221">
        <v>169354</v>
      </c>
      <c r="B221">
        <v>169334</v>
      </c>
      <c r="C221">
        <v>5400</v>
      </c>
      <c r="D221">
        <v>5400</v>
      </c>
      <c r="E221" t="s">
        <v>13</v>
      </c>
      <c r="F221" t="s">
        <v>14</v>
      </c>
      <c r="G221" t="s">
        <v>31</v>
      </c>
      <c r="H221" t="s">
        <v>27</v>
      </c>
      <c r="I221">
        <f>YEAR(Finance_1[[#This Row],[issue_d]])</f>
        <v>2007</v>
      </c>
      <c r="J221" t="s">
        <v>22</v>
      </c>
      <c r="K221" s="1">
        <v>39417</v>
      </c>
      <c r="L221" t="s">
        <v>18</v>
      </c>
      <c r="M221" t="s">
        <v>23</v>
      </c>
      <c r="N221" t="s">
        <v>98</v>
      </c>
    </row>
    <row r="222" spans="1:14" x14ac:dyDescent="0.3">
      <c r="A222">
        <v>169453</v>
      </c>
      <c r="B222">
        <v>157525</v>
      </c>
      <c r="C222">
        <v>18500</v>
      </c>
      <c r="D222">
        <v>18500</v>
      </c>
      <c r="E222" t="s">
        <v>13</v>
      </c>
      <c r="F222" t="s">
        <v>25</v>
      </c>
      <c r="G222" t="s">
        <v>29</v>
      </c>
      <c r="H222" t="s">
        <v>16</v>
      </c>
      <c r="I222">
        <f>YEAR(Finance_1[[#This Row],[issue_d]])</f>
        <v>2007</v>
      </c>
      <c r="J222" t="s">
        <v>22</v>
      </c>
      <c r="K222" s="1">
        <v>39417</v>
      </c>
      <c r="L222" t="s">
        <v>18</v>
      </c>
      <c r="M222" t="s">
        <v>53</v>
      </c>
      <c r="N222" t="s">
        <v>60</v>
      </c>
    </row>
    <row r="223" spans="1:14" x14ac:dyDescent="0.3">
      <c r="A223">
        <v>169525</v>
      </c>
      <c r="B223">
        <v>142952</v>
      </c>
      <c r="C223">
        <v>9000</v>
      </c>
      <c r="D223">
        <v>9000</v>
      </c>
      <c r="E223" t="s">
        <v>13</v>
      </c>
      <c r="F223" t="s">
        <v>14</v>
      </c>
      <c r="G223" t="s">
        <v>21</v>
      </c>
      <c r="H223" t="s">
        <v>16</v>
      </c>
      <c r="I223">
        <f>YEAR(Finance_1[[#This Row],[issue_d]])</f>
        <v>2007</v>
      </c>
      <c r="J223" t="s">
        <v>22</v>
      </c>
      <c r="K223" s="1">
        <v>39417</v>
      </c>
      <c r="L223" t="s">
        <v>18</v>
      </c>
      <c r="M223" t="s">
        <v>84</v>
      </c>
      <c r="N223" t="s">
        <v>24</v>
      </c>
    </row>
    <row r="224" spans="1:14" x14ac:dyDescent="0.3">
      <c r="A224">
        <v>169793</v>
      </c>
      <c r="B224">
        <v>164864</v>
      </c>
      <c r="C224">
        <v>16000</v>
      </c>
      <c r="D224">
        <v>16000</v>
      </c>
      <c r="E224" t="s">
        <v>13</v>
      </c>
      <c r="F224" t="s">
        <v>36</v>
      </c>
      <c r="G224" t="s">
        <v>83</v>
      </c>
      <c r="H224" t="s">
        <v>27</v>
      </c>
      <c r="I224">
        <f>YEAR(Finance_1[[#This Row],[issue_d]])</f>
        <v>2007</v>
      </c>
      <c r="J224" t="s">
        <v>22</v>
      </c>
      <c r="K224" s="1">
        <v>39417</v>
      </c>
      <c r="L224" t="s">
        <v>38</v>
      </c>
      <c r="M224" t="s">
        <v>56</v>
      </c>
      <c r="N224" t="s">
        <v>54</v>
      </c>
    </row>
    <row r="225" spans="1:14" x14ac:dyDescent="0.3">
      <c r="A225">
        <v>170488</v>
      </c>
      <c r="B225">
        <v>165737</v>
      </c>
      <c r="C225">
        <v>5000</v>
      </c>
      <c r="D225">
        <v>5000</v>
      </c>
      <c r="E225" t="s">
        <v>13</v>
      </c>
      <c r="F225" t="s">
        <v>14</v>
      </c>
      <c r="G225" t="s">
        <v>40</v>
      </c>
      <c r="H225" t="s">
        <v>33</v>
      </c>
      <c r="I225">
        <f>YEAR(Finance_1[[#This Row],[issue_d]])</f>
        <v>2007</v>
      </c>
      <c r="J225" t="s">
        <v>22</v>
      </c>
      <c r="K225" s="1">
        <v>39417</v>
      </c>
      <c r="L225" t="s">
        <v>18</v>
      </c>
      <c r="M225" t="s">
        <v>63</v>
      </c>
      <c r="N225" t="s">
        <v>75</v>
      </c>
    </row>
    <row r="226" spans="1:14" x14ac:dyDescent="0.3">
      <c r="A226">
        <v>170528</v>
      </c>
      <c r="B226">
        <v>165069</v>
      </c>
      <c r="C226">
        <v>12000</v>
      </c>
      <c r="D226">
        <v>12000</v>
      </c>
      <c r="E226" t="s">
        <v>13</v>
      </c>
      <c r="F226" t="s">
        <v>25</v>
      </c>
      <c r="G226" t="s">
        <v>26</v>
      </c>
      <c r="H226" t="s">
        <v>33</v>
      </c>
      <c r="I226">
        <f>YEAR(Finance_1[[#This Row],[issue_d]])</f>
        <v>2007</v>
      </c>
      <c r="J226" t="s">
        <v>22</v>
      </c>
      <c r="K226" s="1">
        <v>39417</v>
      </c>
      <c r="L226" t="s">
        <v>18</v>
      </c>
      <c r="M226" t="s">
        <v>19</v>
      </c>
      <c r="N226" t="s">
        <v>91</v>
      </c>
    </row>
    <row r="227" spans="1:14" x14ac:dyDescent="0.3">
      <c r="A227">
        <v>170929</v>
      </c>
      <c r="B227">
        <v>170462</v>
      </c>
      <c r="C227">
        <v>9000</v>
      </c>
      <c r="D227">
        <v>9000</v>
      </c>
      <c r="E227" t="s">
        <v>13</v>
      </c>
      <c r="F227" t="s">
        <v>36</v>
      </c>
      <c r="G227" t="s">
        <v>49</v>
      </c>
      <c r="H227" t="s">
        <v>33</v>
      </c>
      <c r="I227">
        <f>YEAR(Finance_1[[#This Row],[issue_d]])</f>
        <v>2007</v>
      </c>
      <c r="J227" t="s">
        <v>22</v>
      </c>
      <c r="K227" s="1">
        <v>39417</v>
      </c>
      <c r="L227" t="s">
        <v>18</v>
      </c>
      <c r="M227" t="s">
        <v>23</v>
      </c>
      <c r="N227" t="s">
        <v>24</v>
      </c>
    </row>
    <row r="228" spans="1:14" x14ac:dyDescent="0.3">
      <c r="A228">
        <v>171220</v>
      </c>
      <c r="B228">
        <v>170849</v>
      </c>
      <c r="C228">
        <v>20000</v>
      </c>
      <c r="D228">
        <v>20000</v>
      </c>
      <c r="E228" t="s">
        <v>13</v>
      </c>
      <c r="F228" t="s">
        <v>25</v>
      </c>
      <c r="G228" t="s">
        <v>32</v>
      </c>
      <c r="H228" t="s">
        <v>33</v>
      </c>
      <c r="I228">
        <f>YEAR(Finance_1[[#This Row],[issue_d]])</f>
        <v>2007</v>
      </c>
      <c r="J228" t="s">
        <v>22</v>
      </c>
      <c r="K228" s="1">
        <v>39417</v>
      </c>
      <c r="L228" t="s">
        <v>38</v>
      </c>
      <c r="M228" t="s">
        <v>53</v>
      </c>
      <c r="N228" t="s">
        <v>57</v>
      </c>
    </row>
    <row r="229" spans="1:14" x14ac:dyDescent="0.3">
      <c r="A229">
        <v>171298</v>
      </c>
      <c r="B229">
        <v>171282</v>
      </c>
      <c r="C229">
        <v>7000</v>
      </c>
      <c r="D229">
        <v>7000</v>
      </c>
      <c r="E229" t="s">
        <v>13</v>
      </c>
      <c r="F229" t="s">
        <v>34</v>
      </c>
      <c r="G229" t="s">
        <v>69</v>
      </c>
      <c r="H229" t="s">
        <v>16</v>
      </c>
      <c r="I229">
        <f>YEAR(Finance_1[[#This Row],[issue_d]])</f>
        <v>2007</v>
      </c>
      <c r="J229" t="s">
        <v>22</v>
      </c>
      <c r="K229" s="1">
        <v>39417</v>
      </c>
      <c r="L229" t="s">
        <v>18</v>
      </c>
      <c r="M229" t="s">
        <v>53</v>
      </c>
      <c r="N229" t="s">
        <v>45</v>
      </c>
    </row>
    <row r="230" spans="1:14" x14ac:dyDescent="0.3">
      <c r="A230">
        <v>172644</v>
      </c>
      <c r="B230">
        <v>172641</v>
      </c>
      <c r="C230">
        <v>12000</v>
      </c>
      <c r="D230">
        <v>12000</v>
      </c>
      <c r="E230" t="s">
        <v>13</v>
      </c>
      <c r="F230" t="s">
        <v>25</v>
      </c>
      <c r="G230" t="s">
        <v>55</v>
      </c>
      <c r="H230" t="s">
        <v>33</v>
      </c>
      <c r="I230">
        <f>YEAR(Finance_1[[#This Row],[issue_d]])</f>
        <v>2007</v>
      </c>
      <c r="J230" t="s">
        <v>22</v>
      </c>
      <c r="K230" s="1">
        <v>39417</v>
      </c>
      <c r="L230" t="s">
        <v>18</v>
      </c>
      <c r="M230" t="s">
        <v>44</v>
      </c>
      <c r="N230" t="s">
        <v>95</v>
      </c>
    </row>
    <row r="231" spans="1:14" x14ac:dyDescent="0.3">
      <c r="A231">
        <v>172802</v>
      </c>
      <c r="B231">
        <v>171004</v>
      </c>
      <c r="C231">
        <v>5000</v>
      </c>
      <c r="D231">
        <v>5000</v>
      </c>
      <c r="E231" t="s">
        <v>13</v>
      </c>
      <c r="F231" t="s">
        <v>14</v>
      </c>
      <c r="G231" t="s">
        <v>40</v>
      </c>
      <c r="H231" t="s">
        <v>16</v>
      </c>
      <c r="I231">
        <f>YEAR(Finance_1[[#This Row],[issue_d]])</f>
        <v>2007</v>
      </c>
      <c r="J231" t="s">
        <v>22</v>
      </c>
      <c r="K231" s="1">
        <v>39417</v>
      </c>
      <c r="L231" t="s">
        <v>18</v>
      </c>
      <c r="M231" t="s">
        <v>56</v>
      </c>
      <c r="N231" t="s">
        <v>59</v>
      </c>
    </row>
    <row r="232" spans="1:14" x14ac:dyDescent="0.3">
      <c r="A232">
        <v>173029</v>
      </c>
      <c r="B232">
        <v>173017</v>
      </c>
      <c r="C232">
        <v>9600</v>
      </c>
      <c r="D232">
        <v>9600</v>
      </c>
      <c r="E232" t="s">
        <v>13</v>
      </c>
      <c r="F232" t="s">
        <v>36</v>
      </c>
      <c r="G232" t="s">
        <v>37</v>
      </c>
      <c r="H232" t="s">
        <v>16</v>
      </c>
      <c r="I232">
        <f>YEAR(Finance_1[[#This Row],[issue_d]])</f>
        <v>2007</v>
      </c>
      <c r="J232" t="s">
        <v>22</v>
      </c>
      <c r="K232" s="1">
        <v>39417</v>
      </c>
      <c r="L232" t="s">
        <v>38</v>
      </c>
      <c r="M232" t="s">
        <v>19</v>
      </c>
      <c r="N232" t="s">
        <v>72</v>
      </c>
    </row>
    <row r="233" spans="1:14" x14ac:dyDescent="0.3">
      <c r="A233">
        <v>173981</v>
      </c>
      <c r="B233">
        <v>173944</v>
      </c>
      <c r="C233">
        <v>3200</v>
      </c>
      <c r="D233">
        <v>3200</v>
      </c>
      <c r="E233" t="s">
        <v>13</v>
      </c>
      <c r="F233" t="s">
        <v>25</v>
      </c>
      <c r="G233" t="s">
        <v>55</v>
      </c>
      <c r="H233" t="s">
        <v>16</v>
      </c>
      <c r="I233">
        <f>YEAR(Finance_1[[#This Row],[issue_d]])</f>
        <v>2007</v>
      </c>
      <c r="J233" t="s">
        <v>22</v>
      </c>
      <c r="K233" s="1">
        <v>39417</v>
      </c>
      <c r="L233" t="s">
        <v>18</v>
      </c>
      <c r="M233" t="s">
        <v>23</v>
      </c>
      <c r="N233" t="s">
        <v>60</v>
      </c>
    </row>
    <row r="234" spans="1:14" x14ac:dyDescent="0.3">
      <c r="A234">
        <v>174377</v>
      </c>
      <c r="B234">
        <v>174280</v>
      </c>
      <c r="C234">
        <v>4800</v>
      </c>
      <c r="D234">
        <v>4800</v>
      </c>
      <c r="E234" t="s">
        <v>13</v>
      </c>
      <c r="F234" t="s">
        <v>14</v>
      </c>
      <c r="G234" t="s">
        <v>15</v>
      </c>
      <c r="H234" t="s">
        <v>33</v>
      </c>
      <c r="I234">
        <f>YEAR(Finance_1[[#This Row],[issue_d]])</f>
        <v>2007</v>
      </c>
      <c r="J234" t="s">
        <v>22</v>
      </c>
      <c r="K234" s="1">
        <v>39417</v>
      </c>
      <c r="L234" t="s">
        <v>18</v>
      </c>
      <c r="M234" t="s">
        <v>44</v>
      </c>
      <c r="N234" t="s">
        <v>98</v>
      </c>
    </row>
    <row r="235" spans="1:14" x14ac:dyDescent="0.3">
      <c r="A235">
        <v>175056</v>
      </c>
      <c r="B235">
        <v>174986</v>
      </c>
      <c r="C235">
        <v>20000</v>
      </c>
      <c r="D235">
        <v>20000</v>
      </c>
      <c r="E235" t="s">
        <v>13</v>
      </c>
      <c r="F235" t="s">
        <v>25</v>
      </c>
      <c r="G235" t="s">
        <v>26</v>
      </c>
      <c r="H235" t="s">
        <v>33</v>
      </c>
      <c r="I235">
        <f>YEAR(Finance_1[[#This Row],[issue_d]])</f>
        <v>2007</v>
      </c>
      <c r="J235" t="s">
        <v>22</v>
      </c>
      <c r="K235" s="1">
        <v>39417</v>
      </c>
      <c r="L235" t="s">
        <v>18</v>
      </c>
      <c r="M235" t="s">
        <v>19</v>
      </c>
      <c r="N235" t="s">
        <v>98</v>
      </c>
    </row>
    <row r="236" spans="1:14" x14ac:dyDescent="0.3">
      <c r="A236">
        <v>175147</v>
      </c>
      <c r="B236">
        <v>175123</v>
      </c>
      <c r="C236">
        <v>2400</v>
      </c>
      <c r="D236">
        <v>2400</v>
      </c>
      <c r="E236" t="s">
        <v>13</v>
      </c>
      <c r="F236" t="s">
        <v>61</v>
      </c>
      <c r="G236" t="s">
        <v>70</v>
      </c>
      <c r="H236" t="s">
        <v>16</v>
      </c>
      <c r="I236">
        <f>YEAR(Finance_1[[#This Row],[issue_d]])</f>
        <v>2007</v>
      </c>
      <c r="J236" t="s">
        <v>22</v>
      </c>
      <c r="K236" s="1">
        <v>39417</v>
      </c>
      <c r="L236" t="s">
        <v>18</v>
      </c>
      <c r="M236" t="s">
        <v>63</v>
      </c>
      <c r="N236" t="s">
        <v>59</v>
      </c>
    </row>
    <row r="237" spans="1:14" x14ac:dyDescent="0.3">
      <c r="A237">
        <v>175193</v>
      </c>
      <c r="B237">
        <v>173899</v>
      </c>
      <c r="C237">
        <v>7500</v>
      </c>
      <c r="D237">
        <v>7500</v>
      </c>
      <c r="E237" t="s">
        <v>13</v>
      </c>
      <c r="F237" t="s">
        <v>14</v>
      </c>
      <c r="G237" t="s">
        <v>68</v>
      </c>
      <c r="H237" t="s">
        <v>16</v>
      </c>
      <c r="I237">
        <f>YEAR(Finance_1[[#This Row],[issue_d]])</f>
        <v>2007</v>
      </c>
      <c r="J237" t="s">
        <v>22</v>
      </c>
      <c r="K237" s="1">
        <v>39417</v>
      </c>
      <c r="L237" t="s">
        <v>18</v>
      </c>
      <c r="M237" t="s">
        <v>63</v>
      </c>
      <c r="N237" t="s">
        <v>75</v>
      </c>
    </row>
    <row r="238" spans="1:14" x14ac:dyDescent="0.3">
      <c r="A238">
        <v>175582</v>
      </c>
      <c r="B238">
        <v>174945</v>
      </c>
      <c r="C238">
        <v>10000</v>
      </c>
      <c r="D238">
        <v>10000</v>
      </c>
      <c r="E238" t="s">
        <v>13</v>
      </c>
      <c r="F238" t="s">
        <v>36</v>
      </c>
      <c r="G238" t="s">
        <v>66</v>
      </c>
      <c r="H238" t="s">
        <v>16</v>
      </c>
      <c r="I238">
        <f>YEAR(Finance_1[[#This Row],[issue_d]])</f>
        <v>2007</v>
      </c>
      <c r="J238" t="s">
        <v>22</v>
      </c>
      <c r="K238" s="1">
        <v>39417</v>
      </c>
      <c r="L238" t="s">
        <v>18</v>
      </c>
      <c r="M238" t="s">
        <v>19</v>
      </c>
      <c r="N238" t="s">
        <v>74</v>
      </c>
    </row>
    <row r="239" spans="1:14" x14ac:dyDescent="0.3">
      <c r="A239">
        <v>176062</v>
      </c>
      <c r="B239">
        <v>176043</v>
      </c>
      <c r="C239">
        <v>2800</v>
      </c>
      <c r="D239">
        <v>2800</v>
      </c>
      <c r="E239" t="s">
        <v>13</v>
      </c>
      <c r="F239" t="s">
        <v>36</v>
      </c>
      <c r="G239" t="s">
        <v>37</v>
      </c>
      <c r="H239" t="s">
        <v>33</v>
      </c>
      <c r="I239">
        <f>YEAR(Finance_1[[#This Row],[issue_d]])</f>
        <v>2007</v>
      </c>
      <c r="J239" t="s">
        <v>22</v>
      </c>
      <c r="K239" s="1">
        <v>39417</v>
      </c>
      <c r="L239" t="s">
        <v>38</v>
      </c>
      <c r="M239" t="s">
        <v>84</v>
      </c>
      <c r="N239" t="s">
        <v>24</v>
      </c>
    </row>
    <row r="240" spans="1:14" x14ac:dyDescent="0.3">
      <c r="A240">
        <v>176206</v>
      </c>
      <c r="B240">
        <v>176187</v>
      </c>
      <c r="C240">
        <v>3000</v>
      </c>
      <c r="D240">
        <v>3000</v>
      </c>
      <c r="E240" t="s">
        <v>13</v>
      </c>
      <c r="F240" t="s">
        <v>14</v>
      </c>
      <c r="G240" t="s">
        <v>31</v>
      </c>
      <c r="H240" t="s">
        <v>16</v>
      </c>
      <c r="I240">
        <f>YEAR(Finance_1[[#This Row],[issue_d]])</f>
        <v>2007</v>
      </c>
      <c r="J240" t="s">
        <v>22</v>
      </c>
      <c r="K240" s="1">
        <v>39417</v>
      </c>
      <c r="L240" t="s">
        <v>18</v>
      </c>
      <c r="M240" t="s">
        <v>63</v>
      </c>
      <c r="N240" t="s">
        <v>81</v>
      </c>
    </row>
    <row r="241" spans="1:14" x14ac:dyDescent="0.3">
      <c r="A241">
        <v>176610</v>
      </c>
      <c r="B241">
        <v>152731</v>
      </c>
      <c r="C241">
        <v>2975</v>
      </c>
      <c r="D241">
        <v>2975</v>
      </c>
      <c r="E241" t="s">
        <v>13</v>
      </c>
      <c r="F241" t="s">
        <v>14</v>
      </c>
      <c r="G241" t="s">
        <v>21</v>
      </c>
      <c r="H241" t="s">
        <v>16</v>
      </c>
      <c r="I241">
        <f>YEAR(Finance_1[[#This Row],[issue_d]])</f>
        <v>2007</v>
      </c>
      <c r="J241" t="s">
        <v>22</v>
      </c>
      <c r="K241" s="1">
        <v>39417</v>
      </c>
      <c r="L241" t="s">
        <v>18</v>
      </c>
      <c r="M241" t="s">
        <v>19</v>
      </c>
      <c r="N241" t="s">
        <v>76</v>
      </c>
    </row>
    <row r="242" spans="1:14" x14ac:dyDescent="0.3">
      <c r="A242">
        <v>176942</v>
      </c>
      <c r="B242">
        <v>176612</v>
      </c>
      <c r="C242">
        <v>16500</v>
      </c>
      <c r="D242">
        <v>16500</v>
      </c>
      <c r="E242" t="s">
        <v>13</v>
      </c>
      <c r="F242" t="s">
        <v>36</v>
      </c>
      <c r="G242" t="s">
        <v>66</v>
      </c>
      <c r="H242" t="s">
        <v>16</v>
      </c>
      <c r="I242">
        <f>YEAR(Finance_1[[#This Row],[issue_d]])</f>
        <v>2007</v>
      </c>
      <c r="J242" t="s">
        <v>22</v>
      </c>
      <c r="K242" s="1">
        <v>39417</v>
      </c>
      <c r="L242" t="s">
        <v>18</v>
      </c>
      <c r="M242" t="s">
        <v>19</v>
      </c>
      <c r="N242" t="s">
        <v>24</v>
      </c>
    </row>
    <row r="243" spans="1:14" x14ac:dyDescent="0.3">
      <c r="A243">
        <v>176995</v>
      </c>
      <c r="B243">
        <v>176989</v>
      </c>
      <c r="C243">
        <v>25000</v>
      </c>
      <c r="D243">
        <v>25000</v>
      </c>
      <c r="E243" t="s">
        <v>13</v>
      </c>
      <c r="F243" t="s">
        <v>61</v>
      </c>
      <c r="G243" t="s">
        <v>62</v>
      </c>
      <c r="H243" t="s">
        <v>33</v>
      </c>
      <c r="I243">
        <f>YEAR(Finance_1[[#This Row],[issue_d]])</f>
        <v>2007</v>
      </c>
      <c r="J243" t="s">
        <v>22</v>
      </c>
      <c r="K243" s="1">
        <v>39417</v>
      </c>
      <c r="L243" t="s">
        <v>38</v>
      </c>
      <c r="M243" t="s">
        <v>53</v>
      </c>
      <c r="N243" t="s">
        <v>72</v>
      </c>
    </row>
    <row r="244" spans="1:14" x14ac:dyDescent="0.3">
      <c r="A244">
        <v>177075</v>
      </c>
      <c r="B244">
        <v>177072</v>
      </c>
      <c r="C244">
        <v>15000</v>
      </c>
      <c r="D244">
        <v>15000</v>
      </c>
      <c r="E244" t="s">
        <v>13</v>
      </c>
      <c r="F244" t="s">
        <v>34</v>
      </c>
      <c r="G244" t="s">
        <v>35</v>
      </c>
      <c r="H244" t="s">
        <v>16</v>
      </c>
      <c r="I244">
        <f>YEAR(Finance_1[[#This Row],[issue_d]])</f>
        <v>2007</v>
      </c>
      <c r="J244" t="s">
        <v>22</v>
      </c>
      <c r="K244" s="1">
        <v>39417</v>
      </c>
      <c r="L244" t="s">
        <v>18</v>
      </c>
      <c r="M244" t="s">
        <v>56</v>
      </c>
      <c r="N244" t="s">
        <v>57</v>
      </c>
    </row>
    <row r="245" spans="1:14" x14ac:dyDescent="0.3">
      <c r="A245">
        <v>177259</v>
      </c>
      <c r="B245">
        <v>154006</v>
      </c>
      <c r="C245">
        <v>17950</v>
      </c>
      <c r="D245">
        <v>17950</v>
      </c>
      <c r="E245" t="s">
        <v>13</v>
      </c>
      <c r="F245" t="s">
        <v>25</v>
      </c>
      <c r="G245" t="s">
        <v>29</v>
      </c>
      <c r="H245" t="s">
        <v>16</v>
      </c>
      <c r="I245">
        <f>YEAR(Finance_1[[#This Row],[issue_d]])</f>
        <v>2007</v>
      </c>
      <c r="J245" t="s">
        <v>22</v>
      </c>
      <c r="K245" s="1">
        <v>39417</v>
      </c>
      <c r="L245" t="s">
        <v>18</v>
      </c>
      <c r="M245" t="s">
        <v>23</v>
      </c>
      <c r="N245" t="s">
        <v>60</v>
      </c>
    </row>
    <row r="246" spans="1:14" x14ac:dyDescent="0.3">
      <c r="A246">
        <v>177913</v>
      </c>
      <c r="B246">
        <v>171100</v>
      </c>
      <c r="C246">
        <v>15000</v>
      </c>
      <c r="D246">
        <v>7000</v>
      </c>
      <c r="E246" t="s">
        <v>13</v>
      </c>
      <c r="F246" t="s">
        <v>14</v>
      </c>
      <c r="G246" t="s">
        <v>15</v>
      </c>
      <c r="H246" t="s">
        <v>33</v>
      </c>
      <c r="I246">
        <f>YEAR(Finance_1[[#This Row],[issue_d]])</f>
        <v>2007</v>
      </c>
      <c r="J246" t="s">
        <v>22</v>
      </c>
      <c r="K246" s="1">
        <v>39417</v>
      </c>
      <c r="L246" t="s">
        <v>18</v>
      </c>
      <c r="M246" t="s">
        <v>56</v>
      </c>
      <c r="N246" t="s">
        <v>24</v>
      </c>
    </row>
    <row r="247" spans="1:14" x14ac:dyDescent="0.3">
      <c r="A247">
        <v>178157</v>
      </c>
      <c r="B247">
        <v>177995</v>
      </c>
      <c r="C247">
        <v>14400</v>
      </c>
      <c r="D247">
        <v>14400</v>
      </c>
      <c r="E247" t="s">
        <v>13</v>
      </c>
      <c r="F247" t="s">
        <v>36</v>
      </c>
      <c r="G247" t="s">
        <v>66</v>
      </c>
      <c r="H247" t="s">
        <v>16</v>
      </c>
      <c r="I247">
        <f>YEAR(Finance_1[[#This Row],[issue_d]])</f>
        <v>2007</v>
      </c>
      <c r="J247" t="s">
        <v>22</v>
      </c>
      <c r="K247" s="1">
        <v>39417</v>
      </c>
      <c r="L247" t="s">
        <v>38</v>
      </c>
      <c r="M247" t="s">
        <v>19</v>
      </c>
      <c r="N247" t="s">
        <v>86</v>
      </c>
    </row>
    <row r="248" spans="1:14" x14ac:dyDescent="0.3">
      <c r="A248">
        <v>178236</v>
      </c>
      <c r="B248">
        <v>178070</v>
      </c>
      <c r="C248">
        <v>12000</v>
      </c>
      <c r="D248">
        <v>12000</v>
      </c>
      <c r="E248" t="s">
        <v>13</v>
      </c>
      <c r="F248" t="s">
        <v>36</v>
      </c>
      <c r="G248" t="s">
        <v>37</v>
      </c>
      <c r="H248" t="s">
        <v>16</v>
      </c>
      <c r="I248">
        <f>YEAR(Finance_1[[#This Row],[issue_d]])</f>
        <v>2007</v>
      </c>
      <c r="J248" t="s">
        <v>22</v>
      </c>
      <c r="K248" s="1">
        <v>39417</v>
      </c>
      <c r="L248" t="s">
        <v>18</v>
      </c>
      <c r="M248" t="s">
        <v>19</v>
      </c>
      <c r="N248" t="s">
        <v>75</v>
      </c>
    </row>
    <row r="249" spans="1:14" x14ac:dyDescent="0.3">
      <c r="A249">
        <v>178239</v>
      </c>
      <c r="B249">
        <v>176992</v>
      </c>
      <c r="C249">
        <v>7000</v>
      </c>
      <c r="D249">
        <v>7000</v>
      </c>
      <c r="E249" t="s">
        <v>13</v>
      </c>
      <c r="F249" t="s">
        <v>36</v>
      </c>
      <c r="G249" t="s">
        <v>83</v>
      </c>
      <c r="H249" t="s">
        <v>16</v>
      </c>
      <c r="I249">
        <f>YEAR(Finance_1[[#This Row],[issue_d]])</f>
        <v>2007</v>
      </c>
      <c r="J249" t="s">
        <v>22</v>
      </c>
      <c r="K249" s="1">
        <v>39417</v>
      </c>
      <c r="L249" t="s">
        <v>18</v>
      </c>
      <c r="M249" t="s">
        <v>19</v>
      </c>
      <c r="N249" t="s">
        <v>59</v>
      </c>
    </row>
    <row r="250" spans="1:14" x14ac:dyDescent="0.3">
      <c r="A250">
        <v>178977</v>
      </c>
      <c r="B250">
        <v>175577</v>
      </c>
      <c r="C250">
        <v>25000</v>
      </c>
      <c r="D250">
        <v>25000</v>
      </c>
      <c r="E250" t="s">
        <v>13</v>
      </c>
      <c r="F250" t="s">
        <v>14</v>
      </c>
      <c r="G250" t="s">
        <v>15</v>
      </c>
      <c r="H250" t="s">
        <v>33</v>
      </c>
      <c r="I250">
        <f>YEAR(Finance_1[[#This Row],[issue_d]])</f>
        <v>2008</v>
      </c>
      <c r="J250" t="s">
        <v>22</v>
      </c>
      <c r="K250" s="1">
        <v>39448</v>
      </c>
      <c r="L250" t="s">
        <v>38</v>
      </c>
      <c r="M250" t="s">
        <v>53</v>
      </c>
      <c r="N250" t="s">
        <v>59</v>
      </c>
    </row>
    <row r="251" spans="1:14" x14ac:dyDescent="0.3">
      <c r="A251">
        <v>179020</v>
      </c>
      <c r="B251">
        <v>178968</v>
      </c>
      <c r="C251">
        <v>9325</v>
      </c>
      <c r="D251">
        <v>9325</v>
      </c>
      <c r="E251" t="s">
        <v>13</v>
      </c>
      <c r="F251" t="s">
        <v>25</v>
      </c>
      <c r="G251" t="s">
        <v>29</v>
      </c>
      <c r="H251" t="s">
        <v>16</v>
      </c>
      <c r="I251">
        <f>YEAR(Finance_1[[#This Row],[issue_d]])</f>
        <v>2007</v>
      </c>
      <c r="J251" t="s">
        <v>22</v>
      </c>
      <c r="K251" s="1">
        <v>39417</v>
      </c>
      <c r="L251" t="s">
        <v>18</v>
      </c>
      <c r="M251" t="s">
        <v>19</v>
      </c>
      <c r="N251" t="s">
        <v>78</v>
      </c>
    </row>
    <row r="252" spans="1:14" x14ac:dyDescent="0.3">
      <c r="A252">
        <v>179897</v>
      </c>
      <c r="B252">
        <v>179879</v>
      </c>
      <c r="C252">
        <v>25000</v>
      </c>
      <c r="D252">
        <v>25000</v>
      </c>
      <c r="E252" t="s">
        <v>13</v>
      </c>
      <c r="F252" t="s">
        <v>36</v>
      </c>
      <c r="G252" t="s">
        <v>49</v>
      </c>
      <c r="H252" t="s">
        <v>33</v>
      </c>
      <c r="I252">
        <f>YEAR(Finance_1[[#This Row],[issue_d]])</f>
        <v>2007</v>
      </c>
      <c r="J252" t="s">
        <v>22</v>
      </c>
      <c r="K252" s="1">
        <v>39417</v>
      </c>
      <c r="L252" t="s">
        <v>18</v>
      </c>
      <c r="M252" t="s">
        <v>53</v>
      </c>
      <c r="N252" t="s">
        <v>24</v>
      </c>
    </row>
    <row r="253" spans="1:14" x14ac:dyDescent="0.3">
      <c r="A253">
        <v>180005</v>
      </c>
      <c r="B253">
        <v>177903</v>
      </c>
      <c r="C253">
        <v>4000</v>
      </c>
      <c r="D253">
        <v>4000</v>
      </c>
      <c r="E253" t="s">
        <v>13</v>
      </c>
      <c r="F253" t="s">
        <v>34</v>
      </c>
      <c r="G253" t="s">
        <v>52</v>
      </c>
      <c r="H253" t="s">
        <v>16</v>
      </c>
      <c r="I253">
        <f>YEAR(Finance_1[[#This Row],[issue_d]])</f>
        <v>2007</v>
      </c>
      <c r="J253" t="s">
        <v>22</v>
      </c>
      <c r="K253" s="1">
        <v>39417</v>
      </c>
      <c r="L253" t="s">
        <v>18</v>
      </c>
      <c r="M253" t="s">
        <v>63</v>
      </c>
      <c r="N253" t="s">
        <v>57</v>
      </c>
    </row>
    <row r="254" spans="1:14" x14ac:dyDescent="0.3">
      <c r="A254">
        <v>180535</v>
      </c>
      <c r="B254">
        <v>180337</v>
      </c>
      <c r="C254">
        <v>3500</v>
      </c>
      <c r="D254">
        <v>3500</v>
      </c>
      <c r="E254" t="s">
        <v>13</v>
      </c>
      <c r="F254" t="s">
        <v>25</v>
      </c>
      <c r="G254" t="s">
        <v>55</v>
      </c>
      <c r="H254" t="s">
        <v>33</v>
      </c>
      <c r="I254">
        <f>YEAR(Finance_1[[#This Row],[issue_d]])</f>
        <v>2007</v>
      </c>
      <c r="J254" t="s">
        <v>22</v>
      </c>
      <c r="K254" s="1">
        <v>39417</v>
      </c>
      <c r="L254" t="s">
        <v>18</v>
      </c>
      <c r="M254" t="s">
        <v>63</v>
      </c>
      <c r="N254" t="s">
        <v>75</v>
      </c>
    </row>
    <row r="255" spans="1:14" x14ac:dyDescent="0.3">
      <c r="A255">
        <v>180614</v>
      </c>
      <c r="B255">
        <v>180561</v>
      </c>
      <c r="C255">
        <v>24625</v>
      </c>
      <c r="D255">
        <v>24625</v>
      </c>
      <c r="E255" t="s">
        <v>13</v>
      </c>
      <c r="F255" t="s">
        <v>61</v>
      </c>
      <c r="G255" t="s">
        <v>105</v>
      </c>
      <c r="H255" t="s">
        <v>33</v>
      </c>
      <c r="I255">
        <f>YEAR(Finance_1[[#This Row],[issue_d]])</f>
        <v>2007</v>
      </c>
      <c r="J255" t="s">
        <v>22</v>
      </c>
      <c r="K255" s="1">
        <v>39417</v>
      </c>
      <c r="L255" t="s">
        <v>18</v>
      </c>
      <c r="M255" t="s">
        <v>23</v>
      </c>
      <c r="N255" t="s">
        <v>24</v>
      </c>
    </row>
    <row r="256" spans="1:14" x14ac:dyDescent="0.3">
      <c r="A256">
        <v>180675</v>
      </c>
      <c r="B256">
        <v>180658</v>
      </c>
      <c r="C256">
        <v>25000</v>
      </c>
      <c r="D256">
        <v>25000</v>
      </c>
      <c r="E256" t="s">
        <v>13</v>
      </c>
      <c r="F256" t="s">
        <v>25</v>
      </c>
      <c r="G256" t="s">
        <v>29</v>
      </c>
      <c r="H256" t="s">
        <v>33</v>
      </c>
      <c r="I256">
        <f>YEAR(Finance_1[[#This Row],[issue_d]])</f>
        <v>2007</v>
      </c>
      <c r="J256" t="s">
        <v>22</v>
      </c>
      <c r="K256" s="1">
        <v>39417</v>
      </c>
      <c r="L256" t="s">
        <v>38</v>
      </c>
      <c r="M256" t="s">
        <v>19</v>
      </c>
      <c r="N256" t="s">
        <v>75</v>
      </c>
    </row>
    <row r="257" spans="1:14" x14ac:dyDescent="0.3">
      <c r="A257">
        <v>180712</v>
      </c>
      <c r="B257">
        <v>170292</v>
      </c>
      <c r="C257">
        <v>22550</v>
      </c>
      <c r="D257">
        <v>12000</v>
      </c>
      <c r="E257" t="s">
        <v>13</v>
      </c>
      <c r="F257" t="s">
        <v>79</v>
      </c>
      <c r="G257" t="s">
        <v>80</v>
      </c>
      <c r="H257" t="s">
        <v>33</v>
      </c>
      <c r="I257">
        <f>YEAR(Finance_1[[#This Row],[issue_d]])</f>
        <v>2007</v>
      </c>
      <c r="J257" t="s">
        <v>22</v>
      </c>
      <c r="K257" s="1">
        <v>39417</v>
      </c>
      <c r="L257" t="s">
        <v>18</v>
      </c>
      <c r="M257" t="s">
        <v>19</v>
      </c>
      <c r="N257" t="s">
        <v>76</v>
      </c>
    </row>
    <row r="258" spans="1:14" x14ac:dyDescent="0.3">
      <c r="A258">
        <v>181036</v>
      </c>
      <c r="B258">
        <v>178271</v>
      </c>
      <c r="C258">
        <v>18000</v>
      </c>
      <c r="D258">
        <v>18000</v>
      </c>
      <c r="E258" t="s">
        <v>13</v>
      </c>
      <c r="F258" t="s">
        <v>14</v>
      </c>
      <c r="G258" t="s">
        <v>31</v>
      </c>
      <c r="H258" t="s">
        <v>16</v>
      </c>
      <c r="I258">
        <f>YEAR(Finance_1[[#This Row],[issue_d]])</f>
        <v>2007</v>
      </c>
      <c r="J258" t="s">
        <v>22</v>
      </c>
      <c r="K258" s="1">
        <v>39417</v>
      </c>
      <c r="L258" t="s">
        <v>18</v>
      </c>
      <c r="M258" t="s">
        <v>77</v>
      </c>
      <c r="N258" t="s">
        <v>24</v>
      </c>
    </row>
    <row r="259" spans="1:14" x14ac:dyDescent="0.3">
      <c r="A259">
        <v>181590</v>
      </c>
      <c r="B259">
        <v>171765</v>
      </c>
      <c r="C259">
        <v>12000</v>
      </c>
      <c r="D259">
        <v>12000</v>
      </c>
      <c r="E259" t="s">
        <v>13</v>
      </c>
      <c r="F259" t="s">
        <v>36</v>
      </c>
      <c r="G259" t="s">
        <v>94</v>
      </c>
      <c r="H259" t="s">
        <v>16</v>
      </c>
      <c r="I259">
        <f>YEAR(Finance_1[[#This Row],[issue_d]])</f>
        <v>2007</v>
      </c>
      <c r="J259" t="s">
        <v>22</v>
      </c>
      <c r="K259" s="1">
        <v>39417</v>
      </c>
      <c r="L259" t="s">
        <v>18</v>
      </c>
      <c r="M259" t="s">
        <v>84</v>
      </c>
      <c r="N259" t="s">
        <v>24</v>
      </c>
    </row>
    <row r="260" spans="1:14" x14ac:dyDescent="0.3">
      <c r="A260">
        <v>181701</v>
      </c>
      <c r="B260">
        <v>181614</v>
      </c>
      <c r="C260">
        <v>5000</v>
      </c>
      <c r="D260">
        <v>5000</v>
      </c>
      <c r="E260" t="s">
        <v>13</v>
      </c>
      <c r="F260" t="s">
        <v>36</v>
      </c>
      <c r="G260" t="s">
        <v>66</v>
      </c>
      <c r="H260" t="s">
        <v>16</v>
      </c>
      <c r="I260">
        <f>YEAR(Finance_1[[#This Row],[issue_d]])</f>
        <v>2007</v>
      </c>
      <c r="J260" t="s">
        <v>22</v>
      </c>
      <c r="K260" s="1">
        <v>39417</v>
      </c>
      <c r="L260" t="s">
        <v>18</v>
      </c>
      <c r="M260" t="s">
        <v>19</v>
      </c>
      <c r="N260" t="s">
        <v>24</v>
      </c>
    </row>
    <row r="261" spans="1:14" x14ac:dyDescent="0.3">
      <c r="A261">
        <v>182089</v>
      </c>
      <c r="B261">
        <v>182083</v>
      </c>
      <c r="C261">
        <v>21000</v>
      </c>
      <c r="D261">
        <v>21000</v>
      </c>
      <c r="E261" t="s">
        <v>13</v>
      </c>
      <c r="F261" t="s">
        <v>14</v>
      </c>
      <c r="G261" t="s">
        <v>21</v>
      </c>
      <c r="H261" t="s">
        <v>33</v>
      </c>
      <c r="I261">
        <f>YEAR(Finance_1[[#This Row],[issue_d]])</f>
        <v>2007</v>
      </c>
      <c r="J261" t="s">
        <v>22</v>
      </c>
      <c r="K261" s="1">
        <v>39417</v>
      </c>
      <c r="L261" t="s">
        <v>18</v>
      </c>
      <c r="M261" t="s">
        <v>19</v>
      </c>
      <c r="N261" t="s">
        <v>54</v>
      </c>
    </row>
    <row r="262" spans="1:14" x14ac:dyDescent="0.3">
      <c r="A262">
        <v>182554</v>
      </c>
      <c r="B262">
        <v>182441</v>
      </c>
      <c r="C262">
        <v>4000</v>
      </c>
      <c r="D262">
        <v>4000</v>
      </c>
      <c r="E262" t="s">
        <v>13</v>
      </c>
      <c r="F262" t="s">
        <v>25</v>
      </c>
      <c r="G262" t="s">
        <v>32</v>
      </c>
      <c r="H262" t="s">
        <v>16</v>
      </c>
      <c r="I262">
        <f>YEAR(Finance_1[[#This Row],[issue_d]])</f>
        <v>2007</v>
      </c>
      <c r="J262" t="s">
        <v>22</v>
      </c>
      <c r="K262" s="1">
        <v>39417</v>
      </c>
      <c r="L262" t="s">
        <v>18</v>
      </c>
      <c r="M262" t="s">
        <v>63</v>
      </c>
      <c r="N262" t="s">
        <v>75</v>
      </c>
    </row>
    <row r="263" spans="1:14" x14ac:dyDescent="0.3">
      <c r="A263">
        <v>182589</v>
      </c>
      <c r="B263">
        <v>182527</v>
      </c>
      <c r="C263">
        <v>8800</v>
      </c>
      <c r="D263">
        <v>8800</v>
      </c>
      <c r="E263" t="s">
        <v>13</v>
      </c>
      <c r="F263" t="s">
        <v>14</v>
      </c>
      <c r="G263" t="s">
        <v>31</v>
      </c>
      <c r="H263" t="s">
        <v>27</v>
      </c>
      <c r="I263">
        <f>YEAR(Finance_1[[#This Row],[issue_d]])</f>
        <v>2007</v>
      </c>
      <c r="J263" t="s">
        <v>22</v>
      </c>
      <c r="K263" s="1">
        <v>39417</v>
      </c>
      <c r="L263" t="s">
        <v>18</v>
      </c>
      <c r="M263" t="s">
        <v>19</v>
      </c>
      <c r="N263" t="s">
        <v>59</v>
      </c>
    </row>
    <row r="264" spans="1:14" x14ac:dyDescent="0.3">
      <c r="A264">
        <v>182845</v>
      </c>
      <c r="B264">
        <v>182839</v>
      </c>
      <c r="C264">
        <v>25000</v>
      </c>
      <c r="D264">
        <v>25000</v>
      </c>
      <c r="E264" t="s">
        <v>13</v>
      </c>
      <c r="F264" t="s">
        <v>14</v>
      </c>
      <c r="G264" t="s">
        <v>15</v>
      </c>
      <c r="H264" t="s">
        <v>16</v>
      </c>
      <c r="I264">
        <f>YEAR(Finance_1[[#This Row],[issue_d]])</f>
        <v>2007</v>
      </c>
      <c r="J264" t="s">
        <v>22</v>
      </c>
      <c r="K264" s="1">
        <v>39417</v>
      </c>
      <c r="L264" t="s">
        <v>18</v>
      </c>
      <c r="M264" t="s">
        <v>19</v>
      </c>
      <c r="N264" t="s">
        <v>76</v>
      </c>
    </row>
    <row r="265" spans="1:14" x14ac:dyDescent="0.3">
      <c r="A265">
        <v>183801</v>
      </c>
      <c r="B265">
        <v>179703</v>
      </c>
      <c r="C265">
        <v>15450</v>
      </c>
      <c r="D265">
        <v>15450</v>
      </c>
      <c r="E265" t="s">
        <v>13</v>
      </c>
      <c r="F265" t="s">
        <v>25</v>
      </c>
      <c r="G265" t="s">
        <v>29</v>
      </c>
      <c r="H265" t="s">
        <v>16</v>
      </c>
      <c r="I265">
        <f>YEAR(Finance_1[[#This Row],[issue_d]])</f>
        <v>2007</v>
      </c>
      <c r="J265" t="s">
        <v>22</v>
      </c>
      <c r="K265" s="1">
        <v>39417</v>
      </c>
      <c r="L265" t="s">
        <v>18</v>
      </c>
      <c r="M265" t="s">
        <v>23</v>
      </c>
      <c r="N265" t="s">
        <v>30</v>
      </c>
    </row>
    <row r="266" spans="1:14" x14ac:dyDescent="0.3">
      <c r="A266">
        <v>183936</v>
      </c>
      <c r="B266">
        <v>183930</v>
      </c>
      <c r="C266">
        <v>5800</v>
      </c>
      <c r="D266">
        <v>5800</v>
      </c>
      <c r="E266" t="s">
        <v>13</v>
      </c>
      <c r="F266" t="s">
        <v>34</v>
      </c>
      <c r="G266" t="s">
        <v>69</v>
      </c>
      <c r="H266" t="s">
        <v>16</v>
      </c>
      <c r="I266">
        <f>YEAR(Finance_1[[#This Row],[issue_d]])</f>
        <v>2007</v>
      </c>
      <c r="J266" t="s">
        <v>22</v>
      </c>
      <c r="K266" s="1">
        <v>39417</v>
      </c>
      <c r="L266" t="s">
        <v>18</v>
      </c>
      <c r="M266" t="s">
        <v>44</v>
      </c>
      <c r="N266" t="s">
        <v>78</v>
      </c>
    </row>
    <row r="267" spans="1:14" x14ac:dyDescent="0.3">
      <c r="A267">
        <v>184296</v>
      </c>
      <c r="B267">
        <v>184146</v>
      </c>
      <c r="C267">
        <v>25000</v>
      </c>
      <c r="D267">
        <v>25000</v>
      </c>
      <c r="E267" t="s">
        <v>13</v>
      </c>
      <c r="F267" t="s">
        <v>14</v>
      </c>
      <c r="G267" t="s">
        <v>31</v>
      </c>
      <c r="H267" t="s">
        <v>16</v>
      </c>
      <c r="I267">
        <f>YEAR(Finance_1[[#This Row],[issue_d]])</f>
        <v>2007</v>
      </c>
      <c r="J267" t="s">
        <v>22</v>
      </c>
      <c r="K267" s="1">
        <v>39417</v>
      </c>
      <c r="L267" t="s">
        <v>38</v>
      </c>
      <c r="M267" t="s">
        <v>53</v>
      </c>
      <c r="N267" t="s">
        <v>24</v>
      </c>
    </row>
    <row r="268" spans="1:14" x14ac:dyDescent="0.3">
      <c r="A268">
        <v>184562</v>
      </c>
      <c r="B268">
        <v>183619</v>
      </c>
      <c r="C268">
        <v>10000</v>
      </c>
      <c r="D268">
        <v>10000</v>
      </c>
      <c r="E268" t="s">
        <v>13</v>
      </c>
      <c r="F268" t="s">
        <v>14</v>
      </c>
      <c r="G268" t="s">
        <v>31</v>
      </c>
      <c r="H268" t="s">
        <v>33</v>
      </c>
      <c r="I268">
        <f>YEAR(Finance_1[[#This Row],[issue_d]])</f>
        <v>2007</v>
      </c>
      <c r="J268" t="s">
        <v>22</v>
      </c>
      <c r="K268" s="1">
        <v>39417</v>
      </c>
      <c r="L268" t="s">
        <v>38</v>
      </c>
      <c r="M268" t="s">
        <v>58</v>
      </c>
      <c r="N268" t="s">
        <v>75</v>
      </c>
    </row>
    <row r="269" spans="1:14" x14ac:dyDescent="0.3">
      <c r="A269">
        <v>184908</v>
      </c>
      <c r="B269">
        <v>184901</v>
      </c>
      <c r="C269">
        <v>1000</v>
      </c>
      <c r="D269">
        <v>1000</v>
      </c>
      <c r="E269" t="s">
        <v>13</v>
      </c>
      <c r="F269" t="s">
        <v>14</v>
      </c>
      <c r="G269" t="s">
        <v>15</v>
      </c>
      <c r="H269" t="s">
        <v>16</v>
      </c>
      <c r="I269">
        <f>YEAR(Finance_1[[#This Row],[issue_d]])</f>
        <v>2007</v>
      </c>
      <c r="J269" t="s">
        <v>22</v>
      </c>
      <c r="K269" s="1">
        <v>39417</v>
      </c>
      <c r="L269" t="s">
        <v>18</v>
      </c>
      <c r="M269" t="s">
        <v>19</v>
      </c>
      <c r="N269" t="s">
        <v>76</v>
      </c>
    </row>
    <row r="270" spans="1:14" x14ac:dyDescent="0.3">
      <c r="A270">
        <v>185352</v>
      </c>
      <c r="B270">
        <v>105254</v>
      </c>
      <c r="C270">
        <v>6000</v>
      </c>
      <c r="D270">
        <v>6000</v>
      </c>
      <c r="E270" t="s">
        <v>13</v>
      </c>
      <c r="F270" t="s">
        <v>14</v>
      </c>
      <c r="G270" t="s">
        <v>15</v>
      </c>
      <c r="H270" t="s">
        <v>16</v>
      </c>
      <c r="I270">
        <f>YEAR(Finance_1[[#This Row],[issue_d]])</f>
        <v>2007</v>
      </c>
      <c r="J270" t="s">
        <v>22</v>
      </c>
      <c r="K270" s="1">
        <v>39417</v>
      </c>
      <c r="L270" t="s">
        <v>18</v>
      </c>
      <c r="M270" t="s">
        <v>19</v>
      </c>
      <c r="N270" t="s">
        <v>39</v>
      </c>
    </row>
    <row r="271" spans="1:14" x14ac:dyDescent="0.3">
      <c r="A271">
        <v>185684</v>
      </c>
      <c r="B271">
        <v>185669</v>
      </c>
      <c r="C271">
        <v>22350</v>
      </c>
      <c r="D271">
        <v>22350</v>
      </c>
      <c r="E271" t="s">
        <v>13</v>
      </c>
      <c r="F271" t="s">
        <v>61</v>
      </c>
      <c r="G271" t="s">
        <v>105</v>
      </c>
      <c r="H271" t="s">
        <v>27</v>
      </c>
      <c r="I271">
        <f>YEAR(Finance_1[[#This Row],[issue_d]])</f>
        <v>2007</v>
      </c>
      <c r="J271" t="s">
        <v>22</v>
      </c>
      <c r="K271" s="1">
        <v>39417</v>
      </c>
      <c r="L271" t="s">
        <v>38</v>
      </c>
      <c r="M271" t="s">
        <v>44</v>
      </c>
      <c r="N271" t="s">
        <v>24</v>
      </c>
    </row>
    <row r="272" spans="1:14" x14ac:dyDescent="0.3">
      <c r="A272">
        <v>186499</v>
      </c>
      <c r="B272">
        <v>186347</v>
      </c>
      <c r="C272">
        <v>1000</v>
      </c>
      <c r="D272">
        <v>1000</v>
      </c>
      <c r="E272" t="s">
        <v>13</v>
      </c>
      <c r="F272" t="s">
        <v>34</v>
      </c>
      <c r="G272" t="s">
        <v>89</v>
      </c>
      <c r="H272" t="s">
        <v>33</v>
      </c>
      <c r="I272">
        <f>YEAR(Finance_1[[#This Row],[issue_d]])</f>
        <v>2007</v>
      </c>
      <c r="J272" t="s">
        <v>22</v>
      </c>
      <c r="K272" s="1">
        <v>39417</v>
      </c>
      <c r="L272" t="s">
        <v>18</v>
      </c>
      <c r="M272" t="s">
        <v>63</v>
      </c>
      <c r="N272" t="s">
        <v>20</v>
      </c>
    </row>
    <row r="273" spans="1:14" x14ac:dyDescent="0.3">
      <c r="A273">
        <v>186572</v>
      </c>
      <c r="B273">
        <v>186568</v>
      </c>
      <c r="C273">
        <v>12000</v>
      </c>
      <c r="D273">
        <v>12000</v>
      </c>
      <c r="E273" t="s">
        <v>13</v>
      </c>
      <c r="F273" t="s">
        <v>14</v>
      </c>
      <c r="G273" t="s">
        <v>68</v>
      </c>
      <c r="H273" t="s">
        <v>33</v>
      </c>
      <c r="I273">
        <f>YEAR(Finance_1[[#This Row],[issue_d]])</f>
        <v>2007</v>
      </c>
      <c r="J273" t="s">
        <v>22</v>
      </c>
      <c r="K273" s="1">
        <v>39417</v>
      </c>
      <c r="L273" t="s">
        <v>18</v>
      </c>
      <c r="M273" t="s">
        <v>23</v>
      </c>
      <c r="N273" t="s">
        <v>67</v>
      </c>
    </row>
    <row r="274" spans="1:14" x14ac:dyDescent="0.3">
      <c r="A274">
        <v>186652</v>
      </c>
      <c r="B274">
        <v>184693</v>
      </c>
      <c r="C274">
        <v>9000</v>
      </c>
      <c r="D274">
        <v>9000</v>
      </c>
      <c r="E274" t="s">
        <v>13</v>
      </c>
      <c r="F274" t="s">
        <v>36</v>
      </c>
      <c r="G274" t="s">
        <v>49</v>
      </c>
      <c r="H274" t="s">
        <v>16</v>
      </c>
      <c r="I274">
        <f>YEAR(Finance_1[[#This Row],[issue_d]])</f>
        <v>2007</v>
      </c>
      <c r="J274" t="s">
        <v>22</v>
      </c>
      <c r="K274" s="1">
        <v>39417</v>
      </c>
      <c r="L274" t="s">
        <v>38</v>
      </c>
      <c r="M274" t="s">
        <v>19</v>
      </c>
      <c r="N274" t="s">
        <v>59</v>
      </c>
    </row>
    <row r="275" spans="1:14" x14ac:dyDescent="0.3">
      <c r="A275">
        <v>186840</v>
      </c>
      <c r="B275">
        <v>186773</v>
      </c>
      <c r="C275">
        <v>20000</v>
      </c>
      <c r="D275">
        <v>20000</v>
      </c>
      <c r="E275" t="s">
        <v>13</v>
      </c>
      <c r="F275" t="s">
        <v>61</v>
      </c>
      <c r="G275" t="s">
        <v>62</v>
      </c>
      <c r="H275" t="s">
        <v>16</v>
      </c>
      <c r="I275">
        <f>YEAR(Finance_1[[#This Row],[issue_d]])</f>
        <v>2007</v>
      </c>
      <c r="J275" t="s">
        <v>22</v>
      </c>
      <c r="K275" s="1">
        <v>39417</v>
      </c>
      <c r="L275" t="s">
        <v>18</v>
      </c>
      <c r="M275" t="s">
        <v>23</v>
      </c>
      <c r="N275" t="s">
        <v>24</v>
      </c>
    </row>
    <row r="276" spans="1:14" x14ac:dyDescent="0.3">
      <c r="A276">
        <v>187464</v>
      </c>
      <c r="B276">
        <v>187430</v>
      </c>
      <c r="C276">
        <v>10000</v>
      </c>
      <c r="D276">
        <v>10000</v>
      </c>
      <c r="E276" t="s">
        <v>13</v>
      </c>
      <c r="F276" t="s">
        <v>14</v>
      </c>
      <c r="G276" t="s">
        <v>15</v>
      </c>
      <c r="H276" t="s">
        <v>16</v>
      </c>
      <c r="I276">
        <f>YEAR(Finance_1[[#This Row],[issue_d]])</f>
        <v>2007</v>
      </c>
      <c r="J276" t="s">
        <v>22</v>
      </c>
      <c r="K276" s="1">
        <v>39417</v>
      </c>
      <c r="L276" t="s">
        <v>18</v>
      </c>
      <c r="M276" t="s">
        <v>19</v>
      </c>
      <c r="N276" t="s">
        <v>20</v>
      </c>
    </row>
    <row r="277" spans="1:14" x14ac:dyDescent="0.3">
      <c r="A277">
        <v>187671</v>
      </c>
      <c r="B277">
        <v>187665</v>
      </c>
      <c r="C277">
        <v>25000</v>
      </c>
      <c r="D277">
        <v>25000</v>
      </c>
      <c r="E277" t="s">
        <v>13</v>
      </c>
      <c r="F277" t="s">
        <v>61</v>
      </c>
      <c r="G277" t="s">
        <v>93</v>
      </c>
      <c r="H277" t="s">
        <v>16</v>
      </c>
      <c r="I277">
        <f>YEAR(Finance_1[[#This Row],[issue_d]])</f>
        <v>2007</v>
      </c>
      <c r="J277" t="s">
        <v>22</v>
      </c>
      <c r="K277" s="1">
        <v>39417</v>
      </c>
      <c r="L277" t="s">
        <v>38</v>
      </c>
      <c r="M277" t="s">
        <v>53</v>
      </c>
      <c r="N277" t="s">
        <v>20</v>
      </c>
    </row>
    <row r="278" spans="1:14" x14ac:dyDescent="0.3">
      <c r="A278">
        <v>188937</v>
      </c>
      <c r="B278">
        <v>129893</v>
      </c>
      <c r="C278">
        <v>8000</v>
      </c>
      <c r="D278">
        <v>8000</v>
      </c>
      <c r="E278" t="s">
        <v>13</v>
      </c>
      <c r="F278" t="s">
        <v>34</v>
      </c>
      <c r="G278" t="s">
        <v>51</v>
      </c>
      <c r="H278" t="s">
        <v>16</v>
      </c>
      <c r="I278">
        <f>YEAR(Finance_1[[#This Row],[issue_d]])</f>
        <v>2007</v>
      </c>
      <c r="J278" t="s">
        <v>22</v>
      </c>
      <c r="K278" s="1">
        <v>39417</v>
      </c>
      <c r="L278" t="s">
        <v>18</v>
      </c>
      <c r="M278" t="s">
        <v>23</v>
      </c>
      <c r="N278" t="s">
        <v>67</v>
      </c>
    </row>
    <row r="279" spans="1:14" x14ac:dyDescent="0.3">
      <c r="A279">
        <v>189379</v>
      </c>
      <c r="B279">
        <v>179800</v>
      </c>
      <c r="C279">
        <v>2800</v>
      </c>
      <c r="D279">
        <v>2800</v>
      </c>
      <c r="E279" t="s">
        <v>13</v>
      </c>
      <c r="F279" t="s">
        <v>34</v>
      </c>
      <c r="G279" t="s">
        <v>69</v>
      </c>
      <c r="H279" t="s">
        <v>16</v>
      </c>
      <c r="I279">
        <f>YEAR(Finance_1[[#This Row],[issue_d]])</f>
        <v>2007</v>
      </c>
      <c r="J279" t="s">
        <v>22</v>
      </c>
      <c r="K279" s="1">
        <v>39417</v>
      </c>
      <c r="L279" t="s">
        <v>18</v>
      </c>
      <c r="M279" t="s">
        <v>58</v>
      </c>
      <c r="N279" t="s">
        <v>75</v>
      </c>
    </row>
    <row r="280" spans="1:14" x14ac:dyDescent="0.3">
      <c r="A280">
        <v>190811</v>
      </c>
      <c r="B280">
        <v>178126</v>
      </c>
      <c r="C280">
        <v>2000</v>
      </c>
      <c r="D280">
        <v>2000</v>
      </c>
      <c r="E280" t="s">
        <v>13</v>
      </c>
      <c r="F280" t="s">
        <v>34</v>
      </c>
      <c r="G280" t="s">
        <v>52</v>
      </c>
      <c r="H280" t="s">
        <v>16</v>
      </c>
      <c r="I280">
        <f>YEAR(Finance_1[[#This Row],[issue_d]])</f>
        <v>2007</v>
      </c>
      <c r="J280" t="s">
        <v>22</v>
      </c>
      <c r="K280" s="1">
        <v>39417</v>
      </c>
      <c r="L280" t="s">
        <v>38</v>
      </c>
      <c r="M280" t="s">
        <v>58</v>
      </c>
      <c r="N280" t="s">
        <v>57</v>
      </c>
    </row>
    <row r="281" spans="1:14" x14ac:dyDescent="0.3">
      <c r="A281">
        <v>190846</v>
      </c>
      <c r="B281">
        <v>190819</v>
      </c>
      <c r="C281">
        <v>25000</v>
      </c>
      <c r="D281">
        <v>25000</v>
      </c>
      <c r="E281" t="s">
        <v>13</v>
      </c>
      <c r="F281" t="s">
        <v>61</v>
      </c>
      <c r="G281" t="s">
        <v>70</v>
      </c>
      <c r="H281" t="s">
        <v>16</v>
      </c>
      <c r="I281">
        <f>YEAR(Finance_1[[#This Row],[issue_d]])</f>
        <v>2008</v>
      </c>
      <c r="J281" t="s">
        <v>22</v>
      </c>
      <c r="K281" s="1">
        <v>39448</v>
      </c>
      <c r="L281" t="s">
        <v>38</v>
      </c>
      <c r="M281" t="s">
        <v>44</v>
      </c>
      <c r="N281" t="s">
        <v>75</v>
      </c>
    </row>
    <row r="282" spans="1:14" x14ac:dyDescent="0.3">
      <c r="A282">
        <v>191006</v>
      </c>
      <c r="B282">
        <v>191003</v>
      </c>
      <c r="C282">
        <v>7500</v>
      </c>
      <c r="D282">
        <v>7500</v>
      </c>
      <c r="E282" t="s">
        <v>13</v>
      </c>
      <c r="F282" t="s">
        <v>25</v>
      </c>
      <c r="G282" t="s">
        <v>26</v>
      </c>
      <c r="H282" t="s">
        <v>16</v>
      </c>
      <c r="I282">
        <f>YEAR(Finance_1[[#This Row],[issue_d]])</f>
        <v>2007</v>
      </c>
      <c r="J282" t="s">
        <v>22</v>
      </c>
      <c r="K282" s="1">
        <v>39417</v>
      </c>
      <c r="L282" t="s">
        <v>18</v>
      </c>
      <c r="M282" t="s">
        <v>23</v>
      </c>
      <c r="N282" t="s">
        <v>100</v>
      </c>
    </row>
    <row r="283" spans="1:14" x14ac:dyDescent="0.3">
      <c r="A283">
        <v>191730</v>
      </c>
      <c r="B283">
        <v>187320</v>
      </c>
      <c r="C283">
        <v>20000</v>
      </c>
      <c r="D283">
        <v>20000</v>
      </c>
      <c r="E283" t="s">
        <v>13</v>
      </c>
      <c r="F283" t="s">
        <v>61</v>
      </c>
      <c r="G283" t="s">
        <v>62</v>
      </c>
      <c r="H283" t="s">
        <v>16</v>
      </c>
      <c r="I283">
        <f>YEAR(Finance_1[[#This Row],[issue_d]])</f>
        <v>2008</v>
      </c>
      <c r="J283" t="s">
        <v>22</v>
      </c>
      <c r="K283" s="1">
        <v>39448</v>
      </c>
      <c r="L283" t="s">
        <v>18</v>
      </c>
      <c r="M283" t="s">
        <v>19</v>
      </c>
      <c r="N283" t="s">
        <v>20</v>
      </c>
    </row>
    <row r="284" spans="1:14" x14ac:dyDescent="0.3">
      <c r="A284">
        <v>192239</v>
      </c>
      <c r="B284">
        <v>191813</v>
      </c>
      <c r="C284">
        <v>20000</v>
      </c>
      <c r="D284">
        <v>20000</v>
      </c>
      <c r="E284" t="s">
        <v>13</v>
      </c>
      <c r="F284" t="s">
        <v>25</v>
      </c>
      <c r="G284" t="s">
        <v>46</v>
      </c>
      <c r="H284" t="s">
        <v>16</v>
      </c>
      <c r="I284">
        <f>YEAR(Finance_1[[#This Row],[issue_d]])</f>
        <v>2007</v>
      </c>
      <c r="J284" t="s">
        <v>22</v>
      </c>
      <c r="K284" s="1">
        <v>39417</v>
      </c>
      <c r="L284" t="s">
        <v>18</v>
      </c>
      <c r="M284" t="s">
        <v>19</v>
      </c>
      <c r="N284" t="s">
        <v>90</v>
      </c>
    </row>
    <row r="285" spans="1:14" x14ac:dyDescent="0.3">
      <c r="A285">
        <v>192299</v>
      </c>
      <c r="B285">
        <v>190578</v>
      </c>
      <c r="C285">
        <v>16000</v>
      </c>
      <c r="D285">
        <v>16000</v>
      </c>
      <c r="E285" t="s">
        <v>13</v>
      </c>
      <c r="F285" t="s">
        <v>36</v>
      </c>
      <c r="G285" t="s">
        <v>66</v>
      </c>
      <c r="H285" t="s">
        <v>16</v>
      </c>
      <c r="I285">
        <f>YEAR(Finance_1[[#This Row],[issue_d]])</f>
        <v>2008</v>
      </c>
      <c r="J285" t="s">
        <v>22</v>
      </c>
      <c r="K285" s="1">
        <v>39448</v>
      </c>
      <c r="L285" t="s">
        <v>18</v>
      </c>
      <c r="M285" t="s">
        <v>63</v>
      </c>
      <c r="N285" t="s">
        <v>20</v>
      </c>
    </row>
    <row r="286" spans="1:14" x14ac:dyDescent="0.3">
      <c r="A286">
        <v>192311</v>
      </c>
      <c r="B286">
        <v>187731</v>
      </c>
      <c r="C286">
        <v>10000</v>
      </c>
      <c r="D286">
        <v>10000</v>
      </c>
      <c r="E286" t="s">
        <v>13</v>
      </c>
      <c r="F286" t="s">
        <v>14</v>
      </c>
      <c r="G286" t="s">
        <v>15</v>
      </c>
      <c r="H286" t="s">
        <v>16</v>
      </c>
      <c r="I286">
        <f>YEAR(Finance_1[[#This Row],[issue_d]])</f>
        <v>2008</v>
      </c>
      <c r="J286" t="s">
        <v>22</v>
      </c>
      <c r="K286" s="1">
        <v>39448</v>
      </c>
      <c r="L286" t="s">
        <v>18</v>
      </c>
      <c r="M286" t="s">
        <v>19</v>
      </c>
      <c r="N286" t="s">
        <v>39</v>
      </c>
    </row>
    <row r="287" spans="1:14" x14ac:dyDescent="0.3">
      <c r="A287">
        <v>192616</v>
      </c>
      <c r="B287">
        <v>189776</v>
      </c>
      <c r="C287">
        <v>12000</v>
      </c>
      <c r="D287">
        <v>12000</v>
      </c>
      <c r="E287" t="s">
        <v>13</v>
      </c>
      <c r="F287" t="s">
        <v>14</v>
      </c>
      <c r="G287" t="s">
        <v>21</v>
      </c>
      <c r="H287" t="s">
        <v>33</v>
      </c>
      <c r="I287">
        <f>YEAR(Finance_1[[#This Row],[issue_d]])</f>
        <v>2008</v>
      </c>
      <c r="J287" t="s">
        <v>22</v>
      </c>
      <c r="K287" s="1">
        <v>39448</v>
      </c>
      <c r="L287" t="s">
        <v>18</v>
      </c>
      <c r="M287" t="s">
        <v>19</v>
      </c>
      <c r="N287" t="s">
        <v>28</v>
      </c>
    </row>
    <row r="288" spans="1:14" x14ac:dyDescent="0.3">
      <c r="A288">
        <v>193452</v>
      </c>
      <c r="B288">
        <v>191101</v>
      </c>
      <c r="C288">
        <v>10000</v>
      </c>
      <c r="D288">
        <v>10000</v>
      </c>
      <c r="E288" t="s">
        <v>13</v>
      </c>
      <c r="F288" t="s">
        <v>34</v>
      </c>
      <c r="G288" t="s">
        <v>35</v>
      </c>
      <c r="H288" t="s">
        <v>16</v>
      </c>
      <c r="I288">
        <f>YEAR(Finance_1[[#This Row],[issue_d]])</f>
        <v>2008</v>
      </c>
      <c r="J288" t="s">
        <v>22</v>
      </c>
      <c r="K288" s="1">
        <v>39448</v>
      </c>
      <c r="L288" t="s">
        <v>18</v>
      </c>
      <c r="M288" t="s">
        <v>53</v>
      </c>
      <c r="N288" t="s">
        <v>20</v>
      </c>
    </row>
    <row r="289" spans="1:14" x14ac:dyDescent="0.3">
      <c r="A289">
        <v>193586</v>
      </c>
      <c r="B289">
        <v>193526</v>
      </c>
      <c r="C289">
        <v>9000</v>
      </c>
      <c r="D289">
        <v>9000</v>
      </c>
      <c r="E289" t="s">
        <v>13</v>
      </c>
      <c r="F289" t="s">
        <v>25</v>
      </c>
      <c r="G289" t="s">
        <v>26</v>
      </c>
      <c r="H289" t="s">
        <v>16</v>
      </c>
      <c r="I289">
        <f>YEAR(Finance_1[[#This Row],[issue_d]])</f>
        <v>2008</v>
      </c>
      <c r="J289" t="s">
        <v>22</v>
      </c>
      <c r="K289" s="1">
        <v>39448</v>
      </c>
      <c r="L289" t="s">
        <v>18</v>
      </c>
      <c r="M289" t="s">
        <v>56</v>
      </c>
      <c r="N289" t="s">
        <v>60</v>
      </c>
    </row>
    <row r="290" spans="1:14" x14ac:dyDescent="0.3">
      <c r="A290">
        <v>193630</v>
      </c>
      <c r="B290">
        <v>192688</v>
      </c>
      <c r="C290">
        <v>4000</v>
      </c>
      <c r="D290">
        <v>4000</v>
      </c>
      <c r="E290" t="s">
        <v>13</v>
      </c>
      <c r="F290" t="s">
        <v>34</v>
      </c>
      <c r="G290" t="s">
        <v>51</v>
      </c>
      <c r="H290" t="s">
        <v>16</v>
      </c>
      <c r="I290">
        <f>YEAR(Finance_1[[#This Row],[issue_d]])</f>
        <v>2008</v>
      </c>
      <c r="J290" t="s">
        <v>22</v>
      </c>
      <c r="K290" s="1">
        <v>39448</v>
      </c>
      <c r="L290" t="s">
        <v>18</v>
      </c>
      <c r="M290" t="s">
        <v>19</v>
      </c>
      <c r="N290" t="s">
        <v>96</v>
      </c>
    </row>
    <row r="291" spans="1:14" x14ac:dyDescent="0.3">
      <c r="A291">
        <v>194565</v>
      </c>
      <c r="B291">
        <v>194314</v>
      </c>
      <c r="C291">
        <v>12000</v>
      </c>
      <c r="D291">
        <v>12000</v>
      </c>
      <c r="E291" t="s">
        <v>13</v>
      </c>
      <c r="F291" t="s">
        <v>14</v>
      </c>
      <c r="G291" t="s">
        <v>31</v>
      </c>
      <c r="H291" t="s">
        <v>16</v>
      </c>
      <c r="I291">
        <f>YEAR(Finance_1[[#This Row],[issue_d]])</f>
        <v>2008</v>
      </c>
      <c r="J291" t="s">
        <v>22</v>
      </c>
      <c r="K291" s="1">
        <v>39448</v>
      </c>
      <c r="L291" t="s">
        <v>18</v>
      </c>
      <c r="M291" t="s">
        <v>19</v>
      </c>
      <c r="N291" t="s">
        <v>20</v>
      </c>
    </row>
    <row r="292" spans="1:14" x14ac:dyDescent="0.3">
      <c r="A292">
        <v>194762</v>
      </c>
      <c r="B292">
        <v>194653</v>
      </c>
      <c r="C292">
        <v>15450</v>
      </c>
      <c r="D292">
        <v>15450</v>
      </c>
      <c r="E292" t="s">
        <v>13</v>
      </c>
      <c r="F292" t="s">
        <v>61</v>
      </c>
      <c r="G292" t="s">
        <v>82</v>
      </c>
      <c r="H292" t="s">
        <v>16</v>
      </c>
      <c r="I292">
        <f>YEAR(Finance_1[[#This Row],[issue_d]])</f>
        <v>2008</v>
      </c>
      <c r="J292" t="s">
        <v>22</v>
      </c>
      <c r="K292" s="1">
        <v>39448</v>
      </c>
      <c r="L292" t="s">
        <v>18</v>
      </c>
      <c r="M292" t="s">
        <v>19</v>
      </c>
      <c r="N292" t="s">
        <v>91</v>
      </c>
    </row>
    <row r="293" spans="1:14" x14ac:dyDescent="0.3">
      <c r="A293">
        <v>195618</v>
      </c>
      <c r="B293">
        <v>194605</v>
      </c>
      <c r="C293">
        <v>6000</v>
      </c>
      <c r="D293">
        <v>6000</v>
      </c>
      <c r="E293" t="s">
        <v>13</v>
      </c>
      <c r="F293" t="s">
        <v>36</v>
      </c>
      <c r="G293" t="s">
        <v>37</v>
      </c>
      <c r="H293" t="s">
        <v>33</v>
      </c>
      <c r="I293">
        <f>YEAR(Finance_1[[#This Row],[issue_d]])</f>
        <v>2008</v>
      </c>
      <c r="J293" t="s">
        <v>22</v>
      </c>
      <c r="K293" s="1">
        <v>39448</v>
      </c>
      <c r="L293" t="s">
        <v>18</v>
      </c>
      <c r="M293" t="s">
        <v>63</v>
      </c>
      <c r="N293" t="s">
        <v>24</v>
      </c>
    </row>
    <row r="294" spans="1:14" x14ac:dyDescent="0.3">
      <c r="A294">
        <v>195655</v>
      </c>
      <c r="B294">
        <v>193651</v>
      </c>
      <c r="C294">
        <v>18000</v>
      </c>
      <c r="D294">
        <v>18000</v>
      </c>
      <c r="E294" t="s">
        <v>13</v>
      </c>
      <c r="F294" t="s">
        <v>14</v>
      </c>
      <c r="G294" t="s">
        <v>31</v>
      </c>
      <c r="H294" t="s">
        <v>27</v>
      </c>
      <c r="I294">
        <f>YEAR(Finance_1[[#This Row],[issue_d]])</f>
        <v>2008</v>
      </c>
      <c r="J294" t="s">
        <v>22</v>
      </c>
      <c r="K294" s="1">
        <v>39448</v>
      </c>
      <c r="L294" t="s">
        <v>18</v>
      </c>
      <c r="M294" t="s">
        <v>19</v>
      </c>
      <c r="N294" t="s">
        <v>28</v>
      </c>
    </row>
    <row r="295" spans="1:14" x14ac:dyDescent="0.3">
      <c r="A295">
        <v>196027</v>
      </c>
      <c r="B295">
        <v>196018</v>
      </c>
      <c r="C295">
        <v>3000</v>
      </c>
      <c r="D295">
        <v>3000</v>
      </c>
      <c r="E295" t="s">
        <v>13</v>
      </c>
      <c r="F295" t="s">
        <v>14</v>
      </c>
      <c r="G295" t="s">
        <v>68</v>
      </c>
      <c r="H295" t="s">
        <v>16</v>
      </c>
      <c r="I295">
        <f>YEAR(Finance_1[[#This Row],[issue_d]])</f>
        <v>2008</v>
      </c>
      <c r="J295" t="s">
        <v>22</v>
      </c>
      <c r="K295" s="1">
        <v>39448</v>
      </c>
      <c r="L295" t="s">
        <v>18</v>
      </c>
      <c r="M295" t="s">
        <v>19</v>
      </c>
      <c r="N295" t="s">
        <v>60</v>
      </c>
    </row>
    <row r="296" spans="1:14" x14ac:dyDescent="0.3">
      <c r="A296">
        <v>196148</v>
      </c>
      <c r="B296">
        <v>196134</v>
      </c>
      <c r="C296">
        <v>15000</v>
      </c>
      <c r="D296">
        <v>15000</v>
      </c>
      <c r="E296" t="s">
        <v>13</v>
      </c>
      <c r="F296" t="s">
        <v>14</v>
      </c>
      <c r="G296" t="s">
        <v>68</v>
      </c>
      <c r="H296" t="s">
        <v>16</v>
      </c>
      <c r="I296">
        <f>YEAR(Finance_1[[#This Row],[issue_d]])</f>
        <v>2008</v>
      </c>
      <c r="J296" t="s">
        <v>22</v>
      </c>
      <c r="K296" s="1">
        <v>39448</v>
      </c>
      <c r="L296" t="s">
        <v>18</v>
      </c>
      <c r="M296" t="s">
        <v>19</v>
      </c>
      <c r="N296" t="s">
        <v>20</v>
      </c>
    </row>
    <row r="297" spans="1:14" x14ac:dyDescent="0.3">
      <c r="A297">
        <v>196380</v>
      </c>
      <c r="B297">
        <v>188466</v>
      </c>
      <c r="C297">
        <v>11000</v>
      </c>
      <c r="D297">
        <v>11000</v>
      </c>
      <c r="E297" t="s">
        <v>13</v>
      </c>
      <c r="F297" t="s">
        <v>34</v>
      </c>
      <c r="G297" t="s">
        <v>51</v>
      </c>
      <c r="H297" t="s">
        <v>16</v>
      </c>
      <c r="I297">
        <f>YEAR(Finance_1[[#This Row],[issue_d]])</f>
        <v>2008</v>
      </c>
      <c r="J297" t="s">
        <v>22</v>
      </c>
      <c r="K297" s="1">
        <v>39448</v>
      </c>
      <c r="L297" t="s">
        <v>18</v>
      </c>
      <c r="M297" t="s">
        <v>42</v>
      </c>
      <c r="N297" t="s">
        <v>20</v>
      </c>
    </row>
    <row r="298" spans="1:14" x14ac:dyDescent="0.3">
      <c r="A298">
        <v>196428</v>
      </c>
      <c r="B298">
        <v>189204</v>
      </c>
      <c r="C298">
        <v>4725</v>
      </c>
      <c r="D298">
        <v>4725</v>
      </c>
      <c r="E298" t="s">
        <v>13</v>
      </c>
      <c r="F298" t="s">
        <v>25</v>
      </c>
      <c r="G298" t="s">
        <v>46</v>
      </c>
      <c r="H298" t="s">
        <v>16</v>
      </c>
      <c r="I298">
        <f>YEAR(Finance_1[[#This Row],[issue_d]])</f>
        <v>2008</v>
      </c>
      <c r="J298" t="s">
        <v>22</v>
      </c>
      <c r="K298" s="1">
        <v>39448</v>
      </c>
      <c r="L298" t="s">
        <v>38</v>
      </c>
      <c r="M298" t="s">
        <v>63</v>
      </c>
      <c r="N298" t="s">
        <v>20</v>
      </c>
    </row>
    <row r="299" spans="1:14" x14ac:dyDescent="0.3">
      <c r="A299">
        <v>196521</v>
      </c>
      <c r="B299">
        <v>194436</v>
      </c>
      <c r="C299">
        <v>20000</v>
      </c>
      <c r="D299">
        <v>20000</v>
      </c>
      <c r="E299" t="s">
        <v>13</v>
      </c>
      <c r="F299" t="s">
        <v>14</v>
      </c>
      <c r="G299" t="s">
        <v>21</v>
      </c>
      <c r="H299" t="s">
        <v>16</v>
      </c>
      <c r="I299">
        <f>YEAR(Finance_1[[#This Row],[issue_d]])</f>
        <v>2008</v>
      </c>
      <c r="J299" t="s">
        <v>22</v>
      </c>
      <c r="K299" s="1">
        <v>39448</v>
      </c>
      <c r="L299" t="s">
        <v>18</v>
      </c>
      <c r="M299" t="s">
        <v>44</v>
      </c>
      <c r="N299" t="s">
        <v>39</v>
      </c>
    </row>
    <row r="300" spans="1:14" x14ac:dyDescent="0.3">
      <c r="A300">
        <v>196559</v>
      </c>
      <c r="B300">
        <v>185681</v>
      </c>
      <c r="C300">
        <v>3000</v>
      </c>
      <c r="D300">
        <v>3000</v>
      </c>
      <c r="E300" t="s">
        <v>13</v>
      </c>
      <c r="F300" t="s">
        <v>34</v>
      </c>
      <c r="G300" t="s">
        <v>89</v>
      </c>
      <c r="H300" t="s">
        <v>33</v>
      </c>
      <c r="I300">
        <f>YEAR(Finance_1[[#This Row],[issue_d]])</f>
        <v>2008</v>
      </c>
      <c r="J300" t="s">
        <v>22</v>
      </c>
      <c r="K300" s="1">
        <v>39448</v>
      </c>
      <c r="L300" t="s">
        <v>18</v>
      </c>
      <c r="M300" t="s">
        <v>63</v>
      </c>
      <c r="N300" t="s">
        <v>106</v>
      </c>
    </row>
    <row r="301" spans="1:14" x14ac:dyDescent="0.3">
      <c r="A301">
        <v>196574</v>
      </c>
      <c r="B301">
        <v>188413</v>
      </c>
      <c r="C301">
        <v>9500</v>
      </c>
      <c r="D301">
        <v>9500</v>
      </c>
      <c r="E301" t="s">
        <v>13</v>
      </c>
      <c r="F301" t="s">
        <v>14</v>
      </c>
      <c r="G301" t="s">
        <v>21</v>
      </c>
      <c r="H301" t="s">
        <v>16</v>
      </c>
      <c r="I301">
        <f>YEAR(Finance_1[[#This Row],[issue_d]])</f>
        <v>2008</v>
      </c>
      <c r="J301" t="s">
        <v>22</v>
      </c>
      <c r="K301" s="1">
        <v>39448</v>
      </c>
      <c r="L301" t="s">
        <v>18</v>
      </c>
      <c r="M301" t="s">
        <v>19</v>
      </c>
      <c r="N301" t="s">
        <v>72</v>
      </c>
    </row>
    <row r="302" spans="1:14" x14ac:dyDescent="0.3">
      <c r="A302">
        <v>196863</v>
      </c>
      <c r="B302">
        <v>194670</v>
      </c>
      <c r="C302">
        <v>4350</v>
      </c>
      <c r="D302">
        <v>4350</v>
      </c>
      <c r="E302" t="s">
        <v>13</v>
      </c>
      <c r="F302" t="s">
        <v>25</v>
      </c>
      <c r="G302" t="s">
        <v>32</v>
      </c>
      <c r="H302" t="s">
        <v>16</v>
      </c>
      <c r="I302">
        <f>YEAR(Finance_1[[#This Row],[issue_d]])</f>
        <v>2008</v>
      </c>
      <c r="J302" t="s">
        <v>22</v>
      </c>
      <c r="K302" s="1">
        <v>39448</v>
      </c>
      <c r="L302" t="s">
        <v>18</v>
      </c>
      <c r="M302" t="s">
        <v>19</v>
      </c>
      <c r="N302" t="s">
        <v>20</v>
      </c>
    </row>
    <row r="303" spans="1:14" x14ac:dyDescent="0.3">
      <c r="A303">
        <v>196910</v>
      </c>
      <c r="B303">
        <v>196900</v>
      </c>
      <c r="C303">
        <v>9000</v>
      </c>
      <c r="D303">
        <v>9000</v>
      </c>
      <c r="E303" t="s">
        <v>13</v>
      </c>
      <c r="F303" t="s">
        <v>14</v>
      </c>
      <c r="G303" t="s">
        <v>15</v>
      </c>
      <c r="H303" t="s">
        <v>33</v>
      </c>
      <c r="I303">
        <f>YEAR(Finance_1[[#This Row],[issue_d]])</f>
        <v>2008</v>
      </c>
      <c r="J303" t="s">
        <v>22</v>
      </c>
      <c r="K303" s="1">
        <v>39448</v>
      </c>
      <c r="L303" t="s">
        <v>38</v>
      </c>
      <c r="M303" t="s">
        <v>23</v>
      </c>
      <c r="N303" t="s">
        <v>39</v>
      </c>
    </row>
    <row r="304" spans="1:14" x14ac:dyDescent="0.3">
      <c r="A304">
        <v>197019</v>
      </c>
      <c r="B304">
        <v>197013</v>
      </c>
      <c r="C304">
        <v>2750</v>
      </c>
      <c r="D304">
        <v>2750</v>
      </c>
      <c r="E304" t="s">
        <v>13</v>
      </c>
      <c r="F304" t="s">
        <v>14</v>
      </c>
      <c r="G304" t="s">
        <v>31</v>
      </c>
      <c r="H304" t="s">
        <v>33</v>
      </c>
      <c r="I304">
        <f>YEAR(Finance_1[[#This Row],[issue_d]])</f>
        <v>2008</v>
      </c>
      <c r="J304" t="s">
        <v>22</v>
      </c>
      <c r="K304" s="1">
        <v>39448</v>
      </c>
      <c r="L304" t="s">
        <v>38</v>
      </c>
      <c r="M304" t="s">
        <v>63</v>
      </c>
      <c r="N304" t="s">
        <v>39</v>
      </c>
    </row>
    <row r="305" spans="1:14" x14ac:dyDescent="0.3">
      <c r="A305">
        <v>197225</v>
      </c>
      <c r="B305">
        <v>197115</v>
      </c>
      <c r="C305">
        <v>12000</v>
      </c>
      <c r="D305">
        <v>12000</v>
      </c>
      <c r="E305" t="s">
        <v>13</v>
      </c>
      <c r="F305" t="s">
        <v>14</v>
      </c>
      <c r="G305" t="s">
        <v>68</v>
      </c>
      <c r="H305" t="s">
        <v>16</v>
      </c>
      <c r="I305">
        <f>YEAR(Finance_1[[#This Row],[issue_d]])</f>
        <v>2008</v>
      </c>
      <c r="J305" t="s">
        <v>22</v>
      </c>
      <c r="K305" s="1">
        <v>39448</v>
      </c>
      <c r="L305" t="s">
        <v>18</v>
      </c>
      <c r="M305" t="s">
        <v>63</v>
      </c>
      <c r="N305" t="s">
        <v>24</v>
      </c>
    </row>
    <row r="306" spans="1:14" x14ac:dyDescent="0.3">
      <c r="A306">
        <v>197360</v>
      </c>
      <c r="B306">
        <v>197348</v>
      </c>
      <c r="C306">
        <v>6000</v>
      </c>
      <c r="D306">
        <v>6000</v>
      </c>
      <c r="E306" t="s">
        <v>13</v>
      </c>
      <c r="F306" t="s">
        <v>25</v>
      </c>
      <c r="G306" t="s">
        <v>46</v>
      </c>
      <c r="H306" t="s">
        <v>16</v>
      </c>
      <c r="I306">
        <f>YEAR(Finance_1[[#This Row],[issue_d]])</f>
        <v>2008</v>
      </c>
      <c r="J306" t="s">
        <v>22</v>
      </c>
      <c r="K306" s="1">
        <v>39448</v>
      </c>
      <c r="L306" t="s">
        <v>18</v>
      </c>
      <c r="M306" t="s">
        <v>19</v>
      </c>
      <c r="N306" t="s">
        <v>28</v>
      </c>
    </row>
    <row r="307" spans="1:14" x14ac:dyDescent="0.3">
      <c r="A307">
        <v>197558</v>
      </c>
      <c r="B307">
        <v>164764</v>
      </c>
      <c r="C307">
        <v>2675</v>
      </c>
      <c r="D307">
        <v>2675</v>
      </c>
      <c r="E307" t="s">
        <v>13</v>
      </c>
      <c r="F307" t="s">
        <v>34</v>
      </c>
      <c r="G307" t="s">
        <v>51</v>
      </c>
      <c r="H307" t="s">
        <v>16</v>
      </c>
      <c r="I307">
        <f>YEAR(Finance_1[[#This Row],[issue_d]])</f>
        <v>2008</v>
      </c>
      <c r="J307" t="s">
        <v>22</v>
      </c>
      <c r="K307" s="1">
        <v>39448</v>
      </c>
      <c r="L307" t="s">
        <v>18</v>
      </c>
      <c r="M307" t="s">
        <v>23</v>
      </c>
      <c r="N307" t="s">
        <v>64</v>
      </c>
    </row>
    <row r="308" spans="1:14" x14ac:dyDescent="0.3">
      <c r="A308">
        <v>197959</v>
      </c>
      <c r="B308">
        <v>197950</v>
      </c>
      <c r="C308">
        <v>15000</v>
      </c>
      <c r="D308">
        <v>15000</v>
      </c>
      <c r="E308" t="s">
        <v>13</v>
      </c>
      <c r="F308" t="s">
        <v>14</v>
      </c>
      <c r="G308" t="s">
        <v>15</v>
      </c>
      <c r="H308" t="s">
        <v>27</v>
      </c>
      <c r="I308">
        <f>YEAR(Finance_1[[#This Row],[issue_d]])</f>
        <v>2008</v>
      </c>
      <c r="J308" t="s">
        <v>22</v>
      </c>
      <c r="K308" s="1">
        <v>39448</v>
      </c>
      <c r="L308" t="s">
        <v>18</v>
      </c>
      <c r="M308" t="s">
        <v>53</v>
      </c>
      <c r="N308" t="s">
        <v>74</v>
      </c>
    </row>
    <row r="309" spans="1:14" x14ac:dyDescent="0.3">
      <c r="A309">
        <v>198285</v>
      </c>
      <c r="B309">
        <v>197938</v>
      </c>
      <c r="C309">
        <v>7850</v>
      </c>
      <c r="D309">
        <v>7850</v>
      </c>
      <c r="E309" t="s">
        <v>13</v>
      </c>
      <c r="F309" t="s">
        <v>14</v>
      </c>
      <c r="G309" t="s">
        <v>21</v>
      </c>
      <c r="H309" t="s">
        <v>16</v>
      </c>
      <c r="I309">
        <f>YEAR(Finance_1[[#This Row],[issue_d]])</f>
        <v>2008</v>
      </c>
      <c r="J309" t="s">
        <v>22</v>
      </c>
      <c r="K309" s="1">
        <v>39448</v>
      </c>
      <c r="L309" t="s">
        <v>18</v>
      </c>
      <c r="M309" t="s">
        <v>19</v>
      </c>
      <c r="N309" t="s">
        <v>106</v>
      </c>
    </row>
    <row r="310" spans="1:14" x14ac:dyDescent="0.3">
      <c r="A310">
        <v>198952</v>
      </c>
      <c r="B310">
        <v>198937</v>
      </c>
      <c r="C310">
        <v>2500</v>
      </c>
      <c r="D310">
        <v>2500</v>
      </c>
      <c r="E310" t="s">
        <v>13</v>
      </c>
      <c r="F310" t="s">
        <v>34</v>
      </c>
      <c r="G310" t="s">
        <v>69</v>
      </c>
      <c r="H310" t="s">
        <v>33</v>
      </c>
      <c r="I310">
        <f>YEAR(Finance_1[[#This Row],[issue_d]])</f>
        <v>2008</v>
      </c>
      <c r="J310" t="s">
        <v>22</v>
      </c>
      <c r="K310" s="1">
        <v>39448</v>
      </c>
      <c r="L310" t="s">
        <v>18</v>
      </c>
      <c r="M310" t="s">
        <v>63</v>
      </c>
      <c r="N310" t="s">
        <v>57</v>
      </c>
    </row>
    <row r="311" spans="1:14" x14ac:dyDescent="0.3">
      <c r="A311">
        <v>199055</v>
      </c>
      <c r="B311">
        <v>197916</v>
      </c>
      <c r="C311">
        <v>3000</v>
      </c>
      <c r="D311">
        <v>3000</v>
      </c>
      <c r="E311" t="s">
        <v>13</v>
      </c>
      <c r="F311" t="s">
        <v>14</v>
      </c>
      <c r="G311" t="s">
        <v>15</v>
      </c>
      <c r="H311" t="s">
        <v>27</v>
      </c>
      <c r="I311">
        <f>YEAR(Finance_1[[#This Row],[issue_d]])</f>
        <v>2008</v>
      </c>
      <c r="J311" t="s">
        <v>22</v>
      </c>
      <c r="K311" s="1">
        <v>39448</v>
      </c>
      <c r="L311" t="s">
        <v>18</v>
      </c>
      <c r="M311" t="s">
        <v>63</v>
      </c>
      <c r="N311" t="s">
        <v>54</v>
      </c>
    </row>
    <row r="312" spans="1:14" x14ac:dyDescent="0.3">
      <c r="A312">
        <v>199486</v>
      </c>
      <c r="B312">
        <v>199451</v>
      </c>
      <c r="C312">
        <v>8000</v>
      </c>
      <c r="D312">
        <v>8000</v>
      </c>
      <c r="E312" t="s">
        <v>13</v>
      </c>
      <c r="F312" t="s">
        <v>14</v>
      </c>
      <c r="G312" t="s">
        <v>21</v>
      </c>
      <c r="H312" t="s">
        <v>16</v>
      </c>
      <c r="I312">
        <f>YEAR(Finance_1[[#This Row],[issue_d]])</f>
        <v>2008</v>
      </c>
      <c r="J312" t="s">
        <v>22</v>
      </c>
      <c r="K312" s="1">
        <v>39479</v>
      </c>
      <c r="L312" t="s">
        <v>38</v>
      </c>
      <c r="M312" t="s">
        <v>63</v>
      </c>
      <c r="N312" t="s">
        <v>20</v>
      </c>
    </row>
    <row r="313" spans="1:14" x14ac:dyDescent="0.3">
      <c r="A313">
        <v>199575</v>
      </c>
      <c r="B313">
        <v>199555</v>
      </c>
      <c r="C313">
        <v>4000</v>
      </c>
      <c r="D313">
        <v>4000</v>
      </c>
      <c r="E313" t="s">
        <v>13</v>
      </c>
      <c r="F313" t="s">
        <v>34</v>
      </c>
      <c r="G313" t="s">
        <v>69</v>
      </c>
      <c r="H313" t="s">
        <v>33</v>
      </c>
      <c r="I313">
        <f>YEAR(Finance_1[[#This Row],[issue_d]])</f>
        <v>2008</v>
      </c>
      <c r="J313" t="s">
        <v>22</v>
      </c>
      <c r="K313" s="1">
        <v>39448</v>
      </c>
      <c r="L313" t="s">
        <v>18</v>
      </c>
      <c r="M313" t="s">
        <v>44</v>
      </c>
      <c r="N313" t="s">
        <v>96</v>
      </c>
    </row>
    <row r="314" spans="1:14" x14ac:dyDescent="0.3">
      <c r="A314">
        <v>199889</v>
      </c>
      <c r="B314">
        <v>199865</v>
      </c>
      <c r="C314">
        <v>2000</v>
      </c>
      <c r="D314">
        <v>2000</v>
      </c>
      <c r="E314" t="s">
        <v>13</v>
      </c>
      <c r="F314" t="s">
        <v>36</v>
      </c>
      <c r="G314" t="s">
        <v>66</v>
      </c>
      <c r="H314" t="s">
        <v>16</v>
      </c>
      <c r="I314">
        <f>YEAR(Finance_1[[#This Row],[issue_d]])</f>
        <v>2008</v>
      </c>
      <c r="J314" t="s">
        <v>22</v>
      </c>
      <c r="K314" s="1">
        <v>39448</v>
      </c>
      <c r="L314" t="s">
        <v>18</v>
      </c>
      <c r="M314" t="s">
        <v>19</v>
      </c>
      <c r="N314" t="s">
        <v>28</v>
      </c>
    </row>
    <row r="315" spans="1:14" x14ac:dyDescent="0.3">
      <c r="A315">
        <v>200256</v>
      </c>
      <c r="B315">
        <v>200251</v>
      </c>
      <c r="C315">
        <v>12000</v>
      </c>
      <c r="D315">
        <v>12000</v>
      </c>
      <c r="E315" t="s">
        <v>13</v>
      </c>
      <c r="F315" t="s">
        <v>36</v>
      </c>
      <c r="G315" t="s">
        <v>66</v>
      </c>
      <c r="H315" t="s">
        <v>16</v>
      </c>
      <c r="I315">
        <f>YEAR(Finance_1[[#This Row],[issue_d]])</f>
        <v>2008</v>
      </c>
      <c r="J315" t="s">
        <v>22</v>
      </c>
      <c r="K315" s="1">
        <v>39448</v>
      </c>
      <c r="L315" t="s">
        <v>38</v>
      </c>
      <c r="M315" t="s">
        <v>19</v>
      </c>
      <c r="N315" t="s">
        <v>72</v>
      </c>
    </row>
    <row r="316" spans="1:14" x14ac:dyDescent="0.3">
      <c r="A316">
        <v>200600</v>
      </c>
      <c r="B316">
        <v>200597</v>
      </c>
      <c r="C316">
        <v>7500</v>
      </c>
      <c r="D316">
        <v>7500</v>
      </c>
      <c r="E316" t="s">
        <v>13</v>
      </c>
      <c r="F316" t="s">
        <v>14</v>
      </c>
      <c r="G316" t="s">
        <v>31</v>
      </c>
      <c r="H316" t="s">
        <v>16</v>
      </c>
      <c r="I316">
        <f>YEAR(Finance_1[[#This Row],[issue_d]])</f>
        <v>2008</v>
      </c>
      <c r="J316" t="s">
        <v>22</v>
      </c>
      <c r="K316" s="1">
        <v>39448</v>
      </c>
      <c r="L316" t="s">
        <v>18</v>
      </c>
      <c r="M316" t="s">
        <v>23</v>
      </c>
      <c r="N316" t="s">
        <v>20</v>
      </c>
    </row>
    <row r="317" spans="1:14" x14ac:dyDescent="0.3">
      <c r="A317">
        <v>200805</v>
      </c>
      <c r="B317">
        <v>200788</v>
      </c>
      <c r="C317">
        <v>5000</v>
      </c>
      <c r="D317">
        <v>5000</v>
      </c>
      <c r="E317" t="s">
        <v>13</v>
      </c>
      <c r="F317" t="s">
        <v>61</v>
      </c>
      <c r="G317" t="s">
        <v>82</v>
      </c>
      <c r="H317" t="s">
        <v>16</v>
      </c>
      <c r="I317">
        <f>YEAR(Finance_1[[#This Row],[issue_d]])</f>
        <v>2008</v>
      </c>
      <c r="J317" t="s">
        <v>22</v>
      </c>
      <c r="K317" s="1">
        <v>39448</v>
      </c>
      <c r="L317" t="s">
        <v>38</v>
      </c>
      <c r="M317" t="s">
        <v>53</v>
      </c>
      <c r="N317" t="s">
        <v>20</v>
      </c>
    </row>
    <row r="318" spans="1:14" x14ac:dyDescent="0.3">
      <c r="A318">
        <v>200886</v>
      </c>
      <c r="B318">
        <v>200841</v>
      </c>
      <c r="C318">
        <v>9325</v>
      </c>
      <c r="D318">
        <v>9325</v>
      </c>
      <c r="E318" t="s">
        <v>13</v>
      </c>
      <c r="F318" t="s">
        <v>34</v>
      </c>
      <c r="G318" t="s">
        <v>35</v>
      </c>
      <c r="H318" t="s">
        <v>16</v>
      </c>
      <c r="I318">
        <f>YEAR(Finance_1[[#This Row],[issue_d]])</f>
        <v>2008</v>
      </c>
      <c r="J318" t="s">
        <v>22</v>
      </c>
      <c r="K318" s="1">
        <v>39448</v>
      </c>
      <c r="L318" t="s">
        <v>18</v>
      </c>
      <c r="M318" t="s">
        <v>77</v>
      </c>
      <c r="N318" t="s">
        <v>74</v>
      </c>
    </row>
    <row r="319" spans="1:14" x14ac:dyDescent="0.3">
      <c r="A319">
        <v>200912</v>
      </c>
      <c r="B319">
        <v>200892</v>
      </c>
      <c r="C319">
        <v>9400</v>
      </c>
      <c r="D319">
        <v>9400</v>
      </c>
      <c r="E319" t="s">
        <v>13</v>
      </c>
      <c r="F319" t="s">
        <v>36</v>
      </c>
      <c r="G319" t="s">
        <v>66</v>
      </c>
      <c r="H319" t="s">
        <v>33</v>
      </c>
      <c r="I319">
        <f>YEAR(Finance_1[[#This Row],[issue_d]])</f>
        <v>2008</v>
      </c>
      <c r="J319" t="s">
        <v>22</v>
      </c>
      <c r="K319" s="1">
        <v>39448</v>
      </c>
      <c r="L319" t="s">
        <v>18</v>
      </c>
      <c r="M319" t="s">
        <v>23</v>
      </c>
      <c r="N319" t="s">
        <v>24</v>
      </c>
    </row>
    <row r="320" spans="1:14" x14ac:dyDescent="0.3">
      <c r="A320">
        <v>201285</v>
      </c>
      <c r="B320">
        <v>197188</v>
      </c>
      <c r="C320">
        <v>2000</v>
      </c>
      <c r="D320">
        <v>2000</v>
      </c>
      <c r="E320" t="s">
        <v>13</v>
      </c>
      <c r="F320" t="s">
        <v>14</v>
      </c>
      <c r="G320" t="s">
        <v>40</v>
      </c>
      <c r="H320" t="s">
        <v>33</v>
      </c>
      <c r="I320">
        <f>YEAR(Finance_1[[#This Row],[issue_d]])</f>
        <v>2008</v>
      </c>
      <c r="J320" t="s">
        <v>22</v>
      </c>
      <c r="K320" s="1">
        <v>39448</v>
      </c>
      <c r="L320" t="s">
        <v>18</v>
      </c>
      <c r="M320" t="s">
        <v>56</v>
      </c>
      <c r="N320" t="s">
        <v>74</v>
      </c>
    </row>
    <row r="321" spans="1:14" x14ac:dyDescent="0.3">
      <c r="A321">
        <v>201479</v>
      </c>
      <c r="B321">
        <v>201440</v>
      </c>
      <c r="C321">
        <v>7000</v>
      </c>
      <c r="D321">
        <v>7000</v>
      </c>
      <c r="E321" t="s">
        <v>13</v>
      </c>
      <c r="F321" t="s">
        <v>34</v>
      </c>
      <c r="G321" t="s">
        <v>69</v>
      </c>
      <c r="H321" t="s">
        <v>33</v>
      </c>
      <c r="I321">
        <f>YEAR(Finance_1[[#This Row],[issue_d]])</f>
        <v>2008</v>
      </c>
      <c r="J321" t="s">
        <v>22</v>
      </c>
      <c r="K321" s="1">
        <v>39448</v>
      </c>
      <c r="L321" t="s">
        <v>18</v>
      </c>
      <c r="M321" t="s">
        <v>63</v>
      </c>
      <c r="N321" t="s">
        <v>20</v>
      </c>
    </row>
    <row r="322" spans="1:14" x14ac:dyDescent="0.3">
      <c r="A322">
        <v>201909</v>
      </c>
      <c r="B322">
        <v>201801</v>
      </c>
      <c r="C322">
        <v>20000</v>
      </c>
      <c r="D322">
        <v>20000</v>
      </c>
      <c r="E322" t="s">
        <v>13</v>
      </c>
      <c r="F322" t="s">
        <v>36</v>
      </c>
      <c r="G322" t="s">
        <v>83</v>
      </c>
      <c r="H322" t="s">
        <v>16</v>
      </c>
      <c r="I322">
        <f>YEAR(Finance_1[[#This Row],[issue_d]])</f>
        <v>2008</v>
      </c>
      <c r="J322" t="s">
        <v>22</v>
      </c>
      <c r="K322" s="1">
        <v>39448</v>
      </c>
      <c r="L322" t="s">
        <v>18</v>
      </c>
      <c r="M322" t="s">
        <v>23</v>
      </c>
      <c r="N322" t="s">
        <v>30</v>
      </c>
    </row>
    <row r="323" spans="1:14" x14ac:dyDescent="0.3">
      <c r="A323">
        <v>202270</v>
      </c>
      <c r="B323">
        <v>202156</v>
      </c>
      <c r="C323">
        <v>4000</v>
      </c>
      <c r="D323">
        <v>4000</v>
      </c>
      <c r="E323" t="s">
        <v>13</v>
      </c>
      <c r="F323" t="s">
        <v>36</v>
      </c>
      <c r="G323" t="s">
        <v>83</v>
      </c>
      <c r="H323" t="s">
        <v>16</v>
      </c>
      <c r="I323">
        <f>YEAR(Finance_1[[#This Row],[issue_d]])</f>
        <v>2008</v>
      </c>
      <c r="J323" t="s">
        <v>22</v>
      </c>
      <c r="K323" s="1">
        <v>39448</v>
      </c>
      <c r="L323" t="s">
        <v>38</v>
      </c>
      <c r="M323" t="s">
        <v>19</v>
      </c>
      <c r="N323" t="s">
        <v>30</v>
      </c>
    </row>
    <row r="324" spans="1:14" x14ac:dyDescent="0.3">
      <c r="A324">
        <v>202379</v>
      </c>
      <c r="B324">
        <v>202352</v>
      </c>
      <c r="C324">
        <v>13025</v>
      </c>
      <c r="D324">
        <v>13025</v>
      </c>
      <c r="E324" t="s">
        <v>13</v>
      </c>
      <c r="F324" t="s">
        <v>14</v>
      </c>
      <c r="G324" t="s">
        <v>15</v>
      </c>
      <c r="H324" t="s">
        <v>33</v>
      </c>
      <c r="I324">
        <f>YEAR(Finance_1[[#This Row],[issue_d]])</f>
        <v>2008</v>
      </c>
      <c r="J324" t="s">
        <v>22</v>
      </c>
      <c r="K324" s="1">
        <v>39448</v>
      </c>
      <c r="L324" t="s">
        <v>18</v>
      </c>
      <c r="M324" t="s">
        <v>19</v>
      </c>
      <c r="N324" t="s">
        <v>75</v>
      </c>
    </row>
    <row r="325" spans="1:14" x14ac:dyDescent="0.3">
      <c r="A325">
        <v>202406</v>
      </c>
      <c r="B325">
        <v>202401</v>
      </c>
      <c r="C325">
        <v>10000</v>
      </c>
      <c r="D325">
        <v>10000</v>
      </c>
      <c r="E325" t="s">
        <v>13</v>
      </c>
      <c r="F325" t="s">
        <v>36</v>
      </c>
      <c r="G325" t="s">
        <v>94</v>
      </c>
      <c r="H325" t="s">
        <v>16</v>
      </c>
      <c r="I325">
        <f>YEAR(Finance_1[[#This Row],[issue_d]])</f>
        <v>2008</v>
      </c>
      <c r="J325" t="s">
        <v>22</v>
      </c>
      <c r="K325" s="1">
        <v>39448</v>
      </c>
      <c r="L325" t="s">
        <v>18</v>
      </c>
      <c r="M325" t="s">
        <v>63</v>
      </c>
      <c r="N325" t="s">
        <v>28</v>
      </c>
    </row>
    <row r="326" spans="1:14" x14ac:dyDescent="0.3">
      <c r="A326">
        <v>202712</v>
      </c>
      <c r="B326">
        <v>202709</v>
      </c>
      <c r="C326">
        <v>11200</v>
      </c>
      <c r="D326">
        <v>11200</v>
      </c>
      <c r="E326" t="s">
        <v>13</v>
      </c>
      <c r="F326" t="s">
        <v>25</v>
      </c>
      <c r="G326" t="s">
        <v>55</v>
      </c>
      <c r="H326" t="s">
        <v>16</v>
      </c>
      <c r="I326">
        <f>YEAR(Finance_1[[#This Row],[issue_d]])</f>
        <v>2008</v>
      </c>
      <c r="J326" t="s">
        <v>22</v>
      </c>
      <c r="K326" s="1">
        <v>39448</v>
      </c>
      <c r="L326" t="s">
        <v>18</v>
      </c>
      <c r="M326" t="s">
        <v>19</v>
      </c>
      <c r="N326" t="s">
        <v>74</v>
      </c>
    </row>
    <row r="327" spans="1:14" x14ac:dyDescent="0.3">
      <c r="A327">
        <v>202720</v>
      </c>
      <c r="B327">
        <v>181632</v>
      </c>
      <c r="C327">
        <v>10000</v>
      </c>
      <c r="D327">
        <v>10000</v>
      </c>
      <c r="E327" t="s">
        <v>13</v>
      </c>
      <c r="F327" t="s">
        <v>34</v>
      </c>
      <c r="G327" t="s">
        <v>51</v>
      </c>
      <c r="H327" t="s">
        <v>16</v>
      </c>
      <c r="I327">
        <f>YEAR(Finance_1[[#This Row],[issue_d]])</f>
        <v>2008</v>
      </c>
      <c r="J327" t="s">
        <v>22</v>
      </c>
      <c r="K327" s="1">
        <v>39448</v>
      </c>
      <c r="L327" t="s">
        <v>18</v>
      </c>
      <c r="M327" t="s">
        <v>19</v>
      </c>
      <c r="N327" t="s">
        <v>72</v>
      </c>
    </row>
    <row r="328" spans="1:14" x14ac:dyDescent="0.3">
      <c r="A328">
        <v>203367</v>
      </c>
      <c r="B328">
        <v>203345</v>
      </c>
      <c r="C328">
        <v>25000</v>
      </c>
      <c r="D328">
        <v>25000</v>
      </c>
      <c r="E328" t="s">
        <v>13</v>
      </c>
      <c r="F328" t="s">
        <v>79</v>
      </c>
      <c r="G328" t="s">
        <v>88</v>
      </c>
      <c r="H328" t="s">
        <v>33</v>
      </c>
      <c r="I328">
        <f>YEAR(Finance_1[[#This Row],[issue_d]])</f>
        <v>2008</v>
      </c>
      <c r="J328" t="s">
        <v>22</v>
      </c>
      <c r="K328" s="1">
        <v>39448</v>
      </c>
      <c r="L328" t="s">
        <v>18</v>
      </c>
      <c r="M328" t="s">
        <v>23</v>
      </c>
      <c r="N328" t="s">
        <v>59</v>
      </c>
    </row>
    <row r="329" spans="1:14" x14ac:dyDescent="0.3">
      <c r="A329">
        <v>203424</v>
      </c>
      <c r="B329">
        <v>202222</v>
      </c>
      <c r="C329">
        <v>9325</v>
      </c>
      <c r="D329">
        <v>9325</v>
      </c>
      <c r="E329" t="s">
        <v>13</v>
      </c>
      <c r="F329" t="s">
        <v>36</v>
      </c>
      <c r="G329" t="s">
        <v>94</v>
      </c>
      <c r="H329" t="s">
        <v>16</v>
      </c>
      <c r="I329">
        <f>YEAR(Finance_1[[#This Row],[issue_d]])</f>
        <v>2008</v>
      </c>
      <c r="J329" t="s">
        <v>22</v>
      </c>
      <c r="K329" s="1">
        <v>39479</v>
      </c>
      <c r="L329" t="s">
        <v>18</v>
      </c>
      <c r="M329" t="s">
        <v>19</v>
      </c>
      <c r="N329" t="s">
        <v>64</v>
      </c>
    </row>
    <row r="330" spans="1:14" x14ac:dyDescent="0.3">
      <c r="A330">
        <v>203532</v>
      </c>
      <c r="B330">
        <v>203522</v>
      </c>
      <c r="C330">
        <v>21000</v>
      </c>
      <c r="D330">
        <v>21000</v>
      </c>
      <c r="E330" t="s">
        <v>13</v>
      </c>
      <c r="F330" t="s">
        <v>36</v>
      </c>
      <c r="G330" t="s">
        <v>83</v>
      </c>
      <c r="H330" t="s">
        <v>33</v>
      </c>
      <c r="I330">
        <f>YEAR(Finance_1[[#This Row],[issue_d]])</f>
        <v>2008</v>
      </c>
      <c r="J330" t="s">
        <v>22</v>
      </c>
      <c r="K330" s="1">
        <v>39448</v>
      </c>
      <c r="L330" t="s">
        <v>38</v>
      </c>
      <c r="M330" t="s">
        <v>53</v>
      </c>
      <c r="N330" t="s">
        <v>28</v>
      </c>
    </row>
    <row r="331" spans="1:14" x14ac:dyDescent="0.3">
      <c r="A331">
        <v>203554</v>
      </c>
      <c r="B331">
        <v>202908</v>
      </c>
      <c r="C331">
        <v>15000</v>
      </c>
      <c r="D331">
        <v>15000</v>
      </c>
      <c r="E331" t="s">
        <v>13</v>
      </c>
      <c r="F331" t="s">
        <v>14</v>
      </c>
      <c r="G331" t="s">
        <v>15</v>
      </c>
      <c r="H331" t="s">
        <v>33</v>
      </c>
      <c r="I331">
        <f>YEAR(Finance_1[[#This Row],[issue_d]])</f>
        <v>2008</v>
      </c>
      <c r="J331" t="s">
        <v>22</v>
      </c>
      <c r="K331" s="1">
        <v>39448</v>
      </c>
      <c r="L331" t="s">
        <v>18</v>
      </c>
      <c r="M331" t="s">
        <v>19</v>
      </c>
      <c r="N331" t="s">
        <v>75</v>
      </c>
    </row>
    <row r="332" spans="1:14" x14ac:dyDescent="0.3">
      <c r="A332">
        <v>204428</v>
      </c>
      <c r="B332">
        <v>204314</v>
      </c>
      <c r="C332">
        <v>4000</v>
      </c>
      <c r="D332">
        <v>4000</v>
      </c>
      <c r="E332" t="s">
        <v>13</v>
      </c>
      <c r="F332" t="s">
        <v>36</v>
      </c>
      <c r="G332" t="s">
        <v>83</v>
      </c>
      <c r="H332" t="s">
        <v>16</v>
      </c>
      <c r="I332">
        <f>YEAR(Finance_1[[#This Row],[issue_d]])</f>
        <v>2008</v>
      </c>
      <c r="J332" t="s">
        <v>22</v>
      </c>
      <c r="K332" s="1">
        <v>39448</v>
      </c>
      <c r="L332" t="s">
        <v>18</v>
      </c>
      <c r="M332" t="s">
        <v>19</v>
      </c>
      <c r="N332" t="s">
        <v>65</v>
      </c>
    </row>
    <row r="333" spans="1:14" x14ac:dyDescent="0.3">
      <c r="A333">
        <v>204576</v>
      </c>
      <c r="B333">
        <v>204491</v>
      </c>
      <c r="C333">
        <v>11500</v>
      </c>
      <c r="D333">
        <v>11500</v>
      </c>
      <c r="E333" t="s">
        <v>13</v>
      </c>
      <c r="F333" t="s">
        <v>34</v>
      </c>
      <c r="G333" t="s">
        <v>35</v>
      </c>
      <c r="H333" t="s">
        <v>33</v>
      </c>
      <c r="I333">
        <f>YEAR(Finance_1[[#This Row],[issue_d]])</f>
        <v>2008</v>
      </c>
      <c r="J333" t="s">
        <v>22</v>
      </c>
      <c r="K333" s="1">
        <v>39448</v>
      </c>
      <c r="L333" t="s">
        <v>18</v>
      </c>
      <c r="M333" t="s">
        <v>23</v>
      </c>
      <c r="N333" t="s">
        <v>28</v>
      </c>
    </row>
    <row r="334" spans="1:14" x14ac:dyDescent="0.3">
      <c r="A334">
        <v>206181</v>
      </c>
      <c r="B334">
        <v>167318</v>
      </c>
      <c r="C334">
        <v>3500</v>
      </c>
      <c r="D334">
        <v>3500</v>
      </c>
      <c r="E334" t="s">
        <v>13</v>
      </c>
      <c r="F334" t="s">
        <v>34</v>
      </c>
      <c r="G334" t="s">
        <v>89</v>
      </c>
      <c r="H334" t="s">
        <v>16</v>
      </c>
      <c r="I334">
        <f>YEAR(Finance_1[[#This Row],[issue_d]])</f>
        <v>2008</v>
      </c>
      <c r="J334" t="s">
        <v>22</v>
      </c>
      <c r="K334" s="1">
        <v>39448</v>
      </c>
      <c r="L334" t="s">
        <v>18</v>
      </c>
      <c r="M334" t="s">
        <v>42</v>
      </c>
      <c r="N334" t="s">
        <v>41</v>
      </c>
    </row>
    <row r="335" spans="1:14" x14ac:dyDescent="0.3">
      <c r="A335">
        <v>206360</v>
      </c>
      <c r="B335">
        <v>206195</v>
      </c>
      <c r="C335">
        <v>7200</v>
      </c>
      <c r="D335">
        <v>7200</v>
      </c>
      <c r="E335" t="s">
        <v>13</v>
      </c>
      <c r="F335" t="s">
        <v>36</v>
      </c>
      <c r="G335" t="s">
        <v>83</v>
      </c>
      <c r="H335" t="s">
        <v>16</v>
      </c>
      <c r="I335">
        <f>YEAR(Finance_1[[#This Row],[issue_d]])</f>
        <v>2008</v>
      </c>
      <c r="J335" t="s">
        <v>22</v>
      </c>
      <c r="K335" s="1">
        <v>39448</v>
      </c>
      <c r="L335" t="s">
        <v>18</v>
      </c>
      <c r="M335" t="s">
        <v>63</v>
      </c>
      <c r="N335" t="s">
        <v>24</v>
      </c>
    </row>
    <row r="336" spans="1:14" x14ac:dyDescent="0.3">
      <c r="A336">
        <v>206839</v>
      </c>
      <c r="B336">
        <v>205197</v>
      </c>
      <c r="C336">
        <v>2000</v>
      </c>
      <c r="D336">
        <v>2000</v>
      </c>
      <c r="E336" t="s">
        <v>13</v>
      </c>
      <c r="F336" t="s">
        <v>34</v>
      </c>
      <c r="G336" t="s">
        <v>69</v>
      </c>
      <c r="H336" t="s">
        <v>33</v>
      </c>
      <c r="I336">
        <f>YEAR(Finance_1[[#This Row],[issue_d]])</f>
        <v>2008</v>
      </c>
      <c r="J336" t="s">
        <v>22</v>
      </c>
      <c r="K336" s="1">
        <v>39448</v>
      </c>
      <c r="L336" t="s">
        <v>18</v>
      </c>
      <c r="M336" t="s">
        <v>63</v>
      </c>
      <c r="N336" t="s">
        <v>97</v>
      </c>
    </row>
    <row r="337" spans="1:14" x14ac:dyDescent="0.3">
      <c r="A337">
        <v>207148</v>
      </c>
      <c r="B337">
        <v>207023</v>
      </c>
      <c r="C337">
        <v>2100</v>
      </c>
      <c r="D337">
        <v>2100</v>
      </c>
      <c r="E337" t="s">
        <v>13</v>
      </c>
      <c r="F337" t="s">
        <v>34</v>
      </c>
      <c r="G337" t="s">
        <v>35</v>
      </c>
      <c r="H337" t="s">
        <v>27</v>
      </c>
      <c r="I337">
        <f>YEAR(Finance_1[[#This Row],[issue_d]])</f>
        <v>2008</v>
      </c>
      <c r="J337" t="s">
        <v>22</v>
      </c>
      <c r="K337" s="1">
        <v>39448</v>
      </c>
      <c r="L337" t="s">
        <v>18</v>
      </c>
      <c r="M337" t="s">
        <v>63</v>
      </c>
      <c r="N337" t="s">
        <v>96</v>
      </c>
    </row>
    <row r="338" spans="1:14" x14ac:dyDescent="0.3">
      <c r="A338">
        <v>207387</v>
      </c>
      <c r="B338">
        <v>207374</v>
      </c>
      <c r="C338">
        <v>10000</v>
      </c>
      <c r="D338">
        <v>10000</v>
      </c>
      <c r="E338" t="s">
        <v>13</v>
      </c>
      <c r="F338" t="s">
        <v>25</v>
      </c>
      <c r="G338" t="s">
        <v>26</v>
      </c>
      <c r="H338" t="s">
        <v>16</v>
      </c>
      <c r="I338">
        <f>YEAR(Finance_1[[#This Row],[issue_d]])</f>
        <v>2008</v>
      </c>
      <c r="J338" t="s">
        <v>22</v>
      </c>
      <c r="K338" s="1">
        <v>39448</v>
      </c>
      <c r="L338" t="s">
        <v>18</v>
      </c>
      <c r="M338" t="s">
        <v>19</v>
      </c>
      <c r="N338" t="s">
        <v>20</v>
      </c>
    </row>
    <row r="339" spans="1:14" x14ac:dyDescent="0.3">
      <c r="A339">
        <v>207910</v>
      </c>
      <c r="B339">
        <v>183496</v>
      </c>
      <c r="C339">
        <v>2225</v>
      </c>
      <c r="D339">
        <v>2225</v>
      </c>
      <c r="E339" t="s">
        <v>13</v>
      </c>
      <c r="F339" t="s">
        <v>34</v>
      </c>
      <c r="G339" t="s">
        <v>69</v>
      </c>
      <c r="H339" t="s">
        <v>33</v>
      </c>
      <c r="I339">
        <f>YEAR(Finance_1[[#This Row],[issue_d]])</f>
        <v>2008</v>
      </c>
      <c r="J339" t="s">
        <v>22</v>
      </c>
      <c r="K339" s="1">
        <v>39448</v>
      </c>
      <c r="L339" t="s">
        <v>38</v>
      </c>
      <c r="M339" t="s">
        <v>42</v>
      </c>
      <c r="N339" t="s">
        <v>75</v>
      </c>
    </row>
    <row r="340" spans="1:14" x14ac:dyDescent="0.3">
      <c r="A340">
        <v>208191</v>
      </c>
      <c r="B340">
        <v>202271</v>
      </c>
      <c r="C340">
        <v>9600</v>
      </c>
      <c r="D340">
        <v>9600</v>
      </c>
      <c r="E340" t="s">
        <v>13</v>
      </c>
      <c r="F340" t="s">
        <v>25</v>
      </c>
      <c r="G340" t="s">
        <v>55</v>
      </c>
      <c r="H340" t="s">
        <v>33</v>
      </c>
      <c r="I340">
        <f>YEAR(Finance_1[[#This Row],[issue_d]])</f>
        <v>2008</v>
      </c>
      <c r="J340" t="s">
        <v>22</v>
      </c>
      <c r="K340" s="1">
        <v>39448</v>
      </c>
      <c r="L340" t="s">
        <v>38</v>
      </c>
      <c r="M340" t="s">
        <v>44</v>
      </c>
      <c r="N340" t="s">
        <v>54</v>
      </c>
    </row>
    <row r="341" spans="1:14" x14ac:dyDescent="0.3">
      <c r="A341">
        <v>208594</v>
      </c>
      <c r="B341">
        <v>208564</v>
      </c>
      <c r="C341">
        <v>10000</v>
      </c>
      <c r="D341">
        <v>10000</v>
      </c>
      <c r="E341" t="s">
        <v>13</v>
      </c>
      <c r="F341" t="s">
        <v>25</v>
      </c>
      <c r="G341" t="s">
        <v>29</v>
      </c>
      <c r="H341" t="s">
        <v>16</v>
      </c>
      <c r="I341">
        <f>YEAR(Finance_1[[#This Row],[issue_d]])</f>
        <v>2008</v>
      </c>
      <c r="J341" t="s">
        <v>22</v>
      </c>
      <c r="K341" s="1">
        <v>39448</v>
      </c>
      <c r="L341" t="s">
        <v>18</v>
      </c>
      <c r="M341" t="s">
        <v>19</v>
      </c>
      <c r="N341" t="s">
        <v>20</v>
      </c>
    </row>
    <row r="342" spans="1:14" x14ac:dyDescent="0.3">
      <c r="A342">
        <v>208728</v>
      </c>
      <c r="B342">
        <v>206444</v>
      </c>
      <c r="C342">
        <v>8775</v>
      </c>
      <c r="D342">
        <v>8775</v>
      </c>
      <c r="E342" t="s">
        <v>13</v>
      </c>
      <c r="F342" t="s">
        <v>36</v>
      </c>
      <c r="G342" t="s">
        <v>83</v>
      </c>
      <c r="H342" t="s">
        <v>16</v>
      </c>
      <c r="I342">
        <f>YEAR(Finance_1[[#This Row],[issue_d]])</f>
        <v>2008</v>
      </c>
      <c r="J342" t="s">
        <v>22</v>
      </c>
      <c r="K342" s="1">
        <v>39479</v>
      </c>
      <c r="L342" t="s">
        <v>18</v>
      </c>
      <c r="M342" t="s">
        <v>63</v>
      </c>
      <c r="N342" t="s">
        <v>60</v>
      </c>
    </row>
    <row r="343" spans="1:14" x14ac:dyDescent="0.3">
      <c r="A343">
        <v>208827</v>
      </c>
      <c r="B343">
        <v>207594</v>
      </c>
      <c r="C343">
        <v>10000</v>
      </c>
      <c r="D343">
        <v>10000</v>
      </c>
      <c r="E343" t="s">
        <v>13</v>
      </c>
      <c r="F343" t="s">
        <v>34</v>
      </c>
      <c r="G343" t="s">
        <v>35</v>
      </c>
      <c r="H343" t="s">
        <v>16</v>
      </c>
      <c r="I343">
        <f>YEAR(Finance_1[[#This Row],[issue_d]])</f>
        <v>2008</v>
      </c>
      <c r="J343" t="s">
        <v>22</v>
      </c>
      <c r="K343" s="1">
        <v>39448</v>
      </c>
      <c r="L343" t="s">
        <v>18</v>
      </c>
      <c r="M343" t="s">
        <v>84</v>
      </c>
      <c r="N343" t="s">
        <v>59</v>
      </c>
    </row>
    <row r="344" spans="1:14" x14ac:dyDescent="0.3">
      <c r="A344">
        <v>209349</v>
      </c>
      <c r="B344">
        <v>197016</v>
      </c>
      <c r="C344">
        <v>7200</v>
      </c>
      <c r="D344">
        <v>7200</v>
      </c>
      <c r="E344" t="s">
        <v>13</v>
      </c>
      <c r="F344" t="s">
        <v>34</v>
      </c>
      <c r="G344" t="s">
        <v>51</v>
      </c>
      <c r="H344" t="s">
        <v>33</v>
      </c>
      <c r="I344">
        <f>YEAR(Finance_1[[#This Row],[issue_d]])</f>
        <v>2008</v>
      </c>
      <c r="J344" t="s">
        <v>22</v>
      </c>
      <c r="K344" s="1">
        <v>39448</v>
      </c>
      <c r="L344" t="s">
        <v>38</v>
      </c>
      <c r="M344" t="s">
        <v>19</v>
      </c>
      <c r="N344" t="s">
        <v>41</v>
      </c>
    </row>
    <row r="345" spans="1:14" x14ac:dyDescent="0.3">
      <c r="A345">
        <v>209392</v>
      </c>
      <c r="B345">
        <v>209350</v>
      </c>
      <c r="C345">
        <v>2000</v>
      </c>
      <c r="D345">
        <v>2000</v>
      </c>
      <c r="E345" t="s">
        <v>13</v>
      </c>
      <c r="F345" t="s">
        <v>34</v>
      </c>
      <c r="G345" t="s">
        <v>35</v>
      </c>
      <c r="H345" t="s">
        <v>16</v>
      </c>
      <c r="I345">
        <f>YEAR(Finance_1[[#This Row],[issue_d]])</f>
        <v>2008</v>
      </c>
      <c r="J345" t="s">
        <v>22</v>
      </c>
      <c r="K345" s="1">
        <v>39448</v>
      </c>
      <c r="L345" t="s">
        <v>18</v>
      </c>
      <c r="M345" t="s">
        <v>56</v>
      </c>
      <c r="N345" t="s">
        <v>107</v>
      </c>
    </row>
    <row r="346" spans="1:14" x14ac:dyDescent="0.3">
      <c r="A346">
        <v>209581</v>
      </c>
      <c r="B346">
        <v>209415</v>
      </c>
      <c r="C346">
        <v>16000</v>
      </c>
      <c r="D346">
        <v>16000</v>
      </c>
      <c r="E346" t="s">
        <v>13</v>
      </c>
      <c r="F346" t="s">
        <v>36</v>
      </c>
      <c r="G346" t="s">
        <v>37</v>
      </c>
      <c r="H346" t="s">
        <v>16</v>
      </c>
      <c r="I346">
        <f>YEAR(Finance_1[[#This Row],[issue_d]])</f>
        <v>2008</v>
      </c>
      <c r="J346" t="s">
        <v>22</v>
      </c>
      <c r="K346" s="1">
        <v>39448</v>
      </c>
      <c r="L346" t="s">
        <v>38</v>
      </c>
      <c r="M346" t="s">
        <v>19</v>
      </c>
      <c r="N346" t="s">
        <v>108</v>
      </c>
    </row>
    <row r="347" spans="1:14" x14ac:dyDescent="0.3">
      <c r="A347">
        <v>210194</v>
      </c>
      <c r="B347">
        <v>210137</v>
      </c>
      <c r="C347">
        <v>3800</v>
      </c>
      <c r="D347">
        <v>3800</v>
      </c>
      <c r="E347" t="s">
        <v>13</v>
      </c>
      <c r="F347" t="s">
        <v>25</v>
      </c>
      <c r="G347" t="s">
        <v>32</v>
      </c>
      <c r="H347" t="s">
        <v>33</v>
      </c>
      <c r="I347">
        <f>YEAR(Finance_1[[#This Row],[issue_d]])</f>
        <v>2008</v>
      </c>
      <c r="J347" t="s">
        <v>22</v>
      </c>
      <c r="K347" s="1">
        <v>39448</v>
      </c>
      <c r="L347" t="s">
        <v>18</v>
      </c>
      <c r="M347" t="s">
        <v>53</v>
      </c>
      <c r="N347" t="s">
        <v>39</v>
      </c>
    </row>
    <row r="348" spans="1:14" x14ac:dyDescent="0.3">
      <c r="A348">
        <v>210287</v>
      </c>
      <c r="B348">
        <v>210254</v>
      </c>
      <c r="C348">
        <v>6000</v>
      </c>
      <c r="D348">
        <v>6000</v>
      </c>
      <c r="E348" t="s">
        <v>13</v>
      </c>
      <c r="F348" t="s">
        <v>14</v>
      </c>
      <c r="G348" t="s">
        <v>68</v>
      </c>
      <c r="H348" t="s">
        <v>33</v>
      </c>
      <c r="I348">
        <f>YEAR(Finance_1[[#This Row],[issue_d]])</f>
        <v>2008</v>
      </c>
      <c r="J348" t="s">
        <v>22</v>
      </c>
      <c r="K348" s="1">
        <v>39448</v>
      </c>
      <c r="L348" t="s">
        <v>18</v>
      </c>
      <c r="M348" t="s">
        <v>23</v>
      </c>
      <c r="N348" t="s">
        <v>54</v>
      </c>
    </row>
    <row r="349" spans="1:14" x14ac:dyDescent="0.3">
      <c r="A349">
        <v>210778</v>
      </c>
      <c r="B349">
        <v>210769</v>
      </c>
      <c r="C349">
        <v>3000</v>
      </c>
      <c r="D349">
        <v>3000</v>
      </c>
      <c r="E349" t="s">
        <v>13</v>
      </c>
      <c r="F349" t="s">
        <v>14</v>
      </c>
      <c r="G349" t="s">
        <v>15</v>
      </c>
      <c r="H349" t="s">
        <v>16</v>
      </c>
      <c r="I349">
        <f>YEAR(Finance_1[[#This Row],[issue_d]])</f>
        <v>2008</v>
      </c>
      <c r="J349" t="s">
        <v>22</v>
      </c>
      <c r="K349" s="1">
        <v>39448</v>
      </c>
      <c r="L349" t="s">
        <v>18</v>
      </c>
      <c r="M349" t="s">
        <v>58</v>
      </c>
      <c r="N349" t="s">
        <v>20</v>
      </c>
    </row>
    <row r="350" spans="1:14" x14ac:dyDescent="0.3">
      <c r="A350">
        <v>210784</v>
      </c>
      <c r="B350">
        <v>210596</v>
      </c>
      <c r="C350">
        <v>10000</v>
      </c>
      <c r="D350">
        <v>10000</v>
      </c>
      <c r="E350" t="s">
        <v>13</v>
      </c>
      <c r="F350" t="s">
        <v>14</v>
      </c>
      <c r="G350" t="s">
        <v>40</v>
      </c>
      <c r="H350" t="s">
        <v>16</v>
      </c>
      <c r="I350">
        <f>YEAR(Finance_1[[#This Row],[issue_d]])</f>
        <v>2008</v>
      </c>
      <c r="J350" t="s">
        <v>22</v>
      </c>
      <c r="K350" s="1">
        <v>39448</v>
      </c>
      <c r="L350" t="s">
        <v>18</v>
      </c>
      <c r="M350" t="s">
        <v>19</v>
      </c>
      <c r="N350" t="s">
        <v>20</v>
      </c>
    </row>
    <row r="351" spans="1:14" x14ac:dyDescent="0.3">
      <c r="A351">
        <v>210884</v>
      </c>
      <c r="B351">
        <v>210855</v>
      </c>
      <c r="C351">
        <v>7000</v>
      </c>
      <c r="D351">
        <v>7000</v>
      </c>
      <c r="E351" t="s">
        <v>13</v>
      </c>
      <c r="F351" t="s">
        <v>25</v>
      </c>
      <c r="G351" t="s">
        <v>55</v>
      </c>
      <c r="H351" t="s">
        <v>16</v>
      </c>
      <c r="I351">
        <f>YEAR(Finance_1[[#This Row],[issue_d]])</f>
        <v>2008</v>
      </c>
      <c r="J351" t="s">
        <v>22</v>
      </c>
      <c r="K351" s="1">
        <v>39448</v>
      </c>
      <c r="L351" t="s">
        <v>18</v>
      </c>
      <c r="M351" t="s">
        <v>23</v>
      </c>
      <c r="N351" t="s">
        <v>24</v>
      </c>
    </row>
    <row r="352" spans="1:14" x14ac:dyDescent="0.3">
      <c r="A352">
        <v>211126</v>
      </c>
      <c r="B352">
        <v>211085</v>
      </c>
      <c r="C352">
        <v>2200</v>
      </c>
      <c r="D352">
        <v>2200</v>
      </c>
      <c r="E352" t="s">
        <v>13</v>
      </c>
      <c r="F352" t="s">
        <v>25</v>
      </c>
      <c r="G352" t="s">
        <v>46</v>
      </c>
      <c r="H352" t="s">
        <v>16</v>
      </c>
      <c r="I352">
        <f>YEAR(Finance_1[[#This Row],[issue_d]])</f>
        <v>2008</v>
      </c>
      <c r="J352" t="s">
        <v>22</v>
      </c>
      <c r="K352" s="1">
        <v>39448</v>
      </c>
      <c r="L352" t="s">
        <v>18</v>
      </c>
      <c r="M352" t="s">
        <v>63</v>
      </c>
      <c r="N352" t="s">
        <v>24</v>
      </c>
    </row>
    <row r="353" spans="1:14" x14ac:dyDescent="0.3">
      <c r="A353">
        <v>211133</v>
      </c>
      <c r="B353">
        <v>210644</v>
      </c>
      <c r="C353">
        <v>500</v>
      </c>
      <c r="D353">
        <v>500</v>
      </c>
      <c r="E353" t="s">
        <v>13</v>
      </c>
      <c r="F353" t="s">
        <v>25</v>
      </c>
      <c r="G353" t="s">
        <v>29</v>
      </c>
      <c r="H353" t="s">
        <v>16</v>
      </c>
      <c r="I353">
        <f>YEAR(Finance_1[[#This Row],[issue_d]])</f>
        <v>2008</v>
      </c>
      <c r="J353" t="s">
        <v>22</v>
      </c>
      <c r="K353" s="1">
        <v>39448</v>
      </c>
      <c r="L353" t="s">
        <v>18</v>
      </c>
      <c r="M353" t="s">
        <v>63</v>
      </c>
      <c r="N353" t="s">
        <v>78</v>
      </c>
    </row>
    <row r="354" spans="1:14" x14ac:dyDescent="0.3">
      <c r="A354">
        <v>211586</v>
      </c>
      <c r="B354">
        <v>209087</v>
      </c>
      <c r="C354">
        <v>4000</v>
      </c>
      <c r="D354">
        <v>4000</v>
      </c>
      <c r="E354" t="s">
        <v>13</v>
      </c>
      <c r="F354" t="s">
        <v>34</v>
      </c>
      <c r="G354" t="s">
        <v>52</v>
      </c>
      <c r="H354" t="s">
        <v>16</v>
      </c>
      <c r="I354">
        <f>YEAR(Finance_1[[#This Row],[issue_d]])</f>
        <v>2008</v>
      </c>
      <c r="J354" t="s">
        <v>22</v>
      </c>
      <c r="K354" s="1">
        <v>39479</v>
      </c>
      <c r="L354" t="s">
        <v>18</v>
      </c>
      <c r="M354" t="s">
        <v>84</v>
      </c>
      <c r="N354" t="s">
        <v>109</v>
      </c>
    </row>
    <row r="355" spans="1:14" x14ac:dyDescent="0.3">
      <c r="A355">
        <v>211723</v>
      </c>
      <c r="B355">
        <v>211606</v>
      </c>
      <c r="C355">
        <v>8000</v>
      </c>
      <c r="D355">
        <v>8000</v>
      </c>
      <c r="E355" t="s">
        <v>13</v>
      </c>
      <c r="F355" t="s">
        <v>25</v>
      </c>
      <c r="G355" t="s">
        <v>26</v>
      </c>
      <c r="H355" t="s">
        <v>27</v>
      </c>
      <c r="I355">
        <f>YEAR(Finance_1[[#This Row],[issue_d]])</f>
        <v>2008</v>
      </c>
      <c r="J355" t="s">
        <v>22</v>
      </c>
      <c r="K355" s="1">
        <v>39448</v>
      </c>
      <c r="L355" t="s">
        <v>38</v>
      </c>
      <c r="M355" t="s">
        <v>42</v>
      </c>
      <c r="N355" t="s">
        <v>39</v>
      </c>
    </row>
    <row r="356" spans="1:14" x14ac:dyDescent="0.3">
      <c r="A356">
        <v>211860</v>
      </c>
      <c r="B356">
        <v>211817</v>
      </c>
      <c r="C356">
        <v>7500</v>
      </c>
      <c r="D356">
        <v>7500</v>
      </c>
      <c r="E356" t="s">
        <v>13</v>
      </c>
      <c r="F356" t="s">
        <v>34</v>
      </c>
      <c r="G356" t="s">
        <v>35</v>
      </c>
      <c r="H356" t="s">
        <v>27</v>
      </c>
      <c r="I356">
        <f>YEAR(Finance_1[[#This Row],[issue_d]])</f>
        <v>2008</v>
      </c>
      <c r="J356" t="s">
        <v>22</v>
      </c>
      <c r="K356" s="1">
        <v>39448</v>
      </c>
      <c r="L356" t="s">
        <v>18</v>
      </c>
      <c r="M356" t="s">
        <v>23</v>
      </c>
      <c r="N356" t="s">
        <v>24</v>
      </c>
    </row>
    <row r="357" spans="1:14" x14ac:dyDescent="0.3">
      <c r="A357">
        <v>212737</v>
      </c>
      <c r="B357">
        <v>212440</v>
      </c>
      <c r="C357">
        <v>8000</v>
      </c>
      <c r="D357">
        <v>8000</v>
      </c>
      <c r="E357" t="s">
        <v>13</v>
      </c>
      <c r="F357" t="s">
        <v>25</v>
      </c>
      <c r="G357" t="s">
        <v>32</v>
      </c>
      <c r="H357" t="s">
        <v>16</v>
      </c>
      <c r="I357">
        <f>YEAR(Finance_1[[#This Row],[issue_d]])</f>
        <v>2008</v>
      </c>
      <c r="J357" t="s">
        <v>22</v>
      </c>
      <c r="K357" s="1">
        <v>39448</v>
      </c>
      <c r="L357" t="s">
        <v>18</v>
      </c>
      <c r="M357" t="s">
        <v>19</v>
      </c>
      <c r="N357" t="s">
        <v>24</v>
      </c>
    </row>
    <row r="358" spans="1:14" x14ac:dyDescent="0.3">
      <c r="A358">
        <v>212894</v>
      </c>
      <c r="B358">
        <v>212055</v>
      </c>
      <c r="C358">
        <v>3250</v>
      </c>
      <c r="D358">
        <v>3250</v>
      </c>
      <c r="E358" t="s">
        <v>13</v>
      </c>
      <c r="F358" t="s">
        <v>34</v>
      </c>
      <c r="G358" t="s">
        <v>52</v>
      </c>
      <c r="H358" t="s">
        <v>27</v>
      </c>
      <c r="I358">
        <f>YEAR(Finance_1[[#This Row],[issue_d]])</f>
        <v>2008</v>
      </c>
      <c r="J358" t="s">
        <v>22</v>
      </c>
      <c r="K358" s="1">
        <v>39448</v>
      </c>
      <c r="L358" t="s">
        <v>38</v>
      </c>
      <c r="M358" t="s">
        <v>19</v>
      </c>
      <c r="N358" t="s">
        <v>57</v>
      </c>
    </row>
    <row r="359" spans="1:14" x14ac:dyDescent="0.3">
      <c r="A359">
        <v>213020</v>
      </c>
      <c r="B359">
        <v>212984</v>
      </c>
      <c r="C359">
        <v>7000</v>
      </c>
      <c r="D359">
        <v>7000</v>
      </c>
      <c r="E359" t="s">
        <v>13</v>
      </c>
      <c r="F359" t="s">
        <v>34</v>
      </c>
      <c r="G359" t="s">
        <v>52</v>
      </c>
      <c r="H359" t="s">
        <v>16</v>
      </c>
      <c r="I359">
        <f>YEAR(Finance_1[[#This Row],[issue_d]])</f>
        <v>2008</v>
      </c>
      <c r="J359" t="s">
        <v>22</v>
      </c>
      <c r="K359" s="1">
        <v>39448</v>
      </c>
      <c r="L359" t="s">
        <v>18</v>
      </c>
      <c r="M359" t="s">
        <v>19</v>
      </c>
      <c r="N359" t="s">
        <v>110</v>
      </c>
    </row>
    <row r="360" spans="1:14" x14ac:dyDescent="0.3">
      <c r="A360">
        <v>213427</v>
      </c>
      <c r="B360">
        <v>213418</v>
      </c>
      <c r="C360">
        <v>1200</v>
      </c>
      <c r="D360">
        <v>1200</v>
      </c>
      <c r="E360" t="s">
        <v>13</v>
      </c>
      <c r="F360" t="s">
        <v>14</v>
      </c>
      <c r="G360" t="s">
        <v>15</v>
      </c>
      <c r="H360" t="s">
        <v>16</v>
      </c>
      <c r="I360">
        <f>YEAR(Finance_1[[#This Row],[issue_d]])</f>
        <v>2008</v>
      </c>
      <c r="J360" t="s">
        <v>22</v>
      </c>
      <c r="K360" s="1">
        <v>39448</v>
      </c>
      <c r="L360" t="s">
        <v>18</v>
      </c>
      <c r="M360" t="s">
        <v>19</v>
      </c>
      <c r="N360" t="s">
        <v>65</v>
      </c>
    </row>
    <row r="361" spans="1:14" x14ac:dyDescent="0.3">
      <c r="A361">
        <v>213551</v>
      </c>
      <c r="B361">
        <v>213530</v>
      </c>
      <c r="C361">
        <v>7500</v>
      </c>
      <c r="D361">
        <v>7500</v>
      </c>
      <c r="E361" t="s">
        <v>13</v>
      </c>
      <c r="F361" t="s">
        <v>25</v>
      </c>
      <c r="G361" t="s">
        <v>29</v>
      </c>
      <c r="H361" t="s">
        <v>16</v>
      </c>
      <c r="I361">
        <f>YEAR(Finance_1[[#This Row],[issue_d]])</f>
        <v>2008</v>
      </c>
      <c r="J361" t="s">
        <v>22</v>
      </c>
      <c r="K361" s="1">
        <v>39448</v>
      </c>
      <c r="L361" t="s">
        <v>18</v>
      </c>
      <c r="M361" t="s">
        <v>23</v>
      </c>
      <c r="N361" t="s">
        <v>39</v>
      </c>
    </row>
    <row r="362" spans="1:14" x14ac:dyDescent="0.3">
      <c r="A362">
        <v>213732</v>
      </c>
      <c r="B362">
        <v>209340</v>
      </c>
      <c r="C362">
        <v>20000</v>
      </c>
      <c r="D362">
        <v>20000</v>
      </c>
      <c r="E362" t="s">
        <v>13</v>
      </c>
      <c r="F362" t="s">
        <v>36</v>
      </c>
      <c r="G362" t="s">
        <v>49</v>
      </c>
      <c r="H362" t="s">
        <v>16</v>
      </c>
      <c r="I362">
        <f>YEAR(Finance_1[[#This Row],[issue_d]])</f>
        <v>2008</v>
      </c>
      <c r="J362" t="s">
        <v>22</v>
      </c>
      <c r="K362" s="1">
        <v>39448</v>
      </c>
      <c r="L362" t="s">
        <v>38</v>
      </c>
      <c r="M362" t="s">
        <v>19</v>
      </c>
      <c r="N362" t="s">
        <v>20</v>
      </c>
    </row>
    <row r="363" spans="1:14" x14ac:dyDescent="0.3">
      <c r="A363">
        <v>213846</v>
      </c>
      <c r="B363">
        <v>208394</v>
      </c>
      <c r="C363">
        <v>2450</v>
      </c>
      <c r="D363">
        <v>2450</v>
      </c>
      <c r="E363" t="s">
        <v>13</v>
      </c>
      <c r="F363" t="s">
        <v>25</v>
      </c>
      <c r="G363" t="s">
        <v>55</v>
      </c>
      <c r="H363" t="s">
        <v>33</v>
      </c>
      <c r="I363">
        <f>YEAR(Finance_1[[#This Row],[issue_d]])</f>
        <v>2008</v>
      </c>
      <c r="J363" t="s">
        <v>22</v>
      </c>
      <c r="K363" s="1">
        <v>39448</v>
      </c>
      <c r="L363" t="s">
        <v>18</v>
      </c>
      <c r="M363" t="s">
        <v>63</v>
      </c>
      <c r="N363" t="s">
        <v>75</v>
      </c>
    </row>
    <row r="364" spans="1:14" x14ac:dyDescent="0.3">
      <c r="A364">
        <v>214363</v>
      </c>
      <c r="B364">
        <v>190375</v>
      </c>
      <c r="C364">
        <v>15000</v>
      </c>
      <c r="D364">
        <v>15000</v>
      </c>
      <c r="E364" t="s">
        <v>13</v>
      </c>
      <c r="F364" t="s">
        <v>25</v>
      </c>
      <c r="G364" t="s">
        <v>32</v>
      </c>
      <c r="H364" t="s">
        <v>16</v>
      </c>
      <c r="I364">
        <f>YEAR(Finance_1[[#This Row],[issue_d]])</f>
        <v>2008</v>
      </c>
      <c r="J364" t="s">
        <v>22</v>
      </c>
      <c r="K364" s="1">
        <v>39448</v>
      </c>
      <c r="L364" t="s">
        <v>18</v>
      </c>
      <c r="M364" t="s">
        <v>19</v>
      </c>
      <c r="N364" t="s">
        <v>20</v>
      </c>
    </row>
    <row r="365" spans="1:14" x14ac:dyDescent="0.3">
      <c r="A365">
        <v>214388</v>
      </c>
      <c r="B365">
        <v>199014</v>
      </c>
      <c r="C365">
        <v>20000</v>
      </c>
      <c r="D365">
        <v>20000</v>
      </c>
      <c r="E365" t="s">
        <v>13</v>
      </c>
      <c r="F365" t="s">
        <v>61</v>
      </c>
      <c r="G365" t="s">
        <v>62</v>
      </c>
      <c r="H365" t="s">
        <v>16</v>
      </c>
      <c r="I365">
        <f>YEAR(Finance_1[[#This Row],[issue_d]])</f>
        <v>2008</v>
      </c>
      <c r="J365" t="s">
        <v>22</v>
      </c>
      <c r="K365" s="1">
        <v>39448</v>
      </c>
      <c r="L365" t="s">
        <v>38</v>
      </c>
      <c r="M365" t="s">
        <v>19</v>
      </c>
      <c r="N365" t="s">
        <v>20</v>
      </c>
    </row>
    <row r="366" spans="1:14" x14ac:dyDescent="0.3">
      <c r="A366">
        <v>214572</v>
      </c>
      <c r="B366">
        <v>214566</v>
      </c>
      <c r="C366">
        <v>25000</v>
      </c>
      <c r="D366">
        <v>25000</v>
      </c>
      <c r="E366" t="s">
        <v>13</v>
      </c>
      <c r="F366" t="s">
        <v>14</v>
      </c>
      <c r="G366" t="s">
        <v>68</v>
      </c>
      <c r="H366" t="s">
        <v>33</v>
      </c>
      <c r="I366">
        <f>YEAR(Finance_1[[#This Row],[issue_d]])</f>
        <v>2008</v>
      </c>
      <c r="J366" t="s">
        <v>22</v>
      </c>
      <c r="K366" s="1">
        <v>39448</v>
      </c>
      <c r="L366" t="s">
        <v>18</v>
      </c>
      <c r="M366" t="s">
        <v>53</v>
      </c>
      <c r="N366" t="s">
        <v>64</v>
      </c>
    </row>
    <row r="367" spans="1:14" x14ac:dyDescent="0.3">
      <c r="A367">
        <v>214968</v>
      </c>
      <c r="B367">
        <v>204307</v>
      </c>
      <c r="C367">
        <v>9000</v>
      </c>
      <c r="D367">
        <v>9000</v>
      </c>
      <c r="E367" t="s">
        <v>13</v>
      </c>
      <c r="F367" t="s">
        <v>14</v>
      </c>
      <c r="G367" t="s">
        <v>31</v>
      </c>
      <c r="H367" t="s">
        <v>16</v>
      </c>
      <c r="I367">
        <f>YEAR(Finance_1[[#This Row],[issue_d]])</f>
        <v>2008</v>
      </c>
      <c r="J367" t="s">
        <v>22</v>
      </c>
      <c r="K367" s="1">
        <v>39448</v>
      </c>
      <c r="L367" t="s">
        <v>18</v>
      </c>
      <c r="M367" t="s">
        <v>19</v>
      </c>
      <c r="N367" t="s">
        <v>20</v>
      </c>
    </row>
    <row r="368" spans="1:14" x14ac:dyDescent="0.3">
      <c r="A368">
        <v>215142</v>
      </c>
      <c r="B368">
        <v>215085</v>
      </c>
      <c r="C368">
        <v>8400</v>
      </c>
      <c r="D368">
        <v>8400</v>
      </c>
      <c r="E368" t="s">
        <v>13</v>
      </c>
      <c r="F368" t="s">
        <v>34</v>
      </c>
      <c r="G368" t="s">
        <v>35</v>
      </c>
      <c r="H368" t="s">
        <v>33</v>
      </c>
      <c r="I368">
        <f>YEAR(Finance_1[[#This Row],[issue_d]])</f>
        <v>2008</v>
      </c>
      <c r="J368" t="s">
        <v>22</v>
      </c>
      <c r="K368" s="1">
        <v>39448</v>
      </c>
      <c r="L368" t="s">
        <v>18</v>
      </c>
      <c r="M368" t="s">
        <v>102</v>
      </c>
      <c r="N368" t="s">
        <v>59</v>
      </c>
    </row>
    <row r="369" spans="1:14" x14ac:dyDescent="0.3">
      <c r="A369">
        <v>215531</v>
      </c>
      <c r="B369">
        <v>215518</v>
      </c>
      <c r="C369">
        <v>3500</v>
      </c>
      <c r="D369">
        <v>3500</v>
      </c>
      <c r="E369" t="s">
        <v>13</v>
      </c>
      <c r="F369" t="s">
        <v>36</v>
      </c>
      <c r="G369" t="s">
        <v>37</v>
      </c>
      <c r="H369" t="s">
        <v>16</v>
      </c>
      <c r="I369">
        <f>YEAR(Finance_1[[#This Row],[issue_d]])</f>
        <v>2008</v>
      </c>
      <c r="J369" t="s">
        <v>22</v>
      </c>
      <c r="K369" s="1">
        <v>39448</v>
      </c>
      <c r="L369" t="s">
        <v>18</v>
      </c>
      <c r="M369" t="s">
        <v>19</v>
      </c>
      <c r="N369" t="s">
        <v>108</v>
      </c>
    </row>
    <row r="370" spans="1:14" x14ac:dyDescent="0.3">
      <c r="A370">
        <v>215577</v>
      </c>
      <c r="B370">
        <v>215185</v>
      </c>
      <c r="C370">
        <v>9000</v>
      </c>
      <c r="D370">
        <v>9000</v>
      </c>
      <c r="E370" t="s">
        <v>13</v>
      </c>
      <c r="F370" t="s">
        <v>25</v>
      </c>
      <c r="G370" t="s">
        <v>55</v>
      </c>
      <c r="H370" t="s">
        <v>16</v>
      </c>
      <c r="I370">
        <f>YEAR(Finance_1[[#This Row],[issue_d]])</f>
        <v>2008</v>
      </c>
      <c r="J370" t="s">
        <v>22</v>
      </c>
      <c r="K370" s="1">
        <v>39448</v>
      </c>
      <c r="L370" t="s">
        <v>18</v>
      </c>
      <c r="M370" t="s">
        <v>63</v>
      </c>
      <c r="N370" t="s">
        <v>28</v>
      </c>
    </row>
    <row r="371" spans="1:14" x14ac:dyDescent="0.3">
      <c r="A371">
        <v>215865</v>
      </c>
      <c r="B371">
        <v>215855</v>
      </c>
      <c r="C371">
        <v>16800</v>
      </c>
      <c r="D371">
        <v>16800</v>
      </c>
      <c r="E371" t="s">
        <v>13</v>
      </c>
      <c r="F371" t="s">
        <v>36</v>
      </c>
      <c r="G371" t="s">
        <v>37</v>
      </c>
      <c r="H371" t="s">
        <v>16</v>
      </c>
      <c r="I371">
        <f>YEAR(Finance_1[[#This Row],[issue_d]])</f>
        <v>2008</v>
      </c>
      <c r="J371" t="s">
        <v>22</v>
      </c>
      <c r="K371" s="1">
        <v>39448</v>
      </c>
      <c r="L371" t="s">
        <v>18</v>
      </c>
      <c r="M371" t="s">
        <v>56</v>
      </c>
      <c r="N371" t="s">
        <v>24</v>
      </c>
    </row>
    <row r="372" spans="1:14" x14ac:dyDescent="0.3">
      <c r="A372">
        <v>215897</v>
      </c>
      <c r="B372">
        <v>215882</v>
      </c>
      <c r="C372">
        <v>10000</v>
      </c>
      <c r="D372">
        <v>10000</v>
      </c>
      <c r="E372" t="s">
        <v>13</v>
      </c>
      <c r="F372" t="s">
        <v>14</v>
      </c>
      <c r="G372" t="s">
        <v>40</v>
      </c>
      <c r="H372" t="s">
        <v>16</v>
      </c>
      <c r="I372">
        <f>YEAR(Finance_1[[#This Row],[issue_d]])</f>
        <v>2008</v>
      </c>
      <c r="J372" t="s">
        <v>22</v>
      </c>
      <c r="K372" s="1">
        <v>39448</v>
      </c>
      <c r="L372" t="s">
        <v>18</v>
      </c>
      <c r="M372" t="s">
        <v>23</v>
      </c>
      <c r="N372" t="s">
        <v>59</v>
      </c>
    </row>
    <row r="373" spans="1:14" x14ac:dyDescent="0.3">
      <c r="A373">
        <v>216013</v>
      </c>
      <c r="B373">
        <v>215970</v>
      </c>
      <c r="C373">
        <v>7200</v>
      </c>
      <c r="D373">
        <v>7200</v>
      </c>
      <c r="E373" t="s">
        <v>13</v>
      </c>
      <c r="F373" t="s">
        <v>14</v>
      </c>
      <c r="G373" t="s">
        <v>68</v>
      </c>
      <c r="H373" t="s">
        <v>16</v>
      </c>
      <c r="I373">
        <f>YEAR(Finance_1[[#This Row],[issue_d]])</f>
        <v>2008</v>
      </c>
      <c r="J373" t="s">
        <v>22</v>
      </c>
      <c r="K373" s="1">
        <v>39448</v>
      </c>
      <c r="L373" t="s">
        <v>18</v>
      </c>
      <c r="M373" t="s">
        <v>63</v>
      </c>
      <c r="N373" t="s">
        <v>54</v>
      </c>
    </row>
    <row r="374" spans="1:14" x14ac:dyDescent="0.3">
      <c r="A374">
        <v>216083</v>
      </c>
      <c r="B374">
        <v>216070</v>
      </c>
      <c r="C374">
        <v>21000</v>
      </c>
      <c r="D374">
        <v>21000</v>
      </c>
      <c r="E374" t="s">
        <v>13</v>
      </c>
      <c r="F374" t="s">
        <v>61</v>
      </c>
      <c r="G374" t="s">
        <v>93</v>
      </c>
      <c r="H374" t="s">
        <v>33</v>
      </c>
      <c r="I374">
        <f>YEAR(Finance_1[[#This Row],[issue_d]])</f>
        <v>2008</v>
      </c>
      <c r="J374" t="s">
        <v>22</v>
      </c>
      <c r="K374" s="1">
        <v>39448</v>
      </c>
      <c r="L374" t="s">
        <v>18</v>
      </c>
      <c r="M374" t="s">
        <v>19</v>
      </c>
      <c r="N374" t="s">
        <v>90</v>
      </c>
    </row>
    <row r="375" spans="1:14" x14ac:dyDescent="0.3">
      <c r="A375">
        <v>216181</v>
      </c>
      <c r="B375">
        <v>216160</v>
      </c>
      <c r="C375">
        <v>10000</v>
      </c>
      <c r="D375">
        <v>10000</v>
      </c>
      <c r="E375" t="s">
        <v>13</v>
      </c>
      <c r="F375" t="s">
        <v>34</v>
      </c>
      <c r="G375" t="s">
        <v>52</v>
      </c>
      <c r="H375" t="s">
        <v>33</v>
      </c>
      <c r="I375">
        <f>YEAR(Finance_1[[#This Row],[issue_d]])</f>
        <v>2008</v>
      </c>
      <c r="J375" t="s">
        <v>22</v>
      </c>
      <c r="K375" s="1">
        <v>39448</v>
      </c>
      <c r="L375" t="s">
        <v>18</v>
      </c>
      <c r="M375" t="s">
        <v>63</v>
      </c>
      <c r="N375" t="s">
        <v>111</v>
      </c>
    </row>
    <row r="376" spans="1:14" x14ac:dyDescent="0.3">
      <c r="A376">
        <v>216508</v>
      </c>
      <c r="B376">
        <v>200052</v>
      </c>
      <c r="C376">
        <v>8000</v>
      </c>
      <c r="D376">
        <v>8000</v>
      </c>
      <c r="E376" t="s">
        <v>13</v>
      </c>
      <c r="F376" t="s">
        <v>34</v>
      </c>
      <c r="G376" t="s">
        <v>51</v>
      </c>
      <c r="H376" t="s">
        <v>33</v>
      </c>
      <c r="I376">
        <f>YEAR(Finance_1[[#This Row],[issue_d]])</f>
        <v>2008</v>
      </c>
      <c r="J376" t="s">
        <v>22</v>
      </c>
      <c r="K376" s="1">
        <v>39448</v>
      </c>
      <c r="L376" t="s">
        <v>18</v>
      </c>
      <c r="M376" t="s">
        <v>56</v>
      </c>
      <c r="N376" t="s">
        <v>20</v>
      </c>
    </row>
    <row r="377" spans="1:14" x14ac:dyDescent="0.3">
      <c r="A377">
        <v>216540</v>
      </c>
      <c r="B377">
        <v>213030</v>
      </c>
      <c r="C377">
        <v>15000</v>
      </c>
      <c r="D377">
        <v>15000</v>
      </c>
      <c r="E377" t="s">
        <v>13</v>
      </c>
      <c r="F377" t="s">
        <v>61</v>
      </c>
      <c r="G377" t="s">
        <v>70</v>
      </c>
      <c r="H377" t="s">
        <v>16</v>
      </c>
      <c r="I377">
        <f>YEAR(Finance_1[[#This Row],[issue_d]])</f>
        <v>2008</v>
      </c>
      <c r="J377" t="s">
        <v>22</v>
      </c>
      <c r="K377" s="1">
        <v>39448</v>
      </c>
      <c r="L377" t="s">
        <v>18</v>
      </c>
      <c r="M377" t="s">
        <v>19</v>
      </c>
      <c r="N377" t="s">
        <v>20</v>
      </c>
    </row>
    <row r="378" spans="1:14" x14ac:dyDescent="0.3">
      <c r="A378">
        <v>216698</v>
      </c>
      <c r="B378">
        <v>174214</v>
      </c>
      <c r="C378">
        <v>500</v>
      </c>
      <c r="D378">
        <v>500</v>
      </c>
      <c r="E378" t="s">
        <v>13</v>
      </c>
      <c r="F378" t="s">
        <v>14</v>
      </c>
      <c r="G378" t="s">
        <v>21</v>
      </c>
      <c r="H378" t="s">
        <v>33</v>
      </c>
      <c r="I378">
        <f>YEAR(Finance_1[[#This Row],[issue_d]])</f>
        <v>2008</v>
      </c>
      <c r="J378" t="s">
        <v>22</v>
      </c>
      <c r="K378" s="1">
        <v>39448</v>
      </c>
      <c r="L378" t="s">
        <v>18</v>
      </c>
      <c r="M378" t="s">
        <v>53</v>
      </c>
      <c r="N378" t="s">
        <v>67</v>
      </c>
    </row>
    <row r="379" spans="1:14" x14ac:dyDescent="0.3">
      <c r="A379">
        <v>216940</v>
      </c>
      <c r="B379">
        <v>216937</v>
      </c>
      <c r="C379">
        <v>11200</v>
      </c>
      <c r="D379">
        <v>11200</v>
      </c>
      <c r="E379" t="s">
        <v>13</v>
      </c>
      <c r="F379" t="s">
        <v>25</v>
      </c>
      <c r="G379" t="s">
        <v>32</v>
      </c>
      <c r="H379" t="s">
        <v>16</v>
      </c>
      <c r="I379">
        <f>YEAR(Finance_1[[#This Row],[issue_d]])</f>
        <v>2008</v>
      </c>
      <c r="J379" t="s">
        <v>22</v>
      </c>
      <c r="K379" s="1">
        <v>39448</v>
      </c>
      <c r="L379" t="s">
        <v>18</v>
      </c>
      <c r="M379" t="s">
        <v>19</v>
      </c>
      <c r="N379" t="s">
        <v>67</v>
      </c>
    </row>
    <row r="380" spans="1:14" x14ac:dyDescent="0.3">
      <c r="A380">
        <v>217041</v>
      </c>
      <c r="B380">
        <v>215591</v>
      </c>
      <c r="C380">
        <v>10000</v>
      </c>
      <c r="D380">
        <v>10000</v>
      </c>
      <c r="E380" t="s">
        <v>13</v>
      </c>
      <c r="F380" t="s">
        <v>14</v>
      </c>
      <c r="G380" t="s">
        <v>68</v>
      </c>
      <c r="H380" t="s">
        <v>16</v>
      </c>
      <c r="I380">
        <f>YEAR(Finance_1[[#This Row],[issue_d]])</f>
        <v>2008</v>
      </c>
      <c r="J380" t="s">
        <v>22</v>
      </c>
      <c r="K380" s="1">
        <v>39448</v>
      </c>
      <c r="L380" t="s">
        <v>18</v>
      </c>
      <c r="M380" t="s">
        <v>19</v>
      </c>
      <c r="N380" t="s">
        <v>75</v>
      </c>
    </row>
    <row r="381" spans="1:14" x14ac:dyDescent="0.3">
      <c r="A381">
        <v>217100</v>
      </c>
      <c r="B381">
        <v>217064</v>
      </c>
      <c r="C381">
        <v>24625</v>
      </c>
      <c r="D381">
        <v>13875</v>
      </c>
      <c r="E381" t="s">
        <v>13</v>
      </c>
      <c r="F381" t="s">
        <v>112</v>
      </c>
      <c r="G381" t="s">
        <v>113</v>
      </c>
      <c r="H381" t="s">
        <v>16</v>
      </c>
      <c r="I381">
        <f>YEAR(Finance_1[[#This Row],[issue_d]])</f>
        <v>2008</v>
      </c>
      <c r="J381" t="s">
        <v>22</v>
      </c>
      <c r="K381" s="1">
        <v>39448</v>
      </c>
      <c r="L381" t="s">
        <v>18</v>
      </c>
      <c r="M381" t="s">
        <v>53</v>
      </c>
      <c r="N381" t="s">
        <v>20</v>
      </c>
    </row>
    <row r="382" spans="1:14" x14ac:dyDescent="0.3">
      <c r="A382">
        <v>217118</v>
      </c>
      <c r="B382">
        <v>216587</v>
      </c>
      <c r="C382">
        <v>12500</v>
      </c>
      <c r="D382">
        <v>12500</v>
      </c>
      <c r="E382" t="s">
        <v>13</v>
      </c>
      <c r="F382" t="s">
        <v>25</v>
      </c>
      <c r="G382" t="s">
        <v>46</v>
      </c>
      <c r="H382" t="s">
        <v>16</v>
      </c>
      <c r="I382">
        <f>YEAR(Finance_1[[#This Row],[issue_d]])</f>
        <v>2008</v>
      </c>
      <c r="J382" t="s">
        <v>22</v>
      </c>
      <c r="K382" s="1">
        <v>39448</v>
      </c>
      <c r="L382" t="s">
        <v>18</v>
      </c>
      <c r="M382" t="s">
        <v>19</v>
      </c>
      <c r="N382" t="s">
        <v>64</v>
      </c>
    </row>
    <row r="383" spans="1:14" x14ac:dyDescent="0.3">
      <c r="A383">
        <v>217723</v>
      </c>
      <c r="B383">
        <v>214389</v>
      </c>
      <c r="C383">
        <v>15000</v>
      </c>
      <c r="D383">
        <v>15000</v>
      </c>
      <c r="E383" t="s">
        <v>13</v>
      </c>
      <c r="F383" t="s">
        <v>14</v>
      </c>
      <c r="G383" t="s">
        <v>15</v>
      </c>
      <c r="H383" t="s">
        <v>16</v>
      </c>
      <c r="I383">
        <f>YEAR(Finance_1[[#This Row],[issue_d]])</f>
        <v>2008</v>
      </c>
      <c r="J383" t="s">
        <v>22</v>
      </c>
      <c r="K383" s="1">
        <v>39448</v>
      </c>
      <c r="L383" t="s">
        <v>18</v>
      </c>
      <c r="M383" t="s">
        <v>84</v>
      </c>
      <c r="N383" t="s">
        <v>64</v>
      </c>
    </row>
    <row r="384" spans="1:14" x14ac:dyDescent="0.3">
      <c r="A384">
        <v>217788</v>
      </c>
      <c r="B384">
        <v>215783</v>
      </c>
      <c r="C384">
        <v>9300</v>
      </c>
      <c r="D384">
        <v>9300</v>
      </c>
      <c r="E384" t="s">
        <v>13</v>
      </c>
      <c r="F384" t="s">
        <v>25</v>
      </c>
      <c r="G384" t="s">
        <v>46</v>
      </c>
      <c r="H384" t="s">
        <v>16</v>
      </c>
      <c r="I384">
        <f>YEAR(Finance_1[[#This Row],[issue_d]])</f>
        <v>2008</v>
      </c>
      <c r="J384" t="s">
        <v>22</v>
      </c>
      <c r="K384" s="1">
        <v>39448</v>
      </c>
      <c r="L384" t="s">
        <v>18</v>
      </c>
      <c r="M384" t="s">
        <v>23</v>
      </c>
      <c r="N384" t="s">
        <v>60</v>
      </c>
    </row>
    <row r="385" spans="1:14" x14ac:dyDescent="0.3">
      <c r="A385">
        <v>217987</v>
      </c>
      <c r="B385">
        <v>216798</v>
      </c>
      <c r="C385">
        <v>4000</v>
      </c>
      <c r="D385">
        <v>4000</v>
      </c>
      <c r="E385" t="s">
        <v>13</v>
      </c>
      <c r="F385" t="s">
        <v>25</v>
      </c>
      <c r="G385" t="s">
        <v>55</v>
      </c>
      <c r="H385" t="s">
        <v>27</v>
      </c>
      <c r="I385">
        <f>YEAR(Finance_1[[#This Row],[issue_d]])</f>
        <v>2008</v>
      </c>
      <c r="J385" t="s">
        <v>22</v>
      </c>
      <c r="K385" s="1">
        <v>39448</v>
      </c>
      <c r="L385" t="s">
        <v>18</v>
      </c>
      <c r="M385" t="s">
        <v>84</v>
      </c>
      <c r="N385" t="s">
        <v>78</v>
      </c>
    </row>
    <row r="386" spans="1:14" x14ac:dyDescent="0.3">
      <c r="A386">
        <v>218282</v>
      </c>
      <c r="B386">
        <v>216136</v>
      </c>
      <c r="C386">
        <v>11000</v>
      </c>
      <c r="D386">
        <v>11000</v>
      </c>
      <c r="E386" t="s">
        <v>13</v>
      </c>
      <c r="F386" t="s">
        <v>36</v>
      </c>
      <c r="G386" t="s">
        <v>49</v>
      </c>
      <c r="H386" t="s">
        <v>33</v>
      </c>
      <c r="I386">
        <f>YEAR(Finance_1[[#This Row],[issue_d]])</f>
        <v>2008</v>
      </c>
      <c r="J386" t="s">
        <v>22</v>
      </c>
      <c r="K386" s="1">
        <v>39448</v>
      </c>
      <c r="L386" t="s">
        <v>38</v>
      </c>
      <c r="M386" t="s">
        <v>19</v>
      </c>
      <c r="N386" t="s">
        <v>43</v>
      </c>
    </row>
    <row r="387" spans="1:14" x14ac:dyDescent="0.3">
      <c r="A387">
        <v>218325</v>
      </c>
      <c r="B387">
        <v>216568</v>
      </c>
      <c r="C387">
        <v>16000</v>
      </c>
      <c r="D387">
        <v>16000</v>
      </c>
      <c r="E387" t="s">
        <v>13</v>
      </c>
      <c r="F387" t="s">
        <v>36</v>
      </c>
      <c r="G387" t="s">
        <v>49</v>
      </c>
      <c r="H387" t="s">
        <v>16</v>
      </c>
      <c r="I387">
        <f>YEAR(Finance_1[[#This Row],[issue_d]])</f>
        <v>2008</v>
      </c>
      <c r="J387" t="s">
        <v>22</v>
      </c>
      <c r="K387" s="1">
        <v>39448</v>
      </c>
      <c r="L387" t="s">
        <v>18</v>
      </c>
      <c r="M387" t="s">
        <v>19</v>
      </c>
      <c r="N387" t="s">
        <v>30</v>
      </c>
    </row>
    <row r="388" spans="1:14" x14ac:dyDescent="0.3">
      <c r="A388">
        <v>218331</v>
      </c>
      <c r="B388">
        <v>218047</v>
      </c>
      <c r="C388">
        <v>10000</v>
      </c>
      <c r="D388">
        <v>10000</v>
      </c>
      <c r="E388" t="s">
        <v>13</v>
      </c>
      <c r="F388" t="s">
        <v>34</v>
      </c>
      <c r="G388" t="s">
        <v>52</v>
      </c>
      <c r="H388" t="s">
        <v>16</v>
      </c>
      <c r="I388">
        <f>YEAR(Finance_1[[#This Row],[issue_d]])</f>
        <v>2008</v>
      </c>
      <c r="J388" t="s">
        <v>22</v>
      </c>
      <c r="K388" s="1">
        <v>39448</v>
      </c>
      <c r="L388" t="s">
        <v>38</v>
      </c>
      <c r="M388" t="s">
        <v>56</v>
      </c>
      <c r="N388" t="s">
        <v>75</v>
      </c>
    </row>
    <row r="389" spans="1:14" x14ac:dyDescent="0.3">
      <c r="A389">
        <v>218343</v>
      </c>
      <c r="B389">
        <v>218321</v>
      </c>
      <c r="C389">
        <v>2150</v>
      </c>
      <c r="D389">
        <v>2150</v>
      </c>
      <c r="E389" t="s">
        <v>13</v>
      </c>
      <c r="F389" t="s">
        <v>25</v>
      </c>
      <c r="G389" t="s">
        <v>55</v>
      </c>
      <c r="H389" t="s">
        <v>33</v>
      </c>
      <c r="I389">
        <f>YEAR(Finance_1[[#This Row],[issue_d]])</f>
        <v>2008</v>
      </c>
      <c r="J389" t="s">
        <v>22</v>
      </c>
      <c r="K389" s="1">
        <v>39448</v>
      </c>
      <c r="L389" t="s">
        <v>38</v>
      </c>
      <c r="M389" t="s">
        <v>84</v>
      </c>
      <c r="N389" t="s">
        <v>24</v>
      </c>
    </row>
    <row r="390" spans="1:14" x14ac:dyDescent="0.3">
      <c r="A390">
        <v>218680</v>
      </c>
      <c r="B390">
        <v>218656</v>
      </c>
      <c r="C390">
        <v>13500</v>
      </c>
      <c r="D390">
        <v>13500</v>
      </c>
      <c r="E390" t="s">
        <v>13</v>
      </c>
      <c r="F390" t="s">
        <v>25</v>
      </c>
      <c r="G390" t="s">
        <v>55</v>
      </c>
      <c r="H390" t="s">
        <v>16</v>
      </c>
      <c r="I390">
        <f>YEAR(Finance_1[[#This Row],[issue_d]])</f>
        <v>2008</v>
      </c>
      <c r="J390" t="s">
        <v>22</v>
      </c>
      <c r="K390" s="1">
        <v>39448</v>
      </c>
      <c r="L390" t="s">
        <v>18</v>
      </c>
      <c r="M390" t="s">
        <v>19</v>
      </c>
      <c r="N390" t="s">
        <v>24</v>
      </c>
    </row>
    <row r="391" spans="1:14" x14ac:dyDescent="0.3">
      <c r="A391">
        <v>219000</v>
      </c>
      <c r="B391">
        <v>218997</v>
      </c>
      <c r="C391">
        <v>5500</v>
      </c>
      <c r="D391">
        <v>5500</v>
      </c>
      <c r="E391" t="s">
        <v>13</v>
      </c>
      <c r="F391" t="s">
        <v>14</v>
      </c>
      <c r="G391" t="s">
        <v>40</v>
      </c>
      <c r="H391" t="s">
        <v>16</v>
      </c>
      <c r="I391">
        <f>YEAR(Finance_1[[#This Row],[issue_d]])</f>
        <v>2008</v>
      </c>
      <c r="J391" t="s">
        <v>22</v>
      </c>
      <c r="K391" s="1">
        <v>39448</v>
      </c>
      <c r="L391" t="s">
        <v>18</v>
      </c>
      <c r="M391" t="s">
        <v>42</v>
      </c>
      <c r="N391" t="s">
        <v>60</v>
      </c>
    </row>
    <row r="392" spans="1:14" x14ac:dyDescent="0.3">
      <c r="A392">
        <v>219070</v>
      </c>
      <c r="B392">
        <v>219037</v>
      </c>
      <c r="C392">
        <v>6000</v>
      </c>
      <c r="D392">
        <v>6000</v>
      </c>
      <c r="E392" t="s">
        <v>13</v>
      </c>
      <c r="F392" t="s">
        <v>14</v>
      </c>
      <c r="G392" t="s">
        <v>21</v>
      </c>
      <c r="H392" t="s">
        <v>16</v>
      </c>
      <c r="I392">
        <f>YEAR(Finance_1[[#This Row],[issue_d]])</f>
        <v>2008</v>
      </c>
      <c r="J392" t="s">
        <v>22</v>
      </c>
      <c r="K392" s="1">
        <v>39479</v>
      </c>
      <c r="L392" t="s">
        <v>18</v>
      </c>
      <c r="M392" t="s">
        <v>42</v>
      </c>
      <c r="N392" t="s">
        <v>72</v>
      </c>
    </row>
    <row r="393" spans="1:14" x14ac:dyDescent="0.3">
      <c r="A393">
        <v>219178</v>
      </c>
      <c r="B393">
        <v>219169</v>
      </c>
      <c r="C393">
        <v>5000</v>
      </c>
      <c r="D393">
        <v>5000</v>
      </c>
      <c r="E393" t="s">
        <v>13</v>
      </c>
      <c r="F393" t="s">
        <v>25</v>
      </c>
      <c r="G393" t="s">
        <v>46</v>
      </c>
      <c r="H393" t="s">
        <v>33</v>
      </c>
      <c r="I393">
        <f>YEAR(Finance_1[[#This Row],[issue_d]])</f>
        <v>2008</v>
      </c>
      <c r="J393" t="s">
        <v>22</v>
      </c>
      <c r="K393" s="1">
        <v>39448</v>
      </c>
      <c r="L393" t="s">
        <v>18</v>
      </c>
      <c r="M393" t="s">
        <v>19</v>
      </c>
      <c r="N393" t="s">
        <v>72</v>
      </c>
    </row>
    <row r="394" spans="1:14" x14ac:dyDescent="0.3">
      <c r="A394">
        <v>219315</v>
      </c>
      <c r="B394">
        <v>219312</v>
      </c>
      <c r="C394">
        <v>12000</v>
      </c>
      <c r="D394">
        <v>12000</v>
      </c>
      <c r="E394" t="s">
        <v>13</v>
      </c>
      <c r="F394" t="s">
        <v>36</v>
      </c>
      <c r="G394" t="s">
        <v>66</v>
      </c>
      <c r="H394" t="s">
        <v>33</v>
      </c>
      <c r="I394">
        <f>YEAR(Finance_1[[#This Row],[issue_d]])</f>
        <v>2008</v>
      </c>
      <c r="J394" t="s">
        <v>22</v>
      </c>
      <c r="K394" s="1">
        <v>39448</v>
      </c>
      <c r="L394" t="s">
        <v>38</v>
      </c>
      <c r="M394" t="s">
        <v>19</v>
      </c>
      <c r="N394" t="s">
        <v>39</v>
      </c>
    </row>
    <row r="395" spans="1:14" x14ac:dyDescent="0.3">
      <c r="A395">
        <v>219425</v>
      </c>
      <c r="B395">
        <v>219409</v>
      </c>
      <c r="C395">
        <v>2500</v>
      </c>
      <c r="D395">
        <v>2500</v>
      </c>
      <c r="E395" t="s">
        <v>13</v>
      </c>
      <c r="F395" t="s">
        <v>25</v>
      </c>
      <c r="G395" t="s">
        <v>46</v>
      </c>
      <c r="H395" t="s">
        <v>16</v>
      </c>
      <c r="I395">
        <f>YEAR(Finance_1[[#This Row],[issue_d]])</f>
        <v>2008</v>
      </c>
      <c r="J395" t="s">
        <v>22</v>
      </c>
      <c r="K395" s="1">
        <v>39448</v>
      </c>
      <c r="L395" t="s">
        <v>38</v>
      </c>
      <c r="M395" t="s">
        <v>19</v>
      </c>
      <c r="N395" t="s">
        <v>24</v>
      </c>
    </row>
    <row r="396" spans="1:14" x14ac:dyDescent="0.3">
      <c r="A396">
        <v>219967</v>
      </c>
      <c r="B396">
        <v>219919</v>
      </c>
      <c r="C396">
        <v>6000</v>
      </c>
      <c r="D396">
        <v>6000</v>
      </c>
      <c r="E396" t="s">
        <v>13</v>
      </c>
      <c r="F396" t="s">
        <v>34</v>
      </c>
      <c r="G396" t="s">
        <v>35</v>
      </c>
      <c r="H396" t="s">
        <v>33</v>
      </c>
      <c r="I396">
        <f>YEAR(Finance_1[[#This Row],[issue_d]])</f>
        <v>2008</v>
      </c>
      <c r="J396" t="s">
        <v>22</v>
      </c>
      <c r="K396" s="1">
        <v>39448</v>
      </c>
      <c r="L396" t="s">
        <v>18</v>
      </c>
      <c r="M396" t="s">
        <v>19</v>
      </c>
      <c r="N396" t="s">
        <v>57</v>
      </c>
    </row>
    <row r="397" spans="1:14" x14ac:dyDescent="0.3">
      <c r="A397">
        <v>220023</v>
      </c>
      <c r="B397">
        <v>219944</v>
      </c>
      <c r="C397">
        <v>1850</v>
      </c>
      <c r="D397">
        <v>1850</v>
      </c>
      <c r="E397" t="s">
        <v>13</v>
      </c>
      <c r="F397" t="s">
        <v>34</v>
      </c>
      <c r="G397" t="s">
        <v>89</v>
      </c>
      <c r="H397" t="s">
        <v>16</v>
      </c>
      <c r="I397">
        <f>YEAR(Finance_1[[#This Row],[issue_d]])</f>
        <v>2008</v>
      </c>
      <c r="J397" t="s">
        <v>22</v>
      </c>
      <c r="K397" s="1">
        <v>39448</v>
      </c>
      <c r="L397" t="s">
        <v>18</v>
      </c>
      <c r="M397" t="s">
        <v>63</v>
      </c>
      <c r="N397" t="s">
        <v>114</v>
      </c>
    </row>
    <row r="398" spans="1:14" x14ac:dyDescent="0.3">
      <c r="A398">
        <v>220873</v>
      </c>
      <c r="B398">
        <v>220762</v>
      </c>
      <c r="C398">
        <v>10000</v>
      </c>
      <c r="D398">
        <v>10000</v>
      </c>
      <c r="E398" t="s">
        <v>13</v>
      </c>
      <c r="F398" t="s">
        <v>36</v>
      </c>
      <c r="G398" t="s">
        <v>66</v>
      </c>
      <c r="H398" t="s">
        <v>27</v>
      </c>
      <c r="I398">
        <f>YEAR(Finance_1[[#This Row],[issue_d]])</f>
        <v>2008</v>
      </c>
      <c r="J398" t="s">
        <v>22</v>
      </c>
      <c r="K398" s="1">
        <v>39448</v>
      </c>
      <c r="L398" t="s">
        <v>38</v>
      </c>
      <c r="M398" t="s">
        <v>53</v>
      </c>
      <c r="N398" t="s">
        <v>28</v>
      </c>
    </row>
    <row r="399" spans="1:14" x14ac:dyDescent="0.3">
      <c r="A399">
        <v>221264</v>
      </c>
      <c r="B399">
        <v>221224</v>
      </c>
      <c r="C399">
        <v>15000</v>
      </c>
      <c r="D399">
        <v>15000</v>
      </c>
      <c r="E399" t="s">
        <v>13</v>
      </c>
      <c r="F399" t="s">
        <v>25</v>
      </c>
      <c r="G399" t="s">
        <v>32</v>
      </c>
      <c r="H399" t="s">
        <v>33</v>
      </c>
      <c r="I399">
        <f>YEAR(Finance_1[[#This Row],[issue_d]])</f>
        <v>2008</v>
      </c>
      <c r="J399" t="s">
        <v>22</v>
      </c>
      <c r="K399" s="1">
        <v>39448</v>
      </c>
      <c r="L399" t="s">
        <v>18</v>
      </c>
      <c r="M399" t="s">
        <v>19</v>
      </c>
      <c r="N399" t="s">
        <v>43</v>
      </c>
    </row>
    <row r="400" spans="1:14" x14ac:dyDescent="0.3">
      <c r="A400">
        <v>221301</v>
      </c>
      <c r="B400">
        <v>220027</v>
      </c>
      <c r="C400">
        <v>22000</v>
      </c>
      <c r="D400">
        <v>22000</v>
      </c>
      <c r="E400" t="s">
        <v>13</v>
      </c>
      <c r="F400" t="s">
        <v>36</v>
      </c>
      <c r="G400" t="s">
        <v>37</v>
      </c>
      <c r="H400" t="s">
        <v>33</v>
      </c>
      <c r="I400">
        <f>YEAR(Finance_1[[#This Row],[issue_d]])</f>
        <v>2008</v>
      </c>
      <c r="J400" t="s">
        <v>22</v>
      </c>
      <c r="K400" s="1">
        <v>39448</v>
      </c>
      <c r="L400" t="s">
        <v>18</v>
      </c>
      <c r="M400" t="s">
        <v>23</v>
      </c>
      <c r="N400" t="s">
        <v>78</v>
      </c>
    </row>
    <row r="401" spans="1:14" x14ac:dyDescent="0.3">
      <c r="A401">
        <v>222179</v>
      </c>
      <c r="B401">
        <v>222065</v>
      </c>
      <c r="C401">
        <v>9600</v>
      </c>
      <c r="D401">
        <v>9600</v>
      </c>
      <c r="E401" t="s">
        <v>13</v>
      </c>
      <c r="F401" t="s">
        <v>14</v>
      </c>
      <c r="G401" t="s">
        <v>40</v>
      </c>
      <c r="H401" t="s">
        <v>33</v>
      </c>
      <c r="I401">
        <f>YEAR(Finance_1[[#This Row],[issue_d]])</f>
        <v>2008</v>
      </c>
      <c r="J401" t="s">
        <v>22</v>
      </c>
      <c r="K401" s="1">
        <v>39448</v>
      </c>
      <c r="L401" t="s">
        <v>38</v>
      </c>
      <c r="M401" t="s">
        <v>23</v>
      </c>
      <c r="N401" t="s">
        <v>72</v>
      </c>
    </row>
    <row r="402" spans="1:14" x14ac:dyDescent="0.3">
      <c r="A402">
        <v>222488</v>
      </c>
      <c r="B402">
        <v>222393</v>
      </c>
      <c r="C402">
        <v>18500</v>
      </c>
      <c r="D402">
        <v>18500</v>
      </c>
      <c r="E402" t="s">
        <v>13</v>
      </c>
      <c r="F402" t="s">
        <v>14</v>
      </c>
      <c r="G402" t="s">
        <v>68</v>
      </c>
      <c r="H402" t="s">
        <v>33</v>
      </c>
      <c r="I402">
        <f>YEAR(Finance_1[[#This Row],[issue_d]])</f>
        <v>2008</v>
      </c>
      <c r="J402" t="s">
        <v>22</v>
      </c>
      <c r="K402" s="1">
        <v>39448</v>
      </c>
      <c r="L402" t="s">
        <v>18</v>
      </c>
      <c r="M402" t="s">
        <v>19</v>
      </c>
      <c r="N402" t="s">
        <v>114</v>
      </c>
    </row>
    <row r="403" spans="1:14" x14ac:dyDescent="0.3">
      <c r="A403">
        <v>222492</v>
      </c>
      <c r="B403">
        <v>221919</v>
      </c>
      <c r="C403">
        <v>18900</v>
      </c>
      <c r="D403">
        <v>18900</v>
      </c>
      <c r="E403" t="s">
        <v>13</v>
      </c>
      <c r="F403" t="s">
        <v>14</v>
      </c>
      <c r="G403" t="s">
        <v>15</v>
      </c>
      <c r="H403" t="s">
        <v>33</v>
      </c>
      <c r="I403">
        <f>YEAR(Finance_1[[#This Row],[issue_d]])</f>
        <v>2008</v>
      </c>
      <c r="J403" t="s">
        <v>22</v>
      </c>
      <c r="K403" s="1">
        <v>39479</v>
      </c>
      <c r="L403" t="s">
        <v>18</v>
      </c>
      <c r="M403" t="s">
        <v>63</v>
      </c>
      <c r="N403" t="s">
        <v>28</v>
      </c>
    </row>
    <row r="404" spans="1:14" x14ac:dyDescent="0.3">
      <c r="A404">
        <v>222829</v>
      </c>
      <c r="B404">
        <v>222675</v>
      </c>
      <c r="C404">
        <v>14400</v>
      </c>
      <c r="D404">
        <v>14400</v>
      </c>
      <c r="E404" t="s">
        <v>13</v>
      </c>
      <c r="F404" t="s">
        <v>14</v>
      </c>
      <c r="G404" t="s">
        <v>68</v>
      </c>
      <c r="H404" t="s">
        <v>16</v>
      </c>
      <c r="I404">
        <f>YEAR(Finance_1[[#This Row],[issue_d]])</f>
        <v>2008</v>
      </c>
      <c r="J404" t="s">
        <v>22</v>
      </c>
      <c r="K404" s="1">
        <v>39448</v>
      </c>
      <c r="L404" t="s">
        <v>18</v>
      </c>
      <c r="M404" t="s">
        <v>19</v>
      </c>
      <c r="N404" t="s">
        <v>20</v>
      </c>
    </row>
    <row r="405" spans="1:14" x14ac:dyDescent="0.3">
      <c r="A405">
        <v>223015</v>
      </c>
      <c r="B405">
        <v>222752</v>
      </c>
      <c r="C405">
        <v>24000</v>
      </c>
      <c r="D405">
        <v>24000</v>
      </c>
      <c r="E405" t="s">
        <v>13</v>
      </c>
      <c r="F405" t="s">
        <v>79</v>
      </c>
      <c r="G405" t="s">
        <v>88</v>
      </c>
      <c r="H405" t="s">
        <v>16</v>
      </c>
      <c r="I405">
        <f>YEAR(Finance_1[[#This Row],[issue_d]])</f>
        <v>2008</v>
      </c>
      <c r="J405" t="s">
        <v>22</v>
      </c>
      <c r="K405" s="1">
        <v>39448</v>
      </c>
      <c r="L405" t="s">
        <v>18</v>
      </c>
      <c r="M405" t="s">
        <v>19</v>
      </c>
      <c r="N405" t="s">
        <v>20</v>
      </c>
    </row>
    <row r="406" spans="1:14" x14ac:dyDescent="0.3">
      <c r="A406">
        <v>223308</v>
      </c>
      <c r="B406">
        <v>223192</v>
      </c>
      <c r="C406">
        <v>7500</v>
      </c>
      <c r="D406">
        <v>7500</v>
      </c>
      <c r="E406" t="s">
        <v>13</v>
      </c>
      <c r="F406" t="s">
        <v>25</v>
      </c>
      <c r="G406" t="s">
        <v>55</v>
      </c>
      <c r="H406" t="s">
        <v>33</v>
      </c>
      <c r="I406">
        <f>YEAR(Finance_1[[#This Row],[issue_d]])</f>
        <v>2008</v>
      </c>
      <c r="J406" t="s">
        <v>22</v>
      </c>
      <c r="K406" s="1">
        <v>39448</v>
      </c>
      <c r="L406" t="s">
        <v>18</v>
      </c>
      <c r="M406" t="s">
        <v>53</v>
      </c>
      <c r="N406" t="s">
        <v>59</v>
      </c>
    </row>
    <row r="407" spans="1:14" x14ac:dyDescent="0.3">
      <c r="A407">
        <v>223345</v>
      </c>
      <c r="B407">
        <v>223287</v>
      </c>
      <c r="C407">
        <v>14000</v>
      </c>
      <c r="D407">
        <v>14000</v>
      </c>
      <c r="E407" t="s">
        <v>13</v>
      </c>
      <c r="F407" t="s">
        <v>14</v>
      </c>
      <c r="G407" t="s">
        <v>15</v>
      </c>
      <c r="H407" t="s">
        <v>33</v>
      </c>
      <c r="I407">
        <f>YEAR(Finance_1[[#This Row],[issue_d]])</f>
        <v>2008</v>
      </c>
      <c r="J407" t="s">
        <v>22</v>
      </c>
      <c r="K407" s="1">
        <v>39448</v>
      </c>
      <c r="L407" t="s">
        <v>38</v>
      </c>
      <c r="M407" t="s">
        <v>19</v>
      </c>
      <c r="N407" t="s">
        <v>75</v>
      </c>
    </row>
    <row r="408" spans="1:14" x14ac:dyDescent="0.3">
      <c r="A408">
        <v>223626</v>
      </c>
      <c r="B408">
        <v>223476</v>
      </c>
      <c r="C408">
        <v>20000</v>
      </c>
      <c r="D408">
        <v>20000</v>
      </c>
      <c r="E408" t="s">
        <v>13</v>
      </c>
      <c r="F408" t="s">
        <v>14</v>
      </c>
      <c r="G408" t="s">
        <v>21</v>
      </c>
      <c r="H408" t="s">
        <v>16</v>
      </c>
      <c r="I408">
        <f>YEAR(Finance_1[[#This Row],[issue_d]])</f>
        <v>2008</v>
      </c>
      <c r="J408" t="s">
        <v>22</v>
      </c>
      <c r="K408" s="1">
        <v>39448</v>
      </c>
      <c r="L408" t="s">
        <v>18</v>
      </c>
      <c r="M408" t="s">
        <v>19</v>
      </c>
      <c r="N408" t="s">
        <v>20</v>
      </c>
    </row>
    <row r="409" spans="1:14" x14ac:dyDescent="0.3">
      <c r="A409">
        <v>223992</v>
      </c>
      <c r="B409">
        <v>223916</v>
      </c>
      <c r="C409">
        <v>7200</v>
      </c>
      <c r="D409">
        <v>7200</v>
      </c>
      <c r="E409" t="s">
        <v>13</v>
      </c>
      <c r="F409" t="s">
        <v>34</v>
      </c>
      <c r="G409" t="s">
        <v>35</v>
      </c>
      <c r="H409" t="s">
        <v>33</v>
      </c>
      <c r="I409">
        <f>YEAR(Finance_1[[#This Row],[issue_d]])</f>
        <v>2008</v>
      </c>
      <c r="J409" t="s">
        <v>22</v>
      </c>
      <c r="K409" s="1">
        <v>39448</v>
      </c>
      <c r="L409" t="s">
        <v>18</v>
      </c>
      <c r="M409" t="s">
        <v>23</v>
      </c>
      <c r="N409" t="s">
        <v>75</v>
      </c>
    </row>
    <row r="410" spans="1:14" x14ac:dyDescent="0.3">
      <c r="A410">
        <v>224210</v>
      </c>
      <c r="B410">
        <v>218822</v>
      </c>
      <c r="C410">
        <v>15000</v>
      </c>
      <c r="D410">
        <v>15000</v>
      </c>
      <c r="E410" t="s">
        <v>13</v>
      </c>
      <c r="F410" t="s">
        <v>25</v>
      </c>
      <c r="G410" t="s">
        <v>32</v>
      </c>
      <c r="H410" t="s">
        <v>16</v>
      </c>
      <c r="I410">
        <f>YEAR(Finance_1[[#This Row],[issue_d]])</f>
        <v>2008</v>
      </c>
      <c r="J410" t="s">
        <v>22</v>
      </c>
      <c r="K410" s="1">
        <v>39448</v>
      </c>
      <c r="L410" t="s">
        <v>18</v>
      </c>
      <c r="M410" t="s">
        <v>19</v>
      </c>
      <c r="N410" t="s">
        <v>78</v>
      </c>
    </row>
    <row r="411" spans="1:14" x14ac:dyDescent="0.3">
      <c r="A411">
        <v>224381</v>
      </c>
      <c r="B411">
        <v>223623</v>
      </c>
      <c r="C411">
        <v>25000</v>
      </c>
      <c r="D411">
        <v>25000</v>
      </c>
      <c r="E411" t="s">
        <v>13</v>
      </c>
      <c r="F411" t="s">
        <v>79</v>
      </c>
      <c r="G411" t="s">
        <v>92</v>
      </c>
      <c r="H411" t="s">
        <v>33</v>
      </c>
      <c r="I411">
        <f>YEAR(Finance_1[[#This Row],[issue_d]])</f>
        <v>2008</v>
      </c>
      <c r="J411" t="s">
        <v>22</v>
      </c>
      <c r="K411" s="1">
        <v>39448</v>
      </c>
      <c r="L411" t="s">
        <v>38</v>
      </c>
      <c r="M411" t="s">
        <v>19</v>
      </c>
      <c r="N411" t="s">
        <v>20</v>
      </c>
    </row>
    <row r="412" spans="1:14" x14ac:dyDescent="0.3">
      <c r="A412">
        <v>224541</v>
      </c>
      <c r="B412">
        <v>224356</v>
      </c>
      <c r="C412">
        <v>20000</v>
      </c>
      <c r="D412">
        <v>20000</v>
      </c>
      <c r="E412" t="s">
        <v>13</v>
      </c>
      <c r="F412" t="s">
        <v>25</v>
      </c>
      <c r="G412" t="s">
        <v>29</v>
      </c>
      <c r="H412" t="s">
        <v>33</v>
      </c>
      <c r="I412">
        <f>YEAR(Finance_1[[#This Row],[issue_d]])</f>
        <v>2008</v>
      </c>
      <c r="J412" t="s">
        <v>22</v>
      </c>
      <c r="K412" s="1">
        <v>39448</v>
      </c>
      <c r="L412" t="s">
        <v>18</v>
      </c>
      <c r="M412" t="s">
        <v>19</v>
      </c>
      <c r="N412" t="s">
        <v>28</v>
      </c>
    </row>
    <row r="413" spans="1:14" x14ac:dyDescent="0.3">
      <c r="A413">
        <v>224614</v>
      </c>
      <c r="B413">
        <v>224538</v>
      </c>
      <c r="C413">
        <v>15000</v>
      </c>
      <c r="D413">
        <v>7000</v>
      </c>
      <c r="E413" t="s">
        <v>13</v>
      </c>
      <c r="F413" t="s">
        <v>25</v>
      </c>
      <c r="G413" t="s">
        <v>46</v>
      </c>
      <c r="H413" t="s">
        <v>16</v>
      </c>
      <c r="I413">
        <f>YEAR(Finance_1[[#This Row],[issue_d]])</f>
        <v>2008</v>
      </c>
      <c r="J413" t="s">
        <v>22</v>
      </c>
      <c r="K413" s="1">
        <v>39448</v>
      </c>
      <c r="L413" t="s">
        <v>18</v>
      </c>
      <c r="M413" t="s">
        <v>102</v>
      </c>
      <c r="N413" t="s">
        <v>24</v>
      </c>
    </row>
    <row r="414" spans="1:14" x14ac:dyDescent="0.3">
      <c r="A414">
        <v>224894</v>
      </c>
      <c r="B414">
        <v>168432</v>
      </c>
      <c r="C414">
        <v>8000</v>
      </c>
      <c r="D414">
        <v>8000</v>
      </c>
      <c r="E414" t="s">
        <v>13</v>
      </c>
      <c r="F414" t="s">
        <v>14</v>
      </c>
      <c r="G414" t="s">
        <v>15</v>
      </c>
      <c r="H414" t="s">
        <v>16</v>
      </c>
      <c r="I414">
        <f>YEAR(Finance_1[[#This Row],[issue_d]])</f>
        <v>2008</v>
      </c>
      <c r="J414" t="s">
        <v>22</v>
      </c>
      <c r="K414" s="1">
        <v>39448</v>
      </c>
      <c r="L414" t="s">
        <v>18</v>
      </c>
      <c r="M414" t="s">
        <v>63</v>
      </c>
      <c r="N414" t="s">
        <v>39</v>
      </c>
    </row>
    <row r="415" spans="1:14" x14ac:dyDescent="0.3">
      <c r="A415">
        <v>224984</v>
      </c>
      <c r="B415">
        <v>224951</v>
      </c>
      <c r="C415">
        <v>4800</v>
      </c>
      <c r="D415">
        <v>4800</v>
      </c>
      <c r="E415" t="s">
        <v>13</v>
      </c>
      <c r="F415" t="s">
        <v>25</v>
      </c>
      <c r="G415" t="s">
        <v>26</v>
      </c>
      <c r="H415" t="s">
        <v>16</v>
      </c>
      <c r="I415">
        <f>YEAR(Finance_1[[#This Row],[issue_d]])</f>
        <v>2008</v>
      </c>
      <c r="J415" t="s">
        <v>22</v>
      </c>
      <c r="K415" s="1">
        <v>39448</v>
      </c>
      <c r="L415" t="s">
        <v>18</v>
      </c>
      <c r="M415" t="s">
        <v>19</v>
      </c>
      <c r="N415" t="s">
        <v>28</v>
      </c>
    </row>
    <row r="416" spans="1:14" x14ac:dyDescent="0.3">
      <c r="A416">
        <v>225054</v>
      </c>
      <c r="B416">
        <v>224975</v>
      </c>
      <c r="C416">
        <v>9000</v>
      </c>
      <c r="D416">
        <v>9000</v>
      </c>
      <c r="E416" t="s">
        <v>13</v>
      </c>
      <c r="F416" t="s">
        <v>36</v>
      </c>
      <c r="G416" t="s">
        <v>83</v>
      </c>
      <c r="H416" t="s">
        <v>33</v>
      </c>
      <c r="I416">
        <f>YEAR(Finance_1[[#This Row],[issue_d]])</f>
        <v>2008</v>
      </c>
      <c r="J416" t="s">
        <v>22</v>
      </c>
      <c r="K416" s="1">
        <v>39448</v>
      </c>
      <c r="L416" t="s">
        <v>18</v>
      </c>
      <c r="M416" t="s">
        <v>19</v>
      </c>
      <c r="N416" t="s">
        <v>65</v>
      </c>
    </row>
    <row r="417" spans="1:14" x14ac:dyDescent="0.3">
      <c r="A417">
        <v>225812</v>
      </c>
      <c r="B417">
        <v>225734</v>
      </c>
      <c r="C417">
        <v>20000</v>
      </c>
      <c r="D417">
        <v>20000</v>
      </c>
      <c r="E417" t="s">
        <v>13</v>
      </c>
      <c r="F417" t="s">
        <v>25</v>
      </c>
      <c r="G417" t="s">
        <v>29</v>
      </c>
      <c r="H417" t="s">
        <v>33</v>
      </c>
      <c r="I417">
        <f>YEAR(Finance_1[[#This Row],[issue_d]])</f>
        <v>2008</v>
      </c>
      <c r="J417" t="s">
        <v>22</v>
      </c>
      <c r="K417" s="1">
        <v>39448</v>
      </c>
      <c r="L417" t="s">
        <v>18</v>
      </c>
      <c r="M417" t="s">
        <v>44</v>
      </c>
      <c r="N417" t="s">
        <v>98</v>
      </c>
    </row>
    <row r="418" spans="1:14" x14ac:dyDescent="0.3">
      <c r="A418">
        <v>225897</v>
      </c>
      <c r="B418">
        <v>225868</v>
      </c>
      <c r="C418">
        <v>4000</v>
      </c>
      <c r="D418">
        <v>4000</v>
      </c>
      <c r="E418" t="s">
        <v>13</v>
      </c>
      <c r="F418" t="s">
        <v>14</v>
      </c>
      <c r="G418" t="s">
        <v>15</v>
      </c>
      <c r="H418" t="s">
        <v>16</v>
      </c>
      <c r="I418">
        <f>YEAR(Finance_1[[#This Row],[issue_d]])</f>
        <v>2008</v>
      </c>
      <c r="J418" t="s">
        <v>22</v>
      </c>
      <c r="K418" s="1">
        <v>39448</v>
      </c>
      <c r="L418" t="s">
        <v>18</v>
      </c>
      <c r="M418" t="s">
        <v>19</v>
      </c>
      <c r="N418" t="s">
        <v>72</v>
      </c>
    </row>
    <row r="419" spans="1:14" x14ac:dyDescent="0.3">
      <c r="A419">
        <v>226154</v>
      </c>
      <c r="B419">
        <v>225530</v>
      </c>
      <c r="C419">
        <v>5000</v>
      </c>
      <c r="D419">
        <v>5000</v>
      </c>
      <c r="E419" t="s">
        <v>13</v>
      </c>
      <c r="F419" t="s">
        <v>61</v>
      </c>
      <c r="G419" t="s">
        <v>82</v>
      </c>
      <c r="H419" t="s">
        <v>33</v>
      </c>
      <c r="I419">
        <f>YEAR(Finance_1[[#This Row],[issue_d]])</f>
        <v>2008</v>
      </c>
      <c r="J419" t="s">
        <v>22</v>
      </c>
      <c r="K419" s="1">
        <v>39448</v>
      </c>
      <c r="L419" t="s">
        <v>18</v>
      </c>
      <c r="M419" t="s">
        <v>42</v>
      </c>
      <c r="N419" t="s">
        <v>107</v>
      </c>
    </row>
    <row r="420" spans="1:14" x14ac:dyDescent="0.3">
      <c r="A420">
        <v>226735</v>
      </c>
      <c r="B420">
        <v>226604</v>
      </c>
      <c r="C420">
        <v>3000</v>
      </c>
      <c r="D420">
        <v>3000</v>
      </c>
      <c r="E420" t="s">
        <v>13</v>
      </c>
      <c r="F420" t="s">
        <v>36</v>
      </c>
      <c r="G420" t="s">
        <v>66</v>
      </c>
      <c r="H420" t="s">
        <v>16</v>
      </c>
      <c r="I420">
        <f>YEAR(Finance_1[[#This Row],[issue_d]])</f>
        <v>2008</v>
      </c>
      <c r="J420" t="s">
        <v>22</v>
      </c>
      <c r="K420" s="1">
        <v>39479</v>
      </c>
      <c r="L420" t="s">
        <v>38</v>
      </c>
      <c r="M420" t="s">
        <v>23</v>
      </c>
      <c r="N420" t="s">
        <v>115</v>
      </c>
    </row>
    <row r="421" spans="1:14" x14ac:dyDescent="0.3">
      <c r="A421">
        <v>226780</v>
      </c>
      <c r="B421">
        <v>226351</v>
      </c>
      <c r="C421">
        <v>11200</v>
      </c>
      <c r="D421">
        <v>11200</v>
      </c>
      <c r="E421" t="s">
        <v>13</v>
      </c>
      <c r="F421" t="s">
        <v>25</v>
      </c>
      <c r="G421" t="s">
        <v>55</v>
      </c>
      <c r="H421" t="s">
        <v>33</v>
      </c>
      <c r="I421">
        <f>YEAR(Finance_1[[#This Row],[issue_d]])</f>
        <v>2008</v>
      </c>
      <c r="J421" t="s">
        <v>22</v>
      </c>
      <c r="K421" s="1">
        <v>39448</v>
      </c>
      <c r="L421" t="s">
        <v>38</v>
      </c>
      <c r="M421" t="s">
        <v>53</v>
      </c>
      <c r="N421" t="s">
        <v>20</v>
      </c>
    </row>
    <row r="422" spans="1:14" x14ac:dyDescent="0.3">
      <c r="A422">
        <v>227383</v>
      </c>
      <c r="B422">
        <v>227145</v>
      </c>
      <c r="C422">
        <v>10800</v>
      </c>
      <c r="D422">
        <v>10800</v>
      </c>
      <c r="E422" t="s">
        <v>13</v>
      </c>
      <c r="F422" t="s">
        <v>34</v>
      </c>
      <c r="G422" t="s">
        <v>52</v>
      </c>
      <c r="H422" t="s">
        <v>16</v>
      </c>
      <c r="I422">
        <f>YEAR(Finance_1[[#This Row],[issue_d]])</f>
        <v>2008</v>
      </c>
      <c r="J422" t="s">
        <v>22</v>
      </c>
      <c r="K422" s="1">
        <v>39448</v>
      </c>
      <c r="L422" t="s">
        <v>18</v>
      </c>
      <c r="M422" t="s">
        <v>53</v>
      </c>
      <c r="N422" t="s">
        <v>106</v>
      </c>
    </row>
    <row r="423" spans="1:14" x14ac:dyDescent="0.3">
      <c r="A423">
        <v>227538</v>
      </c>
      <c r="B423">
        <v>227380</v>
      </c>
      <c r="C423">
        <v>12000</v>
      </c>
      <c r="D423">
        <v>12000</v>
      </c>
      <c r="E423" t="s">
        <v>13</v>
      </c>
      <c r="F423" t="s">
        <v>14</v>
      </c>
      <c r="G423" t="s">
        <v>40</v>
      </c>
      <c r="H423" t="s">
        <v>16</v>
      </c>
      <c r="I423">
        <f>YEAR(Finance_1[[#This Row],[issue_d]])</f>
        <v>2008</v>
      </c>
      <c r="J423" t="s">
        <v>22</v>
      </c>
      <c r="K423" s="1">
        <v>39448</v>
      </c>
      <c r="L423" t="s">
        <v>18</v>
      </c>
      <c r="M423" t="s">
        <v>19</v>
      </c>
      <c r="N423" t="s">
        <v>30</v>
      </c>
    </row>
    <row r="424" spans="1:14" x14ac:dyDescent="0.3">
      <c r="A424">
        <v>227568</v>
      </c>
      <c r="B424">
        <v>226102</v>
      </c>
      <c r="C424">
        <v>12800</v>
      </c>
      <c r="D424">
        <v>12800</v>
      </c>
      <c r="E424" t="s">
        <v>13</v>
      </c>
      <c r="F424" t="s">
        <v>34</v>
      </c>
      <c r="G424" t="s">
        <v>35</v>
      </c>
      <c r="H424" t="s">
        <v>33</v>
      </c>
      <c r="I424">
        <f>YEAR(Finance_1[[#This Row],[issue_d]])</f>
        <v>2008</v>
      </c>
      <c r="J424" t="s">
        <v>22</v>
      </c>
      <c r="K424" s="1">
        <v>39448</v>
      </c>
      <c r="L424" t="s">
        <v>18</v>
      </c>
      <c r="M424" t="s">
        <v>19</v>
      </c>
      <c r="N424" t="s">
        <v>28</v>
      </c>
    </row>
    <row r="425" spans="1:14" x14ac:dyDescent="0.3">
      <c r="A425">
        <v>227773</v>
      </c>
      <c r="B425">
        <v>227373</v>
      </c>
      <c r="C425">
        <v>9800</v>
      </c>
      <c r="D425">
        <v>9800</v>
      </c>
      <c r="E425" t="s">
        <v>13</v>
      </c>
      <c r="F425" t="s">
        <v>34</v>
      </c>
      <c r="G425" t="s">
        <v>52</v>
      </c>
      <c r="H425" t="s">
        <v>33</v>
      </c>
      <c r="I425">
        <f>YEAR(Finance_1[[#This Row],[issue_d]])</f>
        <v>2008</v>
      </c>
      <c r="J425" t="s">
        <v>22</v>
      </c>
      <c r="K425" s="1">
        <v>39448</v>
      </c>
      <c r="L425" t="s">
        <v>18</v>
      </c>
      <c r="M425" t="s">
        <v>23</v>
      </c>
      <c r="N425" t="s">
        <v>28</v>
      </c>
    </row>
    <row r="426" spans="1:14" x14ac:dyDescent="0.3">
      <c r="A426">
        <v>228424</v>
      </c>
      <c r="B426">
        <v>228006</v>
      </c>
      <c r="C426">
        <v>20000</v>
      </c>
      <c r="D426">
        <v>20000</v>
      </c>
      <c r="E426" t="s">
        <v>13</v>
      </c>
      <c r="F426" t="s">
        <v>36</v>
      </c>
      <c r="G426" t="s">
        <v>66</v>
      </c>
      <c r="H426" t="s">
        <v>33</v>
      </c>
      <c r="I426">
        <f>YEAR(Finance_1[[#This Row],[issue_d]])</f>
        <v>2008</v>
      </c>
      <c r="J426" t="s">
        <v>22</v>
      </c>
      <c r="K426" s="1">
        <v>39448</v>
      </c>
      <c r="L426" t="s">
        <v>18</v>
      </c>
      <c r="M426" t="s">
        <v>19</v>
      </c>
      <c r="N426" t="s">
        <v>75</v>
      </c>
    </row>
    <row r="427" spans="1:14" x14ac:dyDescent="0.3">
      <c r="A427">
        <v>228892</v>
      </c>
      <c r="B427">
        <v>228788</v>
      </c>
      <c r="C427">
        <v>23000</v>
      </c>
      <c r="D427">
        <v>23000</v>
      </c>
      <c r="E427" t="s">
        <v>13</v>
      </c>
      <c r="F427" t="s">
        <v>36</v>
      </c>
      <c r="G427" t="s">
        <v>83</v>
      </c>
      <c r="H427" t="s">
        <v>16</v>
      </c>
      <c r="I427">
        <f>YEAR(Finance_1[[#This Row],[issue_d]])</f>
        <v>2008</v>
      </c>
      <c r="J427" t="s">
        <v>22</v>
      </c>
      <c r="K427" s="1">
        <v>39448</v>
      </c>
      <c r="L427" t="s">
        <v>38</v>
      </c>
      <c r="M427" t="s">
        <v>23</v>
      </c>
      <c r="N427" t="s">
        <v>107</v>
      </c>
    </row>
    <row r="428" spans="1:14" x14ac:dyDescent="0.3">
      <c r="A428">
        <v>228923</v>
      </c>
      <c r="B428">
        <v>228859</v>
      </c>
      <c r="C428">
        <v>15000</v>
      </c>
      <c r="D428">
        <v>15000</v>
      </c>
      <c r="E428" t="s">
        <v>13</v>
      </c>
      <c r="F428" t="s">
        <v>25</v>
      </c>
      <c r="G428" t="s">
        <v>26</v>
      </c>
      <c r="H428" t="s">
        <v>16</v>
      </c>
      <c r="I428">
        <f>YEAR(Finance_1[[#This Row],[issue_d]])</f>
        <v>2008</v>
      </c>
      <c r="J428" t="s">
        <v>22</v>
      </c>
      <c r="K428" s="1">
        <v>39448</v>
      </c>
      <c r="L428" t="s">
        <v>38</v>
      </c>
      <c r="M428" t="s">
        <v>19</v>
      </c>
      <c r="N428" t="s">
        <v>20</v>
      </c>
    </row>
    <row r="429" spans="1:14" x14ac:dyDescent="0.3">
      <c r="A429">
        <v>229276</v>
      </c>
      <c r="B429">
        <v>206288</v>
      </c>
      <c r="C429">
        <v>15000</v>
      </c>
      <c r="D429">
        <v>15000</v>
      </c>
      <c r="E429" t="s">
        <v>13</v>
      </c>
      <c r="F429" t="s">
        <v>25</v>
      </c>
      <c r="G429" t="s">
        <v>46</v>
      </c>
      <c r="H429" t="s">
        <v>33</v>
      </c>
      <c r="I429">
        <f>YEAR(Finance_1[[#This Row],[issue_d]])</f>
        <v>2008</v>
      </c>
      <c r="J429" t="s">
        <v>22</v>
      </c>
      <c r="K429" s="1">
        <v>39448</v>
      </c>
      <c r="L429" t="s">
        <v>18</v>
      </c>
      <c r="M429" t="s">
        <v>19</v>
      </c>
      <c r="N429" t="s">
        <v>107</v>
      </c>
    </row>
    <row r="430" spans="1:14" x14ac:dyDescent="0.3">
      <c r="A430">
        <v>229565</v>
      </c>
      <c r="B430">
        <v>229463</v>
      </c>
      <c r="C430">
        <v>7000</v>
      </c>
      <c r="D430">
        <v>7000</v>
      </c>
      <c r="E430" t="s">
        <v>13</v>
      </c>
      <c r="F430" t="s">
        <v>25</v>
      </c>
      <c r="G430" t="s">
        <v>55</v>
      </c>
      <c r="H430" t="s">
        <v>16</v>
      </c>
      <c r="I430">
        <f>YEAR(Finance_1[[#This Row],[issue_d]])</f>
        <v>2008</v>
      </c>
      <c r="J430" t="s">
        <v>22</v>
      </c>
      <c r="K430" s="1">
        <v>39448</v>
      </c>
      <c r="L430" t="s">
        <v>18</v>
      </c>
      <c r="M430" t="s">
        <v>23</v>
      </c>
      <c r="N430" t="s">
        <v>116</v>
      </c>
    </row>
    <row r="431" spans="1:14" x14ac:dyDescent="0.3">
      <c r="A431">
        <v>229930</v>
      </c>
      <c r="B431">
        <v>229806</v>
      </c>
      <c r="C431">
        <v>25000</v>
      </c>
      <c r="D431">
        <v>25000</v>
      </c>
      <c r="E431" t="s">
        <v>13</v>
      </c>
      <c r="F431" t="s">
        <v>25</v>
      </c>
      <c r="G431" t="s">
        <v>26</v>
      </c>
      <c r="H431" t="s">
        <v>33</v>
      </c>
      <c r="I431">
        <f>YEAR(Finance_1[[#This Row],[issue_d]])</f>
        <v>2008</v>
      </c>
      <c r="J431" t="s">
        <v>22</v>
      </c>
      <c r="K431" s="1">
        <v>39448</v>
      </c>
      <c r="L431" t="s">
        <v>18</v>
      </c>
      <c r="M431" t="s">
        <v>19</v>
      </c>
      <c r="N431" t="s">
        <v>28</v>
      </c>
    </row>
    <row r="432" spans="1:14" x14ac:dyDescent="0.3">
      <c r="A432">
        <v>230185</v>
      </c>
      <c r="B432">
        <v>230155</v>
      </c>
      <c r="C432">
        <v>8000</v>
      </c>
      <c r="D432">
        <v>8000</v>
      </c>
      <c r="E432" t="s">
        <v>13</v>
      </c>
      <c r="F432" t="s">
        <v>25</v>
      </c>
      <c r="G432" t="s">
        <v>55</v>
      </c>
      <c r="H432" t="s">
        <v>33</v>
      </c>
      <c r="I432">
        <f>YEAR(Finance_1[[#This Row],[issue_d]])</f>
        <v>2008</v>
      </c>
      <c r="J432" t="s">
        <v>22</v>
      </c>
      <c r="K432" s="1">
        <v>39448</v>
      </c>
      <c r="L432" t="s">
        <v>18</v>
      </c>
      <c r="M432" t="s">
        <v>23</v>
      </c>
      <c r="N432" t="s">
        <v>117</v>
      </c>
    </row>
    <row r="433" spans="1:14" x14ac:dyDescent="0.3">
      <c r="A433">
        <v>230545</v>
      </c>
      <c r="B433">
        <v>230528</v>
      </c>
      <c r="C433">
        <v>2500</v>
      </c>
      <c r="D433">
        <v>2500</v>
      </c>
      <c r="E433" t="s">
        <v>13</v>
      </c>
      <c r="F433" t="s">
        <v>25</v>
      </c>
      <c r="G433" t="s">
        <v>55</v>
      </c>
      <c r="H433" t="s">
        <v>33</v>
      </c>
      <c r="I433">
        <f>YEAR(Finance_1[[#This Row],[issue_d]])</f>
        <v>2008</v>
      </c>
      <c r="J433" t="s">
        <v>22</v>
      </c>
      <c r="K433" s="1">
        <v>39448</v>
      </c>
      <c r="L433" t="s">
        <v>18</v>
      </c>
      <c r="M433" t="s">
        <v>23</v>
      </c>
      <c r="N433" t="s">
        <v>57</v>
      </c>
    </row>
    <row r="434" spans="1:14" x14ac:dyDescent="0.3">
      <c r="A434">
        <v>231005</v>
      </c>
      <c r="B434">
        <v>230928</v>
      </c>
      <c r="C434">
        <v>8525</v>
      </c>
      <c r="D434">
        <v>8525</v>
      </c>
      <c r="E434" t="s">
        <v>13</v>
      </c>
      <c r="F434" t="s">
        <v>25</v>
      </c>
      <c r="G434" t="s">
        <v>55</v>
      </c>
      <c r="H434" t="s">
        <v>16</v>
      </c>
      <c r="I434">
        <f>YEAR(Finance_1[[#This Row],[issue_d]])</f>
        <v>2008</v>
      </c>
      <c r="J434" t="s">
        <v>22</v>
      </c>
      <c r="K434" s="1">
        <v>39448</v>
      </c>
      <c r="L434" t="s">
        <v>38</v>
      </c>
      <c r="M434" t="s">
        <v>19</v>
      </c>
      <c r="N434" t="s">
        <v>107</v>
      </c>
    </row>
    <row r="435" spans="1:14" x14ac:dyDescent="0.3">
      <c r="A435">
        <v>231321</v>
      </c>
      <c r="B435">
        <v>214993</v>
      </c>
      <c r="C435">
        <v>10000</v>
      </c>
      <c r="D435">
        <v>10000</v>
      </c>
      <c r="E435" t="s">
        <v>13</v>
      </c>
      <c r="F435" t="s">
        <v>34</v>
      </c>
      <c r="G435" t="s">
        <v>52</v>
      </c>
      <c r="H435" t="s">
        <v>87</v>
      </c>
      <c r="I435">
        <f>YEAR(Finance_1[[#This Row],[issue_d]])</f>
        <v>2008</v>
      </c>
      <c r="J435" t="s">
        <v>22</v>
      </c>
      <c r="K435" s="1">
        <v>39448</v>
      </c>
      <c r="L435" t="s">
        <v>18</v>
      </c>
      <c r="M435" t="s">
        <v>19</v>
      </c>
      <c r="N435" t="s">
        <v>78</v>
      </c>
    </row>
    <row r="436" spans="1:14" x14ac:dyDescent="0.3">
      <c r="A436">
        <v>231540</v>
      </c>
      <c r="B436">
        <v>231171</v>
      </c>
      <c r="C436">
        <v>1800</v>
      </c>
      <c r="D436">
        <v>1800</v>
      </c>
      <c r="E436" t="s">
        <v>13</v>
      </c>
      <c r="F436" t="s">
        <v>25</v>
      </c>
      <c r="G436" t="s">
        <v>29</v>
      </c>
      <c r="H436" t="s">
        <v>16</v>
      </c>
      <c r="I436">
        <f>YEAR(Finance_1[[#This Row],[issue_d]])</f>
        <v>2008</v>
      </c>
      <c r="J436" t="s">
        <v>22</v>
      </c>
      <c r="K436" s="1">
        <v>39448</v>
      </c>
      <c r="L436" t="s">
        <v>18</v>
      </c>
      <c r="M436" t="s">
        <v>63</v>
      </c>
      <c r="N436" t="s">
        <v>110</v>
      </c>
    </row>
    <row r="437" spans="1:14" x14ac:dyDescent="0.3">
      <c r="A437">
        <v>231935</v>
      </c>
      <c r="B437">
        <v>231531</v>
      </c>
      <c r="C437">
        <v>12000</v>
      </c>
      <c r="D437">
        <v>12000</v>
      </c>
      <c r="E437" t="s">
        <v>13</v>
      </c>
      <c r="F437" t="s">
        <v>34</v>
      </c>
      <c r="G437" t="s">
        <v>51</v>
      </c>
      <c r="H437" t="s">
        <v>16</v>
      </c>
      <c r="I437">
        <f>YEAR(Finance_1[[#This Row],[issue_d]])</f>
        <v>2008</v>
      </c>
      <c r="J437" t="s">
        <v>22</v>
      </c>
      <c r="K437" s="1">
        <v>39448</v>
      </c>
      <c r="L437" t="s">
        <v>18</v>
      </c>
      <c r="M437" t="s">
        <v>77</v>
      </c>
      <c r="N437" t="s">
        <v>90</v>
      </c>
    </row>
    <row r="438" spans="1:14" x14ac:dyDescent="0.3">
      <c r="A438">
        <v>232302</v>
      </c>
      <c r="B438">
        <v>232232</v>
      </c>
      <c r="C438">
        <v>25000</v>
      </c>
      <c r="D438">
        <v>25000</v>
      </c>
      <c r="E438" t="s">
        <v>13</v>
      </c>
      <c r="F438" t="s">
        <v>14</v>
      </c>
      <c r="G438" t="s">
        <v>31</v>
      </c>
      <c r="H438" t="s">
        <v>33</v>
      </c>
      <c r="I438">
        <f>YEAR(Finance_1[[#This Row],[issue_d]])</f>
        <v>2008</v>
      </c>
      <c r="J438" t="s">
        <v>22</v>
      </c>
      <c r="K438" s="1">
        <v>39448</v>
      </c>
      <c r="L438" t="s">
        <v>18</v>
      </c>
      <c r="M438" t="s">
        <v>53</v>
      </c>
      <c r="N438" t="s">
        <v>54</v>
      </c>
    </row>
    <row r="439" spans="1:14" x14ac:dyDescent="0.3">
      <c r="A439">
        <v>232488</v>
      </c>
      <c r="B439">
        <v>232450</v>
      </c>
      <c r="C439">
        <v>25000</v>
      </c>
      <c r="D439">
        <v>25000</v>
      </c>
      <c r="E439" t="s">
        <v>13</v>
      </c>
      <c r="F439" t="s">
        <v>14</v>
      </c>
      <c r="G439" t="s">
        <v>21</v>
      </c>
      <c r="H439" t="s">
        <v>33</v>
      </c>
      <c r="I439">
        <f>YEAR(Finance_1[[#This Row],[issue_d]])</f>
        <v>2008</v>
      </c>
      <c r="J439" t="s">
        <v>22</v>
      </c>
      <c r="K439" s="1">
        <v>39448</v>
      </c>
      <c r="L439" t="s">
        <v>18</v>
      </c>
      <c r="M439" t="s">
        <v>44</v>
      </c>
      <c r="N439" t="s">
        <v>75</v>
      </c>
    </row>
    <row r="440" spans="1:14" x14ac:dyDescent="0.3">
      <c r="A440">
        <v>232568</v>
      </c>
      <c r="B440">
        <v>232542</v>
      </c>
      <c r="C440">
        <v>4000</v>
      </c>
      <c r="D440">
        <v>4000</v>
      </c>
      <c r="E440" t="s">
        <v>13</v>
      </c>
      <c r="F440" t="s">
        <v>25</v>
      </c>
      <c r="G440" t="s">
        <v>55</v>
      </c>
      <c r="H440" t="s">
        <v>33</v>
      </c>
      <c r="I440">
        <f>YEAR(Finance_1[[#This Row],[issue_d]])</f>
        <v>2008</v>
      </c>
      <c r="J440" t="s">
        <v>22</v>
      </c>
      <c r="K440" s="1">
        <v>39448</v>
      </c>
      <c r="L440" t="s">
        <v>18</v>
      </c>
      <c r="M440" t="s">
        <v>44</v>
      </c>
      <c r="N440" t="s">
        <v>78</v>
      </c>
    </row>
    <row r="441" spans="1:14" x14ac:dyDescent="0.3">
      <c r="A441">
        <v>232726</v>
      </c>
      <c r="B441">
        <v>232722</v>
      </c>
      <c r="C441">
        <v>10000</v>
      </c>
      <c r="D441">
        <v>10000</v>
      </c>
      <c r="E441" t="s">
        <v>13</v>
      </c>
      <c r="F441" t="s">
        <v>25</v>
      </c>
      <c r="G441" t="s">
        <v>29</v>
      </c>
      <c r="H441" t="s">
        <v>16</v>
      </c>
      <c r="I441">
        <f>YEAR(Finance_1[[#This Row],[issue_d]])</f>
        <v>2008</v>
      </c>
      <c r="J441" t="s">
        <v>22</v>
      </c>
      <c r="K441" s="1">
        <v>39448</v>
      </c>
      <c r="L441" t="s">
        <v>18</v>
      </c>
      <c r="M441" t="s">
        <v>19</v>
      </c>
      <c r="N441" t="s">
        <v>24</v>
      </c>
    </row>
    <row r="442" spans="1:14" x14ac:dyDescent="0.3">
      <c r="A442">
        <v>232917</v>
      </c>
      <c r="B442">
        <v>232274</v>
      </c>
      <c r="C442">
        <v>3000</v>
      </c>
      <c r="D442">
        <v>3000</v>
      </c>
      <c r="E442" t="s">
        <v>13</v>
      </c>
      <c r="F442" t="s">
        <v>25</v>
      </c>
      <c r="G442" t="s">
        <v>46</v>
      </c>
      <c r="H442" t="s">
        <v>33</v>
      </c>
      <c r="I442">
        <f>YEAR(Finance_1[[#This Row],[issue_d]])</f>
        <v>2008</v>
      </c>
      <c r="J442" t="s">
        <v>22</v>
      </c>
      <c r="K442" s="1">
        <v>39479</v>
      </c>
      <c r="L442" t="s">
        <v>18</v>
      </c>
      <c r="M442" t="s">
        <v>19</v>
      </c>
      <c r="N442" t="s">
        <v>65</v>
      </c>
    </row>
    <row r="443" spans="1:14" x14ac:dyDescent="0.3">
      <c r="A443">
        <v>232947</v>
      </c>
      <c r="B443">
        <v>225341</v>
      </c>
      <c r="C443">
        <v>11225</v>
      </c>
      <c r="D443">
        <v>11225</v>
      </c>
      <c r="E443" t="s">
        <v>13</v>
      </c>
      <c r="F443" t="s">
        <v>36</v>
      </c>
      <c r="G443" t="s">
        <v>94</v>
      </c>
      <c r="H443" t="s">
        <v>33</v>
      </c>
      <c r="I443">
        <f>YEAR(Finance_1[[#This Row],[issue_d]])</f>
        <v>2008</v>
      </c>
      <c r="J443" t="s">
        <v>22</v>
      </c>
      <c r="K443" s="1">
        <v>39448</v>
      </c>
      <c r="L443" t="s">
        <v>18</v>
      </c>
      <c r="M443" t="s">
        <v>19</v>
      </c>
      <c r="N443" t="s">
        <v>41</v>
      </c>
    </row>
    <row r="444" spans="1:14" x14ac:dyDescent="0.3">
      <c r="A444">
        <v>233852</v>
      </c>
      <c r="B444">
        <v>233817</v>
      </c>
      <c r="C444">
        <v>9500</v>
      </c>
      <c r="D444">
        <v>9500</v>
      </c>
      <c r="E444" t="s">
        <v>13</v>
      </c>
      <c r="F444" t="s">
        <v>25</v>
      </c>
      <c r="G444" t="s">
        <v>55</v>
      </c>
      <c r="H444" t="s">
        <v>27</v>
      </c>
      <c r="I444">
        <f>YEAR(Finance_1[[#This Row],[issue_d]])</f>
        <v>2008</v>
      </c>
      <c r="J444" t="s">
        <v>22</v>
      </c>
      <c r="K444" s="1">
        <v>39479</v>
      </c>
      <c r="L444" t="s">
        <v>18</v>
      </c>
      <c r="M444" t="s">
        <v>19</v>
      </c>
      <c r="N444" t="s">
        <v>75</v>
      </c>
    </row>
    <row r="445" spans="1:14" x14ac:dyDescent="0.3">
      <c r="A445">
        <v>233978</v>
      </c>
      <c r="B445">
        <v>233903</v>
      </c>
      <c r="C445">
        <v>2500</v>
      </c>
      <c r="D445">
        <v>2500</v>
      </c>
      <c r="E445" t="s">
        <v>13</v>
      </c>
      <c r="F445" t="s">
        <v>34</v>
      </c>
      <c r="G445" t="s">
        <v>35</v>
      </c>
      <c r="H445" t="s">
        <v>27</v>
      </c>
      <c r="I445">
        <f>YEAR(Finance_1[[#This Row],[issue_d]])</f>
        <v>2008</v>
      </c>
      <c r="J445" t="s">
        <v>22</v>
      </c>
      <c r="K445" s="1">
        <v>39448</v>
      </c>
      <c r="L445" t="s">
        <v>18</v>
      </c>
      <c r="M445" t="s">
        <v>19</v>
      </c>
      <c r="N445" t="s">
        <v>118</v>
      </c>
    </row>
    <row r="446" spans="1:14" x14ac:dyDescent="0.3">
      <c r="A446">
        <v>234451</v>
      </c>
      <c r="B446">
        <v>234130</v>
      </c>
      <c r="C446">
        <v>19000</v>
      </c>
      <c r="D446">
        <v>19000</v>
      </c>
      <c r="E446" t="s">
        <v>13</v>
      </c>
      <c r="F446" t="s">
        <v>14</v>
      </c>
      <c r="G446" t="s">
        <v>68</v>
      </c>
      <c r="H446" t="s">
        <v>33</v>
      </c>
      <c r="I446">
        <f>YEAR(Finance_1[[#This Row],[issue_d]])</f>
        <v>2008</v>
      </c>
      <c r="J446" t="s">
        <v>22</v>
      </c>
      <c r="K446" s="1">
        <v>39448</v>
      </c>
      <c r="L446" t="s">
        <v>18</v>
      </c>
      <c r="M446" t="s">
        <v>19</v>
      </c>
      <c r="N446" t="s">
        <v>28</v>
      </c>
    </row>
    <row r="447" spans="1:14" x14ac:dyDescent="0.3">
      <c r="A447">
        <v>234585</v>
      </c>
      <c r="B447">
        <v>231493</v>
      </c>
      <c r="C447">
        <v>12000</v>
      </c>
      <c r="D447">
        <v>12000</v>
      </c>
      <c r="E447" t="s">
        <v>13</v>
      </c>
      <c r="F447" t="s">
        <v>14</v>
      </c>
      <c r="G447" t="s">
        <v>31</v>
      </c>
      <c r="H447" t="s">
        <v>33</v>
      </c>
      <c r="I447">
        <f>YEAR(Finance_1[[#This Row],[issue_d]])</f>
        <v>2008</v>
      </c>
      <c r="J447" t="s">
        <v>22</v>
      </c>
      <c r="K447" s="1">
        <v>39448</v>
      </c>
      <c r="L447" t="s">
        <v>18</v>
      </c>
      <c r="M447" t="s">
        <v>19</v>
      </c>
      <c r="N447" t="s">
        <v>41</v>
      </c>
    </row>
    <row r="448" spans="1:14" x14ac:dyDescent="0.3">
      <c r="A448">
        <v>234707</v>
      </c>
      <c r="B448">
        <v>234673</v>
      </c>
      <c r="C448">
        <v>21000</v>
      </c>
      <c r="D448">
        <v>21000</v>
      </c>
      <c r="E448" t="s">
        <v>13</v>
      </c>
      <c r="F448" t="s">
        <v>14</v>
      </c>
      <c r="G448" t="s">
        <v>40</v>
      </c>
      <c r="H448" t="s">
        <v>33</v>
      </c>
      <c r="I448">
        <f>YEAR(Finance_1[[#This Row],[issue_d]])</f>
        <v>2008</v>
      </c>
      <c r="J448" t="s">
        <v>22</v>
      </c>
      <c r="K448" s="1">
        <v>39448</v>
      </c>
      <c r="L448" t="s">
        <v>18</v>
      </c>
      <c r="M448" t="s">
        <v>53</v>
      </c>
      <c r="N448" t="s">
        <v>28</v>
      </c>
    </row>
    <row r="449" spans="1:14" x14ac:dyDescent="0.3">
      <c r="A449">
        <v>235094</v>
      </c>
      <c r="B449">
        <v>235091</v>
      </c>
      <c r="C449">
        <v>15000</v>
      </c>
      <c r="D449">
        <v>15000</v>
      </c>
      <c r="E449" t="s">
        <v>13</v>
      </c>
      <c r="F449" t="s">
        <v>14</v>
      </c>
      <c r="G449" t="s">
        <v>40</v>
      </c>
      <c r="H449" t="s">
        <v>33</v>
      </c>
      <c r="I449">
        <f>YEAR(Finance_1[[#This Row],[issue_d]])</f>
        <v>2008</v>
      </c>
      <c r="J449" t="s">
        <v>22</v>
      </c>
      <c r="K449" s="1">
        <v>39448</v>
      </c>
      <c r="L449" t="s">
        <v>18</v>
      </c>
      <c r="M449" t="s">
        <v>19</v>
      </c>
      <c r="N449" t="s">
        <v>39</v>
      </c>
    </row>
    <row r="450" spans="1:14" x14ac:dyDescent="0.3">
      <c r="A450">
        <v>235269</v>
      </c>
      <c r="B450">
        <v>234484</v>
      </c>
      <c r="C450">
        <v>18000</v>
      </c>
      <c r="D450">
        <v>18000</v>
      </c>
      <c r="E450" t="s">
        <v>13</v>
      </c>
      <c r="F450" t="s">
        <v>34</v>
      </c>
      <c r="G450" t="s">
        <v>35</v>
      </c>
      <c r="H450" t="s">
        <v>16</v>
      </c>
      <c r="I450">
        <f>YEAR(Finance_1[[#This Row],[issue_d]])</f>
        <v>2008</v>
      </c>
      <c r="J450" t="s">
        <v>22</v>
      </c>
      <c r="K450" s="1">
        <v>39448</v>
      </c>
      <c r="L450" t="s">
        <v>38</v>
      </c>
      <c r="M450" t="s">
        <v>63</v>
      </c>
      <c r="N450" t="s">
        <v>78</v>
      </c>
    </row>
    <row r="451" spans="1:14" x14ac:dyDescent="0.3">
      <c r="A451">
        <v>235704</v>
      </c>
      <c r="B451">
        <v>235682</v>
      </c>
      <c r="C451">
        <v>10000</v>
      </c>
      <c r="D451">
        <v>10000</v>
      </c>
      <c r="E451" t="s">
        <v>13</v>
      </c>
      <c r="F451" t="s">
        <v>61</v>
      </c>
      <c r="G451" t="s">
        <v>62</v>
      </c>
      <c r="H451" t="s">
        <v>33</v>
      </c>
      <c r="I451">
        <f>YEAR(Finance_1[[#This Row],[issue_d]])</f>
        <v>2008</v>
      </c>
      <c r="J451" t="s">
        <v>22</v>
      </c>
      <c r="K451" s="1">
        <v>39448</v>
      </c>
      <c r="L451" t="s">
        <v>18</v>
      </c>
      <c r="M451" t="s">
        <v>23</v>
      </c>
      <c r="N451" t="s">
        <v>64</v>
      </c>
    </row>
    <row r="452" spans="1:14" x14ac:dyDescent="0.3">
      <c r="A452">
        <v>236199</v>
      </c>
      <c r="B452">
        <v>216572</v>
      </c>
      <c r="C452">
        <v>20000</v>
      </c>
      <c r="D452">
        <v>20000</v>
      </c>
      <c r="E452" t="s">
        <v>13</v>
      </c>
      <c r="F452" t="s">
        <v>61</v>
      </c>
      <c r="G452" t="s">
        <v>70</v>
      </c>
      <c r="H452" t="s">
        <v>16</v>
      </c>
      <c r="I452">
        <f>YEAR(Finance_1[[#This Row],[issue_d]])</f>
        <v>2008</v>
      </c>
      <c r="J452" t="s">
        <v>22</v>
      </c>
      <c r="K452" s="1">
        <v>39448</v>
      </c>
      <c r="L452" t="s">
        <v>18</v>
      </c>
      <c r="M452" t="s">
        <v>19</v>
      </c>
      <c r="N452" t="s">
        <v>39</v>
      </c>
    </row>
    <row r="453" spans="1:14" x14ac:dyDescent="0.3">
      <c r="A453">
        <v>237246</v>
      </c>
      <c r="B453">
        <v>237091</v>
      </c>
      <c r="C453">
        <v>8000</v>
      </c>
      <c r="D453">
        <v>8000</v>
      </c>
      <c r="E453" t="s">
        <v>13</v>
      </c>
      <c r="F453" t="s">
        <v>14</v>
      </c>
      <c r="G453" t="s">
        <v>40</v>
      </c>
      <c r="H453" t="s">
        <v>16</v>
      </c>
      <c r="I453">
        <f>YEAR(Finance_1[[#This Row],[issue_d]])</f>
        <v>2008</v>
      </c>
      <c r="J453" t="s">
        <v>22</v>
      </c>
      <c r="K453" s="1">
        <v>39479</v>
      </c>
      <c r="L453" t="s">
        <v>18</v>
      </c>
      <c r="M453" t="s">
        <v>102</v>
      </c>
      <c r="N453" t="s">
        <v>72</v>
      </c>
    </row>
    <row r="454" spans="1:14" x14ac:dyDescent="0.3">
      <c r="A454">
        <v>237452</v>
      </c>
      <c r="B454">
        <v>237404</v>
      </c>
      <c r="C454">
        <v>15000</v>
      </c>
      <c r="D454">
        <v>15000</v>
      </c>
      <c r="E454" t="s">
        <v>13</v>
      </c>
      <c r="F454" t="s">
        <v>25</v>
      </c>
      <c r="G454" t="s">
        <v>32</v>
      </c>
      <c r="H454" t="s">
        <v>33</v>
      </c>
      <c r="I454">
        <f>YEAR(Finance_1[[#This Row],[issue_d]])</f>
        <v>2008</v>
      </c>
      <c r="J454" t="s">
        <v>22</v>
      </c>
      <c r="K454" s="1">
        <v>39479</v>
      </c>
      <c r="L454" t="s">
        <v>18</v>
      </c>
      <c r="M454" t="s">
        <v>44</v>
      </c>
      <c r="N454" t="s">
        <v>20</v>
      </c>
    </row>
    <row r="455" spans="1:14" x14ac:dyDescent="0.3">
      <c r="A455">
        <v>237549</v>
      </c>
      <c r="B455">
        <v>237477</v>
      </c>
      <c r="C455">
        <v>4000</v>
      </c>
      <c r="D455">
        <v>4000</v>
      </c>
      <c r="E455" t="s">
        <v>13</v>
      </c>
      <c r="F455" t="s">
        <v>34</v>
      </c>
      <c r="G455" t="s">
        <v>52</v>
      </c>
      <c r="H455" t="s">
        <v>33</v>
      </c>
      <c r="I455">
        <f>YEAR(Finance_1[[#This Row],[issue_d]])</f>
        <v>2008</v>
      </c>
      <c r="J455" t="s">
        <v>22</v>
      </c>
      <c r="K455" s="1">
        <v>39448</v>
      </c>
      <c r="L455" t="s">
        <v>18</v>
      </c>
      <c r="M455" t="s">
        <v>44</v>
      </c>
      <c r="N455" t="s">
        <v>111</v>
      </c>
    </row>
    <row r="456" spans="1:14" x14ac:dyDescent="0.3">
      <c r="A456">
        <v>237776</v>
      </c>
      <c r="B456">
        <v>234342</v>
      </c>
      <c r="C456">
        <v>7000</v>
      </c>
      <c r="D456">
        <v>7000</v>
      </c>
      <c r="E456" t="s">
        <v>13</v>
      </c>
      <c r="F456" t="s">
        <v>34</v>
      </c>
      <c r="G456" t="s">
        <v>69</v>
      </c>
      <c r="H456" t="s">
        <v>33</v>
      </c>
      <c r="I456">
        <f>YEAR(Finance_1[[#This Row],[issue_d]])</f>
        <v>2008</v>
      </c>
      <c r="J456" t="s">
        <v>22</v>
      </c>
      <c r="K456" s="1">
        <v>39448</v>
      </c>
      <c r="L456" t="s">
        <v>18</v>
      </c>
      <c r="M456" t="s">
        <v>84</v>
      </c>
      <c r="N456" t="s">
        <v>64</v>
      </c>
    </row>
    <row r="457" spans="1:14" x14ac:dyDescent="0.3">
      <c r="A457">
        <v>237880</v>
      </c>
      <c r="B457">
        <v>235838</v>
      </c>
      <c r="C457">
        <v>7500</v>
      </c>
      <c r="D457">
        <v>7500</v>
      </c>
      <c r="E457" t="s">
        <v>13</v>
      </c>
      <c r="F457" t="s">
        <v>14</v>
      </c>
      <c r="G457" t="s">
        <v>31</v>
      </c>
      <c r="H457" t="s">
        <v>16</v>
      </c>
      <c r="I457">
        <f>YEAR(Finance_1[[#This Row],[issue_d]])</f>
        <v>2008</v>
      </c>
      <c r="J457" t="s">
        <v>22</v>
      </c>
      <c r="K457" s="1">
        <v>39448</v>
      </c>
      <c r="L457" t="s">
        <v>18</v>
      </c>
      <c r="M457" t="s">
        <v>84</v>
      </c>
      <c r="N457" t="s">
        <v>20</v>
      </c>
    </row>
    <row r="458" spans="1:14" x14ac:dyDescent="0.3">
      <c r="A458">
        <v>237883</v>
      </c>
      <c r="B458">
        <v>237877</v>
      </c>
      <c r="C458">
        <v>12000</v>
      </c>
      <c r="D458">
        <v>12000</v>
      </c>
      <c r="E458" t="s">
        <v>13</v>
      </c>
      <c r="F458" t="s">
        <v>36</v>
      </c>
      <c r="G458" t="s">
        <v>66</v>
      </c>
      <c r="H458" t="s">
        <v>33</v>
      </c>
      <c r="I458">
        <f>YEAR(Finance_1[[#This Row],[issue_d]])</f>
        <v>2008</v>
      </c>
      <c r="J458" t="s">
        <v>22</v>
      </c>
      <c r="K458" s="1">
        <v>39479</v>
      </c>
      <c r="L458" t="s">
        <v>18</v>
      </c>
      <c r="M458" t="s">
        <v>19</v>
      </c>
      <c r="N458" t="s">
        <v>54</v>
      </c>
    </row>
    <row r="459" spans="1:14" x14ac:dyDescent="0.3">
      <c r="A459">
        <v>238327</v>
      </c>
      <c r="B459">
        <v>220429</v>
      </c>
      <c r="C459">
        <v>15000</v>
      </c>
      <c r="D459">
        <v>15000</v>
      </c>
      <c r="E459" t="s">
        <v>13</v>
      </c>
      <c r="F459" t="s">
        <v>25</v>
      </c>
      <c r="G459" t="s">
        <v>46</v>
      </c>
      <c r="H459" t="s">
        <v>33</v>
      </c>
      <c r="I459">
        <f>YEAR(Finance_1[[#This Row],[issue_d]])</f>
        <v>2008</v>
      </c>
      <c r="J459" t="s">
        <v>22</v>
      </c>
      <c r="K459" s="1">
        <v>39479</v>
      </c>
      <c r="L459" t="s">
        <v>18</v>
      </c>
      <c r="M459" t="s">
        <v>19</v>
      </c>
      <c r="N459" t="s">
        <v>57</v>
      </c>
    </row>
    <row r="460" spans="1:14" x14ac:dyDescent="0.3">
      <c r="A460">
        <v>238360</v>
      </c>
      <c r="B460">
        <v>229894</v>
      </c>
      <c r="C460">
        <v>12000</v>
      </c>
      <c r="D460">
        <v>12000</v>
      </c>
      <c r="E460" t="s">
        <v>13</v>
      </c>
      <c r="F460" t="s">
        <v>14</v>
      </c>
      <c r="G460" t="s">
        <v>31</v>
      </c>
      <c r="H460" t="s">
        <v>16</v>
      </c>
      <c r="I460">
        <f>YEAR(Finance_1[[#This Row],[issue_d]])</f>
        <v>2008</v>
      </c>
      <c r="J460" t="s">
        <v>22</v>
      </c>
      <c r="K460" s="1">
        <v>39479</v>
      </c>
      <c r="L460" t="s">
        <v>18</v>
      </c>
      <c r="M460" t="s">
        <v>23</v>
      </c>
      <c r="N460" t="s">
        <v>65</v>
      </c>
    </row>
    <row r="461" spans="1:14" x14ac:dyDescent="0.3">
      <c r="A461">
        <v>238587</v>
      </c>
      <c r="B461">
        <v>238542</v>
      </c>
      <c r="C461">
        <v>8000</v>
      </c>
      <c r="D461">
        <v>8000</v>
      </c>
      <c r="E461" t="s">
        <v>13</v>
      </c>
      <c r="F461" t="s">
        <v>14</v>
      </c>
      <c r="G461" t="s">
        <v>31</v>
      </c>
      <c r="H461" t="s">
        <v>33</v>
      </c>
      <c r="I461">
        <f>YEAR(Finance_1[[#This Row],[issue_d]])</f>
        <v>2008</v>
      </c>
      <c r="J461" t="s">
        <v>22</v>
      </c>
      <c r="K461" s="1">
        <v>39479</v>
      </c>
      <c r="L461" t="s">
        <v>18</v>
      </c>
      <c r="M461" t="s">
        <v>19</v>
      </c>
      <c r="N461" t="s">
        <v>91</v>
      </c>
    </row>
    <row r="462" spans="1:14" x14ac:dyDescent="0.3">
      <c r="A462">
        <v>238612</v>
      </c>
      <c r="B462">
        <v>238594</v>
      </c>
      <c r="C462">
        <v>2000</v>
      </c>
      <c r="D462">
        <v>2000</v>
      </c>
      <c r="E462" t="s">
        <v>13</v>
      </c>
      <c r="F462" t="s">
        <v>34</v>
      </c>
      <c r="G462" t="s">
        <v>51</v>
      </c>
      <c r="H462" t="s">
        <v>16</v>
      </c>
      <c r="I462">
        <f>YEAR(Finance_1[[#This Row],[issue_d]])</f>
        <v>2008</v>
      </c>
      <c r="J462" t="s">
        <v>22</v>
      </c>
      <c r="K462" s="1">
        <v>39448</v>
      </c>
      <c r="L462" t="s">
        <v>18</v>
      </c>
      <c r="M462" t="s">
        <v>23</v>
      </c>
      <c r="N462" t="s">
        <v>24</v>
      </c>
    </row>
    <row r="463" spans="1:14" x14ac:dyDescent="0.3">
      <c r="A463">
        <v>238935</v>
      </c>
      <c r="B463">
        <v>238817</v>
      </c>
      <c r="C463">
        <v>7000</v>
      </c>
      <c r="D463">
        <v>7000</v>
      </c>
      <c r="E463" t="s">
        <v>13</v>
      </c>
      <c r="F463" t="s">
        <v>14</v>
      </c>
      <c r="G463" t="s">
        <v>40</v>
      </c>
      <c r="H463" t="s">
        <v>33</v>
      </c>
      <c r="I463">
        <f>YEAR(Finance_1[[#This Row],[issue_d]])</f>
        <v>2008</v>
      </c>
      <c r="J463" t="s">
        <v>22</v>
      </c>
      <c r="K463" s="1">
        <v>39479</v>
      </c>
      <c r="L463" t="s">
        <v>18</v>
      </c>
      <c r="M463" t="s">
        <v>56</v>
      </c>
      <c r="N463" t="s">
        <v>72</v>
      </c>
    </row>
    <row r="464" spans="1:14" x14ac:dyDescent="0.3">
      <c r="A464">
        <v>238983</v>
      </c>
      <c r="B464">
        <v>238972</v>
      </c>
      <c r="C464">
        <v>10000</v>
      </c>
      <c r="D464">
        <v>10000</v>
      </c>
      <c r="E464" t="s">
        <v>13</v>
      </c>
      <c r="F464" t="s">
        <v>14</v>
      </c>
      <c r="G464" t="s">
        <v>68</v>
      </c>
      <c r="H464" t="s">
        <v>16</v>
      </c>
      <c r="I464">
        <f>YEAR(Finance_1[[#This Row],[issue_d]])</f>
        <v>2008</v>
      </c>
      <c r="J464" t="s">
        <v>22</v>
      </c>
      <c r="K464" s="1">
        <v>39479</v>
      </c>
      <c r="L464" t="s">
        <v>18</v>
      </c>
      <c r="M464" t="s">
        <v>19</v>
      </c>
      <c r="N464" t="s">
        <v>72</v>
      </c>
    </row>
    <row r="465" spans="1:14" x14ac:dyDescent="0.3">
      <c r="A465">
        <v>238989</v>
      </c>
      <c r="B465">
        <v>238948</v>
      </c>
      <c r="C465">
        <v>10000</v>
      </c>
      <c r="D465">
        <v>10000</v>
      </c>
      <c r="E465" t="s">
        <v>13</v>
      </c>
      <c r="F465" t="s">
        <v>14</v>
      </c>
      <c r="G465" t="s">
        <v>40</v>
      </c>
      <c r="H465" t="s">
        <v>16</v>
      </c>
      <c r="I465">
        <f>YEAR(Finance_1[[#This Row],[issue_d]])</f>
        <v>2008</v>
      </c>
      <c r="J465" t="s">
        <v>22</v>
      </c>
      <c r="K465" s="1">
        <v>39479</v>
      </c>
      <c r="L465" t="s">
        <v>18</v>
      </c>
      <c r="M465" t="s">
        <v>19</v>
      </c>
      <c r="N465" t="s">
        <v>96</v>
      </c>
    </row>
    <row r="466" spans="1:14" x14ac:dyDescent="0.3">
      <c r="A466">
        <v>239690</v>
      </c>
      <c r="B466">
        <v>239649</v>
      </c>
      <c r="C466">
        <v>15450</v>
      </c>
      <c r="D466">
        <v>15450</v>
      </c>
      <c r="E466" t="s">
        <v>13</v>
      </c>
      <c r="F466" t="s">
        <v>61</v>
      </c>
      <c r="G466" t="s">
        <v>82</v>
      </c>
      <c r="H466" t="s">
        <v>33</v>
      </c>
      <c r="I466">
        <f>YEAR(Finance_1[[#This Row],[issue_d]])</f>
        <v>2008</v>
      </c>
      <c r="J466" t="s">
        <v>22</v>
      </c>
      <c r="K466" s="1">
        <v>39479</v>
      </c>
      <c r="L466" t="s">
        <v>38</v>
      </c>
      <c r="M466" t="s">
        <v>19</v>
      </c>
      <c r="N466" t="s">
        <v>64</v>
      </c>
    </row>
    <row r="467" spans="1:14" x14ac:dyDescent="0.3">
      <c r="A467">
        <v>239761</v>
      </c>
      <c r="B467">
        <v>239710</v>
      </c>
      <c r="C467">
        <v>10500</v>
      </c>
      <c r="D467">
        <v>10500</v>
      </c>
      <c r="E467" t="s">
        <v>13</v>
      </c>
      <c r="F467" t="s">
        <v>34</v>
      </c>
      <c r="G467" t="s">
        <v>52</v>
      </c>
      <c r="H467" t="s">
        <v>33</v>
      </c>
      <c r="I467">
        <f>YEAR(Finance_1[[#This Row],[issue_d]])</f>
        <v>2008</v>
      </c>
      <c r="J467" t="s">
        <v>22</v>
      </c>
      <c r="K467" s="1">
        <v>39479</v>
      </c>
      <c r="L467" t="s">
        <v>18</v>
      </c>
      <c r="M467" t="s">
        <v>23</v>
      </c>
      <c r="N467" t="s">
        <v>28</v>
      </c>
    </row>
    <row r="468" spans="1:14" x14ac:dyDescent="0.3">
      <c r="A468">
        <v>239843</v>
      </c>
      <c r="B468">
        <v>239780</v>
      </c>
      <c r="C468">
        <v>20000</v>
      </c>
      <c r="D468">
        <v>20000</v>
      </c>
      <c r="E468" t="s">
        <v>13</v>
      </c>
      <c r="F468" t="s">
        <v>14</v>
      </c>
      <c r="G468" t="s">
        <v>68</v>
      </c>
      <c r="H468" t="s">
        <v>27</v>
      </c>
      <c r="I468">
        <f>YEAR(Finance_1[[#This Row],[issue_d]])</f>
        <v>2008</v>
      </c>
      <c r="J468" t="s">
        <v>22</v>
      </c>
      <c r="K468" s="1">
        <v>39479</v>
      </c>
      <c r="L468" t="s">
        <v>38</v>
      </c>
      <c r="M468" t="s">
        <v>102</v>
      </c>
      <c r="N468" t="s">
        <v>24</v>
      </c>
    </row>
    <row r="469" spans="1:14" x14ac:dyDescent="0.3">
      <c r="A469">
        <v>240105</v>
      </c>
      <c r="B469">
        <v>240094</v>
      </c>
      <c r="C469">
        <v>5950</v>
      </c>
      <c r="D469">
        <v>5950</v>
      </c>
      <c r="E469" t="s">
        <v>13</v>
      </c>
      <c r="F469" t="s">
        <v>25</v>
      </c>
      <c r="G469" t="s">
        <v>46</v>
      </c>
      <c r="H469" t="s">
        <v>16</v>
      </c>
      <c r="I469">
        <f>YEAR(Finance_1[[#This Row],[issue_d]])</f>
        <v>2008</v>
      </c>
      <c r="J469" t="s">
        <v>22</v>
      </c>
      <c r="K469" s="1">
        <v>39479</v>
      </c>
      <c r="L469" t="s">
        <v>18</v>
      </c>
      <c r="M469" t="s">
        <v>19</v>
      </c>
      <c r="N469" t="s">
        <v>24</v>
      </c>
    </row>
    <row r="470" spans="1:14" x14ac:dyDescent="0.3">
      <c r="A470">
        <v>240220</v>
      </c>
      <c r="B470">
        <v>237164</v>
      </c>
      <c r="C470">
        <v>1300</v>
      </c>
      <c r="D470">
        <v>1300</v>
      </c>
      <c r="E470" t="s">
        <v>13</v>
      </c>
      <c r="F470" t="s">
        <v>14</v>
      </c>
      <c r="G470" t="s">
        <v>21</v>
      </c>
      <c r="H470" t="s">
        <v>16</v>
      </c>
      <c r="I470">
        <f>YEAR(Finance_1[[#This Row],[issue_d]])</f>
        <v>2008</v>
      </c>
      <c r="J470" t="s">
        <v>22</v>
      </c>
      <c r="K470" s="1">
        <v>39479</v>
      </c>
      <c r="L470" t="s">
        <v>18</v>
      </c>
      <c r="M470" t="s">
        <v>19</v>
      </c>
      <c r="N470" t="s">
        <v>91</v>
      </c>
    </row>
    <row r="471" spans="1:14" x14ac:dyDescent="0.3">
      <c r="A471">
        <v>240361</v>
      </c>
      <c r="B471">
        <v>240346</v>
      </c>
      <c r="C471">
        <v>4225</v>
      </c>
      <c r="D471">
        <v>4225</v>
      </c>
      <c r="E471" t="s">
        <v>13</v>
      </c>
      <c r="F471" t="s">
        <v>14</v>
      </c>
      <c r="G471" t="s">
        <v>31</v>
      </c>
      <c r="H471" t="s">
        <v>16</v>
      </c>
      <c r="I471">
        <f>YEAR(Finance_1[[#This Row],[issue_d]])</f>
        <v>2008</v>
      </c>
      <c r="J471" t="s">
        <v>22</v>
      </c>
      <c r="K471" s="1">
        <v>39479</v>
      </c>
      <c r="L471" t="s">
        <v>18</v>
      </c>
      <c r="M471" t="s">
        <v>19</v>
      </c>
      <c r="N471" t="s">
        <v>20</v>
      </c>
    </row>
    <row r="472" spans="1:14" x14ac:dyDescent="0.3">
      <c r="A472">
        <v>240974</v>
      </c>
      <c r="B472">
        <v>240928</v>
      </c>
      <c r="C472">
        <v>5450</v>
      </c>
      <c r="D472">
        <v>5450</v>
      </c>
      <c r="E472" t="s">
        <v>13</v>
      </c>
      <c r="F472" t="s">
        <v>36</v>
      </c>
      <c r="G472" t="s">
        <v>37</v>
      </c>
      <c r="H472" t="s">
        <v>27</v>
      </c>
      <c r="I472">
        <f>YEAR(Finance_1[[#This Row],[issue_d]])</f>
        <v>2008</v>
      </c>
      <c r="J472" t="s">
        <v>22</v>
      </c>
      <c r="K472" s="1">
        <v>39479</v>
      </c>
      <c r="L472" t="s">
        <v>18</v>
      </c>
      <c r="M472" t="s">
        <v>19</v>
      </c>
      <c r="N472" t="s">
        <v>24</v>
      </c>
    </row>
    <row r="473" spans="1:14" x14ac:dyDescent="0.3">
      <c r="A473">
        <v>241117</v>
      </c>
      <c r="B473">
        <v>241084</v>
      </c>
      <c r="C473">
        <v>6000</v>
      </c>
      <c r="D473">
        <v>6000</v>
      </c>
      <c r="E473" t="s">
        <v>13</v>
      </c>
      <c r="F473" t="s">
        <v>14</v>
      </c>
      <c r="G473" t="s">
        <v>21</v>
      </c>
      <c r="H473" t="s">
        <v>16</v>
      </c>
      <c r="I473">
        <f>YEAR(Finance_1[[#This Row],[issue_d]])</f>
        <v>2008</v>
      </c>
      <c r="J473" t="s">
        <v>22</v>
      </c>
      <c r="K473" s="1">
        <v>39479</v>
      </c>
      <c r="L473" t="s">
        <v>18</v>
      </c>
      <c r="M473" t="s">
        <v>19</v>
      </c>
      <c r="N473" t="s">
        <v>41</v>
      </c>
    </row>
    <row r="474" spans="1:14" x14ac:dyDescent="0.3">
      <c r="A474">
        <v>241502</v>
      </c>
      <c r="B474">
        <v>241486</v>
      </c>
      <c r="C474">
        <v>3000</v>
      </c>
      <c r="D474">
        <v>3000</v>
      </c>
      <c r="E474" t="s">
        <v>13</v>
      </c>
      <c r="F474" t="s">
        <v>34</v>
      </c>
      <c r="G474" t="s">
        <v>51</v>
      </c>
      <c r="H474" t="s">
        <v>16</v>
      </c>
      <c r="I474">
        <f>YEAR(Finance_1[[#This Row],[issue_d]])</f>
        <v>2008</v>
      </c>
      <c r="J474" t="s">
        <v>22</v>
      </c>
      <c r="K474" s="1">
        <v>39479</v>
      </c>
      <c r="L474" t="s">
        <v>18</v>
      </c>
      <c r="M474" t="s">
        <v>102</v>
      </c>
      <c r="N474" t="s">
        <v>75</v>
      </c>
    </row>
    <row r="475" spans="1:14" x14ac:dyDescent="0.3">
      <c r="A475">
        <v>241536</v>
      </c>
      <c r="B475">
        <v>240491</v>
      </c>
      <c r="C475">
        <v>13450</v>
      </c>
      <c r="D475">
        <v>13450</v>
      </c>
      <c r="E475" t="s">
        <v>13</v>
      </c>
      <c r="F475" t="s">
        <v>36</v>
      </c>
      <c r="G475" t="s">
        <v>83</v>
      </c>
      <c r="H475" t="s">
        <v>16</v>
      </c>
      <c r="I475">
        <f>YEAR(Finance_1[[#This Row],[issue_d]])</f>
        <v>2008</v>
      </c>
      <c r="J475" t="s">
        <v>22</v>
      </c>
      <c r="K475" s="1">
        <v>39479</v>
      </c>
      <c r="L475" t="s">
        <v>18</v>
      </c>
      <c r="M475" t="s">
        <v>19</v>
      </c>
      <c r="N475" t="s">
        <v>95</v>
      </c>
    </row>
    <row r="476" spans="1:14" x14ac:dyDescent="0.3">
      <c r="A476">
        <v>241659</v>
      </c>
      <c r="B476">
        <v>240140</v>
      </c>
      <c r="C476">
        <v>12100</v>
      </c>
      <c r="D476">
        <v>12100</v>
      </c>
      <c r="E476" t="s">
        <v>13</v>
      </c>
      <c r="F476" t="s">
        <v>14</v>
      </c>
      <c r="G476" t="s">
        <v>40</v>
      </c>
      <c r="H476" t="s">
        <v>16</v>
      </c>
      <c r="I476">
        <f>YEAR(Finance_1[[#This Row],[issue_d]])</f>
        <v>2008</v>
      </c>
      <c r="J476" t="s">
        <v>22</v>
      </c>
      <c r="K476" s="1">
        <v>39479</v>
      </c>
      <c r="L476" t="s">
        <v>18</v>
      </c>
      <c r="M476" t="s">
        <v>19</v>
      </c>
      <c r="N476" t="s">
        <v>67</v>
      </c>
    </row>
    <row r="477" spans="1:14" x14ac:dyDescent="0.3">
      <c r="A477">
        <v>241850</v>
      </c>
      <c r="B477">
        <v>241260</v>
      </c>
      <c r="C477">
        <v>1500</v>
      </c>
      <c r="D477">
        <v>1500</v>
      </c>
      <c r="E477" t="s">
        <v>13</v>
      </c>
      <c r="F477" t="s">
        <v>34</v>
      </c>
      <c r="G477" t="s">
        <v>35</v>
      </c>
      <c r="H477" t="s">
        <v>33</v>
      </c>
      <c r="I477">
        <f>YEAR(Finance_1[[#This Row],[issue_d]])</f>
        <v>2008</v>
      </c>
      <c r="J477" t="s">
        <v>22</v>
      </c>
      <c r="K477" s="1">
        <v>39448</v>
      </c>
      <c r="L477" t="s">
        <v>18</v>
      </c>
      <c r="M477" t="s">
        <v>19</v>
      </c>
      <c r="N477" t="s">
        <v>28</v>
      </c>
    </row>
    <row r="478" spans="1:14" x14ac:dyDescent="0.3">
      <c r="A478">
        <v>242092</v>
      </c>
      <c r="B478">
        <v>242081</v>
      </c>
      <c r="C478">
        <v>6400</v>
      </c>
      <c r="D478">
        <v>6400</v>
      </c>
      <c r="E478" t="s">
        <v>13</v>
      </c>
      <c r="F478" t="s">
        <v>34</v>
      </c>
      <c r="G478" t="s">
        <v>51</v>
      </c>
      <c r="H478" t="s">
        <v>33</v>
      </c>
      <c r="I478">
        <f>YEAR(Finance_1[[#This Row],[issue_d]])</f>
        <v>2008</v>
      </c>
      <c r="J478" t="s">
        <v>22</v>
      </c>
      <c r="K478" s="1">
        <v>39479</v>
      </c>
      <c r="L478" t="s">
        <v>18</v>
      </c>
      <c r="M478" t="s">
        <v>23</v>
      </c>
      <c r="N478" t="s">
        <v>78</v>
      </c>
    </row>
    <row r="479" spans="1:14" x14ac:dyDescent="0.3">
      <c r="A479">
        <v>242229</v>
      </c>
      <c r="B479">
        <v>242210</v>
      </c>
      <c r="C479">
        <v>12000</v>
      </c>
      <c r="D479">
        <v>12000</v>
      </c>
      <c r="E479" t="s">
        <v>13</v>
      </c>
      <c r="F479" t="s">
        <v>36</v>
      </c>
      <c r="G479" t="s">
        <v>49</v>
      </c>
      <c r="H479" t="s">
        <v>16</v>
      </c>
      <c r="I479">
        <f>YEAR(Finance_1[[#This Row],[issue_d]])</f>
        <v>2008</v>
      </c>
      <c r="J479" t="s">
        <v>22</v>
      </c>
      <c r="K479" s="1">
        <v>39479</v>
      </c>
      <c r="L479" t="s">
        <v>18</v>
      </c>
      <c r="M479" t="s">
        <v>19</v>
      </c>
      <c r="N479" t="s">
        <v>67</v>
      </c>
    </row>
    <row r="480" spans="1:14" x14ac:dyDescent="0.3">
      <c r="A480">
        <v>242260</v>
      </c>
      <c r="B480">
        <v>230210</v>
      </c>
      <c r="C480">
        <v>10150</v>
      </c>
      <c r="D480">
        <v>10150</v>
      </c>
      <c r="E480" t="s">
        <v>13</v>
      </c>
      <c r="F480" t="s">
        <v>25</v>
      </c>
      <c r="G480" t="s">
        <v>46</v>
      </c>
      <c r="H480" t="s">
        <v>33</v>
      </c>
      <c r="I480">
        <f>YEAR(Finance_1[[#This Row],[issue_d]])</f>
        <v>2008</v>
      </c>
      <c r="J480" t="s">
        <v>22</v>
      </c>
      <c r="K480" s="1">
        <v>39479</v>
      </c>
      <c r="L480" t="s">
        <v>18</v>
      </c>
      <c r="M480" t="s">
        <v>19</v>
      </c>
      <c r="N480" t="s">
        <v>59</v>
      </c>
    </row>
    <row r="481" spans="1:14" x14ac:dyDescent="0.3">
      <c r="A481">
        <v>242333</v>
      </c>
      <c r="B481">
        <v>242302</v>
      </c>
      <c r="C481">
        <v>10425</v>
      </c>
      <c r="D481">
        <v>10425</v>
      </c>
      <c r="E481" t="s">
        <v>13</v>
      </c>
      <c r="F481" t="s">
        <v>14</v>
      </c>
      <c r="G481" t="s">
        <v>40</v>
      </c>
      <c r="H481" t="s">
        <v>27</v>
      </c>
      <c r="I481">
        <f>YEAR(Finance_1[[#This Row],[issue_d]])</f>
        <v>2008</v>
      </c>
      <c r="J481" t="s">
        <v>22</v>
      </c>
      <c r="K481" s="1">
        <v>39479</v>
      </c>
      <c r="L481" t="s">
        <v>38</v>
      </c>
      <c r="M481" t="s">
        <v>63</v>
      </c>
      <c r="N481" t="s">
        <v>117</v>
      </c>
    </row>
    <row r="482" spans="1:14" x14ac:dyDescent="0.3">
      <c r="A482">
        <v>242356</v>
      </c>
      <c r="B482">
        <v>242065</v>
      </c>
      <c r="C482">
        <v>19200</v>
      </c>
      <c r="D482">
        <v>19200</v>
      </c>
      <c r="E482" t="s">
        <v>13</v>
      </c>
      <c r="F482" t="s">
        <v>36</v>
      </c>
      <c r="G482" t="s">
        <v>94</v>
      </c>
      <c r="H482" t="s">
        <v>16</v>
      </c>
      <c r="I482">
        <f>YEAR(Finance_1[[#This Row],[issue_d]])</f>
        <v>2008</v>
      </c>
      <c r="J482" t="s">
        <v>22</v>
      </c>
      <c r="K482" s="1">
        <v>39479</v>
      </c>
      <c r="L482" t="s">
        <v>18</v>
      </c>
      <c r="M482" t="s">
        <v>19</v>
      </c>
      <c r="N482" t="s">
        <v>28</v>
      </c>
    </row>
    <row r="483" spans="1:14" x14ac:dyDescent="0.3">
      <c r="A483">
        <v>242452</v>
      </c>
      <c r="B483">
        <v>242440</v>
      </c>
      <c r="C483">
        <v>3200</v>
      </c>
      <c r="D483">
        <v>3200</v>
      </c>
      <c r="E483" t="s">
        <v>13</v>
      </c>
      <c r="F483" t="s">
        <v>34</v>
      </c>
      <c r="G483" t="s">
        <v>35</v>
      </c>
      <c r="H483" t="s">
        <v>16</v>
      </c>
      <c r="I483">
        <f>YEAR(Finance_1[[#This Row],[issue_d]])</f>
        <v>2008</v>
      </c>
      <c r="J483" t="s">
        <v>22</v>
      </c>
      <c r="K483" s="1">
        <v>39448</v>
      </c>
      <c r="L483" t="s">
        <v>18</v>
      </c>
      <c r="M483" t="s">
        <v>63</v>
      </c>
      <c r="N483" t="s">
        <v>24</v>
      </c>
    </row>
    <row r="484" spans="1:14" x14ac:dyDescent="0.3">
      <c r="A484">
        <v>242642</v>
      </c>
      <c r="B484">
        <v>237046</v>
      </c>
      <c r="C484">
        <v>16600</v>
      </c>
      <c r="D484">
        <v>16600</v>
      </c>
      <c r="E484" t="s">
        <v>13</v>
      </c>
      <c r="F484" t="s">
        <v>14</v>
      </c>
      <c r="G484" t="s">
        <v>68</v>
      </c>
      <c r="H484" t="s">
        <v>33</v>
      </c>
      <c r="I484">
        <f>YEAR(Finance_1[[#This Row],[issue_d]])</f>
        <v>2008</v>
      </c>
      <c r="J484" t="s">
        <v>22</v>
      </c>
      <c r="K484" s="1">
        <v>39479</v>
      </c>
      <c r="L484" t="s">
        <v>18</v>
      </c>
      <c r="M484" t="s">
        <v>53</v>
      </c>
      <c r="N484" t="s">
        <v>65</v>
      </c>
    </row>
    <row r="485" spans="1:14" x14ac:dyDescent="0.3">
      <c r="A485">
        <v>242695</v>
      </c>
      <c r="B485">
        <v>242682</v>
      </c>
      <c r="C485">
        <v>500</v>
      </c>
      <c r="D485">
        <v>500</v>
      </c>
      <c r="E485" t="s">
        <v>13</v>
      </c>
      <c r="F485" t="s">
        <v>14</v>
      </c>
      <c r="G485" t="s">
        <v>21</v>
      </c>
      <c r="H485" t="s">
        <v>33</v>
      </c>
      <c r="I485">
        <f>YEAR(Finance_1[[#This Row],[issue_d]])</f>
        <v>2008</v>
      </c>
      <c r="J485" t="s">
        <v>22</v>
      </c>
      <c r="K485" s="1">
        <v>39448</v>
      </c>
      <c r="L485" t="s">
        <v>18</v>
      </c>
      <c r="M485" t="s">
        <v>73</v>
      </c>
      <c r="N485" t="s">
        <v>20</v>
      </c>
    </row>
    <row r="486" spans="1:14" x14ac:dyDescent="0.3">
      <c r="A486">
        <v>242839</v>
      </c>
      <c r="B486">
        <v>242830</v>
      </c>
      <c r="C486">
        <v>25000</v>
      </c>
      <c r="D486">
        <v>25000</v>
      </c>
      <c r="E486" t="s">
        <v>13</v>
      </c>
      <c r="F486" t="s">
        <v>14</v>
      </c>
      <c r="G486" t="s">
        <v>31</v>
      </c>
      <c r="H486" t="s">
        <v>33</v>
      </c>
      <c r="I486">
        <f>YEAR(Finance_1[[#This Row],[issue_d]])</f>
        <v>2008</v>
      </c>
      <c r="J486" t="s">
        <v>22</v>
      </c>
      <c r="K486" s="1">
        <v>39479</v>
      </c>
      <c r="L486" t="s">
        <v>18</v>
      </c>
      <c r="M486" t="s">
        <v>53</v>
      </c>
      <c r="N486" t="s">
        <v>20</v>
      </c>
    </row>
    <row r="487" spans="1:14" x14ac:dyDescent="0.3">
      <c r="A487">
        <v>243046</v>
      </c>
      <c r="B487">
        <v>241583</v>
      </c>
      <c r="C487">
        <v>10325</v>
      </c>
      <c r="D487">
        <v>10325</v>
      </c>
      <c r="E487" t="s">
        <v>13</v>
      </c>
      <c r="F487" t="s">
        <v>36</v>
      </c>
      <c r="G487" t="s">
        <v>37</v>
      </c>
      <c r="H487" t="s">
        <v>16</v>
      </c>
      <c r="I487">
        <f>YEAR(Finance_1[[#This Row],[issue_d]])</f>
        <v>2008</v>
      </c>
      <c r="J487" t="s">
        <v>22</v>
      </c>
      <c r="K487" s="1">
        <v>39479</v>
      </c>
      <c r="L487" t="s">
        <v>38</v>
      </c>
      <c r="M487" t="s">
        <v>19</v>
      </c>
      <c r="N487" t="s">
        <v>20</v>
      </c>
    </row>
    <row r="488" spans="1:14" x14ac:dyDescent="0.3">
      <c r="A488">
        <v>243078</v>
      </c>
      <c r="B488">
        <v>243060</v>
      </c>
      <c r="C488">
        <v>6000</v>
      </c>
      <c r="D488">
        <v>6000</v>
      </c>
      <c r="E488" t="s">
        <v>13</v>
      </c>
      <c r="F488" t="s">
        <v>14</v>
      </c>
      <c r="G488" t="s">
        <v>15</v>
      </c>
      <c r="H488" t="s">
        <v>16</v>
      </c>
      <c r="I488">
        <f>YEAR(Finance_1[[#This Row],[issue_d]])</f>
        <v>2008</v>
      </c>
      <c r="J488" t="s">
        <v>22</v>
      </c>
      <c r="K488" s="1">
        <v>39479</v>
      </c>
      <c r="L488" t="s">
        <v>18</v>
      </c>
      <c r="M488" t="s">
        <v>71</v>
      </c>
      <c r="N488" t="s">
        <v>78</v>
      </c>
    </row>
    <row r="489" spans="1:14" x14ac:dyDescent="0.3">
      <c r="A489">
        <v>243130</v>
      </c>
      <c r="B489">
        <v>242899</v>
      </c>
      <c r="C489">
        <v>6000</v>
      </c>
      <c r="D489">
        <v>6000</v>
      </c>
      <c r="E489" t="s">
        <v>13</v>
      </c>
      <c r="F489" t="s">
        <v>34</v>
      </c>
      <c r="G489" t="s">
        <v>52</v>
      </c>
      <c r="H489" t="s">
        <v>27</v>
      </c>
      <c r="I489">
        <f>YEAR(Finance_1[[#This Row],[issue_d]])</f>
        <v>2008</v>
      </c>
      <c r="J489" t="s">
        <v>22</v>
      </c>
      <c r="K489" s="1">
        <v>39479</v>
      </c>
      <c r="L489" t="s">
        <v>18</v>
      </c>
      <c r="M489" t="s">
        <v>63</v>
      </c>
      <c r="N489" t="s">
        <v>64</v>
      </c>
    </row>
    <row r="490" spans="1:14" x14ac:dyDescent="0.3">
      <c r="A490">
        <v>243207</v>
      </c>
      <c r="B490">
        <v>243192</v>
      </c>
      <c r="C490">
        <v>7400</v>
      </c>
      <c r="D490">
        <v>7400</v>
      </c>
      <c r="E490" t="s">
        <v>13</v>
      </c>
      <c r="F490" t="s">
        <v>14</v>
      </c>
      <c r="G490" t="s">
        <v>68</v>
      </c>
      <c r="H490" t="s">
        <v>16</v>
      </c>
      <c r="I490">
        <f>YEAR(Finance_1[[#This Row],[issue_d]])</f>
        <v>2008</v>
      </c>
      <c r="J490" t="s">
        <v>22</v>
      </c>
      <c r="K490" s="1">
        <v>39479</v>
      </c>
      <c r="L490" t="s">
        <v>18</v>
      </c>
      <c r="M490" t="s">
        <v>19</v>
      </c>
      <c r="N490" t="s">
        <v>20</v>
      </c>
    </row>
    <row r="491" spans="1:14" x14ac:dyDescent="0.3">
      <c r="A491">
        <v>243243</v>
      </c>
      <c r="B491">
        <v>243182</v>
      </c>
      <c r="C491">
        <v>4600</v>
      </c>
      <c r="D491">
        <v>4600</v>
      </c>
      <c r="E491" t="s">
        <v>13</v>
      </c>
      <c r="F491" t="s">
        <v>14</v>
      </c>
      <c r="G491" t="s">
        <v>31</v>
      </c>
      <c r="H491" t="s">
        <v>16</v>
      </c>
      <c r="I491">
        <f>YEAR(Finance_1[[#This Row],[issue_d]])</f>
        <v>2008</v>
      </c>
      <c r="J491" t="s">
        <v>22</v>
      </c>
      <c r="K491" s="1">
        <v>39479</v>
      </c>
      <c r="L491" t="s">
        <v>18</v>
      </c>
      <c r="M491" t="s">
        <v>19</v>
      </c>
      <c r="N491" t="s">
        <v>72</v>
      </c>
    </row>
    <row r="492" spans="1:14" x14ac:dyDescent="0.3">
      <c r="A492">
        <v>243280</v>
      </c>
      <c r="B492">
        <v>243033</v>
      </c>
      <c r="C492">
        <v>6000</v>
      </c>
      <c r="D492">
        <v>6000</v>
      </c>
      <c r="E492" t="s">
        <v>13</v>
      </c>
      <c r="F492" t="s">
        <v>34</v>
      </c>
      <c r="G492" t="s">
        <v>35</v>
      </c>
      <c r="H492" t="s">
        <v>16</v>
      </c>
      <c r="I492">
        <f>YEAR(Finance_1[[#This Row],[issue_d]])</f>
        <v>2008</v>
      </c>
      <c r="J492" t="s">
        <v>22</v>
      </c>
      <c r="K492" s="1">
        <v>39479</v>
      </c>
      <c r="L492" t="s">
        <v>18</v>
      </c>
      <c r="M492" t="s">
        <v>23</v>
      </c>
      <c r="N492" t="s">
        <v>28</v>
      </c>
    </row>
    <row r="493" spans="1:14" x14ac:dyDescent="0.3">
      <c r="A493">
        <v>243314</v>
      </c>
      <c r="B493">
        <v>243302</v>
      </c>
      <c r="C493">
        <v>2600</v>
      </c>
      <c r="D493">
        <v>2600</v>
      </c>
      <c r="E493" t="s">
        <v>13</v>
      </c>
      <c r="F493" t="s">
        <v>14</v>
      </c>
      <c r="G493" t="s">
        <v>31</v>
      </c>
      <c r="H493" t="s">
        <v>16</v>
      </c>
      <c r="I493">
        <f>YEAR(Finance_1[[#This Row],[issue_d]])</f>
        <v>2008</v>
      </c>
      <c r="J493" t="s">
        <v>22</v>
      </c>
      <c r="K493" s="1">
        <v>39479</v>
      </c>
      <c r="L493" t="s">
        <v>18</v>
      </c>
      <c r="M493" t="s">
        <v>19</v>
      </c>
      <c r="N493" t="s">
        <v>20</v>
      </c>
    </row>
    <row r="494" spans="1:14" x14ac:dyDescent="0.3">
      <c r="A494">
        <v>243406</v>
      </c>
      <c r="B494">
        <v>243089</v>
      </c>
      <c r="C494">
        <v>6000</v>
      </c>
      <c r="D494">
        <v>6000</v>
      </c>
      <c r="E494" t="s">
        <v>13</v>
      </c>
      <c r="F494" t="s">
        <v>14</v>
      </c>
      <c r="G494" t="s">
        <v>68</v>
      </c>
      <c r="H494" t="s">
        <v>33</v>
      </c>
      <c r="I494">
        <f>YEAR(Finance_1[[#This Row],[issue_d]])</f>
        <v>2008</v>
      </c>
      <c r="J494" t="s">
        <v>22</v>
      </c>
      <c r="K494" s="1">
        <v>39479</v>
      </c>
      <c r="L494" t="s">
        <v>18</v>
      </c>
      <c r="M494" t="s">
        <v>42</v>
      </c>
      <c r="N494" t="s">
        <v>59</v>
      </c>
    </row>
    <row r="495" spans="1:14" x14ac:dyDescent="0.3">
      <c r="A495">
        <v>243430</v>
      </c>
      <c r="B495">
        <v>243042</v>
      </c>
      <c r="C495">
        <v>13000</v>
      </c>
      <c r="D495">
        <v>13000</v>
      </c>
      <c r="E495" t="s">
        <v>13</v>
      </c>
      <c r="F495" t="s">
        <v>25</v>
      </c>
      <c r="G495" t="s">
        <v>46</v>
      </c>
      <c r="H495" t="s">
        <v>33</v>
      </c>
      <c r="I495">
        <f>YEAR(Finance_1[[#This Row],[issue_d]])</f>
        <v>2008</v>
      </c>
      <c r="J495" t="s">
        <v>22</v>
      </c>
      <c r="K495" s="1">
        <v>39479</v>
      </c>
      <c r="L495" t="s">
        <v>18</v>
      </c>
      <c r="M495" t="s">
        <v>63</v>
      </c>
      <c r="N495" t="s">
        <v>28</v>
      </c>
    </row>
    <row r="496" spans="1:14" x14ac:dyDescent="0.3">
      <c r="A496">
        <v>243622</v>
      </c>
      <c r="B496">
        <v>243616</v>
      </c>
      <c r="C496">
        <v>10400</v>
      </c>
      <c r="D496">
        <v>10400</v>
      </c>
      <c r="E496" t="s">
        <v>13</v>
      </c>
      <c r="F496" t="s">
        <v>14</v>
      </c>
      <c r="G496" t="s">
        <v>21</v>
      </c>
      <c r="H496" t="s">
        <v>16</v>
      </c>
      <c r="I496">
        <f>YEAR(Finance_1[[#This Row],[issue_d]])</f>
        <v>2008</v>
      </c>
      <c r="J496" t="s">
        <v>22</v>
      </c>
      <c r="K496" s="1">
        <v>39479</v>
      </c>
      <c r="L496" t="s">
        <v>18</v>
      </c>
      <c r="M496" t="s">
        <v>19</v>
      </c>
      <c r="N496" t="s">
        <v>20</v>
      </c>
    </row>
    <row r="497" spans="1:14" x14ac:dyDescent="0.3">
      <c r="A497">
        <v>243737</v>
      </c>
      <c r="B497">
        <v>241476</v>
      </c>
      <c r="C497">
        <v>7000</v>
      </c>
      <c r="D497">
        <v>7000</v>
      </c>
      <c r="E497" t="s">
        <v>13</v>
      </c>
      <c r="F497" t="s">
        <v>14</v>
      </c>
      <c r="G497" t="s">
        <v>68</v>
      </c>
      <c r="H497" t="s">
        <v>16</v>
      </c>
      <c r="I497">
        <f>YEAR(Finance_1[[#This Row],[issue_d]])</f>
        <v>2008</v>
      </c>
      <c r="J497" t="s">
        <v>22</v>
      </c>
      <c r="K497" s="1">
        <v>39479</v>
      </c>
      <c r="L497" t="s">
        <v>18</v>
      </c>
      <c r="M497" t="s">
        <v>19</v>
      </c>
      <c r="N497" t="s">
        <v>107</v>
      </c>
    </row>
    <row r="498" spans="1:14" x14ac:dyDescent="0.3">
      <c r="A498">
        <v>243957</v>
      </c>
      <c r="B498">
        <v>243947</v>
      </c>
      <c r="C498">
        <v>7500</v>
      </c>
      <c r="D498">
        <v>7500</v>
      </c>
      <c r="E498" t="s">
        <v>13</v>
      </c>
      <c r="F498" t="s">
        <v>14</v>
      </c>
      <c r="G498" t="s">
        <v>15</v>
      </c>
      <c r="H498" t="s">
        <v>33</v>
      </c>
      <c r="I498">
        <f>YEAR(Finance_1[[#This Row],[issue_d]])</f>
        <v>2008</v>
      </c>
      <c r="J498" t="s">
        <v>22</v>
      </c>
      <c r="K498" s="1">
        <v>39479</v>
      </c>
      <c r="L498" t="s">
        <v>18</v>
      </c>
      <c r="M498" t="s">
        <v>19</v>
      </c>
      <c r="N498" t="s">
        <v>24</v>
      </c>
    </row>
    <row r="499" spans="1:14" x14ac:dyDescent="0.3">
      <c r="A499">
        <v>244029</v>
      </c>
      <c r="B499">
        <v>244014</v>
      </c>
      <c r="C499">
        <v>800</v>
      </c>
      <c r="D499">
        <v>800</v>
      </c>
      <c r="E499" t="s">
        <v>13</v>
      </c>
      <c r="F499" t="s">
        <v>34</v>
      </c>
      <c r="G499" t="s">
        <v>89</v>
      </c>
      <c r="H499" t="s">
        <v>33</v>
      </c>
      <c r="I499">
        <f>YEAR(Finance_1[[#This Row],[issue_d]])</f>
        <v>2008</v>
      </c>
      <c r="J499" t="s">
        <v>22</v>
      </c>
      <c r="K499" s="1">
        <v>39448</v>
      </c>
      <c r="L499" t="s">
        <v>18</v>
      </c>
      <c r="M499" t="s">
        <v>19</v>
      </c>
      <c r="N499" t="s">
        <v>96</v>
      </c>
    </row>
    <row r="500" spans="1:14" x14ac:dyDescent="0.3">
      <c r="A500">
        <v>244261</v>
      </c>
      <c r="B500">
        <v>183323</v>
      </c>
      <c r="C500">
        <v>2900</v>
      </c>
      <c r="D500">
        <v>2900</v>
      </c>
      <c r="E500" t="s">
        <v>13</v>
      </c>
      <c r="F500" t="s">
        <v>34</v>
      </c>
      <c r="G500" t="s">
        <v>52</v>
      </c>
      <c r="H500" t="s">
        <v>16</v>
      </c>
      <c r="I500">
        <f>YEAR(Finance_1[[#This Row],[issue_d]])</f>
        <v>2008</v>
      </c>
      <c r="J500" t="s">
        <v>22</v>
      </c>
      <c r="K500" s="1">
        <v>39448</v>
      </c>
      <c r="L500" t="s">
        <v>18</v>
      </c>
      <c r="M500" t="s">
        <v>23</v>
      </c>
      <c r="N500" t="s">
        <v>28</v>
      </c>
    </row>
    <row r="501" spans="1:14" x14ac:dyDescent="0.3">
      <c r="A501">
        <v>244437</v>
      </c>
      <c r="B501">
        <v>244429</v>
      </c>
      <c r="C501">
        <v>17350</v>
      </c>
      <c r="D501">
        <v>17350</v>
      </c>
      <c r="E501" t="s">
        <v>13</v>
      </c>
      <c r="F501" t="s">
        <v>36</v>
      </c>
      <c r="G501" t="s">
        <v>66</v>
      </c>
      <c r="H501" t="s">
        <v>27</v>
      </c>
      <c r="I501">
        <f>YEAR(Finance_1[[#This Row],[issue_d]])</f>
        <v>2008</v>
      </c>
      <c r="J501" t="s">
        <v>22</v>
      </c>
      <c r="K501" s="1">
        <v>39479</v>
      </c>
      <c r="L501" t="s">
        <v>18</v>
      </c>
      <c r="M501" t="s">
        <v>19</v>
      </c>
      <c r="N501" t="s">
        <v>100</v>
      </c>
    </row>
    <row r="502" spans="1:14" x14ac:dyDescent="0.3">
      <c r="A502">
        <v>244872</v>
      </c>
      <c r="B502">
        <v>229143</v>
      </c>
      <c r="C502">
        <v>3000</v>
      </c>
      <c r="D502">
        <v>3000</v>
      </c>
      <c r="E502" t="s">
        <v>13</v>
      </c>
      <c r="F502" t="s">
        <v>14</v>
      </c>
      <c r="G502" t="s">
        <v>40</v>
      </c>
      <c r="H502" t="s">
        <v>33</v>
      </c>
      <c r="I502">
        <f>YEAR(Finance_1[[#This Row],[issue_d]])</f>
        <v>2008</v>
      </c>
      <c r="J502" t="s">
        <v>22</v>
      </c>
      <c r="K502" s="1">
        <v>39479</v>
      </c>
      <c r="L502" t="s">
        <v>18</v>
      </c>
      <c r="M502" t="s">
        <v>44</v>
      </c>
      <c r="N502" t="s">
        <v>30</v>
      </c>
    </row>
    <row r="503" spans="1:14" x14ac:dyDescent="0.3">
      <c r="A503">
        <v>245124</v>
      </c>
      <c r="B503">
        <v>244509</v>
      </c>
      <c r="C503">
        <v>1500</v>
      </c>
      <c r="D503">
        <v>1500</v>
      </c>
      <c r="E503" t="s">
        <v>13</v>
      </c>
      <c r="F503" t="s">
        <v>14</v>
      </c>
      <c r="G503" t="s">
        <v>21</v>
      </c>
      <c r="H503" t="s">
        <v>16</v>
      </c>
      <c r="I503">
        <f>YEAR(Finance_1[[#This Row],[issue_d]])</f>
        <v>2008</v>
      </c>
      <c r="J503" t="s">
        <v>22</v>
      </c>
      <c r="K503" s="1">
        <v>39479</v>
      </c>
      <c r="L503" t="s">
        <v>18</v>
      </c>
      <c r="M503" t="s">
        <v>63</v>
      </c>
      <c r="N503" t="s">
        <v>99</v>
      </c>
    </row>
    <row r="504" spans="1:14" x14ac:dyDescent="0.3">
      <c r="A504">
        <v>245190</v>
      </c>
      <c r="B504">
        <v>244192</v>
      </c>
      <c r="C504">
        <v>6000</v>
      </c>
      <c r="D504">
        <v>6000</v>
      </c>
      <c r="E504" t="s">
        <v>13</v>
      </c>
      <c r="F504" t="s">
        <v>25</v>
      </c>
      <c r="G504" t="s">
        <v>32</v>
      </c>
      <c r="H504" t="s">
        <v>33</v>
      </c>
      <c r="I504">
        <f>YEAR(Finance_1[[#This Row],[issue_d]])</f>
        <v>2008</v>
      </c>
      <c r="J504" t="s">
        <v>22</v>
      </c>
      <c r="K504" s="1">
        <v>39479</v>
      </c>
      <c r="L504" t="s">
        <v>18</v>
      </c>
      <c r="M504" t="s">
        <v>19</v>
      </c>
      <c r="N504" t="s">
        <v>91</v>
      </c>
    </row>
    <row r="505" spans="1:14" x14ac:dyDescent="0.3">
      <c r="A505">
        <v>245733</v>
      </c>
      <c r="B505">
        <v>245715</v>
      </c>
      <c r="C505">
        <v>6400</v>
      </c>
      <c r="D505">
        <v>6400</v>
      </c>
      <c r="E505" t="s">
        <v>13</v>
      </c>
      <c r="F505" t="s">
        <v>34</v>
      </c>
      <c r="G505" t="s">
        <v>69</v>
      </c>
      <c r="H505" t="s">
        <v>33</v>
      </c>
      <c r="I505">
        <f>YEAR(Finance_1[[#This Row],[issue_d]])</f>
        <v>2008</v>
      </c>
      <c r="J505" t="s">
        <v>22</v>
      </c>
      <c r="K505" s="1">
        <v>39479</v>
      </c>
      <c r="L505" t="s">
        <v>18</v>
      </c>
      <c r="M505" t="s">
        <v>23</v>
      </c>
      <c r="N505" t="s">
        <v>75</v>
      </c>
    </row>
    <row r="506" spans="1:14" x14ac:dyDescent="0.3">
      <c r="A506">
        <v>245765</v>
      </c>
      <c r="B506">
        <v>245749</v>
      </c>
      <c r="C506">
        <v>9900</v>
      </c>
      <c r="D506">
        <v>9900</v>
      </c>
      <c r="E506" t="s">
        <v>13</v>
      </c>
      <c r="F506" t="s">
        <v>34</v>
      </c>
      <c r="G506" t="s">
        <v>52</v>
      </c>
      <c r="H506" t="s">
        <v>33</v>
      </c>
      <c r="I506">
        <f>YEAR(Finance_1[[#This Row],[issue_d]])</f>
        <v>2008</v>
      </c>
      <c r="J506" t="s">
        <v>22</v>
      </c>
      <c r="K506" s="1">
        <v>39479</v>
      </c>
      <c r="L506" t="s">
        <v>18</v>
      </c>
      <c r="M506" t="s">
        <v>23</v>
      </c>
      <c r="N506" t="s">
        <v>75</v>
      </c>
    </row>
    <row r="507" spans="1:14" x14ac:dyDescent="0.3">
      <c r="A507">
        <v>245846</v>
      </c>
      <c r="B507">
        <v>243149</v>
      </c>
      <c r="C507">
        <v>2500</v>
      </c>
      <c r="D507">
        <v>2500</v>
      </c>
      <c r="E507" t="s">
        <v>13</v>
      </c>
      <c r="F507" t="s">
        <v>14</v>
      </c>
      <c r="G507" t="s">
        <v>68</v>
      </c>
      <c r="H507" t="s">
        <v>16</v>
      </c>
      <c r="I507">
        <f>YEAR(Finance_1[[#This Row],[issue_d]])</f>
        <v>2008</v>
      </c>
      <c r="J507" t="s">
        <v>22</v>
      </c>
      <c r="K507" s="1">
        <v>39479</v>
      </c>
      <c r="L507" t="s">
        <v>18</v>
      </c>
      <c r="M507" t="s">
        <v>63</v>
      </c>
      <c r="N507" t="s">
        <v>54</v>
      </c>
    </row>
    <row r="508" spans="1:14" x14ac:dyDescent="0.3">
      <c r="A508">
        <v>246179</v>
      </c>
      <c r="B508">
        <v>246166</v>
      </c>
      <c r="C508">
        <v>5100</v>
      </c>
      <c r="D508">
        <v>5100</v>
      </c>
      <c r="E508" t="s">
        <v>13</v>
      </c>
      <c r="F508" t="s">
        <v>34</v>
      </c>
      <c r="G508" t="s">
        <v>51</v>
      </c>
      <c r="H508" t="s">
        <v>33</v>
      </c>
      <c r="I508">
        <f>YEAR(Finance_1[[#This Row],[issue_d]])</f>
        <v>2008</v>
      </c>
      <c r="J508" t="s">
        <v>22</v>
      </c>
      <c r="K508" s="1">
        <v>39479</v>
      </c>
      <c r="L508" t="s">
        <v>18</v>
      </c>
      <c r="M508" t="s">
        <v>23</v>
      </c>
      <c r="N508" t="s">
        <v>30</v>
      </c>
    </row>
    <row r="509" spans="1:14" x14ac:dyDescent="0.3">
      <c r="A509">
        <v>246276</v>
      </c>
      <c r="B509">
        <v>246273</v>
      </c>
      <c r="C509">
        <v>10100</v>
      </c>
      <c r="D509">
        <v>10100</v>
      </c>
      <c r="E509" t="s">
        <v>13</v>
      </c>
      <c r="F509" t="s">
        <v>36</v>
      </c>
      <c r="G509" t="s">
        <v>66</v>
      </c>
      <c r="H509" t="s">
        <v>16</v>
      </c>
      <c r="I509">
        <f>YEAR(Finance_1[[#This Row],[issue_d]])</f>
        <v>2008</v>
      </c>
      <c r="J509" t="s">
        <v>22</v>
      </c>
      <c r="K509" s="1">
        <v>39479</v>
      </c>
      <c r="L509" t="s">
        <v>38</v>
      </c>
      <c r="M509" t="s">
        <v>19</v>
      </c>
      <c r="N509" t="s">
        <v>110</v>
      </c>
    </row>
    <row r="510" spans="1:14" x14ac:dyDescent="0.3">
      <c r="A510">
        <v>246516</v>
      </c>
      <c r="B510">
        <v>213733</v>
      </c>
      <c r="C510">
        <v>8500</v>
      </c>
      <c r="D510">
        <v>8500</v>
      </c>
      <c r="E510" t="s">
        <v>13</v>
      </c>
      <c r="F510" t="s">
        <v>14</v>
      </c>
      <c r="G510" t="s">
        <v>40</v>
      </c>
      <c r="H510" t="s">
        <v>16</v>
      </c>
      <c r="I510">
        <f>YEAR(Finance_1[[#This Row],[issue_d]])</f>
        <v>2008</v>
      </c>
      <c r="J510" t="s">
        <v>22</v>
      </c>
      <c r="K510" s="1">
        <v>39479</v>
      </c>
      <c r="L510" t="s">
        <v>18</v>
      </c>
      <c r="M510" t="s">
        <v>19</v>
      </c>
      <c r="N510" t="s">
        <v>28</v>
      </c>
    </row>
    <row r="511" spans="1:14" x14ac:dyDescent="0.3">
      <c r="A511">
        <v>246553</v>
      </c>
      <c r="B511">
        <v>243996</v>
      </c>
      <c r="C511">
        <v>9100</v>
      </c>
      <c r="D511">
        <v>9100</v>
      </c>
      <c r="E511" t="s">
        <v>13</v>
      </c>
      <c r="F511" t="s">
        <v>36</v>
      </c>
      <c r="G511" t="s">
        <v>49</v>
      </c>
      <c r="H511" t="s">
        <v>16</v>
      </c>
      <c r="I511">
        <f>YEAR(Finance_1[[#This Row],[issue_d]])</f>
        <v>2008</v>
      </c>
      <c r="J511" t="s">
        <v>22</v>
      </c>
      <c r="K511" s="1">
        <v>39479</v>
      </c>
      <c r="L511" t="s">
        <v>18</v>
      </c>
      <c r="M511" t="s">
        <v>23</v>
      </c>
      <c r="N511" t="s">
        <v>28</v>
      </c>
    </row>
    <row r="512" spans="1:14" x14ac:dyDescent="0.3">
      <c r="A512">
        <v>247062</v>
      </c>
      <c r="B512">
        <v>242344</v>
      </c>
      <c r="C512">
        <v>6225</v>
      </c>
      <c r="D512">
        <v>6225</v>
      </c>
      <c r="E512" t="s">
        <v>13</v>
      </c>
      <c r="F512" t="s">
        <v>14</v>
      </c>
      <c r="G512" t="s">
        <v>68</v>
      </c>
      <c r="H512" t="s">
        <v>16</v>
      </c>
      <c r="I512">
        <f>YEAR(Finance_1[[#This Row],[issue_d]])</f>
        <v>2008</v>
      </c>
      <c r="J512" t="s">
        <v>22</v>
      </c>
      <c r="K512" s="1">
        <v>39479</v>
      </c>
      <c r="L512" t="s">
        <v>18</v>
      </c>
      <c r="M512" t="s">
        <v>19</v>
      </c>
      <c r="N512" t="s">
        <v>20</v>
      </c>
    </row>
    <row r="513" spans="1:14" x14ac:dyDescent="0.3">
      <c r="A513">
        <v>247424</v>
      </c>
      <c r="B513">
        <v>247412</v>
      </c>
      <c r="C513">
        <v>8000</v>
      </c>
      <c r="D513">
        <v>8000</v>
      </c>
      <c r="E513" t="s">
        <v>13</v>
      </c>
      <c r="F513" t="s">
        <v>14</v>
      </c>
      <c r="G513" t="s">
        <v>21</v>
      </c>
      <c r="H513" t="s">
        <v>16</v>
      </c>
      <c r="I513">
        <f>YEAR(Finance_1[[#This Row],[issue_d]])</f>
        <v>2008</v>
      </c>
      <c r="J513" t="s">
        <v>22</v>
      </c>
      <c r="K513" s="1">
        <v>39479</v>
      </c>
      <c r="L513" t="s">
        <v>18</v>
      </c>
      <c r="M513" t="s">
        <v>102</v>
      </c>
      <c r="N513" t="s">
        <v>24</v>
      </c>
    </row>
    <row r="514" spans="1:14" x14ac:dyDescent="0.3">
      <c r="A514">
        <v>248108</v>
      </c>
      <c r="B514">
        <v>248102</v>
      </c>
      <c r="C514">
        <v>3000</v>
      </c>
      <c r="D514">
        <v>3000</v>
      </c>
      <c r="E514" t="s">
        <v>13</v>
      </c>
      <c r="F514" t="s">
        <v>34</v>
      </c>
      <c r="G514" t="s">
        <v>52</v>
      </c>
      <c r="H514" t="s">
        <v>16</v>
      </c>
      <c r="I514">
        <f>YEAR(Finance_1[[#This Row],[issue_d]])</f>
        <v>2008</v>
      </c>
      <c r="J514" t="s">
        <v>22</v>
      </c>
      <c r="K514" s="1">
        <v>39479</v>
      </c>
      <c r="L514" t="s">
        <v>18</v>
      </c>
      <c r="M514" t="s">
        <v>84</v>
      </c>
      <c r="N514" t="s">
        <v>64</v>
      </c>
    </row>
    <row r="515" spans="1:14" x14ac:dyDescent="0.3">
      <c r="A515">
        <v>248130</v>
      </c>
      <c r="B515">
        <v>248126</v>
      </c>
      <c r="C515">
        <v>1450</v>
      </c>
      <c r="D515">
        <v>1450</v>
      </c>
      <c r="E515" t="s">
        <v>13</v>
      </c>
      <c r="F515" t="s">
        <v>14</v>
      </c>
      <c r="G515" t="s">
        <v>68</v>
      </c>
      <c r="H515" t="s">
        <v>27</v>
      </c>
      <c r="I515">
        <f>YEAR(Finance_1[[#This Row],[issue_d]])</f>
        <v>2008</v>
      </c>
      <c r="J515" t="s">
        <v>22</v>
      </c>
      <c r="K515" s="1">
        <v>39479</v>
      </c>
      <c r="L515" t="s">
        <v>18</v>
      </c>
      <c r="M515" t="s">
        <v>77</v>
      </c>
      <c r="N515" t="s">
        <v>117</v>
      </c>
    </row>
    <row r="516" spans="1:14" x14ac:dyDescent="0.3">
      <c r="A516">
        <v>248304</v>
      </c>
      <c r="B516">
        <v>247294</v>
      </c>
      <c r="C516">
        <v>6000</v>
      </c>
      <c r="D516">
        <v>6000</v>
      </c>
      <c r="E516" t="s">
        <v>13</v>
      </c>
      <c r="F516" t="s">
        <v>34</v>
      </c>
      <c r="G516" t="s">
        <v>35</v>
      </c>
      <c r="H516" t="s">
        <v>16</v>
      </c>
      <c r="I516">
        <f>YEAR(Finance_1[[#This Row],[issue_d]])</f>
        <v>2008</v>
      </c>
      <c r="J516" t="s">
        <v>22</v>
      </c>
      <c r="K516" s="1">
        <v>39479</v>
      </c>
      <c r="L516" t="s">
        <v>18</v>
      </c>
      <c r="M516" t="s">
        <v>19</v>
      </c>
      <c r="N516" t="s">
        <v>67</v>
      </c>
    </row>
    <row r="517" spans="1:14" x14ac:dyDescent="0.3">
      <c r="A517">
        <v>248498</v>
      </c>
      <c r="B517">
        <v>248495</v>
      </c>
      <c r="C517">
        <v>19500</v>
      </c>
      <c r="D517">
        <v>19500</v>
      </c>
      <c r="E517" t="s">
        <v>13</v>
      </c>
      <c r="F517" t="s">
        <v>14</v>
      </c>
      <c r="G517" t="s">
        <v>68</v>
      </c>
      <c r="H517" t="s">
        <v>16</v>
      </c>
      <c r="I517">
        <f>YEAR(Finance_1[[#This Row],[issue_d]])</f>
        <v>2008</v>
      </c>
      <c r="J517" t="s">
        <v>22</v>
      </c>
      <c r="K517" s="1">
        <v>39479</v>
      </c>
      <c r="L517" t="s">
        <v>18</v>
      </c>
      <c r="M517" t="s">
        <v>19</v>
      </c>
      <c r="N517" t="s">
        <v>114</v>
      </c>
    </row>
    <row r="518" spans="1:14" x14ac:dyDescent="0.3">
      <c r="A518">
        <v>248539</v>
      </c>
      <c r="B518">
        <v>246119</v>
      </c>
      <c r="C518">
        <v>10000</v>
      </c>
      <c r="D518">
        <v>10000</v>
      </c>
      <c r="E518" t="s">
        <v>13</v>
      </c>
      <c r="F518" t="s">
        <v>25</v>
      </c>
      <c r="G518" t="s">
        <v>29</v>
      </c>
      <c r="H518" t="s">
        <v>33</v>
      </c>
      <c r="I518">
        <f>YEAR(Finance_1[[#This Row],[issue_d]])</f>
        <v>2008</v>
      </c>
      <c r="J518" t="s">
        <v>22</v>
      </c>
      <c r="K518" s="1">
        <v>39479</v>
      </c>
      <c r="L518" t="s">
        <v>18</v>
      </c>
      <c r="M518" t="s">
        <v>19</v>
      </c>
      <c r="N518" t="s">
        <v>20</v>
      </c>
    </row>
    <row r="519" spans="1:14" x14ac:dyDescent="0.3">
      <c r="A519">
        <v>248583</v>
      </c>
      <c r="B519">
        <v>248534</v>
      </c>
      <c r="C519">
        <v>18000</v>
      </c>
      <c r="D519">
        <v>18000</v>
      </c>
      <c r="E519" t="s">
        <v>13</v>
      </c>
      <c r="F519" t="s">
        <v>14</v>
      </c>
      <c r="G519" t="s">
        <v>15</v>
      </c>
      <c r="H519" t="s">
        <v>16</v>
      </c>
      <c r="I519">
        <f>YEAR(Finance_1[[#This Row],[issue_d]])</f>
        <v>2008</v>
      </c>
      <c r="J519" t="s">
        <v>22</v>
      </c>
      <c r="K519" s="1">
        <v>39508</v>
      </c>
      <c r="L519" t="s">
        <v>18</v>
      </c>
      <c r="M519" t="s">
        <v>58</v>
      </c>
      <c r="N519" t="s">
        <v>24</v>
      </c>
    </row>
    <row r="520" spans="1:14" x14ac:dyDescent="0.3">
      <c r="A520">
        <v>248817</v>
      </c>
      <c r="B520">
        <v>248616</v>
      </c>
      <c r="C520">
        <v>6000</v>
      </c>
      <c r="D520">
        <v>6000</v>
      </c>
      <c r="E520" t="s">
        <v>13</v>
      </c>
      <c r="F520" t="s">
        <v>25</v>
      </c>
      <c r="G520" t="s">
        <v>46</v>
      </c>
      <c r="H520" t="s">
        <v>16</v>
      </c>
      <c r="I520">
        <f>YEAR(Finance_1[[#This Row],[issue_d]])</f>
        <v>2008</v>
      </c>
      <c r="J520" t="s">
        <v>22</v>
      </c>
      <c r="K520" s="1">
        <v>39479</v>
      </c>
      <c r="L520" t="s">
        <v>38</v>
      </c>
      <c r="M520" t="s">
        <v>19</v>
      </c>
      <c r="N520" t="s">
        <v>75</v>
      </c>
    </row>
    <row r="521" spans="1:14" x14ac:dyDescent="0.3">
      <c r="A521">
        <v>248841</v>
      </c>
      <c r="B521">
        <v>246380</v>
      </c>
      <c r="C521">
        <v>6000</v>
      </c>
      <c r="D521">
        <v>6000</v>
      </c>
      <c r="E521" t="s">
        <v>13</v>
      </c>
      <c r="F521" t="s">
        <v>34</v>
      </c>
      <c r="G521" t="s">
        <v>69</v>
      </c>
      <c r="H521" t="s">
        <v>27</v>
      </c>
      <c r="I521">
        <f>YEAR(Finance_1[[#This Row],[issue_d]])</f>
        <v>2008</v>
      </c>
      <c r="J521" t="s">
        <v>22</v>
      </c>
      <c r="K521" s="1">
        <v>39479</v>
      </c>
      <c r="L521" t="s">
        <v>18</v>
      </c>
      <c r="M521" t="s">
        <v>63</v>
      </c>
      <c r="N521" t="s">
        <v>24</v>
      </c>
    </row>
    <row r="522" spans="1:14" x14ac:dyDescent="0.3">
      <c r="A522">
        <v>248927</v>
      </c>
      <c r="B522">
        <v>241834</v>
      </c>
      <c r="C522">
        <v>6000</v>
      </c>
      <c r="D522">
        <v>6000</v>
      </c>
      <c r="E522" t="s">
        <v>13</v>
      </c>
      <c r="F522" t="s">
        <v>14</v>
      </c>
      <c r="G522" t="s">
        <v>31</v>
      </c>
      <c r="H522" t="s">
        <v>16</v>
      </c>
      <c r="I522">
        <f>YEAR(Finance_1[[#This Row],[issue_d]])</f>
        <v>2008</v>
      </c>
      <c r="J522" t="s">
        <v>22</v>
      </c>
      <c r="K522" s="1">
        <v>39479</v>
      </c>
      <c r="L522" t="s">
        <v>18</v>
      </c>
      <c r="M522" t="s">
        <v>23</v>
      </c>
      <c r="N522" t="s">
        <v>106</v>
      </c>
    </row>
    <row r="523" spans="1:14" x14ac:dyDescent="0.3">
      <c r="A523">
        <v>249164</v>
      </c>
      <c r="B523">
        <v>249160</v>
      </c>
      <c r="C523">
        <v>25000</v>
      </c>
      <c r="D523">
        <v>25000</v>
      </c>
      <c r="E523" t="s">
        <v>13</v>
      </c>
      <c r="F523" t="s">
        <v>14</v>
      </c>
      <c r="G523" t="s">
        <v>31</v>
      </c>
      <c r="H523" t="s">
        <v>33</v>
      </c>
      <c r="I523">
        <f>YEAR(Finance_1[[#This Row],[issue_d]])</f>
        <v>2008</v>
      </c>
      <c r="J523" t="s">
        <v>22</v>
      </c>
      <c r="K523" s="1">
        <v>39479</v>
      </c>
      <c r="L523" t="s">
        <v>18</v>
      </c>
      <c r="M523" t="s">
        <v>53</v>
      </c>
      <c r="N523" t="s">
        <v>54</v>
      </c>
    </row>
    <row r="524" spans="1:14" x14ac:dyDescent="0.3">
      <c r="A524">
        <v>249699</v>
      </c>
      <c r="B524">
        <v>249616</v>
      </c>
      <c r="C524">
        <v>20050</v>
      </c>
      <c r="D524">
        <v>20050</v>
      </c>
      <c r="E524" t="s">
        <v>13</v>
      </c>
      <c r="F524" t="s">
        <v>14</v>
      </c>
      <c r="G524" t="s">
        <v>68</v>
      </c>
      <c r="H524" t="s">
        <v>16</v>
      </c>
      <c r="I524">
        <f>YEAR(Finance_1[[#This Row],[issue_d]])</f>
        <v>2008</v>
      </c>
      <c r="J524" t="s">
        <v>22</v>
      </c>
      <c r="K524" s="1">
        <v>39479</v>
      </c>
      <c r="L524" t="s">
        <v>38</v>
      </c>
      <c r="M524" t="s">
        <v>53</v>
      </c>
      <c r="N524" t="s">
        <v>60</v>
      </c>
    </row>
    <row r="525" spans="1:14" x14ac:dyDescent="0.3">
      <c r="A525">
        <v>249840</v>
      </c>
      <c r="B525">
        <v>249832</v>
      </c>
      <c r="C525">
        <v>6000</v>
      </c>
      <c r="D525">
        <v>6000</v>
      </c>
      <c r="E525" t="s">
        <v>13</v>
      </c>
      <c r="F525" t="s">
        <v>14</v>
      </c>
      <c r="G525" t="s">
        <v>21</v>
      </c>
      <c r="H525" t="s">
        <v>33</v>
      </c>
      <c r="I525">
        <f>YEAR(Finance_1[[#This Row],[issue_d]])</f>
        <v>2008</v>
      </c>
      <c r="J525" t="s">
        <v>22</v>
      </c>
      <c r="K525" s="1">
        <v>39479</v>
      </c>
      <c r="L525" t="s">
        <v>18</v>
      </c>
      <c r="M525" t="s">
        <v>19</v>
      </c>
      <c r="N525" t="s">
        <v>28</v>
      </c>
    </row>
    <row r="526" spans="1:14" x14ac:dyDescent="0.3">
      <c r="A526">
        <v>249942</v>
      </c>
      <c r="B526">
        <v>249022</v>
      </c>
      <c r="C526">
        <v>5000</v>
      </c>
      <c r="D526">
        <v>5000</v>
      </c>
      <c r="E526" t="s">
        <v>13</v>
      </c>
      <c r="F526" t="s">
        <v>25</v>
      </c>
      <c r="G526" t="s">
        <v>55</v>
      </c>
      <c r="H526" t="s">
        <v>16</v>
      </c>
      <c r="I526">
        <f>YEAR(Finance_1[[#This Row],[issue_d]])</f>
        <v>2008</v>
      </c>
      <c r="J526" t="s">
        <v>22</v>
      </c>
      <c r="K526" s="1">
        <v>39479</v>
      </c>
      <c r="L526" t="s">
        <v>18</v>
      </c>
      <c r="M526" t="s">
        <v>19</v>
      </c>
      <c r="N526" t="s">
        <v>20</v>
      </c>
    </row>
    <row r="527" spans="1:14" x14ac:dyDescent="0.3">
      <c r="A527">
        <v>249955</v>
      </c>
      <c r="B527">
        <v>247224</v>
      </c>
      <c r="C527">
        <v>25000</v>
      </c>
      <c r="D527">
        <v>25000</v>
      </c>
      <c r="E527" t="s">
        <v>13</v>
      </c>
      <c r="F527" t="s">
        <v>61</v>
      </c>
      <c r="G527" t="s">
        <v>82</v>
      </c>
      <c r="H527" t="s">
        <v>16</v>
      </c>
      <c r="I527">
        <f>YEAR(Finance_1[[#This Row],[issue_d]])</f>
        <v>2008</v>
      </c>
      <c r="J527" t="s">
        <v>22</v>
      </c>
      <c r="K527" s="1">
        <v>39508</v>
      </c>
      <c r="L527" t="s">
        <v>38</v>
      </c>
      <c r="M527" t="s">
        <v>84</v>
      </c>
      <c r="N527" t="s">
        <v>20</v>
      </c>
    </row>
    <row r="528" spans="1:14" x14ac:dyDescent="0.3">
      <c r="A528">
        <v>249972</v>
      </c>
      <c r="B528">
        <v>249660</v>
      </c>
      <c r="C528">
        <v>10000</v>
      </c>
      <c r="D528">
        <v>10000</v>
      </c>
      <c r="E528" t="s">
        <v>13</v>
      </c>
      <c r="F528" t="s">
        <v>25</v>
      </c>
      <c r="G528" t="s">
        <v>55</v>
      </c>
      <c r="H528" t="s">
        <v>16</v>
      </c>
      <c r="I528">
        <f>YEAR(Finance_1[[#This Row],[issue_d]])</f>
        <v>2008</v>
      </c>
      <c r="J528" t="s">
        <v>22</v>
      </c>
      <c r="K528" s="1">
        <v>39479</v>
      </c>
      <c r="L528" t="s">
        <v>38</v>
      </c>
      <c r="M528" t="s">
        <v>19</v>
      </c>
      <c r="N528" t="s">
        <v>20</v>
      </c>
    </row>
    <row r="529" spans="1:14" x14ac:dyDescent="0.3">
      <c r="A529">
        <v>249999</v>
      </c>
      <c r="B529">
        <v>249884</v>
      </c>
      <c r="C529">
        <v>10000</v>
      </c>
      <c r="D529">
        <v>10000</v>
      </c>
      <c r="E529" t="s">
        <v>13</v>
      </c>
      <c r="F529" t="s">
        <v>34</v>
      </c>
      <c r="G529" t="s">
        <v>52</v>
      </c>
      <c r="H529" t="s">
        <v>33</v>
      </c>
      <c r="I529">
        <f>YEAR(Finance_1[[#This Row],[issue_d]])</f>
        <v>2008</v>
      </c>
      <c r="J529" t="s">
        <v>22</v>
      </c>
      <c r="K529" s="1">
        <v>39479</v>
      </c>
      <c r="L529" t="s">
        <v>18</v>
      </c>
      <c r="M529" t="s">
        <v>53</v>
      </c>
      <c r="N529" t="s">
        <v>67</v>
      </c>
    </row>
    <row r="530" spans="1:14" x14ac:dyDescent="0.3">
      <c r="A530">
        <v>250422</v>
      </c>
      <c r="B530">
        <v>227948</v>
      </c>
      <c r="C530">
        <v>4000</v>
      </c>
      <c r="D530">
        <v>4000</v>
      </c>
      <c r="E530" t="s">
        <v>13</v>
      </c>
      <c r="F530" t="s">
        <v>14</v>
      </c>
      <c r="G530" t="s">
        <v>68</v>
      </c>
      <c r="H530" t="s">
        <v>16</v>
      </c>
      <c r="I530">
        <f>YEAR(Finance_1[[#This Row],[issue_d]])</f>
        <v>2008</v>
      </c>
      <c r="J530" t="s">
        <v>22</v>
      </c>
      <c r="K530" s="1">
        <v>39479</v>
      </c>
      <c r="L530" t="s">
        <v>18</v>
      </c>
      <c r="M530" t="s">
        <v>53</v>
      </c>
      <c r="N530" t="s">
        <v>78</v>
      </c>
    </row>
    <row r="531" spans="1:14" x14ac:dyDescent="0.3">
      <c r="A531">
        <v>250699</v>
      </c>
      <c r="B531">
        <v>250665</v>
      </c>
      <c r="C531">
        <v>5000</v>
      </c>
      <c r="D531">
        <v>5000</v>
      </c>
      <c r="E531" t="s">
        <v>13</v>
      </c>
      <c r="F531" t="s">
        <v>36</v>
      </c>
      <c r="G531" t="s">
        <v>83</v>
      </c>
      <c r="H531" t="s">
        <v>16</v>
      </c>
      <c r="I531">
        <f>YEAR(Finance_1[[#This Row],[issue_d]])</f>
        <v>2008</v>
      </c>
      <c r="J531" t="s">
        <v>22</v>
      </c>
      <c r="K531" s="1">
        <v>39479</v>
      </c>
      <c r="L531" t="s">
        <v>18</v>
      </c>
      <c r="M531" t="s">
        <v>19</v>
      </c>
      <c r="N531" t="s">
        <v>64</v>
      </c>
    </row>
    <row r="532" spans="1:14" x14ac:dyDescent="0.3">
      <c r="A532">
        <v>250951</v>
      </c>
      <c r="B532">
        <v>250922</v>
      </c>
      <c r="C532">
        <v>15250</v>
      </c>
      <c r="D532">
        <v>15250</v>
      </c>
      <c r="E532" t="s">
        <v>13</v>
      </c>
      <c r="F532" t="s">
        <v>25</v>
      </c>
      <c r="G532" t="s">
        <v>26</v>
      </c>
      <c r="H532" t="s">
        <v>33</v>
      </c>
      <c r="I532">
        <f>YEAR(Finance_1[[#This Row],[issue_d]])</f>
        <v>2008</v>
      </c>
      <c r="J532" t="s">
        <v>22</v>
      </c>
      <c r="K532" s="1">
        <v>39479</v>
      </c>
      <c r="L532" t="s">
        <v>18</v>
      </c>
      <c r="M532" t="s">
        <v>19</v>
      </c>
      <c r="N532" t="s">
        <v>57</v>
      </c>
    </row>
    <row r="533" spans="1:14" x14ac:dyDescent="0.3">
      <c r="A533">
        <v>251142</v>
      </c>
      <c r="B533">
        <v>250508</v>
      </c>
      <c r="C533">
        <v>17000</v>
      </c>
      <c r="D533">
        <v>17000</v>
      </c>
      <c r="E533" t="s">
        <v>13</v>
      </c>
      <c r="F533" t="s">
        <v>14</v>
      </c>
      <c r="G533" t="s">
        <v>40</v>
      </c>
      <c r="H533" t="s">
        <v>33</v>
      </c>
      <c r="I533">
        <f>YEAR(Finance_1[[#This Row],[issue_d]])</f>
        <v>2008</v>
      </c>
      <c r="J533" t="s">
        <v>22</v>
      </c>
      <c r="K533" s="1">
        <v>39479</v>
      </c>
      <c r="L533" t="s">
        <v>18</v>
      </c>
      <c r="M533" t="s">
        <v>44</v>
      </c>
      <c r="N533" t="s">
        <v>118</v>
      </c>
    </row>
    <row r="534" spans="1:14" x14ac:dyDescent="0.3">
      <c r="A534">
        <v>251214</v>
      </c>
      <c r="B534">
        <v>217501</v>
      </c>
      <c r="C534">
        <v>6000</v>
      </c>
      <c r="D534">
        <v>6000</v>
      </c>
      <c r="E534" t="s">
        <v>13</v>
      </c>
      <c r="F534" t="s">
        <v>34</v>
      </c>
      <c r="G534" t="s">
        <v>52</v>
      </c>
      <c r="H534" t="s">
        <v>16</v>
      </c>
      <c r="I534">
        <f>YEAR(Finance_1[[#This Row],[issue_d]])</f>
        <v>2008</v>
      </c>
      <c r="J534" t="s">
        <v>22</v>
      </c>
      <c r="K534" s="1">
        <v>39479</v>
      </c>
      <c r="L534" t="s">
        <v>18</v>
      </c>
      <c r="M534" t="s">
        <v>19</v>
      </c>
      <c r="N534" t="s">
        <v>20</v>
      </c>
    </row>
    <row r="535" spans="1:14" x14ac:dyDescent="0.3">
      <c r="A535">
        <v>251663</v>
      </c>
      <c r="B535">
        <v>251660</v>
      </c>
      <c r="C535">
        <v>2725</v>
      </c>
      <c r="D535">
        <v>2725</v>
      </c>
      <c r="E535" t="s">
        <v>13</v>
      </c>
      <c r="F535" t="s">
        <v>25</v>
      </c>
      <c r="G535" t="s">
        <v>29</v>
      </c>
      <c r="H535" t="s">
        <v>16</v>
      </c>
      <c r="I535">
        <f>YEAR(Finance_1[[#This Row],[issue_d]])</f>
        <v>2008</v>
      </c>
      <c r="J535" t="s">
        <v>22</v>
      </c>
      <c r="K535" s="1">
        <v>39479</v>
      </c>
      <c r="L535" t="s">
        <v>18</v>
      </c>
      <c r="M535" t="s">
        <v>19</v>
      </c>
      <c r="N535" t="s">
        <v>43</v>
      </c>
    </row>
    <row r="536" spans="1:14" x14ac:dyDescent="0.3">
      <c r="A536">
        <v>251682</v>
      </c>
      <c r="B536">
        <v>251355</v>
      </c>
      <c r="C536">
        <v>3000</v>
      </c>
      <c r="D536">
        <v>3000</v>
      </c>
      <c r="E536" t="s">
        <v>13</v>
      </c>
      <c r="F536" t="s">
        <v>34</v>
      </c>
      <c r="G536" t="s">
        <v>89</v>
      </c>
      <c r="H536" t="s">
        <v>16</v>
      </c>
      <c r="I536">
        <f>YEAR(Finance_1[[#This Row],[issue_d]])</f>
        <v>2008</v>
      </c>
      <c r="J536" t="s">
        <v>22</v>
      </c>
      <c r="K536" s="1">
        <v>39479</v>
      </c>
      <c r="L536" t="s">
        <v>18</v>
      </c>
      <c r="M536" t="s">
        <v>19</v>
      </c>
      <c r="N536" t="s">
        <v>60</v>
      </c>
    </row>
    <row r="537" spans="1:14" x14ac:dyDescent="0.3">
      <c r="A537">
        <v>251789</v>
      </c>
      <c r="B537">
        <v>251780</v>
      </c>
      <c r="C537">
        <v>10000</v>
      </c>
      <c r="D537">
        <v>10000</v>
      </c>
      <c r="E537" t="s">
        <v>13</v>
      </c>
      <c r="F537" t="s">
        <v>61</v>
      </c>
      <c r="G537" t="s">
        <v>93</v>
      </c>
      <c r="H537" t="s">
        <v>16</v>
      </c>
      <c r="I537">
        <f>YEAR(Finance_1[[#This Row],[issue_d]])</f>
        <v>2008</v>
      </c>
      <c r="J537" t="s">
        <v>22</v>
      </c>
      <c r="K537" s="1">
        <v>39479</v>
      </c>
      <c r="L537" t="s">
        <v>18</v>
      </c>
      <c r="M537" t="s">
        <v>19</v>
      </c>
      <c r="N537" t="s">
        <v>28</v>
      </c>
    </row>
    <row r="538" spans="1:14" x14ac:dyDescent="0.3">
      <c r="A538">
        <v>251996</v>
      </c>
      <c r="B538">
        <v>237600</v>
      </c>
      <c r="C538">
        <v>5000</v>
      </c>
      <c r="D538">
        <v>5000</v>
      </c>
      <c r="E538" t="s">
        <v>13</v>
      </c>
      <c r="F538" t="s">
        <v>34</v>
      </c>
      <c r="G538" t="s">
        <v>69</v>
      </c>
      <c r="H538" t="s">
        <v>16</v>
      </c>
      <c r="I538">
        <f>YEAR(Finance_1[[#This Row],[issue_d]])</f>
        <v>2008</v>
      </c>
      <c r="J538" t="s">
        <v>22</v>
      </c>
      <c r="K538" s="1">
        <v>39479</v>
      </c>
      <c r="L538" t="s">
        <v>18</v>
      </c>
      <c r="M538" t="s">
        <v>53</v>
      </c>
      <c r="N538" t="s">
        <v>78</v>
      </c>
    </row>
    <row r="539" spans="1:14" x14ac:dyDescent="0.3">
      <c r="A539">
        <v>252482</v>
      </c>
      <c r="B539">
        <v>252463</v>
      </c>
      <c r="C539">
        <v>10800</v>
      </c>
      <c r="D539">
        <v>10800</v>
      </c>
      <c r="E539" t="s">
        <v>13</v>
      </c>
      <c r="F539" t="s">
        <v>14</v>
      </c>
      <c r="G539" t="s">
        <v>68</v>
      </c>
      <c r="H539" t="s">
        <v>16</v>
      </c>
      <c r="I539">
        <f>YEAR(Finance_1[[#This Row],[issue_d]])</f>
        <v>2008</v>
      </c>
      <c r="J539" t="s">
        <v>22</v>
      </c>
      <c r="K539" s="1">
        <v>39479</v>
      </c>
      <c r="L539" t="s">
        <v>18</v>
      </c>
      <c r="M539" t="s">
        <v>77</v>
      </c>
      <c r="N539" t="s">
        <v>20</v>
      </c>
    </row>
    <row r="540" spans="1:14" x14ac:dyDescent="0.3">
      <c r="A540">
        <v>252729</v>
      </c>
      <c r="B540">
        <v>252718</v>
      </c>
      <c r="C540">
        <v>15000</v>
      </c>
      <c r="D540">
        <v>15000</v>
      </c>
      <c r="E540" t="s">
        <v>13</v>
      </c>
      <c r="F540" t="s">
        <v>25</v>
      </c>
      <c r="G540" t="s">
        <v>26</v>
      </c>
      <c r="H540" t="s">
        <v>33</v>
      </c>
      <c r="I540">
        <f>YEAR(Finance_1[[#This Row],[issue_d]])</f>
        <v>2008</v>
      </c>
      <c r="J540" t="s">
        <v>22</v>
      </c>
      <c r="K540" s="1">
        <v>39479</v>
      </c>
      <c r="L540" t="s">
        <v>18</v>
      </c>
      <c r="M540" t="s">
        <v>53</v>
      </c>
      <c r="N540" t="s">
        <v>118</v>
      </c>
    </row>
    <row r="541" spans="1:14" x14ac:dyDescent="0.3">
      <c r="A541">
        <v>252973</v>
      </c>
      <c r="B541">
        <v>252964</v>
      </c>
      <c r="C541">
        <v>2500</v>
      </c>
      <c r="D541">
        <v>2500</v>
      </c>
      <c r="E541" t="s">
        <v>13</v>
      </c>
      <c r="F541" t="s">
        <v>14</v>
      </c>
      <c r="G541" t="s">
        <v>68</v>
      </c>
      <c r="H541" t="s">
        <v>16</v>
      </c>
      <c r="I541">
        <f>YEAR(Finance_1[[#This Row],[issue_d]])</f>
        <v>2008</v>
      </c>
      <c r="J541" t="s">
        <v>22</v>
      </c>
      <c r="K541" s="1">
        <v>39479</v>
      </c>
      <c r="L541" t="s">
        <v>18</v>
      </c>
      <c r="M541" t="s">
        <v>63</v>
      </c>
      <c r="N541" t="s">
        <v>78</v>
      </c>
    </row>
    <row r="542" spans="1:14" x14ac:dyDescent="0.3">
      <c r="A542">
        <v>253020</v>
      </c>
      <c r="B542">
        <v>252904</v>
      </c>
      <c r="C542">
        <v>15075</v>
      </c>
      <c r="D542">
        <v>15075</v>
      </c>
      <c r="E542" t="s">
        <v>13</v>
      </c>
      <c r="F542" t="s">
        <v>36</v>
      </c>
      <c r="G542" t="s">
        <v>37</v>
      </c>
      <c r="H542" t="s">
        <v>33</v>
      </c>
      <c r="I542">
        <f>YEAR(Finance_1[[#This Row],[issue_d]])</f>
        <v>2008</v>
      </c>
      <c r="J542" t="s">
        <v>22</v>
      </c>
      <c r="K542" s="1">
        <v>39479</v>
      </c>
      <c r="L542" t="s">
        <v>18</v>
      </c>
      <c r="M542" t="s">
        <v>53</v>
      </c>
      <c r="N542" t="s">
        <v>20</v>
      </c>
    </row>
    <row r="543" spans="1:14" x14ac:dyDescent="0.3">
      <c r="A543">
        <v>253085</v>
      </c>
      <c r="B543">
        <v>252166</v>
      </c>
      <c r="C543">
        <v>18000</v>
      </c>
      <c r="D543">
        <v>18000</v>
      </c>
      <c r="E543" t="s">
        <v>13</v>
      </c>
      <c r="F543" t="s">
        <v>36</v>
      </c>
      <c r="G543" t="s">
        <v>49</v>
      </c>
      <c r="H543" t="s">
        <v>27</v>
      </c>
      <c r="I543">
        <f>YEAR(Finance_1[[#This Row],[issue_d]])</f>
        <v>2008</v>
      </c>
      <c r="J543" t="s">
        <v>22</v>
      </c>
      <c r="K543" s="1">
        <v>39479</v>
      </c>
      <c r="L543" t="s">
        <v>38</v>
      </c>
      <c r="M543" t="s">
        <v>19</v>
      </c>
      <c r="N543" t="s">
        <v>24</v>
      </c>
    </row>
    <row r="544" spans="1:14" x14ac:dyDescent="0.3">
      <c r="A544">
        <v>253222</v>
      </c>
      <c r="B544">
        <v>252621</v>
      </c>
      <c r="C544">
        <v>20000</v>
      </c>
      <c r="D544">
        <v>20000</v>
      </c>
      <c r="E544" t="s">
        <v>13</v>
      </c>
      <c r="F544" t="s">
        <v>14</v>
      </c>
      <c r="G544" t="s">
        <v>31</v>
      </c>
      <c r="H544" t="s">
        <v>16</v>
      </c>
      <c r="I544">
        <f>YEAR(Finance_1[[#This Row],[issue_d]])</f>
        <v>2008</v>
      </c>
      <c r="J544" t="s">
        <v>22</v>
      </c>
      <c r="K544" s="1">
        <v>39479</v>
      </c>
      <c r="L544" t="s">
        <v>18</v>
      </c>
      <c r="M544" t="s">
        <v>19</v>
      </c>
      <c r="N544" t="s">
        <v>20</v>
      </c>
    </row>
    <row r="545" spans="1:14" x14ac:dyDescent="0.3">
      <c r="A545">
        <v>253227</v>
      </c>
      <c r="B545">
        <v>253223</v>
      </c>
      <c r="C545">
        <v>750</v>
      </c>
      <c r="D545">
        <v>750</v>
      </c>
      <c r="E545" t="s">
        <v>13</v>
      </c>
      <c r="F545" t="s">
        <v>25</v>
      </c>
      <c r="G545" t="s">
        <v>32</v>
      </c>
      <c r="H545" t="s">
        <v>16</v>
      </c>
      <c r="I545">
        <f>YEAR(Finance_1[[#This Row],[issue_d]])</f>
        <v>2008</v>
      </c>
      <c r="J545" t="s">
        <v>22</v>
      </c>
      <c r="K545" s="1">
        <v>39479</v>
      </c>
      <c r="L545" t="s">
        <v>18</v>
      </c>
      <c r="M545" t="s">
        <v>23</v>
      </c>
      <c r="N545" t="s">
        <v>72</v>
      </c>
    </row>
    <row r="546" spans="1:14" x14ac:dyDescent="0.3">
      <c r="A546">
        <v>253425</v>
      </c>
      <c r="B546">
        <v>253396</v>
      </c>
      <c r="C546">
        <v>6000</v>
      </c>
      <c r="D546">
        <v>6000</v>
      </c>
      <c r="E546" t="s">
        <v>13</v>
      </c>
      <c r="F546" t="s">
        <v>14</v>
      </c>
      <c r="G546" t="s">
        <v>21</v>
      </c>
      <c r="H546" t="s">
        <v>16</v>
      </c>
      <c r="I546">
        <f>YEAR(Finance_1[[#This Row],[issue_d]])</f>
        <v>2008</v>
      </c>
      <c r="J546" t="s">
        <v>22</v>
      </c>
      <c r="K546" s="1">
        <v>39479</v>
      </c>
      <c r="L546" t="s">
        <v>18</v>
      </c>
      <c r="M546" t="s">
        <v>19</v>
      </c>
      <c r="N546" t="s">
        <v>57</v>
      </c>
    </row>
    <row r="547" spans="1:14" x14ac:dyDescent="0.3">
      <c r="A547">
        <v>253427</v>
      </c>
      <c r="B547">
        <v>253371</v>
      </c>
      <c r="C547">
        <v>15000</v>
      </c>
      <c r="D547">
        <v>15000</v>
      </c>
      <c r="E547" t="s">
        <v>13</v>
      </c>
      <c r="F547" t="s">
        <v>36</v>
      </c>
      <c r="G547" t="s">
        <v>49</v>
      </c>
      <c r="H547" t="s">
        <v>16</v>
      </c>
      <c r="I547">
        <f>YEAR(Finance_1[[#This Row],[issue_d]])</f>
        <v>2008</v>
      </c>
      <c r="J547" t="s">
        <v>22</v>
      </c>
      <c r="K547" s="1">
        <v>39479</v>
      </c>
      <c r="L547" t="s">
        <v>18</v>
      </c>
      <c r="M547" t="s">
        <v>63</v>
      </c>
      <c r="N547" t="s">
        <v>24</v>
      </c>
    </row>
    <row r="548" spans="1:14" x14ac:dyDescent="0.3">
      <c r="A548">
        <v>253601</v>
      </c>
      <c r="B548">
        <v>253484</v>
      </c>
      <c r="C548">
        <v>16000</v>
      </c>
      <c r="D548">
        <v>16000</v>
      </c>
      <c r="E548" t="s">
        <v>13</v>
      </c>
      <c r="F548" t="s">
        <v>61</v>
      </c>
      <c r="G548" t="s">
        <v>82</v>
      </c>
      <c r="H548" t="s">
        <v>16</v>
      </c>
      <c r="I548">
        <f>YEAR(Finance_1[[#This Row],[issue_d]])</f>
        <v>2008</v>
      </c>
      <c r="J548" t="s">
        <v>22</v>
      </c>
      <c r="K548" s="1">
        <v>39479</v>
      </c>
      <c r="L548" t="s">
        <v>18</v>
      </c>
      <c r="M548" t="s">
        <v>19</v>
      </c>
      <c r="N548" t="s">
        <v>72</v>
      </c>
    </row>
    <row r="549" spans="1:14" x14ac:dyDescent="0.3">
      <c r="A549">
        <v>253727</v>
      </c>
      <c r="B549">
        <v>253715</v>
      </c>
      <c r="C549">
        <v>4500</v>
      </c>
      <c r="D549">
        <v>4500</v>
      </c>
      <c r="E549" t="s">
        <v>13</v>
      </c>
      <c r="F549" t="s">
        <v>34</v>
      </c>
      <c r="G549" t="s">
        <v>35</v>
      </c>
      <c r="H549" t="s">
        <v>27</v>
      </c>
      <c r="I549">
        <f>YEAR(Finance_1[[#This Row],[issue_d]])</f>
        <v>2008</v>
      </c>
      <c r="J549" t="s">
        <v>22</v>
      </c>
      <c r="K549" s="1">
        <v>39479</v>
      </c>
      <c r="L549" t="s">
        <v>18</v>
      </c>
      <c r="M549" t="s">
        <v>42</v>
      </c>
      <c r="N549" t="s">
        <v>60</v>
      </c>
    </row>
    <row r="550" spans="1:14" x14ac:dyDescent="0.3">
      <c r="A550">
        <v>253766</v>
      </c>
      <c r="B550">
        <v>253183</v>
      </c>
      <c r="C550">
        <v>15000</v>
      </c>
      <c r="D550">
        <v>15000</v>
      </c>
      <c r="E550" t="s">
        <v>13</v>
      </c>
      <c r="F550" t="s">
        <v>25</v>
      </c>
      <c r="G550" t="s">
        <v>29</v>
      </c>
      <c r="H550" t="s">
        <v>16</v>
      </c>
      <c r="I550">
        <f>YEAR(Finance_1[[#This Row],[issue_d]])</f>
        <v>2008</v>
      </c>
      <c r="J550" t="s">
        <v>22</v>
      </c>
      <c r="K550" s="1">
        <v>39479</v>
      </c>
      <c r="L550" t="s">
        <v>38</v>
      </c>
      <c r="M550" t="s">
        <v>44</v>
      </c>
      <c r="N550" t="s">
        <v>59</v>
      </c>
    </row>
    <row r="551" spans="1:14" x14ac:dyDescent="0.3">
      <c r="A551">
        <v>253973</v>
      </c>
      <c r="B551">
        <v>253818</v>
      </c>
      <c r="C551">
        <v>10000</v>
      </c>
      <c r="D551">
        <v>10000</v>
      </c>
      <c r="E551" t="s">
        <v>13</v>
      </c>
      <c r="F551" t="s">
        <v>25</v>
      </c>
      <c r="G551" t="s">
        <v>55</v>
      </c>
      <c r="H551" t="s">
        <v>27</v>
      </c>
      <c r="I551">
        <f>YEAR(Finance_1[[#This Row],[issue_d]])</f>
        <v>2008</v>
      </c>
      <c r="J551" t="s">
        <v>22</v>
      </c>
      <c r="K551" s="1">
        <v>39479</v>
      </c>
      <c r="L551" t="s">
        <v>18</v>
      </c>
      <c r="M551" t="s">
        <v>63</v>
      </c>
      <c r="N551" t="s">
        <v>57</v>
      </c>
    </row>
    <row r="552" spans="1:14" x14ac:dyDescent="0.3">
      <c r="A552">
        <v>253987</v>
      </c>
      <c r="B552">
        <v>253974</v>
      </c>
      <c r="C552">
        <v>3000</v>
      </c>
      <c r="D552">
        <v>3000</v>
      </c>
      <c r="E552" t="s">
        <v>13</v>
      </c>
      <c r="F552" t="s">
        <v>25</v>
      </c>
      <c r="G552" t="s">
        <v>55</v>
      </c>
      <c r="H552" t="s">
        <v>16</v>
      </c>
      <c r="I552">
        <f>YEAR(Finance_1[[#This Row],[issue_d]])</f>
        <v>2008</v>
      </c>
      <c r="J552" t="s">
        <v>22</v>
      </c>
      <c r="K552" s="1">
        <v>39479</v>
      </c>
      <c r="L552" t="s">
        <v>18</v>
      </c>
      <c r="M552" t="s">
        <v>42</v>
      </c>
      <c r="N552" t="s">
        <v>78</v>
      </c>
    </row>
    <row r="553" spans="1:14" x14ac:dyDescent="0.3">
      <c r="A553">
        <v>254201</v>
      </c>
      <c r="B553">
        <v>254177</v>
      </c>
      <c r="C553">
        <v>17000</v>
      </c>
      <c r="D553">
        <v>17000</v>
      </c>
      <c r="E553" t="s">
        <v>13</v>
      </c>
      <c r="F553" t="s">
        <v>61</v>
      </c>
      <c r="G553" t="s">
        <v>105</v>
      </c>
      <c r="H553" t="s">
        <v>33</v>
      </c>
      <c r="I553">
        <f>YEAR(Finance_1[[#This Row],[issue_d]])</f>
        <v>2008</v>
      </c>
      <c r="J553" t="s">
        <v>22</v>
      </c>
      <c r="K553" s="1">
        <v>39479</v>
      </c>
      <c r="L553" t="s">
        <v>18</v>
      </c>
      <c r="M553" t="s">
        <v>23</v>
      </c>
      <c r="N553" t="s">
        <v>59</v>
      </c>
    </row>
    <row r="554" spans="1:14" x14ac:dyDescent="0.3">
      <c r="A554">
        <v>254250</v>
      </c>
      <c r="B554">
        <v>254233</v>
      </c>
      <c r="C554">
        <v>3975</v>
      </c>
      <c r="D554">
        <v>3975</v>
      </c>
      <c r="E554" t="s">
        <v>13</v>
      </c>
      <c r="F554" t="s">
        <v>25</v>
      </c>
      <c r="G554" t="s">
        <v>46</v>
      </c>
      <c r="H554" t="s">
        <v>27</v>
      </c>
      <c r="I554">
        <f>YEAR(Finance_1[[#This Row],[issue_d]])</f>
        <v>2008</v>
      </c>
      <c r="J554" t="s">
        <v>22</v>
      </c>
      <c r="K554" s="1">
        <v>39479</v>
      </c>
      <c r="L554" t="s">
        <v>18</v>
      </c>
      <c r="M554" t="s">
        <v>19</v>
      </c>
      <c r="N554" t="s">
        <v>90</v>
      </c>
    </row>
    <row r="555" spans="1:14" x14ac:dyDescent="0.3">
      <c r="A555">
        <v>254378</v>
      </c>
      <c r="B555">
        <v>240996</v>
      </c>
      <c r="C555">
        <v>10000</v>
      </c>
      <c r="D555">
        <v>10000</v>
      </c>
      <c r="E555" t="s">
        <v>13</v>
      </c>
      <c r="F555" t="s">
        <v>25</v>
      </c>
      <c r="G555" t="s">
        <v>29</v>
      </c>
      <c r="H555" t="s">
        <v>33</v>
      </c>
      <c r="I555">
        <f>YEAR(Finance_1[[#This Row],[issue_d]])</f>
        <v>2008</v>
      </c>
      <c r="J555" t="s">
        <v>22</v>
      </c>
      <c r="K555" s="1">
        <v>39479</v>
      </c>
      <c r="L555" t="s">
        <v>38</v>
      </c>
      <c r="M555" t="s">
        <v>44</v>
      </c>
      <c r="N555" t="s">
        <v>67</v>
      </c>
    </row>
    <row r="556" spans="1:14" x14ac:dyDescent="0.3">
      <c r="A556">
        <v>254533</v>
      </c>
      <c r="B556">
        <v>252512</v>
      </c>
      <c r="C556">
        <v>7600</v>
      </c>
      <c r="D556">
        <v>7600</v>
      </c>
      <c r="E556" t="s">
        <v>13</v>
      </c>
      <c r="F556" t="s">
        <v>36</v>
      </c>
      <c r="G556" t="s">
        <v>83</v>
      </c>
      <c r="H556" t="s">
        <v>16</v>
      </c>
      <c r="I556">
        <f>YEAR(Finance_1[[#This Row],[issue_d]])</f>
        <v>2008</v>
      </c>
      <c r="J556" t="s">
        <v>22</v>
      </c>
      <c r="K556" s="1">
        <v>39479</v>
      </c>
      <c r="L556" t="s">
        <v>18</v>
      </c>
      <c r="M556" t="s">
        <v>19</v>
      </c>
      <c r="N556" t="s">
        <v>20</v>
      </c>
    </row>
    <row r="557" spans="1:14" x14ac:dyDescent="0.3">
      <c r="A557">
        <v>254762</v>
      </c>
      <c r="B557">
        <v>254752</v>
      </c>
      <c r="C557">
        <v>7200</v>
      </c>
      <c r="D557">
        <v>7200</v>
      </c>
      <c r="E557" t="s">
        <v>13</v>
      </c>
      <c r="F557" t="s">
        <v>25</v>
      </c>
      <c r="G557" t="s">
        <v>26</v>
      </c>
      <c r="H557" t="s">
        <v>16</v>
      </c>
      <c r="I557">
        <f>YEAR(Finance_1[[#This Row],[issue_d]])</f>
        <v>2008</v>
      </c>
      <c r="J557" t="s">
        <v>22</v>
      </c>
      <c r="K557" s="1">
        <v>39479</v>
      </c>
      <c r="L557" t="s">
        <v>18</v>
      </c>
      <c r="M557" t="s">
        <v>23</v>
      </c>
      <c r="N557" t="s">
        <v>72</v>
      </c>
    </row>
    <row r="558" spans="1:14" x14ac:dyDescent="0.3">
      <c r="A558">
        <v>254979</v>
      </c>
      <c r="B558">
        <v>254956</v>
      </c>
      <c r="C558">
        <v>10000</v>
      </c>
      <c r="D558">
        <v>10000</v>
      </c>
      <c r="E558" t="s">
        <v>13</v>
      </c>
      <c r="F558" t="s">
        <v>34</v>
      </c>
      <c r="G558" t="s">
        <v>52</v>
      </c>
      <c r="H558" t="s">
        <v>33</v>
      </c>
      <c r="I558">
        <f>YEAR(Finance_1[[#This Row],[issue_d]])</f>
        <v>2008</v>
      </c>
      <c r="J558" t="s">
        <v>22</v>
      </c>
      <c r="K558" s="1">
        <v>39479</v>
      </c>
      <c r="L558" t="s">
        <v>18</v>
      </c>
      <c r="M558" t="s">
        <v>53</v>
      </c>
      <c r="N558" t="s">
        <v>43</v>
      </c>
    </row>
    <row r="559" spans="1:14" x14ac:dyDescent="0.3">
      <c r="A559">
        <v>255150</v>
      </c>
      <c r="B559">
        <v>255095</v>
      </c>
      <c r="C559">
        <v>25000</v>
      </c>
      <c r="D559">
        <v>25000</v>
      </c>
      <c r="E559" t="s">
        <v>13</v>
      </c>
      <c r="F559" t="s">
        <v>25</v>
      </c>
      <c r="G559" t="s">
        <v>29</v>
      </c>
      <c r="H559" t="s">
        <v>16</v>
      </c>
      <c r="I559">
        <f>YEAR(Finance_1[[#This Row],[issue_d]])</f>
        <v>2008</v>
      </c>
      <c r="J559" t="s">
        <v>22</v>
      </c>
      <c r="K559" s="1">
        <v>39479</v>
      </c>
      <c r="L559" t="s">
        <v>18</v>
      </c>
      <c r="M559" t="s">
        <v>23</v>
      </c>
      <c r="N559" t="s">
        <v>24</v>
      </c>
    </row>
    <row r="560" spans="1:14" x14ac:dyDescent="0.3">
      <c r="A560">
        <v>255171</v>
      </c>
      <c r="B560">
        <v>243433</v>
      </c>
      <c r="C560">
        <v>5000</v>
      </c>
      <c r="D560">
        <v>5000</v>
      </c>
      <c r="E560" t="s">
        <v>13</v>
      </c>
      <c r="F560" t="s">
        <v>34</v>
      </c>
      <c r="G560" t="s">
        <v>52</v>
      </c>
      <c r="H560" t="s">
        <v>16</v>
      </c>
      <c r="I560">
        <f>YEAR(Finance_1[[#This Row],[issue_d]])</f>
        <v>2008</v>
      </c>
      <c r="J560" t="s">
        <v>22</v>
      </c>
      <c r="K560" s="1">
        <v>39479</v>
      </c>
      <c r="L560" t="s">
        <v>18</v>
      </c>
      <c r="M560" t="s">
        <v>19</v>
      </c>
      <c r="N560" t="s">
        <v>60</v>
      </c>
    </row>
    <row r="561" spans="1:14" x14ac:dyDescent="0.3">
      <c r="A561">
        <v>255845</v>
      </c>
      <c r="B561">
        <v>254336</v>
      </c>
      <c r="C561">
        <v>9600</v>
      </c>
      <c r="D561">
        <v>9600</v>
      </c>
      <c r="E561" t="s">
        <v>13</v>
      </c>
      <c r="F561" t="s">
        <v>25</v>
      </c>
      <c r="G561" t="s">
        <v>46</v>
      </c>
      <c r="H561" t="s">
        <v>16</v>
      </c>
      <c r="I561">
        <f>YEAR(Finance_1[[#This Row],[issue_d]])</f>
        <v>2008</v>
      </c>
      <c r="J561" t="s">
        <v>22</v>
      </c>
      <c r="K561" s="1">
        <v>39479</v>
      </c>
      <c r="L561" t="s">
        <v>18</v>
      </c>
      <c r="M561" t="s">
        <v>63</v>
      </c>
      <c r="N561" t="s">
        <v>75</v>
      </c>
    </row>
    <row r="562" spans="1:14" x14ac:dyDescent="0.3">
      <c r="A562">
        <v>255888</v>
      </c>
      <c r="B562">
        <v>255790</v>
      </c>
      <c r="C562">
        <v>5275</v>
      </c>
      <c r="D562">
        <v>5275</v>
      </c>
      <c r="E562" t="s">
        <v>13</v>
      </c>
      <c r="F562" t="s">
        <v>14</v>
      </c>
      <c r="G562" t="s">
        <v>15</v>
      </c>
      <c r="H562" t="s">
        <v>16</v>
      </c>
      <c r="I562">
        <f>YEAR(Finance_1[[#This Row],[issue_d]])</f>
        <v>2008</v>
      </c>
      <c r="J562" t="s">
        <v>22</v>
      </c>
      <c r="K562" s="1">
        <v>39479</v>
      </c>
      <c r="L562" t="s">
        <v>18</v>
      </c>
      <c r="M562" t="s">
        <v>19</v>
      </c>
      <c r="N562" t="s">
        <v>57</v>
      </c>
    </row>
    <row r="563" spans="1:14" x14ac:dyDescent="0.3">
      <c r="A563">
        <v>256019</v>
      </c>
      <c r="B563">
        <v>252221</v>
      </c>
      <c r="C563">
        <v>11800</v>
      </c>
      <c r="D563">
        <v>11800</v>
      </c>
      <c r="E563" t="s">
        <v>13</v>
      </c>
      <c r="F563" t="s">
        <v>34</v>
      </c>
      <c r="G563" t="s">
        <v>35</v>
      </c>
      <c r="H563" t="s">
        <v>27</v>
      </c>
      <c r="I563">
        <f>YEAR(Finance_1[[#This Row],[issue_d]])</f>
        <v>2008</v>
      </c>
      <c r="J563" t="s">
        <v>22</v>
      </c>
      <c r="K563" s="1">
        <v>39479</v>
      </c>
      <c r="L563" t="s">
        <v>18</v>
      </c>
      <c r="M563" t="s">
        <v>19</v>
      </c>
      <c r="N563" t="s">
        <v>59</v>
      </c>
    </row>
    <row r="564" spans="1:14" x14ac:dyDescent="0.3">
      <c r="A564">
        <v>256021</v>
      </c>
      <c r="B564">
        <v>255853</v>
      </c>
      <c r="C564">
        <v>24500</v>
      </c>
      <c r="D564">
        <v>24500</v>
      </c>
      <c r="E564" t="s">
        <v>13</v>
      </c>
      <c r="F564" t="s">
        <v>36</v>
      </c>
      <c r="G564" t="s">
        <v>83</v>
      </c>
      <c r="H564" t="s">
        <v>33</v>
      </c>
      <c r="I564">
        <f>YEAR(Finance_1[[#This Row],[issue_d]])</f>
        <v>2008</v>
      </c>
      <c r="J564" t="s">
        <v>22</v>
      </c>
      <c r="K564" s="1">
        <v>39508</v>
      </c>
      <c r="L564" t="s">
        <v>38</v>
      </c>
      <c r="M564" t="s">
        <v>53</v>
      </c>
      <c r="N564" t="s">
        <v>75</v>
      </c>
    </row>
    <row r="565" spans="1:14" x14ac:dyDescent="0.3">
      <c r="A565">
        <v>256365</v>
      </c>
      <c r="B565">
        <v>256357</v>
      </c>
      <c r="C565">
        <v>25000</v>
      </c>
      <c r="D565">
        <v>25000</v>
      </c>
      <c r="E565" t="s">
        <v>13</v>
      </c>
      <c r="F565" t="s">
        <v>14</v>
      </c>
      <c r="G565" t="s">
        <v>21</v>
      </c>
      <c r="H565" t="s">
        <v>33</v>
      </c>
      <c r="I565">
        <f>YEAR(Finance_1[[#This Row],[issue_d]])</f>
        <v>2008</v>
      </c>
      <c r="J565" t="s">
        <v>22</v>
      </c>
      <c r="K565" s="1">
        <v>39508</v>
      </c>
      <c r="L565" t="s">
        <v>38</v>
      </c>
      <c r="M565" t="s">
        <v>23</v>
      </c>
      <c r="N565" t="s">
        <v>54</v>
      </c>
    </row>
    <row r="566" spans="1:14" x14ac:dyDescent="0.3">
      <c r="A566">
        <v>256406</v>
      </c>
      <c r="B566">
        <v>256304</v>
      </c>
      <c r="C566">
        <v>11000</v>
      </c>
      <c r="D566">
        <v>11000</v>
      </c>
      <c r="E566" t="s">
        <v>13</v>
      </c>
      <c r="F566" t="s">
        <v>14</v>
      </c>
      <c r="G566" t="s">
        <v>21</v>
      </c>
      <c r="H566" t="s">
        <v>16</v>
      </c>
      <c r="I566">
        <f>YEAR(Finance_1[[#This Row],[issue_d]])</f>
        <v>2008</v>
      </c>
      <c r="J566" t="s">
        <v>22</v>
      </c>
      <c r="K566" s="1">
        <v>39479</v>
      </c>
      <c r="L566" t="s">
        <v>18</v>
      </c>
      <c r="M566" t="s">
        <v>63</v>
      </c>
      <c r="N566" t="s">
        <v>24</v>
      </c>
    </row>
    <row r="567" spans="1:14" x14ac:dyDescent="0.3">
      <c r="A567">
        <v>256450</v>
      </c>
      <c r="B567">
        <v>256438</v>
      </c>
      <c r="C567">
        <v>6350</v>
      </c>
      <c r="D567">
        <v>6350</v>
      </c>
      <c r="E567" t="s">
        <v>13</v>
      </c>
      <c r="F567" t="s">
        <v>36</v>
      </c>
      <c r="G567" t="s">
        <v>37</v>
      </c>
      <c r="H567" t="s">
        <v>16</v>
      </c>
      <c r="I567">
        <f>YEAR(Finance_1[[#This Row],[issue_d]])</f>
        <v>2008</v>
      </c>
      <c r="J567" t="s">
        <v>22</v>
      </c>
      <c r="K567" s="1">
        <v>39479</v>
      </c>
      <c r="L567" t="s">
        <v>18</v>
      </c>
      <c r="M567" t="s">
        <v>19</v>
      </c>
      <c r="N567" t="s">
        <v>20</v>
      </c>
    </row>
    <row r="568" spans="1:14" x14ac:dyDescent="0.3">
      <c r="A568">
        <v>256458</v>
      </c>
      <c r="B568">
        <v>254710</v>
      </c>
      <c r="C568">
        <v>3000</v>
      </c>
      <c r="D568">
        <v>3000</v>
      </c>
      <c r="E568" t="s">
        <v>13</v>
      </c>
      <c r="F568" t="s">
        <v>25</v>
      </c>
      <c r="G568" t="s">
        <v>46</v>
      </c>
      <c r="H568" t="s">
        <v>16</v>
      </c>
      <c r="I568">
        <f>YEAR(Finance_1[[#This Row],[issue_d]])</f>
        <v>2008</v>
      </c>
      <c r="J568" t="s">
        <v>22</v>
      </c>
      <c r="K568" s="1">
        <v>39479</v>
      </c>
      <c r="L568" t="s">
        <v>18</v>
      </c>
      <c r="M568" t="s">
        <v>19</v>
      </c>
      <c r="N568" t="s">
        <v>90</v>
      </c>
    </row>
    <row r="569" spans="1:14" x14ac:dyDescent="0.3">
      <c r="A569">
        <v>256488</v>
      </c>
      <c r="B569">
        <v>256475</v>
      </c>
      <c r="C569">
        <v>12800</v>
      </c>
      <c r="D569">
        <v>12800</v>
      </c>
      <c r="E569" t="s">
        <v>13</v>
      </c>
      <c r="F569" t="s">
        <v>14</v>
      </c>
      <c r="G569" t="s">
        <v>40</v>
      </c>
      <c r="H569" t="s">
        <v>33</v>
      </c>
      <c r="I569">
        <f>YEAR(Finance_1[[#This Row],[issue_d]])</f>
        <v>2008</v>
      </c>
      <c r="J569" t="s">
        <v>22</v>
      </c>
      <c r="K569" s="1">
        <v>39479</v>
      </c>
      <c r="L569" t="s">
        <v>18</v>
      </c>
      <c r="M569" t="s">
        <v>19</v>
      </c>
      <c r="N569" t="s">
        <v>28</v>
      </c>
    </row>
    <row r="570" spans="1:14" x14ac:dyDescent="0.3">
      <c r="A570">
        <v>256704</v>
      </c>
      <c r="B570">
        <v>256681</v>
      </c>
      <c r="C570">
        <v>10000</v>
      </c>
      <c r="D570">
        <v>10000</v>
      </c>
      <c r="E570" t="s">
        <v>13</v>
      </c>
      <c r="F570" t="s">
        <v>36</v>
      </c>
      <c r="G570" t="s">
        <v>94</v>
      </c>
      <c r="H570" t="s">
        <v>33</v>
      </c>
      <c r="I570">
        <f>YEAR(Finance_1[[#This Row],[issue_d]])</f>
        <v>2008</v>
      </c>
      <c r="J570" t="s">
        <v>22</v>
      </c>
      <c r="K570" s="1">
        <v>39479</v>
      </c>
      <c r="L570" t="s">
        <v>38</v>
      </c>
      <c r="M570" t="s">
        <v>19</v>
      </c>
      <c r="N570" t="s">
        <v>20</v>
      </c>
    </row>
    <row r="571" spans="1:14" x14ac:dyDescent="0.3">
      <c r="A571">
        <v>256991</v>
      </c>
      <c r="B571">
        <v>256963</v>
      </c>
      <c r="C571">
        <v>15000</v>
      </c>
      <c r="D571">
        <v>15000</v>
      </c>
      <c r="E571" t="s">
        <v>13</v>
      </c>
      <c r="F571" t="s">
        <v>79</v>
      </c>
      <c r="G571" t="s">
        <v>119</v>
      </c>
      <c r="H571" t="s">
        <v>33</v>
      </c>
      <c r="I571">
        <f>YEAR(Finance_1[[#This Row],[issue_d]])</f>
        <v>2008</v>
      </c>
      <c r="J571" t="s">
        <v>22</v>
      </c>
      <c r="K571" s="1">
        <v>39479</v>
      </c>
      <c r="L571" t="s">
        <v>38</v>
      </c>
      <c r="M571" t="s">
        <v>19</v>
      </c>
      <c r="N571" t="s">
        <v>117</v>
      </c>
    </row>
    <row r="572" spans="1:14" x14ac:dyDescent="0.3">
      <c r="A572">
        <v>257019</v>
      </c>
      <c r="B572">
        <v>257001</v>
      </c>
      <c r="C572">
        <v>5000</v>
      </c>
      <c r="D572">
        <v>5000</v>
      </c>
      <c r="E572" t="s">
        <v>13</v>
      </c>
      <c r="F572" t="s">
        <v>14</v>
      </c>
      <c r="G572" t="s">
        <v>68</v>
      </c>
      <c r="H572" t="s">
        <v>33</v>
      </c>
      <c r="I572">
        <f>YEAR(Finance_1[[#This Row],[issue_d]])</f>
        <v>2008</v>
      </c>
      <c r="J572" t="s">
        <v>22</v>
      </c>
      <c r="K572" s="1">
        <v>39479</v>
      </c>
      <c r="L572" t="s">
        <v>18</v>
      </c>
      <c r="M572" t="s">
        <v>23</v>
      </c>
      <c r="N572" t="s">
        <v>57</v>
      </c>
    </row>
    <row r="573" spans="1:14" x14ac:dyDescent="0.3">
      <c r="A573">
        <v>257223</v>
      </c>
      <c r="B573">
        <v>255230</v>
      </c>
      <c r="C573">
        <v>4000</v>
      </c>
      <c r="D573">
        <v>4000</v>
      </c>
      <c r="E573" t="s">
        <v>13</v>
      </c>
      <c r="F573" t="s">
        <v>14</v>
      </c>
      <c r="G573" t="s">
        <v>31</v>
      </c>
      <c r="H573" t="s">
        <v>16</v>
      </c>
      <c r="I573">
        <f>YEAR(Finance_1[[#This Row],[issue_d]])</f>
        <v>2008</v>
      </c>
      <c r="J573" t="s">
        <v>22</v>
      </c>
      <c r="K573" s="1">
        <v>39479</v>
      </c>
      <c r="L573" t="s">
        <v>18</v>
      </c>
      <c r="M573" t="s">
        <v>44</v>
      </c>
      <c r="N573" t="s">
        <v>117</v>
      </c>
    </row>
    <row r="574" spans="1:14" x14ac:dyDescent="0.3">
      <c r="A574">
        <v>257346</v>
      </c>
      <c r="B574">
        <v>257327</v>
      </c>
      <c r="C574">
        <v>10000</v>
      </c>
      <c r="D574">
        <v>10000</v>
      </c>
      <c r="E574" t="s">
        <v>13</v>
      </c>
      <c r="F574" t="s">
        <v>36</v>
      </c>
      <c r="G574" t="s">
        <v>83</v>
      </c>
      <c r="H574" t="s">
        <v>16</v>
      </c>
      <c r="I574">
        <f>YEAR(Finance_1[[#This Row],[issue_d]])</f>
        <v>2008</v>
      </c>
      <c r="J574" t="s">
        <v>22</v>
      </c>
      <c r="K574" s="1">
        <v>39479</v>
      </c>
      <c r="L574" t="s">
        <v>18</v>
      </c>
      <c r="M574" t="s">
        <v>19</v>
      </c>
      <c r="N574" t="s">
        <v>39</v>
      </c>
    </row>
    <row r="575" spans="1:14" x14ac:dyDescent="0.3">
      <c r="A575">
        <v>257612</v>
      </c>
      <c r="B575">
        <v>257606</v>
      </c>
      <c r="C575">
        <v>9000</v>
      </c>
      <c r="D575">
        <v>9000</v>
      </c>
      <c r="E575" t="s">
        <v>13</v>
      </c>
      <c r="F575" t="s">
        <v>25</v>
      </c>
      <c r="G575" t="s">
        <v>55</v>
      </c>
      <c r="H575" t="s">
        <v>27</v>
      </c>
      <c r="I575">
        <f>YEAR(Finance_1[[#This Row],[issue_d]])</f>
        <v>2008</v>
      </c>
      <c r="J575" t="s">
        <v>22</v>
      </c>
      <c r="K575" s="1">
        <v>39479</v>
      </c>
      <c r="L575" t="s">
        <v>18</v>
      </c>
      <c r="M575" t="s">
        <v>19</v>
      </c>
      <c r="N575" t="s">
        <v>59</v>
      </c>
    </row>
    <row r="576" spans="1:14" x14ac:dyDescent="0.3">
      <c r="A576">
        <v>258521</v>
      </c>
      <c r="B576">
        <v>258200</v>
      </c>
      <c r="C576">
        <v>7200</v>
      </c>
      <c r="D576">
        <v>7200</v>
      </c>
      <c r="E576" t="s">
        <v>13</v>
      </c>
      <c r="F576" t="s">
        <v>14</v>
      </c>
      <c r="G576" t="s">
        <v>15</v>
      </c>
      <c r="H576" t="s">
        <v>16</v>
      </c>
      <c r="I576">
        <f>YEAR(Finance_1[[#This Row],[issue_d]])</f>
        <v>2008</v>
      </c>
      <c r="J576" t="s">
        <v>22</v>
      </c>
      <c r="K576" s="1">
        <v>39479</v>
      </c>
      <c r="L576" t="s">
        <v>18</v>
      </c>
      <c r="M576" t="s">
        <v>23</v>
      </c>
      <c r="N576" t="s">
        <v>72</v>
      </c>
    </row>
    <row r="577" spans="1:14" x14ac:dyDescent="0.3">
      <c r="A577">
        <v>258603</v>
      </c>
      <c r="B577">
        <v>257736</v>
      </c>
      <c r="C577">
        <v>15000</v>
      </c>
      <c r="D577">
        <v>15000</v>
      </c>
      <c r="E577" t="s">
        <v>13</v>
      </c>
      <c r="F577" t="s">
        <v>36</v>
      </c>
      <c r="G577" t="s">
        <v>37</v>
      </c>
      <c r="H577" t="s">
        <v>16</v>
      </c>
      <c r="I577">
        <f>YEAR(Finance_1[[#This Row],[issue_d]])</f>
        <v>2008</v>
      </c>
      <c r="J577" t="s">
        <v>22</v>
      </c>
      <c r="K577" s="1">
        <v>39479</v>
      </c>
      <c r="L577" t="s">
        <v>38</v>
      </c>
      <c r="M577" t="s">
        <v>19</v>
      </c>
      <c r="N577" t="s">
        <v>20</v>
      </c>
    </row>
    <row r="578" spans="1:14" x14ac:dyDescent="0.3">
      <c r="A578">
        <v>258644</v>
      </c>
      <c r="B578">
        <v>258625</v>
      </c>
      <c r="C578">
        <v>15000</v>
      </c>
      <c r="D578">
        <v>15000</v>
      </c>
      <c r="E578" t="s">
        <v>13</v>
      </c>
      <c r="F578" t="s">
        <v>14</v>
      </c>
      <c r="G578" t="s">
        <v>15</v>
      </c>
      <c r="H578" t="s">
        <v>16</v>
      </c>
      <c r="I578">
        <f>YEAR(Finance_1[[#This Row],[issue_d]])</f>
        <v>2008</v>
      </c>
      <c r="J578" t="s">
        <v>22</v>
      </c>
      <c r="K578" s="1">
        <v>39479</v>
      </c>
      <c r="L578" t="s">
        <v>18</v>
      </c>
      <c r="M578" t="s">
        <v>19</v>
      </c>
      <c r="N578" t="s">
        <v>60</v>
      </c>
    </row>
    <row r="579" spans="1:14" x14ac:dyDescent="0.3">
      <c r="A579">
        <v>258652</v>
      </c>
      <c r="B579">
        <v>255516</v>
      </c>
      <c r="C579">
        <v>12000</v>
      </c>
      <c r="D579">
        <v>12000</v>
      </c>
      <c r="E579" t="s">
        <v>13</v>
      </c>
      <c r="F579" t="s">
        <v>25</v>
      </c>
      <c r="G579" t="s">
        <v>46</v>
      </c>
      <c r="H579" t="s">
        <v>16</v>
      </c>
      <c r="I579">
        <f>YEAR(Finance_1[[#This Row],[issue_d]])</f>
        <v>2008</v>
      </c>
      <c r="J579" t="s">
        <v>22</v>
      </c>
      <c r="K579" s="1">
        <v>39479</v>
      </c>
      <c r="L579" t="s">
        <v>18</v>
      </c>
      <c r="M579" t="s">
        <v>19</v>
      </c>
      <c r="N579" t="s">
        <v>97</v>
      </c>
    </row>
    <row r="580" spans="1:14" x14ac:dyDescent="0.3">
      <c r="A580">
        <v>258717</v>
      </c>
      <c r="B580">
        <v>246218</v>
      </c>
      <c r="C580">
        <v>20500</v>
      </c>
      <c r="D580">
        <v>20500</v>
      </c>
      <c r="E580" t="s">
        <v>13</v>
      </c>
      <c r="F580" t="s">
        <v>25</v>
      </c>
      <c r="G580" t="s">
        <v>55</v>
      </c>
      <c r="H580" t="s">
        <v>16</v>
      </c>
      <c r="I580">
        <f>YEAR(Finance_1[[#This Row],[issue_d]])</f>
        <v>2008</v>
      </c>
      <c r="J580" t="s">
        <v>22</v>
      </c>
      <c r="K580" s="1">
        <v>39479</v>
      </c>
      <c r="L580" t="s">
        <v>38</v>
      </c>
      <c r="M580" t="s">
        <v>19</v>
      </c>
      <c r="N580" t="s">
        <v>28</v>
      </c>
    </row>
    <row r="581" spans="1:14" x14ac:dyDescent="0.3">
      <c r="A581">
        <v>258828</v>
      </c>
      <c r="B581">
        <v>258801</v>
      </c>
      <c r="C581">
        <v>20000</v>
      </c>
      <c r="D581">
        <v>20000</v>
      </c>
      <c r="E581" t="s">
        <v>13</v>
      </c>
      <c r="F581" t="s">
        <v>36</v>
      </c>
      <c r="G581" t="s">
        <v>83</v>
      </c>
      <c r="H581" t="s">
        <v>16</v>
      </c>
      <c r="I581">
        <f>YEAR(Finance_1[[#This Row],[issue_d]])</f>
        <v>2008</v>
      </c>
      <c r="J581" t="s">
        <v>22</v>
      </c>
      <c r="K581" s="1">
        <v>39479</v>
      </c>
      <c r="L581" t="s">
        <v>18</v>
      </c>
      <c r="M581" t="s">
        <v>53</v>
      </c>
      <c r="N581" t="s">
        <v>28</v>
      </c>
    </row>
    <row r="582" spans="1:14" x14ac:dyDescent="0.3">
      <c r="A582">
        <v>258870</v>
      </c>
      <c r="B582">
        <v>241999</v>
      </c>
      <c r="C582">
        <v>16000</v>
      </c>
      <c r="D582">
        <v>16000</v>
      </c>
      <c r="E582" t="s">
        <v>13</v>
      </c>
      <c r="F582" t="s">
        <v>14</v>
      </c>
      <c r="G582" t="s">
        <v>21</v>
      </c>
      <c r="H582" t="s">
        <v>16</v>
      </c>
      <c r="I582">
        <f>YEAR(Finance_1[[#This Row],[issue_d]])</f>
        <v>2008</v>
      </c>
      <c r="J582" t="s">
        <v>22</v>
      </c>
      <c r="K582" s="1">
        <v>39479</v>
      </c>
      <c r="L582" t="s">
        <v>18</v>
      </c>
      <c r="M582" t="s">
        <v>19</v>
      </c>
      <c r="N582" t="s">
        <v>57</v>
      </c>
    </row>
    <row r="583" spans="1:14" x14ac:dyDescent="0.3">
      <c r="A583">
        <v>259032</v>
      </c>
      <c r="B583">
        <v>259015</v>
      </c>
      <c r="C583">
        <v>25000</v>
      </c>
      <c r="D583">
        <v>25000</v>
      </c>
      <c r="E583" t="s">
        <v>13</v>
      </c>
      <c r="F583" t="s">
        <v>14</v>
      </c>
      <c r="G583" t="s">
        <v>68</v>
      </c>
      <c r="H583" t="s">
        <v>33</v>
      </c>
      <c r="I583">
        <f>YEAR(Finance_1[[#This Row],[issue_d]])</f>
        <v>2008</v>
      </c>
      <c r="J583" t="s">
        <v>22</v>
      </c>
      <c r="K583" s="1">
        <v>39479</v>
      </c>
      <c r="L583" t="s">
        <v>18</v>
      </c>
      <c r="M583" t="s">
        <v>63</v>
      </c>
      <c r="N583" t="s">
        <v>97</v>
      </c>
    </row>
    <row r="584" spans="1:14" x14ac:dyDescent="0.3">
      <c r="A584">
        <v>259106</v>
      </c>
      <c r="B584">
        <v>258804</v>
      </c>
      <c r="C584">
        <v>3000</v>
      </c>
      <c r="D584">
        <v>3000</v>
      </c>
      <c r="E584" t="s">
        <v>13</v>
      </c>
      <c r="F584" t="s">
        <v>25</v>
      </c>
      <c r="G584" t="s">
        <v>55</v>
      </c>
      <c r="H584" t="s">
        <v>33</v>
      </c>
      <c r="I584">
        <f>YEAR(Finance_1[[#This Row],[issue_d]])</f>
        <v>2008</v>
      </c>
      <c r="J584" t="s">
        <v>22</v>
      </c>
      <c r="K584" s="1">
        <v>39508</v>
      </c>
      <c r="L584" t="s">
        <v>18</v>
      </c>
      <c r="M584" t="s">
        <v>44</v>
      </c>
      <c r="N584" t="s">
        <v>60</v>
      </c>
    </row>
    <row r="585" spans="1:14" x14ac:dyDescent="0.3">
      <c r="A585">
        <v>259414</v>
      </c>
      <c r="B585">
        <v>259403</v>
      </c>
      <c r="C585">
        <v>3975</v>
      </c>
      <c r="D585">
        <v>3975</v>
      </c>
      <c r="E585" t="s">
        <v>13</v>
      </c>
      <c r="F585" t="s">
        <v>36</v>
      </c>
      <c r="G585" t="s">
        <v>94</v>
      </c>
      <c r="H585" t="s">
        <v>33</v>
      </c>
      <c r="I585">
        <f>YEAR(Finance_1[[#This Row],[issue_d]])</f>
        <v>2008</v>
      </c>
      <c r="J585" t="s">
        <v>22</v>
      </c>
      <c r="K585" s="1">
        <v>39479</v>
      </c>
      <c r="L585" t="s">
        <v>18</v>
      </c>
      <c r="M585" t="s">
        <v>23</v>
      </c>
      <c r="N585" t="s">
        <v>78</v>
      </c>
    </row>
    <row r="586" spans="1:14" x14ac:dyDescent="0.3">
      <c r="A586">
        <v>259505</v>
      </c>
      <c r="B586">
        <v>259488</v>
      </c>
      <c r="C586">
        <v>20000</v>
      </c>
      <c r="D586">
        <v>20000</v>
      </c>
      <c r="E586" t="s">
        <v>13</v>
      </c>
      <c r="F586" t="s">
        <v>36</v>
      </c>
      <c r="G586" t="s">
        <v>49</v>
      </c>
      <c r="H586" t="s">
        <v>33</v>
      </c>
      <c r="I586">
        <f>YEAR(Finance_1[[#This Row],[issue_d]])</f>
        <v>2008</v>
      </c>
      <c r="J586" t="s">
        <v>22</v>
      </c>
      <c r="K586" s="1">
        <v>39479</v>
      </c>
      <c r="L586" t="s">
        <v>18</v>
      </c>
      <c r="M586" t="s">
        <v>19</v>
      </c>
      <c r="N586" t="s">
        <v>64</v>
      </c>
    </row>
    <row r="587" spans="1:14" x14ac:dyDescent="0.3">
      <c r="A587">
        <v>259595</v>
      </c>
      <c r="B587">
        <v>259132</v>
      </c>
      <c r="C587">
        <v>10000</v>
      </c>
      <c r="D587">
        <v>10000</v>
      </c>
      <c r="E587" t="s">
        <v>13</v>
      </c>
      <c r="F587" t="s">
        <v>14</v>
      </c>
      <c r="G587" t="s">
        <v>68</v>
      </c>
      <c r="H587" t="s">
        <v>16</v>
      </c>
      <c r="I587">
        <f>YEAR(Finance_1[[#This Row],[issue_d]])</f>
        <v>2008</v>
      </c>
      <c r="J587" t="s">
        <v>22</v>
      </c>
      <c r="K587" s="1">
        <v>39479</v>
      </c>
      <c r="L587" t="s">
        <v>18</v>
      </c>
      <c r="M587" t="s">
        <v>19</v>
      </c>
      <c r="N587" t="s">
        <v>108</v>
      </c>
    </row>
    <row r="588" spans="1:14" x14ac:dyDescent="0.3">
      <c r="A588">
        <v>259945</v>
      </c>
      <c r="B588">
        <v>213853</v>
      </c>
      <c r="C588">
        <v>20000</v>
      </c>
      <c r="D588">
        <v>20000</v>
      </c>
      <c r="E588" t="s">
        <v>13</v>
      </c>
      <c r="F588" t="s">
        <v>14</v>
      </c>
      <c r="G588" t="s">
        <v>21</v>
      </c>
      <c r="H588" t="s">
        <v>16</v>
      </c>
      <c r="I588">
        <f>YEAR(Finance_1[[#This Row],[issue_d]])</f>
        <v>2008</v>
      </c>
      <c r="J588" t="s">
        <v>22</v>
      </c>
      <c r="K588" s="1">
        <v>39479</v>
      </c>
      <c r="L588" t="s">
        <v>18</v>
      </c>
      <c r="M588" t="s">
        <v>19</v>
      </c>
      <c r="N588" t="s">
        <v>24</v>
      </c>
    </row>
    <row r="589" spans="1:14" x14ac:dyDescent="0.3">
      <c r="A589">
        <v>259956</v>
      </c>
      <c r="B589">
        <v>253310</v>
      </c>
      <c r="C589">
        <v>24000</v>
      </c>
      <c r="D589">
        <v>24000</v>
      </c>
      <c r="E589" t="s">
        <v>13</v>
      </c>
      <c r="F589" t="s">
        <v>14</v>
      </c>
      <c r="G589" t="s">
        <v>68</v>
      </c>
      <c r="H589" t="s">
        <v>33</v>
      </c>
      <c r="I589">
        <f>YEAR(Finance_1[[#This Row],[issue_d]])</f>
        <v>2008</v>
      </c>
      <c r="J589" t="s">
        <v>22</v>
      </c>
      <c r="K589" s="1">
        <v>39479</v>
      </c>
      <c r="L589" t="s">
        <v>18</v>
      </c>
      <c r="M589" t="s">
        <v>19</v>
      </c>
      <c r="N589" t="s">
        <v>28</v>
      </c>
    </row>
    <row r="590" spans="1:14" x14ac:dyDescent="0.3">
      <c r="A590">
        <v>259968</v>
      </c>
      <c r="B590">
        <v>259156</v>
      </c>
      <c r="C590">
        <v>10000</v>
      </c>
      <c r="D590">
        <v>10000</v>
      </c>
      <c r="E590" t="s">
        <v>13</v>
      </c>
      <c r="F590" t="s">
        <v>34</v>
      </c>
      <c r="G590" t="s">
        <v>35</v>
      </c>
      <c r="H590" t="s">
        <v>16</v>
      </c>
      <c r="I590">
        <f>YEAR(Finance_1[[#This Row],[issue_d]])</f>
        <v>2008</v>
      </c>
      <c r="J590" t="s">
        <v>22</v>
      </c>
      <c r="K590" s="1">
        <v>39479</v>
      </c>
      <c r="L590" t="s">
        <v>18</v>
      </c>
      <c r="M590" t="s">
        <v>19</v>
      </c>
      <c r="N590" t="s">
        <v>74</v>
      </c>
    </row>
    <row r="591" spans="1:14" x14ac:dyDescent="0.3">
      <c r="A591">
        <v>260049</v>
      </c>
      <c r="B591">
        <v>259803</v>
      </c>
      <c r="C591">
        <v>15000</v>
      </c>
      <c r="D591">
        <v>15000</v>
      </c>
      <c r="E591" t="s">
        <v>13</v>
      </c>
      <c r="F591" t="s">
        <v>61</v>
      </c>
      <c r="G591" t="s">
        <v>70</v>
      </c>
      <c r="H591" t="s">
        <v>33</v>
      </c>
      <c r="I591">
        <f>YEAR(Finance_1[[#This Row],[issue_d]])</f>
        <v>2008</v>
      </c>
      <c r="J591" t="s">
        <v>22</v>
      </c>
      <c r="K591" s="1">
        <v>39479</v>
      </c>
      <c r="L591" t="s">
        <v>18</v>
      </c>
      <c r="M591" t="s">
        <v>19</v>
      </c>
      <c r="N591" t="s">
        <v>24</v>
      </c>
    </row>
    <row r="592" spans="1:14" x14ac:dyDescent="0.3">
      <c r="A592">
        <v>260113</v>
      </c>
      <c r="B592">
        <v>257514</v>
      </c>
      <c r="C592">
        <v>9000</v>
      </c>
      <c r="D592">
        <v>9000</v>
      </c>
      <c r="E592" t="s">
        <v>13</v>
      </c>
      <c r="F592" t="s">
        <v>14</v>
      </c>
      <c r="G592" t="s">
        <v>15</v>
      </c>
      <c r="H592" t="s">
        <v>16</v>
      </c>
      <c r="I592">
        <f>YEAR(Finance_1[[#This Row],[issue_d]])</f>
        <v>2008</v>
      </c>
      <c r="J592" t="s">
        <v>22</v>
      </c>
      <c r="K592" s="1">
        <v>39479</v>
      </c>
      <c r="L592" t="s">
        <v>18</v>
      </c>
      <c r="M592" t="s">
        <v>19</v>
      </c>
      <c r="N592" t="s">
        <v>20</v>
      </c>
    </row>
    <row r="593" spans="1:14" x14ac:dyDescent="0.3">
      <c r="A593">
        <v>260277</v>
      </c>
      <c r="B593">
        <v>260059</v>
      </c>
      <c r="C593">
        <v>10000</v>
      </c>
      <c r="D593">
        <v>10000</v>
      </c>
      <c r="E593" t="s">
        <v>13</v>
      </c>
      <c r="F593" t="s">
        <v>25</v>
      </c>
      <c r="G593" t="s">
        <v>29</v>
      </c>
      <c r="H593" t="s">
        <v>27</v>
      </c>
      <c r="I593">
        <f>YEAR(Finance_1[[#This Row],[issue_d]])</f>
        <v>2008</v>
      </c>
      <c r="J593" t="s">
        <v>22</v>
      </c>
      <c r="K593" s="1">
        <v>39479</v>
      </c>
      <c r="L593" t="s">
        <v>18</v>
      </c>
      <c r="M593" t="s">
        <v>19</v>
      </c>
      <c r="N593" t="s">
        <v>28</v>
      </c>
    </row>
    <row r="594" spans="1:14" x14ac:dyDescent="0.3">
      <c r="A594">
        <v>260324</v>
      </c>
      <c r="B594">
        <v>258924</v>
      </c>
      <c r="C594">
        <v>10000</v>
      </c>
      <c r="D594">
        <v>10000</v>
      </c>
      <c r="E594" t="s">
        <v>13</v>
      </c>
      <c r="F594" t="s">
        <v>36</v>
      </c>
      <c r="G594" t="s">
        <v>66</v>
      </c>
      <c r="H594" t="s">
        <v>16</v>
      </c>
      <c r="I594">
        <f>YEAR(Finance_1[[#This Row],[issue_d]])</f>
        <v>2008</v>
      </c>
      <c r="J594" t="s">
        <v>22</v>
      </c>
      <c r="K594" s="1">
        <v>39479</v>
      </c>
      <c r="L594" t="s">
        <v>38</v>
      </c>
      <c r="M594" t="s">
        <v>53</v>
      </c>
      <c r="N594" t="s">
        <v>75</v>
      </c>
    </row>
    <row r="595" spans="1:14" x14ac:dyDescent="0.3">
      <c r="A595">
        <v>260368</v>
      </c>
      <c r="B595">
        <v>255336</v>
      </c>
      <c r="C595">
        <v>3000</v>
      </c>
      <c r="D595">
        <v>3000</v>
      </c>
      <c r="E595" t="s">
        <v>13</v>
      </c>
      <c r="F595" t="s">
        <v>34</v>
      </c>
      <c r="G595" t="s">
        <v>69</v>
      </c>
      <c r="H595" t="s">
        <v>33</v>
      </c>
      <c r="I595">
        <f>YEAR(Finance_1[[#This Row],[issue_d]])</f>
        <v>2008</v>
      </c>
      <c r="J595" t="s">
        <v>22</v>
      </c>
      <c r="K595" s="1">
        <v>39479</v>
      </c>
      <c r="L595" t="s">
        <v>18</v>
      </c>
      <c r="M595" t="s">
        <v>19</v>
      </c>
      <c r="N595" t="s">
        <v>107</v>
      </c>
    </row>
    <row r="596" spans="1:14" x14ac:dyDescent="0.3">
      <c r="A596">
        <v>260597</v>
      </c>
      <c r="B596">
        <v>260569</v>
      </c>
      <c r="C596">
        <v>6000</v>
      </c>
      <c r="D596">
        <v>6000</v>
      </c>
      <c r="E596" t="s">
        <v>13</v>
      </c>
      <c r="F596" t="s">
        <v>14</v>
      </c>
      <c r="G596" t="s">
        <v>68</v>
      </c>
      <c r="H596" t="s">
        <v>16</v>
      </c>
      <c r="I596">
        <f>YEAR(Finance_1[[#This Row],[issue_d]])</f>
        <v>2008</v>
      </c>
      <c r="J596" t="s">
        <v>22</v>
      </c>
      <c r="K596" s="1">
        <v>39479</v>
      </c>
      <c r="L596" t="s">
        <v>18</v>
      </c>
      <c r="M596" t="s">
        <v>19</v>
      </c>
      <c r="N596" t="s">
        <v>78</v>
      </c>
    </row>
    <row r="597" spans="1:14" x14ac:dyDescent="0.3">
      <c r="A597">
        <v>260801</v>
      </c>
      <c r="B597">
        <v>259781</v>
      </c>
      <c r="C597">
        <v>10000</v>
      </c>
      <c r="D597">
        <v>10000</v>
      </c>
      <c r="E597" t="s">
        <v>13</v>
      </c>
      <c r="F597" t="s">
        <v>14</v>
      </c>
      <c r="G597" t="s">
        <v>40</v>
      </c>
      <c r="H597" t="s">
        <v>16</v>
      </c>
      <c r="I597">
        <f>YEAR(Finance_1[[#This Row],[issue_d]])</f>
        <v>2008</v>
      </c>
      <c r="J597" t="s">
        <v>22</v>
      </c>
      <c r="K597" s="1">
        <v>39479</v>
      </c>
      <c r="L597" t="s">
        <v>18</v>
      </c>
      <c r="M597" t="s">
        <v>23</v>
      </c>
      <c r="N597" t="s">
        <v>39</v>
      </c>
    </row>
    <row r="598" spans="1:14" x14ac:dyDescent="0.3">
      <c r="A598">
        <v>260928</v>
      </c>
      <c r="B598">
        <v>259370</v>
      </c>
      <c r="C598">
        <v>12000</v>
      </c>
      <c r="D598">
        <v>12000</v>
      </c>
      <c r="E598" t="s">
        <v>13</v>
      </c>
      <c r="F598" t="s">
        <v>25</v>
      </c>
      <c r="G598" t="s">
        <v>26</v>
      </c>
      <c r="H598" t="s">
        <v>16</v>
      </c>
      <c r="I598">
        <f>YEAR(Finance_1[[#This Row],[issue_d]])</f>
        <v>2008</v>
      </c>
      <c r="J598" t="s">
        <v>22</v>
      </c>
      <c r="K598" s="1">
        <v>39479</v>
      </c>
      <c r="L598" t="s">
        <v>18</v>
      </c>
      <c r="M598" t="s">
        <v>19</v>
      </c>
      <c r="N598" t="s">
        <v>24</v>
      </c>
    </row>
    <row r="599" spans="1:14" x14ac:dyDescent="0.3">
      <c r="A599">
        <v>261281</v>
      </c>
      <c r="B599">
        <v>261121</v>
      </c>
      <c r="C599">
        <v>10000</v>
      </c>
      <c r="D599">
        <v>10000</v>
      </c>
      <c r="E599" t="s">
        <v>13</v>
      </c>
      <c r="F599" t="s">
        <v>25</v>
      </c>
      <c r="G599" t="s">
        <v>26</v>
      </c>
      <c r="H599" t="s">
        <v>33</v>
      </c>
      <c r="I599">
        <f>YEAR(Finance_1[[#This Row],[issue_d]])</f>
        <v>2008</v>
      </c>
      <c r="J599" t="s">
        <v>22</v>
      </c>
      <c r="K599" s="1">
        <v>39479</v>
      </c>
      <c r="L599" t="s">
        <v>18</v>
      </c>
      <c r="M599" t="s">
        <v>44</v>
      </c>
      <c r="N599" t="s">
        <v>24</v>
      </c>
    </row>
    <row r="600" spans="1:14" x14ac:dyDescent="0.3">
      <c r="A600">
        <v>261382</v>
      </c>
      <c r="B600">
        <v>261376</v>
      </c>
      <c r="C600">
        <v>9500</v>
      </c>
      <c r="D600">
        <v>9500</v>
      </c>
      <c r="E600" t="s">
        <v>13</v>
      </c>
      <c r="F600" t="s">
        <v>25</v>
      </c>
      <c r="G600" t="s">
        <v>55</v>
      </c>
      <c r="H600" t="s">
        <v>33</v>
      </c>
      <c r="I600">
        <f>YEAR(Finance_1[[#This Row],[issue_d]])</f>
        <v>2008</v>
      </c>
      <c r="J600" t="s">
        <v>22</v>
      </c>
      <c r="K600" s="1">
        <v>39479</v>
      </c>
      <c r="L600" t="s">
        <v>18</v>
      </c>
      <c r="M600" t="s">
        <v>19</v>
      </c>
      <c r="N600" t="s">
        <v>20</v>
      </c>
    </row>
    <row r="601" spans="1:14" x14ac:dyDescent="0.3">
      <c r="A601">
        <v>261456</v>
      </c>
      <c r="B601">
        <v>261429</v>
      </c>
      <c r="C601">
        <v>3000</v>
      </c>
      <c r="D601">
        <v>3000</v>
      </c>
      <c r="E601" t="s">
        <v>13</v>
      </c>
      <c r="F601" t="s">
        <v>34</v>
      </c>
      <c r="G601" t="s">
        <v>52</v>
      </c>
      <c r="H601" t="s">
        <v>16</v>
      </c>
      <c r="I601">
        <f>YEAR(Finance_1[[#This Row],[issue_d]])</f>
        <v>2008</v>
      </c>
      <c r="J601" t="s">
        <v>22</v>
      </c>
      <c r="K601" s="1">
        <v>39479</v>
      </c>
      <c r="L601" t="s">
        <v>18</v>
      </c>
      <c r="M601" t="s">
        <v>19</v>
      </c>
      <c r="N601" t="s">
        <v>20</v>
      </c>
    </row>
    <row r="602" spans="1:14" x14ac:dyDescent="0.3">
      <c r="A602">
        <v>261972</v>
      </c>
      <c r="B602">
        <v>261654</v>
      </c>
      <c r="C602">
        <v>10000</v>
      </c>
      <c r="D602">
        <v>10000</v>
      </c>
      <c r="E602" t="s">
        <v>13</v>
      </c>
      <c r="F602" t="s">
        <v>36</v>
      </c>
      <c r="G602" t="s">
        <v>94</v>
      </c>
      <c r="H602" t="s">
        <v>16</v>
      </c>
      <c r="I602">
        <f>YEAR(Finance_1[[#This Row],[issue_d]])</f>
        <v>2008</v>
      </c>
      <c r="J602" t="s">
        <v>22</v>
      </c>
      <c r="K602" s="1">
        <v>39479</v>
      </c>
      <c r="L602" t="s">
        <v>38</v>
      </c>
      <c r="M602" t="s">
        <v>19</v>
      </c>
      <c r="N602" t="s">
        <v>20</v>
      </c>
    </row>
    <row r="603" spans="1:14" x14ac:dyDescent="0.3">
      <c r="A603">
        <v>262041</v>
      </c>
      <c r="B603">
        <v>262032</v>
      </c>
      <c r="C603">
        <v>6000</v>
      </c>
      <c r="D603">
        <v>6000</v>
      </c>
      <c r="E603" t="s">
        <v>13</v>
      </c>
      <c r="F603" t="s">
        <v>14</v>
      </c>
      <c r="G603" t="s">
        <v>40</v>
      </c>
      <c r="H603" t="s">
        <v>33</v>
      </c>
      <c r="I603">
        <f>YEAR(Finance_1[[#This Row],[issue_d]])</f>
        <v>2008</v>
      </c>
      <c r="J603" t="s">
        <v>22</v>
      </c>
      <c r="K603" s="1">
        <v>39479</v>
      </c>
      <c r="L603" t="s">
        <v>18</v>
      </c>
      <c r="M603" t="s">
        <v>53</v>
      </c>
      <c r="N603" t="s">
        <v>117</v>
      </c>
    </row>
    <row r="604" spans="1:14" x14ac:dyDescent="0.3">
      <c r="A604">
        <v>262113</v>
      </c>
      <c r="B604">
        <v>254632</v>
      </c>
      <c r="C604">
        <v>5800</v>
      </c>
      <c r="D604">
        <v>5800</v>
      </c>
      <c r="E604" t="s">
        <v>13</v>
      </c>
      <c r="F604" t="s">
        <v>34</v>
      </c>
      <c r="G604" t="s">
        <v>51</v>
      </c>
      <c r="H604" t="s">
        <v>16</v>
      </c>
      <c r="I604">
        <f>YEAR(Finance_1[[#This Row],[issue_d]])</f>
        <v>2008</v>
      </c>
      <c r="J604" t="s">
        <v>22</v>
      </c>
      <c r="K604" s="1">
        <v>39479</v>
      </c>
      <c r="L604" t="s">
        <v>18</v>
      </c>
      <c r="M604" t="s">
        <v>56</v>
      </c>
      <c r="N604" t="s">
        <v>41</v>
      </c>
    </row>
    <row r="605" spans="1:14" x14ac:dyDescent="0.3">
      <c r="A605">
        <v>262215</v>
      </c>
      <c r="B605">
        <v>262119</v>
      </c>
      <c r="C605">
        <v>20000</v>
      </c>
      <c r="D605">
        <v>20000</v>
      </c>
      <c r="E605" t="s">
        <v>13</v>
      </c>
      <c r="F605" t="s">
        <v>79</v>
      </c>
      <c r="G605" t="s">
        <v>80</v>
      </c>
      <c r="H605" t="s">
        <v>16</v>
      </c>
      <c r="I605">
        <f>YEAR(Finance_1[[#This Row],[issue_d]])</f>
        <v>2008</v>
      </c>
      <c r="J605" t="s">
        <v>22</v>
      </c>
      <c r="K605" s="1">
        <v>39479</v>
      </c>
      <c r="L605" t="s">
        <v>18</v>
      </c>
      <c r="M605" t="s">
        <v>19</v>
      </c>
      <c r="N605" t="s">
        <v>20</v>
      </c>
    </row>
    <row r="606" spans="1:14" x14ac:dyDescent="0.3">
      <c r="A606">
        <v>262563</v>
      </c>
      <c r="B606">
        <v>262542</v>
      </c>
      <c r="C606">
        <v>15600</v>
      </c>
      <c r="D606">
        <v>15600</v>
      </c>
      <c r="E606" t="s">
        <v>13</v>
      </c>
      <c r="F606" t="s">
        <v>14</v>
      </c>
      <c r="G606" t="s">
        <v>21</v>
      </c>
      <c r="H606" t="s">
        <v>16</v>
      </c>
      <c r="I606">
        <f>YEAR(Finance_1[[#This Row],[issue_d]])</f>
        <v>2008</v>
      </c>
      <c r="J606" t="s">
        <v>22</v>
      </c>
      <c r="K606" s="1">
        <v>39479</v>
      </c>
      <c r="L606" t="s">
        <v>38</v>
      </c>
      <c r="M606" t="s">
        <v>19</v>
      </c>
      <c r="N606" t="s">
        <v>20</v>
      </c>
    </row>
    <row r="607" spans="1:14" x14ac:dyDescent="0.3">
      <c r="A607">
        <v>262618</v>
      </c>
      <c r="B607">
        <v>249263</v>
      </c>
      <c r="C607">
        <v>14275</v>
      </c>
      <c r="D607">
        <v>14275</v>
      </c>
      <c r="E607" t="s">
        <v>13</v>
      </c>
      <c r="F607" t="s">
        <v>14</v>
      </c>
      <c r="G607" t="s">
        <v>40</v>
      </c>
      <c r="H607" t="s">
        <v>16</v>
      </c>
      <c r="I607">
        <f>YEAR(Finance_1[[#This Row],[issue_d]])</f>
        <v>2008</v>
      </c>
      <c r="J607" t="s">
        <v>22</v>
      </c>
      <c r="K607" s="1">
        <v>39479</v>
      </c>
      <c r="L607" t="s">
        <v>18</v>
      </c>
      <c r="M607" t="s">
        <v>23</v>
      </c>
      <c r="N607" t="s">
        <v>20</v>
      </c>
    </row>
    <row r="608" spans="1:14" x14ac:dyDescent="0.3">
      <c r="A608">
        <v>262669</v>
      </c>
      <c r="B608">
        <v>262634</v>
      </c>
      <c r="C608">
        <v>10000</v>
      </c>
      <c r="D608">
        <v>10000</v>
      </c>
      <c r="E608" t="s">
        <v>13</v>
      </c>
      <c r="F608" t="s">
        <v>34</v>
      </c>
      <c r="G608" t="s">
        <v>52</v>
      </c>
      <c r="H608" t="s">
        <v>16</v>
      </c>
      <c r="I608">
        <f>YEAR(Finance_1[[#This Row],[issue_d]])</f>
        <v>2008</v>
      </c>
      <c r="J608" t="s">
        <v>22</v>
      </c>
      <c r="K608" s="1">
        <v>39479</v>
      </c>
      <c r="L608" t="s">
        <v>18</v>
      </c>
      <c r="M608" t="s">
        <v>63</v>
      </c>
      <c r="N608" t="s">
        <v>24</v>
      </c>
    </row>
    <row r="609" spans="1:14" x14ac:dyDescent="0.3">
      <c r="A609">
        <v>262961</v>
      </c>
      <c r="B609">
        <v>262933</v>
      </c>
      <c r="C609">
        <v>900</v>
      </c>
      <c r="D609">
        <v>900</v>
      </c>
      <c r="E609" t="s">
        <v>13</v>
      </c>
      <c r="F609" t="s">
        <v>34</v>
      </c>
      <c r="G609" t="s">
        <v>35</v>
      </c>
      <c r="H609" t="s">
        <v>27</v>
      </c>
      <c r="I609">
        <f>YEAR(Finance_1[[#This Row],[issue_d]])</f>
        <v>2008</v>
      </c>
      <c r="J609" t="s">
        <v>22</v>
      </c>
      <c r="K609" s="1">
        <v>39479</v>
      </c>
      <c r="L609" t="s">
        <v>18</v>
      </c>
      <c r="M609" t="s">
        <v>44</v>
      </c>
      <c r="N609" t="s">
        <v>57</v>
      </c>
    </row>
    <row r="610" spans="1:14" x14ac:dyDescent="0.3">
      <c r="A610">
        <v>263180</v>
      </c>
      <c r="B610">
        <v>263166</v>
      </c>
      <c r="C610">
        <v>10000</v>
      </c>
      <c r="D610">
        <v>10000</v>
      </c>
      <c r="E610" t="s">
        <v>13</v>
      </c>
      <c r="F610" t="s">
        <v>25</v>
      </c>
      <c r="G610" t="s">
        <v>29</v>
      </c>
      <c r="H610" t="s">
        <v>16</v>
      </c>
      <c r="I610">
        <f>YEAR(Finance_1[[#This Row],[issue_d]])</f>
        <v>2008</v>
      </c>
      <c r="J610" t="s">
        <v>22</v>
      </c>
      <c r="K610" s="1">
        <v>39479</v>
      </c>
      <c r="L610" t="s">
        <v>18</v>
      </c>
      <c r="M610" t="s">
        <v>19</v>
      </c>
      <c r="N610" t="s">
        <v>20</v>
      </c>
    </row>
    <row r="611" spans="1:14" x14ac:dyDescent="0.3">
      <c r="A611">
        <v>263677</v>
      </c>
      <c r="B611">
        <v>263557</v>
      </c>
      <c r="C611">
        <v>1000</v>
      </c>
      <c r="D611">
        <v>1000</v>
      </c>
      <c r="E611" t="s">
        <v>13</v>
      </c>
      <c r="F611" t="s">
        <v>14</v>
      </c>
      <c r="G611" t="s">
        <v>31</v>
      </c>
      <c r="H611" t="s">
        <v>27</v>
      </c>
      <c r="I611">
        <f>YEAR(Finance_1[[#This Row],[issue_d]])</f>
        <v>2008</v>
      </c>
      <c r="J611" t="s">
        <v>22</v>
      </c>
      <c r="K611" s="1">
        <v>39479</v>
      </c>
      <c r="L611" t="s">
        <v>18</v>
      </c>
      <c r="M611" t="s">
        <v>56</v>
      </c>
      <c r="N611" t="s">
        <v>43</v>
      </c>
    </row>
    <row r="612" spans="1:14" x14ac:dyDescent="0.3">
      <c r="A612">
        <v>263697</v>
      </c>
      <c r="B612">
        <v>263450</v>
      </c>
      <c r="C612">
        <v>14500</v>
      </c>
      <c r="D612">
        <v>14500</v>
      </c>
      <c r="E612" t="s">
        <v>13</v>
      </c>
      <c r="F612" t="s">
        <v>25</v>
      </c>
      <c r="G612" t="s">
        <v>46</v>
      </c>
      <c r="H612" t="s">
        <v>16</v>
      </c>
      <c r="I612">
        <f>YEAR(Finance_1[[#This Row],[issue_d]])</f>
        <v>2008</v>
      </c>
      <c r="J612" t="s">
        <v>22</v>
      </c>
      <c r="K612" s="1">
        <v>39479</v>
      </c>
      <c r="L612" t="s">
        <v>38</v>
      </c>
      <c r="M612" t="s">
        <v>19</v>
      </c>
      <c r="N612" t="s">
        <v>20</v>
      </c>
    </row>
    <row r="613" spans="1:14" x14ac:dyDescent="0.3">
      <c r="A613">
        <v>263741</v>
      </c>
      <c r="B613">
        <v>263182</v>
      </c>
      <c r="C613">
        <v>8000</v>
      </c>
      <c r="D613">
        <v>8000</v>
      </c>
      <c r="E613" t="s">
        <v>13</v>
      </c>
      <c r="F613" t="s">
        <v>25</v>
      </c>
      <c r="G613" t="s">
        <v>26</v>
      </c>
      <c r="H613" t="s">
        <v>33</v>
      </c>
      <c r="I613">
        <f>YEAR(Finance_1[[#This Row],[issue_d]])</f>
        <v>2008</v>
      </c>
      <c r="J613" t="s">
        <v>22</v>
      </c>
      <c r="K613" s="1">
        <v>39508</v>
      </c>
      <c r="L613" t="s">
        <v>18</v>
      </c>
      <c r="M613" t="s">
        <v>19</v>
      </c>
      <c r="N613" t="s">
        <v>59</v>
      </c>
    </row>
    <row r="614" spans="1:14" x14ac:dyDescent="0.3">
      <c r="A614">
        <v>263906</v>
      </c>
      <c r="B614">
        <v>263887</v>
      </c>
      <c r="C614">
        <v>5000</v>
      </c>
      <c r="D614">
        <v>5000</v>
      </c>
      <c r="E614" t="s">
        <v>13</v>
      </c>
      <c r="F614" t="s">
        <v>14</v>
      </c>
      <c r="G614" t="s">
        <v>21</v>
      </c>
      <c r="H614" t="s">
        <v>16</v>
      </c>
      <c r="I614">
        <f>YEAR(Finance_1[[#This Row],[issue_d]])</f>
        <v>2008</v>
      </c>
      <c r="J614" t="s">
        <v>22</v>
      </c>
      <c r="K614" s="1">
        <v>39479</v>
      </c>
      <c r="L614" t="s">
        <v>18</v>
      </c>
      <c r="M614" t="s">
        <v>19</v>
      </c>
      <c r="N614" t="s">
        <v>57</v>
      </c>
    </row>
    <row r="615" spans="1:14" x14ac:dyDescent="0.3">
      <c r="A615">
        <v>264003</v>
      </c>
      <c r="B615">
        <v>260813</v>
      </c>
      <c r="C615">
        <v>21000</v>
      </c>
      <c r="D615">
        <v>21000</v>
      </c>
      <c r="E615" t="s">
        <v>13</v>
      </c>
      <c r="F615" t="s">
        <v>14</v>
      </c>
      <c r="G615" t="s">
        <v>68</v>
      </c>
      <c r="H615" t="s">
        <v>27</v>
      </c>
      <c r="I615">
        <f>YEAR(Finance_1[[#This Row],[issue_d]])</f>
        <v>2008</v>
      </c>
      <c r="J615" t="s">
        <v>22</v>
      </c>
      <c r="K615" s="1">
        <v>39479</v>
      </c>
      <c r="L615" t="s">
        <v>18</v>
      </c>
      <c r="M615" t="s">
        <v>73</v>
      </c>
      <c r="N615" t="s">
        <v>20</v>
      </c>
    </row>
    <row r="616" spans="1:14" x14ac:dyDescent="0.3">
      <c r="A616">
        <v>264267</v>
      </c>
      <c r="B616">
        <v>264254</v>
      </c>
      <c r="C616">
        <v>15000</v>
      </c>
      <c r="D616">
        <v>15000</v>
      </c>
      <c r="E616" t="s">
        <v>13</v>
      </c>
      <c r="F616" t="s">
        <v>14</v>
      </c>
      <c r="G616" t="s">
        <v>68</v>
      </c>
      <c r="H616" t="s">
        <v>33</v>
      </c>
      <c r="I616">
        <f>YEAR(Finance_1[[#This Row],[issue_d]])</f>
        <v>2008</v>
      </c>
      <c r="J616" t="s">
        <v>22</v>
      </c>
      <c r="K616" s="1">
        <v>39479</v>
      </c>
      <c r="L616" t="s">
        <v>38</v>
      </c>
      <c r="M616" t="s">
        <v>44</v>
      </c>
      <c r="N616" t="s">
        <v>24</v>
      </c>
    </row>
    <row r="617" spans="1:14" x14ac:dyDescent="0.3">
      <c r="A617">
        <v>264499</v>
      </c>
      <c r="B617">
        <v>264489</v>
      </c>
      <c r="C617">
        <v>15000</v>
      </c>
      <c r="D617">
        <v>15000</v>
      </c>
      <c r="E617" t="s">
        <v>13</v>
      </c>
      <c r="F617" t="s">
        <v>25</v>
      </c>
      <c r="G617" t="s">
        <v>26</v>
      </c>
      <c r="H617" t="s">
        <v>16</v>
      </c>
      <c r="I617">
        <f>YEAR(Finance_1[[#This Row],[issue_d]])</f>
        <v>2008</v>
      </c>
      <c r="J617" t="s">
        <v>22</v>
      </c>
      <c r="K617" s="1">
        <v>39508</v>
      </c>
      <c r="L617" t="s">
        <v>18</v>
      </c>
      <c r="M617" t="s">
        <v>19</v>
      </c>
      <c r="N617" t="s">
        <v>75</v>
      </c>
    </row>
    <row r="618" spans="1:14" x14ac:dyDescent="0.3">
      <c r="A618">
        <v>264630</v>
      </c>
      <c r="B618">
        <v>264449</v>
      </c>
      <c r="C618">
        <v>5600</v>
      </c>
      <c r="D618">
        <v>5600</v>
      </c>
      <c r="E618" t="s">
        <v>13</v>
      </c>
      <c r="F618" t="s">
        <v>14</v>
      </c>
      <c r="G618" t="s">
        <v>68</v>
      </c>
      <c r="H618" t="s">
        <v>16</v>
      </c>
      <c r="I618">
        <f>YEAR(Finance_1[[#This Row],[issue_d]])</f>
        <v>2008</v>
      </c>
      <c r="J618" t="s">
        <v>22</v>
      </c>
      <c r="K618" s="1">
        <v>39479</v>
      </c>
      <c r="L618" t="s">
        <v>18</v>
      </c>
      <c r="M618" t="s">
        <v>63</v>
      </c>
      <c r="N618" t="s">
        <v>110</v>
      </c>
    </row>
    <row r="619" spans="1:14" x14ac:dyDescent="0.3">
      <c r="A619">
        <v>264754</v>
      </c>
      <c r="B619">
        <v>264737</v>
      </c>
      <c r="C619">
        <v>5000</v>
      </c>
      <c r="D619">
        <v>5000</v>
      </c>
      <c r="E619" t="s">
        <v>13</v>
      </c>
      <c r="F619" t="s">
        <v>14</v>
      </c>
      <c r="G619" t="s">
        <v>15</v>
      </c>
      <c r="H619" t="s">
        <v>16</v>
      </c>
      <c r="I619">
        <f>YEAR(Finance_1[[#This Row],[issue_d]])</f>
        <v>2008</v>
      </c>
      <c r="J619" t="s">
        <v>22</v>
      </c>
      <c r="K619" s="1">
        <v>39479</v>
      </c>
      <c r="L619" t="s">
        <v>38</v>
      </c>
      <c r="M619" t="s">
        <v>19</v>
      </c>
      <c r="N619" t="s">
        <v>41</v>
      </c>
    </row>
    <row r="620" spans="1:14" x14ac:dyDescent="0.3">
      <c r="A620">
        <v>264792</v>
      </c>
      <c r="B620">
        <v>263999</v>
      </c>
      <c r="C620">
        <v>10000</v>
      </c>
      <c r="D620">
        <v>10000</v>
      </c>
      <c r="E620" t="s">
        <v>13</v>
      </c>
      <c r="F620" t="s">
        <v>34</v>
      </c>
      <c r="G620" t="s">
        <v>35</v>
      </c>
      <c r="H620" t="s">
        <v>33</v>
      </c>
      <c r="I620">
        <f>YEAR(Finance_1[[#This Row],[issue_d]])</f>
        <v>2008</v>
      </c>
      <c r="J620" t="s">
        <v>22</v>
      </c>
      <c r="K620" s="1">
        <v>39479</v>
      </c>
      <c r="L620" t="s">
        <v>18</v>
      </c>
      <c r="M620" t="s">
        <v>44</v>
      </c>
      <c r="N620" t="s">
        <v>65</v>
      </c>
    </row>
    <row r="621" spans="1:14" x14ac:dyDescent="0.3">
      <c r="A621">
        <v>264886</v>
      </c>
      <c r="B621">
        <v>261921</v>
      </c>
      <c r="C621">
        <v>11000</v>
      </c>
      <c r="D621">
        <v>11000</v>
      </c>
      <c r="E621" t="s">
        <v>13</v>
      </c>
      <c r="F621" t="s">
        <v>36</v>
      </c>
      <c r="G621" t="s">
        <v>94</v>
      </c>
      <c r="H621" t="s">
        <v>27</v>
      </c>
      <c r="I621">
        <f>YEAR(Finance_1[[#This Row],[issue_d]])</f>
        <v>2008</v>
      </c>
      <c r="J621" t="s">
        <v>22</v>
      </c>
      <c r="K621" s="1">
        <v>39479</v>
      </c>
      <c r="L621" t="s">
        <v>18</v>
      </c>
      <c r="M621" t="s">
        <v>19</v>
      </c>
      <c r="N621" t="s">
        <v>24</v>
      </c>
    </row>
    <row r="622" spans="1:14" x14ac:dyDescent="0.3">
      <c r="A622">
        <v>264923</v>
      </c>
      <c r="B622">
        <v>264912</v>
      </c>
      <c r="C622">
        <v>15000</v>
      </c>
      <c r="D622">
        <v>15000</v>
      </c>
      <c r="E622" t="s">
        <v>13</v>
      </c>
      <c r="F622" t="s">
        <v>14</v>
      </c>
      <c r="G622" t="s">
        <v>68</v>
      </c>
      <c r="H622" t="s">
        <v>33</v>
      </c>
      <c r="I622">
        <f>YEAR(Finance_1[[#This Row],[issue_d]])</f>
        <v>2008</v>
      </c>
      <c r="J622" t="s">
        <v>22</v>
      </c>
      <c r="K622" s="1">
        <v>39508</v>
      </c>
      <c r="L622" t="s">
        <v>38</v>
      </c>
      <c r="M622" t="s">
        <v>19</v>
      </c>
      <c r="N622" t="s">
        <v>57</v>
      </c>
    </row>
    <row r="623" spans="1:14" x14ac:dyDescent="0.3">
      <c r="A623">
        <v>265007</v>
      </c>
      <c r="B623">
        <v>257537</v>
      </c>
      <c r="C623">
        <v>19275</v>
      </c>
      <c r="D623">
        <v>19275</v>
      </c>
      <c r="E623" t="s">
        <v>13</v>
      </c>
      <c r="F623" t="s">
        <v>61</v>
      </c>
      <c r="G623" t="s">
        <v>70</v>
      </c>
      <c r="H623" t="s">
        <v>16</v>
      </c>
      <c r="I623">
        <f>YEAR(Finance_1[[#This Row],[issue_d]])</f>
        <v>2008</v>
      </c>
      <c r="J623" t="s">
        <v>22</v>
      </c>
      <c r="K623" s="1">
        <v>39508</v>
      </c>
      <c r="L623" t="s">
        <v>38</v>
      </c>
      <c r="M623" t="s">
        <v>19</v>
      </c>
      <c r="N623" t="s">
        <v>20</v>
      </c>
    </row>
    <row r="624" spans="1:14" x14ac:dyDescent="0.3">
      <c r="A624">
        <v>265076</v>
      </c>
      <c r="B624">
        <v>264755</v>
      </c>
      <c r="C624">
        <v>5000</v>
      </c>
      <c r="D624">
        <v>5000</v>
      </c>
      <c r="E624" t="s">
        <v>13</v>
      </c>
      <c r="F624" t="s">
        <v>61</v>
      </c>
      <c r="G624" t="s">
        <v>62</v>
      </c>
      <c r="H624" t="s">
        <v>16</v>
      </c>
      <c r="I624">
        <f>YEAR(Finance_1[[#This Row],[issue_d]])</f>
        <v>2008</v>
      </c>
      <c r="J624" t="s">
        <v>22</v>
      </c>
      <c r="K624" s="1">
        <v>39479</v>
      </c>
      <c r="L624" t="s">
        <v>18</v>
      </c>
      <c r="M624" t="s">
        <v>19</v>
      </c>
      <c r="N624" t="s">
        <v>54</v>
      </c>
    </row>
    <row r="625" spans="1:14" x14ac:dyDescent="0.3">
      <c r="A625">
        <v>265097</v>
      </c>
      <c r="B625">
        <v>265083</v>
      </c>
      <c r="C625">
        <v>7000</v>
      </c>
      <c r="D625">
        <v>7000</v>
      </c>
      <c r="E625" t="s">
        <v>13</v>
      </c>
      <c r="F625" t="s">
        <v>34</v>
      </c>
      <c r="G625" t="s">
        <v>35</v>
      </c>
      <c r="H625" t="s">
        <v>16</v>
      </c>
      <c r="I625">
        <f>YEAR(Finance_1[[#This Row],[issue_d]])</f>
        <v>2008</v>
      </c>
      <c r="J625" t="s">
        <v>22</v>
      </c>
      <c r="K625" s="1">
        <v>39479</v>
      </c>
      <c r="L625" t="s">
        <v>18</v>
      </c>
      <c r="M625" t="s">
        <v>19</v>
      </c>
      <c r="N625" t="s">
        <v>20</v>
      </c>
    </row>
    <row r="626" spans="1:14" x14ac:dyDescent="0.3">
      <c r="A626">
        <v>265115</v>
      </c>
      <c r="B626">
        <v>264135</v>
      </c>
      <c r="C626">
        <v>11000</v>
      </c>
      <c r="D626">
        <v>11000</v>
      </c>
      <c r="E626" t="s">
        <v>13</v>
      </c>
      <c r="F626" t="s">
        <v>25</v>
      </c>
      <c r="G626" t="s">
        <v>55</v>
      </c>
      <c r="H626" t="s">
        <v>27</v>
      </c>
      <c r="I626">
        <f>YEAR(Finance_1[[#This Row],[issue_d]])</f>
        <v>2008</v>
      </c>
      <c r="J626" t="s">
        <v>22</v>
      </c>
      <c r="K626" s="1">
        <v>39508</v>
      </c>
      <c r="L626" t="s">
        <v>38</v>
      </c>
      <c r="M626" t="s">
        <v>19</v>
      </c>
      <c r="N626" t="s">
        <v>120</v>
      </c>
    </row>
    <row r="627" spans="1:14" x14ac:dyDescent="0.3">
      <c r="A627">
        <v>265117</v>
      </c>
      <c r="B627">
        <v>265106</v>
      </c>
      <c r="C627">
        <v>10000</v>
      </c>
      <c r="D627">
        <v>10000</v>
      </c>
      <c r="E627" t="s">
        <v>13</v>
      </c>
      <c r="F627" t="s">
        <v>25</v>
      </c>
      <c r="G627" t="s">
        <v>29</v>
      </c>
      <c r="H627" t="s">
        <v>27</v>
      </c>
      <c r="I627">
        <f>YEAR(Finance_1[[#This Row],[issue_d]])</f>
        <v>2008</v>
      </c>
      <c r="J627" t="s">
        <v>22</v>
      </c>
      <c r="K627" s="1">
        <v>39479</v>
      </c>
      <c r="L627" t="s">
        <v>18</v>
      </c>
      <c r="M627" t="s">
        <v>63</v>
      </c>
      <c r="N627" t="s">
        <v>115</v>
      </c>
    </row>
    <row r="628" spans="1:14" x14ac:dyDescent="0.3">
      <c r="A628">
        <v>265521</v>
      </c>
      <c r="B628">
        <v>252913</v>
      </c>
      <c r="C628">
        <v>10000</v>
      </c>
      <c r="D628">
        <v>10000</v>
      </c>
      <c r="E628" t="s">
        <v>13</v>
      </c>
      <c r="F628" t="s">
        <v>14</v>
      </c>
      <c r="G628" t="s">
        <v>68</v>
      </c>
      <c r="H628" t="s">
        <v>16</v>
      </c>
      <c r="I628">
        <f>YEAR(Finance_1[[#This Row],[issue_d]])</f>
        <v>2008</v>
      </c>
      <c r="J628" t="s">
        <v>22</v>
      </c>
      <c r="K628" s="1">
        <v>39479</v>
      </c>
      <c r="L628" t="s">
        <v>38</v>
      </c>
      <c r="M628" t="s">
        <v>56</v>
      </c>
      <c r="N628" t="s">
        <v>67</v>
      </c>
    </row>
    <row r="629" spans="1:14" x14ac:dyDescent="0.3">
      <c r="A629">
        <v>265613</v>
      </c>
      <c r="B629">
        <v>264305</v>
      </c>
      <c r="C629">
        <v>12000</v>
      </c>
      <c r="D629">
        <v>12000</v>
      </c>
      <c r="E629" t="s">
        <v>13</v>
      </c>
      <c r="F629" t="s">
        <v>79</v>
      </c>
      <c r="G629" t="s">
        <v>85</v>
      </c>
      <c r="H629" t="s">
        <v>33</v>
      </c>
      <c r="I629">
        <f>YEAR(Finance_1[[#This Row],[issue_d]])</f>
        <v>2008</v>
      </c>
      <c r="J629" t="s">
        <v>22</v>
      </c>
      <c r="K629" s="1">
        <v>39479</v>
      </c>
      <c r="L629" t="s">
        <v>18</v>
      </c>
      <c r="M629" t="s">
        <v>19</v>
      </c>
      <c r="N629" t="s">
        <v>28</v>
      </c>
    </row>
    <row r="630" spans="1:14" x14ac:dyDescent="0.3">
      <c r="A630">
        <v>265836</v>
      </c>
      <c r="B630">
        <v>250154</v>
      </c>
      <c r="C630">
        <v>7000</v>
      </c>
      <c r="D630">
        <v>7000</v>
      </c>
      <c r="E630" t="s">
        <v>13</v>
      </c>
      <c r="F630" t="s">
        <v>14</v>
      </c>
      <c r="G630" t="s">
        <v>40</v>
      </c>
      <c r="H630" t="s">
        <v>33</v>
      </c>
      <c r="I630">
        <f>YEAR(Finance_1[[#This Row],[issue_d]])</f>
        <v>2008</v>
      </c>
      <c r="J630" t="s">
        <v>22</v>
      </c>
      <c r="K630" s="1">
        <v>39479</v>
      </c>
      <c r="L630" t="s">
        <v>38</v>
      </c>
      <c r="M630" t="s">
        <v>63</v>
      </c>
      <c r="N630" t="s">
        <v>54</v>
      </c>
    </row>
    <row r="631" spans="1:14" x14ac:dyDescent="0.3">
      <c r="A631">
        <v>265904</v>
      </c>
      <c r="B631">
        <v>264483</v>
      </c>
      <c r="C631">
        <v>16000</v>
      </c>
      <c r="D631">
        <v>16000</v>
      </c>
      <c r="E631" t="s">
        <v>13</v>
      </c>
      <c r="F631" t="s">
        <v>61</v>
      </c>
      <c r="G631" t="s">
        <v>82</v>
      </c>
      <c r="H631" t="s">
        <v>16</v>
      </c>
      <c r="I631">
        <f>YEAR(Finance_1[[#This Row],[issue_d]])</f>
        <v>2008</v>
      </c>
      <c r="J631" t="s">
        <v>22</v>
      </c>
      <c r="K631" s="1">
        <v>39508</v>
      </c>
      <c r="L631" t="s">
        <v>18</v>
      </c>
      <c r="M631" t="s">
        <v>19</v>
      </c>
      <c r="N631" t="s">
        <v>59</v>
      </c>
    </row>
    <row r="632" spans="1:14" x14ac:dyDescent="0.3">
      <c r="A632">
        <v>266047</v>
      </c>
      <c r="B632">
        <v>262721</v>
      </c>
      <c r="C632">
        <v>10000</v>
      </c>
      <c r="D632">
        <v>10000</v>
      </c>
      <c r="E632" t="s">
        <v>13</v>
      </c>
      <c r="F632" t="s">
        <v>25</v>
      </c>
      <c r="G632" t="s">
        <v>26</v>
      </c>
      <c r="H632" t="s">
        <v>16</v>
      </c>
      <c r="I632">
        <f>YEAR(Finance_1[[#This Row],[issue_d]])</f>
        <v>2008</v>
      </c>
      <c r="J632" t="s">
        <v>22</v>
      </c>
      <c r="K632" s="1">
        <v>39508</v>
      </c>
      <c r="L632" t="s">
        <v>18</v>
      </c>
      <c r="M632" t="s">
        <v>63</v>
      </c>
      <c r="N632" t="s">
        <v>24</v>
      </c>
    </row>
    <row r="633" spans="1:14" x14ac:dyDescent="0.3">
      <c r="A633">
        <v>266130</v>
      </c>
      <c r="B633">
        <v>265246</v>
      </c>
      <c r="C633">
        <v>14700</v>
      </c>
      <c r="D633">
        <v>14700</v>
      </c>
      <c r="E633" t="s">
        <v>13</v>
      </c>
      <c r="F633" t="s">
        <v>25</v>
      </c>
      <c r="G633" t="s">
        <v>32</v>
      </c>
      <c r="H633" t="s">
        <v>16</v>
      </c>
      <c r="I633">
        <f>YEAR(Finance_1[[#This Row],[issue_d]])</f>
        <v>2008</v>
      </c>
      <c r="J633" t="s">
        <v>22</v>
      </c>
      <c r="K633" s="1">
        <v>39508</v>
      </c>
      <c r="L633" t="s">
        <v>38</v>
      </c>
      <c r="M633" t="s">
        <v>19</v>
      </c>
      <c r="N633" t="s">
        <v>30</v>
      </c>
    </row>
    <row r="634" spans="1:14" x14ac:dyDescent="0.3">
      <c r="A634">
        <v>266179</v>
      </c>
      <c r="B634">
        <v>266099</v>
      </c>
      <c r="C634">
        <v>7200</v>
      </c>
      <c r="D634">
        <v>7200</v>
      </c>
      <c r="E634" t="s">
        <v>13</v>
      </c>
      <c r="F634" t="s">
        <v>34</v>
      </c>
      <c r="G634" t="s">
        <v>52</v>
      </c>
      <c r="H634" t="s">
        <v>16</v>
      </c>
      <c r="I634">
        <f>YEAR(Finance_1[[#This Row],[issue_d]])</f>
        <v>2008</v>
      </c>
      <c r="J634" t="s">
        <v>22</v>
      </c>
      <c r="K634" s="1">
        <v>39479</v>
      </c>
      <c r="L634" t="s">
        <v>18</v>
      </c>
      <c r="M634" t="s">
        <v>63</v>
      </c>
      <c r="N634" t="s">
        <v>99</v>
      </c>
    </row>
    <row r="635" spans="1:14" x14ac:dyDescent="0.3">
      <c r="A635">
        <v>266282</v>
      </c>
      <c r="B635">
        <v>188654</v>
      </c>
      <c r="C635">
        <v>8000</v>
      </c>
      <c r="D635">
        <v>8000</v>
      </c>
      <c r="E635" t="s">
        <v>13</v>
      </c>
      <c r="F635" t="s">
        <v>14</v>
      </c>
      <c r="G635" t="s">
        <v>68</v>
      </c>
      <c r="H635" t="s">
        <v>33</v>
      </c>
      <c r="I635">
        <f>YEAR(Finance_1[[#This Row],[issue_d]])</f>
        <v>2008</v>
      </c>
      <c r="J635" t="s">
        <v>22</v>
      </c>
      <c r="K635" s="1">
        <v>39479</v>
      </c>
      <c r="L635" t="s">
        <v>18</v>
      </c>
      <c r="M635" t="s">
        <v>42</v>
      </c>
      <c r="N635" t="s">
        <v>28</v>
      </c>
    </row>
    <row r="636" spans="1:14" x14ac:dyDescent="0.3">
      <c r="A636">
        <v>266327</v>
      </c>
      <c r="B636">
        <v>266312</v>
      </c>
      <c r="C636">
        <v>2925</v>
      </c>
      <c r="D636">
        <v>2925</v>
      </c>
      <c r="E636" t="s">
        <v>13</v>
      </c>
      <c r="F636" t="s">
        <v>14</v>
      </c>
      <c r="G636" t="s">
        <v>21</v>
      </c>
      <c r="H636" t="s">
        <v>16</v>
      </c>
      <c r="I636">
        <f>YEAR(Finance_1[[#This Row],[issue_d]])</f>
        <v>2008</v>
      </c>
      <c r="J636" t="s">
        <v>22</v>
      </c>
      <c r="K636" s="1">
        <v>39479</v>
      </c>
      <c r="L636" t="s">
        <v>18</v>
      </c>
      <c r="M636" t="s">
        <v>19</v>
      </c>
      <c r="N636" t="s">
        <v>59</v>
      </c>
    </row>
    <row r="637" spans="1:14" x14ac:dyDescent="0.3">
      <c r="A637">
        <v>266544</v>
      </c>
      <c r="B637">
        <v>265664</v>
      </c>
      <c r="C637">
        <v>8000</v>
      </c>
      <c r="D637">
        <v>8000</v>
      </c>
      <c r="E637" t="s">
        <v>13</v>
      </c>
      <c r="F637" t="s">
        <v>61</v>
      </c>
      <c r="G637" t="s">
        <v>82</v>
      </c>
      <c r="H637" t="s">
        <v>16</v>
      </c>
      <c r="I637">
        <f>YEAR(Finance_1[[#This Row],[issue_d]])</f>
        <v>2008</v>
      </c>
      <c r="J637" t="s">
        <v>22</v>
      </c>
      <c r="K637" s="1">
        <v>39508</v>
      </c>
      <c r="L637" t="s">
        <v>18</v>
      </c>
      <c r="M637" t="s">
        <v>19</v>
      </c>
      <c r="N637" t="s">
        <v>98</v>
      </c>
    </row>
    <row r="638" spans="1:14" x14ac:dyDescent="0.3">
      <c r="A638">
        <v>266798</v>
      </c>
      <c r="B638">
        <v>237961</v>
      </c>
      <c r="C638">
        <v>5000</v>
      </c>
      <c r="D638">
        <v>5000</v>
      </c>
      <c r="E638" t="s">
        <v>13</v>
      </c>
      <c r="F638" t="s">
        <v>34</v>
      </c>
      <c r="G638" t="s">
        <v>52</v>
      </c>
      <c r="H638" t="s">
        <v>33</v>
      </c>
      <c r="I638">
        <f>YEAR(Finance_1[[#This Row],[issue_d]])</f>
        <v>2008</v>
      </c>
      <c r="J638" t="s">
        <v>22</v>
      </c>
      <c r="K638" s="1">
        <v>39479</v>
      </c>
      <c r="L638" t="s">
        <v>18</v>
      </c>
      <c r="M638" t="s">
        <v>44</v>
      </c>
      <c r="N638" t="s">
        <v>96</v>
      </c>
    </row>
    <row r="639" spans="1:14" x14ac:dyDescent="0.3">
      <c r="A639">
        <v>266963</v>
      </c>
      <c r="B639">
        <v>266165</v>
      </c>
      <c r="C639">
        <v>10600</v>
      </c>
      <c r="D639">
        <v>10600</v>
      </c>
      <c r="E639" t="s">
        <v>13</v>
      </c>
      <c r="F639" t="s">
        <v>25</v>
      </c>
      <c r="G639" t="s">
        <v>46</v>
      </c>
      <c r="H639" t="s">
        <v>16</v>
      </c>
      <c r="I639">
        <f>YEAR(Finance_1[[#This Row],[issue_d]])</f>
        <v>2008</v>
      </c>
      <c r="J639" t="s">
        <v>22</v>
      </c>
      <c r="K639" s="1">
        <v>39508</v>
      </c>
      <c r="L639" t="s">
        <v>38</v>
      </c>
      <c r="M639" t="s">
        <v>19</v>
      </c>
      <c r="N639" t="s">
        <v>28</v>
      </c>
    </row>
    <row r="640" spans="1:14" x14ac:dyDescent="0.3">
      <c r="A640">
        <v>266989</v>
      </c>
      <c r="B640">
        <v>266613</v>
      </c>
      <c r="C640">
        <v>6000</v>
      </c>
      <c r="D640">
        <v>6000</v>
      </c>
      <c r="E640" t="s">
        <v>13</v>
      </c>
      <c r="F640" t="s">
        <v>14</v>
      </c>
      <c r="G640" t="s">
        <v>15</v>
      </c>
      <c r="H640" t="s">
        <v>33</v>
      </c>
      <c r="I640">
        <f>YEAR(Finance_1[[#This Row],[issue_d]])</f>
        <v>2008</v>
      </c>
      <c r="J640" t="s">
        <v>22</v>
      </c>
      <c r="K640" s="1">
        <v>39479</v>
      </c>
      <c r="L640" t="s">
        <v>18</v>
      </c>
      <c r="M640" t="s">
        <v>19</v>
      </c>
      <c r="N640" t="s">
        <v>20</v>
      </c>
    </row>
    <row r="641" spans="1:14" x14ac:dyDescent="0.3">
      <c r="A641">
        <v>267477</v>
      </c>
      <c r="B641">
        <v>267427</v>
      </c>
      <c r="C641">
        <v>8000</v>
      </c>
      <c r="D641">
        <v>8000</v>
      </c>
      <c r="E641" t="s">
        <v>13</v>
      </c>
      <c r="F641" t="s">
        <v>14</v>
      </c>
      <c r="G641" t="s">
        <v>31</v>
      </c>
      <c r="H641" t="s">
        <v>33</v>
      </c>
      <c r="I641">
        <f>YEAR(Finance_1[[#This Row],[issue_d]])</f>
        <v>2008</v>
      </c>
      <c r="J641" t="s">
        <v>22</v>
      </c>
      <c r="K641" s="1">
        <v>39508</v>
      </c>
      <c r="L641" t="s">
        <v>18</v>
      </c>
      <c r="M641" t="s">
        <v>44</v>
      </c>
      <c r="N641" t="s">
        <v>78</v>
      </c>
    </row>
    <row r="642" spans="1:14" x14ac:dyDescent="0.3">
      <c r="A642">
        <v>267516</v>
      </c>
      <c r="B642">
        <v>267218</v>
      </c>
      <c r="C642">
        <v>25000</v>
      </c>
      <c r="D642">
        <v>25000</v>
      </c>
      <c r="E642" t="s">
        <v>13</v>
      </c>
      <c r="F642" t="s">
        <v>79</v>
      </c>
      <c r="G642" t="s">
        <v>88</v>
      </c>
      <c r="H642" t="s">
        <v>27</v>
      </c>
      <c r="I642">
        <f>YEAR(Finance_1[[#This Row],[issue_d]])</f>
        <v>2008</v>
      </c>
      <c r="J642" t="s">
        <v>22</v>
      </c>
      <c r="K642" s="1">
        <v>39508</v>
      </c>
      <c r="L642" t="s">
        <v>38</v>
      </c>
      <c r="M642" t="s">
        <v>56</v>
      </c>
      <c r="N642" t="s">
        <v>24</v>
      </c>
    </row>
    <row r="643" spans="1:14" x14ac:dyDescent="0.3">
      <c r="A643">
        <v>267686</v>
      </c>
      <c r="B643">
        <v>189345</v>
      </c>
      <c r="C643">
        <v>4700</v>
      </c>
      <c r="D643">
        <v>4700</v>
      </c>
      <c r="E643" t="s">
        <v>13</v>
      </c>
      <c r="F643" t="s">
        <v>14</v>
      </c>
      <c r="G643" t="s">
        <v>40</v>
      </c>
      <c r="H643" t="s">
        <v>16</v>
      </c>
      <c r="I643">
        <f>YEAR(Finance_1[[#This Row],[issue_d]])</f>
        <v>2008</v>
      </c>
      <c r="J643" t="s">
        <v>22</v>
      </c>
      <c r="K643" s="1">
        <v>39508</v>
      </c>
      <c r="L643" t="s">
        <v>18</v>
      </c>
      <c r="M643" t="s">
        <v>23</v>
      </c>
      <c r="N643" t="s">
        <v>24</v>
      </c>
    </row>
    <row r="644" spans="1:14" x14ac:dyDescent="0.3">
      <c r="A644">
        <v>267736</v>
      </c>
      <c r="B644">
        <v>267725</v>
      </c>
      <c r="C644">
        <v>20000</v>
      </c>
      <c r="D644">
        <v>20000</v>
      </c>
      <c r="E644" t="s">
        <v>13</v>
      </c>
      <c r="F644" t="s">
        <v>14</v>
      </c>
      <c r="G644" t="s">
        <v>40</v>
      </c>
      <c r="H644" t="s">
        <v>33</v>
      </c>
      <c r="I644">
        <f>YEAR(Finance_1[[#This Row],[issue_d]])</f>
        <v>2008</v>
      </c>
      <c r="J644" t="s">
        <v>22</v>
      </c>
      <c r="K644" s="1">
        <v>39508</v>
      </c>
      <c r="L644" t="s">
        <v>18</v>
      </c>
      <c r="M644" t="s">
        <v>44</v>
      </c>
      <c r="N644" t="s">
        <v>99</v>
      </c>
    </row>
    <row r="645" spans="1:14" x14ac:dyDescent="0.3">
      <c r="A645">
        <v>267976</v>
      </c>
      <c r="B645">
        <v>267970</v>
      </c>
      <c r="C645">
        <v>5000</v>
      </c>
      <c r="D645">
        <v>5000</v>
      </c>
      <c r="E645" t="s">
        <v>13</v>
      </c>
      <c r="F645" t="s">
        <v>36</v>
      </c>
      <c r="G645" t="s">
        <v>37</v>
      </c>
      <c r="H645" t="s">
        <v>33</v>
      </c>
      <c r="I645">
        <f>YEAR(Finance_1[[#This Row],[issue_d]])</f>
        <v>2008</v>
      </c>
      <c r="J645" t="s">
        <v>22</v>
      </c>
      <c r="K645" s="1">
        <v>39479</v>
      </c>
      <c r="L645" t="s">
        <v>18</v>
      </c>
      <c r="M645" t="s">
        <v>19</v>
      </c>
      <c r="N645" t="s">
        <v>106</v>
      </c>
    </row>
    <row r="646" spans="1:14" x14ac:dyDescent="0.3">
      <c r="A646">
        <v>268156</v>
      </c>
      <c r="B646">
        <v>268111</v>
      </c>
      <c r="C646">
        <v>18000</v>
      </c>
      <c r="D646">
        <v>18000</v>
      </c>
      <c r="E646" t="s">
        <v>13</v>
      </c>
      <c r="F646" t="s">
        <v>14</v>
      </c>
      <c r="G646" t="s">
        <v>31</v>
      </c>
      <c r="H646" t="s">
        <v>16</v>
      </c>
      <c r="I646">
        <f>YEAR(Finance_1[[#This Row],[issue_d]])</f>
        <v>2008</v>
      </c>
      <c r="J646" t="s">
        <v>22</v>
      </c>
      <c r="K646" s="1">
        <v>39508</v>
      </c>
      <c r="L646" t="s">
        <v>18</v>
      </c>
      <c r="M646" t="s">
        <v>19</v>
      </c>
      <c r="N646" t="s">
        <v>20</v>
      </c>
    </row>
    <row r="647" spans="1:14" x14ac:dyDescent="0.3">
      <c r="A647">
        <v>268379</v>
      </c>
      <c r="B647">
        <v>268133</v>
      </c>
      <c r="C647">
        <v>20000</v>
      </c>
      <c r="D647">
        <v>20000</v>
      </c>
      <c r="E647" t="s">
        <v>13</v>
      </c>
      <c r="F647" t="s">
        <v>14</v>
      </c>
      <c r="G647" t="s">
        <v>40</v>
      </c>
      <c r="H647" t="s">
        <v>33</v>
      </c>
      <c r="I647">
        <f>YEAR(Finance_1[[#This Row],[issue_d]])</f>
        <v>2008</v>
      </c>
      <c r="J647" t="s">
        <v>22</v>
      </c>
      <c r="K647" s="1">
        <v>39508</v>
      </c>
      <c r="L647" t="s">
        <v>18</v>
      </c>
      <c r="M647" t="s">
        <v>44</v>
      </c>
      <c r="N647" t="s">
        <v>28</v>
      </c>
    </row>
    <row r="648" spans="1:14" x14ac:dyDescent="0.3">
      <c r="A648">
        <v>268476</v>
      </c>
      <c r="B648">
        <v>267099</v>
      </c>
      <c r="C648">
        <v>20000</v>
      </c>
      <c r="D648">
        <v>20000</v>
      </c>
      <c r="E648" t="s">
        <v>13</v>
      </c>
      <c r="F648" t="s">
        <v>61</v>
      </c>
      <c r="G648" t="s">
        <v>62</v>
      </c>
      <c r="H648" t="s">
        <v>33</v>
      </c>
      <c r="I648">
        <f>YEAR(Finance_1[[#This Row],[issue_d]])</f>
        <v>2008</v>
      </c>
      <c r="J648" t="s">
        <v>22</v>
      </c>
      <c r="K648" s="1">
        <v>39508</v>
      </c>
      <c r="L648" t="s">
        <v>18</v>
      </c>
      <c r="M648" t="s">
        <v>63</v>
      </c>
      <c r="N648" t="s">
        <v>28</v>
      </c>
    </row>
    <row r="649" spans="1:14" x14ac:dyDescent="0.3">
      <c r="A649">
        <v>268502</v>
      </c>
      <c r="B649">
        <v>268489</v>
      </c>
      <c r="C649">
        <v>24000</v>
      </c>
      <c r="D649">
        <v>24000</v>
      </c>
      <c r="E649" t="s">
        <v>13</v>
      </c>
      <c r="F649" t="s">
        <v>36</v>
      </c>
      <c r="G649" t="s">
        <v>37</v>
      </c>
      <c r="H649" t="s">
        <v>16</v>
      </c>
      <c r="I649">
        <f>YEAR(Finance_1[[#This Row],[issue_d]])</f>
        <v>2008</v>
      </c>
      <c r="J649" t="s">
        <v>22</v>
      </c>
      <c r="K649" s="1">
        <v>39508</v>
      </c>
      <c r="L649" t="s">
        <v>38</v>
      </c>
      <c r="M649" t="s">
        <v>19</v>
      </c>
      <c r="N649" t="s">
        <v>20</v>
      </c>
    </row>
    <row r="650" spans="1:14" x14ac:dyDescent="0.3">
      <c r="A650">
        <v>268516</v>
      </c>
      <c r="B650">
        <v>268506</v>
      </c>
      <c r="C650">
        <v>16000</v>
      </c>
      <c r="D650">
        <v>16000</v>
      </c>
      <c r="E650" t="s">
        <v>13</v>
      </c>
      <c r="F650" t="s">
        <v>14</v>
      </c>
      <c r="G650" t="s">
        <v>68</v>
      </c>
      <c r="H650" t="s">
        <v>16</v>
      </c>
      <c r="I650">
        <f>YEAR(Finance_1[[#This Row],[issue_d]])</f>
        <v>2008</v>
      </c>
      <c r="J650" t="s">
        <v>22</v>
      </c>
      <c r="K650" s="1">
        <v>39508</v>
      </c>
      <c r="L650" t="s">
        <v>18</v>
      </c>
      <c r="M650" t="s">
        <v>84</v>
      </c>
      <c r="N650" t="s">
        <v>20</v>
      </c>
    </row>
    <row r="651" spans="1:14" x14ac:dyDescent="0.3">
      <c r="A651">
        <v>268549</v>
      </c>
      <c r="B651">
        <v>268542</v>
      </c>
      <c r="C651">
        <v>12000</v>
      </c>
      <c r="D651">
        <v>12000</v>
      </c>
      <c r="E651" t="s">
        <v>13</v>
      </c>
      <c r="F651" t="s">
        <v>61</v>
      </c>
      <c r="G651" t="s">
        <v>82</v>
      </c>
      <c r="H651" t="s">
        <v>16</v>
      </c>
      <c r="I651">
        <f>YEAR(Finance_1[[#This Row],[issue_d]])</f>
        <v>2008</v>
      </c>
      <c r="J651" t="s">
        <v>22</v>
      </c>
      <c r="K651" s="1">
        <v>39508</v>
      </c>
      <c r="L651" t="s">
        <v>18</v>
      </c>
      <c r="M651" t="s">
        <v>19</v>
      </c>
      <c r="N651" t="s">
        <v>20</v>
      </c>
    </row>
    <row r="652" spans="1:14" x14ac:dyDescent="0.3">
      <c r="A652">
        <v>268675</v>
      </c>
      <c r="B652">
        <v>268670</v>
      </c>
      <c r="C652">
        <v>12000</v>
      </c>
      <c r="D652">
        <v>12000</v>
      </c>
      <c r="E652" t="s">
        <v>13</v>
      </c>
      <c r="F652" t="s">
        <v>14</v>
      </c>
      <c r="G652" t="s">
        <v>15</v>
      </c>
      <c r="H652" t="s">
        <v>16</v>
      </c>
      <c r="I652">
        <f>YEAR(Finance_1[[#This Row],[issue_d]])</f>
        <v>2008</v>
      </c>
      <c r="J652" t="s">
        <v>22</v>
      </c>
      <c r="K652" s="1">
        <v>39508</v>
      </c>
      <c r="L652" t="s">
        <v>18</v>
      </c>
      <c r="M652" t="s">
        <v>19</v>
      </c>
      <c r="N652" t="s">
        <v>72</v>
      </c>
    </row>
    <row r="653" spans="1:14" x14ac:dyDescent="0.3">
      <c r="A653">
        <v>268761</v>
      </c>
      <c r="B653">
        <v>268750</v>
      </c>
      <c r="C653">
        <v>7750</v>
      </c>
      <c r="D653">
        <v>7750</v>
      </c>
      <c r="E653" t="s">
        <v>13</v>
      </c>
      <c r="F653" t="s">
        <v>36</v>
      </c>
      <c r="G653" t="s">
        <v>94</v>
      </c>
      <c r="H653" t="s">
        <v>16</v>
      </c>
      <c r="I653">
        <f>YEAR(Finance_1[[#This Row],[issue_d]])</f>
        <v>2008</v>
      </c>
      <c r="J653" t="s">
        <v>22</v>
      </c>
      <c r="K653" s="1">
        <v>39508</v>
      </c>
      <c r="L653" t="s">
        <v>18</v>
      </c>
      <c r="M653" t="s">
        <v>19</v>
      </c>
      <c r="N653" t="s">
        <v>41</v>
      </c>
    </row>
    <row r="654" spans="1:14" x14ac:dyDescent="0.3">
      <c r="A654">
        <v>268855</v>
      </c>
      <c r="B654">
        <v>268848</v>
      </c>
      <c r="C654">
        <v>15000</v>
      </c>
      <c r="D654">
        <v>15000</v>
      </c>
      <c r="E654" t="s">
        <v>13</v>
      </c>
      <c r="F654" t="s">
        <v>14</v>
      </c>
      <c r="G654" t="s">
        <v>68</v>
      </c>
      <c r="H654" t="s">
        <v>33</v>
      </c>
      <c r="I654">
        <f>YEAR(Finance_1[[#This Row],[issue_d]])</f>
        <v>2008</v>
      </c>
      <c r="J654" t="s">
        <v>22</v>
      </c>
      <c r="K654" s="1">
        <v>39508</v>
      </c>
      <c r="L654" t="s">
        <v>38</v>
      </c>
      <c r="M654" t="s">
        <v>71</v>
      </c>
      <c r="N654" t="s">
        <v>75</v>
      </c>
    </row>
    <row r="655" spans="1:14" x14ac:dyDescent="0.3">
      <c r="A655">
        <v>269127</v>
      </c>
      <c r="B655">
        <v>269110</v>
      </c>
      <c r="C655">
        <v>19000</v>
      </c>
      <c r="D655">
        <v>19000</v>
      </c>
      <c r="E655" t="s">
        <v>13</v>
      </c>
      <c r="F655" t="s">
        <v>36</v>
      </c>
      <c r="G655" t="s">
        <v>66</v>
      </c>
      <c r="H655" t="s">
        <v>33</v>
      </c>
      <c r="I655">
        <f>YEAR(Finance_1[[#This Row],[issue_d]])</f>
        <v>2008</v>
      </c>
      <c r="J655" t="s">
        <v>22</v>
      </c>
      <c r="K655" s="1">
        <v>39508</v>
      </c>
      <c r="L655" t="s">
        <v>18</v>
      </c>
      <c r="M655" t="s">
        <v>19</v>
      </c>
      <c r="N655" t="s">
        <v>117</v>
      </c>
    </row>
    <row r="656" spans="1:14" x14ac:dyDescent="0.3">
      <c r="A656">
        <v>269256</v>
      </c>
      <c r="B656">
        <v>268351</v>
      </c>
      <c r="C656">
        <v>8800</v>
      </c>
      <c r="D656">
        <v>8800</v>
      </c>
      <c r="E656" t="s">
        <v>13</v>
      </c>
      <c r="F656" t="s">
        <v>25</v>
      </c>
      <c r="G656" t="s">
        <v>32</v>
      </c>
      <c r="H656" t="s">
        <v>27</v>
      </c>
      <c r="I656">
        <f>YEAR(Finance_1[[#This Row],[issue_d]])</f>
        <v>2008</v>
      </c>
      <c r="J656" t="s">
        <v>22</v>
      </c>
      <c r="K656" s="1">
        <v>39508</v>
      </c>
      <c r="L656" t="s">
        <v>18</v>
      </c>
      <c r="M656" t="s">
        <v>19</v>
      </c>
      <c r="N656" t="s">
        <v>39</v>
      </c>
    </row>
    <row r="657" spans="1:14" x14ac:dyDescent="0.3">
      <c r="A657">
        <v>269289</v>
      </c>
      <c r="B657">
        <v>260821</v>
      </c>
      <c r="C657">
        <v>10000</v>
      </c>
      <c r="D657">
        <v>10000</v>
      </c>
      <c r="E657" t="s">
        <v>13</v>
      </c>
      <c r="F657" t="s">
        <v>34</v>
      </c>
      <c r="G657" t="s">
        <v>35</v>
      </c>
      <c r="H657" t="s">
        <v>33</v>
      </c>
      <c r="I657">
        <f>YEAR(Finance_1[[#This Row],[issue_d]])</f>
        <v>2008</v>
      </c>
      <c r="J657" t="s">
        <v>22</v>
      </c>
      <c r="K657" s="1">
        <v>39508</v>
      </c>
      <c r="L657" t="s">
        <v>18</v>
      </c>
      <c r="M657" t="s">
        <v>42</v>
      </c>
      <c r="N657" t="s">
        <v>30</v>
      </c>
    </row>
    <row r="658" spans="1:14" x14ac:dyDescent="0.3">
      <c r="A658">
        <v>269571</v>
      </c>
      <c r="B658">
        <v>267049</v>
      </c>
      <c r="C658">
        <v>11000</v>
      </c>
      <c r="D658">
        <v>11000</v>
      </c>
      <c r="E658" t="s">
        <v>13</v>
      </c>
      <c r="F658" t="s">
        <v>25</v>
      </c>
      <c r="G658" t="s">
        <v>26</v>
      </c>
      <c r="H658" t="s">
        <v>16</v>
      </c>
      <c r="I658">
        <f>YEAR(Finance_1[[#This Row],[issue_d]])</f>
        <v>2008</v>
      </c>
      <c r="J658" t="s">
        <v>22</v>
      </c>
      <c r="K658" s="1">
        <v>39508</v>
      </c>
      <c r="L658" t="s">
        <v>18</v>
      </c>
      <c r="M658" t="s">
        <v>19</v>
      </c>
      <c r="N658" t="s">
        <v>24</v>
      </c>
    </row>
    <row r="659" spans="1:14" x14ac:dyDescent="0.3">
      <c r="A659">
        <v>269818</v>
      </c>
      <c r="B659">
        <v>267741</v>
      </c>
      <c r="C659">
        <v>8450</v>
      </c>
      <c r="D659">
        <v>8450</v>
      </c>
      <c r="E659" t="s">
        <v>13</v>
      </c>
      <c r="F659" t="s">
        <v>25</v>
      </c>
      <c r="G659" t="s">
        <v>32</v>
      </c>
      <c r="H659" t="s">
        <v>16</v>
      </c>
      <c r="I659">
        <f>YEAR(Finance_1[[#This Row],[issue_d]])</f>
        <v>2008</v>
      </c>
      <c r="J659" t="s">
        <v>22</v>
      </c>
      <c r="K659" s="1">
        <v>39508</v>
      </c>
      <c r="L659" t="s">
        <v>18</v>
      </c>
      <c r="M659" t="s">
        <v>19</v>
      </c>
      <c r="N659" t="s">
        <v>75</v>
      </c>
    </row>
    <row r="660" spans="1:14" x14ac:dyDescent="0.3">
      <c r="A660">
        <v>270002</v>
      </c>
      <c r="B660">
        <v>269993</v>
      </c>
      <c r="C660">
        <v>21000</v>
      </c>
      <c r="D660">
        <v>21000</v>
      </c>
      <c r="E660" t="s">
        <v>13</v>
      </c>
      <c r="F660" t="s">
        <v>14</v>
      </c>
      <c r="G660" t="s">
        <v>21</v>
      </c>
      <c r="H660" t="s">
        <v>16</v>
      </c>
      <c r="I660">
        <f>YEAR(Finance_1[[#This Row],[issue_d]])</f>
        <v>2008</v>
      </c>
      <c r="J660" t="s">
        <v>22</v>
      </c>
      <c r="K660" s="1">
        <v>39508</v>
      </c>
      <c r="L660" t="s">
        <v>38</v>
      </c>
      <c r="M660" t="s">
        <v>19</v>
      </c>
      <c r="N660" t="s">
        <v>95</v>
      </c>
    </row>
    <row r="661" spans="1:14" x14ac:dyDescent="0.3">
      <c r="A661">
        <v>270302</v>
      </c>
      <c r="B661">
        <v>257366</v>
      </c>
      <c r="C661">
        <v>10000</v>
      </c>
      <c r="D661">
        <v>10000</v>
      </c>
      <c r="E661" t="s">
        <v>13</v>
      </c>
      <c r="F661" t="s">
        <v>36</v>
      </c>
      <c r="G661" t="s">
        <v>49</v>
      </c>
      <c r="H661" t="s">
        <v>16</v>
      </c>
      <c r="I661">
        <f>YEAR(Finance_1[[#This Row],[issue_d]])</f>
        <v>2008</v>
      </c>
      <c r="J661" t="s">
        <v>22</v>
      </c>
      <c r="K661" s="1">
        <v>39508</v>
      </c>
      <c r="L661" t="s">
        <v>18</v>
      </c>
      <c r="M661" t="s">
        <v>19</v>
      </c>
      <c r="N661" t="s">
        <v>20</v>
      </c>
    </row>
    <row r="662" spans="1:14" x14ac:dyDescent="0.3">
      <c r="A662">
        <v>270343</v>
      </c>
      <c r="B662">
        <v>269755</v>
      </c>
      <c r="C662">
        <v>8400</v>
      </c>
      <c r="D662">
        <v>8400</v>
      </c>
      <c r="E662" t="s">
        <v>13</v>
      </c>
      <c r="F662" t="s">
        <v>25</v>
      </c>
      <c r="G662" t="s">
        <v>46</v>
      </c>
      <c r="H662" t="s">
        <v>16</v>
      </c>
      <c r="I662">
        <f>YEAR(Finance_1[[#This Row],[issue_d]])</f>
        <v>2008</v>
      </c>
      <c r="J662" t="s">
        <v>22</v>
      </c>
      <c r="K662" s="1">
        <v>39508</v>
      </c>
      <c r="L662" t="s">
        <v>18</v>
      </c>
      <c r="M662" t="s">
        <v>19</v>
      </c>
      <c r="N662" t="s">
        <v>54</v>
      </c>
    </row>
    <row r="663" spans="1:14" x14ac:dyDescent="0.3">
      <c r="A663">
        <v>270351</v>
      </c>
      <c r="B663">
        <v>270222</v>
      </c>
      <c r="C663">
        <v>15000</v>
      </c>
      <c r="D663">
        <v>15000</v>
      </c>
      <c r="E663" t="s">
        <v>13</v>
      </c>
      <c r="F663" t="s">
        <v>14</v>
      </c>
      <c r="G663" t="s">
        <v>15</v>
      </c>
      <c r="H663" t="s">
        <v>33</v>
      </c>
      <c r="I663">
        <f>YEAR(Finance_1[[#This Row],[issue_d]])</f>
        <v>2008</v>
      </c>
      <c r="J663" t="s">
        <v>22</v>
      </c>
      <c r="K663" s="1">
        <v>39508</v>
      </c>
      <c r="L663" t="s">
        <v>18</v>
      </c>
      <c r="M663" t="s">
        <v>44</v>
      </c>
      <c r="N663" t="s">
        <v>28</v>
      </c>
    </row>
    <row r="664" spans="1:14" x14ac:dyDescent="0.3">
      <c r="A664">
        <v>270400</v>
      </c>
      <c r="B664">
        <v>270383</v>
      </c>
      <c r="C664">
        <v>9000</v>
      </c>
      <c r="D664">
        <v>9000</v>
      </c>
      <c r="E664" t="s">
        <v>13</v>
      </c>
      <c r="F664" t="s">
        <v>25</v>
      </c>
      <c r="G664" t="s">
        <v>46</v>
      </c>
      <c r="H664" t="s">
        <v>27</v>
      </c>
      <c r="I664">
        <f>YEAR(Finance_1[[#This Row],[issue_d]])</f>
        <v>2008</v>
      </c>
      <c r="J664" t="s">
        <v>22</v>
      </c>
      <c r="K664" s="1">
        <v>39508</v>
      </c>
      <c r="L664" t="s">
        <v>18</v>
      </c>
      <c r="M664" t="s">
        <v>44</v>
      </c>
      <c r="N664" t="s">
        <v>65</v>
      </c>
    </row>
    <row r="665" spans="1:14" x14ac:dyDescent="0.3">
      <c r="A665">
        <v>270466</v>
      </c>
      <c r="B665">
        <v>270436</v>
      </c>
      <c r="C665">
        <v>10000</v>
      </c>
      <c r="D665">
        <v>10000</v>
      </c>
      <c r="E665" t="s">
        <v>13</v>
      </c>
      <c r="F665" t="s">
        <v>25</v>
      </c>
      <c r="G665" t="s">
        <v>29</v>
      </c>
      <c r="H665" t="s">
        <v>16</v>
      </c>
      <c r="I665">
        <f>YEAR(Finance_1[[#This Row],[issue_d]])</f>
        <v>2008</v>
      </c>
      <c r="J665" t="s">
        <v>22</v>
      </c>
      <c r="K665" s="1">
        <v>39508</v>
      </c>
      <c r="L665" t="s">
        <v>18</v>
      </c>
      <c r="M665" t="s">
        <v>71</v>
      </c>
      <c r="N665" t="s">
        <v>74</v>
      </c>
    </row>
    <row r="666" spans="1:14" x14ac:dyDescent="0.3">
      <c r="A666">
        <v>270568</v>
      </c>
      <c r="B666">
        <v>267513</v>
      </c>
      <c r="C666">
        <v>7000</v>
      </c>
      <c r="D666">
        <v>7000</v>
      </c>
      <c r="E666" t="s">
        <v>13</v>
      </c>
      <c r="F666" t="s">
        <v>36</v>
      </c>
      <c r="G666" t="s">
        <v>83</v>
      </c>
      <c r="H666" t="s">
        <v>16</v>
      </c>
      <c r="I666">
        <f>YEAR(Finance_1[[#This Row],[issue_d]])</f>
        <v>2008</v>
      </c>
      <c r="J666" t="s">
        <v>22</v>
      </c>
      <c r="K666" s="1">
        <v>39508</v>
      </c>
      <c r="L666" t="s">
        <v>18</v>
      </c>
      <c r="M666" t="s">
        <v>19</v>
      </c>
      <c r="N666" t="s">
        <v>20</v>
      </c>
    </row>
    <row r="667" spans="1:14" x14ac:dyDescent="0.3">
      <c r="A667">
        <v>270712</v>
      </c>
      <c r="B667">
        <v>270704</v>
      </c>
      <c r="C667">
        <v>7500</v>
      </c>
      <c r="D667">
        <v>7500</v>
      </c>
      <c r="E667" t="s">
        <v>13</v>
      </c>
      <c r="F667" t="s">
        <v>14</v>
      </c>
      <c r="G667" t="s">
        <v>68</v>
      </c>
      <c r="H667" t="s">
        <v>16</v>
      </c>
      <c r="I667">
        <f>YEAR(Finance_1[[#This Row],[issue_d]])</f>
        <v>2008</v>
      </c>
      <c r="J667" t="s">
        <v>22</v>
      </c>
      <c r="K667" s="1">
        <v>39508</v>
      </c>
      <c r="L667" t="s">
        <v>18</v>
      </c>
      <c r="M667" t="s">
        <v>23</v>
      </c>
      <c r="N667" t="s">
        <v>54</v>
      </c>
    </row>
    <row r="668" spans="1:14" x14ac:dyDescent="0.3">
      <c r="A668">
        <v>270860</v>
      </c>
      <c r="B668">
        <v>265723</v>
      </c>
      <c r="C668">
        <v>7000</v>
      </c>
      <c r="D668">
        <v>7000</v>
      </c>
      <c r="E668" t="s">
        <v>13</v>
      </c>
      <c r="F668" t="s">
        <v>14</v>
      </c>
      <c r="G668" t="s">
        <v>40</v>
      </c>
      <c r="H668" t="s">
        <v>16</v>
      </c>
      <c r="I668">
        <f>YEAR(Finance_1[[#This Row],[issue_d]])</f>
        <v>2008</v>
      </c>
      <c r="J668" t="s">
        <v>22</v>
      </c>
      <c r="K668" s="1">
        <v>39508</v>
      </c>
      <c r="L668" t="s">
        <v>18</v>
      </c>
      <c r="M668" t="s">
        <v>56</v>
      </c>
      <c r="N668" t="s">
        <v>99</v>
      </c>
    </row>
    <row r="669" spans="1:14" x14ac:dyDescent="0.3">
      <c r="A669">
        <v>271004</v>
      </c>
      <c r="B669">
        <v>270947</v>
      </c>
      <c r="C669">
        <v>12000</v>
      </c>
      <c r="D669">
        <v>12000</v>
      </c>
      <c r="E669" t="s">
        <v>13</v>
      </c>
      <c r="F669" t="s">
        <v>25</v>
      </c>
      <c r="G669" t="s">
        <v>29</v>
      </c>
      <c r="H669" t="s">
        <v>16</v>
      </c>
      <c r="I669">
        <f>YEAR(Finance_1[[#This Row],[issue_d]])</f>
        <v>2008</v>
      </c>
      <c r="J669" t="s">
        <v>22</v>
      </c>
      <c r="K669" s="1">
        <v>39508</v>
      </c>
      <c r="L669" t="s">
        <v>18</v>
      </c>
      <c r="M669" t="s">
        <v>19</v>
      </c>
      <c r="N669" t="s">
        <v>45</v>
      </c>
    </row>
    <row r="670" spans="1:14" x14ac:dyDescent="0.3">
      <c r="A670">
        <v>271045</v>
      </c>
      <c r="B670">
        <v>270680</v>
      </c>
      <c r="C670">
        <v>15000</v>
      </c>
      <c r="D670">
        <v>15000</v>
      </c>
      <c r="E670" t="s">
        <v>13</v>
      </c>
      <c r="F670" t="s">
        <v>36</v>
      </c>
      <c r="G670" t="s">
        <v>49</v>
      </c>
      <c r="H670" t="s">
        <v>27</v>
      </c>
      <c r="I670">
        <f>YEAR(Finance_1[[#This Row],[issue_d]])</f>
        <v>2008</v>
      </c>
      <c r="J670" t="s">
        <v>22</v>
      </c>
      <c r="K670" s="1">
        <v>39508</v>
      </c>
      <c r="L670" t="s">
        <v>18</v>
      </c>
      <c r="M670" t="s">
        <v>19</v>
      </c>
      <c r="N670" t="s">
        <v>64</v>
      </c>
    </row>
    <row r="671" spans="1:14" x14ac:dyDescent="0.3">
      <c r="A671">
        <v>271192</v>
      </c>
      <c r="B671">
        <v>269405</v>
      </c>
      <c r="C671">
        <v>8500</v>
      </c>
      <c r="D671">
        <v>8500</v>
      </c>
      <c r="E671" t="s">
        <v>13</v>
      </c>
      <c r="F671" t="s">
        <v>36</v>
      </c>
      <c r="G671" t="s">
        <v>66</v>
      </c>
      <c r="H671" t="s">
        <v>16</v>
      </c>
      <c r="I671">
        <f>YEAR(Finance_1[[#This Row],[issue_d]])</f>
        <v>2008</v>
      </c>
      <c r="J671" t="s">
        <v>22</v>
      </c>
      <c r="K671" s="1">
        <v>39508</v>
      </c>
      <c r="L671" t="s">
        <v>18</v>
      </c>
      <c r="M671" t="s">
        <v>19</v>
      </c>
      <c r="N671" t="s">
        <v>103</v>
      </c>
    </row>
    <row r="672" spans="1:14" x14ac:dyDescent="0.3">
      <c r="A672">
        <v>271196</v>
      </c>
      <c r="B672">
        <v>268449</v>
      </c>
      <c r="C672">
        <v>13000</v>
      </c>
      <c r="D672">
        <v>13000</v>
      </c>
      <c r="E672" t="s">
        <v>13</v>
      </c>
      <c r="F672" t="s">
        <v>34</v>
      </c>
      <c r="G672" t="s">
        <v>51</v>
      </c>
      <c r="H672" t="s">
        <v>27</v>
      </c>
      <c r="I672">
        <f>YEAR(Finance_1[[#This Row],[issue_d]])</f>
        <v>2008</v>
      </c>
      <c r="J672" t="s">
        <v>22</v>
      </c>
      <c r="K672" s="1">
        <v>39508</v>
      </c>
      <c r="L672" t="s">
        <v>18</v>
      </c>
      <c r="M672" t="s">
        <v>19</v>
      </c>
      <c r="N672" t="s">
        <v>75</v>
      </c>
    </row>
    <row r="673" spans="1:14" x14ac:dyDescent="0.3">
      <c r="A673">
        <v>271356</v>
      </c>
      <c r="B673">
        <v>271076</v>
      </c>
      <c r="C673">
        <v>6625</v>
      </c>
      <c r="D673">
        <v>6625</v>
      </c>
      <c r="E673" t="s">
        <v>13</v>
      </c>
      <c r="F673" t="s">
        <v>36</v>
      </c>
      <c r="G673" t="s">
        <v>37</v>
      </c>
      <c r="H673" t="s">
        <v>16</v>
      </c>
      <c r="I673">
        <f>YEAR(Finance_1[[#This Row],[issue_d]])</f>
        <v>2008</v>
      </c>
      <c r="J673" t="s">
        <v>22</v>
      </c>
      <c r="K673" s="1">
        <v>39508</v>
      </c>
      <c r="L673" t="s">
        <v>18</v>
      </c>
      <c r="M673" t="s">
        <v>19</v>
      </c>
      <c r="N673" t="s">
        <v>117</v>
      </c>
    </row>
    <row r="674" spans="1:14" x14ac:dyDescent="0.3">
      <c r="A674">
        <v>271434</v>
      </c>
      <c r="B674">
        <v>267196</v>
      </c>
      <c r="C674">
        <v>11000</v>
      </c>
      <c r="D674">
        <v>11000</v>
      </c>
      <c r="E674" t="s">
        <v>13</v>
      </c>
      <c r="F674" t="s">
        <v>25</v>
      </c>
      <c r="G674" t="s">
        <v>46</v>
      </c>
      <c r="H674" t="s">
        <v>16</v>
      </c>
      <c r="I674">
        <f>YEAR(Finance_1[[#This Row],[issue_d]])</f>
        <v>2008</v>
      </c>
      <c r="J674" t="s">
        <v>22</v>
      </c>
      <c r="K674" s="1">
        <v>39508</v>
      </c>
      <c r="L674" t="s">
        <v>18</v>
      </c>
      <c r="M674" t="s">
        <v>63</v>
      </c>
      <c r="N674" t="s">
        <v>24</v>
      </c>
    </row>
    <row r="675" spans="1:14" x14ac:dyDescent="0.3">
      <c r="A675">
        <v>271652</v>
      </c>
      <c r="B675">
        <v>271635</v>
      </c>
      <c r="C675">
        <v>18000</v>
      </c>
      <c r="D675">
        <v>18000</v>
      </c>
      <c r="E675" t="s">
        <v>13</v>
      </c>
      <c r="F675" t="s">
        <v>36</v>
      </c>
      <c r="G675" t="s">
        <v>83</v>
      </c>
      <c r="H675" t="s">
        <v>33</v>
      </c>
      <c r="I675">
        <f>YEAR(Finance_1[[#This Row],[issue_d]])</f>
        <v>2008</v>
      </c>
      <c r="J675" t="s">
        <v>22</v>
      </c>
      <c r="K675" s="1">
        <v>39508</v>
      </c>
      <c r="L675" t="s">
        <v>18</v>
      </c>
      <c r="M675" t="s">
        <v>19</v>
      </c>
      <c r="N675" t="s">
        <v>64</v>
      </c>
    </row>
    <row r="676" spans="1:14" x14ac:dyDescent="0.3">
      <c r="A676">
        <v>271792</v>
      </c>
      <c r="B676">
        <v>245550</v>
      </c>
      <c r="C676">
        <v>25000</v>
      </c>
      <c r="D676">
        <v>25000</v>
      </c>
      <c r="E676" t="s">
        <v>13</v>
      </c>
      <c r="F676" t="s">
        <v>36</v>
      </c>
      <c r="G676" t="s">
        <v>94</v>
      </c>
      <c r="H676" t="s">
        <v>33</v>
      </c>
      <c r="I676">
        <f>YEAR(Finance_1[[#This Row],[issue_d]])</f>
        <v>2008</v>
      </c>
      <c r="J676" t="s">
        <v>22</v>
      </c>
      <c r="K676" s="1">
        <v>39508</v>
      </c>
      <c r="L676" t="s">
        <v>18</v>
      </c>
      <c r="M676" t="s">
        <v>23</v>
      </c>
      <c r="N676" t="s">
        <v>59</v>
      </c>
    </row>
    <row r="677" spans="1:14" x14ac:dyDescent="0.3">
      <c r="A677">
        <v>271900</v>
      </c>
      <c r="B677">
        <v>271883</v>
      </c>
      <c r="C677">
        <v>10000</v>
      </c>
      <c r="D677">
        <v>10000</v>
      </c>
      <c r="E677" t="s">
        <v>13</v>
      </c>
      <c r="F677" t="s">
        <v>14</v>
      </c>
      <c r="G677" t="s">
        <v>40</v>
      </c>
      <c r="H677" t="s">
        <v>16</v>
      </c>
      <c r="I677">
        <f>YEAR(Finance_1[[#This Row],[issue_d]])</f>
        <v>2008</v>
      </c>
      <c r="J677" t="s">
        <v>22</v>
      </c>
      <c r="K677" s="1">
        <v>39508</v>
      </c>
      <c r="L677" t="s">
        <v>18</v>
      </c>
      <c r="M677" t="s">
        <v>19</v>
      </c>
      <c r="N677" t="s">
        <v>24</v>
      </c>
    </row>
    <row r="678" spans="1:14" x14ac:dyDescent="0.3">
      <c r="A678">
        <v>271927</v>
      </c>
      <c r="B678">
        <v>271834</v>
      </c>
      <c r="C678">
        <v>25000</v>
      </c>
      <c r="D678">
        <v>25000</v>
      </c>
      <c r="E678" t="s">
        <v>13</v>
      </c>
      <c r="F678" t="s">
        <v>14</v>
      </c>
      <c r="G678" t="s">
        <v>31</v>
      </c>
      <c r="H678" t="s">
        <v>33</v>
      </c>
      <c r="I678">
        <f>YEAR(Finance_1[[#This Row],[issue_d]])</f>
        <v>2008</v>
      </c>
      <c r="J678" t="s">
        <v>22</v>
      </c>
      <c r="K678" s="1">
        <v>39508</v>
      </c>
      <c r="L678" t="s">
        <v>18</v>
      </c>
      <c r="M678" t="s">
        <v>44</v>
      </c>
      <c r="N678" t="s">
        <v>41</v>
      </c>
    </row>
    <row r="679" spans="1:14" x14ac:dyDescent="0.3">
      <c r="A679">
        <v>271979</v>
      </c>
      <c r="B679">
        <v>271672</v>
      </c>
      <c r="C679">
        <v>10000</v>
      </c>
      <c r="D679">
        <v>10000</v>
      </c>
      <c r="E679" t="s">
        <v>13</v>
      </c>
      <c r="F679" t="s">
        <v>14</v>
      </c>
      <c r="G679" t="s">
        <v>21</v>
      </c>
      <c r="H679" t="s">
        <v>16</v>
      </c>
      <c r="I679">
        <f>YEAR(Finance_1[[#This Row],[issue_d]])</f>
        <v>2008</v>
      </c>
      <c r="J679" t="s">
        <v>22</v>
      </c>
      <c r="K679" s="1">
        <v>39508</v>
      </c>
      <c r="L679" t="s">
        <v>18</v>
      </c>
      <c r="M679" t="s">
        <v>19</v>
      </c>
      <c r="N679" t="s">
        <v>41</v>
      </c>
    </row>
    <row r="680" spans="1:14" x14ac:dyDescent="0.3">
      <c r="A680">
        <v>272103</v>
      </c>
      <c r="B680">
        <v>270527</v>
      </c>
      <c r="C680">
        <v>10000</v>
      </c>
      <c r="D680">
        <v>10000</v>
      </c>
      <c r="E680" t="s">
        <v>13</v>
      </c>
      <c r="F680" t="s">
        <v>36</v>
      </c>
      <c r="G680" t="s">
        <v>37</v>
      </c>
      <c r="H680" t="s">
        <v>16</v>
      </c>
      <c r="I680">
        <f>YEAR(Finance_1[[#This Row],[issue_d]])</f>
        <v>2008</v>
      </c>
      <c r="J680" t="s">
        <v>22</v>
      </c>
      <c r="K680" s="1">
        <v>39508</v>
      </c>
      <c r="L680" t="s">
        <v>18</v>
      </c>
      <c r="M680" t="s">
        <v>19</v>
      </c>
      <c r="N680" t="s">
        <v>106</v>
      </c>
    </row>
    <row r="681" spans="1:14" x14ac:dyDescent="0.3">
      <c r="A681">
        <v>272266</v>
      </c>
      <c r="B681">
        <v>272263</v>
      </c>
      <c r="C681">
        <v>12000</v>
      </c>
      <c r="D681">
        <v>12000</v>
      </c>
      <c r="E681" t="s">
        <v>13</v>
      </c>
      <c r="F681" t="s">
        <v>25</v>
      </c>
      <c r="G681" t="s">
        <v>29</v>
      </c>
      <c r="H681" t="s">
        <v>33</v>
      </c>
      <c r="I681">
        <f>YEAR(Finance_1[[#This Row],[issue_d]])</f>
        <v>2008</v>
      </c>
      <c r="J681" t="s">
        <v>22</v>
      </c>
      <c r="K681" s="1">
        <v>39508</v>
      </c>
      <c r="L681" t="s">
        <v>18</v>
      </c>
      <c r="M681" t="s">
        <v>23</v>
      </c>
      <c r="N681" t="s">
        <v>20</v>
      </c>
    </row>
    <row r="682" spans="1:14" x14ac:dyDescent="0.3">
      <c r="A682">
        <v>272368</v>
      </c>
      <c r="B682">
        <v>268650</v>
      </c>
      <c r="C682">
        <v>9000</v>
      </c>
      <c r="D682">
        <v>9000</v>
      </c>
      <c r="E682" t="s">
        <v>13</v>
      </c>
      <c r="F682" t="s">
        <v>36</v>
      </c>
      <c r="G682" t="s">
        <v>83</v>
      </c>
      <c r="H682" t="s">
        <v>16</v>
      </c>
      <c r="I682">
        <f>YEAR(Finance_1[[#This Row],[issue_d]])</f>
        <v>2008</v>
      </c>
      <c r="J682" t="s">
        <v>22</v>
      </c>
      <c r="K682" s="1">
        <v>39508</v>
      </c>
      <c r="L682" t="s">
        <v>38</v>
      </c>
      <c r="M682" t="s">
        <v>19</v>
      </c>
      <c r="N682" t="s">
        <v>30</v>
      </c>
    </row>
    <row r="683" spans="1:14" x14ac:dyDescent="0.3">
      <c r="A683">
        <v>272429</v>
      </c>
      <c r="B683">
        <v>268428</v>
      </c>
      <c r="C683">
        <v>15000</v>
      </c>
      <c r="D683">
        <v>15000</v>
      </c>
      <c r="E683" t="s">
        <v>13</v>
      </c>
      <c r="F683" t="s">
        <v>25</v>
      </c>
      <c r="G683" t="s">
        <v>55</v>
      </c>
      <c r="H683" t="s">
        <v>27</v>
      </c>
      <c r="I683">
        <f>YEAR(Finance_1[[#This Row],[issue_d]])</f>
        <v>2008</v>
      </c>
      <c r="J683" t="s">
        <v>22</v>
      </c>
      <c r="K683" s="1">
        <v>39508</v>
      </c>
      <c r="L683" t="s">
        <v>38</v>
      </c>
      <c r="M683" t="s">
        <v>19</v>
      </c>
      <c r="N683" t="s">
        <v>20</v>
      </c>
    </row>
    <row r="684" spans="1:14" x14ac:dyDescent="0.3">
      <c r="A684">
        <v>272583</v>
      </c>
      <c r="B684">
        <v>271592</v>
      </c>
      <c r="C684">
        <v>12650</v>
      </c>
      <c r="D684">
        <v>12650</v>
      </c>
      <c r="E684" t="s">
        <v>13</v>
      </c>
      <c r="F684" t="s">
        <v>25</v>
      </c>
      <c r="G684" t="s">
        <v>26</v>
      </c>
      <c r="H684" t="s">
        <v>33</v>
      </c>
      <c r="I684">
        <f>YEAR(Finance_1[[#This Row],[issue_d]])</f>
        <v>2008</v>
      </c>
      <c r="J684" t="s">
        <v>22</v>
      </c>
      <c r="K684" s="1">
        <v>39508</v>
      </c>
      <c r="L684" t="s">
        <v>18</v>
      </c>
      <c r="M684" t="s">
        <v>19</v>
      </c>
      <c r="N684" t="s">
        <v>28</v>
      </c>
    </row>
    <row r="685" spans="1:14" x14ac:dyDescent="0.3">
      <c r="A685">
        <v>273165</v>
      </c>
      <c r="B685">
        <v>273131</v>
      </c>
      <c r="C685">
        <v>18000</v>
      </c>
      <c r="D685">
        <v>18000</v>
      </c>
      <c r="E685" t="s">
        <v>13</v>
      </c>
      <c r="F685" t="s">
        <v>79</v>
      </c>
      <c r="G685" t="s">
        <v>92</v>
      </c>
      <c r="H685" t="s">
        <v>33</v>
      </c>
      <c r="I685">
        <f>YEAR(Finance_1[[#This Row],[issue_d]])</f>
        <v>2008</v>
      </c>
      <c r="J685" t="s">
        <v>22</v>
      </c>
      <c r="K685" s="1">
        <v>39508</v>
      </c>
      <c r="L685" t="s">
        <v>38</v>
      </c>
      <c r="M685" t="s">
        <v>23</v>
      </c>
      <c r="N685" t="s">
        <v>24</v>
      </c>
    </row>
    <row r="686" spans="1:14" x14ac:dyDescent="0.3">
      <c r="A686">
        <v>273432</v>
      </c>
      <c r="B686">
        <v>272611</v>
      </c>
      <c r="C686">
        <v>12200</v>
      </c>
      <c r="D686">
        <v>12200</v>
      </c>
      <c r="E686" t="s">
        <v>13</v>
      </c>
      <c r="F686" t="s">
        <v>25</v>
      </c>
      <c r="G686" t="s">
        <v>32</v>
      </c>
      <c r="H686" t="s">
        <v>27</v>
      </c>
      <c r="I686">
        <f>YEAR(Finance_1[[#This Row],[issue_d]])</f>
        <v>2008</v>
      </c>
      <c r="J686" t="s">
        <v>22</v>
      </c>
      <c r="K686" s="1">
        <v>39508</v>
      </c>
      <c r="L686" t="s">
        <v>18</v>
      </c>
      <c r="M686" t="s">
        <v>44</v>
      </c>
      <c r="N686" t="s">
        <v>121</v>
      </c>
    </row>
    <row r="687" spans="1:14" x14ac:dyDescent="0.3">
      <c r="A687">
        <v>273445</v>
      </c>
      <c r="B687">
        <v>273364</v>
      </c>
      <c r="C687">
        <v>2000</v>
      </c>
      <c r="D687">
        <v>2000</v>
      </c>
      <c r="E687" t="s">
        <v>13</v>
      </c>
      <c r="F687" t="s">
        <v>34</v>
      </c>
      <c r="G687" t="s">
        <v>89</v>
      </c>
      <c r="H687" t="s">
        <v>27</v>
      </c>
      <c r="I687">
        <f>YEAR(Finance_1[[#This Row],[issue_d]])</f>
        <v>2008</v>
      </c>
      <c r="J687" t="s">
        <v>22</v>
      </c>
      <c r="K687" s="1">
        <v>39508</v>
      </c>
      <c r="L687" t="s">
        <v>18</v>
      </c>
      <c r="M687" t="s">
        <v>73</v>
      </c>
      <c r="N687" t="s">
        <v>20</v>
      </c>
    </row>
    <row r="688" spans="1:14" x14ac:dyDescent="0.3">
      <c r="A688">
        <v>273535</v>
      </c>
      <c r="B688">
        <v>273521</v>
      </c>
      <c r="C688">
        <v>6000</v>
      </c>
      <c r="D688">
        <v>6000</v>
      </c>
      <c r="E688" t="s">
        <v>13</v>
      </c>
      <c r="F688" t="s">
        <v>36</v>
      </c>
      <c r="G688" t="s">
        <v>83</v>
      </c>
      <c r="H688" t="s">
        <v>33</v>
      </c>
      <c r="I688">
        <f>YEAR(Finance_1[[#This Row],[issue_d]])</f>
        <v>2008</v>
      </c>
      <c r="J688" t="s">
        <v>22</v>
      </c>
      <c r="K688" s="1">
        <v>39508</v>
      </c>
      <c r="L688" t="s">
        <v>18</v>
      </c>
      <c r="M688" t="s">
        <v>19</v>
      </c>
      <c r="N688" t="s">
        <v>91</v>
      </c>
    </row>
    <row r="689" spans="1:14" x14ac:dyDescent="0.3">
      <c r="A689">
        <v>273608</v>
      </c>
      <c r="B689">
        <v>263769</v>
      </c>
      <c r="C689">
        <v>15000</v>
      </c>
      <c r="D689">
        <v>15000</v>
      </c>
      <c r="E689" t="s">
        <v>13</v>
      </c>
      <c r="F689" t="s">
        <v>25</v>
      </c>
      <c r="G689" t="s">
        <v>55</v>
      </c>
      <c r="H689" t="s">
        <v>33</v>
      </c>
      <c r="I689">
        <f>YEAR(Finance_1[[#This Row],[issue_d]])</f>
        <v>2008</v>
      </c>
      <c r="J689" t="s">
        <v>22</v>
      </c>
      <c r="K689" s="1">
        <v>39508</v>
      </c>
      <c r="L689" t="s">
        <v>38</v>
      </c>
      <c r="M689" t="s">
        <v>19</v>
      </c>
      <c r="N689" t="s">
        <v>75</v>
      </c>
    </row>
    <row r="690" spans="1:14" x14ac:dyDescent="0.3">
      <c r="A690">
        <v>274375</v>
      </c>
      <c r="B690">
        <v>274365</v>
      </c>
      <c r="C690">
        <v>10000</v>
      </c>
      <c r="D690">
        <v>10000</v>
      </c>
      <c r="E690" t="s">
        <v>13</v>
      </c>
      <c r="F690" t="s">
        <v>25</v>
      </c>
      <c r="G690" t="s">
        <v>55</v>
      </c>
      <c r="H690" t="s">
        <v>33</v>
      </c>
      <c r="I690">
        <f>YEAR(Finance_1[[#This Row],[issue_d]])</f>
        <v>2008</v>
      </c>
      <c r="J690" t="s">
        <v>22</v>
      </c>
      <c r="K690" s="1">
        <v>39508</v>
      </c>
      <c r="L690" t="s">
        <v>18</v>
      </c>
      <c r="M690" t="s">
        <v>19</v>
      </c>
      <c r="N690" t="s">
        <v>57</v>
      </c>
    </row>
    <row r="691" spans="1:14" x14ac:dyDescent="0.3">
      <c r="A691">
        <v>274763</v>
      </c>
      <c r="B691">
        <v>273721</v>
      </c>
      <c r="C691">
        <v>10000</v>
      </c>
      <c r="D691">
        <v>10000</v>
      </c>
      <c r="E691" t="s">
        <v>13</v>
      </c>
      <c r="F691" t="s">
        <v>25</v>
      </c>
      <c r="G691" t="s">
        <v>55</v>
      </c>
      <c r="H691" t="s">
        <v>16</v>
      </c>
      <c r="I691">
        <f>YEAR(Finance_1[[#This Row],[issue_d]])</f>
        <v>2008</v>
      </c>
      <c r="J691" t="s">
        <v>22</v>
      </c>
      <c r="K691" s="1">
        <v>39508</v>
      </c>
      <c r="L691" t="s">
        <v>18</v>
      </c>
      <c r="M691" t="s">
        <v>63</v>
      </c>
      <c r="N691" t="s">
        <v>64</v>
      </c>
    </row>
    <row r="692" spans="1:14" x14ac:dyDescent="0.3">
      <c r="A692">
        <v>274823</v>
      </c>
      <c r="B692">
        <v>274808</v>
      </c>
      <c r="C692">
        <v>5500</v>
      </c>
      <c r="D692">
        <v>5500</v>
      </c>
      <c r="E692" t="s">
        <v>13</v>
      </c>
      <c r="F692" t="s">
        <v>14</v>
      </c>
      <c r="G692" t="s">
        <v>21</v>
      </c>
      <c r="H692" t="s">
        <v>33</v>
      </c>
      <c r="I692">
        <f>YEAR(Finance_1[[#This Row],[issue_d]])</f>
        <v>2008</v>
      </c>
      <c r="J692" t="s">
        <v>22</v>
      </c>
      <c r="K692" s="1">
        <v>39508</v>
      </c>
      <c r="L692" t="s">
        <v>18</v>
      </c>
      <c r="M692" t="s">
        <v>19</v>
      </c>
      <c r="N692" t="s">
        <v>57</v>
      </c>
    </row>
    <row r="693" spans="1:14" x14ac:dyDescent="0.3">
      <c r="A693">
        <v>275098</v>
      </c>
      <c r="B693">
        <v>275060</v>
      </c>
      <c r="C693">
        <v>20000</v>
      </c>
      <c r="D693">
        <v>20000</v>
      </c>
      <c r="E693" t="s">
        <v>13</v>
      </c>
      <c r="F693" t="s">
        <v>25</v>
      </c>
      <c r="G693" t="s">
        <v>32</v>
      </c>
      <c r="H693" t="s">
        <v>16</v>
      </c>
      <c r="I693">
        <f>YEAR(Finance_1[[#This Row],[issue_d]])</f>
        <v>2008</v>
      </c>
      <c r="J693" t="s">
        <v>22</v>
      </c>
      <c r="K693" s="1">
        <v>39508</v>
      </c>
      <c r="L693" t="s">
        <v>38</v>
      </c>
      <c r="M693" t="s">
        <v>63</v>
      </c>
      <c r="N693" t="s">
        <v>20</v>
      </c>
    </row>
    <row r="694" spans="1:14" x14ac:dyDescent="0.3">
      <c r="A694">
        <v>275339</v>
      </c>
      <c r="B694">
        <v>275299</v>
      </c>
      <c r="C694">
        <v>22000</v>
      </c>
      <c r="D694">
        <v>22000</v>
      </c>
      <c r="E694" t="s">
        <v>13</v>
      </c>
      <c r="F694" t="s">
        <v>25</v>
      </c>
      <c r="G694" t="s">
        <v>55</v>
      </c>
      <c r="H694" t="s">
        <v>33</v>
      </c>
      <c r="I694">
        <f>YEAR(Finance_1[[#This Row],[issue_d]])</f>
        <v>2008</v>
      </c>
      <c r="J694" t="s">
        <v>22</v>
      </c>
      <c r="K694" s="1">
        <v>39508</v>
      </c>
      <c r="L694" t="s">
        <v>18</v>
      </c>
      <c r="M694" t="s">
        <v>19</v>
      </c>
      <c r="N694" t="s">
        <v>43</v>
      </c>
    </row>
    <row r="695" spans="1:14" x14ac:dyDescent="0.3">
      <c r="A695">
        <v>275605</v>
      </c>
      <c r="B695">
        <v>275581</v>
      </c>
      <c r="C695">
        <v>12000</v>
      </c>
      <c r="D695">
        <v>12000</v>
      </c>
      <c r="E695" t="s">
        <v>13</v>
      </c>
      <c r="F695" t="s">
        <v>36</v>
      </c>
      <c r="G695" t="s">
        <v>49</v>
      </c>
      <c r="H695" t="s">
        <v>33</v>
      </c>
      <c r="I695">
        <f>YEAR(Finance_1[[#This Row],[issue_d]])</f>
        <v>2008</v>
      </c>
      <c r="J695" t="s">
        <v>22</v>
      </c>
      <c r="K695" s="1">
        <v>39508</v>
      </c>
      <c r="L695" t="s">
        <v>18</v>
      </c>
      <c r="M695" t="s">
        <v>19</v>
      </c>
      <c r="N695" t="s">
        <v>24</v>
      </c>
    </row>
    <row r="696" spans="1:14" x14ac:dyDescent="0.3">
      <c r="A696">
        <v>275790</v>
      </c>
      <c r="B696">
        <v>275753</v>
      </c>
      <c r="C696">
        <v>10000</v>
      </c>
      <c r="D696">
        <v>10000</v>
      </c>
      <c r="E696" t="s">
        <v>13</v>
      </c>
      <c r="F696" t="s">
        <v>34</v>
      </c>
      <c r="G696" t="s">
        <v>52</v>
      </c>
      <c r="H696" t="s">
        <v>16</v>
      </c>
      <c r="I696">
        <f>YEAR(Finance_1[[#This Row],[issue_d]])</f>
        <v>2008</v>
      </c>
      <c r="J696" t="s">
        <v>22</v>
      </c>
      <c r="K696" s="1">
        <v>39508</v>
      </c>
      <c r="L696" t="s">
        <v>18</v>
      </c>
      <c r="M696" t="s">
        <v>63</v>
      </c>
      <c r="N696" t="s">
        <v>24</v>
      </c>
    </row>
    <row r="697" spans="1:14" x14ac:dyDescent="0.3">
      <c r="A697">
        <v>275880</v>
      </c>
      <c r="B697">
        <v>275756</v>
      </c>
      <c r="C697">
        <v>12800</v>
      </c>
      <c r="D697">
        <v>12800</v>
      </c>
      <c r="E697" t="s">
        <v>13</v>
      </c>
      <c r="F697" t="s">
        <v>14</v>
      </c>
      <c r="G697" t="s">
        <v>40</v>
      </c>
      <c r="H697" t="s">
        <v>16</v>
      </c>
      <c r="I697">
        <f>YEAR(Finance_1[[#This Row],[issue_d]])</f>
        <v>2008</v>
      </c>
      <c r="J697" t="s">
        <v>22</v>
      </c>
      <c r="K697" s="1">
        <v>39508</v>
      </c>
      <c r="L697" t="s">
        <v>18</v>
      </c>
      <c r="M697" t="s">
        <v>23</v>
      </c>
      <c r="N697" t="s">
        <v>28</v>
      </c>
    </row>
    <row r="698" spans="1:14" x14ac:dyDescent="0.3">
      <c r="A698">
        <v>276107</v>
      </c>
      <c r="B698">
        <v>271585</v>
      </c>
      <c r="C698">
        <v>4800</v>
      </c>
      <c r="D698">
        <v>4800</v>
      </c>
      <c r="E698" t="s">
        <v>13</v>
      </c>
      <c r="F698" t="s">
        <v>25</v>
      </c>
      <c r="G698" t="s">
        <v>55</v>
      </c>
      <c r="H698" t="s">
        <v>16</v>
      </c>
      <c r="I698">
        <f>YEAR(Finance_1[[#This Row],[issue_d]])</f>
        <v>2008</v>
      </c>
      <c r="J698" t="s">
        <v>22</v>
      </c>
      <c r="K698" s="1">
        <v>39508</v>
      </c>
      <c r="L698" t="s">
        <v>18</v>
      </c>
      <c r="M698" t="s">
        <v>63</v>
      </c>
      <c r="N698" t="s">
        <v>78</v>
      </c>
    </row>
    <row r="699" spans="1:14" x14ac:dyDescent="0.3">
      <c r="A699">
        <v>276232</v>
      </c>
      <c r="B699">
        <v>276159</v>
      </c>
      <c r="C699">
        <v>19000</v>
      </c>
      <c r="D699">
        <v>19000</v>
      </c>
      <c r="E699" t="s">
        <v>13</v>
      </c>
      <c r="F699" t="s">
        <v>25</v>
      </c>
      <c r="G699" t="s">
        <v>32</v>
      </c>
      <c r="H699" t="s">
        <v>16</v>
      </c>
      <c r="I699">
        <f>YEAR(Finance_1[[#This Row],[issue_d]])</f>
        <v>2008</v>
      </c>
      <c r="J699" t="s">
        <v>22</v>
      </c>
      <c r="K699" s="1">
        <v>39508</v>
      </c>
      <c r="L699" t="s">
        <v>18</v>
      </c>
      <c r="M699" t="s">
        <v>19</v>
      </c>
      <c r="N699" t="s">
        <v>59</v>
      </c>
    </row>
    <row r="700" spans="1:14" x14ac:dyDescent="0.3">
      <c r="A700">
        <v>276355</v>
      </c>
      <c r="B700">
        <v>276321</v>
      </c>
      <c r="C700">
        <v>24000</v>
      </c>
      <c r="D700">
        <v>24000</v>
      </c>
      <c r="E700" t="s">
        <v>13</v>
      </c>
      <c r="F700" t="s">
        <v>14</v>
      </c>
      <c r="G700" t="s">
        <v>21</v>
      </c>
      <c r="H700" t="s">
        <v>33</v>
      </c>
      <c r="I700">
        <f>YEAR(Finance_1[[#This Row],[issue_d]])</f>
        <v>2008</v>
      </c>
      <c r="J700" t="s">
        <v>22</v>
      </c>
      <c r="K700" s="1">
        <v>39508</v>
      </c>
      <c r="L700" t="s">
        <v>38</v>
      </c>
      <c r="M700" t="s">
        <v>63</v>
      </c>
      <c r="N700" t="s">
        <v>20</v>
      </c>
    </row>
    <row r="701" spans="1:14" x14ac:dyDescent="0.3">
      <c r="A701">
        <v>276857</v>
      </c>
      <c r="B701">
        <v>276352</v>
      </c>
      <c r="C701">
        <v>18000</v>
      </c>
      <c r="D701">
        <v>18000</v>
      </c>
      <c r="E701" t="s">
        <v>13</v>
      </c>
      <c r="F701" t="s">
        <v>25</v>
      </c>
      <c r="G701" t="s">
        <v>55</v>
      </c>
      <c r="H701" t="s">
        <v>16</v>
      </c>
      <c r="I701">
        <f>YEAR(Finance_1[[#This Row],[issue_d]])</f>
        <v>2008</v>
      </c>
      <c r="J701" t="s">
        <v>22</v>
      </c>
      <c r="K701" s="1">
        <v>39508</v>
      </c>
      <c r="L701" t="s">
        <v>18</v>
      </c>
      <c r="M701" t="s">
        <v>77</v>
      </c>
      <c r="N701" t="s">
        <v>57</v>
      </c>
    </row>
    <row r="702" spans="1:14" x14ac:dyDescent="0.3">
      <c r="A702">
        <v>276979</v>
      </c>
      <c r="B702">
        <v>276369</v>
      </c>
      <c r="C702">
        <v>11000</v>
      </c>
      <c r="D702">
        <v>11000</v>
      </c>
      <c r="E702" t="s">
        <v>13</v>
      </c>
      <c r="F702" t="s">
        <v>14</v>
      </c>
      <c r="G702" t="s">
        <v>68</v>
      </c>
      <c r="H702" t="s">
        <v>16</v>
      </c>
      <c r="I702">
        <f>YEAR(Finance_1[[#This Row],[issue_d]])</f>
        <v>2008</v>
      </c>
      <c r="J702" t="s">
        <v>22</v>
      </c>
      <c r="K702" s="1">
        <v>39508</v>
      </c>
      <c r="L702" t="s">
        <v>18</v>
      </c>
      <c r="M702" t="s">
        <v>63</v>
      </c>
      <c r="N702" t="s">
        <v>24</v>
      </c>
    </row>
    <row r="703" spans="1:14" x14ac:dyDescent="0.3">
      <c r="A703">
        <v>277162</v>
      </c>
      <c r="B703">
        <v>276284</v>
      </c>
      <c r="C703">
        <v>6300</v>
      </c>
      <c r="D703">
        <v>6300</v>
      </c>
      <c r="E703" t="s">
        <v>13</v>
      </c>
      <c r="F703" t="s">
        <v>25</v>
      </c>
      <c r="G703" t="s">
        <v>55</v>
      </c>
      <c r="H703" t="s">
        <v>33</v>
      </c>
      <c r="I703">
        <f>YEAR(Finance_1[[#This Row],[issue_d]])</f>
        <v>2008</v>
      </c>
      <c r="J703" t="s">
        <v>22</v>
      </c>
      <c r="K703" s="1">
        <v>39508</v>
      </c>
      <c r="L703" t="s">
        <v>18</v>
      </c>
      <c r="M703" t="s">
        <v>19</v>
      </c>
      <c r="N703" t="s">
        <v>72</v>
      </c>
    </row>
    <row r="704" spans="1:14" x14ac:dyDescent="0.3">
      <c r="A704">
        <v>277468</v>
      </c>
      <c r="B704">
        <v>277430</v>
      </c>
      <c r="C704">
        <v>8000</v>
      </c>
      <c r="D704">
        <v>8000</v>
      </c>
      <c r="E704" t="s">
        <v>13</v>
      </c>
      <c r="F704" t="s">
        <v>34</v>
      </c>
      <c r="G704" t="s">
        <v>51</v>
      </c>
      <c r="H704" t="s">
        <v>33</v>
      </c>
      <c r="I704">
        <f>YEAR(Finance_1[[#This Row],[issue_d]])</f>
        <v>2008</v>
      </c>
      <c r="J704" t="s">
        <v>22</v>
      </c>
      <c r="K704" s="1">
        <v>39508</v>
      </c>
      <c r="L704" t="s">
        <v>18</v>
      </c>
      <c r="M704" t="s">
        <v>23</v>
      </c>
      <c r="N704" t="s">
        <v>74</v>
      </c>
    </row>
    <row r="705" spans="1:14" x14ac:dyDescent="0.3">
      <c r="A705">
        <v>277583</v>
      </c>
      <c r="B705">
        <v>277564</v>
      </c>
      <c r="C705">
        <v>9000</v>
      </c>
      <c r="D705">
        <v>9000</v>
      </c>
      <c r="E705" t="s">
        <v>13</v>
      </c>
      <c r="F705" t="s">
        <v>36</v>
      </c>
      <c r="G705" t="s">
        <v>83</v>
      </c>
      <c r="H705" t="s">
        <v>33</v>
      </c>
      <c r="I705">
        <f>YEAR(Finance_1[[#This Row],[issue_d]])</f>
        <v>2008</v>
      </c>
      <c r="J705" t="s">
        <v>22</v>
      </c>
      <c r="K705" s="1">
        <v>39508</v>
      </c>
      <c r="L705" t="s">
        <v>18</v>
      </c>
      <c r="M705" t="s">
        <v>19</v>
      </c>
      <c r="N705" t="s">
        <v>78</v>
      </c>
    </row>
    <row r="706" spans="1:14" x14ac:dyDescent="0.3">
      <c r="A706">
        <v>277628</v>
      </c>
      <c r="B706">
        <v>277602</v>
      </c>
      <c r="C706">
        <v>14300</v>
      </c>
      <c r="D706">
        <v>14300</v>
      </c>
      <c r="E706" t="s">
        <v>13</v>
      </c>
      <c r="F706" t="s">
        <v>14</v>
      </c>
      <c r="G706" t="s">
        <v>15</v>
      </c>
      <c r="H706" t="s">
        <v>16</v>
      </c>
      <c r="I706">
        <f>YEAR(Finance_1[[#This Row],[issue_d]])</f>
        <v>2008</v>
      </c>
      <c r="J706" t="s">
        <v>22</v>
      </c>
      <c r="K706" s="1">
        <v>39508</v>
      </c>
      <c r="L706" t="s">
        <v>18</v>
      </c>
      <c r="M706" t="s">
        <v>23</v>
      </c>
      <c r="N706" t="s">
        <v>65</v>
      </c>
    </row>
    <row r="707" spans="1:14" x14ac:dyDescent="0.3">
      <c r="A707">
        <v>277688</v>
      </c>
      <c r="B707">
        <v>277676</v>
      </c>
      <c r="C707">
        <v>7200</v>
      </c>
      <c r="D707">
        <v>7200</v>
      </c>
      <c r="E707" t="s">
        <v>13</v>
      </c>
      <c r="F707" t="s">
        <v>14</v>
      </c>
      <c r="G707" t="s">
        <v>40</v>
      </c>
      <c r="H707" t="s">
        <v>16</v>
      </c>
      <c r="I707">
        <f>YEAR(Finance_1[[#This Row],[issue_d]])</f>
        <v>2008</v>
      </c>
      <c r="J707" t="s">
        <v>22</v>
      </c>
      <c r="K707" s="1">
        <v>39508</v>
      </c>
      <c r="L707" t="s">
        <v>38</v>
      </c>
      <c r="M707" t="s">
        <v>19</v>
      </c>
      <c r="N707" t="s">
        <v>39</v>
      </c>
    </row>
    <row r="708" spans="1:14" x14ac:dyDescent="0.3">
      <c r="A708">
        <v>277709</v>
      </c>
      <c r="B708">
        <v>275527</v>
      </c>
      <c r="C708">
        <v>25000</v>
      </c>
      <c r="D708">
        <v>25000</v>
      </c>
      <c r="E708" t="s">
        <v>13</v>
      </c>
      <c r="F708" t="s">
        <v>112</v>
      </c>
      <c r="G708" t="s">
        <v>122</v>
      </c>
      <c r="H708" t="s">
        <v>33</v>
      </c>
      <c r="I708">
        <f>YEAR(Finance_1[[#This Row],[issue_d]])</f>
        <v>2008</v>
      </c>
      <c r="J708" t="s">
        <v>22</v>
      </c>
      <c r="K708" s="1">
        <v>39508</v>
      </c>
      <c r="L708" t="s">
        <v>18</v>
      </c>
      <c r="M708" t="s">
        <v>63</v>
      </c>
      <c r="N708" t="s">
        <v>65</v>
      </c>
    </row>
    <row r="709" spans="1:14" x14ac:dyDescent="0.3">
      <c r="A709">
        <v>277875</v>
      </c>
      <c r="B709">
        <v>276289</v>
      </c>
      <c r="C709">
        <v>20000</v>
      </c>
      <c r="D709">
        <v>20000</v>
      </c>
      <c r="E709" t="s">
        <v>13</v>
      </c>
      <c r="F709" t="s">
        <v>36</v>
      </c>
      <c r="G709" t="s">
        <v>83</v>
      </c>
      <c r="H709" t="s">
        <v>33</v>
      </c>
      <c r="I709">
        <f>YEAR(Finance_1[[#This Row],[issue_d]])</f>
        <v>2008</v>
      </c>
      <c r="J709" t="s">
        <v>22</v>
      </c>
      <c r="K709" s="1">
        <v>39508</v>
      </c>
      <c r="L709" t="s">
        <v>18</v>
      </c>
      <c r="M709" t="s">
        <v>19</v>
      </c>
      <c r="N709" t="s">
        <v>116</v>
      </c>
    </row>
    <row r="710" spans="1:14" x14ac:dyDescent="0.3">
      <c r="A710">
        <v>277895</v>
      </c>
      <c r="B710">
        <v>277834</v>
      </c>
      <c r="C710">
        <v>8000</v>
      </c>
      <c r="D710">
        <v>8000</v>
      </c>
      <c r="E710" t="s">
        <v>13</v>
      </c>
      <c r="F710" t="s">
        <v>36</v>
      </c>
      <c r="G710" t="s">
        <v>37</v>
      </c>
      <c r="H710" t="s">
        <v>16</v>
      </c>
      <c r="I710">
        <f>YEAR(Finance_1[[#This Row],[issue_d]])</f>
        <v>2008</v>
      </c>
      <c r="J710" t="s">
        <v>22</v>
      </c>
      <c r="K710" s="1">
        <v>39508</v>
      </c>
      <c r="L710" t="s">
        <v>18</v>
      </c>
      <c r="M710" t="s">
        <v>19</v>
      </c>
      <c r="N710" t="s">
        <v>67</v>
      </c>
    </row>
    <row r="711" spans="1:14" x14ac:dyDescent="0.3">
      <c r="A711">
        <v>278018</v>
      </c>
      <c r="B711">
        <v>277969</v>
      </c>
      <c r="C711">
        <v>11225</v>
      </c>
      <c r="D711">
        <v>11225</v>
      </c>
      <c r="E711" t="s">
        <v>13</v>
      </c>
      <c r="F711" t="s">
        <v>36</v>
      </c>
      <c r="G711" t="s">
        <v>37</v>
      </c>
      <c r="H711" t="s">
        <v>33</v>
      </c>
      <c r="I711">
        <f>YEAR(Finance_1[[#This Row],[issue_d]])</f>
        <v>2008</v>
      </c>
      <c r="J711" t="s">
        <v>22</v>
      </c>
      <c r="K711" s="1">
        <v>39508</v>
      </c>
      <c r="L711" t="s">
        <v>38</v>
      </c>
      <c r="M711" t="s">
        <v>19</v>
      </c>
      <c r="N711" t="s">
        <v>95</v>
      </c>
    </row>
    <row r="712" spans="1:14" x14ac:dyDescent="0.3">
      <c r="A712">
        <v>278066</v>
      </c>
      <c r="B712">
        <v>278052</v>
      </c>
      <c r="C712">
        <v>950</v>
      </c>
      <c r="D712">
        <v>950</v>
      </c>
      <c r="E712" t="s">
        <v>13</v>
      </c>
      <c r="F712" t="s">
        <v>14</v>
      </c>
      <c r="G712" t="s">
        <v>68</v>
      </c>
      <c r="H712" t="s">
        <v>16</v>
      </c>
      <c r="I712">
        <f>YEAR(Finance_1[[#This Row],[issue_d]])</f>
        <v>2008</v>
      </c>
      <c r="J712" t="s">
        <v>22</v>
      </c>
      <c r="K712" s="1">
        <v>39508</v>
      </c>
      <c r="L712" t="s">
        <v>18</v>
      </c>
      <c r="M712" t="s">
        <v>63</v>
      </c>
      <c r="N712" t="s">
        <v>50</v>
      </c>
    </row>
    <row r="713" spans="1:14" x14ac:dyDescent="0.3">
      <c r="A713">
        <v>278075</v>
      </c>
      <c r="B713">
        <v>277896</v>
      </c>
      <c r="C713">
        <v>12000</v>
      </c>
      <c r="D713">
        <v>12000</v>
      </c>
      <c r="E713" t="s">
        <v>13</v>
      </c>
      <c r="F713" t="s">
        <v>14</v>
      </c>
      <c r="G713" t="s">
        <v>15</v>
      </c>
      <c r="H713" t="s">
        <v>16</v>
      </c>
      <c r="I713">
        <f>YEAR(Finance_1[[#This Row],[issue_d]])</f>
        <v>2008</v>
      </c>
      <c r="J713" t="s">
        <v>22</v>
      </c>
      <c r="K713" s="1">
        <v>39508</v>
      </c>
      <c r="L713" t="s">
        <v>18</v>
      </c>
      <c r="M713" t="s">
        <v>19</v>
      </c>
      <c r="N713" t="s">
        <v>24</v>
      </c>
    </row>
    <row r="714" spans="1:14" x14ac:dyDescent="0.3">
      <c r="A714">
        <v>278405</v>
      </c>
      <c r="B714">
        <v>278389</v>
      </c>
      <c r="C714">
        <v>12000</v>
      </c>
      <c r="D714">
        <v>12000</v>
      </c>
      <c r="E714" t="s">
        <v>13</v>
      </c>
      <c r="F714" t="s">
        <v>36</v>
      </c>
      <c r="G714" t="s">
        <v>49</v>
      </c>
      <c r="H714" t="s">
        <v>16</v>
      </c>
      <c r="I714">
        <f>YEAR(Finance_1[[#This Row],[issue_d]])</f>
        <v>2008</v>
      </c>
      <c r="J714" t="s">
        <v>22</v>
      </c>
      <c r="K714" s="1">
        <v>39508</v>
      </c>
      <c r="L714" t="s">
        <v>18</v>
      </c>
      <c r="M714" t="s">
        <v>19</v>
      </c>
      <c r="N714" t="s">
        <v>28</v>
      </c>
    </row>
    <row r="715" spans="1:14" x14ac:dyDescent="0.3">
      <c r="A715">
        <v>278622</v>
      </c>
      <c r="B715">
        <v>269243</v>
      </c>
      <c r="C715">
        <v>14000</v>
      </c>
      <c r="D715">
        <v>14000</v>
      </c>
      <c r="E715" t="s">
        <v>13</v>
      </c>
      <c r="F715" t="s">
        <v>36</v>
      </c>
      <c r="G715" t="s">
        <v>94</v>
      </c>
      <c r="H715" t="s">
        <v>16</v>
      </c>
      <c r="I715">
        <f>YEAR(Finance_1[[#This Row],[issue_d]])</f>
        <v>2008</v>
      </c>
      <c r="J715" t="s">
        <v>22</v>
      </c>
      <c r="K715" s="1">
        <v>39508</v>
      </c>
      <c r="L715" t="s">
        <v>18</v>
      </c>
      <c r="M715" t="s">
        <v>19</v>
      </c>
      <c r="N715" t="s">
        <v>59</v>
      </c>
    </row>
    <row r="716" spans="1:14" x14ac:dyDescent="0.3">
      <c r="A716">
        <v>278911</v>
      </c>
      <c r="B716">
        <v>278880</v>
      </c>
      <c r="C716">
        <v>10000</v>
      </c>
      <c r="D716">
        <v>10000</v>
      </c>
      <c r="E716" t="s">
        <v>13</v>
      </c>
      <c r="F716" t="s">
        <v>25</v>
      </c>
      <c r="G716" t="s">
        <v>26</v>
      </c>
      <c r="H716" t="s">
        <v>16</v>
      </c>
      <c r="I716">
        <f>YEAR(Finance_1[[#This Row],[issue_d]])</f>
        <v>2008</v>
      </c>
      <c r="J716" t="s">
        <v>22</v>
      </c>
      <c r="K716" s="1">
        <v>39508</v>
      </c>
      <c r="L716" t="s">
        <v>38</v>
      </c>
      <c r="M716" t="s">
        <v>77</v>
      </c>
      <c r="N716" t="s">
        <v>54</v>
      </c>
    </row>
    <row r="717" spans="1:14" x14ac:dyDescent="0.3">
      <c r="A717">
        <v>279032</v>
      </c>
      <c r="B717">
        <v>279020</v>
      </c>
      <c r="C717">
        <v>12000</v>
      </c>
      <c r="D717">
        <v>12000</v>
      </c>
      <c r="E717" t="s">
        <v>13</v>
      </c>
      <c r="F717" t="s">
        <v>34</v>
      </c>
      <c r="G717" t="s">
        <v>51</v>
      </c>
      <c r="H717" t="s">
        <v>33</v>
      </c>
      <c r="I717">
        <f>YEAR(Finance_1[[#This Row],[issue_d]])</f>
        <v>2008</v>
      </c>
      <c r="J717" t="s">
        <v>22</v>
      </c>
      <c r="K717" s="1">
        <v>39508</v>
      </c>
      <c r="L717" t="s">
        <v>18</v>
      </c>
      <c r="M717" t="s">
        <v>19</v>
      </c>
      <c r="N717" t="s">
        <v>20</v>
      </c>
    </row>
    <row r="718" spans="1:14" x14ac:dyDescent="0.3">
      <c r="A718">
        <v>279242</v>
      </c>
      <c r="B718">
        <v>279065</v>
      </c>
      <c r="C718">
        <v>10000</v>
      </c>
      <c r="D718">
        <v>10000</v>
      </c>
      <c r="E718" t="s">
        <v>13</v>
      </c>
      <c r="F718" t="s">
        <v>36</v>
      </c>
      <c r="G718" t="s">
        <v>49</v>
      </c>
      <c r="H718" t="s">
        <v>33</v>
      </c>
      <c r="I718">
        <f>YEAR(Finance_1[[#This Row],[issue_d]])</f>
        <v>2008</v>
      </c>
      <c r="J718" t="s">
        <v>22</v>
      </c>
      <c r="K718" s="1">
        <v>39508</v>
      </c>
      <c r="L718" t="s">
        <v>18</v>
      </c>
      <c r="M718" t="s">
        <v>84</v>
      </c>
      <c r="N718" t="s">
        <v>64</v>
      </c>
    </row>
    <row r="719" spans="1:14" x14ac:dyDescent="0.3">
      <c r="A719">
        <v>279283</v>
      </c>
      <c r="B719">
        <v>271337</v>
      </c>
      <c r="C719">
        <v>12000</v>
      </c>
      <c r="D719">
        <v>12000</v>
      </c>
      <c r="E719" t="s">
        <v>13</v>
      </c>
      <c r="F719" t="s">
        <v>36</v>
      </c>
      <c r="G719" t="s">
        <v>66</v>
      </c>
      <c r="H719" t="s">
        <v>16</v>
      </c>
      <c r="I719">
        <f>YEAR(Finance_1[[#This Row],[issue_d]])</f>
        <v>2008</v>
      </c>
      <c r="J719" t="s">
        <v>22</v>
      </c>
      <c r="K719" s="1">
        <v>39508</v>
      </c>
      <c r="L719" t="s">
        <v>18</v>
      </c>
      <c r="M719" t="s">
        <v>56</v>
      </c>
      <c r="N719" t="s">
        <v>20</v>
      </c>
    </row>
    <row r="720" spans="1:14" x14ac:dyDescent="0.3">
      <c r="A720">
        <v>279455</v>
      </c>
      <c r="B720">
        <v>279443</v>
      </c>
      <c r="C720">
        <v>8400</v>
      </c>
      <c r="D720">
        <v>8400</v>
      </c>
      <c r="E720" t="s">
        <v>13</v>
      </c>
      <c r="F720" t="s">
        <v>14</v>
      </c>
      <c r="G720" t="s">
        <v>21</v>
      </c>
      <c r="H720" t="s">
        <v>16</v>
      </c>
      <c r="I720">
        <f>YEAR(Finance_1[[#This Row],[issue_d]])</f>
        <v>2008</v>
      </c>
      <c r="J720" t="s">
        <v>22</v>
      </c>
      <c r="K720" s="1">
        <v>39508</v>
      </c>
      <c r="L720" t="s">
        <v>18</v>
      </c>
      <c r="M720" t="s">
        <v>19</v>
      </c>
      <c r="N720" t="s">
        <v>24</v>
      </c>
    </row>
    <row r="721" spans="1:14" x14ac:dyDescent="0.3">
      <c r="A721">
        <v>279901</v>
      </c>
      <c r="B721">
        <v>279891</v>
      </c>
      <c r="C721">
        <v>25000</v>
      </c>
      <c r="D721">
        <v>25000</v>
      </c>
      <c r="E721" t="s">
        <v>13</v>
      </c>
      <c r="F721" t="s">
        <v>14</v>
      </c>
      <c r="G721" t="s">
        <v>31</v>
      </c>
      <c r="H721" t="s">
        <v>33</v>
      </c>
      <c r="I721">
        <f>YEAR(Finance_1[[#This Row],[issue_d]])</f>
        <v>2008</v>
      </c>
      <c r="J721" t="s">
        <v>22</v>
      </c>
      <c r="K721" s="1">
        <v>39508</v>
      </c>
      <c r="L721" t="s">
        <v>18</v>
      </c>
      <c r="M721" t="s">
        <v>71</v>
      </c>
      <c r="N721" t="s">
        <v>78</v>
      </c>
    </row>
    <row r="722" spans="1:14" x14ac:dyDescent="0.3">
      <c r="A722">
        <v>280056</v>
      </c>
      <c r="B722">
        <v>280050</v>
      </c>
      <c r="C722">
        <v>12000</v>
      </c>
      <c r="D722">
        <v>12000</v>
      </c>
      <c r="E722" t="s">
        <v>13</v>
      </c>
      <c r="F722" t="s">
        <v>25</v>
      </c>
      <c r="G722" t="s">
        <v>46</v>
      </c>
      <c r="H722" t="s">
        <v>16</v>
      </c>
      <c r="I722">
        <f>YEAR(Finance_1[[#This Row],[issue_d]])</f>
        <v>2008</v>
      </c>
      <c r="J722" t="s">
        <v>22</v>
      </c>
      <c r="K722" s="1">
        <v>39508</v>
      </c>
      <c r="L722" t="s">
        <v>18</v>
      </c>
      <c r="M722" t="s">
        <v>19</v>
      </c>
      <c r="N722" t="s">
        <v>59</v>
      </c>
    </row>
    <row r="723" spans="1:14" x14ac:dyDescent="0.3">
      <c r="A723">
        <v>280176</v>
      </c>
      <c r="B723">
        <v>280158</v>
      </c>
      <c r="C723">
        <v>10000</v>
      </c>
      <c r="D723">
        <v>10000</v>
      </c>
      <c r="E723" t="s">
        <v>13</v>
      </c>
      <c r="F723" t="s">
        <v>14</v>
      </c>
      <c r="G723" t="s">
        <v>40</v>
      </c>
      <c r="H723" t="s">
        <v>33</v>
      </c>
      <c r="I723">
        <f>YEAR(Finance_1[[#This Row],[issue_d]])</f>
        <v>2008</v>
      </c>
      <c r="J723" t="s">
        <v>22</v>
      </c>
      <c r="K723" s="1">
        <v>39508</v>
      </c>
      <c r="L723" t="s">
        <v>18</v>
      </c>
      <c r="M723" t="s">
        <v>19</v>
      </c>
      <c r="N723" t="s">
        <v>24</v>
      </c>
    </row>
    <row r="724" spans="1:14" x14ac:dyDescent="0.3">
      <c r="A724">
        <v>280193</v>
      </c>
      <c r="B724">
        <v>280170</v>
      </c>
      <c r="C724">
        <v>10000</v>
      </c>
      <c r="D724">
        <v>10000</v>
      </c>
      <c r="E724" t="s">
        <v>13</v>
      </c>
      <c r="F724" t="s">
        <v>34</v>
      </c>
      <c r="G724" t="s">
        <v>35</v>
      </c>
      <c r="H724" t="s">
        <v>33</v>
      </c>
      <c r="I724">
        <f>YEAR(Finance_1[[#This Row],[issue_d]])</f>
        <v>2008</v>
      </c>
      <c r="J724" t="s">
        <v>22</v>
      </c>
      <c r="K724" s="1">
        <v>39508</v>
      </c>
      <c r="L724" t="s">
        <v>18</v>
      </c>
      <c r="M724" t="s">
        <v>19</v>
      </c>
      <c r="N724" t="s">
        <v>54</v>
      </c>
    </row>
    <row r="725" spans="1:14" x14ac:dyDescent="0.3">
      <c r="A725">
        <v>280337</v>
      </c>
      <c r="B725">
        <v>280315</v>
      </c>
      <c r="C725">
        <v>12000</v>
      </c>
      <c r="D725">
        <v>12000</v>
      </c>
      <c r="E725" t="s">
        <v>13</v>
      </c>
      <c r="F725" t="s">
        <v>14</v>
      </c>
      <c r="G725" t="s">
        <v>31</v>
      </c>
      <c r="H725" t="s">
        <v>33</v>
      </c>
      <c r="I725">
        <f>YEAR(Finance_1[[#This Row],[issue_d]])</f>
        <v>2008</v>
      </c>
      <c r="J725" t="s">
        <v>22</v>
      </c>
      <c r="K725" s="1">
        <v>39508</v>
      </c>
      <c r="L725" t="s">
        <v>18</v>
      </c>
      <c r="M725" t="s">
        <v>63</v>
      </c>
      <c r="N725" t="s">
        <v>20</v>
      </c>
    </row>
    <row r="726" spans="1:14" x14ac:dyDescent="0.3">
      <c r="A726">
        <v>280356</v>
      </c>
      <c r="B726">
        <v>278182</v>
      </c>
      <c r="C726">
        <v>5000</v>
      </c>
      <c r="D726">
        <v>5000</v>
      </c>
      <c r="E726" t="s">
        <v>13</v>
      </c>
      <c r="F726" t="s">
        <v>14</v>
      </c>
      <c r="G726" t="s">
        <v>15</v>
      </c>
      <c r="H726" t="s">
        <v>16</v>
      </c>
      <c r="I726">
        <f>YEAR(Finance_1[[#This Row],[issue_d]])</f>
        <v>2008</v>
      </c>
      <c r="J726" t="s">
        <v>22</v>
      </c>
      <c r="K726" s="1">
        <v>39508</v>
      </c>
      <c r="L726" t="s">
        <v>18</v>
      </c>
      <c r="M726" t="s">
        <v>63</v>
      </c>
      <c r="N726" t="s">
        <v>43</v>
      </c>
    </row>
    <row r="727" spans="1:14" x14ac:dyDescent="0.3">
      <c r="A727">
        <v>280623</v>
      </c>
      <c r="B727">
        <v>280612</v>
      </c>
      <c r="C727">
        <v>15000</v>
      </c>
      <c r="D727">
        <v>15000</v>
      </c>
      <c r="E727" t="s">
        <v>13</v>
      </c>
      <c r="F727" t="s">
        <v>25</v>
      </c>
      <c r="G727" t="s">
        <v>26</v>
      </c>
      <c r="H727" t="s">
        <v>16</v>
      </c>
      <c r="I727">
        <f>YEAR(Finance_1[[#This Row],[issue_d]])</f>
        <v>2008</v>
      </c>
      <c r="J727" t="s">
        <v>22</v>
      </c>
      <c r="K727" s="1">
        <v>39508</v>
      </c>
      <c r="L727" t="s">
        <v>18</v>
      </c>
      <c r="M727" t="s">
        <v>23</v>
      </c>
      <c r="N727" t="s">
        <v>78</v>
      </c>
    </row>
    <row r="728" spans="1:14" x14ac:dyDescent="0.3">
      <c r="A728">
        <v>280776</v>
      </c>
      <c r="B728">
        <v>280764</v>
      </c>
      <c r="C728">
        <v>19200</v>
      </c>
      <c r="D728">
        <v>19200</v>
      </c>
      <c r="E728" t="s">
        <v>13</v>
      </c>
      <c r="F728" t="s">
        <v>25</v>
      </c>
      <c r="G728" t="s">
        <v>32</v>
      </c>
      <c r="H728" t="s">
        <v>16</v>
      </c>
      <c r="I728">
        <f>YEAR(Finance_1[[#This Row],[issue_d]])</f>
        <v>2008</v>
      </c>
      <c r="J728" t="s">
        <v>22</v>
      </c>
      <c r="K728" s="1">
        <v>39508</v>
      </c>
      <c r="L728" t="s">
        <v>38</v>
      </c>
      <c r="M728" t="s">
        <v>19</v>
      </c>
      <c r="N728" t="s">
        <v>67</v>
      </c>
    </row>
    <row r="729" spans="1:14" x14ac:dyDescent="0.3">
      <c r="A729">
        <v>280871</v>
      </c>
      <c r="B729">
        <v>280818</v>
      </c>
      <c r="C729">
        <v>5400</v>
      </c>
      <c r="D729">
        <v>5400</v>
      </c>
      <c r="E729" t="s">
        <v>13</v>
      </c>
      <c r="F729" t="s">
        <v>36</v>
      </c>
      <c r="G729" t="s">
        <v>83</v>
      </c>
      <c r="H729" t="s">
        <v>16</v>
      </c>
      <c r="I729">
        <f>YEAR(Finance_1[[#This Row],[issue_d]])</f>
        <v>2008</v>
      </c>
      <c r="J729" t="s">
        <v>22</v>
      </c>
      <c r="K729" s="1">
        <v>39508</v>
      </c>
      <c r="L729" t="s">
        <v>18</v>
      </c>
      <c r="M729" t="s">
        <v>19</v>
      </c>
      <c r="N729" t="s">
        <v>99</v>
      </c>
    </row>
    <row r="730" spans="1:14" x14ac:dyDescent="0.3">
      <c r="A730">
        <v>281381</v>
      </c>
      <c r="B730">
        <v>279873</v>
      </c>
      <c r="C730">
        <v>9000</v>
      </c>
      <c r="D730">
        <v>9000</v>
      </c>
      <c r="E730" t="s">
        <v>13</v>
      </c>
      <c r="F730" t="s">
        <v>25</v>
      </c>
      <c r="G730" t="s">
        <v>26</v>
      </c>
      <c r="H730" t="s">
        <v>16</v>
      </c>
      <c r="I730">
        <f>YEAR(Finance_1[[#This Row],[issue_d]])</f>
        <v>2008</v>
      </c>
      <c r="J730" t="s">
        <v>22</v>
      </c>
      <c r="K730" s="1">
        <v>39508</v>
      </c>
      <c r="L730" t="s">
        <v>18</v>
      </c>
      <c r="M730" t="s">
        <v>56</v>
      </c>
      <c r="N730" t="s">
        <v>28</v>
      </c>
    </row>
    <row r="731" spans="1:14" x14ac:dyDescent="0.3">
      <c r="A731">
        <v>281384</v>
      </c>
      <c r="B731">
        <v>281309</v>
      </c>
      <c r="C731">
        <v>3500</v>
      </c>
      <c r="D731">
        <v>3500</v>
      </c>
      <c r="E731" t="s">
        <v>13</v>
      </c>
      <c r="F731" t="s">
        <v>25</v>
      </c>
      <c r="G731" t="s">
        <v>29</v>
      </c>
      <c r="H731" t="s">
        <v>16</v>
      </c>
      <c r="I731">
        <f>YEAR(Finance_1[[#This Row],[issue_d]])</f>
        <v>2008</v>
      </c>
      <c r="J731" t="s">
        <v>22</v>
      </c>
      <c r="K731" s="1">
        <v>39508</v>
      </c>
      <c r="L731" t="s">
        <v>18</v>
      </c>
      <c r="M731" t="s">
        <v>42</v>
      </c>
      <c r="N731" t="s">
        <v>99</v>
      </c>
    </row>
    <row r="732" spans="1:14" x14ac:dyDescent="0.3">
      <c r="A732">
        <v>281565</v>
      </c>
      <c r="B732">
        <v>281517</v>
      </c>
      <c r="C732">
        <v>7000</v>
      </c>
      <c r="D732">
        <v>7000</v>
      </c>
      <c r="E732" t="s">
        <v>13</v>
      </c>
      <c r="F732" t="s">
        <v>25</v>
      </c>
      <c r="G732" t="s">
        <v>26</v>
      </c>
      <c r="H732" t="s">
        <v>27</v>
      </c>
      <c r="I732">
        <f>YEAR(Finance_1[[#This Row],[issue_d]])</f>
        <v>2008</v>
      </c>
      <c r="J732" t="s">
        <v>22</v>
      </c>
      <c r="K732" s="1">
        <v>39508</v>
      </c>
      <c r="L732" t="s">
        <v>18</v>
      </c>
      <c r="M732" t="s">
        <v>102</v>
      </c>
      <c r="N732" t="s">
        <v>114</v>
      </c>
    </row>
    <row r="733" spans="1:14" x14ac:dyDescent="0.3">
      <c r="A733">
        <v>281651</v>
      </c>
      <c r="B733">
        <v>279321</v>
      </c>
      <c r="C733">
        <v>12000</v>
      </c>
      <c r="D733">
        <v>12000</v>
      </c>
      <c r="E733" t="s">
        <v>13</v>
      </c>
      <c r="F733" t="s">
        <v>36</v>
      </c>
      <c r="G733" t="s">
        <v>49</v>
      </c>
      <c r="H733" t="s">
        <v>16</v>
      </c>
      <c r="I733">
        <f>YEAR(Finance_1[[#This Row],[issue_d]])</f>
        <v>2008</v>
      </c>
      <c r="J733" t="s">
        <v>22</v>
      </c>
      <c r="K733" s="1">
        <v>39508</v>
      </c>
      <c r="L733" t="s">
        <v>18</v>
      </c>
      <c r="M733" t="s">
        <v>84</v>
      </c>
      <c r="N733" t="s">
        <v>20</v>
      </c>
    </row>
    <row r="734" spans="1:14" x14ac:dyDescent="0.3">
      <c r="A734">
        <v>281788</v>
      </c>
      <c r="B734">
        <v>271893</v>
      </c>
      <c r="C734">
        <v>9500</v>
      </c>
      <c r="D734">
        <v>9500</v>
      </c>
      <c r="E734" t="s">
        <v>13</v>
      </c>
      <c r="F734" t="s">
        <v>14</v>
      </c>
      <c r="G734" t="s">
        <v>68</v>
      </c>
      <c r="H734" t="s">
        <v>33</v>
      </c>
      <c r="I734">
        <f>YEAR(Finance_1[[#This Row],[issue_d]])</f>
        <v>2008</v>
      </c>
      <c r="J734" t="s">
        <v>22</v>
      </c>
      <c r="K734" s="1">
        <v>39508</v>
      </c>
      <c r="L734" t="s">
        <v>18</v>
      </c>
      <c r="M734" t="s">
        <v>23</v>
      </c>
      <c r="N734" t="s">
        <v>103</v>
      </c>
    </row>
    <row r="735" spans="1:14" x14ac:dyDescent="0.3">
      <c r="A735">
        <v>281836</v>
      </c>
      <c r="B735">
        <v>281817</v>
      </c>
      <c r="C735">
        <v>3000</v>
      </c>
      <c r="D735">
        <v>3000</v>
      </c>
      <c r="E735" t="s">
        <v>13</v>
      </c>
      <c r="F735" t="s">
        <v>34</v>
      </c>
      <c r="G735" t="s">
        <v>89</v>
      </c>
      <c r="H735" t="s">
        <v>33</v>
      </c>
      <c r="I735">
        <f>YEAR(Finance_1[[#This Row],[issue_d]])</f>
        <v>2008</v>
      </c>
      <c r="J735" t="s">
        <v>22</v>
      </c>
      <c r="K735" s="1">
        <v>39508</v>
      </c>
      <c r="L735" t="s">
        <v>18</v>
      </c>
      <c r="M735" t="s">
        <v>63</v>
      </c>
      <c r="N735" t="s">
        <v>39</v>
      </c>
    </row>
    <row r="736" spans="1:14" x14ac:dyDescent="0.3">
      <c r="A736">
        <v>281841</v>
      </c>
      <c r="B736">
        <v>281765</v>
      </c>
      <c r="C736">
        <v>3500</v>
      </c>
      <c r="D736">
        <v>3500</v>
      </c>
      <c r="E736" t="s">
        <v>13</v>
      </c>
      <c r="F736" t="s">
        <v>34</v>
      </c>
      <c r="G736" t="s">
        <v>52</v>
      </c>
      <c r="H736" t="s">
        <v>16</v>
      </c>
      <c r="I736">
        <f>YEAR(Finance_1[[#This Row],[issue_d]])</f>
        <v>2008</v>
      </c>
      <c r="J736" t="s">
        <v>22</v>
      </c>
      <c r="K736" s="1">
        <v>39508</v>
      </c>
      <c r="L736" t="s">
        <v>18</v>
      </c>
      <c r="M736" t="s">
        <v>63</v>
      </c>
      <c r="N736" t="s">
        <v>24</v>
      </c>
    </row>
    <row r="737" spans="1:14" x14ac:dyDescent="0.3">
      <c r="A737">
        <v>282054</v>
      </c>
      <c r="B737">
        <v>282035</v>
      </c>
      <c r="C737">
        <v>1200</v>
      </c>
      <c r="D737">
        <v>1200</v>
      </c>
      <c r="E737" t="s">
        <v>13</v>
      </c>
      <c r="F737" t="s">
        <v>34</v>
      </c>
      <c r="G737" t="s">
        <v>52</v>
      </c>
      <c r="H737" t="s">
        <v>16</v>
      </c>
      <c r="I737">
        <f>YEAR(Finance_1[[#This Row],[issue_d]])</f>
        <v>2008</v>
      </c>
      <c r="J737" t="s">
        <v>22</v>
      </c>
      <c r="K737" s="1">
        <v>39508</v>
      </c>
      <c r="L737" t="s">
        <v>18</v>
      </c>
      <c r="M737" t="s">
        <v>19</v>
      </c>
      <c r="N737" t="s">
        <v>24</v>
      </c>
    </row>
    <row r="738" spans="1:14" x14ac:dyDescent="0.3">
      <c r="A738">
        <v>282074</v>
      </c>
      <c r="B738">
        <v>281432</v>
      </c>
      <c r="C738">
        <v>4000</v>
      </c>
      <c r="D738">
        <v>4000</v>
      </c>
      <c r="E738" t="s">
        <v>13</v>
      </c>
      <c r="F738" t="s">
        <v>14</v>
      </c>
      <c r="G738" t="s">
        <v>31</v>
      </c>
      <c r="H738" t="s">
        <v>33</v>
      </c>
      <c r="I738">
        <f>YEAR(Finance_1[[#This Row],[issue_d]])</f>
        <v>2008</v>
      </c>
      <c r="J738" t="s">
        <v>22</v>
      </c>
      <c r="K738" s="1">
        <v>39508</v>
      </c>
      <c r="L738" t="s">
        <v>18</v>
      </c>
      <c r="M738" t="s">
        <v>63</v>
      </c>
      <c r="N738" t="s">
        <v>28</v>
      </c>
    </row>
    <row r="739" spans="1:14" x14ac:dyDescent="0.3">
      <c r="A739">
        <v>282202</v>
      </c>
      <c r="B739">
        <v>280579</v>
      </c>
      <c r="C739">
        <v>9000</v>
      </c>
      <c r="D739">
        <v>9000</v>
      </c>
      <c r="E739" t="s">
        <v>13</v>
      </c>
      <c r="F739" t="s">
        <v>14</v>
      </c>
      <c r="G739" t="s">
        <v>31</v>
      </c>
      <c r="H739" t="s">
        <v>16</v>
      </c>
      <c r="I739">
        <f>YEAR(Finance_1[[#This Row],[issue_d]])</f>
        <v>2008</v>
      </c>
      <c r="J739" t="s">
        <v>22</v>
      </c>
      <c r="K739" s="1">
        <v>39508</v>
      </c>
      <c r="L739" t="s">
        <v>18</v>
      </c>
      <c r="M739" t="s">
        <v>19</v>
      </c>
      <c r="N739" t="s">
        <v>75</v>
      </c>
    </row>
    <row r="740" spans="1:14" x14ac:dyDescent="0.3">
      <c r="A740">
        <v>282275</v>
      </c>
      <c r="B740">
        <v>281958</v>
      </c>
      <c r="C740">
        <v>6000</v>
      </c>
      <c r="D740">
        <v>6000</v>
      </c>
      <c r="E740" t="s">
        <v>13</v>
      </c>
      <c r="F740" t="s">
        <v>36</v>
      </c>
      <c r="G740" t="s">
        <v>66</v>
      </c>
      <c r="H740" t="s">
        <v>16</v>
      </c>
      <c r="I740">
        <f>YEAR(Finance_1[[#This Row],[issue_d]])</f>
        <v>2008</v>
      </c>
      <c r="J740" t="s">
        <v>22</v>
      </c>
      <c r="K740" s="1">
        <v>39508</v>
      </c>
      <c r="L740" t="s">
        <v>18</v>
      </c>
      <c r="M740" t="s">
        <v>63</v>
      </c>
      <c r="N740" t="s">
        <v>20</v>
      </c>
    </row>
    <row r="741" spans="1:14" x14ac:dyDescent="0.3">
      <c r="A741">
        <v>282347</v>
      </c>
      <c r="B741">
        <v>282322</v>
      </c>
      <c r="C741">
        <v>5000</v>
      </c>
      <c r="D741">
        <v>5000</v>
      </c>
      <c r="E741" t="s">
        <v>13</v>
      </c>
      <c r="F741" t="s">
        <v>14</v>
      </c>
      <c r="G741" t="s">
        <v>40</v>
      </c>
      <c r="H741" t="s">
        <v>16</v>
      </c>
      <c r="I741">
        <f>YEAR(Finance_1[[#This Row],[issue_d]])</f>
        <v>2008</v>
      </c>
      <c r="J741" t="s">
        <v>22</v>
      </c>
      <c r="K741" s="1">
        <v>39508</v>
      </c>
      <c r="L741" t="s">
        <v>18</v>
      </c>
      <c r="M741" t="s">
        <v>23</v>
      </c>
      <c r="N741" t="s">
        <v>75</v>
      </c>
    </row>
    <row r="742" spans="1:14" x14ac:dyDescent="0.3">
      <c r="A742">
        <v>282569</v>
      </c>
      <c r="B742">
        <v>274158</v>
      </c>
      <c r="C742">
        <v>12000</v>
      </c>
      <c r="D742">
        <v>12000</v>
      </c>
      <c r="E742" t="s">
        <v>13</v>
      </c>
      <c r="F742" t="s">
        <v>36</v>
      </c>
      <c r="G742" t="s">
        <v>66</v>
      </c>
      <c r="H742" t="s">
        <v>33</v>
      </c>
      <c r="I742">
        <f>YEAR(Finance_1[[#This Row],[issue_d]])</f>
        <v>2008</v>
      </c>
      <c r="J742" t="s">
        <v>22</v>
      </c>
      <c r="K742" s="1">
        <v>39508</v>
      </c>
      <c r="L742" t="s">
        <v>18</v>
      </c>
      <c r="M742" t="s">
        <v>23</v>
      </c>
      <c r="N742" t="s">
        <v>117</v>
      </c>
    </row>
    <row r="743" spans="1:14" x14ac:dyDescent="0.3">
      <c r="A743">
        <v>282707</v>
      </c>
      <c r="B743">
        <v>282641</v>
      </c>
      <c r="C743">
        <v>10000</v>
      </c>
      <c r="D743">
        <v>10000</v>
      </c>
      <c r="E743" t="s">
        <v>13</v>
      </c>
      <c r="F743" t="s">
        <v>14</v>
      </c>
      <c r="G743" t="s">
        <v>40</v>
      </c>
      <c r="H743" t="s">
        <v>16</v>
      </c>
      <c r="I743">
        <f>YEAR(Finance_1[[#This Row],[issue_d]])</f>
        <v>2008</v>
      </c>
      <c r="J743" t="s">
        <v>22</v>
      </c>
      <c r="K743" s="1">
        <v>39508</v>
      </c>
      <c r="L743" t="s">
        <v>18</v>
      </c>
      <c r="M743" t="s">
        <v>77</v>
      </c>
      <c r="N743" t="s">
        <v>67</v>
      </c>
    </row>
    <row r="744" spans="1:14" x14ac:dyDescent="0.3">
      <c r="A744">
        <v>283014</v>
      </c>
      <c r="B744">
        <v>282989</v>
      </c>
      <c r="C744">
        <v>4000</v>
      </c>
      <c r="D744">
        <v>4000</v>
      </c>
      <c r="E744" t="s">
        <v>13</v>
      </c>
      <c r="F744" t="s">
        <v>14</v>
      </c>
      <c r="G744" t="s">
        <v>15</v>
      </c>
      <c r="H744" t="s">
        <v>16</v>
      </c>
      <c r="I744">
        <f>YEAR(Finance_1[[#This Row],[issue_d]])</f>
        <v>2008</v>
      </c>
      <c r="J744" t="s">
        <v>22</v>
      </c>
      <c r="K744" s="1">
        <v>39508</v>
      </c>
      <c r="L744" t="s">
        <v>18</v>
      </c>
      <c r="M744" t="s">
        <v>63</v>
      </c>
      <c r="N744" t="s">
        <v>75</v>
      </c>
    </row>
    <row r="745" spans="1:14" x14ac:dyDescent="0.3">
      <c r="A745">
        <v>283106</v>
      </c>
      <c r="B745">
        <v>264548</v>
      </c>
      <c r="C745">
        <v>11000</v>
      </c>
      <c r="D745">
        <v>11000</v>
      </c>
      <c r="E745" t="s">
        <v>13</v>
      </c>
      <c r="F745" t="s">
        <v>25</v>
      </c>
      <c r="G745" t="s">
        <v>32</v>
      </c>
      <c r="H745" t="s">
        <v>33</v>
      </c>
      <c r="I745">
        <f>YEAR(Finance_1[[#This Row],[issue_d]])</f>
        <v>2008</v>
      </c>
      <c r="J745" t="s">
        <v>22</v>
      </c>
      <c r="K745" s="1">
        <v>39508</v>
      </c>
      <c r="L745" t="s">
        <v>18</v>
      </c>
      <c r="M745" t="s">
        <v>19</v>
      </c>
      <c r="N745" t="s">
        <v>20</v>
      </c>
    </row>
    <row r="746" spans="1:14" x14ac:dyDescent="0.3">
      <c r="A746">
        <v>283707</v>
      </c>
      <c r="B746">
        <v>211765</v>
      </c>
      <c r="C746">
        <v>20000</v>
      </c>
      <c r="D746">
        <v>20000</v>
      </c>
      <c r="E746" t="s">
        <v>13</v>
      </c>
      <c r="F746" t="s">
        <v>25</v>
      </c>
      <c r="G746" t="s">
        <v>26</v>
      </c>
      <c r="H746" t="s">
        <v>123</v>
      </c>
      <c r="I746">
        <f>YEAR(Finance_1[[#This Row],[issue_d]])</f>
        <v>2008</v>
      </c>
      <c r="J746" t="s">
        <v>22</v>
      </c>
      <c r="K746" s="1">
        <v>39508</v>
      </c>
      <c r="L746" t="s">
        <v>38</v>
      </c>
      <c r="M746" t="s">
        <v>63</v>
      </c>
      <c r="N746" t="s">
        <v>65</v>
      </c>
    </row>
    <row r="747" spans="1:14" x14ac:dyDescent="0.3">
      <c r="A747">
        <v>283826</v>
      </c>
      <c r="B747">
        <v>283823</v>
      </c>
      <c r="C747">
        <v>15000</v>
      </c>
      <c r="D747">
        <v>15000</v>
      </c>
      <c r="E747" t="s">
        <v>13</v>
      </c>
      <c r="F747" t="s">
        <v>14</v>
      </c>
      <c r="G747" t="s">
        <v>40</v>
      </c>
      <c r="H747" t="s">
        <v>16</v>
      </c>
      <c r="I747">
        <f>YEAR(Finance_1[[#This Row],[issue_d]])</f>
        <v>2008</v>
      </c>
      <c r="J747" t="s">
        <v>22</v>
      </c>
      <c r="K747" s="1">
        <v>39508</v>
      </c>
      <c r="L747" t="s">
        <v>18</v>
      </c>
      <c r="M747" t="s">
        <v>19</v>
      </c>
      <c r="N747" t="s">
        <v>24</v>
      </c>
    </row>
    <row r="748" spans="1:14" x14ac:dyDescent="0.3">
      <c r="A748">
        <v>284136</v>
      </c>
      <c r="B748">
        <v>284125</v>
      </c>
      <c r="C748">
        <v>25000</v>
      </c>
      <c r="D748">
        <v>25000</v>
      </c>
      <c r="E748" t="s">
        <v>13</v>
      </c>
      <c r="F748" t="s">
        <v>14</v>
      </c>
      <c r="G748" t="s">
        <v>68</v>
      </c>
      <c r="H748" t="s">
        <v>33</v>
      </c>
      <c r="I748">
        <f>YEAR(Finance_1[[#This Row],[issue_d]])</f>
        <v>2008</v>
      </c>
      <c r="J748" t="s">
        <v>22</v>
      </c>
      <c r="K748" s="1">
        <v>39508</v>
      </c>
      <c r="L748" t="s">
        <v>18</v>
      </c>
      <c r="M748" t="s">
        <v>63</v>
      </c>
      <c r="N748" t="s">
        <v>64</v>
      </c>
    </row>
    <row r="749" spans="1:14" x14ac:dyDescent="0.3">
      <c r="A749">
        <v>284168</v>
      </c>
      <c r="B749">
        <v>284165</v>
      </c>
      <c r="C749">
        <v>8400</v>
      </c>
      <c r="D749">
        <v>8400</v>
      </c>
      <c r="E749" t="s">
        <v>13</v>
      </c>
      <c r="F749" t="s">
        <v>14</v>
      </c>
      <c r="G749" t="s">
        <v>15</v>
      </c>
      <c r="H749" t="s">
        <v>33</v>
      </c>
      <c r="I749">
        <f>YEAR(Finance_1[[#This Row],[issue_d]])</f>
        <v>2008</v>
      </c>
      <c r="J749" t="s">
        <v>22</v>
      </c>
      <c r="K749" s="1">
        <v>39508</v>
      </c>
      <c r="L749" t="s">
        <v>18</v>
      </c>
      <c r="M749" t="s">
        <v>84</v>
      </c>
      <c r="N749" t="s">
        <v>91</v>
      </c>
    </row>
    <row r="750" spans="1:14" x14ac:dyDescent="0.3">
      <c r="A750">
        <v>284207</v>
      </c>
      <c r="B750">
        <v>284204</v>
      </c>
      <c r="C750">
        <v>7500</v>
      </c>
      <c r="D750">
        <v>7500</v>
      </c>
      <c r="E750" t="s">
        <v>13</v>
      </c>
      <c r="F750" t="s">
        <v>25</v>
      </c>
      <c r="G750" t="s">
        <v>46</v>
      </c>
      <c r="H750" t="s">
        <v>123</v>
      </c>
      <c r="I750">
        <f>YEAR(Finance_1[[#This Row],[issue_d]])</f>
        <v>2008</v>
      </c>
      <c r="J750" t="s">
        <v>22</v>
      </c>
      <c r="K750" s="1">
        <v>39508</v>
      </c>
      <c r="L750" t="s">
        <v>18</v>
      </c>
      <c r="M750" t="s">
        <v>19</v>
      </c>
      <c r="N750" t="s">
        <v>20</v>
      </c>
    </row>
    <row r="751" spans="1:14" x14ac:dyDescent="0.3">
      <c r="A751">
        <v>284637</v>
      </c>
      <c r="B751">
        <v>284630</v>
      </c>
      <c r="C751">
        <v>12000</v>
      </c>
      <c r="D751">
        <v>12000</v>
      </c>
      <c r="E751" t="s">
        <v>13</v>
      </c>
      <c r="F751" t="s">
        <v>25</v>
      </c>
      <c r="G751" t="s">
        <v>32</v>
      </c>
      <c r="H751" t="s">
        <v>16</v>
      </c>
      <c r="I751">
        <f>YEAR(Finance_1[[#This Row],[issue_d]])</f>
        <v>2008</v>
      </c>
      <c r="J751" t="s">
        <v>22</v>
      </c>
      <c r="K751" s="1">
        <v>39508</v>
      </c>
      <c r="L751" t="s">
        <v>18</v>
      </c>
      <c r="M751" t="s">
        <v>23</v>
      </c>
      <c r="N751" t="s">
        <v>28</v>
      </c>
    </row>
    <row r="752" spans="1:14" x14ac:dyDescent="0.3">
      <c r="A752">
        <v>285386</v>
      </c>
      <c r="B752">
        <v>285383</v>
      </c>
      <c r="C752">
        <v>8000</v>
      </c>
      <c r="D752">
        <v>8000</v>
      </c>
      <c r="E752" t="s">
        <v>13</v>
      </c>
      <c r="F752" t="s">
        <v>34</v>
      </c>
      <c r="G752" t="s">
        <v>35</v>
      </c>
      <c r="H752" t="s">
        <v>33</v>
      </c>
      <c r="I752">
        <f>YEAR(Finance_1[[#This Row],[issue_d]])</f>
        <v>2008</v>
      </c>
      <c r="J752" t="s">
        <v>22</v>
      </c>
      <c r="K752" s="1">
        <v>39508</v>
      </c>
      <c r="L752" t="s">
        <v>18</v>
      </c>
      <c r="M752" t="s">
        <v>63</v>
      </c>
      <c r="N752" t="s">
        <v>41</v>
      </c>
    </row>
    <row r="753" spans="1:14" x14ac:dyDescent="0.3">
      <c r="A753">
        <v>285738</v>
      </c>
      <c r="B753">
        <v>285732</v>
      </c>
      <c r="C753">
        <v>4000</v>
      </c>
      <c r="D753">
        <v>4000</v>
      </c>
      <c r="E753" t="s">
        <v>13</v>
      </c>
      <c r="F753" t="s">
        <v>14</v>
      </c>
      <c r="G753" t="s">
        <v>15</v>
      </c>
      <c r="H753" t="s">
        <v>33</v>
      </c>
      <c r="I753">
        <f>YEAR(Finance_1[[#This Row],[issue_d]])</f>
        <v>2008</v>
      </c>
      <c r="J753" t="s">
        <v>22</v>
      </c>
      <c r="K753" s="1">
        <v>39508</v>
      </c>
      <c r="L753" t="s">
        <v>18</v>
      </c>
      <c r="M753" t="s">
        <v>23</v>
      </c>
      <c r="N753" t="s">
        <v>20</v>
      </c>
    </row>
    <row r="754" spans="1:14" x14ac:dyDescent="0.3">
      <c r="A754">
        <v>285781</v>
      </c>
      <c r="B754">
        <v>285778</v>
      </c>
      <c r="C754">
        <v>14000</v>
      </c>
      <c r="D754">
        <v>14000</v>
      </c>
      <c r="E754" t="s">
        <v>13</v>
      </c>
      <c r="F754" t="s">
        <v>14</v>
      </c>
      <c r="G754" t="s">
        <v>40</v>
      </c>
      <c r="H754" t="s">
        <v>16</v>
      </c>
      <c r="I754">
        <f>YEAR(Finance_1[[#This Row],[issue_d]])</f>
        <v>2008</v>
      </c>
      <c r="J754" t="s">
        <v>22</v>
      </c>
      <c r="K754" s="1">
        <v>39508</v>
      </c>
      <c r="L754" t="s">
        <v>18</v>
      </c>
      <c r="M754" t="s">
        <v>19</v>
      </c>
      <c r="N754" t="s">
        <v>24</v>
      </c>
    </row>
    <row r="755" spans="1:14" x14ac:dyDescent="0.3">
      <c r="A755">
        <v>286038</v>
      </c>
      <c r="B755">
        <v>286035</v>
      </c>
      <c r="C755">
        <v>3600</v>
      </c>
      <c r="D755">
        <v>3600</v>
      </c>
      <c r="E755" t="s">
        <v>13</v>
      </c>
      <c r="F755" t="s">
        <v>25</v>
      </c>
      <c r="G755" t="s">
        <v>26</v>
      </c>
      <c r="H755" t="s">
        <v>33</v>
      </c>
      <c r="I755">
        <f>YEAR(Finance_1[[#This Row],[issue_d]])</f>
        <v>2008</v>
      </c>
      <c r="J755" t="s">
        <v>22</v>
      </c>
      <c r="K755" s="1">
        <v>39508</v>
      </c>
      <c r="L755" t="s">
        <v>18</v>
      </c>
      <c r="M755" t="s">
        <v>56</v>
      </c>
      <c r="N755" t="s">
        <v>96</v>
      </c>
    </row>
    <row r="756" spans="1:14" x14ac:dyDescent="0.3">
      <c r="A756">
        <v>286066</v>
      </c>
      <c r="B756">
        <v>286045</v>
      </c>
      <c r="C756">
        <v>25000</v>
      </c>
      <c r="D756">
        <v>25000</v>
      </c>
      <c r="E756" t="s">
        <v>13</v>
      </c>
      <c r="F756" t="s">
        <v>14</v>
      </c>
      <c r="G756" t="s">
        <v>15</v>
      </c>
      <c r="H756" t="s">
        <v>33</v>
      </c>
      <c r="I756">
        <f>YEAR(Finance_1[[#This Row],[issue_d]])</f>
        <v>2008</v>
      </c>
      <c r="J756" t="s">
        <v>22</v>
      </c>
      <c r="K756" s="1">
        <v>39508</v>
      </c>
      <c r="L756" t="s">
        <v>18</v>
      </c>
      <c r="M756" t="s">
        <v>63</v>
      </c>
      <c r="N756" t="s">
        <v>107</v>
      </c>
    </row>
    <row r="757" spans="1:14" x14ac:dyDescent="0.3">
      <c r="A757">
        <v>286120</v>
      </c>
      <c r="B757">
        <v>284863</v>
      </c>
      <c r="C757">
        <v>12000</v>
      </c>
      <c r="D757">
        <v>12000</v>
      </c>
      <c r="E757" t="s">
        <v>13</v>
      </c>
      <c r="F757" t="s">
        <v>36</v>
      </c>
      <c r="G757" t="s">
        <v>66</v>
      </c>
      <c r="H757" t="s">
        <v>33</v>
      </c>
      <c r="I757">
        <f>YEAR(Finance_1[[#This Row],[issue_d]])</f>
        <v>2008</v>
      </c>
      <c r="J757" t="s">
        <v>22</v>
      </c>
      <c r="K757" s="1">
        <v>39508</v>
      </c>
      <c r="L757" t="s">
        <v>18</v>
      </c>
      <c r="M757" t="s">
        <v>63</v>
      </c>
      <c r="N757" t="s">
        <v>47</v>
      </c>
    </row>
    <row r="758" spans="1:14" x14ac:dyDescent="0.3">
      <c r="A758">
        <v>286167</v>
      </c>
      <c r="B758">
        <v>286158</v>
      </c>
      <c r="C758">
        <v>8000</v>
      </c>
      <c r="D758">
        <v>8000</v>
      </c>
      <c r="E758" t="s">
        <v>13</v>
      </c>
      <c r="F758" t="s">
        <v>34</v>
      </c>
      <c r="G758" t="s">
        <v>52</v>
      </c>
      <c r="H758" t="s">
        <v>27</v>
      </c>
      <c r="I758">
        <f>YEAR(Finance_1[[#This Row],[issue_d]])</f>
        <v>2008</v>
      </c>
      <c r="J758" t="s">
        <v>22</v>
      </c>
      <c r="K758" s="1">
        <v>39508</v>
      </c>
      <c r="L758" t="s">
        <v>18</v>
      </c>
      <c r="M758" t="s">
        <v>23</v>
      </c>
      <c r="N758" t="s">
        <v>91</v>
      </c>
    </row>
    <row r="759" spans="1:14" x14ac:dyDescent="0.3">
      <c r="A759">
        <v>286636</v>
      </c>
      <c r="B759">
        <v>286633</v>
      </c>
      <c r="C759">
        <v>13150</v>
      </c>
      <c r="D759">
        <v>13150</v>
      </c>
      <c r="E759" t="s">
        <v>13</v>
      </c>
      <c r="F759" t="s">
        <v>36</v>
      </c>
      <c r="G759" t="s">
        <v>49</v>
      </c>
      <c r="H759" t="s">
        <v>16</v>
      </c>
      <c r="I759">
        <f>YEAR(Finance_1[[#This Row],[issue_d]])</f>
        <v>2008</v>
      </c>
      <c r="J759" t="s">
        <v>22</v>
      </c>
      <c r="K759" s="1">
        <v>39508</v>
      </c>
      <c r="L759" t="s">
        <v>18</v>
      </c>
      <c r="M759" t="s">
        <v>19</v>
      </c>
      <c r="N759" t="s">
        <v>30</v>
      </c>
    </row>
    <row r="760" spans="1:14" x14ac:dyDescent="0.3">
      <c r="A760">
        <v>286828</v>
      </c>
      <c r="B760">
        <v>286809</v>
      </c>
      <c r="C760">
        <v>15000</v>
      </c>
      <c r="D760">
        <v>15000</v>
      </c>
      <c r="E760" t="s">
        <v>13</v>
      </c>
      <c r="F760" t="s">
        <v>14</v>
      </c>
      <c r="G760" t="s">
        <v>21</v>
      </c>
      <c r="H760" t="s">
        <v>33</v>
      </c>
      <c r="I760">
        <f>YEAR(Finance_1[[#This Row],[issue_d]])</f>
        <v>2008</v>
      </c>
      <c r="J760" t="s">
        <v>22</v>
      </c>
      <c r="K760" s="1">
        <v>39508</v>
      </c>
      <c r="L760" t="s">
        <v>18</v>
      </c>
      <c r="M760" t="s">
        <v>63</v>
      </c>
      <c r="N760" t="s">
        <v>57</v>
      </c>
    </row>
    <row r="761" spans="1:14" x14ac:dyDescent="0.3">
      <c r="A761">
        <v>286955</v>
      </c>
      <c r="B761">
        <v>286952</v>
      </c>
      <c r="C761">
        <v>11000</v>
      </c>
      <c r="D761">
        <v>11000</v>
      </c>
      <c r="E761" t="s">
        <v>13</v>
      </c>
      <c r="F761" t="s">
        <v>36</v>
      </c>
      <c r="G761" t="s">
        <v>66</v>
      </c>
      <c r="H761" t="s">
        <v>16</v>
      </c>
      <c r="I761">
        <f>YEAR(Finance_1[[#This Row],[issue_d]])</f>
        <v>2008</v>
      </c>
      <c r="J761" t="s">
        <v>22</v>
      </c>
      <c r="K761" s="1">
        <v>39508</v>
      </c>
      <c r="L761" t="s">
        <v>18</v>
      </c>
      <c r="M761" t="s">
        <v>19</v>
      </c>
      <c r="N761" t="s">
        <v>30</v>
      </c>
    </row>
    <row r="762" spans="1:14" x14ac:dyDescent="0.3">
      <c r="A762">
        <v>287417</v>
      </c>
      <c r="B762">
        <v>287406</v>
      </c>
      <c r="C762">
        <v>6000</v>
      </c>
      <c r="D762">
        <v>6000</v>
      </c>
      <c r="E762" t="s">
        <v>13</v>
      </c>
      <c r="F762" t="s">
        <v>14</v>
      </c>
      <c r="G762" t="s">
        <v>21</v>
      </c>
      <c r="H762" t="s">
        <v>16</v>
      </c>
      <c r="I762">
        <f>YEAR(Finance_1[[#This Row],[issue_d]])</f>
        <v>2008</v>
      </c>
      <c r="J762" t="s">
        <v>22</v>
      </c>
      <c r="K762" s="1">
        <v>39508</v>
      </c>
      <c r="L762" t="s">
        <v>18</v>
      </c>
      <c r="M762" t="s">
        <v>23</v>
      </c>
      <c r="N762" t="s">
        <v>20</v>
      </c>
    </row>
    <row r="763" spans="1:14" x14ac:dyDescent="0.3">
      <c r="A763">
        <v>287421</v>
      </c>
      <c r="B763">
        <v>287409</v>
      </c>
      <c r="C763">
        <v>9500</v>
      </c>
      <c r="D763">
        <v>9500</v>
      </c>
      <c r="E763" t="s">
        <v>13</v>
      </c>
      <c r="F763" t="s">
        <v>25</v>
      </c>
      <c r="G763" t="s">
        <v>29</v>
      </c>
      <c r="H763" t="s">
        <v>16</v>
      </c>
      <c r="I763">
        <f>YEAR(Finance_1[[#This Row],[issue_d]])</f>
        <v>2008</v>
      </c>
      <c r="J763" t="s">
        <v>22</v>
      </c>
      <c r="K763" s="1">
        <v>39508</v>
      </c>
      <c r="L763" t="s">
        <v>38</v>
      </c>
      <c r="M763" t="s">
        <v>19</v>
      </c>
      <c r="N763" t="s">
        <v>59</v>
      </c>
    </row>
    <row r="764" spans="1:14" x14ac:dyDescent="0.3">
      <c r="A764">
        <v>287454</v>
      </c>
      <c r="B764">
        <v>287371</v>
      </c>
      <c r="C764">
        <v>3500</v>
      </c>
      <c r="D764">
        <v>3500</v>
      </c>
      <c r="E764" t="s">
        <v>13</v>
      </c>
      <c r="F764" t="s">
        <v>34</v>
      </c>
      <c r="G764" t="s">
        <v>69</v>
      </c>
      <c r="H764" t="s">
        <v>16</v>
      </c>
      <c r="I764">
        <f>YEAR(Finance_1[[#This Row],[issue_d]])</f>
        <v>2008</v>
      </c>
      <c r="J764" t="s">
        <v>22</v>
      </c>
      <c r="K764" s="1">
        <v>39508</v>
      </c>
      <c r="L764" t="s">
        <v>18</v>
      </c>
      <c r="M764" t="s">
        <v>23</v>
      </c>
      <c r="N764" t="s">
        <v>117</v>
      </c>
    </row>
    <row r="765" spans="1:14" x14ac:dyDescent="0.3">
      <c r="A765">
        <v>287491</v>
      </c>
      <c r="B765">
        <v>287488</v>
      </c>
      <c r="C765">
        <v>15000</v>
      </c>
      <c r="D765">
        <v>15000</v>
      </c>
      <c r="E765" t="s">
        <v>13</v>
      </c>
      <c r="F765" t="s">
        <v>61</v>
      </c>
      <c r="G765" t="s">
        <v>70</v>
      </c>
      <c r="H765" t="s">
        <v>16</v>
      </c>
      <c r="I765">
        <f>YEAR(Finance_1[[#This Row],[issue_d]])</f>
        <v>2008</v>
      </c>
      <c r="J765" t="s">
        <v>22</v>
      </c>
      <c r="K765" s="1">
        <v>39508</v>
      </c>
      <c r="L765" t="s">
        <v>18</v>
      </c>
      <c r="M765" t="s">
        <v>19</v>
      </c>
      <c r="N765" t="s">
        <v>45</v>
      </c>
    </row>
    <row r="766" spans="1:14" x14ac:dyDescent="0.3">
      <c r="A766">
        <v>287550</v>
      </c>
      <c r="B766">
        <v>283422</v>
      </c>
      <c r="C766">
        <v>7500</v>
      </c>
      <c r="D766">
        <v>7500</v>
      </c>
      <c r="E766" t="s">
        <v>13</v>
      </c>
      <c r="F766" t="s">
        <v>14</v>
      </c>
      <c r="G766" t="s">
        <v>68</v>
      </c>
      <c r="H766" t="s">
        <v>16</v>
      </c>
      <c r="I766">
        <f>YEAR(Finance_1[[#This Row],[issue_d]])</f>
        <v>2008</v>
      </c>
      <c r="J766" t="s">
        <v>22</v>
      </c>
      <c r="K766" s="1">
        <v>39539</v>
      </c>
      <c r="L766" t="s">
        <v>18</v>
      </c>
      <c r="M766" t="s">
        <v>77</v>
      </c>
      <c r="N766" t="s">
        <v>124</v>
      </c>
    </row>
    <row r="767" spans="1:14" x14ac:dyDescent="0.3">
      <c r="A767">
        <v>287629</v>
      </c>
      <c r="B767">
        <v>287626</v>
      </c>
      <c r="C767">
        <v>7000</v>
      </c>
      <c r="D767">
        <v>7000</v>
      </c>
      <c r="E767" t="s">
        <v>13</v>
      </c>
      <c r="F767" t="s">
        <v>34</v>
      </c>
      <c r="G767" t="s">
        <v>35</v>
      </c>
      <c r="H767" t="s">
        <v>16</v>
      </c>
      <c r="I767">
        <f>YEAR(Finance_1[[#This Row],[issue_d]])</f>
        <v>2008</v>
      </c>
      <c r="J767" t="s">
        <v>22</v>
      </c>
      <c r="K767" s="1">
        <v>39539</v>
      </c>
      <c r="L767" t="s">
        <v>18</v>
      </c>
      <c r="M767" t="s">
        <v>58</v>
      </c>
      <c r="N767" t="s">
        <v>78</v>
      </c>
    </row>
    <row r="768" spans="1:14" x14ac:dyDescent="0.3">
      <c r="A768">
        <v>287875</v>
      </c>
      <c r="B768">
        <v>287758</v>
      </c>
      <c r="C768">
        <v>9000</v>
      </c>
      <c r="D768">
        <v>9000</v>
      </c>
      <c r="E768" t="s">
        <v>13</v>
      </c>
      <c r="F768" t="s">
        <v>25</v>
      </c>
      <c r="G768" t="s">
        <v>55</v>
      </c>
      <c r="H768" t="s">
        <v>33</v>
      </c>
      <c r="I768">
        <f>YEAR(Finance_1[[#This Row],[issue_d]])</f>
        <v>2008</v>
      </c>
      <c r="J768" t="s">
        <v>22</v>
      </c>
      <c r="K768" s="1">
        <v>39508</v>
      </c>
      <c r="L768" t="s">
        <v>38</v>
      </c>
      <c r="M768" t="s">
        <v>23</v>
      </c>
      <c r="N768" t="s">
        <v>43</v>
      </c>
    </row>
    <row r="769" spans="1:14" x14ac:dyDescent="0.3">
      <c r="A769">
        <v>287965</v>
      </c>
      <c r="B769">
        <v>287953</v>
      </c>
      <c r="C769">
        <v>19600</v>
      </c>
      <c r="D769">
        <v>19600</v>
      </c>
      <c r="E769" t="s">
        <v>13</v>
      </c>
      <c r="F769" t="s">
        <v>61</v>
      </c>
      <c r="G769" t="s">
        <v>62</v>
      </c>
      <c r="H769" t="s">
        <v>33</v>
      </c>
      <c r="I769">
        <f>YEAR(Finance_1[[#This Row],[issue_d]])</f>
        <v>2008</v>
      </c>
      <c r="J769" t="s">
        <v>22</v>
      </c>
      <c r="K769" s="1">
        <v>39508</v>
      </c>
      <c r="L769" t="s">
        <v>18</v>
      </c>
      <c r="M769" t="s">
        <v>19</v>
      </c>
      <c r="N769" t="s">
        <v>75</v>
      </c>
    </row>
    <row r="770" spans="1:14" x14ac:dyDescent="0.3">
      <c r="A770">
        <v>288099</v>
      </c>
      <c r="B770">
        <v>288096</v>
      </c>
      <c r="C770">
        <v>7000</v>
      </c>
      <c r="D770">
        <v>7000</v>
      </c>
      <c r="E770" t="s">
        <v>13</v>
      </c>
      <c r="F770" t="s">
        <v>14</v>
      </c>
      <c r="G770" t="s">
        <v>21</v>
      </c>
      <c r="H770" t="s">
        <v>16</v>
      </c>
      <c r="I770">
        <f>YEAR(Finance_1[[#This Row],[issue_d]])</f>
        <v>2008</v>
      </c>
      <c r="J770" t="s">
        <v>22</v>
      </c>
      <c r="K770" s="1">
        <v>39508</v>
      </c>
      <c r="L770" t="s">
        <v>18</v>
      </c>
      <c r="M770" t="s">
        <v>23</v>
      </c>
      <c r="N770" t="s">
        <v>20</v>
      </c>
    </row>
    <row r="771" spans="1:14" x14ac:dyDescent="0.3">
      <c r="A771">
        <v>288392</v>
      </c>
      <c r="B771">
        <v>288389</v>
      </c>
      <c r="C771">
        <v>2800</v>
      </c>
      <c r="D771">
        <v>2800</v>
      </c>
      <c r="E771" t="s">
        <v>13</v>
      </c>
      <c r="F771" t="s">
        <v>34</v>
      </c>
      <c r="G771" t="s">
        <v>52</v>
      </c>
      <c r="H771" t="s">
        <v>16</v>
      </c>
      <c r="I771">
        <f>YEAR(Finance_1[[#This Row],[issue_d]])</f>
        <v>2008</v>
      </c>
      <c r="J771" t="s">
        <v>22</v>
      </c>
      <c r="K771" s="1">
        <v>39508</v>
      </c>
      <c r="L771" t="s">
        <v>18</v>
      </c>
      <c r="M771" t="s">
        <v>19</v>
      </c>
      <c r="N771" t="s">
        <v>24</v>
      </c>
    </row>
    <row r="772" spans="1:14" x14ac:dyDescent="0.3">
      <c r="A772">
        <v>288584</v>
      </c>
      <c r="B772">
        <v>288373</v>
      </c>
      <c r="C772">
        <v>10000</v>
      </c>
      <c r="D772">
        <v>10000</v>
      </c>
      <c r="E772" t="s">
        <v>13</v>
      </c>
      <c r="F772" t="s">
        <v>14</v>
      </c>
      <c r="G772" t="s">
        <v>15</v>
      </c>
      <c r="H772" t="s">
        <v>33</v>
      </c>
      <c r="I772">
        <f>YEAR(Finance_1[[#This Row],[issue_d]])</f>
        <v>2008</v>
      </c>
      <c r="J772" t="s">
        <v>22</v>
      </c>
      <c r="K772" s="1">
        <v>39508</v>
      </c>
      <c r="L772" t="s">
        <v>18</v>
      </c>
      <c r="M772" t="s">
        <v>71</v>
      </c>
      <c r="N772" t="s">
        <v>78</v>
      </c>
    </row>
    <row r="773" spans="1:14" x14ac:dyDescent="0.3">
      <c r="A773">
        <v>288651</v>
      </c>
      <c r="B773">
        <v>288643</v>
      </c>
      <c r="C773">
        <v>3000</v>
      </c>
      <c r="D773">
        <v>3000</v>
      </c>
      <c r="E773" t="s">
        <v>13</v>
      </c>
      <c r="F773" t="s">
        <v>14</v>
      </c>
      <c r="G773" t="s">
        <v>68</v>
      </c>
      <c r="H773" t="s">
        <v>33</v>
      </c>
      <c r="I773">
        <f>YEAR(Finance_1[[#This Row],[issue_d]])</f>
        <v>2008</v>
      </c>
      <c r="J773" t="s">
        <v>22</v>
      </c>
      <c r="K773" s="1">
        <v>39753</v>
      </c>
      <c r="L773" t="s">
        <v>38</v>
      </c>
      <c r="M773" t="s">
        <v>19</v>
      </c>
      <c r="N773" t="s">
        <v>20</v>
      </c>
    </row>
    <row r="774" spans="1:14" x14ac:dyDescent="0.3">
      <c r="A774">
        <v>288675</v>
      </c>
      <c r="B774">
        <v>288664</v>
      </c>
      <c r="C774">
        <v>6400</v>
      </c>
      <c r="D774">
        <v>6400</v>
      </c>
      <c r="E774" t="s">
        <v>13</v>
      </c>
      <c r="F774" t="s">
        <v>14</v>
      </c>
      <c r="G774" t="s">
        <v>21</v>
      </c>
      <c r="H774" t="s">
        <v>16</v>
      </c>
      <c r="I774">
        <f>YEAR(Finance_1[[#This Row],[issue_d]])</f>
        <v>2008</v>
      </c>
      <c r="J774" t="s">
        <v>22</v>
      </c>
      <c r="K774" s="1">
        <v>39508</v>
      </c>
      <c r="L774" t="s">
        <v>18</v>
      </c>
      <c r="M774" t="s">
        <v>19</v>
      </c>
      <c r="N774" t="s">
        <v>24</v>
      </c>
    </row>
    <row r="775" spans="1:14" x14ac:dyDescent="0.3">
      <c r="A775">
        <v>288720</v>
      </c>
      <c r="B775">
        <v>288717</v>
      </c>
      <c r="C775">
        <v>20000</v>
      </c>
      <c r="D775">
        <v>20000</v>
      </c>
      <c r="E775" t="s">
        <v>13</v>
      </c>
      <c r="F775" t="s">
        <v>61</v>
      </c>
      <c r="G775" t="s">
        <v>105</v>
      </c>
      <c r="H775" t="s">
        <v>33</v>
      </c>
      <c r="I775">
        <f>YEAR(Finance_1[[#This Row],[issue_d]])</f>
        <v>2008</v>
      </c>
      <c r="J775" t="s">
        <v>22</v>
      </c>
      <c r="K775" s="1">
        <v>39508</v>
      </c>
      <c r="L775" t="s">
        <v>18</v>
      </c>
      <c r="M775" t="s">
        <v>19</v>
      </c>
      <c r="N775" t="s">
        <v>39</v>
      </c>
    </row>
    <row r="776" spans="1:14" x14ac:dyDescent="0.3">
      <c r="A776">
        <v>288880</v>
      </c>
      <c r="B776">
        <v>288877</v>
      </c>
      <c r="C776">
        <v>10000</v>
      </c>
      <c r="D776">
        <v>10000</v>
      </c>
      <c r="E776" t="s">
        <v>13</v>
      </c>
      <c r="F776" t="s">
        <v>14</v>
      </c>
      <c r="G776" t="s">
        <v>31</v>
      </c>
      <c r="H776" t="s">
        <v>16</v>
      </c>
      <c r="I776">
        <f>YEAR(Finance_1[[#This Row],[issue_d]])</f>
        <v>2008</v>
      </c>
      <c r="J776" t="s">
        <v>22</v>
      </c>
      <c r="K776" s="1">
        <v>39508</v>
      </c>
      <c r="L776" t="s">
        <v>18</v>
      </c>
      <c r="M776" t="s">
        <v>19</v>
      </c>
      <c r="N776" t="s">
        <v>20</v>
      </c>
    </row>
    <row r="777" spans="1:14" x14ac:dyDescent="0.3">
      <c r="A777">
        <v>289587</v>
      </c>
      <c r="B777">
        <v>289570</v>
      </c>
      <c r="C777">
        <v>7500</v>
      </c>
      <c r="D777">
        <v>7500</v>
      </c>
      <c r="E777" t="s">
        <v>13</v>
      </c>
      <c r="F777" t="s">
        <v>34</v>
      </c>
      <c r="G777" t="s">
        <v>51</v>
      </c>
      <c r="H777" t="s">
        <v>33</v>
      </c>
      <c r="I777">
        <f>YEAR(Finance_1[[#This Row],[issue_d]])</f>
        <v>2008</v>
      </c>
      <c r="J777" t="s">
        <v>22</v>
      </c>
      <c r="K777" s="1">
        <v>39630</v>
      </c>
      <c r="L777" t="s">
        <v>18</v>
      </c>
      <c r="M777" t="s">
        <v>23</v>
      </c>
      <c r="N777" t="s">
        <v>65</v>
      </c>
    </row>
    <row r="778" spans="1:14" x14ac:dyDescent="0.3">
      <c r="A778">
        <v>289651</v>
      </c>
      <c r="B778">
        <v>289584</v>
      </c>
      <c r="C778">
        <v>6650</v>
      </c>
      <c r="D778">
        <v>6650</v>
      </c>
      <c r="E778" t="s">
        <v>13</v>
      </c>
      <c r="F778" t="s">
        <v>14</v>
      </c>
      <c r="G778" t="s">
        <v>68</v>
      </c>
      <c r="H778" t="s">
        <v>16</v>
      </c>
      <c r="I778">
        <f>YEAR(Finance_1[[#This Row],[issue_d]])</f>
        <v>2008</v>
      </c>
      <c r="J778" t="s">
        <v>22</v>
      </c>
      <c r="K778" s="1">
        <v>39508</v>
      </c>
      <c r="L778" t="s">
        <v>18</v>
      </c>
      <c r="M778" t="s">
        <v>23</v>
      </c>
      <c r="N778" t="s">
        <v>20</v>
      </c>
    </row>
    <row r="779" spans="1:14" x14ac:dyDescent="0.3">
      <c r="A779">
        <v>289873</v>
      </c>
      <c r="B779">
        <v>289870</v>
      </c>
      <c r="C779">
        <v>16400</v>
      </c>
      <c r="D779">
        <v>16400</v>
      </c>
      <c r="E779" t="s">
        <v>13</v>
      </c>
      <c r="F779" t="s">
        <v>25</v>
      </c>
      <c r="G779" t="s">
        <v>55</v>
      </c>
      <c r="H779" t="s">
        <v>16</v>
      </c>
      <c r="I779">
        <f>YEAR(Finance_1[[#This Row],[issue_d]])</f>
        <v>2008</v>
      </c>
      <c r="J779" t="s">
        <v>22</v>
      </c>
      <c r="K779" s="1">
        <v>39508</v>
      </c>
      <c r="L779" t="s">
        <v>38</v>
      </c>
      <c r="M779" t="s">
        <v>19</v>
      </c>
      <c r="N779" t="s">
        <v>20</v>
      </c>
    </row>
    <row r="780" spans="1:14" x14ac:dyDescent="0.3">
      <c r="A780">
        <v>289894</v>
      </c>
      <c r="B780">
        <v>289876</v>
      </c>
      <c r="C780">
        <v>7500</v>
      </c>
      <c r="D780">
        <v>6000</v>
      </c>
      <c r="E780" t="s">
        <v>13</v>
      </c>
      <c r="F780" t="s">
        <v>14</v>
      </c>
      <c r="G780" t="s">
        <v>15</v>
      </c>
      <c r="H780" t="s">
        <v>33</v>
      </c>
      <c r="I780">
        <f>YEAR(Finance_1[[#This Row],[issue_d]])</f>
        <v>2008</v>
      </c>
      <c r="J780" t="s">
        <v>22</v>
      </c>
      <c r="K780" s="1">
        <v>39569</v>
      </c>
      <c r="L780" t="s">
        <v>18</v>
      </c>
      <c r="M780" t="s">
        <v>44</v>
      </c>
      <c r="N780" t="s">
        <v>43</v>
      </c>
    </row>
    <row r="781" spans="1:14" x14ac:dyDescent="0.3">
      <c r="A781">
        <v>289994</v>
      </c>
      <c r="B781">
        <v>289841</v>
      </c>
      <c r="C781">
        <v>7500</v>
      </c>
      <c r="D781">
        <v>7500</v>
      </c>
      <c r="E781" t="s">
        <v>13</v>
      </c>
      <c r="F781" t="s">
        <v>34</v>
      </c>
      <c r="G781" t="s">
        <v>52</v>
      </c>
      <c r="H781" t="s">
        <v>16</v>
      </c>
      <c r="I781">
        <f>YEAR(Finance_1[[#This Row],[issue_d]])</f>
        <v>2008</v>
      </c>
      <c r="J781" t="s">
        <v>22</v>
      </c>
      <c r="K781" s="1">
        <v>39508</v>
      </c>
      <c r="L781" t="s">
        <v>18</v>
      </c>
      <c r="M781" t="s">
        <v>63</v>
      </c>
      <c r="N781" t="s">
        <v>54</v>
      </c>
    </row>
    <row r="782" spans="1:14" x14ac:dyDescent="0.3">
      <c r="A782">
        <v>290001</v>
      </c>
      <c r="B782">
        <v>289998</v>
      </c>
      <c r="C782">
        <v>22000</v>
      </c>
      <c r="D782">
        <v>22000</v>
      </c>
      <c r="E782" t="s">
        <v>13</v>
      </c>
      <c r="F782" t="s">
        <v>14</v>
      </c>
      <c r="G782" t="s">
        <v>68</v>
      </c>
      <c r="H782" t="s">
        <v>16</v>
      </c>
      <c r="I782">
        <f>YEAR(Finance_1[[#This Row],[issue_d]])</f>
        <v>2008</v>
      </c>
      <c r="J782" t="s">
        <v>22</v>
      </c>
      <c r="K782" s="1">
        <v>39508</v>
      </c>
      <c r="L782" t="s">
        <v>18</v>
      </c>
      <c r="M782" t="s">
        <v>19</v>
      </c>
      <c r="N782" t="s">
        <v>24</v>
      </c>
    </row>
    <row r="783" spans="1:14" x14ac:dyDescent="0.3">
      <c r="A783">
        <v>290064</v>
      </c>
      <c r="B783">
        <v>290021</v>
      </c>
      <c r="C783">
        <v>4000</v>
      </c>
      <c r="D783">
        <v>4000</v>
      </c>
      <c r="E783" t="s">
        <v>13</v>
      </c>
      <c r="F783" t="s">
        <v>14</v>
      </c>
      <c r="G783" t="s">
        <v>40</v>
      </c>
      <c r="H783" t="s">
        <v>33</v>
      </c>
      <c r="I783">
        <f>YEAR(Finance_1[[#This Row],[issue_d]])</f>
        <v>2008</v>
      </c>
      <c r="J783" t="s">
        <v>22</v>
      </c>
      <c r="K783" s="1">
        <v>39508</v>
      </c>
      <c r="L783" t="s">
        <v>18</v>
      </c>
      <c r="M783" t="s">
        <v>44</v>
      </c>
      <c r="N783" t="s">
        <v>95</v>
      </c>
    </row>
    <row r="784" spans="1:14" x14ac:dyDescent="0.3">
      <c r="A784">
        <v>290199</v>
      </c>
      <c r="B784">
        <v>290196</v>
      </c>
      <c r="C784">
        <v>20000</v>
      </c>
      <c r="D784">
        <v>20000</v>
      </c>
      <c r="E784" t="s">
        <v>13</v>
      </c>
      <c r="F784" t="s">
        <v>36</v>
      </c>
      <c r="G784" t="s">
        <v>83</v>
      </c>
      <c r="H784" t="s">
        <v>33</v>
      </c>
      <c r="I784">
        <f>YEAR(Finance_1[[#This Row],[issue_d]])</f>
        <v>2008</v>
      </c>
      <c r="J784" t="s">
        <v>22</v>
      </c>
      <c r="K784" s="1">
        <v>39508</v>
      </c>
      <c r="L784" t="s">
        <v>18</v>
      </c>
      <c r="M784" t="s">
        <v>19</v>
      </c>
      <c r="N784" t="s">
        <v>75</v>
      </c>
    </row>
    <row r="785" spans="1:14" x14ac:dyDescent="0.3">
      <c r="A785">
        <v>290441</v>
      </c>
      <c r="B785">
        <v>290436</v>
      </c>
      <c r="C785">
        <v>21000</v>
      </c>
      <c r="D785">
        <v>21000</v>
      </c>
      <c r="E785" t="s">
        <v>13</v>
      </c>
      <c r="F785" t="s">
        <v>25</v>
      </c>
      <c r="G785" t="s">
        <v>46</v>
      </c>
      <c r="H785" t="s">
        <v>33</v>
      </c>
      <c r="I785">
        <f>YEAR(Finance_1[[#This Row],[issue_d]])</f>
        <v>2008</v>
      </c>
      <c r="J785" t="s">
        <v>22</v>
      </c>
      <c r="K785" s="1">
        <v>39508</v>
      </c>
      <c r="L785" t="s">
        <v>18</v>
      </c>
      <c r="M785" t="s">
        <v>23</v>
      </c>
      <c r="N785" t="s">
        <v>20</v>
      </c>
    </row>
    <row r="786" spans="1:14" x14ac:dyDescent="0.3">
      <c r="A786">
        <v>290605</v>
      </c>
      <c r="B786">
        <v>290598</v>
      </c>
      <c r="C786">
        <v>15000</v>
      </c>
      <c r="D786">
        <v>15000</v>
      </c>
      <c r="E786" t="s">
        <v>13</v>
      </c>
      <c r="F786" t="s">
        <v>14</v>
      </c>
      <c r="G786" t="s">
        <v>40</v>
      </c>
      <c r="H786" t="s">
        <v>16</v>
      </c>
      <c r="I786">
        <f>YEAR(Finance_1[[#This Row],[issue_d]])</f>
        <v>2008</v>
      </c>
      <c r="J786" t="s">
        <v>22</v>
      </c>
      <c r="K786" s="1">
        <v>39508</v>
      </c>
      <c r="L786" t="s">
        <v>18</v>
      </c>
      <c r="M786" t="s">
        <v>71</v>
      </c>
      <c r="N786" t="s">
        <v>67</v>
      </c>
    </row>
    <row r="787" spans="1:14" x14ac:dyDescent="0.3">
      <c r="A787">
        <v>290803</v>
      </c>
      <c r="B787">
        <v>290796</v>
      </c>
      <c r="C787">
        <v>3000</v>
      </c>
      <c r="D787">
        <v>3000</v>
      </c>
      <c r="E787" t="s">
        <v>13</v>
      </c>
      <c r="F787" t="s">
        <v>25</v>
      </c>
      <c r="G787" t="s">
        <v>26</v>
      </c>
      <c r="H787" t="s">
        <v>16</v>
      </c>
      <c r="I787">
        <f>YEAR(Finance_1[[#This Row],[issue_d]])</f>
        <v>2008</v>
      </c>
      <c r="J787" t="s">
        <v>22</v>
      </c>
      <c r="K787" s="1">
        <v>39508</v>
      </c>
      <c r="L787" t="s">
        <v>38</v>
      </c>
      <c r="M787" t="s">
        <v>42</v>
      </c>
      <c r="N787" t="s">
        <v>28</v>
      </c>
    </row>
    <row r="788" spans="1:14" x14ac:dyDescent="0.3">
      <c r="A788">
        <v>290807</v>
      </c>
      <c r="B788">
        <v>290804</v>
      </c>
      <c r="C788">
        <v>15000</v>
      </c>
      <c r="D788">
        <v>15000</v>
      </c>
      <c r="E788" t="s">
        <v>13</v>
      </c>
      <c r="F788" t="s">
        <v>36</v>
      </c>
      <c r="G788" t="s">
        <v>66</v>
      </c>
      <c r="H788" t="s">
        <v>16</v>
      </c>
      <c r="I788">
        <f>YEAR(Finance_1[[#This Row],[issue_d]])</f>
        <v>2010</v>
      </c>
      <c r="J788" t="s">
        <v>22</v>
      </c>
      <c r="K788" s="1">
        <v>40210</v>
      </c>
      <c r="L788" t="s">
        <v>18</v>
      </c>
      <c r="M788" t="s">
        <v>19</v>
      </c>
      <c r="N788" t="s">
        <v>24</v>
      </c>
    </row>
    <row r="789" spans="1:14" x14ac:dyDescent="0.3">
      <c r="A789">
        <v>290850</v>
      </c>
      <c r="B789">
        <v>290847</v>
      </c>
      <c r="C789">
        <v>6000</v>
      </c>
      <c r="D789">
        <v>6000</v>
      </c>
      <c r="E789" t="s">
        <v>13</v>
      </c>
      <c r="F789" t="s">
        <v>34</v>
      </c>
      <c r="G789" t="s">
        <v>69</v>
      </c>
      <c r="H789" t="s">
        <v>27</v>
      </c>
      <c r="I789">
        <f>YEAR(Finance_1[[#This Row],[issue_d]])</f>
        <v>2008</v>
      </c>
      <c r="J789" t="s">
        <v>22</v>
      </c>
      <c r="K789" s="1">
        <v>39508</v>
      </c>
      <c r="L789" t="s">
        <v>18</v>
      </c>
      <c r="M789" t="s">
        <v>63</v>
      </c>
      <c r="N789" t="s">
        <v>20</v>
      </c>
    </row>
    <row r="790" spans="1:14" x14ac:dyDescent="0.3">
      <c r="A790">
        <v>291037</v>
      </c>
      <c r="B790">
        <v>291033</v>
      </c>
      <c r="C790">
        <v>9500</v>
      </c>
      <c r="D790">
        <v>9500</v>
      </c>
      <c r="E790" t="s">
        <v>13</v>
      </c>
      <c r="F790" t="s">
        <v>25</v>
      </c>
      <c r="G790" t="s">
        <v>29</v>
      </c>
      <c r="H790" t="s">
        <v>33</v>
      </c>
      <c r="I790">
        <f>YEAR(Finance_1[[#This Row],[issue_d]])</f>
        <v>2008</v>
      </c>
      <c r="J790" t="s">
        <v>22</v>
      </c>
      <c r="K790" s="1">
        <v>39508</v>
      </c>
      <c r="L790" t="s">
        <v>18</v>
      </c>
      <c r="M790" t="s">
        <v>23</v>
      </c>
      <c r="N790" t="s">
        <v>20</v>
      </c>
    </row>
    <row r="791" spans="1:14" x14ac:dyDescent="0.3">
      <c r="A791">
        <v>291118</v>
      </c>
      <c r="B791">
        <v>291077</v>
      </c>
      <c r="C791">
        <v>10000</v>
      </c>
      <c r="D791">
        <v>10000</v>
      </c>
      <c r="E791" t="s">
        <v>13</v>
      </c>
      <c r="F791" t="s">
        <v>14</v>
      </c>
      <c r="G791" t="s">
        <v>15</v>
      </c>
      <c r="H791" t="s">
        <v>33</v>
      </c>
      <c r="I791">
        <f>YEAR(Finance_1[[#This Row],[issue_d]])</f>
        <v>2008</v>
      </c>
      <c r="J791" t="s">
        <v>22</v>
      </c>
      <c r="K791" s="1">
        <v>39508</v>
      </c>
      <c r="L791" t="s">
        <v>18</v>
      </c>
      <c r="M791" t="s">
        <v>19</v>
      </c>
      <c r="N791" t="s">
        <v>78</v>
      </c>
    </row>
    <row r="792" spans="1:14" x14ac:dyDescent="0.3">
      <c r="A792">
        <v>291135</v>
      </c>
      <c r="B792">
        <v>291069</v>
      </c>
      <c r="C792">
        <v>8000</v>
      </c>
      <c r="D792">
        <v>8000</v>
      </c>
      <c r="E792" t="s">
        <v>13</v>
      </c>
      <c r="F792" t="s">
        <v>14</v>
      </c>
      <c r="G792" t="s">
        <v>68</v>
      </c>
      <c r="H792" t="s">
        <v>33</v>
      </c>
      <c r="I792">
        <f>YEAR(Finance_1[[#This Row],[issue_d]])</f>
        <v>2008</v>
      </c>
      <c r="J792" t="s">
        <v>22</v>
      </c>
      <c r="K792" s="1">
        <v>39508</v>
      </c>
      <c r="L792" t="s">
        <v>18</v>
      </c>
      <c r="M792" t="s">
        <v>19</v>
      </c>
      <c r="N792" t="s">
        <v>106</v>
      </c>
    </row>
    <row r="793" spans="1:14" x14ac:dyDescent="0.3">
      <c r="A793">
        <v>291461</v>
      </c>
      <c r="B793">
        <v>291458</v>
      </c>
      <c r="C793">
        <v>10000</v>
      </c>
      <c r="D793">
        <v>10000</v>
      </c>
      <c r="E793" t="s">
        <v>13</v>
      </c>
      <c r="F793" t="s">
        <v>34</v>
      </c>
      <c r="G793" t="s">
        <v>51</v>
      </c>
      <c r="H793" t="s">
        <v>16</v>
      </c>
      <c r="I793">
        <f>YEAR(Finance_1[[#This Row],[issue_d]])</f>
        <v>2008</v>
      </c>
      <c r="J793" t="s">
        <v>22</v>
      </c>
      <c r="K793" s="1">
        <v>39508</v>
      </c>
      <c r="L793" t="s">
        <v>38</v>
      </c>
      <c r="M793" t="s">
        <v>19</v>
      </c>
      <c r="N793" t="s">
        <v>20</v>
      </c>
    </row>
    <row r="794" spans="1:14" x14ac:dyDescent="0.3">
      <c r="A794">
        <v>291687</v>
      </c>
      <c r="B794">
        <v>291684</v>
      </c>
      <c r="C794">
        <v>9600</v>
      </c>
      <c r="D794">
        <v>7200</v>
      </c>
      <c r="E794" t="s">
        <v>13</v>
      </c>
      <c r="F794" t="s">
        <v>25</v>
      </c>
      <c r="G794" t="s">
        <v>55</v>
      </c>
      <c r="H794" t="s">
        <v>33</v>
      </c>
      <c r="I794">
        <f>YEAR(Finance_1[[#This Row],[issue_d]])</f>
        <v>2008</v>
      </c>
      <c r="J794" t="s">
        <v>22</v>
      </c>
      <c r="K794" s="1">
        <v>39539</v>
      </c>
      <c r="L794" t="s">
        <v>18</v>
      </c>
      <c r="M794" t="s">
        <v>19</v>
      </c>
      <c r="N794" t="s">
        <v>28</v>
      </c>
    </row>
    <row r="795" spans="1:14" x14ac:dyDescent="0.3">
      <c r="A795">
        <v>291934</v>
      </c>
      <c r="B795">
        <v>291927</v>
      </c>
      <c r="C795">
        <v>25000</v>
      </c>
      <c r="D795">
        <v>25000</v>
      </c>
      <c r="E795" t="s">
        <v>13</v>
      </c>
      <c r="F795" t="s">
        <v>14</v>
      </c>
      <c r="G795" t="s">
        <v>68</v>
      </c>
      <c r="H795" t="s">
        <v>33</v>
      </c>
      <c r="I795">
        <f>YEAR(Finance_1[[#This Row],[issue_d]])</f>
        <v>2008</v>
      </c>
      <c r="J795" t="s">
        <v>22</v>
      </c>
      <c r="K795" s="1">
        <v>39508</v>
      </c>
      <c r="L795" t="s">
        <v>18</v>
      </c>
      <c r="M795" t="s">
        <v>44</v>
      </c>
      <c r="N795" t="s">
        <v>41</v>
      </c>
    </row>
    <row r="796" spans="1:14" x14ac:dyDescent="0.3">
      <c r="A796">
        <v>291954</v>
      </c>
      <c r="B796">
        <v>291938</v>
      </c>
      <c r="C796">
        <v>16000</v>
      </c>
      <c r="D796">
        <v>16000</v>
      </c>
      <c r="E796" t="s">
        <v>13</v>
      </c>
      <c r="F796" t="s">
        <v>25</v>
      </c>
      <c r="G796" t="s">
        <v>26</v>
      </c>
      <c r="H796" t="s">
        <v>16</v>
      </c>
      <c r="I796">
        <f>YEAR(Finance_1[[#This Row],[issue_d]])</f>
        <v>2008</v>
      </c>
      <c r="J796" t="s">
        <v>22</v>
      </c>
      <c r="K796" s="1">
        <v>39508</v>
      </c>
      <c r="L796" t="s">
        <v>18</v>
      </c>
      <c r="M796" t="s">
        <v>19</v>
      </c>
      <c r="N796" t="s">
        <v>30</v>
      </c>
    </row>
    <row r="797" spans="1:14" x14ac:dyDescent="0.3">
      <c r="A797">
        <v>292050</v>
      </c>
      <c r="B797">
        <v>292040</v>
      </c>
      <c r="C797">
        <v>9000</v>
      </c>
      <c r="D797">
        <v>9000</v>
      </c>
      <c r="E797" t="s">
        <v>13</v>
      </c>
      <c r="F797" t="s">
        <v>14</v>
      </c>
      <c r="G797" t="s">
        <v>15</v>
      </c>
      <c r="H797" t="s">
        <v>16</v>
      </c>
      <c r="I797">
        <f>YEAR(Finance_1[[#This Row],[issue_d]])</f>
        <v>2008</v>
      </c>
      <c r="J797" t="s">
        <v>22</v>
      </c>
      <c r="K797" s="1">
        <v>39508</v>
      </c>
      <c r="L797" t="s">
        <v>18</v>
      </c>
      <c r="M797" t="s">
        <v>19</v>
      </c>
      <c r="N797" t="s">
        <v>28</v>
      </c>
    </row>
    <row r="798" spans="1:14" x14ac:dyDescent="0.3">
      <c r="A798">
        <v>292175</v>
      </c>
      <c r="B798">
        <v>292172</v>
      </c>
      <c r="C798">
        <v>16000</v>
      </c>
      <c r="D798">
        <v>16000</v>
      </c>
      <c r="E798" t="s">
        <v>13</v>
      </c>
      <c r="F798" t="s">
        <v>36</v>
      </c>
      <c r="G798" t="s">
        <v>49</v>
      </c>
      <c r="H798" t="s">
        <v>16</v>
      </c>
      <c r="I798">
        <f>YEAR(Finance_1[[#This Row],[issue_d]])</f>
        <v>2008</v>
      </c>
      <c r="J798" t="s">
        <v>22</v>
      </c>
      <c r="K798" s="1">
        <v>39508</v>
      </c>
      <c r="L798" t="s">
        <v>18</v>
      </c>
      <c r="M798" t="s">
        <v>19</v>
      </c>
      <c r="N798" t="s">
        <v>39</v>
      </c>
    </row>
    <row r="799" spans="1:14" x14ac:dyDescent="0.3">
      <c r="A799">
        <v>292850</v>
      </c>
      <c r="B799">
        <v>292832</v>
      </c>
      <c r="C799">
        <v>3000</v>
      </c>
      <c r="D799">
        <v>3000</v>
      </c>
      <c r="E799" t="s">
        <v>13</v>
      </c>
      <c r="F799" t="s">
        <v>25</v>
      </c>
      <c r="G799" t="s">
        <v>32</v>
      </c>
      <c r="H799" t="s">
        <v>16</v>
      </c>
      <c r="I799">
        <f>YEAR(Finance_1[[#This Row],[issue_d]])</f>
        <v>2008</v>
      </c>
      <c r="J799" t="s">
        <v>22</v>
      </c>
      <c r="K799" s="1">
        <v>39508</v>
      </c>
      <c r="L799" t="s">
        <v>18</v>
      </c>
      <c r="M799" t="s">
        <v>23</v>
      </c>
      <c r="N799" t="s">
        <v>20</v>
      </c>
    </row>
    <row r="800" spans="1:14" x14ac:dyDescent="0.3">
      <c r="A800">
        <v>292921</v>
      </c>
      <c r="B800">
        <v>292891</v>
      </c>
      <c r="C800">
        <v>25000</v>
      </c>
      <c r="D800">
        <v>25000</v>
      </c>
      <c r="E800" t="s">
        <v>13</v>
      </c>
      <c r="F800" t="s">
        <v>36</v>
      </c>
      <c r="G800" t="s">
        <v>66</v>
      </c>
      <c r="H800" t="s">
        <v>33</v>
      </c>
      <c r="I800">
        <f>YEAR(Finance_1[[#This Row],[issue_d]])</f>
        <v>2008</v>
      </c>
      <c r="J800" t="s">
        <v>22</v>
      </c>
      <c r="K800" s="1">
        <v>39508</v>
      </c>
      <c r="L800" t="s">
        <v>38</v>
      </c>
      <c r="M800" t="s">
        <v>19</v>
      </c>
      <c r="N800" t="s">
        <v>110</v>
      </c>
    </row>
    <row r="801" spans="1:14" x14ac:dyDescent="0.3">
      <c r="A801">
        <v>293091</v>
      </c>
      <c r="B801">
        <v>293079</v>
      </c>
      <c r="C801">
        <v>9000</v>
      </c>
      <c r="D801">
        <v>9000</v>
      </c>
      <c r="E801" t="s">
        <v>13</v>
      </c>
      <c r="F801" t="s">
        <v>25</v>
      </c>
      <c r="G801" t="s">
        <v>46</v>
      </c>
      <c r="H801" t="s">
        <v>16</v>
      </c>
      <c r="I801">
        <f>YEAR(Finance_1[[#This Row],[issue_d]])</f>
        <v>2008</v>
      </c>
      <c r="J801" t="s">
        <v>22</v>
      </c>
      <c r="K801" s="1">
        <v>39508</v>
      </c>
      <c r="L801" t="s">
        <v>18</v>
      </c>
      <c r="M801" t="s">
        <v>19</v>
      </c>
      <c r="N801" t="s">
        <v>41</v>
      </c>
    </row>
    <row r="802" spans="1:14" x14ac:dyDescent="0.3">
      <c r="A802">
        <v>293123</v>
      </c>
      <c r="B802">
        <v>293092</v>
      </c>
      <c r="C802">
        <v>15000</v>
      </c>
      <c r="D802">
        <v>15000</v>
      </c>
      <c r="E802" t="s">
        <v>13</v>
      </c>
      <c r="F802" t="s">
        <v>14</v>
      </c>
      <c r="G802" t="s">
        <v>68</v>
      </c>
      <c r="H802" t="s">
        <v>16</v>
      </c>
      <c r="I802">
        <f>YEAR(Finance_1[[#This Row],[issue_d]])</f>
        <v>2008</v>
      </c>
      <c r="J802" t="s">
        <v>22</v>
      </c>
      <c r="K802" s="1">
        <v>39508</v>
      </c>
      <c r="L802" t="s">
        <v>18</v>
      </c>
      <c r="M802" t="s">
        <v>19</v>
      </c>
      <c r="N802" t="s">
        <v>24</v>
      </c>
    </row>
    <row r="803" spans="1:14" x14ac:dyDescent="0.3">
      <c r="A803">
        <v>293471</v>
      </c>
      <c r="B803">
        <v>293468</v>
      </c>
      <c r="C803">
        <v>5000</v>
      </c>
      <c r="D803">
        <v>5000</v>
      </c>
      <c r="E803" t="s">
        <v>13</v>
      </c>
      <c r="F803" t="s">
        <v>36</v>
      </c>
      <c r="G803" t="s">
        <v>37</v>
      </c>
      <c r="H803" t="s">
        <v>16</v>
      </c>
      <c r="I803">
        <f>YEAR(Finance_1[[#This Row],[issue_d]])</f>
        <v>2008</v>
      </c>
      <c r="J803" t="s">
        <v>22</v>
      </c>
      <c r="K803" s="1">
        <v>39508</v>
      </c>
      <c r="L803" t="s">
        <v>38</v>
      </c>
      <c r="M803" t="s">
        <v>19</v>
      </c>
      <c r="N803" t="s">
        <v>72</v>
      </c>
    </row>
    <row r="804" spans="1:14" x14ac:dyDescent="0.3">
      <c r="A804">
        <v>293977</v>
      </c>
      <c r="B804">
        <v>293967</v>
      </c>
      <c r="C804">
        <v>25000</v>
      </c>
      <c r="D804">
        <v>25000</v>
      </c>
      <c r="E804" t="s">
        <v>13</v>
      </c>
      <c r="F804" t="s">
        <v>14</v>
      </c>
      <c r="G804" t="s">
        <v>31</v>
      </c>
      <c r="H804" t="s">
        <v>33</v>
      </c>
      <c r="I804">
        <f>YEAR(Finance_1[[#This Row],[issue_d]])</f>
        <v>2008</v>
      </c>
      <c r="J804" t="s">
        <v>22</v>
      </c>
      <c r="K804" s="1">
        <v>39539</v>
      </c>
      <c r="L804" t="s">
        <v>18</v>
      </c>
      <c r="M804" t="s">
        <v>63</v>
      </c>
      <c r="N804" t="s">
        <v>115</v>
      </c>
    </row>
    <row r="805" spans="1:14" x14ac:dyDescent="0.3">
      <c r="A805">
        <v>294274</v>
      </c>
      <c r="B805">
        <v>294269</v>
      </c>
      <c r="C805">
        <v>25000</v>
      </c>
      <c r="D805">
        <v>25000</v>
      </c>
      <c r="E805" t="s">
        <v>13</v>
      </c>
      <c r="F805" t="s">
        <v>14</v>
      </c>
      <c r="G805" t="s">
        <v>15</v>
      </c>
      <c r="H805" t="s">
        <v>33</v>
      </c>
      <c r="I805">
        <f>YEAR(Finance_1[[#This Row],[issue_d]])</f>
        <v>2008</v>
      </c>
      <c r="J805" t="s">
        <v>22</v>
      </c>
      <c r="K805" s="1">
        <v>39508</v>
      </c>
      <c r="L805" t="s">
        <v>18</v>
      </c>
      <c r="M805" t="s">
        <v>19</v>
      </c>
      <c r="N805" t="s">
        <v>59</v>
      </c>
    </row>
    <row r="806" spans="1:14" x14ac:dyDescent="0.3">
      <c r="A806">
        <v>294636</v>
      </c>
      <c r="B806">
        <v>294633</v>
      </c>
      <c r="C806">
        <v>15000</v>
      </c>
      <c r="D806">
        <v>7500</v>
      </c>
      <c r="E806" t="s">
        <v>13</v>
      </c>
      <c r="F806" t="s">
        <v>36</v>
      </c>
      <c r="G806" t="s">
        <v>49</v>
      </c>
      <c r="H806" t="s">
        <v>16</v>
      </c>
      <c r="I806">
        <f>YEAR(Finance_1[[#This Row],[issue_d]])</f>
        <v>2008</v>
      </c>
      <c r="J806" t="s">
        <v>22</v>
      </c>
      <c r="K806" s="1">
        <v>39539</v>
      </c>
      <c r="L806" t="s">
        <v>18</v>
      </c>
      <c r="M806" t="s">
        <v>19</v>
      </c>
      <c r="N806" t="s">
        <v>110</v>
      </c>
    </row>
    <row r="807" spans="1:14" x14ac:dyDescent="0.3">
      <c r="A807">
        <v>294643</v>
      </c>
      <c r="B807">
        <v>294640</v>
      </c>
      <c r="C807">
        <v>3500</v>
      </c>
      <c r="D807">
        <v>3500</v>
      </c>
      <c r="E807" t="s">
        <v>13</v>
      </c>
      <c r="F807" t="s">
        <v>36</v>
      </c>
      <c r="G807" t="s">
        <v>49</v>
      </c>
      <c r="H807" t="s">
        <v>16</v>
      </c>
      <c r="I807">
        <f>YEAR(Finance_1[[#This Row],[issue_d]])</f>
        <v>2008</v>
      </c>
      <c r="J807" t="s">
        <v>22</v>
      </c>
      <c r="K807" s="1">
        <v>39508</v>
      </c>
      <c r="L807" t="s">
        <v>18</v>
      </c>
      <c r="M807" t="s">
        <v>19</v>
      </c>
      <c r="N807" t="s">
        <v>39</v>
      </c>
    </row>
    <row r="808" spans="1:14" x14ac:dyDescent="0.3">
      <c r="A808">
        <v>294684</v>
      </c>
      <c r="B808">
        <v>294681</v>
      </c>
      <c r="C808">
        <v>18000</v>
      </c>
      <c r="D808">
        <v>18000</v>
      </c>
      <c r="E808" t="s">
        <v>13</v>
      </c>
      <c r="F808" t="s">
        <v>14</v>
      </c>
      <c r="G808" t="s">
        <v>15</v>
      </c>
      <c r="H808" t="s">
        <v>33</v>
      </c>
      <c r="I808">
        <f>YEAR(Finance_1[[#This Row],[issue_d]])</f>
        <v>2008</v>
      </c>
      <c r="J808" t="s">
        <v>22</v>
      </c>
      <c r="K808" s="1">
        <v>39508</v>
      </c>
      <c r="L808" t="s">
        <v>18</v>
      </c>
      <c r="M808" t="s">
        <v>23</v>
      </c>
      <c r="N808" t="s">
        <v>54</v>
      </c>
    </row>
    <row r="809" spans="1:14" x14ac:dyDescent="0.3">
      <c r="A809">
        <v>294803</v>
      </c>
      <c r="B809">
        <v>294798</v>
      </c>
      <c r="C809">
        <v>1600</v>
      </c>
      <c r="D809">
        <v>1600</v>
      </c>
      <c r="E809" t="s">
        <v>13</v>
      </c>
      <c r="F809" t="s">
        <v>25</v>
      </c>
      <c r="G809" t="s">
        <v>55</v>
      </c>
      <c r="H809" t="s">
        <v>16</v>
      </c>
      <c r="I809">
        <f>YEAR(Finance_1[[#This Row],[issue_d]])</f>
        <v>2008</v>
      </c>
      <c r="J809" t="s">
        <v>22</v>
      </c>
      <c r="K809" s="1">
        <v>39508</v>
      </c>
      <c r="L809" t="s">
        <v>18</v>
      </c>
      <c r="M809" t="s">
        <v>77</v>
      </c>
      <c r="N809" t="s">
        <v>65</v>
      </c>
    </row>
    <row r="810" spans="1:14" x14ac:dyDescent="0.3">
      <c r="A810">
        <v>295373</v>
      </c>
      <c r="B810">
        <v>295353</v>
      </c>
      <c r="C810">
        <v>7500</v>
      </c>
      <c r="D810">
        <v>4675</v>
      </c>
      <c r="E810" t="s">
        <v>13</v>
      </c>
      <c r="F810" t="s">
        <v>14</v>
      </c>
      <c r="G810" t="s">
        <v>31</v>
      </c>
      <c r="H810" t="s">
        <v>123</v>
      </c>
      <c r="I810">
        <f>YEAR(Finance_1[[#This Row],[issue_d]])</f>
        <v>2008</v>
      </c>
      <c r="J810" t="s">
        <v>22</v>
      </c>
      <c r="K810" s="1">
        <v>39569</v>
      </c>
      <c r="L810" t="s">
        <v>38</v>
      </c>
      <c r="M810" t="s">
        <v>19</v>
      </c>
      <c r="N810" t="s">
        <v>72</v>
      </c>
    </row>
    <row r="811" spans="1:14" x14ac:dyDescent="0.3">
      <c r="A811">
        <v>296049</v>
      </c>
      <c r="B811">
        <v>296026</v>
      </c>
      <c r="C811">
        <v>6000</v>
      </c>
      <c r="D811">
        <v>6000</v>
      </c>
      <c r="E811" t="s">
        <v>13</v>
      </c>
      <c r="F811" t="s">
        <v>34</v>
      </c>
      <c r="G811" t="s">
        <v>51</v>
      </c>
      <c r="H811" t="s">
        <v>33</v>
      </c>
      <c r="I811">
        <f>YEAR(Finance_1[[#This Row],[issue_d]])</f>
        <v>2008</v>
      </c>
      <c r="J811" t="s">
        <v>22</v>
      </c>
      <c r="K811" s="1">
        <v>39508</v>
      </c>
      <c r="L811" t="s">
        <v>18</v>
      </c>
      <c r="M811" t="s">
        <v>77</v>
      </c>
      <c r="N811" t="s">
        <v>91</v>
      </c>
    </row>
    <row r="812" spans="1:14" x14ac:dyDescent="0.3">
      <c r="A812">
        <v>296050</v>
      </c>
      <c r="B812">
        <v>296036</v>
      </c>
      <c r="C812">
        <v>5200</v>
      </c>
      <c r="D812">
        <v>5200</v>
      </c>
      <c r="E812" t="s">
        <v>13</v>
      </c>
      <c r="F812" t="s">
        <v>14</v>
      </c>
      <c r="G812" t="s">
        <v>68</v>
      </c>
      <c r="H812" t="s">
        <v>33</v>
      </c>
      <c r="I812">
        <f>YEAR(Finance_1[[#This Row],[issue_d]])</f>
        <v>2008</v>
      </c>
      <c r="J812" t="s">
        <v>22</v>
      </c>
      <c r="K812" s="1">
        <v>39508</v>
      </c>
      <c r="L812" t="s">
        <v>18</v>
      </c>
      <c r="M812" t="s">
        <v>102</v>
      </c>
      <c r="N812" t="s">
        <v>54</v>
      </c>
    </row>
    <row r="813" spans="1:14" x14ac:dyDescent="0.3">
      <c r="A813">
        <v>296068</v>
      </c>
      <c r="B813">
        <v>296051</v>
      </c>
      <c r="C813">
        <v>8000</v>
      </c>
      <c r="D813">
        <v>8000</v>
      </c>
      <c r="E813" t="s">
        <v>13</v>
      </c>
      <c r="F813" t="s">
        <v>34</v>
      </c>
      <c r="G813" t="s">
        <v>51</v>
      </c>
      <c r="H813" t="s">
        <v>33</v>
      </c>
      <c r="I813">
        <f>YEAR(Finance_1[[#This Row],[issue_d]])</f>
        <v>2008</v>
      </c>
      <c r="J813" t="s">
        <v>22</v>
      </c>
      <c r="K813" s="1">
        <v>39508</v>
      </c>
      <c r="L813" t="s">
        <v>38</v>
      </c>
      <c r="M813" t="s">
        <v>77</v>
      </c>
      <c r="N813" t="s">
        <v>95</v>
      </c>
    </row>
    <row r="814" spans="1:14" x14ac:dyDescent="0.3">
      <c r="A814">
        <v>296353</v>
      </c>
      <c r="B814">
        <v>296350</v>
      </c>
      <c r="C814">
        <v>5000</v>
      </c>
      <c r="D814">
        <v>5000</v>
      </c>
      <c r="E814" t="s">
        <v>13</v>
      </c>
      <c r="F814" t="s">
        <v>14</v>
      </c>
      <c r="G814" t="s">
        <v>31</v>
      </c>
      <c r="H814" t="s">
        <v>16</v>
      </c>
      <c r="I814">
        <f>YEAR(Finance_1[[#This Row],[issue_d]])</f>
        <v>2008</v>
      </c>
      <c r="J814" t="s">
        <v>22</v>
      </c>
      <c r="K814" s="1">
        <v>39539</v>
      </c>
      <c r="L814" t="s">
        <v>18</v>
      </c>
      <c r="M814" t="s">
        <v>56</v>
      </c>
      <c r="N814" t="s">
        <v>107</v>
      </c>
    </row>
    <row r="815" spans="1:14" x14ac:dyDescent="0.3">
      <c r="A815">
        <v>296360</v>
      </c>
      <c r="B815">
        <v>296181</v>
      </c>
      <c r="C815">
        <v>24000</v>
      </c>
      <c r="D815">
        <v>24000</v>
      </c>
      <c r="E815" t="s">
        <v>13</v>
      </c>
      <c r="F815" t="s">
        <v>36</v>
      </c>
      <c r="G815" t="s">
        <v>37</v>
      </c>
      <c r="H815" t="s">
        <v>33</v>
      </c>
      <c r="I815">
        <f>YEAR(Finance_1[[#This Row],[issue_d]])</f>
        <v>2008</v>
      </c>
      <c r="J815" t="s">
        <v>22</v>
      </c>
      <c r="K815" s="1">
        <v>39508</v>
      </c>
      <c r="L815" t="s">
        <v>18</v>
      </c>
      <c r="M815" t="s">
        <v>63</v>
      </c>
      <c r="N815" t="s">
        <v>59</v>
      </c>
    </row>
    <row r="816" spans="1:14" x14ac:dyDescent="0.3">
      <c r="A816">
        <v>296386</v>
      </c>
      <c r="B816">
        <v>296368</v>
      </c>
      <c r="C816">
        <v>25000</v>
      </c>
      <c r="D816">
        <v>25000</v>
      </c>
      <c r="E816" t="s">
        <v>13</v>
      </c>
      <c r="F816" t="s">
        <v>36</v>
      </c>
      <c r="G816" t="s">
        <v>83</v>
      </c>
      <c r="H816" t="s">
        <v>16</v>
      </c>
      <c r="I816">
        <f>YEAR(Finance_1[[#This Row],[issue_d]])</f>
        <v>2008</v>
      </c>
      <c r="J816" t="s">
        <v>22</v>
      </c>
      <c r="K816" s="1">
        <v>39508</v>
      </c>
      <c r="L816" t="s">
        <v>38</v>
      </c>
      <c r="M816" t="s">
        <v>23</v>
      </c>
      <c r="N816" t="s">
        <v>60</v>
      </c>
    </row>
    <row r="817" spans="1:14" x14ac:dyDescent="0.3">
      <c r="A817">
        <v>296470</v>
      </c>
      <c r="B817">
        <v>296454</v>
      </c>
      <c r="C817">
        <v>8000</v>
      </c>
      <c r="D817">
        <v>8000</v>
      </c>
      <c r="E817" t="s">
        <v>13</v>
      </c>
      <c r="F817" t="s">
        <v>36</v>
      </c>
      <c r="G817" t="s">
        <v>37</v>
      </c>
      <c r="H817" t="s">
        <v>16</v>
      </c>
      <c r="I817">
        <f>YEAR(Finance_1[[#This Row],[issue_d]])</f>
        <v>2008</v>
      </c>
      <c r="J817" t="s">
        <v>22</v>
      </c>
      <c r="K817" s="1">
        <v>39539</v>
      </c>
      <c r="L817" t="s">
        <v>18</v>
      </c>
      <c r="M817" t="s">
        <v>63</v>
      </c>
      <c r="N817" t="s">
        <v>67</v>
      </c>
    </row>
    <row r="818" spans="1:14" x14ac:dyDescent="0.3">
      <c r="A818">
        <v>296489</v>
      </c>
      <c r="B818">
        <v>296474</v>
      </c>
      <c r="C818">
        <v>18000</v>
      </c>
      <c r="D818">
        <v>18000</v>
      </c>
      <c r="E818" t="s">
        <v>13</v>
      </c>
      <c r="F818" t="s">
        <v>14</v>
      </c>
      <c r="G818" t="s">
        <v>68</v>
      </c>
      <c r="H818" t="s">
        <v>33</v>
      </c>
      <c r="I818">
        <f>YEAR(Finance_1[[#This Row],[issue_d]])</f>
        <v>2008</v>
      </c>
      <c r="J818" t="s">
        <v>22</v>
      </c>
      <c r="K818" s="1">
        <v>39508</v>
      </c>
      <c r="L818" t="s">
        <v>18</v>
      </c>
      <c r="M818" t="s">
        <v>42</v>
      </c>
      <c r="N818" t="s">
        <v>59</v>
      </c>
    </row>
    <row r="819" spans="1:14" x14ac:dyDescent="0.3">
      <c r="A819">
        <v>296664</v>
      </c>
      <c r="B819">
        <v>296661</v>
      </c>
      <c r="C819">
        <v>3000</v>
      </c>
      <c r="D819">
        <v>3000</v>
      </c>
      <c r="E819" t="s">
        <v>13</v>
      </c>
      <c r="F819" t="s">
        <v>34</v>
      </c>
      <c r="G819" t="s">
        <v>69</v>
      </c>
      <c r="H819" t="s">
        <v>33</v>
      </c>
      <c r="I819">
        <f>YEAR(Finance_1[[#This Row],[issue_d]])</f>
        <v>2008</v>
      </c>
      <c r="J819" t="s">
        <v>22</v>
      </c>
      <c r="K819" s="1">
        <v>39508</v>
      </c>
      <c r="L819" t="s">
        <v>18</v>
      </c>
      <c r="M819" t="s">
        <v>63</v>
      </c>
      <c r="N819" t="s">
        <v>50</v>
      </c>
    </row>
    <row r="820" spans="1:14" x14ac:dyDescent="0.3">
      <c r="A820">
        <v>296737</v>
      </c>
      <c r="B820">
        <v>296734</v>
      </c>
      <c r="C820">
        <v>10000</v>
      </c>
      <c r="D820">
        <v>10000</v>
      </c>
      <c r="E820" t="s">
        <v>13</v>
      </c>
      <c r="F820" t="s">
        <v>34</v>
      </c>
      <c r="G820" t="s">
        <v>51</v>
      </c>
      <c r="H820" t="s">
        <v>33</v>
      </c>
      <c r="I820">
        <f>YEAR(Finance_1[[#This Row],[issue_d]])</f>
        <v>2011</v>
      </c>
      <c r="J820" t="s">
        <v>17</v>
      </c>
      <c r="K820" s="1">
        <v>40664</v>
      </c>
      <c r="L820" t="s">
        <v>18</v>
      </c>
      <c r="M820" t="s">
        <v>42</v>
      </c>
      <c r="N820" t="s">
        <v>107</v>
      </c>
    </row>
    <row r="821" spans="1:14" x14ac:dyDescent="0.3">
      <c r="A821">
        <v>296903</v>
      </c>
      <c r="B821">
        <v>296900</v>
      </c>
      <c r="C821">
        <v>5000</v>
      </c>
      <c r="D821">
        <v>5000</v>
      </c>
      <c r="E821" t="s">
        <v>13</v>
      </c>
      <c r="F821" t="s">
        <v>25</v>
      </c>
      <c r="G821" t="s">
        <v>46</v>
      </c>
      <c r="H821" t="s">
        <v>16</v>
      </c>
      <c r="I821">
        <f>YEAR(Finance_1[[#This Row],[issue_d]])</f>
        <v>2008</v>
      </c>
      <c r="J821" t="s">
        <v>22</v>
      </c>
      <c r="K821" s="1">
        <v>39508</v>
      </c>
      <c r="L821" t="s">
        <v>18</v>
      </c>
      <c r="M821" t="s">
        <v>63</v>
      </c>
      <c r="N821" t="s">
        <v>24</v>
      </c>
    </row>
    <row r="822" spans="1:14" x14ac:dyDescent="0.3">
      <c r="A822">
        <v>297158</v>
      </c>
      <c r="B822">
        <v>297155</v>
      </c>
      <c r="C822">
        <v>10000</v>
      </c>
      <c r="D822">
        <v>10000</v>
      </c>
      <c r="E822" t="s">
        <v>13</v>
      </c>
      <c r="F822" t="s">
        <v>25</v>
      </c>
      <c r="G822" t="s">
        <v>26</v>
      </c>
      <c r="H822" t="s">
        <v>33</v>
      </c>
      <c r="I822">
        <f>YEAR(Finance_1[[#This Row],[issue_d]])</f>
        <v>2008</v>
      </c>
      <c r="J822" t="s">
        <v>22</v>
      </c>
      <c r="K822" s="1">
        <v>39508</v>
      </c>
      <c r="L822" t="s">
        <v>18</v>
      </c>
      <c r="M822" t="s">
        <v>63</v>
      </c>
      <c r="N822" t="s">
        <v>28</v>
      </c>
    </row>
    <row r="823" spans="1:14" x14ac:dyDescent="0.3">
      <c r="A823">
        <v>297256</v>
      </c>
      <c r="B823">
        <v>297223</v>
      </c>
      <c r="C823">
        <v>6150</v>
      </c>
      <c r="D823">
        <v>6150</v>
      </c>
      <c r="E823" t="s">
        <v>13</v>
      </c>
      <c r="F823" t="s">
        <v>25</v>
      </c>
      <c r="G823" t="s">
        <v>55</v>
      </c>
      <c r="H823" t="s">
        <v>16</v>
      </c>
      <c r="I823">
        <f>YEAR(Finance_1[[#This Row],[issue_d]])</f>
        <v>2008</v>
      </c>
      <c r="J823" t="s">
        <v>22</v>
      </c>
      <c r="K823" s="1">
        <v>39508</v>
      </c>
      <c r="L823" t="s">
        <v>18</v>
      </c>
      <c r="M823" t="s">
        <v>23</v>
      </c>
      <c r="N823" t="s">
        <v>115</v>
      </c>
    </row>
    <row r="824" spans="1:14" x14ac:dyDescent="0.3">
      <c r="A824">
        <v>297783</v>
      </c>
      <c r="B824">
        <v>297780</v>
      </c>
      <c r="C824">
        <v>20000</v>
      </c>
      <c r="D824">
        <v>20000</v>
      </c>
      <c r="E824" t="s">
        <v>13</v>
      </c>
      <c r="F824" t="s">
        <v>14</v>
      </c>
      <c r="G824" t="s">
        <v>31</v>
      </c>
      <c r="H824" t="s">
        <v>16</v>
      </c>
      <c r="I824">
        <f>YEAR(Finance_1[[#This Row],[issue_d]])</f>
        <v>2008</v>
      </c>
      <c r="J824" t="s">
        <v>22</v>
      </c>
      <c r="K824" s="1">
        <v>39508</v>
      </c>
      <c r="L824" t="s">
        <v>18</v>
      </c>
      <c r="M824" t="s">
        <v>23</v>
      </c>
      <c r="N824" t="s">
        <v>20</v>
      </c>
    </row>
    <row r="825" spans="1:14" x14ac:dyDescent="0.3">
      <c r="A825">
        <v>298280</v>
      </c>
      <c r="B825">
        <v>298277</v>
      </c>
      <c r="C825">
        <v>12000</v>
      </c>
      <c r="D825">
        <v>12000</v>
      </c>
      <c r="E825" t="s">
        <v>13</v>
      </c>
      <c r="F825" t="s">
        <v>14</v>
      </c>
      <c r="G825" t="s">
        <v>68</v>
      </c>
      <c r="H825" t="s">
        <v>33</v>
      </c>
      <c r="I825">
        <f>YEAR(Finance_1[[#This Row],[issue_d]])</f>
        <v>2008</v>
      </c>
      <c r="J825" t="s">
        <v>22</v>
      </c>
      <c r="K825" s="1">
        <v>39508</v>
      </c>
      <c r="L825" t="s">
        <v>38</v>
      </c>
      <c r="M825" t="s">
        <v>63</v>
      </c>
      <c r="N825" t="s">
        <v>117</v>
      </c>
    </row>
    <row r="826" spans="1:14" x14ac:dyDescent="0.3">
      <c r="A826">
        <v>298351</v>
      </c>
      <c r="B826">
        <v>298306</v>
      </c>
      <c r="C826">
        <v>6975</v>
      </c>
      <c r="D826">
        <v>6975</v>
      </c>
      <c r="E826" t="s">
        <v>13</v>
      </c>
      <c r="F826" t="s">
        <v>25</v>
      </c>
      <c r="G826" t="s">
        <v>32</v>
      </c>
      <c r="H826" t="s">
        <v>16</v>
      </c>
      <c r="I826">
        <f>YEAR(Finance_1[[#This Row],[issue_d]])</f>
        <v>2008</v>
      </c>
      <c r="J826" t="s">
        <v>22</v>
      </c>
      <c r="K826" s="1">
        <v>39539</v>
      </c>
      <c r="L826" t="s">
        <v>18</v>
      </c>
      <c r="M826" t="s">
        <v>19</v>
      </c>
      <c r="N826" t="s">
        <v>75</v>
      </c>
    </row>
    <row r="827" spans="1:14" x14ac:dyDescent="0.3">
      <c r="A827">
        <v>298649</v>
      </c>
      <c r="B827">
        <v>298568</v>
      </c>
      <c r="C827">
        <v>10000</v>
      </c>
      <c r="D827">
        <v>10000</v>
      </c>
      <c r="E827" t="s">
        <v>13</v>
      </c>
      <c r="F827" t="s">
        <v>25</v>
      </c>
      <c r="G827" t="s">
        <v>29</v>
      </c>
      <c r="H827" t="s">
        <v>16</v>
      </c>
      <c r="I827">
        <f>YEAR(Finance_1[[#This Row],[issue_d]])</f>
        <v>2008</v>
      </c>
      <c r="J827" t="s">
        <v>22</v>
      </c>
      <c r="K827" s="1">
        <v>39508</v>
      </c>
      <c r="L827" t="s">
        <v>18</v>
      </c>
      <c r="M827" t="s">
        <v>23</v>
      </c>
      <c r="N827" t="s">
        <v>91</v>
      </c>
    </row>
    <row r="828" spans="1:14" x14ac:dyDescent="0.3">
      <c r="A828">
        <v>298946</v>
      </c>
      <c r="B828">
        <v>298943</v>
      </c>
      <c r="C828">
        <v>6000</v>
      </c>
      <c r="D828">
        <v>6000</v>
      </c>
      <c r="E828" t="s">
        <v>13</v>
      </c>
      <c r="F828" t="s">
        <v>36</v>
      </c>
      <c r="G828" t="s">
        <v>37</v>
      </c>
      <c r="H828" t="s">
        <v>33</v>
      </c>
      <c r="I828">
        <f>YEAR(Finance_1[[#This Row],[issue_d]])</f>
        <v>2008</v>
      </c>
      <c r="J828" t="s">
        <v>22</v>
      </c>
      <c r="K828" s="1">
        <v>39508</v>
      </c>
      <c r="L828" t="s">
        <v>18</v>
      </c>
      <c r="M828" t="s">
        <v>19</v>
      </c>
      <c r="N828" t="s">
        <v>115</v>
      </c>
    </row>
    <row r="829" spans="1:14" x14ac:dyDescent="0.3">
      <c r="A829">
        <v>298963</v>
      </c>
      <c r="B829">
        <v>298960</v>
      </c>
      <c r="C829">
        <v>18500</v>
      </c>
      <c r="D829">
        <v>18500</v>
      </c>
      <c r="E829" t="s">
        <v>13</v>
      </c>
      <c r="F829" t="s">
        <v>14</v>
      </c>
      <c r="G829" t="s">
        <v>21</v>
      </c>
      <c r="H829" t="s">
        <v>16</v>
      </c>
      <c r="I829">
        <f>YEAR(Finance_1[[#This Row],[issue_d]])</f>
        <v>2008</v>
      </c>
      <c r="J829" t="s">
        <v>22</v>
      </c>
      <c r="K829" s="1">
        <v>39508</v>
      </c>
      <c r="L829" t="s">
        <v>18</v>
      </c>
      <c r="M829" t="s">
        <v>19</v>
      </c>
      <c r="N829" t="s">
        <v>78</v>
      </c>
    </row>
    <row r="830" spans="1:14" x14ac:dyDescent="0.3">
      <c r="A830">
        <v>299092</v>
      </c>
      <c r="B830">
        <v>299089</v>
      </c>
      <c r="C830">
        <v>12000</v>
      </c>
      <c r="D830">
        <v>12000</v>
      </c>
      <c r="E830" t="s">
        <v>13</v>
      </c>
      <c r="F830" t="s">
        <v>14</v>
      </c>
      <c r="G830" t="s">
        <v>15</v>
      </c>
      <c r="H830" t="s">
        <v>16</v>
      </c>
      <c r="I830">
        <f>YEAR(Finance_1[[#This Row],[issue_d]])</f>
        <v>2008</v>
      </c>
      <c r="J830" t="s">
        <v>22</v>
      </c>
      <c r="K830" s="1">
        <v>39508</v>
      </c>
      <c r="L830" t="s">
        <v>18</v>
      </c>
      <c r="M830" t="s">
        <v>19</v>
      </c>
      <c r="N830" t="s">
        <v>91</v>
      </c>
    </row>
    <row r="831" spans="1:14" x14ac:dyDescent="0.3">
      <c r="A831">
        <v>299106</v>
      </c>
      <c r="B831">
        <v>299103</v>
      </c>
      <c r="C831">
        <v>8000</v>
      </c>
      <c r="D831">
        <v>8000</v>
      </c>
      <c r="E831" t="s">
        <v>13</v>
      </c>
      <c r="F831" t="s">
        <v>34</v>
      </c>
      <c r="G831" t="s">
        <v>52</v>
      </c>
      <c r="H831" t="s">
        <v>16</v>
      </c>
      <c r="I831">
        <f>YEAR(Finance_1[[#This Row],[issue_d]])</f>
        <v>2008</v>
      </c>
      <c r="J831" t="s">
        <v>22</v>
      </c>
      <c r="K831" s="1">
        <v>39508</v>
      </c>
      <c r="L831" t="s">
        <v>18</v>
      </c>
      <c r="M831" t="s">
        <v>56</v>
      </c>
      <c r="N831" t="s">
        <v>41</v>
      </c>
    </row>
    <row r="832" spans="1:14" x14ac:dyDescent="0.3">
      <c r="A832">
        <v>299146</v>
      </c>
      <c r="B832">
        <v>280252</v>
      </c>
      <c r="C832">
        <v>20000</v>
      </c>
      <c r="D832">
        <v>20000</v>
      </c>
      <c r="E832" t="s">
        <v>13</v>
      </c>
      <c r="F832" t="s">
        <v>61</v>
      </c>
      <c r="G832" t="s">
        <v>105</v>
      </c>
      <c r="H832" t="s">
        <v>16</v>
      </c>
      <c r="I832">
        <f>YEAR(Finance_1[[#This Row],[issue_d]])</f>
        <v>2008</v>
      </c>
      <c r="J832" t="s">
        <v>22</v>
      </c>
      <c r="K832" s="1">
        <v>39508</v>
      </c>
      <c r="L832" t="s">
        <v>18</v>
      </c>
      <c r="M832" t="s">
        <v>19</v>
      </c>
      <c r="N832" t="s">
        <v>24</v>
      </c>
    </row>
    <row r="833" spans="1:14" x14ac:dyDescent="0.3">
      <c r="A833">
        <v>299298</v>
      </c>
      <c r="B833">
        <v>299283</v>
      </c>
      <c r="C833">
        <v>1200</v>
      </c>
      <c r="D833">
        <v>1200</v>
      </c>
      <c r="E833" t="s">
        <v>13</v>
      </c>
      <c r="F833" t="s">
        <v>34</v>
      </c>
      <c r="G833" t="s">
        <v>51</v>
      </c>
      <c r="H833" t="s">
        <v>16</v>
      </c>
      <c r="I833">
        <f>YEAR(Finance_1[[#This Row],[issue_d]])</f>
        <v>2008</v>
      </c>
      <c r="J833" t="s">
        <v>22</v>
      </c>
      <c r="K833" s="1">
        <v>39508</v>
      </c>
      <c r="L833" t="s">
        <v>18</v>
      </c>
      <c r="M833" t="s">
        <v>84</v>
      </c>
      <c r="N833" t="s">
        <v>67</v>
      </c>
    </row>
    <row r="834" spans="1:14" x14ac:dyDescent="0.3">
      <c r="A834">
        <v>299597</v>
      </c>
      <c r="B834">
        <v>299594</v>
      </c>
      <c r="C834">
        <v>6000</v>
      </c>
      <c r="D834">
        <v>6000</v>
      </c>
      <c r="E834" t="s">
        <v>13</v>
      </c>
      <c r="F834" t="s">
        <v>14</v>
      </c>
      <c r="G834" t="s">
        <v>15</v>
      </c>
      <c r="H834" t="s">
        <v>16</v>
      </c>
      <c r="I834">
        <f>YEAR(Finance_1[[#This Row],[issue_d]])</f>
        <v>2008</v>
      </c>
      <c r="J834" t="s">
        <v>22</v>
      </c>
      <c r="K834" s="1">
        <v>39508</v>
      </c>
      <c r="L834" t="s">
        <v>18</v>
      </c>
      <c r="M834" t="s">
        <v>23</v>
      </c>
      <c r="N834" t="s">
        <v>117</v>
      </c>
    </row>
    <row r="835" spans="1:14" x14ac:dyDescent="0.3">
      <c r="A835">
        <v>299790</v>
      </c>
      <c r="B835">
        <v>299787</v>
      </c>
      <c r="C835">
        <v>10000</v>
      </c>
      <c r="D835">
        <v>10000</v>
      </c>
      <c r="E835" t="s">
        <v>13</v>
      </c>
      <c r="F835" t="s">
        <v>14</v>
      </c>
      <c r="G835" t="s">
        <v>68</v>
      </c>
      <c r="H835" t="s">
        <v>33</v>
      </c>
      <c r="I835">
        <f>YEAR(Finance_1[[#This Row],[issue_d]])</f>
        <v>2008</v>
      </c>
      <c r="J835" t="s">
        <v>22</v>
      </c>
      <c r="K835" s="1">
        <v>39539</v>
      </c>
      <c r="L835" t="s">
        <v>38</v>
      </c>
      <c r="M835" t="s">
        <v>19</v>
      </c>
      <c r="N835" t="s">
        <v>75</v>
      </c>
    </row>
    <row r="836" spans="1:14" x14ac:dyDescent="0.3">
      <c r="A836">
        <v>299873</v>
      </c>
      <c r="B836">
        <v>299870</v>
      </c>
      <c r="C836">
        <v>20000</v>
      </c>
      <c r="D836">
        <v>20000</v>
      </c>
      <c r="E836" t="s">
        <v>13</v>
      </c>
      <c r="F836" t="s">
        <v>14</v>
      </c>
      <c r="G836" t="s">
        <v>40</v>
      </c>
      <c r="H836" t="s">
        <v>16</v>
      </c>
      <c r="I836">
        <f>YEAR(Finance_1[[#This Row],[issue_d]])</f>
        <v>2008</v>
      </c>
      <c r="J836" t="s">
        <v>22</v>
      </c>
      <c r="K836" s="1">
        <v>39539</v>
      </c>
      <c r="L836" t="s">
        <v>18</v>
      </c>
      <c r="M836" t="s">
        <v>84</v>
      </c>
      <c r="N836" t="s">
        <v>59</v>
      </c>
    </row>
    <row r="837" spans="1:14" x14ac:dyDescent="0.3">
      <c r="A837">
        <v>299976</v>
      </c>
      <c r="B837">
        <v>299973</v>
      </c>
      <c r="C837">
        <v>6000</v>
      </c>
      <c r="D837">
        <v>6000</v>
      </c>
      <c r="E837" t="s">
        <v>13</v>
      </c>
      <c r="F837" t="s">
        <v>34</v>
      </c>
      <c r="G837" t="s">
        <v>69</v>
      </c>
      <c r="H837" t="s">
        <v>33</v>
      </c>
      <c r="I837">
        <f>YEAR(Finance_1[[#This Row],[issue_d]])</f>
        <v>2008</v>
      </c>
      <c r="J837" t="s">
        <v>22</v>
      </c>
      <c r="K837" s="1">
        <v>39508</v>
      </c>
      <c r="L837" t="s">
        <v>18</v>
      </c>
      <c r="M837" t="s">
        <v>56</v>
      </c>
      <c r="N837" t="s">
        <v>75</v>
      </c>
    </row>
    <row r="838" spans="1:14" x14ac:dyDescent="0.3">
      <c r="A838">
        <v>299999</v>
      </c>
      <c r="B838">
        <v>299996</v>
      </c>
      <c r="C838">
        <v>6000</v>
      </c>
      <c r="D838">
        <v>6000</v>
      </c>
      <c r="E838" t="s">
        <v>13</v>
      </c>
      <c r="F838" t="s">
        <v>36</v>
      </c>
      <c r="G838" t="s">
        <v>49</v>
      </c>
      <c r="H838" t="s">
        <v>27</v>
      </c>
      <c r="I838">
        <f>YEAR(Finance_1[[#This Row],[issue_d]])</f>
        <v>2008</v>
      </c>
      <c r="J838" t="s">
        <v>22</v>
      </c>
      <c r="K838" s="1">
        <v>39539</v>
      </c>
      <c r="L838" t="s">
        <v>18</v>
      </c>
      <c r="M838" t="s">
        <v>44</v>
      </c>
      <c r="N838" t="s">
        <v>117</v>
      </c>
    </row>
    <row r="839" spans="1:14" x14ac:dyDescent="0.3">
      <c r="A839">
        <v>300013</v>
      </c>
      <c r="B839">
        <v>300009</v>
      </c>
      <c r="C839">
        <v>4500</v>
      </c>
      <c r="D839">
        <v>4500</v>
      </c>
      <c r="E839" t="s">
        <v>13</v>
      </c>
      <c r="F839" t="s">
        <v>34</v>
      </c>
      <c r="G839" t="s">
        <v>35</v>
      </c>
      <c r="H839" t="s">
        <v>16</v>
      </c>
      <c r="I839">
        <f>YEAR(Finance_1[[#This Row],[issue_d]])</f>
        <v>2008</v>
      </c>
      <c r="J839" t="s">
        <v>22</v>
      </c>
      <c r="K839" s="1">
        <v>39508</v>
      </c>
      <c r="L839" t="s">
        <v>18</v>
      </c>
      <c r="M839" t="s">
        <v>23</v>
      </c>
      <c r="N839" t="s">
        <v>59</v>
      </c>
    </row>
    <row r="840" spans="1:14" x14ac:dyDescent="0.3">
      <c r="A840">
        <v>300174</v>
      </c>
      <c r="B840">
        <v>300171</v>
      </c>
      <c r="C840">
        <v>10000</v>
      </c>
      <c r="D840">
        <v>10000</v>
      </c>
      <c r="E840" t="s">
        <v>13</v>
      </c>
      <c r="F840" t="s">
        <v>36</v>
      </c>
      <c r="G840" t="s">
        <v>49</v>
      </c>
      <c r="H840" t="s">
        <v>16</v>
      </c>
      <c r="I840">
        <f>YEAR(Finance_1[[#This Row],[issue_d]])</f>
        <v>2008</v>
      </c>
      <c r="J840" t="s">
        <v>22</v>
      </c>
      <c r="K840" s="1">
        <v>39539</v>
      </c>
      <c r="L840" t="s">
        <v>38</v>
      </c>
      <c r="M840" t="s">
        <v>77</v>
      </c>
      <c r="N840" t="s">
        <v>24</v>
      </c>
    </row>
    <row r="841" spans="1:14" x14ac:dyDescent="0.3">
      <c r="A841">
        <v>300204</v>
      </c>
      <c r="B841">
        <v>300201</v>
      </c>
      <c r="C841">
        <v>16000</v>
      </c>
      <c r="D841">
        <v>16000</v>
      </c>
      <c r="E841" t="s">
        <v>13</v>
      </c>
      <c r="F841" t="s">
        <v>25</v>
      </c>
      <c r="G841" t="s">
        <v>29</v>
      </c>
      <c r="H841" t="s">
        <v>27</v>
      </c>
      <c r="I841">
        <f>YEAR(Finance_1[[#This Row],[issue_d]])</f>
        <v>2008</v>
      </c>
      <c r="J841" t="s">
        <v>22</v>
      </c>
      <c r="K841" s="1">
        <v>39508</v>
      </c>
      <c r="L841" t="s">
        <v>18</v>
      </c>
      <c r="M841" t="s">
        <v>19</v>
      </c>
      <c r="N841" t="s">
        <v>24</v>
      </c>
    </row>
    <row r="842" spans="1:14" x14ac:dyDescent="0.3">
      <c r="A842">
        <v>300218</v>
      </c>
      <c r="B842">
        <v>300205</v>
      </c>
      <c r="C842">
        <v>20000</v>
      </c>
      <c r="D842">
        <v>8000</v>
      </c>
      <c r="E842" t="s">
        <v>13</v>
      </c>
      <c r="F842" t="s">
        <v>25</v>
      </c>
      <c r="G842" t="s">
        <v>32</v>
      </c>
      <c r="H842" t="s">
        <v>33</v>
      </c>
      <c r="I842">
        <f>YEAR(Finance_1[[#This Row],[issue_d]])</f>
        <v>2008</v>
      </c>
      <c r="J842" t="s">
        <v>17</v>
      </c>
      <c r="K842" s="1">
        <v>39539</v>
      </c>
      <c r="L842" t="s">
        <v>38</v>
      </c>
      <c r="M842" t="s">
        <v>23</v>
      </c>
      <c r="N842" t="s">
        <v>99</v>
      </c>
    </row>
    <row r="843" spans="1:14" x14ac:dyDescent="0.3">
      <c r="A843">
        <v>300328</v>
      </c>
      <c r="B843">
        <v>300324</v>
      </c>
      <c r="C843">
        <v>5000</v>
      </c>
      <c r="D843">
        <v>5000</v>
      </c>
      <c r="E843" t="s">
        <v>13</v>
      </c>
      <c r="F843" t="s">
        <v>34</v>
      </c>
      <c r="G843" t="s">
        <v>69</v>
      </c>
      <c r="H843" t="s">
        <v>27</v>
      </c>
      <c r="I843">
        <f>YEAR(Finance_1[[#This Row],[issue_d]])</f>
        <v>2008</v>
      </c>
      <c r="J843" t="s">
        <v>22</v>
      </c>
      <c r="K843" s="1">
        <v>39539</v>
      </c>
      <c r="L843" t="s">
        <v>18</v>
      </c>
      <c r="M843" t="s">
        <v>63</v>
      </c>
      <c r="N843" t="s">
        <v>28</v>
      </c>
    </row>
    <row r="844" spans="1:14" x14ac:dyDescent="0.3">
      <c r="A844">
        <v>300349</v>
      </c>
      <c r="B844">
        <v>300346</v>
      </c>
      <c r="C844">
        <v>25000</v>
      </c>
      <c r="D844">
        <v>25000</v>
      </c>
      <c r="E844" t="s">
        <v>13</v>
      </c>
      <c r="F844" t="s">
        <v>36</v>
      </c>
      <c r="G844" t="s">
        <v>49</v>
      </c>
      <c r="H844" t="s">
        <v>16</v>
      </c>
      <c r="I844">
        <f>YEAR(Finance_1[[#This Row],[issue_d]])</f>
        <v>2008</v>
      </c>
      <c r="J844" t="s">
        <v>17</v>
      </c>
      <c r="K844" s="1">
        <v>39508</v>
      </c>
      <c r="L844" t="s">
        <v>18</v>
      </c>
      <c r="M844" t="s">
        <v>23</v>
      </c>
      <c r="N844" t="s">
        <v>20</v>
      </c>
    </row>
    <row r="845" spans="1:14" x14ac:dyDescent="0.3">
      <c r="A845">
        <v>300350</v>
      </c>
      <c r="B845">
        <v>300304</v>
      </c>
      <c r="C845">
        <v>7000</v>
      </c>
      <c r="D845">
        <v>7000</v>
      </c>
      <c r="E845" t="s">
        <v>13</v>
      </c>
      <c r="F845" t="s">
        <v>25</v>
      </c>
      <c r="G845" t="s">
        <v>26</v>
      </c>
      <c r="H845" t="s">
        <v>16</v>
      </c>
      <c r="I845">
        <f>YEAR(Finance_1[[#This Row],[issue_d]])</f>
        <v>2008</v>
      </c>
      <c r="J845" t="s">
        <v>17</v>
      </c>
      <c r="K845" s="1">
        <v>39508</v>
      </c>
      <c r="L845" t="s">
        <v>18</v>
      </c>
      <c r="M845" t="s">
        <v>19</v>
      </c>
      <c r="N845" t="s">
        <v>20</v>
      </c>
    </row>
    <row r="846" spans="1:14" x14ac:dyDescent="0.3">
      <c r="A846">
        <v>300383</v>
      </c>
      <c r="B846">
        <v>300380</v>
      </c>
      <c r="C846">
        <v>8000</v>
      </c>
      <c r="D846">
        <v>8000</v>
      </c>
      <c r="E846" t="s">
        <v>13</v>
      </c>
      <c r="F846" t="s">
        <v>25</v>
      </c>
      <c r="G846" t="s">
        <v>26</v>
      </c>
      <c r="H846" t="s">
        <v>16</v>
      </c>
      <c r="I846">
        <f>YEAR(Finance_1[[#This Row],[issue_d]])</f>
        <v>2008</v>
      </c>
      <c r="J846" t="s">
        <v>17</v>
      </c>
      <c r="K846" s="1">
        <v>39508</v>
      </c>
      <c r="L846" t="s">
        <v>38</v>
      </c>
      <c r="M846" t="s">
        <v>19</v>
      </c>
      <c r="N846" t="s">
        <v>20</v>
      </c>
    </row>
    <row r="847" spans="1:14" x14ac:dyDescent="0.3">
      <c r="A847">
        <v>300546</v>
      </c>
      <c r="B847">
        <v>300541</v>
      </c>
      <c r="C847">
        <v>12000</v>
      </c>
      <c r="D847">
        <v>12000</v>
      </c>
      <c r="E847" t="s">
        <v>13</v>
      </c>
      <c r="F847" t="s">
        <v>14</v>
      </c>
      <c r="G847" t="s">
        <v>21</v>
      </c>
      <c r="H847" t="s">
        <v>16</v>
      </c>
      <c r="I847">
        <f>YEAR(Finance_1[[#This Row],[issue_d]])</f>
        <v>2008</v>
      </c>
      <c r="J847" t="s">
        <v>22</v>
      </c>
      <c r="K847" s="1">
        <v>39508</v>
      </c>
      <c r="L847" t="s">
        <v>18</v>
      </c>
      <c r="M847" t="s">
        <v>19</v>
      </c>
      <c r="N847" t="s">
        <v>67</v>
      </c>
    </row>
    <row r="848" spans="1:14" x14ac:dyDescent="0.3">
      <c r="A848">
        <v>300548</v>
      </c>
      <c r="B848">
        <v>300527</v>
      </c>
      <c r="C848">
        <v>10000</v>
      </c>
      <c r="D848">
        <v>10000</v>
      </c>
      <c r="E848" t="s">
        <v>13</v>
      </c>
      <c r="F848" t="s">
        <v>34</v>
      </c>
      <c r="G848" t="s">
        <v>51</v>
      </c>
      <c r="H848" t="s">
        <v>33</v>
      </c>
      <c r="I848">
        <f>YEAR(Finance_1[[#This Row],[issue_d]])</f>
        <v>2008</v>
      </c>
      <c r="J848" t="s">
        <v>22</v>
      </c>
      <c r="K848" s="1">
        <v>39508</v>
      </c>
      <c r="L848" t="s">
        <v>18</v>
      </c>
      <c r="M848" t="s">
        <v>63</v>
      </c>
      <c r="N848" t="s">
        <v>75</v>
      </c>
    </row>
    <row r="849" spans="1:14" x14ac:dyDescent="0.3">
      <c r="A849">
        <v>300596</v>
      </c>
      <c r="B849">
        <v>300593</v>
      </c>
      <c r="C849">
        <v>14000</v>
      </c>
      <c r="D849">
        <v>14000</v>
      </c>
      <c r="E849" t="s">
        <v>13</v>
      </c>
      <c r="F849" t="s">
        <v>25</v>
      </c>
      <c r="G849" t="s">
        <v>29</v>
      </c>
      <c r="H849" t="s">
        <v>16</v>
      </c>
      <c r="I849">
        <f>YEAR(Finance_1[[#This Row],[issue_d]])</f>
        <v>2008</v>
      </c>
      <c r="J849" t="s">
        <v>22</v>
      </c>
      <c r="K849" s="1">
        <v>39508</v>
      </c>
      <c r="L849" t="s">
        <v>18</v>
      </c>
      <c r="M849" t="s">
        <v>19</v>
      </c>
      <c r="N849" t="s">
        <v>67</v>
      </c>
    </row>
    <row r="850" spans="1:14" x14ac:dyDescent="0.3">
      <c r="A850">
        <v>300867</v>
      </c>
      <c r="B850">
        <v>300864</v>
      </c>
      <c r="C850">
        <v>3000</v>
      </c>
      <c r="D850">
        <v>3000</v>
      </c>
      <c r="E850" t="s">
        <v>13</v>
      </c>
      <c r="F850" t="s">
        <v>36</v>
      </c>
      <c r="G850" t="s">
        <v>37</v>
      </c>
      <c r="H850" t="s">
        <v>27</v>
      </c>
      <c r="I850">
        <f>YEAR(Finance_1[[#This Row],[issue_d]])</f>
        <v>2008</v>
      </c>
      <c r="J850" t="s">
        <v>22</v>
      </c>
      <c r="K850" s="1">
        <v>39539</v>
      </c>
      <c r="L850" t="s">
        <v>18</v>
      </c>
      <c r="M850" t="s">
        <v>63</v>
      </c>
      <c r="N850" t="s">
        <v>117</v>
      </c>
    </row>
    <row r="851" spans="1:14" x14ac:dyDescent="0.3">
      <c r="A851">
        <v>300918</v>
      </c>
      <c r="B851">
        <v>300896</v>
      </c>
      <c r="C851">
        <v>16000</v>
      </c>
      <c r="D851">
        <v>16000</v>
      </c>
      <c r="E851" t="s">
        <v>13</v>
      </c>
      <c r="F851" t="s">
        <v>61</v>
      </c>
      <c r="G851" t="s">
        <v>70</v>
      </c>
      <c r="H851" t="s">
        <v>33</v>
      </c>
      <c r="I851">
        <f>YEAR(Finance_1[[#This Row],[issue_d]])</f>
        <v>2008</v>
      </c>
      <c r="J851" t="s">
        <v>17</v>
      </c>
      <c r="K851" s="1">
        <v>39508</v>
      </c>
      <c r="L851" t="s">
        <v>18</v>
      </c>
      <c r="M851" t="s">
        <v>19</v>
      </c>
      <c r="N851" t="s">
        <v>117</v>
      </c>
    </row>
    <row r="852" spans="1:14" x14ac:dyDescent="0.3">
      <c r="A852">
        <v>302378</v>
      </c>
      <c r="B852">
        <v>302314</v>
      </c>
      <c r="C852">
        <v>13200</v>
      </c>
      <c r="D852">
        <v>13200</v>
      </c>
      <c r="E852" t="s">
        <v>13</v>
      </c>
      <c r="F852" t="s">
        <v>36</v>
      </c>
      <c r="G852" t="s">
        <v>49</v>
      </c>
      <c r="H852" t="s">
        <v>33</v>
      </c>
      <c r="I852">
        <f>YEAR(Finance_1[[#This Row],[issue_d]])</f>
        <v>2008</v>
      </c>
      <c r="J852" t="s">
        <v>17</v>
      </c>
      <c r="K852" s="1">
        <v>39508</v>
      </c>
      <c r="L852" t="s">
        <v>38</v>
      </c>
      <c r="M852" t="s">
        <v>23</v>
      </c>
      <c r="N852" t="s">
        <v>95</v>
      </c>
    </row>
    <row r="853" spans="1:14" x14ac:dyDescent="0.3">
      <c r="A853">
        <v>302749</v>
      </c>
      <c r="B853">
        <v>302738</v>
      </c>
      <c r="C853">
        <v>15000</v>
      </c>
      <c r="D853">
        <v>15000</v>
      </c>
      <c r="E853" t="s">
        <v>13</v>
      </c>
      <c r="F853" t="s">
        <v>25</v>
      </c>
      <c r="G853" t="s">
        <v>32</v>
      </c>
      <c r="H853" t="s">
        <v>33</v>
      </c>
      <c r="I853">
        <f>YEAR(Finance_1[[#This Row],[issue_d]])</f>
        <v>2008</v>
      </c>
      <c r="J853" t="s">
        <v>22</v>
      </c>
      <c r="K853" s="1">
        <v>39508</v>
      </c>
      <c r="L853" t="s">
        <v>18</v>
      </c>
      <c r="M853" t="s">
        <v>19</v>
      </c>
      <c r="N853" t="s">
        <v>67</v>
      </c>
    </row>
    <row r="854" spans="1:14" x14ac:dyDescent="0.3">
      <c r="A854">
        <v>302796</v>
      </c>
      <c r="B854">
        <v>302742</v>
      </c>
      <c r="C854">
        <v>1500</v>
      </c>
      <c r="D854">
        <v>1500</v>
      </c>
      <c r="E854" t="s">
        <v>13</v>
      </c>
      <c r="F854" t="s">
        <v>25</v>
      </c>
      <c r="G854" t="s">
        <v>32</v>
      </c>
      <c r="H854" t="s">
        <v>33</v>
      </c>
      <c r="I854">
        <f>YEAR(Finance_1[[#This Row],[issue_d]])</f>
        <v>2008</v>
      </c>
      <c r="J854" t="s">
        <v>22</v>
      </c>
      <c r="K854" s="1">
        <v>39508</v>
      </c>
      <c r="L854" t="s">
        <v>18</v>
      </c>
      <c r="M854" t="s">
        <v>19</v>
      </c>
      <c r="N854" t="s">
        <v>117</v>
      </c>
    </row>
    <row r="855" spans="1:14" x14ac:dyDescent="0.3">
      <c r="A855">
        <v>302975</v>
      </c>
      <c r="B855">
        <v>302972</v>
      </c>
      <c r="C855">
        <v>5500</v>
      </c>
      <c r="D855">
        <v>5500</v>
      </c>
      <c r="E855" t="s">
        <v>13</v>
      </c>
      <c r="F855" t="s">
        <v>14</v>
      </c>
      <c r="G855" t="s">
        <v>68</v>
      </c>
      <c r="H855" t="s">
        <v>16</v>
      </c>
      <c r="I855">
        <f>YEAR(Finance_1[[#This Row],[issue_d]])</f>
        <v>2008</v>
      </c>
      <c r="J855" t="s">
        <v>22</v>
      </c>
      <c r="K855" s="1">
        <v>39508</v>
      </c>
      <c r="L855" t="s">
        <v>18</v>
      </c>
      <c r="M855" t="s">
        <v>19</v>
      </c>
      <c r="N855" t="s">
        <v>97</v>
      </c>
    </row>
    <row r="856" spans="1:14" x14ac:dyDescent="0.3">
      <c r="A856">
        <v>303219</v>
      </c>
      <c r="B856">
        <v>302955</v>
      </c>
      <c r="C856">
        <v>3000</v>
      </c>
      <c r="D856">
        <v>3000</v>
      </c>
      <c r="E856" t="s">
        <v>13</v>
      </c>
      <c r="F856" t="s">
        <v>14</v>
      </c>
      <c r="G856" t="s">
        <v>68</v>
      </c>
      <c r="H856" t="s">
        <v>16</v>
      </c>
      <c r="I856">
        <f>YEAR(Finance_1[[#This Row],[issue_d]])</f>
        <v>2008</v>
      </c>
      <c r="J856" t="s">
        <v>22</v>
      </c>
      <c r="K856" s="1">
        <v>39508</v>
      </c>
      <c r="L856" t="s">
        <v>18</v>
      </c>
      <c r="M856" t="s">
        <v>23</v>
      </c>
      <c r="N856" t="s">
        <v>20</v>
      </c>
    </row>
    <row r="857" spans="1:14" x14ac:dyDescent="0.3">
      <c r="A857">
        <v>303520</v>
      </c>
      <c r="B857">
        <v>303510</v>
      </c>
      <c r="C857">
        <v>11200</v>
      </c>
      <c r="D857">
        <v>11200</v>
      </c>
      <c r="E857" t="s">
        <v>13</v>
      </c>
      <c r="F857" t="s">
        <v>25</v>
      </c>
      <c r="G857" t="s">
        <v>29</v>
      </c>
      <c r="H857" t="s">
        <v>16</v>
      </c>
      <c r="I857">
        <f>YEAR(Finance_1[[#This Row],[issue_d]])</f>
        <v>2008</v>
      </c>
      <c r="J857" t="s">
        <v>22</v>
      </c>
      <c r="K857" s="1">
        <v>39508</v>
      </c>
      <c r="L857" t="s">
        <v>38</v>
      </c>
      <c r="M857" t="s">
        <v>19</v>
      </c>
      <c r="N857" t="s">
        <v>96</v>
      </c>
    </row>
    <row r="858" spans="1:14" x14ac:dyDescent="0.3">
      <c r="A858">
        <v>303676</v>
      </c>
      <c r="B858">
        <v>303673</v>
      </c>
      <c r="C858">
        <v>6600</v>
      </c>
      <c r="D858">
        <v>6600</v>
      </c>
      <c r="E858" t="s">
        <v>13</v>
      </c>
      <c r="F858" t="s">
        <v>34</v>
      </c>
      <c r="G858" t="s">
        <v>52</v>
      </c>
      <c r="H858" t="s">
        <v>16</v>
      </c>
      <c r="I858">
        <f>YEAR(Finance_1[[#This Row],[issue_d]])</f>
        <v>2008</v>
      </c>
      <c r="J858" t="s">
        <v>22</v>
      </c>
      <c r="K858" s="1">
        <v>39508</v>
      </c>
      <c r="L858" t="s">
        <v>18</v>
      </c>
      <c r="M858" t="s">
        <v>63</v>
      </c>
      <c r="N858" t="s">
        <v>24</v>
      </c>
    </row>
    <row r="859" spans="1:14" x14ac:dyDescent="0.3">
      <c r="A859">
        <v>303752</v>
      </c>
      <c r="B859">
        <v>303735</v>
      </c>
      <c r="C859">
        <v>9000</v>
      </c>
      <c r="D859">
        <v>9000</v>
      </c>
      <c r="E859" t="s">
        <v>13</v>
      </c>
      <c r="F859" t="s">
        <v>25</v>
      </c>
      <c r="G859" t="s">
        <v>26</v>
      </c>
      <c r="H859" t="s">
        <v>16</v>
      </c>
      <c r="I859">
        <f>YEAR(Finance_1[[#This Row],[issue_d]])</f>
        <v>2008</v>
      </c>
      <c r="J859" t="s">
        <v>22</v>
      </c>
      <c r="K859" s="1">
        <v>39508</v>
      </c>
      <c r="L859" t="s">
        <v>38</v>
      </c>
      <c r="M859" t="s">
        <v>23</v>
      </c>
      <c r="N859" t="s">
        <v>65</v>
      </c>
    </row>
    <row r="860" spans="1:14" x14ac:dyDescent="0.3">
      <c r="A860">
        <v>303940</v>
      </c>
      <c r="B860">
        <v>303937</v>
      </c>
      <c r="C860">
        <v>25000</v>
      </c>
      <c r="D860">
        <v>25000</v>
      </c>
      <c r="E860" t="s">
        <v>13</v>
      </c>
      <c r="F860" t="s">
        <v>25</v>
      </c>
      <c r="G860" t="s">
        <v>55</v>
      </c>
      <c r="H860" t="s">
        <v>16</v>
      </c>
      <c r="I860">
        <f>YEAR(Finance_1[[#This Row],[issue_d]])</f>
        <v>2008</v>
      </c>
      <c r="J860" t="s">
        <v>22</v>
      </c>
      <c r="K860" s="1">
        <v>39508</v>
      </c>
      <c r="L860" t="s">
        <v>18</v>
      </c>
      <c r="M860" t="s">
        <v>19</v>
      </c>
      <c r="N860" t="s">
        <v>59</v>
      </c>
    </row>
    <row r="861" spans="1:14" x14ac:dyDescent="0.3">
      <c r="A861">
        <v>304326</v>
      </c>
      <c r="B861">
        <v>299515</v>
      </c>
      <c r="C861">
        <v>9900</v>
      </c>
      <c r="D861">
        <v>9900</v>
      </c>
      <c r="E861" t="s">
        <v>13</v>
      </c>
      <c r="F861" t="s">
        <v>14</v>
      </c>
      <c r="G861" t="s">
        <v>68</v>
      </c>
      <c r="H861" t="s">
        <v>33</v>
      </c>
      <c r="I861">
        <f>YEAR(Finance_1[[#This Row],[issue_d]])</f>
        <v>2008</v>
      </c>
      <c r="J861" t="s">
        <v>22</v>
      </c>
      <c r="K861" s="1">
        <v>39539</v>
      </c>
      <c r="L861" t="s">
        <v>18</v>
      </c>
      <c r="M861" t="s">
        <v>23</v>
      </c>
      <c r="N861" t="s">
        <v>65</v>
      </c>
    </row>
    <row r="862" spans="1:14" x14ac:dyDescent="0.3">
      <c r="A862">
        <v>304780</v>
      </c>
      <c r="B862">
        <v>304777</v>
      </c>
      <c r="C862">
        <v>4000</v>
      </c>
      <c r="D862">
        <v>4000</v>
      </c>
      <c r="E862" t="s">
        <v>13</v>
      </c>
      <c r="F862" t="s">
        <v>34</v>
      </c>
      <c r="G862" t="s">
        <v>51</v>
      </c>
      <c r="H862" t="s">
        <v>27</v>
      </c>
      <c r="I862">
        <f>YEAR(Finance_1[[#This Row],[issue_d]])</f>
        <v>2008</v>
      </c>
      <c r="J862" t="s">
        <v>22</v>
      </c>
      <c r="K862" s="1">
        <v>39661</v>
      </c>
      <c r="L862" t="s">
        <v>18</v>
      </c>
      <c r="M862" t="s">
        <v>44</v>
      </c>
      <c r="N862" t="s">
        <v>96</v>
      </c>
    </row>
    <row r="863" spans="1:14" x14ac:dyDescent="0.3">
      <c r="A863">
        <v>304853</v>
      </c>
      <c r="B863">
        <v>304850</v>
      </c>
      <c r="C863">
        <v>14000</v>
      </c>
      <c r="D863">
        <v>14000</v>
      </c>
      <c r="E863" t="s">
        <v>13</v>
      </c>
      <c r="F863" t="s">
        <v>14</v>
      </c>
      <c r="G863" t="s">
        <v>68</v>
      </c>
      <c r="H863" t="s">
        <v>16</v>
      </c>
      <c r="I863">
        <f>YEAR(Finance_1[[#This Row],[issue_d]])</f>
        <v>2008</v>
      </c>
      <c r="J863" t="s">
        <v>22</v>
      </c>
      <c r="K863" s="1">
        <v>39539</v>
      </c>
      <c r="L863" t="s">
        <v>18</v>
      </c>
      <c r="M863" t="s">
        <v>23</v>
      </c>
      <c r="N863" t="s">
        <v>30</v>
      </c>
    </row>
    <row r="864" spans="1:14" x14ac:dyDescent="0.3">
      <c r="A864">
        <v>306018</v>
      </c>
      <c r="B864">
        <v>305720</v>
      </c>
      <c r="C864">
        <v>700</v>
      </c>
      <c r="D864">
        <v>700</v>
      </c>
      <c r="E864" t="s">
        <v>13</v>
      </c>
      <c r="F864" t="s">
        <v>25</v>
      </c>
      <c r="G864" t="s">
        <v>32</v>
      </c>
      <c r="H864" t="s">
        <v>16</v>
      </c>
      <c r="I864">
        <f>YEAR(Finance_1[[#This Row],[issue_d]])</f>
        <v>2008</v>
      </c>
      <c r="J864" t="s">
        <v>22</v>
      </c>
      <c r="K864" s="1">
        <v>39508</v>
      </c>
      <c r="L864" t="s">
        <v>18</v>
      </c>
      <c r="M864" t="s">
        <v>19</v>
      </c>
      <c r="N864" t="s">
        <v>101</v>
      </c>
    </row>
    <row r="865" spans="1:14" x14ac:dyDescent="0.3">
      <c r="A865">
        <v>306405</v>
      </c>
      <c r="B865">
        <v>306318</v>
      </c>
      <c r="C865">
        <v>10400</v>
      </c>
      <c r="D865">
        <v>5400</v>
      </c>
      <c r="E865" t="s">
        <v>13</v>
      </c>
      <c r="F865" t="s">
        <v>25</v>
      </c>
      <c r="G865" t="s">
        <v>29</v>
      </c>
      <c r="H865" t="s">
        <v>16</v>
      </c>
      <c r="I865">
        <f>YEAR(Finance_1[[#This Row],[issue_d]])</f>
        <v>2008</v>
      </c>
      <c r="J865" t="s">
        <v>22</v>
      </c>
      <c r="K865" s="1">
        <v>39539</v>
      </c>
      <c r="L865" t="s">
        <v>18</v>
      </c>
      <c r="M865" t="s">
        <v>19</v>
      </c>
      <c r="N865" t="s">
        <v>107</v>
      </c>
    </row>
    <row r="866" spans="1:14" x14ac:dyDescent="0.3">
      <c r="A866">
        <v>306588</v>
      </c>
      <c r="B866">
        <v>306585</v>
      </c>
      <c r="C866">
        <v>3500</v>
      </c>
      <c r="D866">
        <v>3500</v>
      </c>
      <c r="E866" t="s">
        <v>13</v>
      </c>
      <c r="F866" t="s">
        <v>25</v>
      </c>
      <c r="G866" t="s">
        <v>46</v>
      </c>
      <c r="H866" t="s">
        <v>16</v>
      </c>
      <c r="I866">
        <f>YEAR(Finance_1[[#This Row],[issue_d]])</f>
        <v>2008</v>
      </c>
      <c r="J866" t="s">
        <v>22</v>
      </c>
      <c r="K866" s="1">
        <v>39508</v>
      </c>
      <c r="L866" t="s">
        <v>18</v>
      </c>
      <c r="M866" t="s">
        <v>19</v>
      </c>
      <c r="N866" t="s">
        <v>117</v>
      </c>
    </row>
    <row r="867" spans="1:14" x14ac:dyDescent="0.3">
      <c r="A867">
        <v>306686</v>
      </c>
      <c r="B867">
        <v>306315</v>
      </c>
      <c r="C867">
        <v>7500</v>
      </c>
      <c r="D867">
        <v>7500</v>
      </c>
      <c r="E867" t="s">
        <v>13</v>
      </c>
      <c r="F867" t="s">
        <v>25</v>
      </c>
      <c r="G867" t="s">
        <v>29</v>
      </c>
      <c r="H867" t="s">
        <v>33</v>
      </c>
      <c r="I867">
        <f>YEAR(Finance_1[[#This Row],[issue_d]])</f>
        <v>2008</v>
      </c>
      <c r="J867" t="s">
        <v>22</v>
      </c>
      <c r="K867" s="1">
        <v>39539</v>
      </c>
      <c r="L867" t="s">
        <v>18</v>
      </c>
      <c r="M867" t="s">
        <v>19</v>
      </c>
      <c r="N867" t="s">
        <v>28</v>
      </c>
    </row>
    <row r="868" spans="1:14" x14ac:dyDescent="0.3">
      <c r="A868">
        <v>306726</v>
      </c>
      <c r="B868">
        <v>306589</v>
      </c>
      <c r="C868">
        <v>8000</v>
      </c>
      <c r="D868">
        <v>8000</v>
      </c>
      <c r="E868" t="s">
        <v>13</v>
      </c>
      <c r="F868" t="s">
        <v>36</v>
      </c>
      <c r="G868" t="s">
        <v>37</v>
      </c>
      <c r="H868" t="s">
        <v>16</v>
      </c>
      <c r="I868">
        <f>YEAR(Finance_1[[#This Row],[issue_d]])</f>
        <v>2008</v>
      </c>
      <c r="J868" t="s">
        <v>22</v>
      </c>
      <c r="K868" s="1">
        <v>39508</v>
      </c>
      <c r="L868" t="s">
        <v>18</v>
      </c>
      <c r="M868" t="s">
        <v>19</v>
      </c>
      <c r="N868" t="s">
        <v>20</v>
      </c>
    </row>
    <row r="869" spans="1:14" x14ac:dyDescent="0.3">
      <c r="A869">
        <v>306729</v>
      </c>
      <c r="B869">
        <v>306302</v>
      </c>
      <c r="C869">
        <v>8000</v>
      </c>
      <c r="D869">
        <v>8000</v>
      </c>
      <c r="E869" t="s">
        <v>13</v>
      </c>
      <c r="F869" t="s">
        <v>25</v>
      </c>
      <c r="G869" t="s">
        <v>55</v>
      </c>
      <c r="H869" t="s">
        <v>16</v>
      </c>
      <c r="I869">
        <f>YEAR(Finance_1[[#This Row],[issue_d]])</f>
        <v>2008</v>
      </c>
      <c r="J869" t="s">
        <v>22</v>
      </c>
      <c r="K869" s="1">
        <v>39539</v>
      </c>
      <c r="L869" t="s">
        <v>18</v>
      </c>
      <c r="M869" t="s">
        <v>23</v>
      </c>
      <c r="N869" t="s">
        <v>28</v>
      </c>
    </row>
    <row r="870" spans="1:14" x14ac:dyDescent="0.3">
      <c r="A870">
        <v>306768</v>
      </c>
      <c r="B870">
        <v>306759</v>
      </c>
      <c r="C870">
        <v>23000</v>
      </c>
      <c r="D870">
        <v>4325</v>
      </c>
      <c r="E870" t="s">
        <v>13</v>
      </c>
      <c r="F870" t="s">
        <v>25</v>
      </c>
      <c r="G870" t="s">
        <v>55</v>
      </c>
      <c r="H870" t="s">
        <v>33</v>
      </c>
      <c r="I870">
        <f>YEAR(Finance_1[[#This Row],[issue_d]])</f>
        <v>2008</v>
      </c>
      <c r="J870" t="s">
        <v>22</v>
      </c>
      <c r="K870" s="1">
        <v>39539</v>
      </c>
      <c r="L870" t="s">
        <v>18</v>
      </c>
      <c r="M870" t="s">
        <v>63</v>
      </c>
      <c r="N870" t="s">
        <v>20</v>
      </c>
    </row>
    <row r="871" spans="1:14" x14ac:dyDescent="0.3">
      <c r="A871">
        <v>307256</v>
      </c>
      <c r="B871">
        <v>307097</v>
      </c>
      <c r="C871">
        <v>16600</v>
      </c>
      <c r="D871">
        <v>16600</v>
      </c>
      <c r="E871" t="s">
        <v>13</v>
      </c>
      <c r="F871" t="s">
        <v>61</v>
      </c>
      <c r="G871" t="s">
        <v>82</v>
      </c>
      <c r="H871" t="s">
        <v>16</v>
      </c>
      <c r="I871">
        <f>YEAR(Finance_1[[#This Row],[issue_d]])</f>
        <v>2008</v>
      </c>
      <c r="J871" t="s">
        <v>22</v>
      </c>
      <c r="K871" s="1">
        <v>39508</v>
      </c>
      <c r="L871" t="s">
        <v>18</v>
      </c>
      <c r="M871" t="s">
        <v>19</v>
      </c>
      <c r="N871" t="s">
        <v>20</v>
      </c>
    </row>
    <row r="872" spans="1:14" x14ac:dyDescent="0.3">
      <c r="A872">
        <v>307293</v>
      </c>
      <c r="B872">
        <v>307290</v>
      </c>
      <c r="C872">
        <v>6600</v>
      </c>
      <c r="D872">
        <v>6600</v>
      </c>
      <c r="E872" t="s">
        <v>13</v>
      </c>
      <c r="F872" t="s">
        <v>36</v>
      </c>
      <c r="G872" t="s">
        <v>49</v>
      </c>
      <c r="H872" t="s">
        <v>33</v>
      </c>
      <c r="I872">
        <f>YEAR(Finance_1[[#This Row],[issue_d]])</f>
        <v>2008</v>
      </c>
      <c r="J872" t="s">
        <v>22</v>
      </c>
      <c r="K872" s="1">
        <v>39539</v>
      </c>
      <c r="L872" t="s">
        <v>18</v>
      </c>
      <c r="M872" t="s">
        <v>19</v>
      </c>
      <c r="N872" t="s">
        <v>65</v>
      </c>
    </row>
    <row r="873" spans="1:14" x14ac:dyDescent="0.3">
      <c r="A873">
        <v>307519</v>
      </c>
      <c r="B873">
        <v>307499</v>
      </c>
      <c r="C873">
        <v>7500</v>
      </c>
      <c r="D873">
        <v>7500</v>
      </c>
      <c r="E873" t="s">
        <v>13</v>
      </c>
      <c r="F873" t="s">
        <v>14</v>
      </c>
      <c r="G873" t="s">
        <v>15</v>
      </c>
      <c r="H873" t="s">
        <v>16</v>
      </c>
      <c r="I873">
        <f>YEAR(Finance_1[[#This Row],[issue_d]])</f>
        <v>2008</v>
      </c>
      <c r="J873" t="s">
        <v>22</v>
      </c>
      <c r="K873" s="1">
        <v>39508</v>
      </c>
      <c r="L873" t="s">
        <v>18</v>
      </c>
      <c r="M873" t="s">
        <v>19</v>
      </c>
      <c r="N873" t="s">
        <v>20</v>
      </c>
    </row>
    <row r="874" spans="1:14" x14ac:dyDescent="0.3">
      <c r="A874">
        <v>307524</v>
      </c>
      <c r="B874">
        <v>307516</v>
      </c>
      <c r="C874">
        <v>20000</v>
      </c>
      <c r="D874">
        <v>6875</v>
      </c>
      <c r="E874" t="s">
        <v>13</v>
      </c>
      <c r="F874" t="s">
        <v>14</v>
      </c>
      <c r="G874" t="s">
        <v>21</v>
      </c>
      <c r="H874" t="s">
        <v>33</v>
      </c>
      <c r="I874">
        <f>YEAR(Finance_1[[#This Row],[issue_d]])</f>
        <v>2008</v>
      </c>
      <c r="J874" t="s">
        <v>22</v>
      </c>
      <c r="K874" s="1">
        <v>39539</v>
      </c>
      <c r="L874" t="s">
        <v>18</v>
      </c>
      <c r="M874" t="s">
        <v>23</v>
      </c>
      <c r="N874" t="s">
        <v>28</v>
      </c>
    </row>
    <row r="875" spans="1:14" x14ac:dyDescent="0.3">
      <c r="A875">
        <v>307533</v>
      </c>
      <c r="B875">
        <v>307520</v>
      </c>
      <c r="C875">
        <v>7200</v>
      </c>
      <c r="D875">
        <v>7200</v>
      </c>
      <c r="E875" t="s">
        <v>13</v>
      </c>
      <c r="F875" t="s">
        <v>25</v>
      </c>
      <c r="G875" t="s">
        <v>55</v>
      </c>
      <c r="H875" t="s">
        <v>16</v>
      </c>
      <c r="I875">
        <f>YEAR(Finance_1[[#This Row],[issue_d]])</f>
        <v>2008</v>
      </c>
      <c r="J875" t="s">
        <v>22</v>
      </c>
      <c r="K875" s="1">
        <v>39508</v>
      </c>
      <c r="L875" t="s">
        <v>38</v>
      </c>
      <c r="M875" t="s">
        <v>63</v>
      </c>
      <c r="N875" t="s">
        <v>20</v>
      </c>
    </row>
    <row r="876" spans="1:14" x14ac:dyDescent="0.3">
      <c r="A876">
        <v>307544</v>
      </c>
      <c r="B876">
        <v>303438</v>
      </c>
      <c r="C876">
        <v>12500</v>
      </c>
      <c r="D876">
        <v>12500</v>
      </c>
      <c r="E876" t="s">
        <v>13</v>
      </c>
      <c r="F876" t="s">
        <v>61</v>
      </c>
      <c r="G876" t="s">
        <v>82</v>
      </c>
      <c r="H876" t="s">
        <v>16</v>
      </c>
      <c r="I876">
        <f>YEAR(Finance_1[[#This Row],[issue_d]])</f>
        <v>2008</v>
      </c>
      <c r="J876" t="s">
        <v>22</v>
      </c>
      <c r="K876" s="1">
        <v>39508</v>
      </c>
      <c r="L876" t="s">
        <v>18</v>
      </c>
      <c r="M876" t="s">
        <v>23</v>
      </c>
      <c r="N876" t="s">
        <v>78</v>
      </c>
    </row>
    <row r="877" spans="1:14" x14ac:dyDescent="0.3">
      <c r="A877">
        <v>307946</v>
      </c>
      <c r="B877">
        <v>307937</v>
      </c>
      <c r="C877">
        <v>25000</v>
      </c>
      <c r="D877">
        <v>18825</v>
      </c>
      <c r="E877" t="s">
        <v>13</v>
      </c>
      <c r="F877" t="s">
        <v>79</v>
      </c>
      <c r="G877" t="s">
        <v>85</v>
      </c>
      <c r="H877" t="s">
        <v>33</v>
      </c>
      <c r="I877">
        <f>YEAR(Finance_1[[#This Row],[issue_d]])</f>
        <v>2008</v>
      </c>
      <c r="J877" t="s">
        <v>17</v>
      </c>
      <c r="K877" s="1">
        <v>39539</v>
      </c>
      <c r="L877" t="s">
        <v>18</v>
      </c>
      <c r="M877" t="s">
        <v>19</v>
      </c>
      <c r="N877" t="s">
        <v>20</v>
      </c>
    </row>
    <row r="878" spans="1:14" x14ac:dyDescent="0.3">
      <c r="A878">
        <v>308236</v>
      </c>
      <c r="B878">
        <v>308233</v>
      </c>
      <c r="C878">
        <v>20000</v>
      </c>
      <c r="D878">
        <v>5775</v>
      </c>
      <c r="E878" t="s">
        <v>13</v>
      </c>
      <c r="F878" t="s">
        <v>25</v>
      </c>
      <c r="G878" t="s">
        <v>32</v>
      </c>
      <c r="H878" t="s">
        <v>33</v>
      </c>
      <c r="I878">
        <f>YEAR(Finance_1[[#This Row],[issue_d]])</f>
        <v>2008</v>
      </c>
      <c r="J878" t="s">
        <v>22</v>
      </c>
      <c r="K878" s="1">
        <v>39539</v>
      </c>
      <c r="L878" t="s">
        <v>18</v>
      </c>
      <c r="M878" t="s">
        <v>19</v>
      </c>
      <c r="N878" t="s">
        <v>24</v>
      </c>
    </row>
    <row r="879" spans="1:14" x14ac:dyDescent="0.3">
      <c r="A879">
        <v>308270</v>
      </c>
      <c r="B879">
        <v>308240</v>
      </c>
      <c r="C879">
        <v>5000</v>
      </c>
      <c r="D879">
        <v>5000</v>
      </c>
      <c r="E879" t="s">
        <v>13</v>
      </c>
      <c r="F879" t="s">
        <v>34</v>
      </c>
      <c r="G879" t="s">
        <v>69</v>
      </c>
      <c r="H879" t="s">
        <v>33</v>
      </c>
      <c r="I879">
        <f>YEAR(Finance_1[[#This Row],[issue_d]])</f>
        <v>2008</v>
      </c>
      <c r="J879" t="s">
        <v>22</v>
      </c>
      <c r="K879" s="1">
        <v>39508</v>
      </c>
      <c r="L879" t="s">
        <v>18</v>
      </c>
      <c r="M879" t="s">
        <v>44</v>
      </c>
      <c r="N879" t="s">
        <v>107</v>
      </c>
    </row>
    <row r="880" spans="1:14" x14ac:dyDescent="0.3">
      <c r="A880">
        <v>308272</v>
      </c>
      <c r="B880">
        <v>308257</v>
      </c>
      <c r="C880">
        <v>12000</v>
      </c>
      <c r="D880">
        <v>6500</v>
      </c>
      <c r="E880" t="s">
        <v>13</v>
      </c>
      <c r="F880" t="s">
        <v>25</v>
      </c>
      <c r="G880" t="s">
        <v>26</v>
      </c>
      <c r="H880" t="s">
        <v>27</v>
      </c>
      <c r="I880">
        <f>YEAR(Finance_1[[#This Row],[issue_d]])</f>
        <v>2008</v>
      </c>
      <c r="J880" t="s">
        <v>22</v>
      </c>
      <c r="K880" s="1">
        <v>39539</v>
      </c>
      <c r="L880" t="s">
        <v>18</v>
      </c>
      <c r="M880" t="s">
        <v>19</v>
      </c>
      <c r="N880" t="s">
        <v>75</v>
      </c>
    </row>
    <row r="881" spans="1:14" x14ac:dyDescent="0.3">
      <c r="A881">
        <v>308403</v>
      </c>
      <c r="B881">
        <v>308383</v>
      </c>
      <c r="C881">
        <v>15000</v>
      </c>
      <c r="D881">
        <v>15000</v>
      </c>
      <c r="E881" t="s">
        <v>13</v>
      </c>
      <c r="F881" t="s">
        <v>14</v>
      </c>
      <c r="G881" t="s">
        <v>68</v>
      </c>
      <c r="H881" t="s">
        <v>33</v>
      </c>
      <c r="I881">
        <f>YEAR(Finance_1[[#This Row],[issue_d]])</f>
        <v>2008</v>
      </c>
      <c r="J881" t="s">
        <v>22</v>
      </c>
      <c r="K881" s="1">
        <v>39539</v>
      </c>
      <c r="L881" t="s">
        <v>18</v>
      </c>
      <c r="M881" t="s">
        <v>23</v>
      </c>
      <c r="N881" t="s">
        <v>28</v>
      </c>
    </row>
    <row r="882" spans="1:14" x14ac:dyDescent="0.3">
      <c r="A882">
        <v>308498</v>
      </c>
      <c r="B882">
        <v>308484</v>
      </c>
      <c r="C882">
        <v>25000</v>
      </c>
      <c r="D882">
        <v>18175</v>
      </c>
      <c r="E882" t="s">
        <v>13</v>
      </c>
      <c r="F882" t="s">
        <v>14</v>
      </c>
      <c r="G882" t="s">
        <v>31</v>
      </c>
      <c r="H882" t="s">
        <v>33</v>
      </c>
      <c r="I882">
        <f>YEAR(Finance_1[[#This Row],[issue_d]])</f>
        <v>2008</v>
      </c>
      <c r="J882" t="s">
        <v>17</v>
      </c>
      <c r="K882" s="1">
        <v>39539</v>
      </c>
      <c r="L882" t="s">
        <v>18</v>
      </c>
      <c r="M882" t="s">
        <v>56</v>
      </c>
      <c r="N882" t="s">
        <v>59</v>
      </c>
    </row>
    <row r="883" spans="1:14" x14ac:dyDescent="0.3">
      <c r="A883">
        <v>308742</v>
      </c>
      <c r="B883">
        <v>308707</v>
      </c>
      <c r="C883">
        <v>6400</v>
      </c>
      <c r="D883">
        <v>6400</v>
      </c>
      <c r="E883" t="s">
        <v>13</v>
      </c>
      <c r="F883" t="s">
        <v>34</v>
      </c>
      <c r="G883" t="s">
        <v>35</v>
      </c>
      <c r="H883" t="s">
        <v>33</v>
      </c>
      <c r="I883">
        <f>YEAR(Finance_1[[#This Row],[issue_d]])</f>
        <v>2008</v>
      </c>
      <c r="J883" t="s">
        <v>22</v>
      </c>
      <c r="K883" s="1">
        <v>39539</v>
      </c>
      <c r="L883" t="s">
        <v>18</v>
      </c>
      <c r="M883" t="s">
        <v>63</v>
      </c>
      <c r="N883" t="s">
        <v>75</v>
      </c>
    </row>
    <row r="884" spans="1:14" x14ac:dyDescent="0.3">
      <c r="A884">
        <v>308897</v>
      </c>
      <c r="B884">
        <v>308825</v>
      </c>
      <c r="C884">
        <v>5000</v>
      </c>
      <c r="D884">
        <v>5000</v>
      </c>
      <c r="E884" t="s">
        <v>13</v>
      </c>
      <c r="F884" t="s">
        <v>14</v>
      </c>
      <c r="G884" t="s">
        <v>68</v>
      </c>
      <c r="H884" t="s">
        <v>33</v>
      </c>
      <c r="I884">
        <f>YEAR(Finance_1[[#This Row],[issue_d]])</f>
        <v>2008</v>
      </c>
      <c r="J884" t="s">
        <v>22</v>
      </c>
      <c r="K884" s="1">
        <v>39508</v>
      </c>
      <c r="L884" t="s">
        <v>18</v>
      </c>
      <c r="M884" t="s">
        <v>23</v>
      </c>
      <c r="N884" t="s">
        <v>72</v>
      </c>
    </row>
    <row r="885" spans="1:14" x14ac:dyDescent="0.3">
      <c r="A885">
        <v>309059</v>
      </c>
      <c r="B885">
        <v>306632</v>
      </c>
      <c r="C885">
        <v>25000</v>
      </c>
      <c r="D885">
        <v>7850</v>
      </c>
      <c r="E885" t="s">
        <v>13</v>
      </c>
      <c r="F885" t="s">
        <v>36</v>
      </c>
      <c r="G885" t="s">
        <v>49</v>
      </c>
      <c r="H885" t="s">
        <v>33</v>
      </c>
      <c r="I885">
        <f>YEAR(Finance_1[[#This Row],[issue_d]])</f>
        <v>2008</v>
      </c>
      <c r="J885" t="s">
        <v>22</v>
      </c>
      <c r="K885" s="1">
        <v>39539</v>
      </c>
      <c r="L885" t="s">
        <v>38</v>
      </c>
      <c r="M885" t="s">
        <v>63</v>
      </c>
      <c r="N885" t="s">
        <v>20</v>
      </c>
    </row>
    <row r="886" spans="1:14" x14ac:dyDescent="0.3">
      <c r="A886">
        <v>309242</v>
      </c>
      <c r="B886">
        <v>309239</v>
      </c>
      <c r="C886">
        <v>18000</v>
      </c>
      <c r="D886">
        <v>10400</v>
      </c>
      <c r="E886" t="s">
        <v>13</v>
      </c>
      <c r="F886" t="s">
        <v>14</v>
      </c>
      <c r="G886" t="s">
        <v>21</v>
      </c>
      <c r="H886" t="s">
        <v>16</v>
      </c>
      <c r="I886">
        <f>YEAR(Finance_1[[#This Row],[issue_d]])</f>
        <v>2008</v>
      </c>
      <c r="J886" t="s">
        <v>22</v>
      </c>
      <c r="K886" s="1">
        <v>39539</v>
      </c>
      <c r="L886" t="s">
        <v>38</v>
      </c>
      <c r="M886" t="s">
        <v>19</v>
      </c>
      <c r="N886" t="s">
        <v>24</v>
      </c>
    </row>
    <row r="887" spans="1:14" x14ac:dyDescent="0.3">
      <c r="A887">
        <v>309769</v>
      </c>
      <c r="B887">
        <v>309727</v>
      </c>
      <c r="C887">
        <v>8350</v>
      </c>
      <c r="D887">
        <v>8350</v>
      </c>
      <c r="E887" t="s">
        <v>13</v>
      </c>
      <c r="F887" t="s">
        <v>25</v>
      </c>
      <c r="G887" t="s">
        <v>26</v>
      </c>
      <c r="H887" t="s">
        <v>27</v>
      </c>
      <c r="I887">
        <f>YEAR(Finance_1[[#This Row],[issue_d]])</f>
        <v>2008</v>
      </c>
      <c r="J887" t="s">
        <v>22</v>
      </c>
      <c r="K887" s="1">
        <v>39539</v>
      </c>
      <c r="L887" t="s">
        <v>18</v>
      </c>
      <c r="M887" t="s">
        <v>23</v>
      </c>
      <c r="N887" t="s">
        <v>20</v>
      </c>
    </row>
    <row r="888" spans="1:14" x14ac:dyDescent="0.3">
      <c r="A888">
        <v>309791</v>
      </c>
      <c r="B888">
        <v>309756</v>
      </c>
      <c r="C888">
        <v>6000</v>
      </c>
      <c r="D888">
        <v>6000</v>
      </c>
      <c r="E888" t="s">
        <v>13</v>
      </c>
      <c r="F888" t="s">
        <v>25</v>
      </c>
      <c r="G888" t="s">
        <v>29</v>
      </c>
      <c r="H888" t="s">
        <v>16</v>
      </c>
      <c r="I888">
        <f>YEAR(Finance_1[[#This Row],[issue_d]])</f>
        <v>2008</v>
      </c>
      <c r="J888" t="s">
        <v>22</v>
      </c>
      <c r="K888" s="1">
        <v>39539</v>
      </c>
      <c r="L888" t="s">
        <v>18</v>
      </c>
      <c r="M888" t="s">
        <v>19</v>
      </c>
      <c r="N888" t="s">
        <v>28</v>
      </c>
    </row>
    <row r="889" spans="1:14" x14ac:dyDescent="0.3">
      <c r="A889">
        <v>309904</v>
      </c>
      <c r="B889">
        <v>306913</v>
      </c>
      <c r="C889">
        <v>5600</v>
      </c>
      <c r="D889">
        <v>5600</v>
      </c>
      <c r="E889" t="s">
        <v>13</v>
      </c>
      <c r="F889" t="s">
        <v>25</v>
      </c>
      <c r="G889" t="s">
        <v>55</v>
      </c>
      <c r="H889" t="s">
        <v>16</v>
      </c>
      <c r="I889">
        <f>YEAR(Finance_1[[#This Row],[issue_d]])</f>
        <v>2008</v>
      </c>
      <c r="J889" t="s">
        <v>22</v>
      </c>
      <c r="K889" s="1">
        <v>39539</v>
      </c>
      <c r="L889" t="s">
        <v>18</v>
      </c>
      <c r="M889" t="s">
        <v>56</v>
      </c>
      <c r="N889" t="s">
        <v>107</v>
      </c>
    </row>
    <row r="890" spans="1:14" x14ac:dyDescent="0.3">
      <c r="A890">
        <v>309948</v>
      </c>
      <c r="B890">
        <v>309944</v>
      </c>
      <c r="C890">
        <v>23575</v>
      </c>
      <c r="D890">
        <v>18600</v>
      </c>
      <c r="E890" t="s">
        <v>13</v>
      </c>
      <c r="F890" t="s">
        <v>61</v>
      </c>
      <c r="G890" t="s">
        <v>70</v>
      </c>
      <c r="H890" t="s">
        <v>16</v>
      </c>
      <c r="I890">
        <f>YEAR(Finance_1[[#This Row],[issue_d]])</f>
        <v>2008</v>
      </c>
      <c r="J890" t="s">
        <v>17</v>
      </c>
      <c r="K890" s="1">
        <v>39539</v>
      </c>
      <c r="L890" t="s">
        <v>18</v>
      </c>
      <c r="M890" t="s">
        <v>23</v>
      </c>
      <c r="N890" t="s">
        <v>57</v>
      </c>
    </row>
    <row r="891" spans="1:14" x14ac:dyDescent="0.3">
      <c r="A891">
        <v>310079</v>
      </c>
      <c r="B891">
        <v>295418</v>
      </c>
      <c r="C891">
        <v>7500</v>
      </c>
      <c r="D891">
        <v>4200</v>
      </c>
      <c r="E891" t="s">
        <v>13</v>
      </c>
      <c r="F891" t="s">
        <v>34</v>
      </c>
      <c r="G891" t="s">
        <v>35</v>
      </c>
      <c r="H891" t="s">
        <v>33</v>
      </c>
      <c r="I891">
        <f>YEAR(Finance_1[[#This Row],[issue_d]])</f>
        <v>2008</v>
      </c>
      <c r="J891" t="s">
        <v>22</v>
      </c>
      <c r="K891" s="1">
        <v>39569</v>
      </c>
      <c r="L891" t="s">
        <v>18</v>
      </c>
      <c r="M891" t="s">
        <v>19</v>
      </c>
      <c r="N891" t="s">
        <v>20</v>
      </c>
    </row>
    <row r="892" spans="1:14" x14ac:dyDescent="0.3">
      <c r="A892">
        <v>310112</v>
      </c>
      <c r="B892">
        <v>310096</v>
      </c>
      <c r="C892">
        <v>15600</v>
      </c>
      <c r="D892">
        <v>7850</v>
      </c>
      <c r="E892" t="s">
        <v>13</v>
      </c>
      <c r="F892" t="s">
        <v>25</v>
      </c>
      <c r="G892" t="s">
        <v>46</v>
      </c>
      <c r="H892" t="s">
        <v>33</v>
      </c>
      <c r="I892">
        <f>YEAR(Finance_1[[#This Row],[issue_d]])</f>
        <v>2008</v>
      </c>
      <c r="J892" t="s">
        <v>22</v>
      </c>
      <c r="K892" s="1">
        <v>39539</v>
      </c>
      <c r="L892" t="s">
        <v>18</v>
      </c>
      <c r="M892" t="s">
        <v>19</v>
      </c>
      <c r="N892" t="s">
        <v>20</v>
      </c>
    </row>
    <row r="893" spans="1:14" x14ac:dyDescent="0.3">
      <c r="A893">
        <v>310969</v>
      </c>
      <c r="B893">
        <v>310957</v>
      </c>
      <c r="C893">
        <v>3300</v>
      </c>
      <c r="D893">
        <v>3300</v>
      </c>
      <c r="E893" t="s">
        <v>13</v>
      </c>
      <c r="F893" t="s">
        <v>25</v>
      </c>
      <c r="G893" t="s">
        <v>46</v>
      </c>
      <c r="H893" t="s">
        <v>16</v>
      </c>
      <c r="I893">
        <f>YEAR(Finance_1[[#This Row],[issue_d]])</f>
        <v>2008</v>
      </c>
      <c r="J893" t="s">
        <v>22</v>
      </c>
      <c r="K893" s="1">
        <v>39508</v>
      </c>
      <c r="L893" t="s">
        <v>38</v>
      </c>
      <c r="M893" t="s">
        <v>23</v>
      </c>
      <c r="N893" t="s">
        <v>75</v>
      </c>
    </row>
    <row r="894" spans="1:14" x14ac:dyDescent="0.3">
      <c r="A894">
        <v>310989</v>
      </c>
      <c r="B894">
        <v>310986</v>
      </c>
      <c r="C894">
        <v>20000</v>
      </c>
      <c r="D894">
        <v>7275</v>
      </c>
      <c r="E894" t="s">
        <v>13</v>
      </c>
      <c r="F894" t="s">
        <v>25</v>
      </c>
      <c r="G894" t="s">
        <v>29</v>
      </c>
      <c r="H894" t="s">
        <v>16</v>
      </c>
      <c r="I894">
        <f>YEAR(Finance_1[[#This Row],[issue_d]])</f>
        <v>2008</v>
      </c>
      <c r="J894" t="s">
        <v>22</v>
      </c>
      <c r="K894" s="1">
        <v>39539</v>
      </c>
      <c r="L894" t="s">
        <v>38</v>
      </c>
      <c r="M894" t="s">
        <v>23</v>
      </c>
      <c r="N894" t="s">
        <v>65</v>
      </c>
    </row>
    <row r="895" spans="1:14" x14ac:dyDescent="0.3">
      <c r="A895">
        <v>311148</v>
      </c>
      <c r="B895">
        <v>311135</v>
      </c>
      <c r="C895">
        <v>10000</v>
      </c>
      <c r="D895">
        <v>10000</v>
      </c>
      <c r="E895" t="s">
        <v>13</v>
      </c>
      <c r="F895" t="s">
        <v>36</v>
      </c>
      <c r="G895" t="s">
        <v>66</v>
      </c>
      <c r="H895" t="s">
        <v>16</v>
      </c>
      <c r="I895">
        <f>YEAR(Finance_1[[#This Row],[issue_d]])</f>
        <v>2008</v>
      </c>
      <c r="J895" t="s">
        <v>22</v>
      </c>
      <c r="K895" s="1">
        <v>39539</v>
      </c>
      <c r="L895" t="s">
        <v>18</v>
      </c>
      <c r="M895" t="s">
        <v>19</v>
      </c>
      <c r="N895" t="s">
        <v>20</v>
      </c>
    </row>
    <row r="896" spans="1:14" x14ac:dyDescent="0.3">
      <c r="A896">
        <v>311187</v>
      </c>
      <c r="B896">
        <v>311060</v>
      </c>
      <c r="C896">
        <v>25000</v>
      </c>
      <c r="D896">
        <v>9500</v>
      </c>
      <c r="E896" t="s">
        <v>13</v>
      </c>
      <c r="F896" t="s">
        <v>14</v>
      </c>
      <c r="G896" t="s">
        <v>31</v>
      </c>
      <c r="H896" t="s">
        <v>33</v>
      </c>
      <c r="I896">
        <f>YEAR(Finance_1[[#This Row],[issue_d]])</f>
        <v>2008</v>
      </c>
      <c r="J896" t="s">
        <v>22</v>
      </c>
      <c r="K896" s="1">
        <v>39539</v>
      </c>
      <c r="L896" t="s">
        <v>18</v>
      </c>
      <c r="M896" t="s">
        <v>63</v>
      </c>
      <c r="N896" t="s">
        <v>99</v>
      </c>
    </row>
    <row r="897" spans="1:14" x14ac:dyDescent="0.3">
      <c r="A897">
        <v>311350</v>
      </c>
      <c r="B897">
        <v>309321</v>
      </c>
      <c r="C897">
        <v>20000</v>
      </c>
      <c r="D897">
        <v>11400</v>
      </c>
      <c r="E897" t="s">
        <v>13</v>
      </c>
      <c r="F897" t="s">
        <v>36</v>
      </c>
      <c r="G897" t="s">
        <v>94</v>
      </c>
      <c r="H897" t="s">
        <v>16</v>
      </c>
      <c r="I897">
        <f>YEAR(Finance_1[[#This Row],[issue_d]])</f>
        <v>2008</v>
      </c>
      <c r="J897" t="s">
        <v>17</v>
      </c>
      <c r="K897" s="1">
        <v>39539</v>
      </c>
      <c r="L897" t="s">
        <v>18</v>
      </c>
      <c r="M897" t="s">
        <v>19</v>
      </c>
      <c r="N897" t="s">
        <v>28</v>
      </c>
    </row>
    <row r="898" spans="1:14" x14ac:dyDescent="0.3">
      <c r="A898">
        <v>311392</v>
      </c>
      <c r="B898">
        <v>311364</v>
      </c>
      <c r="C898">
        <v>15000</v>
      </c>
      <c r="D898">
        <v>15000</v>
      </c>
      <c r="E898" t="s">
        <v>13</v>
      </c>
      <c r="F898" t="s">
        <v>61</v>
      </c>
      <c r="G898" t="s">
        <v>82</v>
      </c>
      <c r="H898" t="s">
        <v>16</v>
      </c>
      <c r="I898">
        <f>YEAR(Finance_1[[#This Row],[issue_d]])</f>
        <v>2008</v>
      </c>
      <c r="J898" t="s">
        <v>22</v>
      </c>
      <c r="K898" s="1">
        <v>39539</v>
      </c>
      <c r="L898" t="s">
        <v>18</v>
      </c>
      <c r="M898" t="s">
        <v>19</v>
      </c>
      <c r="N898" t="s">
        <v>20</v>
      </c>
    </row>
    <row r="899" spans="1:14" x14ac:dyDescent="0.3">
      <c r="A899">
        <v>311447</v>
      </c>
      <c r="B899">
        <v>306152</v>
      </c>
      <c r="C899">
        <v>12000</v>
      </c>
      <c r="D899">
        <v>12000</v>
      </c>
      <c r="E899" t="s">
        <v>13</v>
      </c>
      <c r="F899" t="s">
        <v>14</v>
      </c>
      <c r="G899" t="s">
        <v>15</v>
      </c>
      <c r="H899" t="s">
        <v>16</v>
      </c>
      <c r="I899">
        <f>YEAR(Finance_1[[#This Row],[issue_d]])</f>
        <v>2008</v>
      </c>
      <c r="J899" t="s">
        <v>22</v>
      </c>
      <c r="K899" s="1">
        <v>39539</v>
      </c>
      <c r="L899" t="s">
        <v>18</v>
      </c>
      <c r="M899" t="s">
        <v>23</v>
      </c>
      <c r="N899" t="s">
        <v>59</v>
      </c>
    </row>
    <row r="900" spans="1:14" x14ac:dyDescent="0.3">
      <c r="A900">
        <v>311591</v>
      </c>
      <c r="B900">
        <v>311571</v>
      </c>
      <c r="C900">
        <v>725</v>
      </c>
      <c r="D900">
        <v>725</v>
      </c>
      <c r="E900" t="s">
        <v>13</v>
      </c>
      <c r="F900" t="s">
        <v>34</v>
      </c>
      <c r="G900" t="s">
        <v>89</v>
      </c>
      <c r="H900" t="s">
        <v>16</v>
      </c>
      <c r="I900">
        <f>YEAR(Finance_1[[#This Row],[issue_d]])</f>
        <v>2008</v>
      </c>
      <c r="J900" t="s">
        <v>22</v>
      </c>
      <c r="K900" s="1">
        <v>39508</v>
      </c>
      <c r="L900" t="s">
        <v>18</v>
      </c>
      <c r="M900" t="s">
        <v>23</v>
      </c>
      <c r="N900" t="s">
        <v>20</v>
      </c>
    </row>
    <row r="901" spans="1:14" x14ac:dyDescent="0.3">
      <c r="A901">
        <v>311749</v>
      </c>
      <c r="B901">
        <v>311742</v>
      </c>
      <c r="C901">
        <v>25000</v>
      </c>
      <c r="D901">
        <v>9775</v>
      </c>
      <c r="E901" t="s">
        <v>13</v>
      </c>
      <c r="F901" t="s">
        <v>14</v>
      </c>
      <c r="G901" t="s">
        <v>31</v>
      </c>
      <c r="H901" t="s">
        <v>33</v>
      </c>
      <c r="I901">
        <f>YEAR(Finance_1[[#This Row],[issue_d]])</f>
        <v>2008</v>
      </c>
      <c r="J901" t="s">
        <v>22</v>
      </c>
      <c r="K901" s="1">
        <v>39539</v>
      </c>
      <c r="L901" t="s">
        <v>18</v>
      </c>
      <c r="M901" t="s">
        <v>23</v>
      </c>
      <c r="N901" t="s">
        <v>78</v>
      </c>
    </row>
    <row r="902" spans="1:14" x14ac:dyDescent="0.3">
      <c r="A902">
        <v>312093</v>
      </c>
      <c r="B902">
        <v>312055</v>
      </c>
      <c r="C902">
        <v>12500</v>
      </c>
      <c r="D902">
        <v>12500</v>
      </c>
      <c r="E902" t="s">
        <v>13</v>
      </c>
      <c r="F902" t="s">
        <v>61</v>
      </c>
      <c r="G902" t="s">
        <v>70</v>
      </c>
      <c r="H902" t="s">
        <v>16</v>
      </c>
      <c r="I902">
        <f>YEAR(Finance_1[[#This Row],[issue_d]])</f>
        <v>2008</v>
      </c>
      <c r="J902" t="s">
        <v>17</v>
      </c>
      <c r="K902" s="1">
        <v>39508</v>
      </c>
      <c r="L902" t="s">
        <v>18</v>
      </c>
      <c r="M902" t="s">
        <v>19</v>
      </c>
      <c r="N902" t="s">
        <v>20</v>
      </c>
    </row>
    <row r="903" spans="1:14" x14ac:dyDescent="0.3">
      <c r="A903">
        <v>312505</v>
      </c>
      <c r="B903">
        <v>312443</v>
      </c>
      <c r="C903">
        <v>500</v>
      </c>
      <c r="D903">
        <v>500</v>
      </c>
      <c r="E903" t="s">
        <v>13</v>
      </c>
      <c r="F903" t="s">
        <v>14</v>
      </c>
      <c r="G903" t="s">
        <v>68</v>
      </c>
      <c r="H903" t="s">
        <v>33</v>
      </c>
      <c r="I903">
        <f>YEAR(Finance_1[[#This Row],[issue_d]])</f>
        <v>2008</v>
      </c>
      <c r="J903" t="s">
        <v>22</v>
      </c>
      <c r="K903" s="1">
        <v>39508</v>
      </c>
      <c r="L903" t="s">
        <v>18</v>
      </c>
      <c r="M903" t="s">
        <v>63</v>
      </c>
      <c r="N903" t="s">
        <v>24</v>
      </c>
    </row>
    <row r="904" spans="1:14" x14ac:dyDescent="0.3">
      <c r="A904">
        <v>312516</v>
      </c>
      <c r="B904">
        <v>312506</v>
      </c>
      <c r="C904">
        <v>25000</v>
      </c>
      <c r="D904">
        <v>5200</v>
      </c>
      <c r="E904" t="s">
        <v>13</v>
      </c>
      <c r="F904" t="s">
        <v>36</v>
      </c>
      <c r="G904" t="s">
        <v>37</v>
      </c>
      <c r="H904" t="s">
        <v>16</v>
      </c>
      <c r="I904">
        <f>YEAR(Finance_1[[#This Row],[issue_d]])</f>
        <v>2008</v>
      </c>
      <c r="J904" t="s">
        <v>22</v>
      </c>
      <c r="K904" s="1">
        <v>39539</v>
      </c>
      <c r="L904" t="s">
        <v>18</v>
      </c>
      <c r="M904" t="s">
        <v>19</v>
      </c>
      <c r="N904" t="s">
        <v>106</v>
      </c>
    </row>
    <row r="905" spans="1:14" x14ac:dyDescent="0.3">
      <c r="A905">
        <v>312547</v>
      </c>
      <c r="B905">
        <v>312513</v>
      </c>
      <c r="C905">
        <v>16000</v>
      </c>
      <c r="D905">
        <v>8050</v>
      </c>
      <c r="E905" t="s">
        <v>13</v>
      </c>
      <c r="F905" t="s">
        <v>25</v>
      </c>
      <c r="G905" t="s">
        <v>32</v>
      </c>
      <c r="H905" t="s">
        <v>16</v>
      </c>
      <c r="I905">
        <f>YEAR(Finance_1[[#This Row],[issue_d]])</f>
        <v>2008</v>
      </c>
      <c r="J905" t="s">
        <v>22</v>
      </c>
      <c r="K905" s="1">
        <v>39539</v>
      </c>
      <c r="L905" t="s">
        <v>18</v>
      </c>
      <c r="M905" t="s">
        <v>19</v>
      </c>
      <c r="N905" t="s">
        <v>116</v>
      </c>
    </row>
    <row r="906" spans="1:14" x14ac:dyDescent="0.3">
      <c r="A906">
        <v>312750</v>
      </c>
      <c r="B906">
        <v>312730</v>
      </c>
      <c r="C906">
        <v>6000</v>
      </c>
      <c r="D906">
        <v>6000</v>
      </c>
      <c r="E906" t="s">
        <v>13</v>
      </c>
      <c r="F906" t="s">
        <v>34</v>
      </c>
      <c r="G906" t="s">
        <v>52</v>
      </c>
      <c r="H906" t="s">
        <v>123</v>
      </c>
      <c r="I906">
        <f>YEAR(Finance_1[[#This Row],[issue_d]])</f>
        <v>2008</v>
      </c>
      <c r="J906" t="s">
        <v>22</v>
      </c>
      <c r="K906" s="1">
        <v>39539</v>
      </c>
      <c r="L906" t="s">
        <v>18</v>
      </c>
      <c r="M906" t="s">
        <v>56</v>
      </c>
      <c r="N906" t="s">
        <v>54</v>
      </c>
    </row>
    <row r="907" spans="1:14" x14ac:dyDescent="0.3">
      <c r="A907">
        <v>312891</v>
      </c>
      <c r="B907">
        <v>312867</v>
      </c>
      <c r="C907">
        <v>16800</v>
      </c>
      <c r="D907">
        <v>6350</v>
      </c>
      <c r="E907" t="s">
        <v>13</v>
      </c>
      <c r="F907" t="s">
        <v>14</v>
      </c>
      <c r="G907" t="s">
        <v>68</v>
      </c>
      <c r="H907" t="s">
        <v>33</v>
      </c>
      <c r="I907">
        <f>YEAR(Finance_1[[#This Row],[issue_d]])</f>
        <v>2008</v>
      </c>
      <c r="J907" t="s">
        <v>22</v>
      </c>
      <c r="K907" s="1">
        <v>39539</v>
      </c>
      <c r="L907" t="s">
        <v>18</v>
      </c>
      <c r="M907" t="s">
        <v>44</v>
      </c>
      <c r="N907" t="s">
        <v>28</v>
      </c>
    </row>
    <row r="908" spans="1:14" x14ac:dyDescent="0.3">
      <c r="A908">
        <v>312947</v>
      </c>
      <c r="B908">
        <v>312944</v>
      </c>
      <c r="C908">
        <v>10000</v>
      </c>
      <c r="D908">
        <v>10000</v>
      </c>
      <c r="E908" t="s">
        <v>13</v>
      </c>
      <c r="F908" t="s">
        <v>14</v>
      </c>
      <c r="G908" t="s">
        <v>15</v>
      </c>
      <c r="H908" t="s">
        <v>16</v>
      </c>
      <c r="I908">
        <f>YEAR(Finance_1[[#This Row],[issue_d]])</f>
        <v>2008</v>
      </c>
      <c r="J908" t="s">
        <v>22</v>
      </c>
      <c r="K908" s="1">
        <v>39539</v>
      </c>
      <c r="L908" t="s">
        <v>18</v>
      </c>
      <c r="M908" t="s">
        <v>19</v>
      </c>
      <c r="N908" t="s">
        <v>30</v>
      </c>
    </row>
    <row r="909" spans="1:14" x14ac:dyDescent="0.3">
      <c r="A909">
        <v>313024</v>
      </c>
      <c r="B909">
        <v>312990</v>
      </c>
      <c r="C909">
        <v>12000</v>
      </c>
      <c r="D909">
        <v>8950</v>
      </c>
      <c r="E909" t="s">
        <v>13</v>
      </c>
      <c r="F909" t="s">
        <v>14</v>
      </c>
      <c r="G909" t="s">
        <v>68</v>
      </c>
      <c r="H909" t="s">
        <v>33</v>
      </c>
      <c r="I909">
        <f>YEAR(Finance_1[[#This Row],[issue_d]])</f>
        <v>2008</v>
      </c>
      <c r="J909" t="s">
        <v>22</v>
      </c>
      <c r="K909" s="1">
        <v>39539</v>
      </c>
      <c r="L909" t="s">
        <v>18</v>
      </c>
      <c r="M909" t="s">
        <v>19</v>
      </c>
      <c r="N909" t="s">
        <v>64</v>
      </c>
    </row>
    <row r="910" spans="1:14" x14ac:dyDescent="0.3">
      <c r="A910">
        <v>313139</v>
      </c>
      <c r="B910">
        <v>312198</v>
      </c>
      <c r="C910">
        <v>25000</v>
      </c>
      <c r="D910">
        <v>4575</v>
      </c>
      <c r="E910" t="s">
        <v>13</v>
      </c>
      <c r="F910" t="s">
        <v>36</v>
      </c>
      <c r="G910" t="s">
        <v>66</v>
      </c>
      <c r="H910" t="s">
        <v>33</v>
      </c>
      <c r="I910">
        <f>YEAR(Finance_1[[#This Row],[issue_d]])</f>
        <v>2008</v>
      </c>
      <c r="J910" t="s">
        <v>22</v>
      </c>
      <c r="K910" s="1">
        <v>39539</v>
      </c>
      <c r="L910" t="s">
        <v>38</v>
      </c>
      <c r="M910" t="s">
        <v>56</v>
      </c>
      <c r="N910" t="s">
        <v>30</v>
      </c>
    </row>
    <row r="911" spans="1:14" x14ac:dyDescent="0.3">
      <c r="A911">
        <v>313228</v>
      </c>
      <c r="B911">
        <v>313143</v>
      </c>
      <c r="C911">
        <v>4500</v>
      </c>
      <c r="D911">
        <v>4500</v>
      </c>
      <c r="E911" t="s">
        <v>13</v>
      </c>
      <c r="F911" t="s">
        <v>14</v>
      </c>
      <c r="G911" t="s">
        <v>68</v>
      </c>
      <c r="H911" t="s">
        <v>16</v>
      </c>
      <c r="I911">
        <f>YEAR(Finance_1[[#This Row],[issue_d]])</f>
        <v>2008</v>
      </c>
      <c r="J911" t="s">
        <v>22</v>
      </c>
      <c r="K911" s="1">
        <v>39508</v>
      </c>
      <c r="L911" t="s">
        <v>38</v>
      </c>
      <c r="M911" t="s">
        <v>19</v>
      </c>
      <c r="N911" t="s">
        <v>107</v>
      </c>
    </row>
    <row r="912" spans="1:14" x14ac:dyDescent="0.3">
      <c r="A912">
        <v>313864</v>
      </c>
      <c r="B912">
        <v>313858</v>
      </c>
      <c r="C912">
        <v>12000</v>
      </c>
      <c r="D912">
        <v>12000</v>
      </c>
      <c r="E912" t="s">
        <v>13</v>
      </c>
      <c r="F912" t="s">
        <v>36</v>
      </c>
      <c r="G912" t="s">
        <v>83</v>
      </c>
      <c r="H912" t="s">
        <v>33</v>
      </c>
      <c r="I912">
        <f>YEAR(Finance_1[[#This Row],[issue_d]])</f>
        <v>2008</v>
      </c>
      <c r="J912" t="s">
        <v>22</v>
      </c>
      <c r="K912" s="1">
        <v>39539</v>
      </c>
      <c r="L912" t="s">
        <v>18</v>
      </c>
      <c r="M912" t="s">
        <v>19</v>
      </c>
      <c r="N912" t="s">
        <v>43</v>
      </c>
    </row>
    <row r="913" spans="1:14" x14ac:dyDescent="0.3">
      <c r="A913">
        <v>314235</v>
      </c>
      <c r="B913">
        <v>314232</v>
      </c>
      <c r="C913">
        <v>10000</v>
      </c>
      <c r="D913">
        <v>10000</v>
      </c>
      <c r="E913" t="s">
        <v>13</v>
      </c>
      <c r="F913" t="s">
        <v>14</v>
      </c>
      <c r="G913" t="s">
        <v>15</v>
      </c>
      <c r="H913" t="s">
        <v>16</v>
      </c>
      <c r="I913">
        <f>YEAR(Finance_1[[#This Row],[issue_d]])</f>
        <v>2008</v>
      </c>
      <c r="J913" t="s">
        <v>22</v>
      </c>
      <c r="K913" s="1">
        <v>39539</v>
      </c>
      <c r="L913" t="s">
        <v>18</v>
      </c>
      <c r="M913" t="s">
        <v>19</v>
      </c>
      <c r="N913" t="s">
        <v>20</v>
      </c>
    </row>
    <row r="914" spans="1:14" x14ac:dyDescent="0.3">
      <c r="A914">
        <v>314413</v>
      </c>
      <c r="B914">
        <v>313273</v>
      </c>
      <c r="C914">
        <v>7200</v>
      </c>
      <c r="D914">
        <v>7200</v>
      </c>
      <c r="E914" t="s">
        <v>13</v>
      </c>
      <c r="F914" t="s">
        <v>14</v>
      </c>
      <c r="G914" t="s">
        <v>21</v>
      </c>
      <c r="H914" t="s">
        <v>33</v>
      </c>
      <c r="I914">
        <f>YEAR(Finance_1[[#This Row],[issue_d]])</f>
        <v>2008</v>
      </c>
      <c r="J914" t="s">
        <v>22</v>
      </c>
      <c r="K914" s="1">
        <v>39539</v>
      </c>
      <c r="L914" t="s">
        <v>18</v>
      </c>
      <c r="M914" t="s">
        <v>23</v>
      </c>
      <c r="N914" t="s">
        <v>28</v>
      </c>
    </row>
    <row r="915" spans="1:14" x14ac:dyDescent="0.3">
      <c r="A915">
        <v>314635</v>
      </c>
      <c r="B915">
        <v>314627</v>
      </c>
      <c r="C915">
        <v>13000</v>
      </c>
      <c r="D915">
        <v>8800</v>
      </c>
      <c r="E915" t="s">
        <v>13</v>
      </c>
      <c r="F915" t="s">
        <v>25</v>
      </c>
      <c r="G915" t="s">
        <v>46</v>
      </c>
      <c r="H915" t="s">
        <v>33</v>
      </c>
      <c r="I915">
        <f>YEAR(Finance_1[[#This Row],[issue_d]])</f>
        <v>2008</v>
      </c>
      <c r="J915" t="s">
        <v>22</v>
      </c>
      <c r="K915" s="1">
        <v>39539</v>
      </c>
      <c r="L915" t="s">
        <v>18</v>
      </c>
      <c r="M915" t="s">
        <v>19</v>
      </c>
      <c r="N915" t="s">
        <v>54</v>
      </c>
    </row>
    <row r="916" spans="1:14" x14ac:dyDescent="0.3">
      <c r="A916">
        <v>314843</v>
      </c>
      <c r="B916">
        <v>314840</v>
      </c>
      <c r="C916">
        <v>5000</v>
      </c>
      <c r="D916">
        <v>5000</v>
      </c>
      <c r="E916" t="s">
        <v>13</v>
      </c>
      <c r="F916" t="s">
        <v>25</v>
      </c>
      <c r="G916" t="s">
        <v>46</v>
      </c>
      <c r="H916" t="s">
        <v>33</v>
      </c>
      <c r="I916">
        <f>YEAR(Finance_1[[#This Row],[issue_d]])</f>
        <v>2008</v>
      </c>
      <c r="J916" t="s">
        <v>22</v>
      </c>
      <c r="K916" s="1">
        <v>39539</v>
      </c>
      <c r="L916" t="s">
        <v>18</v>
      </c>
      <c r="M916" t="s">
        <v>19</v>
      </c>
      <c r="N916" t="s">
        <v>28</v>
      </c>
    </row>
    <row r="917" spans="1:14" x14ac:dyDescent="0.3">
      <c r="A917">
        <v>315196</v>
      </c>
      <c r="B917">
        <v>315193</v>
      </c>
      <c r="C917">
        <v>24000</v>
      </c>
      <c r="D917">
        <v>14000</v>
      </c>
      <c r="E917" t="s">
        <v>13</v>
      </c>
      <c r="F917" t="s">
        <v>79</v>
      </c>
      <c r="G917" t="s">
        <v>88</v>
      </c>
      <c r="H917" t="s">
        <v>33</v>
      </c>
      <c r="I917">
        <f>YEAR(Finance_1[[#This Row],[issue_d]])</f>
        <v>2008</v>
      </c>
      <c r="J917" t="s">
        <v>17</v>
      </c>
      <c r="K917" s="1">
        <v>39539</v>
      </c>
      <c r="L917" t="s">
        <v>38</v>
      </c>
      <c r="M917" t="s">
        <v>77</v>
      </c>
      <c r="N917" t="s">
        <v>75</v>
      </c>
    </row>
    <row r="918" spans="1:14" x14ac:dyDescent="0.3">
      <c r="A918">
        <v>315507</v>
      </c>
      <c r="B918">
        <v>315462</v>
      </c>
      <c r="C918">
        <v>1000</v>
      </c>
      <c r="D918">
        <v>1000</v>
      </c>
      <c r="E918" t="s">
        <v>13</v>
      </c>
      <c r="F918" t="s">
        <v>34</v>
      </c>
      <c r="G918" t="s">
        <v>69</v>
      </c>
      <c r="H918" t="s">
        <v>16</v>
      </c>
      <c r="I918">
        <f>YEAR(Finance_1[[#This Row],[issue_d]])</f>
        <v>2008</v>
      </c>
      <c r="J918" t="s">
        <v>22</v>
      </c>
      <c r="K918" s="1">
        <v>39508</v>
      </c>
      <c r="L918" t="s">
        <v>18</v>
      </c>
      <c r="M918" t="s">
        <v>102</v>
      </c>
      <c r="N918" t="s">
        <v>95</v>
      </c>
    </row>
    <row r="919" spans="1:14" x14ac:dyDescent="0.3">
      <c r="A919">
        <v>315547</v>
      </c>
      <c r="B919">
        <v>315533</v>
      </c>
      <c r="C919">
        <v>3600</v>
      </c>
      <c r="D919">
        <v>3600</v>
      </c>
      <c r="E919" t="s">
        <v>13</v>
      </c>
      <c r="F919" t="s">
        <v>14</v>
      </c>
      <c r="G919" t="s">
        <v>21</v>
      </c>
      <c r="H919" t="s">
        <v>16</v>
      </c>
      <c r="I919">
        <f>YEAR(Finance_1[[#This Row],[issue_d]])</f>
        <v>2008</v>
      </c>
      <c r="J919" t="s">
        <v>22</v>
      </c>
      <c r="K919" s="1">
        <v>39508</v>
      </c>
      <c r="L919" t="s">
        <v>18</v>
      </c>
      <c r="M919" t="s">
        <v>77</v>
      </c>
      <c r="N919" t="s">
        <v>54</v>
      </c>
    </row>
    <row r="920" spans="1:14" x14ac:dyDescent="0.3">
      <c r="A920">
        <v>315594</v>
      </c>
      <c r="B920">
        <v>315574</v>
      </c>
      <c r="C920">
        <v>5000</v>
      </c>
      <c r="D920">
        <v>5000</v>
      </c>
      <c r="E920" t="s">
        <v>13</v>
      </c>
      <c r="F920" t="s">
        <v>25</v>
      </c>
      <c r="G920" t="s">
        <v>46</v>
      </c>
      <c r="H920" t="s">
        <v>27</v>
      </c>
      <c r="I920">
        <f>YEAR(Finance_1[[#This Row],[issue_d]])</f>
        <v>2008</v>
      </c>
      <c r="J920" t="s">
        <v>22</v>
      </c>
      <c r="K920" s="1">
        <v>39539</v>
      </c>
      <c r="L920" t="s">
        <v>18</v>
      </c>
      <c r="M920" t="s">
        <v>19</v>
      </c>
      <c r="N920" t="s">
        <v>20</v>
      </c>
    </row>
    <row r="921" spans="1:14" x14ac:dyDescent="0.3">
      <c r="A921">
        <v>315595</v>
      </c>
      <c r="B921">
        <v>315589</v>
      </c>
      <c r="C921">
        <v>9600</v>
      </c>
      <c r="D921">
        <v>9600</v>
      </c>
      <c r="E921" t="s">
        <v>13</v>
      </c>
      <c r="F921" t="s">
        <v>25</v>
      </c>
      <c r="G921" t="s">
        <v>46</v>
      </c>
      <c r="H921" t="s">
        <v>16</v>
      </c>
      <c r="I921">
        <f>YEAR(Finance_1[[#This Row],[issue_d]])</f>
        <v>2008</v>
      </c>
      <c r="J921" t="s">
        <v>22</v>
      </c>
      <c r="K921" s="1">
        <v>39539</v>
      </c>
      <c r="L921" t="s">
        <v>18</v>
      </c>
      <c r="M921" t="s">
        <v>42</v>
      </c>
      <c r="N921" t="s">
        <v>54</v>
      </c>
    </row>
    <row r="922" spans="1:14" x14ac:dyDescent="0.3">
      <c r="A922">
        <v>315794</v>
      </c>
      <c r="B922">
        <v>315784</v>
      </c>
      <c r="C922">
        <v>7000</v>
      </c>
      <c r="D922">
        <v>4700</v>
      </c>
      <c r="E922" t="s">
        <v>13</v>
      </c>
      <c r="F922" t="s">
        <v>14</v>
      </c>
      <c r="G922" t="s">
        <v>68</v>
      </c>
      <c r="H922" t="s">
        <v>27</v>
      </c>
      <c r="I922">
        <f>YEAR(Finance_1[[#This Row],[issue_d]])</f>
        <v>2008</v>
      </c>
      <c r="J922" t="s">
        <v>22</v>
      </c>
      <c r="K922" s="1">
        <v>39539</v>
      </c>
      <c r="L922" t="s">
        <v>18</v>
      </c>
      <c r="M922" t="s">
        <v>19</v>
      </c>
      <c r="N922" t="s">
        <v>75</v>
      </c>
    </row>
    <row r="923" spans="1:14" x14ac:dyDescent="0.3">
      <c r="A923">
        <v>315895</v>
      </c>
      <c r="B923">
        <v>315892</v>
      </c>
      <c r="C923">
        <v>10000</v>
      </c>
      <c r="D923">
        <v>6000</v>
      </c>
      <c r="E923" t="s">
        <v>13</v>
      </c>
      <c r="F923" t="s">
        <v>25</v>
      </c>
      <c r="G923" t="s">
        <v>29</v>
      </c>
      <c r="H923" t="s">
        <v>16</v>
      </c>
      <c r="I923">
        <f>YEAR(Finance_1[[#This Row],[issue_d]])</f>
        <v>2008</v>
      </c>
      <c r="J923" t="s">
        <v>22</v>
      </c>
      <c r="K923" s="1">
        <v>39539</v>
      </c>
      <c r="L923" t="s">
        <v>18</v>
      </c>
      <c r="M923" t="s">
        <v>63</v>
      </c>
      <c r="N923" t="s">
        <v>24</v>
      </c>
    </row>
    <row r="924" spans="1:14" x14ac:dyDescent="0.3">
      <c r="A924">
        <v>316313</v>
      </c>
      <c r="B924">
        <v>316283</v>
      </c>
      <c r="C924">
        <v>7200</v>
      </c>
      <c r="D924">
        <v>7200</v>
      </c>
      <c r="E924" t="s">
        <v>13</v>
      </c>
      <c r="F924" t="s">
        <v>25</v>
      </c>
      <c r="G924" t="s">
        <v>46</v>
      </c>
      <c r="H924" t="s">
        <v>33</v>
      </c>
      <c r="I924">
        <f>YEAR(Finance_1[[#This Row],[issue_d]])</f>
        <v>2008</v>
      </c>
      <c r="J924" t="s">
        <v>22</v>
      </c>
      <c r="K924" s="1">
        <v>39539</v>
      </c>
      <c r="L924" t="s">
        <v>38</v>
      </c>
      <c r="M924" t="s">
        <v>19</v>
      </c>
      <c r="N924" t="s">
        <v>72</v>
      </c>
    </row>
    <row r="925" spans="1:14" x14ac:dyDescent="0.3">
      <c r="A925">
        <v>316837</v>
      </c>
      <c r="B925">
        <v>313646</v>
      </c>
      <c r="C925">
        <v>12000</v>
      </c>
      <c r="D925">
        <v>5150</v>
      </c>
      <c r="E925" t="s">
        <v>13</v>
      </c>
      <c r="F925" t="s">
        <v>25</v>
      </c>
      <c r="G925" t="s">
        <v>29</v>
      </c>
      <c r="H925" t="s">
        <v>33</v>
      </c>
      <c r="I925">
        <f>YEAR(Finance_1[[#This Row],[issue_d]])</f>
        <v>2008</v>
      </c>
      <c r="J925" t="s">
        <v>22</v>
      </c>
      <c r="K925" s="1">
        <v>39539</v>
      </c>
      <c r="L925" t="s">
        <v>38</v>
      </c>
      <c r="M925" t="s">
        <v>19</v>
      </c>
      <c r="N925" t="s">
        <v>47</v>
      </c>
    </row>
    <row r="926" spans="1:14" x14ac:dyDescent="0.3">
      <c r="A926">
        <v>316868</v>
      </c>
      <c r="B926">
        <v>316858</v>
      </c>
      <c r="C926">
        <v>10000</v>
      </c>
      <c r="D926">
        <v>10000</v>
      </c>
      <c r="E926" t="s">
        <v>13</v>
      </c>
      <c r="F926" t="s">
        <v>34</v>
      </c>
      <c r="G926" t="s">
        <v>52</v>
      </c>
      <c r="H926" t="s">
        <v>33</v>
      </c>
      <c r="I926">
        <f>YEAR(Finance_1[[#This Row],[issue_d]])</f>
        <v>2008</v>
      </c>
      <c r="J926" t="s">
        <v>22</v>
      </c>
      <c r="K926" s="1">
        <v>39539</v>
      </c>
      <c r="L926" t="s">
        <v>18</v>
      </c>
      <c r="M926" t="s">
        <v>63</v>
      </c>
      <c r="N926" t="s">
        <v>67</v>
      </c>
    </row>
    <row r="927" spans="1:14" x14ac:dyDescent="0.3">
      <c r="A927">
        <v>316948</v>
      </c>
      <c r="B927">
        <v>316931</v>
      </c>
      <c r="C927">
        <v>16000</v>
      </c>
      <c r="D927">
        <v>2475</v>
      </c>
      <c r="E927" t="s">
        <v>13</v>
      </c>
      <c r="F927" t="s">
        <v>36</v>
      </c>
      <c r="G927" t="s">
        <v>49</v>
      </c>
      <c r="H927" t="s">
        <v>16</v>
      </c>
      <c r="I927">
        <f>YEAR(Finance_1[[#This Row],[issue_d]])</f>
        <v>2008</v>
      </c>
      <c r="J927" t="s">
        <v>17</v>
      </c>
      <c r="K927" s="1">
        <v>39539</v>
      </c>
      <c r="L927" t="s">
        <v>38</v>
      </c>
      <c r="M927" t="s">
        <v>19</v>
      </c>
      <c r="N927" t="s">
        <v>59</v>
      </c>
    </row>
    <row r="928" spans="1:14" x14ac:dyDescent="0.3">
      <c r="A928">
        <v>317541</v>
      </c>
      <c r="B928">
        <v>316240</v>
      </c>
      <c r="C928">
        <v>3000</v>
      </c>
      <c r="D928">
        <v>3000</v>
      </c>
      <c r="E928" t="s">
        <v>13</v>
      </c>
      <c r="F928" t="s">
        <v>14</v>
      </c>
      <c r="G928" t="s">
        <v>68</v>
      </c>
      <c r="H928" t="s">
        <v>16</v>
      </c>
      <c r="I928">
        <f>YEAR(Finance_1[[#This Row],[issue_d]])</f>
        <v>2008</v>
      </c>
      <c r="J928" t="s">
        <v>22</v>
      </c>
      <c r="K928" s="1">
        <v>39508</v>
      </c>
      <c r="L928" t="s">
        <v>18</v>
      </c>
      <c r="M928" t="s">
        <v>23</v>
      </c>
      <c r="N928" t="s">
        <v>24</v>
      </c>
    </row>
    <row r="929" spans="1:14" x14ac:dyDescent="0.3">
      <c r="A929">
        <v>317597</v>
      </c>
      <c r="B929">
        <v>317594</v>
      </c>
      <c r="C929">
        <v>4500</v>
      </c>
      <c r="D929">
        <v>4500</v>
      </c>
      <c r="E929" t="s">
        <v>13</v>
      </c>
      <c r="F929" t="s">
        <v>25</v>
      </c>
      <c r="G929" t="s">
        <v>46</v>
      </c>
      <c r="H929" t="s">
        <v>33</v>
      </c>
      <c r="I929">
        <f>YEAR(Finance_1[[#This Row],[issue_d]])</f>
        <v>2008</v>
      </c>
      <c r="J929" t="s">
        <v>22</v>
      </c>
      <c r="K929" s="1">
        <v>39539</v>
      </c>
      <c r="L929" t="s">
        <v>18</v>
      </c>
      <c r="M929" t="s">
        <v>44</v>
      </c>
      <c r="N929" t="s">
        <v>39</v>
      </c>
    </row>
    <row r="930" spans="1:14" x14ac:dyDescent="0.3">
      <c r="A930">
        <v>317833</v>
      </c>
      <c r="B930">
        <v>317830</v>
      </c>
      <c r="C930">
        <v>5000</v>
      </c>
      <c r="D930">
        <v>5000</v>
      </c>
      <c r="E930" t="s">
        <v>13</v>
      </c>
      <c r="F930" t="s">
        <v>25</v>
      </c>
      <c r="G930" t="s">
        <v>29</v>
      </c>
      <c r="H930" t="s">
        <v>33</v>
      </c>
      <c r="I930">
        <f>YEAR(Finance_1[[#This Row],[issue_d]])</f>
        <v>2008</v>
      </c>
      <c r="J930" t="s">
        <v>22</v>
      </c>
      <c r="K930" s="1">
        <v>39539</v>
      </c>
      <c r="L930" t="s">
        <v>18</v>
      </c>
      <c r="M930" t="s">
        <v>44</v>
      </c>
      <c r="N930" t="s">
        <v>109</v>
      </c>
    </row>
    <row r="931" spans="1:14" x14ac:dyDescent="0.3">
      <c r="A931">
        <v>317953</v>
      </c>
      <c r="B931">
        <v>317948</v>
      </c>
      <c r="C931">
        <v>5800</v>
      </c>
      <c r="D931">
        <v>4075</v>
      </c>
      <c r="E931" t="s">
        <v>13</v>
      </c>
      <c r="F931" t="s">
        <v>25</v>
      </c>
      <c r="G931" t="s">
        <v>46</v>
      </c>
      <c r="H931" t="s">
        <v>33</v>
      </c>
      <c r="I931">
        <f>YEAR(Finance_1[[#This Row],[issue_d]])</f>
        <v>2008</v>
      </c>
      <c r="J931" t="s">
        <v>22</v>
      </c>
      <c r="K931" s="1">
        <v>39539</v>
      </c>
      <c r="L931" t="s">
        <v>18</v>
      </c>
      <c r="M931" t="s">
        <v>23</v>
      </c>
      <c r="N931" t="s">
        <v>110</v>
      </c>
    </row>
    <row r="932" spans="1:14" x14ac:dyDescent="0.3">
      <c r="A932">
        <v>318231</v>
      </c>
      <c r="B932">
        <v>318212</v>
      </c>
      <c r="C932">
        <v>25000</v>
      </c>
      <c r="D932">
        <v>7000</v>
      </c>
      <c r="E932" t="s">
        <v>13</v>
      </c>
      <c r="F932" t="s">
        <v>79</v>
      </c>
      <c r="G932" t="s">
        <v>119</v>
      </c>
      <c r="H932" t="s">
        <v>123</v>
      </c>
      <c r="I932">
        <f>YEAR(Finance_1[[#This Row],[issue_d]])</f>
        <v>2008</v>
      </c>
      <c r="J932" t="s">
        <v>17</v>
      </c>
      <c r="K932" s="1">
        <v>39539</v>
      </c>
      <c r="L932" t="s">
        <v>18</v>
      </c>
      <c r="M932" t="s">
        <v>102</v>
      </c>
      <c r="N932" t="s">
        <v>54</v>
      </c>
    </row>
    <row r="933" spans="1:14" x14ac:dyDescent="0.3">
      <c r="A933">
        <v>318320</v>
      </c>
      <c r="B933">
        <v>318292</v>
      </c>
      <c r="C933">
        <v>12000</v>
      </c>
      <c r="D933">
        <v>6000</v>
      </c>
      <c r="E933" t="s">
        <v>13</v>
      </c>
      <c r="F933" t="s">
        <v>36</v>
      </c>
      <c r="G933" t="s">
        <v>66</v>
      </c>
      <c r="H933" t="s">
        <v>16</v>
      </c>
      <c r="I933">
        <f>YEAR(Finance_1[[#This Row],[issue_d]])</f>
        <v>2008</v>
      </c>
      <c r="J933" t="s">
        <v>17</v>
      </c>
      <c r="K933" s="1">
        <v>39539</v>
      </c>
      <c r="L933" t="s">
        <v>18</v>
      </c>
      <c r="M933" t="s">
        <v>23</v>
      </c>
      <c r="N933" t="s">
        <v>67</v>
      </c>
    </row>
    <row r="934" spans="1:14" x14ac:dyDescent="0.3">
      <c r="A934">
        <v>318381</v>
      </c>
      <c r="B934">
        <v>318348</v>
      </c>
      <c r="C934">
        <v>3300</v>
      </c>
      <c r="D934">
        <v>3300</v>
      </c>
      <c r="E934" t="s">
        <v>13</v>
      </c>
      <c r="F934" t="s">
        <v>25</v>
      </c>
      <c r="G934" t="s">
        <v>55</v>
      </c>
      <c r="H934" t="s">
        <v>16</v>
      </c>
      <c r="I934">
        <f>YEAR(Finance_1[[#This Row],[issue_d]])</f>
        <v>2008</v>
      </c>
      <c r="J934" t="s">
        <v>22</v>
      </c>
      <c r="K934" s="1">
        <v>39539</v>
      </c>
      <c r="L934" t="s">
        <v>18</v>
      </c>
      <c r="M934" t="s">
        <v>23</v>
      </c>
      <c r="N934" t="s">
        <v>24</v>
      </c>
    </row>
    <row r="935" spans="1:14" x14ac:dyDescent="0.3">
      <c r="A935">
        <v>318698</v>
      </c>
      <c r="B935">
        <v>318659</v>
      </c>
      <c r="C935">
        <v>4000</v>
      </c>
      <c r="D935">
        <v>4000</v>
      </c>
      <c r="E935" t="s">
        <v>13</v>
      </c>
      <c r="F935" t="s">
        <v>14</v>
      </c>
      <c r="G935" t="s">
        <v>31</v>
      </c>
      <c r="H935" t="s">
        <v>16</v>
      </c>
      <c r="I935">
        <f>YEAR(Finance_1[[#This Row],[issue_d]])</f>
        <v>2008</v>
      </c>
      <c r="J935" t="s">
        <v>22</v>
      </c>
      <c r="K935" s="1">
        <v>39539</v>
      </c>
      <c r="L935" t="s">
        <v>38</v>
      </c>
      <c r="M935" t="s">
        <v>23</v>
      </c>
      <c r="N935" t="s">
        <v>59</v>
      </c>
    </row>
    <row r="936" spans="1:14" x14ac:dyDescent="0.3">
      <c r="A936">
        <v>318725</v>
      </c>
      <c r="B936">
        <v>318695</v>
      </c>
      <c r="C936">
        <v>10000</v>
      </c>
      <c r="D936">
        <v>5000</v>
      </c>
      <c r="E936" t="s">
        <v>13</v>
      </c>
      <c r="F936" t="s">
        <v>14</v>
      </c>
      <c r="G936" t="s">
        <v>21</v>
      </c>
      <c r="H936" t="s">
        <v>16</v>
      </c>
      <c r="I936">
        <f>YEAR(Finance_1[[#This Row],[issue_d]])</f>
        <v>2008</v>
      </c>
      <c r="J936" t="s">
        <v>22</v>
      </c>
      <c r="K936" s="1">
        <v>39539</v>
      </c>
      <c r="L936" t="s">
        <v>38</v>
      </c>
      <c r="M936" t="s">
        <v>63</v>
      </c>
      <c r="N936" t="s">
        <v>20</v>
      </c>
    </row>
    <row r="937" spans="1:14" x14ac:dyDescent="0.3">
      <c r="A937">
        <v>319299</v>
      </c>
      <c r="B937">
        <v>319296</v>
      </c>
      <c r="C937">
        <v>4075</v>
      </c>
      <c r="D937">
        <v>4075</v>
      </c>
      <c r="E937" t="s">
        <v>13</v>
      </c>
      <c r="F937" t="s">
        <v>34</v>
      </c>
      <c r="G937" t="s">
        <v>51</v>
      </c>
      <c r="H937" t="s">
        <v>16</v>
      </c>
      <c r="I937">
        <f>YEAR(Finance_1[[#This Row],[issue_d]])</f>
        <v>2008</v>
      </c>
      <c r="J937" t="s">
        <v>22</v>
      </c>
      <c r="K937" s="1">
        <v>39539</v>
      </c>
      <c r="L937" t="s">
        <v>18</v>
      </c>
      <c r="M937" t="s">
        <v>19</v>
      </c>
      <c r="N937" t="s">
        <v>109</v>
      </c>
    </row>
    <row r="938" spans="1:14" x14ac:dyDescent="0.3">
      <c r="A938">
        <v>319964</v>
      </c>
      <c r="B938">
        <v>319922</v>
      </c>
      <c r="C938">
        <v>5700</v>
      </c>
      <c r="D938">
        <v>5700</v>
      </c>
      <c r="E938" t="s">
        <v>13</v>
      </c>
      <c r="F938" t="s">
        <v>14</v>
      </c>
      <c r="G938" t="s">
        <v>15</v>
      </c>
      <c r="H938" t="s">
        <v>16</v>
      </c>
      <c r="I938">
        <f>YEAR(Finance_1[[#This Row],[issue_d]])</f>
        <v>2008</v>
      </c>
      <c r="J938" t="s">
        <v>22</v>
      </c>
      <c r="K938" s="1">
        <v>39539</v>
      </c>
      <c r="L938" t="s">
        <v>18</v>
      </c>
      <c r="M938" t="s">
        <v>19</v>
      </c>
      <c r="N938" t="s">
        <v>41</v>
      </c>
    </row>
    <row r="939" spans="1:14" x14ac:dyDescent="0.3">
      <c r="A939">
        <v>320231</v>
      </c>
      <c r="B939">
        <v>320222</v>
      </c>
      <c r="C939">
        <v>10000</v>
      </c>
      <c r="D939">
        <v>10000</v>
      </c>
      <c r="E939" t="s">
        <v>13</v>
      </c>
      <c r="F939" t="s">
        <v>14</v>
      </c>
      <c r="G939" t="s">
        <v>31</v>
      </c>
      <c r="H939" t="s">
        <v>16</v>
      </c>
      <c r="I939">
        <f>YEAR(Finance_1[[#This Row],[issue_d]])</f>
        <v>2008</v>
      </c>
      <c r="J939" t="s">
        <v>22</v>
      </c>
      <c r="K939" s="1">
        <v>39539</v>
      </c>
      <c r="L939" t="s">
        <v>18</v>
      </c>
      <c r="M939" t="s">
        <v>19</v>
      </c>
      <c r="N939" t="s">
        <v>64</v>
      </c>
    </row>
    <row r="940" spans="1:14" x14ac:dyDescent="0.3">
      <c r="A940">
        <v>320318</v>
      </c>
      <c r="B940">
        <v>320306</v>
      </c>
      <c r="C940">
        <v>4000</v>
      </c>
      <c r="D940">
        <v>4000</v>
      </c>
      <c r="E940" t="s">
        <v>13</v>
      </c>
      <c r="F940" t="s">
        <v>36</v>
      </c>
      <c r="G940" t="s">
        <v>83</v>
      </c>
      <c r="H940" t="s">
        <v>16</v>
      </c>
      <c r="I940">
        <f>YEAR(Finance_1[[#This Row],[issue_d]])</f>
        <v>2008</v>
      </c>
      <c r="J940" t="s">
        <v>22</v>
      </c>
      <c r="K940" s="1">
        <v>39539</v>
      </c>
      <c r="L940" t="s">
        <v>18</v>
      </c>
      <c r="M940" t="s">
        <v>19</v>
      </c>
      <c r="N940" t="s">
        <v>75</v>
      </c>
    </row>
    <row r="941" spans="1:14" x14ac:dyDescent="0.3">
      <c r="A941">
        <v>320698</v>
      </c>
      <c r="B941">
        <v>320695</v>
      </c>
      <c r="C941">
        <v>2800</v>
      </c>
      <c r="D941">
        <v>2800</v>
      </c>
      <c r="E941" t="s">
        <v>13</v>
      </c>
      <c r="F941" t="s">
        <v>25</v>
      </c>
      <c r="G941" t="s">
        <v>32</v>
      </c>
      <c r="H941" t="s">
        <v>16</v>
      </c>
      <c r="I941">
        <f>YEAR(Finance_1[[#This Row],[issue_d]])</f>
        <v>2008</v>
      </c>
      <c r="J941" t="s">
        <v>22</v>
      </c>
      <c r="K941" s="1">
        <v>39539</v>
      </c>
      <c r="L941" t="s">
        <v>18</v>
      </c>
      <c r="M941" t="s">
        <v>84</v>
      </c>
      <c r="N941" t="s">
        <v>20</v>
      </c>
    </row>
    <row r="942" spans="1:14" x14ac:dyDescent="0.3">
      <c r="A942">
        <v>321024</v>
      </c>
      <c r="B942">
        <v>320951</v>
      </c>
      <c r="C942">
        <v>5000</v>
      </c>
      <c r="D942">
        <v>5000</v>
      </c>
      <c r="E942" t="s">
        <v>13</v>
      </c>
      <c r="F942" t="s">
        <v>14</v>
      </c>
      <c r="G942" t="s">
        <v>31</v>
      </c>
      <c r="H942" t="s">
        <v>16</v>
      </c>
      <c r="I942">
        <f>YEAR(Finance_1[[#This Row],[issue_d]])</f>
        <v>2008</v>
      </c>
      <c r="J942" t="s">
        <v>22</v>
      </c>
      <c r="K942" s="1">
        <v>39539</v>
      </c>
      <c r="L942" t="s">
        <v>18</v>
      </c>
      <c r="M942" t="s">
        <v>19</v>
      </c>
      <c r="N942" t="s">
        <v>75</v>
      </c>
    </row>
    <row r="943" spans="1:14" x14ac:dyDescent="0.3">
      <c r="A943">
        <v>321051</v>
      </c>
      <c r="B943">
        <v>321048</v>
      </c>
      <c r="C943">
        <v>12000</v>
      </c>
      <c r="D943">
        <v>7000</v>
      </c>
      <c r="E943" t="s">
        <v>13</v>
      </c>
      <c r="F943" t="s">
        <v>34</v>
      </c>
      <c r="G943" t="s">
        <v>51</v>
      </c>
      <c r="H943" t="s">
        <v>16</v>
      </c>
      <c r="I943">
        <f>YEAR(Finance_1[[#This Row],[issue_d]])</f>
        <v>2008</v>
      </c>
      <c r="J943" t="s">
        <v>22</v>
      </c>
      <c r="K943" s="1">
        <v>39539</v>
      </c>
      <c r="L943" t="s">
        <v>18</v>
      </c>
      <c r="M943" t="s">
        <v>19</v>
      </c>
      <c r="N943" t="s">
        <v>65</v>
      </c>
    </row>
    <row r="944" spans="1:14" x14ac:dyDescent="0.3">
      <c r="A944">
        <v>321090</v>
      </c>
      <c r="B944">
        <v>321081</v>
      </c>
      <c r="C944">
        <v>20000</v>
      </c>
      <c r="D944">
        <v>5000</v>
      </c>
      <c r="E944" t="s">
        <v>13</v>
      </c>
      <c r="F944" t="s">
        <v>14</v>
      </c>
      <c r="G944" t="s">
        <v>31</v>
      </c>
      <c r="H944" t="s">
        <v>27</v>
      </c>
      <c r="I944">
        <f>YEAR(Finance_1[[#This Row],[issue_d]])</f>
        <v>2008</v>
      </c>
      <c r="J944" t="s">
        <v>22</v>
      </c>
      <c r="K944" s="1">
        <v>39539</v>
      </c>
      <c r="L944" t="s">
        <v>18</v>
      </c>
      <c r="M944" t="s">
        <v>63</v>
      </c>
      <c r="N944" t="s">
        <v>24</v>
      </c>
    </row>
    <row r="945" spans="1:14" x14ac:dyDescent="0.3">
      <c r="A945">
        <v>321255</v>
      </c>
      <c r="B945">
        <v>320714</v>
      </c>
      <c r="C945">
        <v>15000</v>
      </c>
      <c r="D945">
        <v>7000</v>
      </c>
      <c r="E945" t="s">
        <v>13</v>
      </c>
      <c r="F945" t="s">
        <v>25</v>
      </c>
      <c r="G945" t="s">
        <v>55</v>
      </c>
      <c r="H945" t="s">
        <v>123</v>
      </c>
      <c r="I945">
        <f>YEAR(Finance_1[[#This Row],[issue_d]])</f>
        <v>2008</v>
      </c>
      <c r="J945" t="s">
        <v>22</v>
      </c>
      <c r="K945" s="1">
        <v>39539</v>
      </c>
      <c r="L945" t="s">
        <v>18</v>
      </c>
      <c r="M945" t="s">
        <v>63</v>
      </c>
      <c r="N945" t="s">
        <v>57</v>
      </c>
    </row>
    <row r="946" spans="1:14" x14ac:dyDescent="0.3">
      <c r="A946">
        <v>321420</v>
      </c>
      <c r="B946">
        <v>321403</v>
      </c>
      <c r="C946">
        <v>11200</v>
      </c>
      <c r="D946">
        <v>6200</v>
      </c>
      <c r="E946" t="s">
        <v>13</v>
      </c>
      <c r="F946" t="s">
        <v>14</v>
      </c>
      <c r="G946" t="s">
        <v>68</v>
      </c>
      <c r="H946" t="s">
        <v>27</v>
      </c>
      <c r="I946">
        <f>YEAR(Finance_1[[#This Row],[issue_d]])</f>
        <v>2008</v>
      </c>
      <c r="J946" t="s">
        <v>22</v>
      </c>
      <c r="K946" s="1">
        <v>39539</v>
      </c>
      <c r="L946" t="s">
        <v>18</v>
      </c>
      <c r="M946" t="s">
        <v>23</v>
      </c>
      <c r="N946" t="s">
        <v>75</v>
      </c>
    </row>
    <row r="947" spans="1:14" x14ac:dyDescent="0.3">
      <c r="A947">
        <v>321574</v>
      </c>
      <c r="B947">
        <v>321571</v>
      </c>
      <c r="C947">
        <v>2400</v>
      </c>
      <c r="D947">
        <v>2400</v>
      </c>
      <c r="E947" t="s">
        <v>13</v>
      </c>
      <c r="F947" t="s">
        <v>25</v>
      </c>
      <c r="G947" t="s">
        <v>55</v>
      </c>
      <c r="H947" t="s">
        <v>16</v>
      </c>
      <c r="I947">
        <f>YEAR(Finance_1[[#This Row],[issue_d]])</f>
        <v>2008</v>
      </c>
      <c r="J947" t="s">
        <v>22</v>
      </c>
      <c r="K947" s="1">
        <v>39539</v>
      </c>
      <c r="L947" t="s">
        <v>18</v>
      </c>
      <c r="M947" t="s">
        <v>19</v>
      </c>
      <c r="N947" t="s">
        <v>20</v>
      </c>
    </row>
    <row r="948" spans="1:14" x14ac:dyDescent="0.3">
      <c r="A948">
        <v>321575</v>
      </c>
      <c r="B948">
        <v>319300</v>
      </c>
      <c r="C948">
        <v>9700</v>
      </c>
      <c r="D948">
        <v>6700</v>
      </c>
      <c r="E948" t="s">
        <v>13</v>
      </c>
      <c r="F948" t="s">
        <v>25</v>
      </c>
      <c r="G948" t="s">
        <v>26</v>
      </c>
      <c r="H948" t="s">
        <v>16</v>
      </c>
      <c r="I948">
        <f>YEAR(Finance_1[[#This Row],[issue_d]])</f>
        <v>2008</v>
      </c>
      <c r="J948" t="s">
        <v>22</v>
      </c>
      <c r="K948" s="1">
        <v>39539</v>
      </c>
      <c r="L948" t="s">
        <v>38</v>
      </c>
      <c r="M948" t="s">
        <v>56</v>
      </c>
      <c r="N948" t="s">
        <v>75</v>
      </c>
    </row>
    <row r="949" spans="1:14" x14ac:dyDescent="0.3">
      <c r="A949">
        <v>321780</v>
      </c>
      <c r="B949">
        <v>321761</v>
      </c>
      <c r="C949">
        <v>10000</v>
      </c>
      <c r="D949">
        <v>10000</v>
      </c>
      <c r="E949" t="s">
        <v>13</v>
      </c>
      <c r="F949" t="s">
        <v>79</v>
      </c>
      <c r="G949" t="s">
        <v>85</v>
      </c>
      <c r="H949" t="s">
        <v>27</v>
      </c>
      <c r="I949">
        <f>YEAR(Finance_1[[#This Row],[issue_d]])</f>
        <v>2008</v>
      </c>
      <c r="J949" t="s">
        <v>22</v>
      </c>
      <c r="K949" s="1">
        <v>39539</v>
      </c>
      <c r="L949" t="s">
        <v>18</v>
      </c>
      <c r="M949" t="s">
        <v>44</v>
      </c>
      <c r="N949" t="s">
        <v>117</v>
      </c>
    </row>
    <row r="950" spans="1:14" x14ac:dyDescent="0.3">
      <c r="A950">
        <v>321995</v>
      </c>
      <c r="B950">
        <v>321970</v>
      </c>
      <c r="C950">
        <v>4500</v>
      </c>
      <c r="D950">
        <v>4500</v>
      </c>
      <c r="E950" t="s">
        <v>13</v>
      </c>
      <c r="F950" t="s">
        <v>25</v>
      </c>
      <c r="G950" t="s">
        <v>55</v>
      </c>
      <c r="H950" t="s">
        <v>16</v>
      </c>
      <c r="I950">
        <f>YEAR(Finance_1[[#This Row],[issue_d]])</f>
        <v>2008</v>
      </c>
      <c r="J950" t="s">
        <v>22</v>
      </c>
      <c r="K950" s="1">
        <v>39539</v>
      </c>
      <c r="L950" t="s">
        <v>18</v>
      </c>
      <c r="M950" t="s">
        <v>23</v>
      </c>
      <c r="N950" t="s">
        <v>100</v>
      </c>
    </row>
    <row r="951" spans="1:14" x14ac:dyDescent="0.3">
      <c r="A951">
        <v>322329</v>
      </c>
      <c r="B951">
        <v>322322</v>
      </c>
      <c r="C951">
        <v>20000</v>
      </c>
      <c r="D951">
        <v>11000</v>
      </c>
      <c r="E951" t="s">
        <v>13</v>
      </c>
      <c r="F951" t="s">
        <v>79</v>
      </c>
      <c r="G951" t="s">
        <v>88</v>
      </c>
      <c r="H951" t="s">
        <v>33</v>
      </c>
      <c r="I951">
        <f>YEAR(Finance_1[[#This Row],[issue_d]])</f>
        <v>2008</v>
      </c>
      <c r="J951" t="s">
        <v>22</v>
      </c>
      <c r="K951" s="1">
        <v>39539</v>
      </c>
      <c r="L951" t="s">
        <v>38</v>
      </c>
      <c r="M951" t="s">
        <v>19</v>
      </c>
      <c r="N951" t="s">
        <v>67</v>
      </c>
    </row>
    <row r="952" spans="1:14" x14ac:dyDescent="0.3">
      <c r="A952">
        <v>323229</v>
      </c>
      <c r="B952">
        <v>323218</v>
      </c>
      <c r="C952">
        <v>8800</v>
      </c>
      <c r="D952">
        <v>8800</v>
      </c>
      <c r="E952" t="s">
        <v>13</v>
      </c>
      <c r="F952" t="s">
        <v>14</v>
      </c>
      <c r="G952" t="s">
        <v>21</v>
      </c>
      <c r="H952" t="s">
        <v>16</v>
      </c>
      <c r="I952">
        <f>YEAR(Finance_1[[#This Row],[issue_d]])</f>
        <v>2008</v>
      </c>
      <c r="J952" t="s">
        <v>22</v>
      </c>
      <c r="K952" s="1">
        <v>39539</v>
      </c>
      <c r="L952" t="s">
        <v>18</v>
      </c>
      <c r="M952" t="s">
        <v>19</v>
      </c>
      <c r="N952" t="s">
        <v>24</v>
      </c>
    </row>
    <row r="953" spans="1:14" x14ac:dyDescent="0.3">
      <c r="A953">
        <v>323288</v>
      </c>
      <c r="B953">
        <v>323280</v>
      </c>
      <c r="C953">
        <v>7500</v>
      </c>
      <c r="D953">
        <v>7500</v>
      </c>
      <c r="E953" t="s">
        <v>13</v>
      </c>
      <c r="F953" t="s">
        <v>14</v>
      </c>
      <c r="G953" t="s">
        <v>15</v>
      </c>
      <c r="H953" t="s">
        <v>33</v>
      </c>
      <c r="I953">
        <f>YEAR(Finance_1[[#This Row],[issue_d]])</f>
        <v>2008</v>
      </c>
      <c r="J953" t="s">
        <v>17</v>
      </c>
      <c r="K953" s="1">
        <v>39630</v>
      </c>
      <c r="L953" t="s">
        <v>18</v>
      </c>
      <c r="M953" t="s">
        <v>23</v>
      </c>
      <c r="N953" t="s">
        <v>67</v>
      </c>
    </row>
    <row r="954" spans="1:14" x14ac:dyDescent="0.3">
      <c r="A954">
        <v>323300</v>
      </c>
      <c r="B954">
        <v>323293</v>
      </c>
      <c r="C954">
        <v>7000</v>
      </c>
      <c r="D954">
        <v>7000</v>
      </c>
      <c r="E954" t="s">
        <v>13</v>
      </c>
      <c r="F954" t="s">
        <v>34</v>
      </c>
      <c r="G954" t="s">
        <v>52</v>
      </c>
      <c r="H954" t="s">
        <v>123</v>
      </c>
      <c r="I954">
        <f>YEAR(Finance_1[[#This Row],[issue_d]])</f>
        <v>2008</v>
      </c>
      <c r="J954" t="s">
        <v>22</v>
      </c>
      <c r="K954" s="1">
        <v>39539</v>
      </c>
      <c r="L954" t="s">
        <v>18</v>
      </c>
      <c r="M954" t="s">
        <v>19</v>
      </c>
      <c r="N954" t="s">
        <v>108</v>
      </c>
    </row>
    <row r="955" spans="1:14" x14ac:dyDescent="0.3">
      <c r="A955">
        <v>323326</v>
      </c>
      <c r="B955">
        <v>323312</v>
      </c>
      <c r="C955">
        <v>15000</v>
      </c>
      <c r="D955">
        <v>8000</v>
      </c>
      <c r="E955" t="s">
        <v>13</v>
      </c>
      <c r="F955" t="s">
        <v>14</v>
      </c>
      <c r="G955" t="s">
        <v>15</v>
      </c>
      <c r="H955" t="s">
        <v>33</v>
      </c>
      <c r="I955">
        <f>YEAR(Finance_1[[#This Row],[issue_d]])</f>
        <v>2008</v>
      </c>
      <c r="J955" t="s">
        <v>22</v>
      </c>
      <c r="K955" s="1">
        <v>39539</v>
      </c>
      <c r="L955" t="s">
        <v>18</v>
      </c>
      <c r="M955" t="s">
        <v>19</v>
      </c>
      <c r="N955" t="s">
        <v>20</v>
      </c>
    </row>
    <row r="956" spans="1:14" x14ac:dyDescent="0.3">
      <c r="A956">
        <v>323562</v>
      </c>
      <c r="B956">
        <v>323548</v>
      </c>
      <c r="C956">
        <v>16000</v>
      </c>
      <c r="D956">
        <v>16000</v>
      </c>
      <c r="E956" t="s">
        <v>13</v>
      </c>
      <c r="F956" t="s">
        <v>34</v>
      </c>
      <c r="G956" t="s">
        <v>35</v>
      </c>
      <c r="H956" t="s">
        <v>33</v>
      </c>
      <c r="I956">
        <f>YEAR(Finance_1[[#This Row],[issue_d]])</f>
        <v>2008</v>
      </c>
      <c r="J956" t="s">
        <v>22</v>
      </c>
      <c r="K956" s="1">
        <v>39539</v>
      </c>
      <c r="L956" t="s">
        <v>18</v>
      </c>
      <c r="M956" t="s">
        <v>63</v>
      </c>
      <c r="N956" t="s">
        <v>124</v>
      </c>
    </row>
    <row r="957" spans="1:14" x14ac:dyDescent="0.3">
      <c r="A957">
        <v>324177</v>
      </c>
      <c r="B957">
        <v>324168</v>
      </c>
      <c r="C957">
        <v>3000</v>
      </c>
      <c r="D957">
        <v>3000</v>
      </c>
      <c r="E957" t="s">
        <v>13</v>
      </c>
      <c r="F957" t="s">
        <v>14</v>
      </c>
      <c r="G957" t="s">
        <v>21</v>
      </c>
      <c r="H957" t="s">
        <v>16</v>
      </c>
      <c r="I957">
        <f>YEAR(Finance_1[[#This Row],[issue_d]])</f>
        <v>2008</v>
      </c>
      <c r="J957" t="s">
        <v>22</v>
      </c>
      <c r="K957" s="1">
        <v>39539</v>
      </c>
      <c r="L957" t="s">
        <v>18</v>
      </c>
      <c r="M957" t="s">
        <v>19</v>
      </c>
      <c r="N957" t="s">
        <v>67</v>
      </c>
    </row>
    <row r="958" spans="1:14" x14ac:dyDescent="0.3">
      <c r="A958">
        <v>324315</v>
      </c>
      <c r="B958">
        <v>324306</v>
      </c>
      <c r="C958">
        <v>16775</v>
      </c>
      <c r="D958">
        <v>9275</v>
      </c>
      <c r="E958" t="s">
        <v>13</v>
      </c>
      <c r="F958" t="s">
        <v>25</v>
      </c>
      <c r="G958" t="s">
        <v>46</v>
      </c>
      <c r="H958" t="s">
        <v>16</v>
      </c>
      <c r="I958">
        <f>YEAR(Finance_1[[#This Row],[issue_d]])</f>
        <v>2008</v>
      </c>
      <c r="J958" t="s">
        <v>22</v>
      </c>
      <c r="K958" s="1">
        <v>39539</v>
      </c>
      <c r="L958" t="s">
        <v>18</v>
      </c>
      <c r="M958" t="s">
        <v>19</v>
      </c>
      <c r="N958" t="s">
        <v>20</v>
      </c>
    </row>
    <row r="959" spans="1:14" x14ac:dyDescent="0.3">
      <c r="A959">
        <v>324428</v>
      </c>
      <c r="B959">
        <v>324421</v>
      </c>
      <c r="C959">
        <v>5000</v>
      </c>
      <c r="D959">
        <v>5000</v>
      </c>
      <c r="E959" t="s">
        <v>13</v>
      </c>
      <c r="F959" t="s">
        <v>36</v>
      </c>
      <c r="G959" t="s">
        <v>94</v>
      </c>
      <c r="H959" t="s">
        <v>27</v>
      </c>
      <c r="I959">
        <f>YEAR(Finance_1[[#This Row],[issue_d]])</f>
        <v>2008</v>
      </c>
      <c r="J959" t="s">
        <v>22</v>
      </c>
      <c r="K959" s="1">
        <v>39539</v>
      </c>
      <c r="L959" t="s">
        <v>18</v>
      </c>
      <c r="M959" t="s">
        <v>19</v>
      </c>
      <c r="N959" t="s">
        <v>24</v>
      </c>
    </row>
    <row r="960" spans="1:14" x14ac:dyDescent="0.3">
      <c r="A960">
        <v>324626</v>
      </c>
      <c r="B960">
        <v>323609</v>
      </c>
      <c r="C960">
        <v>10000</v>
      </c>
      <c r="D960">
        <v>5500</v>
      </c>
      <c r="E960" t="s">
        <v>13</v>
      </c>
      <c r="F960" t="s">
        <v>14</v>
      </c>
      <c r="G960" t="s">
        <v>15</v>
      </c>
      <c r="H960" t="s">
        <v>33</v>
      </c>
      <c r="I960">
        <f>YEAR(Finance_1[[#This Row],[issue_d]])</f>
        <v>2008</v>
      </c>
      <c r="J960" t="s">
        <v>22</v>
      </c>
      <c r="K960" s="1">
        <v>39539</v>
      </c>
      <c r="L960" t="s">
        <v>38</v>
      </c>
      <c r="M960" t="s">
        <v>44</v>
      </c>
      <c r="N960" t="s">
        <v>28</v>
      </c>
    </row>
    <row r="961" spans="1:14" x14ac:dyDescent="0.3">
      <c r="A961">
        <v>324633</v>
      </c>
      <c r="B961">
        <v>324617</v>
      </c>
      <c r="C961">
        <v>16000</v>
      </c>
      <c r="D961">
        <v>8500</v>
      </c>
      <c r="E961" t="s">
        <v>13</v>
      </c>
      <c r="F961" t="s">
        <v>14</v>
      </c>
      <c r="G961" t="s">
        <v>40</v>
      </c>
      <c r="H961" t="s">
        <v>27</v>
      </c>
      <c r="I961">
        <f>YEAR(Finance_1[[#This Row],[issue_d]])</f>
        <v>2008</v>
      </c>
      <c r="J961" t="s">
        <v>22</v>
      </c>
      <c r="K961" s="1">
        <v>39539</v>
      </c>
      <c r="L961" t="s">
        <v>18</v>
      </c>
      <c r="M961" t="s">
        <v>44</v>
      </c>
      <c r="N961" t="s">
        <v>50</v>
      </c>
    </row>
    <row r="962" spans="1:14" x14ac:dyDescent="0.3">
      <c r="A962">
        <v>325172</v>
      </c>
      <c r="B962">
        <v>325162</v>
      </c>
      <c r="C962">
        <v>3200</v>
      </c>
      <c r="D962">
        <v>3200</v>
      </c>
      <c r="E962" t="s">
        <v>13</v>
      </c>
      <c r="F962" t="s">
        <v>34</v>
      </c>
      <c r="G962" t="s">
        <v>69</v>
      </c>
      <c r="H962" t="s">
        <v>27</v>
      </c>
      <c r="I962">
        <f>YEAR(Finance_1[[#This Row],[issue_d]])</f>
        <v>2008</v>
      </c>
      <c r="J962" t="s">
        <v>22</v>
      </c>
      <c r="K962" s="1">
        <v>39539</v>
      </c>
      <c r="L962" t="s">
        <v>18</v>
      </c>
      <c r="M962" t="s">
        <v>56</v>
      </c>
      <c r="N962" t="s">
        <v>24</v>
      </c>
    </row>
    <row r="963" spans="1:14" x14ac:dyDescent="0.3">
      <c r="A963">
        <v>325397</v>
      </c>
      <c r="B963">
        <v>325390</v>
      </c>
      <c r="C963">
        <v>7500</v>
      </c>
      <c r="D963">
        <v>7500</v>
      </c>
      <c r="E963" t="s">
        <v>13</v>
      </c>
      <c r="F963" t="s">
        <v>36</v>
      </c>
      <c r="G963" t="s">
        <v>37</v>
      </c>
      <c r="H963" t="s">
        <v>16</v>
      </c>
      <c r="I963">
        <f>YEAR(Finance_1[[#This Row],[issue_d]])</f>
        <v>2008</v>
      </c>
      <c r="J963" t="s">
        <v>22</v>
      </c>
      <c r="K963" s="1">
        <v>39600</v>
      </c>
      <c r="L963" t="s">
        <v>38</v>
      </c>
      <c r="M963" t="s">
        <v>19</v>
      </c>
      <c r="N963" t="s">
        <v>106</v>
      </c>
    </row>
    <row r="964" spans="1:14" x14ac:dyDescent="0.3">
      <c r="A964">
        <v>326054</v>
      </c>
      <c r="B964">
        <v>326038</v>
      </c>
      <c r="C964">
        <v>5000</v>
      </c>
      <c r="D964">
        <v>5000</v>
      </c>
      <c r="E964" t="s">
        <v>13</v>
      </c>
      <c r="F964" t="s">
        <v>36</v>
      </c>
      <c r="G964" t="s">
        <v>37</v>
      </c>
      <c r="H964" t="s">
        <v>16</v>
      </c>
      <c r="I964">
        <f>YEAR(Finance_1[[#This Row],[issue_d]])</f>
        <v>2008</v>
      </c>
      <c r="J964" t="s">
        <v>22</v>
      </c>
      <c r="K964" s="1">
        <v>39539</v>
      </c>
      <c r="L964" t="s">
        <v>18</v>
      </c>
      <c r="M964" t="s">
        <v>19</v>
      </c>
      <c r="N964" t="s">
        <v>78</v>
      </c>
    </row>
    <row r="965" spans="1:14" x14ac:dyDescent="0.3">
      <c r="A965">
        <v>326299</v>
      </c>
      <c r="B965">
        <v>325889</v>
      </c>
      <c r="C965">
        <v>9000</v>
      </c>
      <c r="D965">
        <v>9000</v>
      </c>
      <c r="E965" t="s">
        <v>13</v>
      </c>
      <c r="F965" t="s">
        <v>25</v>
      </c>
      <c r="G965" t="s">
        <v>26</v>
      </c>
      <c r="H965" t="s">
        <v>33</v>
      </c>
      <c r="I965">
        <f>YEAR(Finance_1[[#This Row],[issue_d]])</f>
        <v>2008</v>
      </c>
      <c r="J965" t="s">
        <v>22</v>
      </c>
      <c r="K965" s="1">
        <v>39539</v>
      </c>
      <c r="L965" t="s">
        <v>18</v>
      </c>
      <c r="M965" t="s">
        <v>23</v>
      </c>
      <c r="N965" t="s">
        <v>72</v>
      </c>
    </row>
    <row r="966" spans="1:14" x14ac:dyDescent="0.3">
      <c r="A966">
        <v>326337</v>
      </c>
      <c r="B966">
        <v>326327</v>
      </c>
      <c r="C966">
        <v>6400</v>
      </c>
      <c r="D966">
        <v>6400</v>
      </c>
      <c r="E966" t="s">
        <v>13</v>
      </c>
      <c r="F966" t="s">
        <v>14</v>
      </c>
      <c r="G966" t="s">
        <v>31</v>
      </c>
      <c r="H966" t="s">
        <v>33</v>
      </c>
      <c r="I966">
        <f>YEAR(Finance_1[[#This Row],[issue_d]])</f>
        <v>2008</v>
      </c>
      <c r="J966" t="s">
        <v>22</v>
      </c>
      <c r="K966" s="1">
        <v>39539</v>
      </c>
      <c r="L966" t="s">
        <v>18</v>
      </c>
      <c r="M966" t="s">
        <v>19</v>
      </c>
      <c r="N966" t="s">
        <v>59</v>
      </c>
    </row>
    <row r="967" spans="1:14" x14ac:dyDescent="0.3">
      <c r="A967">
        <v>326469</v>
      </c>
      <c r="B967">
        <v>326466</v>
      </c>
      <c r="C967">
        <v>9600</v>
      </c>
      <c r="D967">
        <v>9600</v>
      </c>
      <c r="E967" t="s">
        <v>13</v>
      </c>
      <c r="F967" t="s">
        <v>14</v>
      </c>
      <c r="G967" t="s">
        <v>31</v>
      </c>
      <c r="H967" t="s">
        <v>33</v>
      </c>
      <c r="I967">
        <f>YEAR(Finance_1[[#This Row],[issue_d]])</f>
        <v>2008</v>
      </c>
      <c r="J967" t="s">
        <v>22</v>
      </c>
      <c r="K967" s="1">
        <v>39539</v>
      </c>
      <c r="L967" t="s">
        <v>18</v>
      </c>
      <c r="M967" t="s">
        <v>19</v>
      </c>
      <c r="N967" t="s">
        <v>115</v>
      </c>
    </row>
    <row r="968" spans="1:14" x14ac:dyDescent="0.3">
      <c r="A968">
        <v>326650</v>
      </c>
      <c r="B968">
        <v>225082</v>
      </c>
      <c r="C968">
        <v>9250</v>
      </c>
      <c r="D968">
        <v>3975</v>
      </c>
      <c r="E968" t="s">
        <v>13</v>
      </c>
      <c r="F968" t="s">
        <v>14</v>
      </c>
      <c r="G968" t="s">
        <v>31</v>
      </c>
      <c r="H968" t="s">
        <v>33</v>
      </c>
      <c r="I968">
        <f>YEAR(Finance_1[[#This Row],[issue_d]])</f>
        <v>2008</v>
      </c>
      <c r="J968" t="s">
        <v>22</v>
      </c>
      <c r="K968" s="1">
        <v>39539</v>
      </c>
      <c r="L968" t="s">
        <v>18</v>
      </c>
      <c r="M968" t="s">
        <v>19</v>
      </c>
      <c r="N968" t="s">
        <v>117</v>
      </c>
    </row>
    <row r="969" spans="1:14" x14ac:dyDescent="0.3">
      <c r="A969">
        <v>327046</v>
      </c>
      <c r="B969">
        <v>327034</v>
      </c>
      <c r="C969">
        <v>10000</v>
      </c>
      <c r="D969">
        <v>4500</v>
      </c>
      <c r="E969" t="s">
        <v>13</v>
      </c>
      <c r="F969" t="s">
        <v>25</v>
      </c>
      <c r="G969" t="s">
        <v>55</v>
      </c>
      <c r="H969" t="s">
        <v>33</v>
      </c>
      <c r="I969">
        <f>YEAR(Finance_1[[#This Row],[issue_d]])</f>
        <v>2008</v>
      </c>
      <c r="J969" t="s">
        <v>22</v>
      </c>
      <c r="K969" s="1">
        <v>39539</v>
      </c>
      <c r="L969" t="s">
        <v>38</v>
      </c>
      <c r="M969" t="s">
        <v>23</v>
      </c>
      <c r="N969" t="s">
        <v>54</v>
      </c>
    </row>
    <row r="970" spans="1:14" x14ac:dyDescent="0.3">
      <c r="A970">
        <v>327749</v>
      </c>
      <c r="B970">
        <v>327746</v>
      </c>
      <c r="C970">
        <v>9600</v>
      </c>
      <c r="D970">
        <v>9600</v>
      </c>
      <c r="E970" t="s">
        <v>13</v>
      </c>
      <c r="F970" t="s">
        <v>36</v>
      </c>
      <c r="G970" t="s">
        <v>94</v>
      </c>
      <c r="H970" t="s">
        <v>33</v>
      </c>
      <c r="I970">
        <f>YEAR(Finance_1[[#This Row],[issue_d]])</f>
        <v>2008</v>
      </c>
      <c r="J970" t="s">
        <v>22</v>
      </c>
      <c r="K970" s="1">
        <v>39539</v>
      </c>
      <c r="L970" t="s">
        <v>18</v>
      </c>
      <c r="M970" t="s">
        <v>19</v>
      </c>
      <c r="N970" t="s">
        <v>45</v>
      </c>
    </row>
    <row r="971" spans="1:14" x14ac:dyDescent="0.3">
      <c r="A971">
        <v>327927</v>
      </c>
      <c r="B971">
        <v>327917</v>
      </c>
      <c r="C971">
        <v>4000</v>
      </c>
      <c r="D971">
        <v>4000</v>
      </c>
      <c r="E971" t="s">
        <v>13</v>
      </c>
      <c r="F971" t="s">
        <v>25</v>
      </c>
      <c r="G971" t="s">
        <v>26</v>
      </c>
      <c r="H971" t="s">
        <v>33</v>
      </c>
      <c r="I971">
        <f>YEAR(Finance_1[[#This Row],[issue_d]])</f>
        <v>2008</v>
      </c>
      <c r="J971" t="s">
        <v>22</v>
      </c>
      <c r="K971" s="1">
        <v>39539</v>
      </c>
      <c r="L971" t="s">
        <v>18</v>
      </c>
      <c r="M971" t="s">
        <v>63</v>
      </c>
      <c r="N971" t="s">
        <v>39</v>
      </c>
    </row>
    <row r="972" spans="1:14" x14ac:dyDescent="0.3">
      <c r="A972">
        <v>328105</v>
      </c>
      <c r="B972">
        <v>328080</v>
      </c>
      <c r="C972">
        <v>8400</v>
      </c>
      <c r="D972">
        <v>8400</v>
      </c>
      <c r="E972" t="s">
        <v>13</v>
      </c>
      <c r="F972" t="s">
        <v>61</v>
      </c>
      <c r="G972" t="s">
        <v>70</v>
      </c>
      <c r="H972" t="s">
        <v>16</v>
      </c>
      <c r="I972">
        <f>YEAR(Finance_1[[#This Row],[issue_d]])</f>
        <v>2008</v>
      </c>
      <c r="J972" t="s">
        <v>22</v>
      </c>
      <c r="K972" s="1">
        <v>39539</v>
      </c>
      <c r="L972" t="s">
        <v>18</v>
      </c>
      <c r="M972" t="s">
        <v>19</v>
      </c>
      <c r="N972" t="s">
        <v>20</v>
      </c>
    </row>
    <row r="973" spans="1:14" x14ac:dyDescent="0.3">
      <c r="A973">
        <v>329511</v>
      </c>
      <c r="B973">
        <v>329369</v>
      </c>
      <c r="C973">
        <v>6400</v>
      </c>
      <c r="D973">
        <v>6400</v>
      </c>
      <c r="E973" t="s">
        <v>13</v>
      </c>
      <c r="F973" t="s">
        <v>25</v>
      </c>
      <c r="G973" t="s">
        <v>32</v>
      </c>
      <c r="H973" t="s">
        <v>16</v>
      </c>
      <c r="I973">
        <f>YEAR(Finance_1[[#This Row],[issue_d]])</f>
        <v>2008</v>
      </c>
      <c r="J973" t="s">
        <v>22</v>
      </c>
      <c r="K973" s="1">
        <v>39539</v>
      </c>
      <c r="L973" t="s">
        <v>18</v>
      </c>
      <c r="M973" t="s">
        <v>19</v>
      </c>
      <c r="N973" t="s">
        <v>24</v>
      </c>
    </row>
    <row r="974" spans="1:14" x14ac:dyDescent="0.3">
      <c r="A974">
        <v>329925</v>
      </c>
      <c r="B974">
        <v>329816</v>
      </c>
      <c r="C974">
        <v>9600</v>
      </c>
      <c r="D974">
        <v>5600</v>
      </c>
      <c r="E974" t="s">
        <v>13</v>
      </c>
      <c r="F974" t="s">
        <v>25</v>
      </c>
      <c r="G974" t="s">
        <v>29</v>
      </c>
      <c r="H974" t="s">
        <v>16</v>
      </c>
      <c r="I974">
        <f>YEAR(Finance_1[[#This Row],[issue_d]])</f>
        <v>2008</v>
      </c>
      <c r="J974" t="s">
        <v>22</v>
      </c>
      <c r="K974" s="1">
        <v>39539</v>
      </c>
      <c r="L974" t="s">
        <v>18</v>
      </c>
      <c r="M974" t="s">
        <v>23</v>
      </c>
      <c r="N974" t="s">
        <v>30</v>
      </c>
    </row>
    <row r="975" spans="1:14" x14ac:dyDescent="0.3">
      <c r="A975">
        <v>330183</v>
      </c>
      <c r="B975">
        <v>330122</v>
      </c>
      <c r="C975">
        <v>7500</v>
      </c>
      <c r="D975">
        <v>7500</v>
      </c>
      <c r="E975" t="s">
        <v>13</v>
      </c>
      <c r="F975" t="s">
        <v>25</v>
      </c>
      <c r="G975" t="s">
        <v>55</v>
      </c>
      <c r="H975" t="s">
        <v>16</v>
      </c>
      <c r="I975">
        <f>YEAR(Finance_1[[#This Row],[issue_d]])</f>
        <v>2008</v>
      </c>
      <c r="J975" t="s">
        <v>22</v>
      </c>
      <c r="K975" s="1">
        <v>39539</v>
      </c>
      <c r="L975" t="s">
        <v>18</v>
      </c>
      <c r="M975" t="s">
        <v>19</v>
      </c>
      <c r="N975" t="s">
        <v>67</v>
      </c>
    </row>
    <row r="976" spans="1:14" x14ac:dyDescent="0.3">
      <c r="A976">
        <v>330551</v>
      </c>
      <c r="B976">
        <v>330392</v>
      </c>
      <c r="C976">
        <v>5000</v>
      </c>
      <c r="D976">
        <v>5000</v>
      </c>
      <c r="E976" t="s">
        <v>13</v>
      </c>
      <c r="F976" t="s">
        <v>14</v>
      </c>
      <c r="G976" t="s">
        <v>68</v>
      </c>
      <c r="H976" t="s">
        <v>33</v>
      </c>
      <c r="I976">
        <f>YEAR(Finance_1[[#This Row],[issue_d]])</f>
        <v>2008</v>
      </c>
      <c r="J976" t="s">
        <v>22</v>
      </c>
      <c r="K976" s="1">
        <v>39539</v>
      </c>
      <c r="L976" t="s">
        <v>18</v>
      </c>
      <c r="M976" t="s">
        <v>63</v>
      </c>
      <c r="N976" t="s">
        <v>65</v>
      </c>
    </row>
    <row r="977" spans="1:14" x14ac:dyDescent="0.3">
      <c r="A977">
        <v>330677</v>
      </c>
      <c r="B977">
        <v>330580</v>
      </c>
      <c r="C977">
        <v>6000</v>
      </c>
      <c r="D977">
        <v>6000</v>
      </c>
      <c r="E977" t="s">
        <v>13</v>
      </c>
      <c r="F977" t="s">
        <v>34</v>
      </c>
      <c r="G977" t="s">
        <v>52</v>
      </c>
      <c r="H977" t="s">
        <v>27</v>
      </c>
      <c r="I977">
        <f>YEAR(Finance_1[[#This Row],[issue_d]])</f>
        <v>2008</v>
      </c>
      <c r="J977" t="s">
        <v>22</v>
      </c>
      <c r="K977" s="1">
        <v>39539</v>
      </c>
      <c r="L977" t="s">
        <v>18</v>
      </c>
      <c r="M977" t="s">
        <v>63</v>
      </c>
      <c r="N977" t="s">
        <v>124</v>
      </c>
    </row>
    <row r="978" spans="1:14" x14ac:dyDescent="0.3">
      <c r="A978">
        <v>330773</v>
      </c>
      <c r="B978">
        <v>330728</v>
      </c>
      <c r="C978">
        <v>10000</v>
      </c>
      <c r="D978">
        <v>5000</v>
      </c>
      <c r="E978" t="s">
        <v>13</v>
      </c>
      <c r="F978" t="s">
        <v>14</v>
      </c>
      <c r="G978" t="s">
        <v>21</v>
      </c>
      <c r="H978" t="s">
        <v>33</v>
      </c>
      <c r="I978">
        <f>YEAR(Finance_1[[#This Row],[issue_d]])</f>
        <v>2008</v>
      </c>
      <c r="J978" t="s">
        <v>22</v>
      </c>
      <c r="K978" s="1">
        <v>39539</v>
      </c>
      <c r="L978" t="s">
        <v>38</v>
      </c>
      <c r="M978" t="s">
        <v>63</v>
      </c>
      <c r="N978" t="s">
        <v>110</v>
      </c>
    </row>
    <row r="979" spans="1:14" x14ac:dyDescent="0.3">
      <c r="A979">
        <v>330918</v>
      </c>
      <c r="B979">
        <v>330765</v>
      </c>
      <c r="C979">
        <v>7500</v>
      </c>
      <c r="D979">
        <v>3600</v>
      </c>
      <c r="E979" t="s">
        <v>13</v>
      </c>
      <c r="F979" t="s">
        <v>25</v>
      </c>
      <c r="G979" t="s">
        <v>26</v>
      </c>
      <c r="H979" t="s">
        <v>33</v>
      </c>
      <c r="I979">
        <f>YEAR(Finance_1[[#This Row],[issue_d]])</f>
        <v>2008</v>
      </c>
      <c r="J979" t="s">
        <v>22</v>
      </c>
      <c r="K979" s="1">
        <v>39539</v>
      </c>
      <c r="L979" t="s">
        <v>18</v>
      </c>
      <c r="M979" t="s">
        <v>23</v>
      </c>
      <c r="N979" t="s">
        <v>106</v>
      </c>
    </row>
    <row r="980" spans="1:14" x14ac:dyDescent="0.3">
      <c r="A980">
        <v>331141</v>
      </c>
      <c r="B980">
        <v>330684</v>
      </c>
      <c r="C980">
        <v>7675</v>
      </c>
      <c r="D980">
        <v>3475</v>
      </c>
      <c r="E980" t="s">
        <v>13</v>
      </c>
      <c r="F980" t="s">
        <v>36</v>
      </c>
      <c r="G980" t="s">
        <v>94</v>
      </c>
      <c r="H980" t="s">
        <v>27</v>
      </c>
      <c r="I980">
        <f>YEAR(Finance_1[[#This Row],[issue_d]])</f>
        <v>2008</v>
      </c>
      <c r="J980" t="s">
        <v>17</v>
      </c>
      <c r="K980" s="1">
        <v>39539</v>
      </c>
      <c r="L980" t="s">
        <v>38</v>
      </c>
      <c r="M980" t="s">
        <v>23</v>
      </c>
      <c r="N980" t="s">
        <v>91</v>
      </c>
    </row>
    <row r="981" spans="1:14" x14ac:dyDescent="0.3">
      <c r="A981">
        <v>331216</v>
      </c>
      <c r="B981">
        <v>331162</v>
      </c>
      <c r="C981">
        <v>3000</v>
      </c>
      <c r="D981">
        <v>3000</v>
      </c>
      <c r="E981" t="s">
        <v>13</v>
      </c>
      <c r="F981" t="s">
        <v>25</v>
      </c>
      <c r="G981" t="s">
        <v>55</v>
      </c>
      <c r="H981" t="s">
        <v>16</v>
      </c>
      <c r="I981">
        <f>YEAR(Finance_1[[#This Row],[issue_d]])</f>
        <v>2008</v>
      </c>
      <c r="J981" t="s">
        <v>22</v>
      </c>
      <c r="K981" s="1">
        <v>39539</v>
      </c>
      <c r="L981" t="s">
        <v>18</v>
      </c>
      <c r="M981" t="s">
        <v>63</v>
      </c>
      <c r="N981" t="s">
        <v>20</v>
      </c>
    </row>
    <row r="982" spans="1:14" x14ac:dyDescent="0.3">
      <c r="A982">
        <v>331459</v>
      </c>
      <c r="B982">
        <v>331426</v>
      </c>
      <c r="C982">
        <v>6400</v>
      </c>
      <c r="D982">
        <v>6400</v>
      </c>
      <c r="E982" t="s">
        <v>13</v>
      </c>
      <c r="F982" t="s">
        <v>14</v>
      </c>
      <c r="G982" t="s">
        <v>15</v>
      </c>
      <c r="H982" t="s">
        <v>16</v>
      </c>
      <c r="I982">
        <f>YEAR(Finance_1[[#This Row],[issue_d]])</f>
        <v>2008</v>
      </c>
      <c r="J982" t="s">
        <v>22</v>
      </c>
      <c r="K982" s="1">
        <v>39539</v>
      </c>
      <c r="L982" t="s">
        <v>18</v>
      </c>
      <c r="M982" t="s">
        <v>19</v>
      </c>
      <c r="N982" t="s">
        <v>20</v>
      </c>
    </row>
    <row r="983" spans="1:14" x14ac:dyDescent="0.3">
      <c r="A983">
        <v>331774</v>
      </c>
      <c r="B983">
        <v>331768</v>
      </c>
      <c r="C983">
        <v>4000</v>
      </c>
      <c r="D983">
        <v>4000</v>
      </c>
      <c r="E983" t="s">
        <v>13</v>
      </c>
      <c r="F983" t="s">
        <v>14</v>
      </c>
      <c r="G983" t="s">
        <v>40</v>
      </c>
      <c r="H983" t="s">
        <v>16</v>
      </c>
      <c r="I983">
        <f>YEAR(Finance_1[[#This Row],[issue_d]])</f>
        <v>2008</v>
      </c>
      <c r="J983" t="s">
        <v>22</v>
      </c>
      <c r="K983" s="1">
        <v>39539</v>
      </c>
      <c r="L983" t="s">
        <v>18</v>
      </c>
      <c r="M983" t="s">
        <v>19</v>
      </c>
      <c r="N983" t="s">
        <v>20</v>
      </c>
    </row>
    <row r="984" spans="1:14" x14ac:dyDescent="0.3">
      <c r="A984">
        <v>332132</v>
      </c>
      <c r="B984">
        <v>329708</v>
      </c>
      <c r="C984">
        <v>2000</v>
      </c>
      <c r="D984">
        <v>2000</v>
      </c>
      <c r="E984" t="s">
        <v>13</v>
      </c>
      <c r="F984" t="s">
        <v>34</v>
      </c>
      <c r="G984" t="s">
        <v>89</v>
      </c>
      <c r="H984" t="s">
        <v>27</v>
      </c>
      <c r="I984">
        <f>YEAR(Finance_1[[#This Row],[issue_d]])</f>
        <v>2008</v>
      </c>
      <c r="J984" t="s">
        <v>22</v>
      </c>
      <c r="K984" s="1">
        <v>39539</v>
      </c>
      <c r="L984" t="s">
        <v>18</v>
      </c>
      <c r="M984" t="s">
        <v>63</v>
      </c>
      <c r="N984" t="s">
        <v>28</v>
      </c>
    </row>
    <row r="985" spans="1:14" x14ac:dyDescent="0.3">
      <c r="A985">
        <v>332499</v>
      </c>
      <c r="B985">
        <v>328729</v>
      </c>
      <c r="C985">
        <v>4600</v>
      </c>
      <c r="D985">
        <v>4600</v>
      </c>
      <c r="E985" t="s">
        <v>13</v>
      </c>
      <c r="F985" t="s">
        <v>36</v>
      </c>
      <c r="G985" t="s">
        <v>37</v>
      </c>
      <c r="H985" t="s">
        <v>16</v>
      </c>
      <c r="I985">
        <f>YEAR(Finance_1[[#This Row],[issue_d]])</f>
        <v>2008</v>
      </c>
      <c r="J985" t="s">
        <v>22</v>
      </c>
      <c r="K985" s="1">
        <v>39539</v>
      </c>
      <c r="L985" t="s">
        <v>18</v>
      </c>
      <c r="M985" t="s">
        <v>19</v>
      </c>
      <c r="N985" t="s">
        <v>117</v>
      </c>
    </row>
    <row r="986" spans="1:14" x14ac:dyDescent="0.3">
      <c r="A986">
        <v>332728</v>
      </c>
      <c r="B986">
        <v>332666</v>
      </c>
      <c r="C986">
        <v>9525</v>
      </c>
      <c r="D986">
        <v>3700</v>
      </c>
      <c r="E986" t="s">
        <v>13</v>
      </c>
      <c r="F986" t="s">
        <v>25</v>
      </c>
      <c r="G986" t="s">
        <v>29</v>
      </c>
      <c r="H986" t="s">
        <v>33</v>
      </c>
      <c r="I986">
        <f>YEAR(Finance_1[[#This Row],[issue_d]])</f>
        <v>2008</v>
      </c>
      <c r="J986" t="s">
        <v>22</v>
      </c>
      <c r="K986" s="1">
        <v>39539</v>
      </c>
      <c r="L986" t="s">
        <v>38</v>
      </c>
      <c r="M986" t="s">
        <v>23</v>
      </c>
      <c r="N986" t="s">
        <v>60</v>
      </c>
    </row>
    <row r="987" spans="1:14" x14ac:dyDescent="0.3">
      <c r="A987">
        <v>332922</v>
      </c>
      <c r="B987">
        <v>332890</v>
      </c>
      <c r="C987">
        <v>10000</v>
      </c>
      <c r="D987">
        <v>10000</v>
      </c>
      <c r="E987" t="s">
        <v>13</v>
      </c>
      <c r="F987" t="s">
        <v>61</v>
      </c>
      <c r="G987" t="s">
        <v>82</v>
      </c>
      <c r="H987" t="s">
        <v>16</v>
      </c>
      <c r="I987">
        <f>YEAR(Finance_1[[#This Row],[issue_d]])</f>
        <v>2008</v>
      </c>
      <c r="J987" t="s">
        <v>22</v>
      </c>
      <c r="K987" s="1">
        <v>39569</v>
      </c>
      <c r="L987" t="s">
        <v>18</v>
      </c>
      <c r="M987" t="s">
        <v>23</v>
      </c>
      <c r="N987" t="s">
        <v>20</v>
      </c>
    </row>
    <row r="988" spans="1:14" x14ac:dyDescent="0.3">
      <c r="A988">
        <v>332927</v>
      </c>
      <c r="B988">
        <v>332913</v>
      </c>
      <c r="C988">
        <v>6400</v>
      </c>
      <c r="D988">
        <v>6400</v>
      </c>
      <c r="E988" t="s">
        <v>13</v>
      </c>
      <c r="F988" t="s">
        <v>25</v>
      </c>
      <c r="G988" t="s">
        <v>26</v>
      </c>
      <c r="H988" t="s">
        <v>33</v>
      </c>
      <c r="I988">
        <f>YEAR(Finance_1[[#This Row],[issue_d]])</f>
        <v>2008</v>
      </c>
      <c r="J988" t="s">
        <v>22</v>
      </c>
      <c r="K988" s="1">
        <v>39539</v>
      </c>
      <c r="L988" t="s">
        <v>18</v>
      </c>
      <c r="M988" t="s">
        <v>19</v>
      </c>
      <c r="N988" t="s">
        <v>116</v>
      </c>
    </row>
    <row r="989" spans="1:14" x14ac:dyDescent="0.3">
      <c r="A989">
        <v>333041</v>
      </c>
      <c r="B989">
        <v>333030</v>
      </c>
      <c r="C989">
        <v>7500</v>
      </c>
      <c r="D989">
        <v>7500</v>
      </c>
      <c r="E989" t="s">
        <v>13</v>
      </c>
      <c r="F989" t="s">
        <v>34</v>
      </c>
      <c r="G989" t="s">
        <v>35</v>
      </c>
      <c r="H989" t="s">
        <v>33</v>
      </c>
      <c r="I989">
        <f>YEAR(Finance_1[[#This Row],[issue_d]])</f>
        <v>2008</v>
      </c>
      <c r="J989" t="s">
        <v>22</v>
      </c>
      <c r="K989" s="1">
        <v>39569</v>
      </c>
      <c r="L989" t="s">
        <v>18</v>
      </c>
      <c r="M989" t="s">
        <v>56</v>
      </c>
      <c r="N989" t="s">
        <v>20</v>
      </c>
    </row>
    <row r="990" spans="1:14" x14ac:dyDescent="0.3">
      <c r="A990">
        <v>333351</v>
      </c>
      <c r="B990">
        <v>333328</v>
      </c>
      <c r="C990">
        <v>9600</v>
      </c>
      <c r="D990">
        <v>4125</v>
      </c>
      <c r="E990" t="s">
        <v>13</v>
      </c>
      <c r="F990" t="s">
        <v>25</v>
      </c>
      <c r="G990" t="s">
        <v>46</v>
      </c>
      <c r="H990" t="s">
        <v>16</v>
      </c>
      <c r="I990">
        <f>YEAR(Finance_1[[#This Row],[issue_d]])</f>
        <v>2008</v>
      </c>
      <c r="J990" t="s">
        <v>22</v>
      </c>
      <c r="K990" s="1">
        <v>39539</v>
      </c>
      <c r="L990" t="s">
        <v>38</v>
      </c>
      <c r="M990" t="s">
        <v>19</v>
      </c>
      <c r="N990" t="s">
        <v>20</v>
      </c>
    </row>
    <row r="991" spans="1:14" x14ac:dyDescent="0.3">
      <c r="A991">
        <v>333591</v>
      </c>
      <c r="B991">
        <v>333582</v>
      </c>
      <c r="C991">
        <v>7500</v>
      </c>
      <c r="D991">
        <v>5500</v>
      </c>
      <c r="E991" t="s">
        <v>13</v>
      </c>
      <c r="F991" t="s">
        <v>14</v>
      </c>
      <c r="G991" t="s">
        <v>31</v>
      </c>
      <c r="H991" t="s">
        <v>33</v>
      </c>
      <c r="I991">
        <f>YEAR(Finance_1[[#This Row],[issue_d]])</f>
        <v>2008</v>
      </c>
      <c r="J991" t="s">
        <v>22</v>
      </c>
      <c r="K991" s="1">
        <v>39539</v>
      </c>
      <c r="L991" t="s">
        <v>18</v>
      </c>
      <c r="M991" t="s">
        <v>102</v>
      </c>
      <c r="N991" t="s">
        <v>60</v>
      </c>
    </row>
    <row r="992" spans="1:14" x14ac:dyDescent="0.3">
      <c r="A992">
        <v>333783</v>
      </c>
      <c r="B992">
        <v>333749</v>
      </c>
      <c r="C992">
        <v>6400</v>
      </c>
      <c r="D992">
        <v>3075</v>
      </c>
      <c r="E992" t="s">
        <v>13</v>
      </c>
      <c r="F992" t="s">
        <v>25</v>
      </c>
      <c r="G992" t="s">
        <v>29</v>
      </c>
      <c r="H992" t="s">
        <v>33</v>
      </c>
      <c r="I992">
        <f>YEAR(Finance_1[[#This Row],[issue_d]])</f>
        <v>2008</v>
      </c>
      <c r="J992" t="s">
        <v>22</v>
      </c>
      <c r="K992" s="1">
        <v>39539</v>
      </c>
      <c r="L992" t="s">
        <v>38</v>
      </c>
      <c r="M992" t="s">
        <v>23</v>
      </c>
      <c r="N992" t="s">
        <v>20</v>
      </c>
    </row>
    <row r="993" spans="1:14" x14ac:dyDescent="0.3">
      <c r="A993">
        <v>334124</v>
      </c>
      <c r="B993">
        <v>333999</v>
      </c>
      <c r="C993">
        <v>6000</v>
      </c>
      <c r="D993">
        <v>6000</v>
      </c>
      <c r="E993" t="s">
        <v>13</v>
      </c>
      <c r="F993" t="s">
        <v>34</v>
      </c>
      <c r="G993" t="s">
        <v>35</v>
      </c>
      <c r="H993" t="s">
        <v>33</v>
      </c>
      <c r="I993">
        <f>YEAR(Finance_1[[#This Row],[issue_d]])</f>
        <v>2008</v>
      </c>
      <c r="J993" t="s">
        <v>22</v>
      </c>
      <c r="K993" s="1">
        <v>39539</v>
      </c>
      <c r="L993" t="s">
        <v>18</v>
      </c>
      <c r="M993" t="s">
        <v>19</v>
      </c>
      <c r="N993" t="s">
        <v>28</v>
      </c>
    </row>
    <row r="994" spans="1:14" x14ac:dyDescent="0.3">
      <c r="A994">
        <v>335432</v>
      </c>
      <c r="B994">
        <v>335419</v>
      </c>
      <c r="C994">
        <v>7000</v>
      </c>
      <c r="D994">
        <v>7000</v>
      </c>
      <c r="E994" t="s">
        <v>13</v>
      </c>
      <c r="F994" t="s">
        <v>34</v>
      </c>
      <c r="G994" t="s">
        <v>52</v>
      </c>
      <c r="H994" t="s">
        <v>16</v>
      </c>
      <c r="I994">
        <f>YEAR(Finance_1[[#This Row],[issue_d]])</f>
        <v>2008</v>
      </c>
      <c r="J994" t="s">
        <v>22</v>
      </c>
      <c r="K994" s="1">
        <v>39539</v>
      </c>
      <c r="L994" t="s">
        <v>18</v>
      </c>
      <c r="M994" t="s">
        <v>19</v>
      </c>
      <c r="N994" t="s">
        <v>78</v>
      </c>
    </row>
    <row r="995" spans="1:14" x14ac:dyDescent="0.3">
      <c r="A995">
        <v>337812</v>
      </c>
      <c r="B995">
        <v>336496</v>
      </c>
      <c r="C995">
        <v>5000</v>
      </c>
      <c r="D995">
        <v>5000</v>
      </c>
      <c r="E995" t="s">
        <v>13</v>
      </c>
      <c r="F995" t="s">
        <v>34</v>
      </c>
      <c r="G995" t="s">
        <v>52</v>
      </c>
      <c r="H995" t="s">
        <v>27</v>
      </c>
      <c r="I995">
        <f>YEAR(Finance_1[[#This Row],[issue_d]])</f>
        <v>2008</v>
      </c>
      <c r="J995" t="s">
        <v>22</v>
      </c>
      <c r="K995" s="1">
        <v>39539</v>
      </c>
      <c r="L995" t="s">
        <v>18</v>
      </c>
      <c r="M995" t="s">
        <v>44</v>
      </c>
      <c r="N995" t="s">
        <v>75</v>
      </c>
    </row>
    <row r="996" spans="1:14" x14ac:dyDescent="0.3">
      <c r="A996">
        <v>338592</v>
      </c>
      <c r="B996">
        <v>338545</v>
      </c>
      <c r="C996">
        <v>7500</v>
      </c>
      <c r="D996">
        <v>5600</v>
      </c>
      <c r="E996" t="s">
        <v>13</v>
      </c>
      <c r="F996" t="s">
        <v>34</v>
      </c>
      <c r="G996" t="s">
        <v>52</v>
      </c>
      <c r="H996" t="s">
        <v>33</v>
      </c>
      <c r="I996">
        <f>YEAR(Finance_1[[#This Row],[issue_d]])</f>
        <v>2008</v>
      </c>
      <c r="J996" t="s">
        <v>22</v>
      </c>
      <c r="K996" s="1">
        <v>39539</v>
      </c>
      <c r="L996" t="s">
        <v>18</v>
      </c>
      <c r="M996" t="s">
        <v>63</v>
      </c>
      <c r="N996" t="s">
        <v>65</v>
      </c>
    </row>
    <row r="997" spans="1:14" x14ac:dyDescent="0.3">
      <c r="A997">
        <v>338733</v>
      </c>
      <c r="B997">
        <v>338602</v>
      </c>
      <c r="C997">
        <v>9000</v>
      </c>
      <c r="D997">
        <v>9000</v>
      </c>
      <c r="E997" t="s">
        <v>13</v>
      </c>
      <c r="F997" t="s">
        <v>14</v>
      </c>
      <c r="G997" t="s">
        <v>21</v>
      </c>
      <c r="H997" t="s">
        <v>16</v>
      </c>
      <c r="I997">
        <f>YEAR(Finance_1[[#This Row],[issue_d]])</f>
        <v>2008</v>
      </c>
      <c r="J997" t="s">
        <v>22</v>
      </c>
      <c r="K997" s="1">
        <v>39539</v>
      </c>
      <c r="L997" t="s">
        <v>18</v>
      </c>
      <c r="M997" t="s">
        <v>58</v>
      </c>
      <c r="N997" t="s">
        <v>57</v>
      </c>
    </row>
    <row r="998" spans="1:14" x14ac:dyDescent="0.3">
      <c r="A998">
        <v>338772</v>
      </c>
      <c r="B998">
        <v>338703</v>
      </c>
      <c r="C998">
        <v>5000</v>
      </c>
      <c r="D998">
        <v>4300</v>
      </c>
      <c r="E998" t="s">
        <v>13</v>
      </c>
      <c r="F998" t="s">
        <v>14</v>
      </c>
      <c r="G998" t="s">
        <v>31</v>
      </c>
      <c r="H998" t="s">
        <v>27</v>
      </c>
      <c r="I998">
        <f>YEAR(Finance_1[[#This Row],[issue_d]])</f>
        <v>2008</v>
      </c>
      <c r="J998" t="s">
        <v>22</v>
      </c>
      <c r="K998" s="1">
        <v>39539</v>
      </c>
      <c r="L998" t="s">
        <v>18</v>
      </c>
      <c r="M998" t="s">
        <v>63</v>
      </c>
      <c r="N998" t="s">
        <v>39</v>
      </c>
    </row>
    <row r="999" spans="1:14" x14ac:dyDescent="0.3">
      <c r="A999">
        <v>339287</v>
      </c>
      <c r="B999">
        <v>339272</v>
      </c>
      <c r="C999">
        <v>9600</v>
      </c>
      <c r="D999">
        <v>2125</v>
      </c>
      <c r="E999" t="s">
        <v>13</v>
      </c>
      <c r="F999" t="s">
        <v>25</v>
      </c>
      <c r="G999" t="s">
        <v>46</v>
      </c>
      <c r="H999" t="s">
        <v>16</v>
      </c>
      <c r="I999">
        <f>YEAR(Finance_1[[#This Row],[issue_d]])</f>
        <v>2008</v>
      </c>
      <c r="J999" t="s">
        <v>22</v>
      </c>
      <c r="K999" s="1">
        <v>39539</v>
      </c>
      <c r="L999" t="s">
        <v>18</v>
      </c>
      <c r="M999" t="s">
        <v>19</v>
      </c>
      <c r="N999" t="s">
        <v>64</v>
      </c>
    </row>
    <row r="1000" spans="1:14" x14ac:dyDescent="0.3">
      <c r="A1000">
        <v>339477</v>
      </c>
      <c r="B1000">
        <v>338848</v>
      </c>
      <c r="C1000">
        <v>10000</v>
      </c>
      <c r="D1000">
        <v>2250</v>
      </c>
      <c r="E1000" t="s">
        <v>13</v>
      </c>
      <c r="F1000" t="s">
        <v>34</v>
      </c>
      <c r="G1000" t="s">
        <v>52</v>
      </c>
      <c r="H1000" t="s">
        <v>33</v>
      </c>
      <c r="I1000">
        <f>YEAR(Finance_1[[#This Row],[issue_d]])</f>
        <v>2008</v>
      </c>
      <c r="J1000" t="s">
        <v>22</v>
      </c>
      <c r="K1000" s="1">
        <v>39539</v>
      </c>
      <c r="L1000" t="s">
        <v>38</v>
      </c>
      <c r="M1000" t="s">
        <v>63</v>
      </c>
      <c r="N1000" t="s">
        <v>43</v>
      </c>
    </row>
    <row r="1001" spans="1:14" x14ac:dyDescent="0.3">
      <c r="A1001">
        <v>339576</v>
      </c>
      <c r="B1001">
        <v>338900</v>
      </c>
      <c r="C1001">
        <v>10000</v>
      </c>
      <c r="D1001">
        <v>2300</v>
      </c>
      <c r="E1001" t="s">
        <v>13</v>
      </c>
      <c r="F1001" t="s">
        <v>25</v>
      </c>
      <c r="G1001" t="s">
        <v>46</v>
      </c>
      <c r="H1001" t="s">
        <v>16</v>
      </c>
      <c r="I1001">
        <f>YEAR(Finance_1[[#This Row],[issue_d]])</f>
        <v>2008</v>
      </c>
      <c r="J1001" t="s">
        <v>22</v>
      </c>
      <c r="K1001" s="1">
        <v>39539</v>
      </c>
      <c r="L1001" t="s">
        <v>18</v>
      </c>
      <c r="M1001" t="s">
        <v>19</v>
      </c>
      <c r="N1001" t="s">
        <v>100</v>
      </c>
    </row>
    <row r="1002" spans="1:14" x14ac:dyDescent="0.3">
      <c r="A1002">
        <v>339637</v>
      </c>
      <c r="B1002">
        <v>338578</v>
      </c>
      <c r="C1002">
        <v>10000</v>
      </c>
      <c r="D1002">
        <v>4275</v>
      </c>
      <c r="E1002" t="s">
        <v>13</v>
      </c>
      <c r="F1002" t="s">
        <v>34</v>
      </c>
      <c r="G1002" t="s">
        <v>51</v>
      </c>
      <c r="H1002" t="s">
        <v>33</v>
      </c>
      <c r="I1002">
        <f>YEAR(Finance_1[[#This Row],[issue_d]])</f>
        <v>2008</v>
      </c>
      <c r="J1002" t="s">
        <v>22</v>
      </c>
      <c r="K1002" s="1">
        <v>39539</v>
      </c>
      <c r="L1002" t="s">
        <v>18</v>
      </c>
      <c r="M1002" t="s">
        <v>63</v>
      </c>
      <c r="N1002" t="s">
        <v>95</v>
      </c>
    </row>
    <row r="1003" spans="1:14" x14ac:dyDescent="0.3">
      <c r="A1003">
        <v>341419</v>
      </c>
      <c r="B1003">
        <v>341404</v>
      </c>
      <c r="C1003">
        <v>5000</v>
      </c>
      <c r="D1003">
        <v>5000</v>
      </c>
      <c r="E1003" t="s">
        <v>13</v>
      </c>
      <c r="F1003" t="s">
        <v>14</v>
      </c>
      <c r="G1003" t="s">
        <v>21</v>
      </c>
      <c r="H1003" t="s">
        <v>33</v>
      </c>
      <c r="I1003">
        <f>YEAR(Finance_1[[#This Row],[issue_d]])</f>
        <v>2008</v>
      </c>
      <c r="J1003" t="s">
        <v>22</v>
      </c>
      <c r="K1003" s="1">
        <v>39539</v>
      </c>
      <c r="L1003" t="s">
        <v>18</v>
      </c>
      <c r="M1003" t="s">
        <v>23</v>
      </c>
      <c r="N1003" t="s">
        <v>67</v>
      </c>
    </row>
    <row r="1004" spans="1:14" x14ac:dyDescent="0.3">
      <c r="A1004">
        <v>341833</v>
      </c>
      <c r="B1004">
        <v>341816</v>
      </c>
      <c r="C1004">
        <v>1000</v>
      </c>
      <c r="D1004">
        <v>1000</v>
      </c>
      <c r="E1004" t="s">
        <v>13</v>
      </c>
      <c r="F1004" t="s">
        <v>34</v>
      </c>
      <c r="G1004" t="s">
        <v>89</v>
      </c>
      <c r="H1004" t="s">
        <v>27</v>
      </c>
      <c r="I1004">
        <f>YEAR(Finance_1[[#This Row],[issue_d]])</f>
        <v>2008</v>
      </c>
      <c r="J1004" t="s">
        <v>22</v>
      </c>
      <c r="K1004" s="1">
        <v>39539</v>
      </c>
      <c r="L1004" t="s">
        <v>18</v>
      </c>
      <c r="M1004" t="s">
        <v>84</v>
      </c>
      <c r="N1004" t="s">
        <v>28</v>
      </c>
    </row>
    <row r="1005" spans="1:14" x14ac:dyDescent="0.3">
      <c r="A1005">
        <v>342507</v>
      </c>
      <c r="B1005">
        <v>342490</v>
      </c>
      <c r="C1005">
        <v>7500</v>
      </c>
      <c r="D1005">
        <v>5300</v>
      </c>
      <c r="E1005" t="s">
        <v>13</v>
      </c>
      <c r="F1005" t="s">
        <v>14</v>
      </c>
      <c r="G1005" t="s">
        <v>31</v>
      </c>
      <c r="H1005" t="s">
        <v>33</v>
      </c>
      <c r="I1005">
        <f>YEAR(Finance_1[[#This Row],[issue_d]])</f>
        <v>2008</v>
      </c>
      <c r="J1005" t="s">
        <v>22</v>
      </c>
      <c r="K1005" s="1">
        <v>39539</v>
      </c>
      <c r="L1005" t="s">
        <v>38</v>
      </c>
      <c r="M1005" t="s">
        <v>19</v>
      </c>
      <c r="N1005" t="s">
        <v>43</v>
      </c>
    </row>
    <row r="1006" spans="1:14" x14ac:dyDescent="0.3">
      <c r="A1006">
        <v>342692</v>
      </c>
      <c r="B1006">
        <v>342683</v>
      </c>
      <c r="C1006">
        <v>7500</v>
      </c>
      <c r="D1006">
        <v>5500</v>
      </c>
      <c r="E1006" t="s">
        <v>13</v>
      </c>
      <c r="F1006" t="s">
        <v>25</v>
      </c>
      <c r="G1006" t="s">
        <v>26</v>
      </c>
      <c r="H1006" t="s">
        <v>33</v>
      </c>
      <c r="I1006">
        <f>YEAR(Finance_1[[#This Row],[issue_d]])</f>
        <v>2008</v>
      </c>
      <c r="J1006" t="s">
        <v>22</v>
      </c>
      <c r="K1006" s="1">
        <v>39539</v>
      </c>
      <c r="L1006" t="s">
        <v>18</v>
      </c>
      <c r="M1006" t="s">
        <v>23</v>
      </c>
      <c r="N1006" t="s">
        <v>24</v>
      </c>
    </row>
    <row r="1007" spans="1:14" x14ac:dyDescent="0.3">
      <c r="A1007">
        <v>342907</v>
      </c>
      <c r="B1007">
        <v>342899</v>
      </c>
      <c r="C1007">
        <v>7500</v>
      </c>
      <c r="D1007">
        <v>5000</v>
      </c>
      <c r="E1007" t="s">
        <v>13</v>
      </c>
      <c r="F1007" t="s">
        <v>25</v>
      </c>
      <c r="G1007" t="s">
        <v>55</v>
      </c>
      <c r="H1007" t="s">
        <v>33</v>
      </c>
      <c r="I1007">
        <f>YEAR(Finance_1[[#This Row],[issue_d]])</f>
        <v>2008</v>
      </c>
      <c r="J1007" t="s">
        <v>22</v>
      </c>
      <c r="K1007" s="1">
        <v>39539</v>
      </c>
      <c r="L1007" t="s">
        <v>18</v>
      </c>
      <c r="M1007" t="s">
        <v>63</v>
      </c>
      <c r="N1007" t="s">
        <v>67</v>
      </c>
    </row>
    <row r="1008" spans="1:14" x14ac:dyDescent="0.3">
      <c r="A1008">
        <v>342948</v>
      </c>
      <c r="B1008">
        <v>342945</v>
      </c>
      <c r="C1008">
        <v>7500</v>
      </c>
      <c r="D1008">
        <v>5000</v>
      </c>
      <c r="E1008" t="s">
        <v>13</v>
      </c>
      <c r="F1008" t="s">
        <v>25</v>
      </c>
      <c r="G1008" t="s">
        <v>32</v>
      </c>
      <c r="H1008" t="s">
        <v>16</v>
      </c>
      <c r="I1008">
        <f>YEAR(Finance_1[[#This Row],[issue_d]])</f>
        <v>2008</v>
      </c>
      <c r="J1008" t="s">
        <v>22</v>
      </c>
      <c r="K1008" s="1">
        <v>39539</v>
      </c>
      <c r="L1008" t="s">
        <v>18</v>
      </c>
      <c r="M1008" t="s">
        <v>23</v>
      </c>
      <c r="N1008" t="s">
        <v>20</v>
      </c>
    </row>
    <row r="1009" spans="1:14" x14ac:dyDescent="0.3">
      <c r="A1009">
        <v>343413</v>
      </c>
      <c r="B1009">
        <v>343410</v>
      </c>
      <c r="C1009">
        <v>7500</v>
      </c>
      <c r="D1009">
        <v>3600</v>
      </c>
      <c r="E1009" t="s">
        <v>13</v>
      </c>
      <c r="F1009" t="s">
        <v>34</v>
      </c>
      <c r="G1009" t="s">
        <v>52</v>
      </c>
      <c r="H1009" t="s">
        <v>123</v>
      </c>
      <c r="I1009">
        <f>YEAR(Finance_1[[#This Row],[issue_d]])</f>
        <v>2008</v>
      </c>
      <c r="J1009" t="s">
        <v>22</v>
      </c>
      <c r="K1009" s="1">
        <v>39539</v>
      </c>
      <c r="L1009" t="s">
        <v>18</v>
      </c>
      <c r="M1009" t="s">
        <v>63</v>
      </c>
      <c r="N1009" t="s">
        <v>28</v>
      </c>
    </row>
    <row r="1010" spans="1:14" x14ac:dyDescent="0.3">
      <c r="A1010">
        <v>343481</v>
      </c>
      <c r="B1010">
        <v>343477</v>
      </c>
      <c r="C1010">
        <v>7000</v>
      </c>
      <c r="D1010">
        <v>5175</v>
      </c>
      <c r="E1010" t="s">
        <v>13</v>
      </c>
      <c r="F1010" t="s">
        <v>34</v>
      </c>
      <c r="G1010" t="s">
        <v>35</v>
      </c>
      <c r="H1010" t="s">
        <v>33</v>
      </c>
      <c r="I1010">
        <f>YEAR(Finance_1[[#This Row],[issue_d]])</f>
        <v>2008</v>
      </c>
      <c r="J1010" t="s">
        <v>22</v>
      </c>
      <c r="K1010" s="1">
        <v>39539</v>
      </c>
      <c r="L1010" t="s">
        <v>18</v>
      </c>
      <c r="M1010" t="s">
        <v>84</v>
      </c>
      <c r="N1010" t="s">
        <v>20</v>
      </c>
    </row>
    <row r="1011" spans="1:14" x14ac:dyDescent="0.3">
      <c r="A1011">
        <v>343957</v>
      </c>
      <c r="B1011">
        <v>343953</v>
      </c>
      <c r="C1011">
        <v>6000</v>
      </c>
      <c r="D1011">
        <v>6000</v>
      </c>
      <c r="E1011" t="s">
        <v>13</v>
      </c>
      <c r="F1011" t="s">
        <v>14</v>
      </c>
      <c r="G1011" t="s">
        <v>31</v>
      </c>
      <c r="H1011" t="s">
        <v>16</v>
      </c>
      <c r="I1011">
        <f>YEAR(Finance_1[[#This Row],[issue_d]])</f>
        <v>2008</v>
      </c>
      <c r="J1011" t="s">
        <v>22</v>
      </c>
      <c r="K1011" s="1">
        <v>39539</v>
      </c>
      <c r="L1011" t="s">
        <v>38</v>
      </c>
      <c r="M1011" t="s">
        <v>19</v>
      </c>
      <c r="N1011" t="s">
        <v>20</v>
      </c>
    </row>
    <row r="1012" spans="1:14" x14ac:dyDescent="0.3">
      <c r="A1012">
        <v>344159</v>
      </c>
      <c r="B1012">
        <v>344147</v>
      </c>
      <c r="C1012">
        <v>7000</v>
      </c>
      <c r="D1012">
        <v>3800</v>
      </c>
      <c r="E1012" t="s">
        <v>13</v>
      </c>
      <c r="F1012" t="s">
        <v>14</v>
      </c>
      <c r="G1012" t="s">
        <v>31</v>
      </c>
      <c r="H1012" t="s">
        <v>33</v>
      </c>
      <c r="I1012">
        <f>YEAR(Finance_1[[#This Row],[issue_d]])</f>
        <v>2008</v>
      </c>
      <c r="J1012" t="s">
        <v>22</v>
      </c>
      <c r="K1012" s="1">
        <v>39539</v>
      </c>
      <c r="L1012" t="s">
        <v>18</v>
      </c>
      <c r="M1012" t="s">
        <v>63</v>
      </c>
      <c r="N1012" t="s">
        <v>20</v>
      </c>
    </row>
    <row r="1013" spans="1:14" x14ac:dyDescent="0.3">
      <c r="A1013">
        <v>344655</v>
      </c>
      <c r="B1013">
        <v>344652</v>
      </c>
      <c r="C1013">
        <v>7000</v>
      </c>
      <c r="D1013">
        <v>7000</v>
      </c>
      <c r="E1013" t="s">
        <v>13</v>
      </c>
      <c r="F1013" t="s">
        <v>25</v>
      </c>
      <c r="G1013" t="s">
        <v>29</v>
      </c>
      <c r="H1013" t="s">
        <v>27</v>
      </c>
      <c r="I1013">
        <f>YEAR(Finance_1[[#This Row],[issue_d]])</f>
        <v>2008</v>
      </c>
      <c r="J1013" t="s">
        <v>22</v>
      </c>
      <c r="K1013" s="1">
        <v>39539</v>
      </c>
      <c r="L1013" t="s">
        <v>18</v>
      </c>
      <c r="M1013" t="s">
        <v>44</v>
      </c>
      <c r="N1013" t="s">
        <v>107</v>
      </c>
    </row>
    <row r="1014" spans="1:14" x14ac:dyDescent="0.3">
      <c r="A1014">
        <v>344662</v>
      </c>
      <c r="B1014">
        <v>344648</v>
      </c>
      <c r="C1014">
        <v>5000</v>
      </c>
      <c r="D1014">
        <v>5000</v>
      </c>
      <c r="E1014" t="s">
        <v>13</v>
      </c>
      <c r="F1014" t="s">
        <v>14</v>
      </c>
      <c r="G1014" t="s">
        <v>40</v>
      </c>
      <c r="H1014" t="s">
        <v>16</v>
      </c>
      <c r="I1014">
        <f>YEAR(Finance_1[[#This Row],[issue_d]])</f>
        <v>2008</v>
      </c>
      <c r="J1014" t="s">
        <v>22</v>
      </c>
      <c r="K1014" s="1">
        <v>39539</v>
      </c>
      <c r="L1014" t="s">
        <v>18</v>
      </c>
      <c r="M1014" t="s">
        <v>19</v>
      </c>
      <c r="N1014" t="s">
        <v>24</v>
      </c>
    </row>
    <row r="1015" spans="1:14" x14ac:dyDescent="0.3">
      <c r="A1015">
        <v>344747</v>
      </c>
      <c r="B1015">
        <v>344744</v>
      </c>
      <c r="C1015">
        <v>12000</v>
      </c>
      <c r="D1015">
        <v>5400</v>
      </c>
      <c r="E1015" t="s">
        <v>13</v>
      </c>
      <c r="F1015" t="s">
        <v>25</v>
      </c>
      <c r="G1015" t="s">
        <v>46</v>
      </c>
      <c r="H1015" t="s">
        <v>16</v>
      </c>
      <c r="I1015">
        <f>YEAR(Finance_1[[#This Row],[issue_d]])</f>
        <v>2008</v>
      </c>
      <c r="J1015" t="s">
        <v>22</v>
      </c>
      <c r="K1015" s="1">
        <v>39661</v>
      </c>
      <c r="L1015" t="s">
        <v>18</v>
      </c>
      <c r="M1015" t="s">
        <v>77</v>
      </c>
      <c r="N1015" t="s">
        <v>59</v>
      </c>
    </row>
    <row r="1016" spans="1:14" x14ac:dyDescent="0.3">
      <c r="A1016">
        <v>344959</v>
      </c>
      <c r="B1016">
        <v>344956</v>
      </c>
      <c r="C1016">
        <v>2000</v>
      </c>
      <c r="D1016">
        <v>2000</v>
      </c>
      <c r="E1016" t="s">
        <v>13</v>
      </c>
      <c r="F1016" t="s">
        <v>34</v>
      </c>
      <c r="G1016" t="s">
        <v>69</v>
      </c>
      <c r="H1016" t="s">
        <v>16</v>
      </c>
      <c r="I1016">
        <f>YEAR(Finance_1[[#This Row],[issue_d]])</f>
        <v>2008</v>
      </c>
      <c r="J1016" t="s">
        <v>22</v>
      </c>
      <c r="K1016" s="1">
        <v>39539</v>
      </c>
      <c r="L1016" t="s">
        <v>18</v>
      </c>
      <c r="M1016" t="s">
        <v>63</v>
      </c>
      <c r="N1016" t="s">
        <v>72</v>
      </c>
    </row>
    <row r="1017" spans="1:14" x14ac:dyDescent="0.3">
      <c r="A1017">
        <v>345190</v>
      </c>
      <c r="B1017">
        <v>345180</v>
      </c>
      <c r="C1017">
        <v>6600</v>
      </c>
      <c r="D1017">
        <v>3575</v>
      </c>
      <c r="E1017" t="s">
        <v>13</v>
      </c>
      <c r="F1017" t="s">
        <v>14</v>
      </c>
      <c r="G1017" t="s">
        <v>21</v>
      </c>
      <c r="H1017" t="s">
        <v>33</v>
      </c>
      <c r="I1017">
        <f>YEAR(Finance_1[[#This Row],[issue_d]])</f>
        <v>2008</v>
      </c>
      <c r="J1017" t="s">
        <v>22</v>
      </c>
      <c r="K1017" s="1">
        <v>39539</v>
      </c>
      <c r="L1017" t="s">
        <v>38</v>
      </c>
      <c r="M1017" t="s">
        <v>44</v>
      </c>
      <c r="N1017" t="s">
        <v>54</v>
      </c>
    </row>
    <row r="1018" spans="1:14" x14ac:dyDescent="0.3">
      <c r="A1018">
        <v>345388</v>
      </c>
      <c r="B1018">
        <v>345385</v>
      </c>
      <c r="C1018">
        <v>6000</v>
      </c>
      <c r="D1018">
        <v>4075</v>
      </c>
      <c r="E1018" t="s">
        <v>13</v>
      </c>
      <c r="F1018" t="s">
        <v>14</v>
      </c>
      <c r="G1018" t="s">
        <v>15</v>
      </c>
      <c r="H1018" t="s">
        <v>16</v>
      </c>
      <c r="I1018">
        <f>YEAR(Finance_1[[#This Row],[issue_d]])</f>
        <v>2008</v>
      </c>
      <c r="J1018" t="s">
        <v>22</v>
      </c>
      <c r="K1018" s="1">
        <v>39539</v>
      </c>
      <c r="L1018" t="s">
        <v>18</v>
      </c>
      <c r="M1018" t="s">
        <v>23</v>
      </c>
      <c r="N1018" t="s">
        <v>41</v>
      </c>
    </row>
    <row r="1019" spans="1:14" x14ac:dyDescent="0.3">
      <c r="A1019">
        <v>345439</v>
      </c>
      <c r="B1019">
        <v>345428</v>
      </c>
      <c r="C1019">
        <v>7000</v>
      </c>
      <c r="D1019">
        <v>4875</v>
      </c>
      <c r="E1019" t="s">
        <v>13</v>
      </c>
      <c r="F1019" t="s">
        <v>36</v>
      </c>
      <c r="G1019" t="s">
        <v>37</v>
      </c>
      <c r="H1019" t="s">
        <v>33</v>
      </c>
      <c r="I1019">
        <f>YEAR(Finance_1[[#This Row],[issue_d]])</f>
        <v>2008</v>
      </c>
      <c r="J1019" t="s">
        <v>22</v>
      </c>
      <c r="K1019" s="1">
        <v>39539</v>
      </c>
      <c r="L1019" t="s">
        <v>18</v>
      </c>
      <c r="M1019" t="s">
        <v>23</v>
      </c>
      <c r="N1019" t="s">
        <v>64</v>
      </c>
    </row>
    <row r="1020" spans="1:14" x14ac:dyDescent="0.3">
      <c r="A1020">
        <v>345503</v>
      </c>
      <c r="B1020">
        <v>345490</v>
      </c>
      <c r="C1020">
        <v>7500</v>
      </c>
      <c r="D1020">
        <v>5800</v>
      </c>
      <c r="E1020" t="s">
        <v>13</v>
      </c>
      <c r="F1020" t="s">
        <v>36</v>
      </c>
      <c r="G1020" t="s">
        <v>37</v>
      </c>
      <c r="H1020" t="s">
        <v>16</v>
      </c>
      <c r="I1020">
        <f>YEAR(Finance_1[[#This Row],[issue_d]])</f>
        <v>2008</v>
      </c>
      <c r="J1020" t="s">
        <v>22</v>
      </c>
      <c r="K1020" s="1">
        <v>39539</v>
      </c>
      <c r="L1020" t="s">
        <v>38</v>
      </c>
      <c r="M1020" t="s">
        <v>63</v>
      </c>
      <c r="N1020" t="s">
        <v>78</v>
      </c>
    </row>
    <row r="1021" spans="1:14" x14ac:dyDescent="0.3">
      <c r="A1021">
        <v>345567</v>
      </c>
      <c r="B1021">
        <v>345563</v>
      </c>
      <c r="C1021">
        <v>6700</v>
      </c>
      <c r="D1021">
        <v>4575</v>
      </c>
      <c r="E1021" t="s">
        <v>13</v>
      </c>
      <c r="F1021" t="s">
        <v>36</v>
      </c>
      <c r="G1021" t="s">
        <v>37</v>
      </c>
      <c r="H1021" t="s">
        <v>16</v>
      </c>
      <c r="I1021">
        <f>YEAR(Finance_1[[#This Row],[issue_d]])</f>
        <v>2008</v>
      </c>
      <c r="J1021" t="s">
        <v>22</v>
      </c>
      <c r="K1021" s="1">
        <v>39539</v>
      </c>
      <c r="L1021" t="s">
        <v>18</v>
      </c>
      <c r="M1021" t="s">
        <v>19</v>
      </c>
      <c r="N1021" t="s">
        <v>20</v>
      </c>
    </row>
    <row r="1022" spans="1:14" x14ac:dyDescent="0.3">
      <c r="A1022">
        <v>345705</v>
      </c>
      <c r="B1022">
        <v>345673</v>
      </c>
      <c r="C1022">
        <v>7500</v>
      </c>
      <c r="D1022">
        <v>7500</v>
      </c>
      <c r="E1022" t="s">
        <v>13</v>
      </c>
      <c r="F1022" t="s">
        <v>34</v>
      </c>
      <c r="G1022" t="s">
        <v>52</v>
      </c>
      <c r="H1022" t="s">
        <v>33</v>
      </c>
      <c r="I1022">
        <f>YEAR(Finance_1[[#This Row],[issue_d]])</f>
        <v>2008</v>
      </c>
      <c r="J1022" t="s">
        <v>22</v>
      </c>
      <c r="K1022" s="1">
        <v>39539</v>
      </c>
      <c r="L1022" t="s">
        <v>18</v>
      </c>
      <c r="M1022" t="s">
        <v>63</v>
      </c>
      <c r="N1022" t="s">
        <v>50</v>
      </c>
    </row>
    <row r="1023" spans="1:14" x14ac:dyDescent="0.3">
      <c r="A1023">
        <v>345711</v>
      </c>
      <c r="B1023">
        <v>137095</v>
      </c>
      <c r="C1023">
        <v>6000</v>
      </c>
      <c r="D1023">
        <v>6000</v>
      </c>
      <c r="E1023" t="s">
        <v>13</v>
      </c>
      <c r="F1023" t="s">
        <v>34</v>
      </c>
      <c r="G1023" t="s">
        <v>51</v>
      </c>
      <c r="H1023" t="s">
        <v>16</v>
      </c>
      <c r="I1023">
        <f>YEAR(Finance_1[[#This Row],[issue_d]])</f>
        <v>2008</v>
      </c>
      <c r="J1023" t="s">
        <v>22</v>
      </c>
      <c r="K1023" s="1">
        <v>39569</v>
      </c>
      <c r="L1023" t="s">
        <v>18</v>
      </c>
      <c r="M1023" t="s">
        <v>19</v>
      </c>
      <c r="N1023" t="s">
        <v>28</v>
      </c>
    </row>
    <row r="1024" spans="1:14" x14ac:dyDescent="0.3">
      <c r="A1024">
        <v>345808</v>
      </c>
      <c r="B1024">
        <v>345805</v>
      </c>
      <c r="C1024">
        <v>7500</v>
      </c>
      <c r="D1024">
        <v>4625</v>
      </c>
      <c r="E1024" t="s">
        <v>13</v>
      </c>
      <c r="F1024" t="s">
        <v>25</v>
      </c>
      <c r="G1024" t="s">
        <v>46</v>
      </c>
      <c r="H1024" t="s">
        <v>16</v>
      </c>
      <c r="I1024">
        <f>YEAR(Finance_1[[#This Row],[issue_d]])</f>
        <v>2008</v>
      </c>
      <c r="J1024" t="s">
        <v>22</v>
      </c>
      <c r="K1024" s="1">
        <v>39569</v>
      </c>
      <c r="L1024" t="s">
        <v>38</v>
      </c>
      <c r="M1024" t="s">
        <v>19</v>
      </c>
      <c r="N1024" t="s">
        <v>59</v>
      </c>
    </row>
    <row r="1025" spans="1:14" x14ac:dyDescent="0.3">
      <c r="A1025">
        <v>346294</v>
      </c>
      <c r="B1025">
        <v>345828</v>
      </c>
      <c r="C1025">
        <v>7500</v>
      </c>
      <c r="D1025">
        <v>7500</v>
      </c>
      <c r="E1025" t="s">
        <v>13</v>
      </c>
      <c r="F1025" t="s">
        <v>36</v>
      </c>
      <c r="G1025" t="s">
        <v>94</v>
      </c>
      <c r="H1025" t="s">
        <v>33</v>
      </c>
      <c r="I1025">
        <f>YEAR(Finance_1[[#This Row],[issue_d]])</f>
        <v>2008</v>
      </c>
      <c r="J1025" t="s">
        <v>22</v>
      </c>
      <c r="K1025" s="1">
        <v>39569</v>
      </c>
      <c r="L1025" t="s">
        <v>18</v>
      </c>
      <c r="M1025" t="s">
        <v>19</v>
      </c>
      <c r="N1025" t="s">
        <v>54</v>
      </c>
    </row>
    <row r="1026" spans="1:14" x14ac:dyDescent="0.3">
      <c r="A1026">
        <v>346532</v>
      </c>
      <c r="B1026">
        <v>346600</v>
      </c>
      <c r="C1026">
        <v>7500</v>
      </c>
      <c r="D1026">
        <v>7500</v>
      </c>
      <c r="E1026" t="s">
        <v>13</v>
      </c>
      <c r="F1026" t="s">
        <v>36</v>
      </c>
      <c r="G1026" t="s">
        <v>66</v>
      </c>
      <c r="H1026" t="s">
        <v>16</v>
      </c>
      <c r="I1026">
        <f>YEAR(Finance_1[[#This Row],[issue_d]])</f>
        <v>2008</v>
      </c>
      <c r="J1026" t="s">
        <v>22</v>
      </c>
      <c r="K1026" s="1">
        <v>39600</v>
      </c>
      <c r="L1026" t="s">
        <v>18</v>
      </c>
      <c r="M1026" t="s">
        <v>19</v>
      </c>
      <c r="N1026" t="s">
        <v>78</v>
      </c>
    </row>
    <row r="1027" spans="1:14" x14ac:dyDescent="0.3">
      <c r="A1027">
        <v>346566</v>
      </c>
      <c r="B1027">
        <v>346661</v>
      </c>
      <c r="C1027">
        <v>7000</v>
      </c>
      <c r="D1027">
        <v>5475</v>
      </c>
      <c r="E1027" t="s">
        <v>13</v>
      </c>
      <c r="F1027" t="s">
        <v>34</v>
      </c>
      <c r="G1027" t="s">
        <v>35</v>
      </c>
      <c r="H1027" t="s">
        <v>33</v>
      </c>
      <c r="I1027">
        <f>YEAR(Finance_1[[#This Row],[issue_d]])</f>
        <v>2008</v>
      </c>
      <c r="J1027" t="s">
        <v>22</v>
      </c>
      <c r="K1027" s="1">
        <v>39569</v>
      </c>
      <c r="L1027" t="s">
        <v>18</v>
      </c>
      <c r="M1027" t="s">
        <v>44</v>
      </c>
      <c r="N1027" t="s">
        <v>97</v>
      </c>
    </row>
    <row r="1028" spans="1:14" x14ac:dyDescent="0.3">
      <c r="A1028">
        <v>346579</v>
      </c>
      <c r="B1028">
        <v>346684</v>
      </c>
      <c r="C1028">
        <v>6000</v>
      </c>
      <c r="D1028">
        <v>6000</v>
      </c>
      <c r="E1028" t="s">
        <v>13</v>
      </c>
      <c r="F1028" t="s">
        <v>61</v>
      </c>
      <c r="G1028" t="s">
        <v>93</v>
      </c>
      <c r="H1028" t="s">
        <v>16</v>
      </c>
      <c r="I1028">
        <f>YEAR(Finance_1[[#This Row],[issue_d]])</f>
        <v>2008</v>
      </c>
      <c r="J1028" t="s">
        <v>17</v>
      </c>
      <c r="K1028" s="1">
        <v>39569</v>
      </c>
      <c r="L1028" t="s">
        <v>18</v>
      </c>
      <c r="M1028" t="s">
        <v>77</v>
      </c>
      <c r="N1028" t="s">
        <v>78</v>
      </c>
    </row>
    <row r="1029" spans="1:14" x14ac:dyDescent="0.3">
      <c r="A1029">
        <v>346652</v>
      </c>
      <c r="B1029">
        <v>346858</v>
      </c>
      <c r="C1029">
        <v>7500</v>
      </c>
      <c r="D1029">
        <v>7500</v>
      </c>
      <c r="E1029" t="s">
        <v>13</v>
      </c>
      <c r="F1029" t="s">
        <v>36</v>
      </c>
      <c r="G1029" t="s">
        <v>49</v>
      </c>
      <c r="H1029" t="s">
        <v>33</v>
      </c>
      <c r="I1029">
        <f>YEAR(Finance_1[[#This Row],[issue_d]])</f>
        <v>2008</v>
      </c>
      <c r="J1029" t="s">
        <v>22</v>
      </c>
      <c r="K1029" s="1">
        <v>39569</v>
      </c>
      <c r="L1029" t="s">
        <v>18</v>
      </c>
      <c r="M1029" t="s">
        <v>63</v>
      </c>
      <c r="N1029" t="s">
        <v>41</v>
      </c>
    </row>
    <row r="1030" spans="1:14" x14ac:dyDescent="0.3">
      <c r="A1030">
        <v>346656</v>
      </c>
      <c r="B1030">
        <v>346847</v>
      </c>
      <c r="C1030">
        <v>7500</v>
      </c>
      <c r="D1030">
        <v>5850</v>
      </c>
      <c r="E1030" t="s">
        <v>13</v>
      </c>
      <c r="F1030" t="s">
        <v>14</v>
      </c>
      <c r="G1030" t="s">
        <v>31</v>
      </c>
      <c r="H1030" t="s">
        <v>33</v>
      </c>
      <c r="I1030">
        <f>YEAR(Finance_1[[#This Row],[issue_d]])</f>
        <v>2008</v>
      </c>
      <c r="J1030" t="s">
        <v>22</v>
      </c>
      <c r="K1030" s="1">
        <v>39569</v>
      </c>
      <c r="L1030" t="s">
        <v>38</v>
      </c>
      <c r="M1030" t="s">
        <v>63</v>
      </c>
      <c r="N1030" t="s">
        <v>75</v>
      </c>
    </row>
    <row r="1031" spans="1:14" x14ac:dyDescent="0.3">
      <c r="A1031">
        <v>346719</v>
      </c>
      <c r="B1031">
        <v>346947</v>
      </c>
      <c r="C1031">
        <v>5125</v>
      </c>
      <c r="D1031">
        <v>5125</v>
      </c>
      <c r="E1031" t="s">
        <v>13</v>
      </c>
      <c r="F1031" t="s">
        <v>14</v>
      </c>
      <c r="G1031" t="s">
        <v>21</v>
      </c>
      <c r="H1031" t="s">
        <v>33</v>
      </c>
      <c r="I1031">
        <f>YEAR(Finance_1[[#This Row],[issue_d]])</f>
        <v>2008</v>
      </c>
      <c r="J1031" t="s">
        <v>22</v>
      </c>
      <c r="K1031" s="1">
        <v>39569</v>
      </c>
      <c r="L1031" t="s">
        <v>18</v>
      </c>
      <c r="M1031" t="s">
        <v>23</v>
      </c>
      <c r="N1031" t="s">
        <v>20</v>
      </c>
    </row>
    <row r="1032" spans="1:14" x14ac:dyDescent="0.3">
      <c r="A1032">
        <v>346720</v>
      </c>
      <c r="B1032">
        <v>346948</v>
      </c>
      <c r="C1032">
        <v>6500</v>
      </c>
      <c r="D1032">
        <v>6500</v>
      </c>
      <c r="E1032" t="s">
        <v>13</v>
      </c>
      <c r="F1032" t="s">
        <v>25</v>
      </c>
      <c r="G1032" t="s">
        <v>55</v>
      </c>
      <c r="H1032" t="s">
        <v>16</v>
      </c>
      <c r="I1032">
        <f>YEAR(Finance_1[[#This Row],[issue_d]])</f>
        <v>2008</v>
      </c>
      <c r="J1032" t="s">
        <v>22</v>
      </c>
      <c r="K1032" s="1">
        <v>39569</v>
      </c>
      <c r="L1032" t="s">
        <v>18</v>
      </c>
      <c r="M1032" t="s">
        <v>19</v>
      </c>
      <c r="N1032" t="s">
        <v>106</v>
      </c>
    </row>
    <row r="1033" spans="1:14" x14ac:dyDescent="0.3">
      <c r="A1033">
        <v>346726</v>
      </c>
      <c r="B1033">
        <v>346958</v>
      </c>
      <c r="C1033">
        <v>5000</v>
      </c>
      <c r="D1033">
        <v>5000</v>
      </c>
      <c r="E1033" t="s">
        <v>13</v>
      </c>
      <c r="F1033" t="s">
        <v>25</v>
      </c>
      <c r="G1033" t="s">
        <v>26</v>
      </c>
      <c r="H1033" t="s">
        <v>16</v>
      </c>
      <c r="I1033">
        <f>YEAR(Finance_1[[#This Row],[issue_d]])</f>
        <v>2008</v>
      </c>
      <c r="J1033" t="s">
        <v>22</v>
      </c>
      <c r="K1033" s="1">
        <v>39569</v>
      </c>
      <c r="L1033" t="s">
        <v>18</v>
      </c>
      <c r="M1033" t="s">
        <v>19</v>
      </c>
      <c r="N1033" t="s">
        <v>20</v>
      </c>
    </row>
    <row r="1034" spans="1:14" x14ac:dyDescent="0.3">
      <c r="A1034">
        <v>346737</v>
      </c>
      <c r="B1034">
        <v>346969</v>
      </c>
      <c r="C1034">
        <v>5000</v>
      </c>
      <c r="D1034">
        <v>3650</v>
      </c>
      <c r="E1034" t="s">
        <v>13</v>
      </c>
      <c r="F1034" t="s">
        <v>14</v>
      </c>
      <c r="G1034" t="s">
        <v>15</v>
      </c>
      <c r="H1034" t="s">
        <v>16</v>
      </c>
      <c r="I1034">
        <f>YEAR(Finance_1[[#This Row],[issue_d]])</f>
        <v>2008</v>
      </c>
      <c r="J1034" t="s">
        <v>22</v>
      </c>
      <c r="K1034" s="1">
        <v>39569</v>
      </c>
      <c r="L1034" t="s">
        <v>18</v>
      </c>
      <c r="M1034" t="s">
        <v>102</v>
      </c>
      <c r="N1034" t="s">
        <v>20</v>
      </c>
    </row>
    <row r="1035" spans="1:14" x14ac:dyDescent="0.3">
      <c r="A1035">
        <v>346787</v>
      </c>
      <c r="B1035">
        <v>347046</v>
      </c>
      <c r="C1035">
        <v>5000</v>
      </c>
      <c r="D1035">
        <v>3125</v>
      </c>
      <c r="E1035" t="s">
        <v>13</v>
      </c>
      <c r="F1035" t="s">
        <v>34</v>
      </c>
      <c r="G1035" t="s">
        <v>35</v>
      </c>
      <c r="H1035" t="s">
        <v>16</v>
      </c>
      <c r="I1035">
        <f>YEAR(Finance_1[[#This Row],[issue_d]])</f>
        <v>2008</v>
      </c>
      <c r="J1035" t="s">
        <v>22</v>
      </c>
      <c r="K1035" s="1">
        <v>39569</v>
      </c>
      <c r="L1035" t="s">
        <v>18</v>
      </c>
      <c r="M1035" t="s">
        <v>19</v>
      </c>
      <c r="N1035" t="s">
        <v>59</v>
      </c>
    </row>
    <row r="1036" spans="1:14" x14ac:dyDescent="0.3">
      <c r="A1036">
        <v>346868</v>
      </c>
      <c r="B1036">
        <v>347164</v>
      </c>
      <c r="C1036">
        <v>7500</v>
      </c>
      <c r="D1036">
        <v>5600</v>
      </c>
      <c r="E1036" t="s">
        <v>13</v>
      </c>
      <c r="F1036" t="s">
        <v>25</v>
      </c>
      <c r="G1036" t="s">
        <v>55</v>
      </c>
      <c r="H1036" t="s">
        <v>16</v>
      </c>
      <c r="I1036">
        <f>YEAR(Finance_1[[#This Row],[issue_d]])</f>
        <v>2008</v>
      </c>
      <c r="J1036" t="s">
        <v>22</v>
      </c>
      <c r="K1036" s="1">
        <v>39569</v>
      </c>
      <c r="L1036" t="s">
        <v>18</v>
      </c>
      <c r="M1036" t="s">
        <v>23</v>
      </c>
      <c r="N1036" t="s">
        <v>96</v>
      </c>
    </row>
    <row r="1037" spans="1:14" x14ac:dyDescent="0.3">
      <c r="A1037">
        <v>346919</v>
      </c>
      <c r="B1037">
        <v>347255</v>
      </c>
      <c r="C1037">
        <v>3000</v>
      </c>
      <c r="D1037">
        <v>1750</v>
      </c>
      <c r="E1037" t="s">
        <v>13</v>
      </c>
      <c r="F1037" t="s">
        <v>25</v>
      </c>
      <c r="G1037" t="s">
        <v>29</v>
      </c>
      <c r="H1037" t="s">
        <v>33</v>
      </c>
      <c r="I1037">
        <f>YEAR(Finance_1[[#This Row],[issue_d]])</f>
        <v>2008</v>
      </c>
      <c r="J1037" t="s">
        <v>17</v>
      </c>
      <c r="K1037" s="1">
        <v>39569</v>
      </c>
      <c r="L1037" t="s">
        <v>18</v>
      </c>
      <c r="M1037" t="s">
        <v>42</v>
      </c>
      <c r="N1037" t="s">
        <v>43</v>
      </c>
    </row>
    <row r="1038" spans="1:14" x14ac:dyDescent="0.3">
      <c r="A1038">
        <v>346948</v>
      </c>
      <c r="B1038">
        <v>347293</v>
      </c>
      <c r="C1038">
        <v>7500</v>
      </c>
      <c r="D1038">
        <v>7500</v>
      </c>
      <c r="E1038" t="s">
        <v>13</v>
      </c>
      <c r="F1038" t="s">
        <v>36</v>
      </c>
      <c r="G1038" t="s">
        <v>83</v>
      </c>
      <c r="H1038" t="s">
        <v>33</v>
      </c>
      <c r="I1038">
        <f>YEAR(Finance_1[[#This Row],[issue_d]])</f>
        <v>2008</v>
      </c>
      <c r="J1038" t="s">
        <v>22</v>
      </c>
      <c r="K1038" s="1">
        <v>39569</v>
      </c>
      <c r="L1038" t="s">
        <v>18</v>
      </c>
      <c r="M1038" t="s">
        <v>23</v>
      </c>
      <c r="N1038" t="s">
        <v>20</v>
      </c>
    </row>
    <row r="1039" spans="1:14" x14ac:dyDescent="0.3">
      <c r="A1039">
        <v>346965</v>
      </c>
      <c r="B1039">
        <v>347315</v>
      </c>
      <c r="C1039">
        <v>4000</v>
      </c>
      <c r="D1039">
        <v>4000</v>
      </c>
      <c r="E1039" t="s">
        <v>13</v>
      </c>
      <c r="F1039" t="s">
        <v>14</v>
      </c>
      <c r="G1039" t="s">
        <v>40</v>
      </c>
      <c r="H1039" t="s">
        <v>16</v>
      </c>
      <c r="I1039">
        <f>YEAR(Finance_1[[#This Row],[issue_d]])</f>
        <v>2008</v>
      </c>
      <c r="J1039" t="s">
        <v>22</v>
      </c>
      <c r="K1039" s="1">
        <v>39569</v>
      </c>
      <c r="L1039" t="s">
        <v>18</v>
      </c>
      <c r="M1039" t="s">
        <v>19</v>
      </c>
      <c r="N1039" t="s">
        <v>110</v>
      </c>
    </row>
    <row r="1040" spans="1:14" x14ac:dyDescent="0.3">
      <c r="A1040">
        <v>347068</v>
      </c>
      <c r="B1040">
        <v>347447</v>
      </c>
      <c r="C1040">
        <v>7500</v>
      </c>
      <c r="D1040">
        <v>7500</v>
      </c>
      <c r="E1040" t="s">
        <v>13</v>
      </c>
      <c r="F1040" t="s">
        <v>14</v>
      </c>
      <c r="G1040" t="s">
        <v>31</v>
      </c>
      <c r="H1040" t="s">
        <v>33</v>
      </c>
      <c r="I1040">
        <f>YEAR(Finance_1[[#This Row],[issue_d]])</f>
        <v>2008</v>
      </c>
      <c r="J1040" t="s">
        <v>22</v>
      </c>
      <c r="K1040" s="1">
        <v>39569</v>
      </c>
      <c r="L1040" t="s">
        <v>18</v>
      </c>
      <c r="M1040" t="s">
        <v>19</v>
      </c>
      <c r="N1040" t="s">
        <v>28</v>
      </c>
    </row>
    <row r="1041" spans="1:14" x14ac:dyDescent="0.3">
      <c r="A1041">
        <v>347076</v>
      </c>
      <c r="B1041">
        <v>347460</v>
      </c>
      <c r="C1041">
        <v>7000</v>
      </c>
      <c r="D1041">
        <v>7000</v>
      </c>
      <c r="E1041" t="s">
        <v>13</v>
      </c>
      <c r="F1041" t="s">
        <v>34</v>
      </c>
      <c r="G1041" t="s">
        <v>52</v>
      </c>
      <c r="H1041" t="s">
        <v>16</v>
      </c>
      <c r="I1041">
        <f>YEAR(Finance_1[[#This Row],[issue_d]])</f>
        <v>2008</v>
      </c>
      <c r="J1041" t="s">
        <v>22</v>
      </c>
      <c r="K1041" s="1">
        <v>39569</v>
      </c>
      <c r="L1041" t="s">
        <v>18</v>
      </c>
      <c r="M1041" t="s">
        <v>71</v>
      </c>
      <c r="N1041" t="s">
        <v>28</v>
      </c>
    </row>
    <row r="1042" spans="1:14" x14ac:dyDescent="0.3">
      <c r="A1042">
        <v>347158</v>
      </c>
      <c r="B1042">
        <v>347588</v>
      </c>
      <c r="C1042">
        <v>3500</v>
      </c>
      <c r="D1042">
        <v>3500</v>
      </c>
      <c r="E1042" t="s">
        <v>13</v>
      </c>
      <c r="F1042" t="s">
        <v>34</v>
      </c>
      <c r="G1042" t="s">
        <v>51</v>
      </c>
      <c r="H1042" t="s">
        <v>33</v>
      </c>
      <c r="I1042">
        <f>YEAR(Finance_1[[#This Row],[issue_d]])</f>
        <v>2008</v>
      </c>
      <c r="J1042" t="s">
        <v>22</v>
      </c>
      <c r="K1042" s="1">
        <v>39569</v>
      </c>
      <c r="L1042" t="s">
        <v>18</v>
      </c>
      <c r="M1042" t="s">
        <v>63</v>
      </c>
      <c r="N1042" t="s">
        <v>57</v>
      </c>
    </row>
    <row r="1043" spans="1:14" x14ac:dyDescent="0.3">
      <c r="A1043">
        <v>347213</v>
      </c>
      <c r="B1043">
        <v>330591</v>
      </c>
      <c r="C1043">
        <v>7500</v>
      </c>
      <c r="D1043">
        <v>7500</v>
      </c>
      <c r="E1043" t="s">
        <v>13</v>
      </c>
      <c r="F1043" t="s">
        <v>36</v>
      </c>
      <c r="G1043" t="s">
        <v>66</v>
      </c>
      <c r="H1043" t="s">
        <v>33</v>
      </c>
      <c r="I1043">
        <f>YEAR(Finance_1[[#This Row],[issue_d]])</f>
        <v>2008</v>
      </c>
      <c r="J1043" t="s">
        <v>22</v>
      </c>
      <c r="K1043" s="1">
        <v>39569</v>
      </c>
      <c r="L1043" t="s">
        <v>38</v>
      </c>
      <c r="M1043" t="s">
        <v>23</v>
      </c>
      <c r="N1043" t="s">
        <v>20</v>
      </c>
    </row>
    <row r="1044" spans="1:14" x14ac:dyDescent="0.3">
      <c r="A1044">
        <v>347239</v>
      </c>
      <c r="B1044">
        <v>347712</v>
      </c>
      <c r="C1044">
        <v>5000</v>
      </c>
      <c r="D1044">
        <v>5000</v>
      </c>
      <c r="E1044" t="s">
        <v>13</v>
      </c>
      <c r="F1044" t="s">
        <v>14</v>
      </c>
      <c r="G1044" t="s">
        <v>15</v>
      </c>
      <c r="H1044" t="s">
        <v>16</v>
      </c>
      <c r="I1044">
        <f>YEAR(Finance_1[[#This Row],[issue_d]])</f>
        <v>2008</v>
      </c>
      <c r="J1044" t="s">
        <v>22</v>
      </c>
      <c r="K1044" s="1">
        <v>39569</v>
      </c>
      <c r="L1044" t="s">
        <v>18</v>
      </c>
      <c r="M1044" t="s">
        <v>23</v>
      </c>
      <c r="N1044" t="s">
        <v>59</v>
      </c>
    </row>
    <row r="1045" spans="1:14" x14ac:dyDescent="0.3">
      <c r="A1045">
        <v>347265</v>
      </c>
      <c r="B1045">
        <v>347744</v>
      </c>
      <c r="C1045">
        <v>7500</v>
      </c>
      <c r="D1045">
        <v>7500</v>
      </c>
      <c r="E1045" t="s">
        <v>13</v>
      </c>
      <c r="F1045" t="s">
        <v>25</v>
      </c>
      <c r="G1045" t="s">
        <v>26</v>
      </c>
      <c r="H1045" t="s">
        <v>16</v>
      </c>
      <c r="I1045">
        <f>YEAR(Finance_1[[#This Row],[issue_d]])</f>
        <v>2008</v>
      </c>
      <c r="J1045" t="s">
        <v>17</v>
      </c>
      <c r="K1045" s="1">
        <v>39569</v>
      </c>
      <c r="L1045" t="s">
        <v>18</v>
      </c>
      <c r="M1045" t="s">
        <v>19</v>
      </c>
      <c r="N1045" t="s">
        <v>20</v>
      </c>
    </row>
    <row r="1046" spans="1:14" x14ac:dyDescent="0.3">
      <c r="A1046">
        <v>347271</v>
      </c>
      <c r="B1046">
        <v>347748</v>
      </c>
      <c r="C1046">
        <v>6000</v>
      </c>
      <c r="D1046">
        <v>4725</v>
      </c>
      <c r="E1046" t="s">
        <v>13</v>
      </c>
      <c r="F1046" t="s">
        <v>14</v>
      </c>
      <c r="G1046" t="s">
        <v>15</v>
      </c>
      <c r="H1046" t="s">
        <v>16</v>
      </c>
      <c r="I1046">
        <f>YEAR(Finance_1[[#This Row],[issue_d]])</f>
        <v>2008</v>
      </c>
      <c r="J1046" t="s">
        <v>22</v>
      </c>
      <c r="K1046" s="1">
        <v>39569</v>
      </c>
      <c r="L1046" t="s">
        <v>18</v>
      </c>
      <c r="M1046" t="s">
        <v>19</v>
      </c>
      <c r="N1046" t="s">
        <v>20</v>
      </c>
    </row>
    <row r="1047" spans="1:14" x14ac:dyDescent="0.3">
      <c r="A1047">
        <v>347295</v>
      </c>
      <c r="B1047">
        <v>347784</v>
      </c>
      <c r="C1047">
        <v>7000</v>
      </c>
      <c r="D1047">
        <v>7000</v>
      </c>
      <c r="E1047" t="s">
        <v>13</v>
      </c>
      <c r="F1047" t="s">
        <v>25</v>
      </c>
      <c r="G1047" t="s">
        <v>29</v>
      </c>
      <c r="H1047" t="s">
        <v>33</v>
      </c>
      <c r="I1047">
        <f>YEAR(Finance_1[[#This Row],[issue_d]])</f>
        <v>2008</v>
      </c>
      <c r="J1047" t="s">
        <v>22</v>
      </c>
      <c r="K1047" s="1">
        <v>39569</v>
      </c>
      <c r="L1047" t="s">
        <v>18</v>
      </c>
      <c r="M1047" t="s">
        <v>84</v>
      </c>
      <c r="N1047" t="s">
        <v>65</v>
      </c>
    </row>
    <row r="1048" spans="1:14" x14ac:dyDescent="0.3">
      <c r="A1048">
        <v>347372</v>
      </c>
      <c r="B1048">
        <v>347890</v>
      </c>
      <c r="C1048">
        <v>3500</v>
      </c>
      <c r="D1048">
        <v>3500</v>
      </c>
      <c r="E1048" t="s">
        <v>13</v>
      </c>
      <c r="F1048" t="s">
        <v>34</v>
      </c>
      <c r="G1048" t="s">
        <v>69</v>
      </c>
      <c r="H1048" t="s">
        <v>16</v>
      </c>
      <c r="I1048">
        <f>YEAR(Finance_1[[#This Row],[issue_d]])</f>
        <v>2008</v>
      </c>
      <c r="J1048" t="s">
        <v>22</v>
      </c>
      <c r="K1048" s="1">
        <v>39569</v>
      </c>
      <c r="L1048" t="s">
        <v>18</v>
      </c>
      <c r="M1048" t="s">
        <v>77</v>
      </c>
      <c r="N1048" t="s">
        <v>106</v>
      </c>
    </row>
    <row r="1049" spans="1:14" x14ac:dyDescent="0.3">
      <c r="A1049">
        <v>347390</v>
      </c>
      <c r="B1049">
        <v>347873</v>
      </c>
      <c r="C1049">
        <v>7500</v>
      </c>
      <c r="D1049">
        <v>4975</v>
      </c>
      <c r="E1049" t="s">
        <v>13</v>
      </c>
      <c r="F1049" t="s">
        <v>34</v>
      </c>
      <c r="G1049" t="s">
        <v>51</v>
      </c>
      <c r="H1049" t="s">
        <v>123</v>
      </c>
      <c r="I1049">
        <f>YEAR(Finance_1[[#This Row],[issue_d]])</f>
        <v>2008</v>
      </c>
      <c r="J1049" t="s">
        <v>22</v>
      </c>
      <c r="K1049" s="1">
        <v>39569</v>
      </c>
      <c r="L1049" t="s">
        <v>18</v>
      </c>
      <c r="M1049" t="s">
        <v>23</v>
      </c>
      <c r="N1049" t="s">
        <v>28</v>
      </c>
    </row>
    <row r="1050" spans="1:14" x14ac:dyDescent="0.3">
      <c r="A1050">
        <v>347416</v>
      </c>
      <c r="B1050">
        <v>347950</v>
      </c>
      <c r="C1050">
        <v>7500</v>
      </c>
      <c r="D1050">
        <v>5075</v>
      </c>
      <c r="E1050" t="s">
        <v>13</v>
      </c>
      <c r="F1050" t="s">
        <v>25</v>
      </c>
      <c r="G1050" t="s">
        <v>55</v>
      </c>
      <c r="H1050" t="s">
        <v>16</v>
      </c>
      <c r="I1050">
        <f>YEAR(Finance_1[[#This Row],[issue_d]])</f>
        <v>2008</v>
      </c>
      <c r="J1050" t="s">
        <v>22</v>
      </c>
      <c r="K1050" s="1">
        <v>39569</v>
      </c>
      <c r="L1050" t="s">
        <v>18</v>
      </c>
      <c r="M1050" t="s">
        <v>19</v>
      </c>
      <c r="N1050" t="s">
        <v>20</v>
      </c>
    </row>
    <row r="1051" spans="1:14" x14ac:dyDescent="0.3">
      <c r="A1051">
        <v>347434</v>
      </c>
      <c r="B1051">
        <v>347974</v>
      </c>
      <c r="C1051">
        <v>4000</v>
      </c>
      <c r="D1051">
        <v>4000</v>
      </c>
      <c r="E1051" t="s">
        <v>13</v>
      </c>
      <c r="F1051" t="s">
        <v>25</v>
      </c>
      <c r="G1051" t="s">
        <v>26</v>
      </c>
      <c r="H1051" t="s">
        <v>16</v>
      </c>
      <c r="I1051">
        <f>YEAR(Finance_1[[#This Row],[issue_d]])</f>
        <v>2008</v>
      </c>
      <c r="J1051" t="s">
        <v>22</v>
      </c>
      <c r="K1051" s="1">
        <v>39569</v>
      </c>
      <c r="L1051" t="s">
        <v>18</v>
      </c>
      <c r="M1051" t="s">
        <v>23</v>
      </c>
      <c r="N1051" t="s">
        <v>54</v>
      </c>
    </row>
    <row r="1052" spans="1:14" x14ac:dyDescent="0.3">
      <c r="A1052">
        <v>347485</v>
      </c>
      <c r="B1052">
        <v>348047</v>
      </c>
      <c r="C1052">
        <v>1500</v>
      </c>
      <c r="D1052">
        <v>1175</v>
      </c>
      <c r="E1052" t="s">
        <v>13</v>
      </c>
      <c r="F1052" t="s">
        <v>34</v>
      </c>
      <c r="G1052" t="s">
        <v>89</v>
      </c>
      <c r="H1052" t="s">
        <v>16</v>
      </c>
      <c r="I1052">
        <f>YEAR(Finance_1[[#This Row],[issue_d]])</f>
        <v>2008</v>
      </c>
      <c r="J1052" t="s">
        <v>22</v>
      </c>
      <c r="K1052" s="1">
        <v>39569</v>
      </c>
      <c r="L1052" t="s">
        <v>18</v>
      </c>
      <c r="M1052" t="s">
        <v>19</v>
      </c>
      <c r="N1052" t="s">
        <v>54</v>
      </c>
    </row>
    <row r="1053" spans="1:14" x14ac:dyDescent="0.3">
      <c r="A1053">
        <v>347505</v>
      </c>
      <c r="B1053">
        <v>348078</v>
      </c>
      <c r="C1053">
        <v>6825</v>
      </c>
      <c r="D1053">
        <v>4750</v>
      </c>
      <c r="E1053" t="s">
        <v>13</v>
      </c>
      <c r="F1053" t="s">
        <v>34</v>
      </c>
      <c r="G1053" t="s">
        <v>51</v>
      </c>
      <c r="H1053" t="s">
        <v>33</v>
      </c>
      <c r="I1053">
        <f>YEAR(Finance_1[[#This Row],[issue_d]])</f>
        <v>2008</v>
      </c>
      <c r="J1053" t="s">
        <v>22</v>
      </c>
      <c r="K1053" s="1">
        <v>39569</v>
      </c>
      <c r="L1053" t="s">
        <v>38</v>
      </c>
      <c r="M1053" t="s">
        <v>44</v>
      </c>
      <c r="N1053" t="s">
        <v>72</v>
      </c>
    </row>
    <row r="1054" spans="1:14" x14ac:dyDescent="0.3">
      <c r="A1054">
        <v>347512</v>
      </c>
      <c r="B1054">
        <v>344996</v>
      </c>
      <c r="C1054">
        <v>7500</v>
      </c>
      <c r="D1054">
        <v>5050</v>
      </c>
      <c r="E1054" t="s">
        <v>13</v>
      </c>
      <c r="F1054" t="s">
        <v>14</v>
      </c>
      <c r="G1054" t="s">
        <v>68</v>
      </c>
      <c r="H1054" t="s">
        <v>16</v>
      </c>
      <c r="I1054">
        <f>YEAR(Finance_1[[#This Row],[issue_d]])</f>
        <v>2008</v>
      </c>
      <c r="J1054" t="s">
        <v>22</v>
      </c>
      <c r="K1054" s="1">
        <v>39569</v>
      </c>
      <c r="L1054" t="s">
        <v>18</v>
      </c>
      <c r="M1054" t="s">
        <v>23</v>
      </c>
      <c r="N1054" t="s">
        <v>120</v>
      </c>
    </row>
    <row r="1055" spans="1:14" x14ac:dyDescent="0.3">
      <c r="A1055">
        <v>347515</v>
      </c>
      <c r="B1055">
        <v>348091</v>
      </c>
      <c r="C1055">
        <v>7500</v>
      </c>
      <c r="D1055">
        <v>7500</v>
      </c>
      <c r="E1055" t="s">
        <v>13</v>
      </c>
      <c r="F1055" t="s">
        <v>36</v>
      </c>
      <c r="G1055" t="s">
        <v>83</v>
      </c>
      <c r="H1055" t="s">
        <v>16</v>
      </c>
      <c r="I1055">
        <f>YEAR(Finance_1[[#This Row],[issue_d]])</f>
        <v>2008</v>
      </c>
      <c r="J1055" t="s">
        <v>17</v>
      </c>
      <c r="K1055" s="1">
        <v>39569</v>
      </c>
      <c r="L1055" t="s">
        <v>18</v>
      </c>
      <c r="M1055" t="s">
        <v>19</v>
      </c>
      <c r="N1055" t="s">
        <v>28</v>
      </c>
    </row>
    <row r="1056" spans="1:14" x14ac:dyDescent="0.3">
      <c r="A1056">
        <v>347527</v>
      </c>
      <c r="B1056">
        <v>348115</v>
      </c>
      <c r="C1056">
        <v>5000</v>
      </c>
      <c r="D1056">
        <v>4150</v>
      </c>
      <c r="E1056" t="s">
        <v>13</v>
      </c>
      <c r="F1056" t="s">
        <v>14</v>
      </c>
      <c r="G1056" t="s">
        <v>15</v>
      </c>
      <c r="H1056" t="s">
        <v>33</v>
      </c>
      <c r="I1056">
        <f>YEAR(Finance_1[[#This Row],[issue_d]])</f>
        <v>2008</v>
      </c>
      <c r="J1056" t="s">
        <v>22</v>
      </c>
      <c r="K1056" s="1">
        <v>39569</v>
      </c>
      <c r="L1056" t="s">
        <v>38</v>
      </c>
      <c r="M1056" t="s">
        <v>63</v>
      </c>
      <c r="N1056" t="s">
        <v>103</v>
      </c>
    </row>
    <row r="1057" spans="1:14" x14ac:dyDescent="0.3">
      <c r="A1057">
        <v>347541</v>
      </c>
      <c r="B1057">
        <v>348109</v>
      </c>
      <c r="C1057">
        <v>7500</v>
      </c>
      <c r="D1057">
        <v>4900</v>
      </c>
      <c r="E1057" t="s">
        <v>13</v>
      </c>
      <c r="F1057" t="s">
        <v>25</v>
      </c>
      <c r="G1057" t="s">
        <v>32</v>
      </c>
      <c r="H1057" t="s">
        <v>33</v>
      </c>
      <c r="I1057">
        <f>YEAR(Finance_1[[#This Row],[issue_d]])</f>
        <v>2008</v>
      </c>
      <c r="J1057" t="s">
        <v>22</v>
      </c>
      <c r="K1057" s="1">
        <v>39569</v>
      </c>
      <c r="L1057" t="s">
        <v>18</v>
      </c>
      <c r="M1057" t="s">
        <v>44</v>
      </c>
      <c r="N1057" t="s">
        <v>24</v>
      </c>
    </row>
    <row r="1058" spans="1:14" x14ac:dyDescent="0.3">
      <c r="A1058">
        <v>347554</v>
      </c>
      <c r="B1058">
        <v>348145</v>
      </c>
      <c r="C1058">
        <v>7100</v>
      </c>
      <c r="D1058">
        <v>4800</v>
      </c>
      <c r="E1058" t="s">
        <v>13</v>
      </c>
      <c r="F1058" t="s">
        <v>34</v>
      </c>
      <c r="G1058" t="s">
        <v>51</v>
      </c>
      <c r="H1058" t="s">
        <v>33</v>
      </c>
      <c r="I1058">
        <f>YEAR(Finance_1[[#This Row],[issue_d]])</f>
        <v>2008</v>
      </c>
      <c r="J1058" t="s">
        <v>22</v>
      </c>
      <c r="K1058" s="1">
        <v>39569</v>
      </c>
      <c r="L1058" t="s">
        <v>18</v>
      </c>
      <c r="M1058" t="s">
        <v>23</v>
      </c>
      <c r="N1058" t="s">
        <v>50</v>
      </c>
    </row>
    <row r="1059" spans="1:14" x14ac:dyDescent="0.3">
      <c r="A1059">
        <v>347637</v>
      </c>
      <c r="B1059">
        <v>348256</v>
      </c>
      <c r="C1059">
        <v>4000</v>
      </c>
      <c r="D1059">
        <v>4000</v>
      </c>
      <c r="E1059" t="s">
        <v>13</v>
      </c>
      <c r="F1059" t="s">
        <v>14</v>
      </c>
      <c r="G1059" t="s">
        <v>31</v>
      </c>
      <c r="H1059" t="s">
        <v>16</v>
      </c>
      <c r="I1059">
        <f>YEAR(Finance_1[[#This Row],[issue_d]])</f>
        <v>2008</v>
      </c>
      <c r="J1059" t="s">
        <v>22</v>
      </c>
      <c r="K1059" s="1">
        <v>39569</v>
      </c>
      <c r="L1059" t="s">
        <v>18</v>
      </c>
      <c r="M1059" t="s">
        <v>19</v>
      </c>
      <c r="N1059" t="s">
        <v>20</v>
      </c>
    </row>
    <row r="1060" spans="1:14" x14ac:dyDescent="0.3">
      <c r="A1060">
        <v>347648</v>
      </c>
      <c r="B1060">
        <v>348254</v>
      </c>
      <c r="C1060">
        <v>10000</v>
      </c>
      <c r="D1060">
        <v>10000</v>
      </c>
      <c r="E1060" t="s">
        <v>13</v>
      </c>
      <c r="F1060" t="s">
        <v>25</v>
      </c>
      <c r="G1060" t="s">
        <v>55</v>
      </c>
      <c r="H1060" t="s">
        <v>16</v>
      </c>
      <c r="I1060">
        <f>YEAR(Finance_1[[#This Row],[issue_d]])</f>
        <v>2010</v>
      </c>
      <c r="J1060" t="s">
        <v>22</v>
      </c>
      <c r="K1060" s="1">
        <v>40210</v>
      </c>
      <c r="L1060" t="s">
        <v>18</v>
      </c>
      <c r="M1060" t="s">
        <v>71</v>
      </c>
      <c r="N1060" t="s">
        <v>20</v>
      </c>
    </row>
    <row r="1061" spans="1:14" x14ac:dyDescent="0.3">
      <c r="A1061">
        <v>347689</v>
      </c>
      <c r="B1061">
        <v>347987</v>
      </c>
      <c r="C1061">
        <v>2500</v>
      </c>
      <c r="D1061">
        <v>1600</v>
      </c>
      <c r="E1061" t="s">
        <v>13</v>
      </c>
      <c r="F1061" t="s">
        <v>34</v>
      </c>
      <c r="G1061" t="s">
        <v>35</v>
      </c>
      <c r="H1061" t="s">
        <v>16</v>
      </c>
      <c r="I1061">
        <f>YEAR(Finance_1[[#This Row],[issue_d]])</f>
        <v>2008</v>
      </c>
      <c r="J1061" t="s">
        <v>22</v>
      </c>
      <c r="K1061" s="1">
        <v>39569</v>
      </c>
      <c r="L1061" t="s">
        <v>18</v>
      </c>
      <c r="M1061" t="s">
        <v>44</v>
      </c>
      <c r="N1061" t="s">
        <v>28</v>
      </c>
    </row>
    <row r="1062" spans="1:14" x14ac:dyDescent="0.3">
      <c r="A1062">
        <v>347709</v>
      </c>
      <c r="B1062">
        <v>348402</v>
      </c>
      <c r="C1062">
        <v>6000</v>
      </c>
      <c r="D1062">
        <v>6000</v>
      </c>
      <c r="E1062" t="s">
        <v>13</v>
      </c>
      <c r="F1062" t="s">
        <v>14</v>
      </c>
      <c r="G1062" t="s">
        <v>15</v>
      </c>
      <c r="H1062" t="s">
        <v>16</v>
      </c>
      <c r="I1062">
        <f>YEAR(Finance_1[[#This Row],[issue_d]])</f>
        <v>2008</v>
      </c>
      <c r="J1062" t="s">
        <v>22</v>
      </c>
      <c r="K1062" s="1">
        <v>39569</v>
      </c>
      <c r="L1062" t="s">
        <v>18</v>
      </c>
      <c r="M1062" t="s">
        <v>19</v>
      </c>
      <c r="N1062" t="s">
        <v>72</v>
      </c>
    </row>
    <row r="1063" spans="1:14" x14ac:dyDescent="0.3">
      <c r="A1063">
        <v>347722</v>
      </c>
      <c r="B1063">
        <v>348424</v>
      </c>
      <c r="C1063">
        <v>5000</v>
      </c>
      <c r="D1063">
        <v>5000</v>
      </c>
      <c r="E1063" t="s">
        <v>13</v>
      </c>
      <c r="F1063" t="s">
        <v>36</v>
      </c>
      <c r="G1063" t="s">
        <v>37</v>
      </c>
      <c r="H1063" t="s">
        <v>16</v>
      </c>
      <c r="I1063">
        <f>YEAR(Finance_1[[#This Row],[issue_d]])</f>
        <v>2008</v>
      </c>
      <c r="J1063" t="s">
        <v>22</v>
      </c>
      <c r="K1063" s="1">
        <v>39569</v>
      </c>
      <c r="L1063" t="s">
        <v>18</v>
      </c>
      <c r="M1063" t="s">
        <v>19</v>
      </c>
      <c r="N1063" t="s">
        <v>20</v>
      </c>
    </row>
    <row r="1064" spans="1:14" x14ac:dyDescent="0.3">
      <c r="A1064">
        <v>347805</v>
      </c>
      <c r="B1064">
        <v>346553</v>
      </c>
      <c r="C1064">
        <v>7500</v>
      </c>
      <c r="D1064">
        <v>7500</v>
      </c>
      <c r="E1064" t="s">
        <v>13</v>
      </c>
      <c r="F1064" t="s">
        <v>36</v>
      </c>
      <c r="G1064" t="s">
        <v>83</v>
      </c>
      <c r="H1064" t="s">
        <v>33</v>
      </c>
      <c r="I1064">
        <f>YEAR(Finance_1[[#This Row],[issue_d]])</f>
        <v>2008</v>
      </c>
      <c r="J1064" t="s">
        <v>22</v>
      </c>
      <c r="K1064" s="1">
        <v>39569</v>
      </c>
      <c r="L1064" t="s">
        <v>18</v>
      </c>
      <c r="M1064" t="s">
        <v>19</v>
      </c>
      <c r="N1064" t="s">
        <v>86</v>
      </c>
    </row>
    <row r="1065" spans="1:14" x14ac:dyDescent="0.3">
      <c r="A1065">
        <v>347858</v>
      </c>
      <c r="B1065">
        <v>348613</v>
      </c>
      <c r="C1065">
        <v>4000</v>
      </c>
      <c r="D1065">
        <v>4000</v>
      </c>
      <c r="E1065" t="s">
        <v>13</v>
      </c>
      <c r="F1065" t="s">
        <v>14</v>
      </c>
      <c r="G1065" t="s">
        <v>68</v>
      </c>
      <c r="H1065" t="s">
        <v>16</v>
      </c>
      <c r="I1065">
        <f>YEAR(Finance_1[[#This Row],[issue_d]])</f>
        <v>2008</v>
      </c>
      <c r="J1065" t="s">
        <v>22</v>
      </c>
      <c r="K1065" s="1">
        <v>39569</v>
      </c>
      <c r="L1065" t="s">
        <v>18</v>
      </c>
      <c r="M1065" t="s">
        <v>23</v>
      </c>
      <c r="N1065" t="s">
        <v>20</v>
      </c>
    </row>
    <row r="1066" spans="1:14" x14ac:dyDescent="0.3">
      <c r="A1066">
        <v>347872</v>
      </c>
      <c r="B1066">
        <v>348631</v>
      </c>
      <c r="C1066">
        <v>5000</v>
      </c>
      <c r="D1066">
        <v>5000</v>
      </c>
      <c r="E1066" t="s">
        <v>13</v>
      </c>
      <c r="F1066" t="s">
        <v>36</v>
      </c>
      <c r="G1066" t="s">
        <v>49</v>
      </c>
      <c r="H1066" t="s">
        <v>16</v>
      </c>
      <c r="I1066">
        <f>YEAR(Finance_1[[#This Row],[issue_d]])</f>
        <v>2008</v>
      </c>
      <c r="J1066" t="s">
        <v>22</v>
      </c>
      <c r="K1066" s="1">
        <v>39569</v>
      </c>
      <c r="L1066" t="s">
        <v>18</v>
      </c>
      <c r="M1066" t="s">
        <v>19</v>
      </c>
      <c r="N1066" t="s">
        <v>59</v>
      </c>
    </row>
    <row r="1067" spans="1:14" x14ac:dyDescent="0.3">
      <c r="A1067">
        <v>347932</v>
      </c>
      <c r="B1067">
        <v>348646</v>
      </c>
      <c r="C1067">
        <v>4200</v>
      </c>
      <c r="D1067">
        <v>4200</v>
      </c>
      <c r="E1067" t="s">
        <v>13</v>
      </c>
      <c r="F1067" t="s">
        <v>25</v>
      </c>
      <c r="G1067" t="s">
        <v>29</v>
      </c>
      <c r="H1067" t="s">
        <v>33</v>
      </c>
      <c r="I1067">
        <f>YEAR(Finance_1[[#This Row],[issue_d]])</f>
        <v>2008</v>
      </c>
      <c r="J1067" t="s">
        <v>22</v>
      </c>
      <c r="K1067" s="1">
        <v>39569</v>
      </c>
      <c r="L1067" t="s">
        <v>18</v>
      </c>
      <c r="M1067" t="s">
        <v>19</v>
      </c>
      <c r="N1067" t="s">
        <v>24</v>
      </c>
    </row>
    <row r="1068" spans="1:14" x14ac:dyDescent="0.3">
      <c r="A1068">
        <v>347936</v>
      </c>
      <c r="B1068">
        <v>348721</v>
      </c>
      <c r="C1068">
        <v>7500</v>
      </c>
      <c r="D1068">
        <v>7500</v>
      </c>
      <c r="E1068" t="s">
        <v>13</v>
      </c>
      <c r="F1068" t="s">
        <v>61</v>
      </c>
      <c r="G1068" t="s">
        <v>70</v>
      </c>
      <c r="H1068" t="s">
        <v>33</v>
      </c>
      <c r="I1068">
        <f>YEAR(Finance_1[[#This Row],[issue_d]])</f>
        <v>2008</v>
      </c>
      <c r="J1068" t="s">
        <v>22</v>
      </c>
      <c r="K1068" s="1">
        <v>39569</v>
      </c>
      <c r="L1068" t="s">
        <v>18</v>
      </c>
      <c r="M1068" t="s">
        <v>23</v>
      </c>
      <c r="N1068" t="s">
        <v>72</v>
      </c>
    </row>
    <row r="1069" spans="1:14" x14ac:dyDescent="0.3">
      <c r="A1069">
        <v>347987</v>
      </c>
      <c r="B1069">
        <v>348814</v>
      </c>
      <c r="C1069">
        <v>4000</v>
      </c>
      <c r="D1069">
        <v>4000</v>
      </c>
      <c r="E1069" t="s">
        <v>13</v>
      </c>
      <c r="F1069" t="s">
        <v>25</v>
      </c>
      <c r="G1069" t="s">
        <v>32</v>
      </c>
      <c r="H1069" t="s">
        <v>16</v>
      </c>
      <c r="I1069">
        <f>YEAR(Finance_1[[#This Row],[issue_d]])</f>
        <v>2008</v>
      </c>
      <c r="J1069" t="s">
        <v>22</v>
      </c>
      <c r="K1069" s="1">
        <v>39569</v>
      </c>
      <c r="L1069" t="s">
        <v>18</v>
      </c>
      <c r="M1069" t="s">
        <v>19</v>
      </c>
      <c r="N1069" t="s">
        <v>39</v>
      </c>
    </row>
    <row r="1070" spans="1:14" x14ac:dyDescent="0.3">
      <c r="A1070">
        <v>347998</v>
      </c>
      <c r="B1070">
        <v>348831</v>
      </c>
      <c r="C1070">
        <v>7500</v>
      </c>
      <c r="D1070">
        <v>7500</v>
      </c>
      <c r="E1070" t="s">
        <v>13</v>
      </c>
      <c r="F1070" t="s">
        <v>36</v>
      </c>
      <c r="G1070" t="s">
        <v>37</v>
      </c>
      <c r="H1070" t="s">
        <v>33</v>
      </c>
      <c r="I1070">
        <f>YEAR(Finance_1[[#This Row],[issue_d]])</f>
        <v>2008</v>
      </c>
      <c r="J1070" t="s">
        <v>22</v>
      </c>
      <c r="K1070" s="1">
        <v>39569</v>
      </c>
      <c r="L1070" t="s">
        <v>38</v>
      </c>
      <c r="M1070" t="s">
        <v>63</v>
      </c>
      <c r="N1070" t="s">
        <v>95</v>
      </c>
    </row>
    <row r="1071" spans="1:14" x14ac:dyDescent="0.3">
      <c r="A1071">
        <v>348005</v>
      </c>
      <c r="B1071">
        <v>348827</v>
      </c>
      <c r="C1071">
        <v>2500</v>
      </c>
      <c r="D1071">
        <v>2500</v>
      </c>
      <c r="E1071" t="s">
        <v>13</v>
      </c>
      <c r="F1071" t="s">
        <v>25</v>
      </c>
      <c r="G1071" t="s">
        <v>29</v>
      </c>
      <c r="H1071" t="s">
        <v>16</v>
      </c>
      <c r="I1071">
        <f>YEAR(Finance_1[[#This Row],[issue_d]])</f>
        <v>2008</v>
      </c>
      <c r="J1071" t="s">
        <v>22</v>
      </c>
      <c r="K1071" s="1">
        <v>39569</v>
      </c>
      <c r="L1071" t="s">
        <v>18</v>
      </c>
      <c r="M1071" t="s">
        <v>19</v>
      </c>
      <c r="N1071" t="s">
        <v>47</v>
      </c>
    </row>
    <row r="1072" spans="1:14" x14ac:dyDescent="0.3">
      <c r="A1072">
        <v>348006</v>
      </c>
      <c r="B1072">
        <v>348841</v>
      </c>
      <c r="C1072">
        <v>3200</v>
      </c>
      <c r="D1072">
        <v>3200</v>
      </c>
      <c r="E1072" t="s">
        <v>13</v>
      </c>
      <c r="F1072" t="s">
        <v>34</v>
      </c>
      <c r="G1072" t="s">
        <v>89</v>
      </c>
      <c r="H1072" t="s">
        <v>16</v>
      </c>
      <c r="I1072">
        <f>YEAR(Finance_1[[#This Row],[issue_d]])</f>
        <v>2008</v>
      </c>
      <c r="J1072" t="s">
        <v>22</v>
      </c>
      <c r="K1072" s="1">
        <v>39569</v>
      </c>
      <c r="L1072" t="s">
        <v>18</v>
      </c>
      <c r="M1072" t="s">
        <v>102</v>
      </c>
      <c r="N1072" t="s">
        <v>20</v>
      </c>
    </row>
    <row r="1073" spans="1:14" x14ac:dyDescent="0.3">
      <c r="A1073">
        <v>348064</v>
      </c>
      <c r="B1073">
        <v>348953</v>
      </c>
      <c r="C1073">
        <v>5050</v>
      </c>
      <c r="D1073">
        <v>5050</v>
      </c>
      <c r="E1073" t="s">
        <v>13</v>
      </c>
      <c r="F1073" t="s">
        <v>25</v>
      </c>
      <c r="G1073" t="s">
        <v>32</v>
      </c>
      <c r="H1073" t="s">
        <v>33</v>
      </c>
      <c r="I1073">
        <f>YEAR(Finance_1[[#This Row],[issue_d]])</f>
        <v>2008</v>
      </c>
      <c r="J1073" t="s">
        <v>22</v>
      </c>
      <c r="K1073" s="1">
        <v>39569</v>
      </c>
      <c r="L1073" t="s">
        <v>38</v>
      </c>
      <c r="M1073" t="s">
        <v>102</v>
      </c>
      <c r="N1073" t="s">
        <v>67</v>
      </c>
    </row>
    <row r="1074" spans="1:14" x14ac:dyDescent="0.3">
      <c r="A1074">
        <v>348069</v>
      </c>
      <c r="B1074">
        <v>348951</v>
      </c>
      <c r="C1074">
        <v>6600</v>
      </c>
      <c r="D1074">
        <v>6600</v>
      </c>
      <c r="E1074" t="s">
        <v>13</v>
      </c>
      <c r="F1074" t="s">
        <v>25</v>
      </c>
      <c r="G1074" t="s">
        <v>46</v>
      </c>
      <c r="H1074" t="s">
        <v>16</v>
      </c>
      <c r="I1074">
        <f>YEAR(Finance_1[[#This Row],[issue_d]])</f>
        <v>2008</v>
      </c>
      <c r="J1074" t="s">
        <v>22</v>
      </c>
      <c r="K1074" s="1">
        <v>39569</v>
      </c>
      <c r="L1074" t="s">
        <v>18</v>
      </c>
      <c r="M1074" t="s">
        <v>23</v>
      </c>
      <c r="N1074" t="s">
        <v>20</v>
      </c>
    </row>
    <row r="1075" spans="1:14" x14ac:dyDescent="0.3">
      <c r="A1075">
        <v>348105</v>
      </c>
      <c r="B1075">
        <v>349026</v>
      </c>
      <c r="C1075">
        <v>7000</v>
      </c>
      <c r="D1075">
        <v>7000</v>
      </c>
      <c r="E1075" t="s">
        <v>13</v>
      </c>
      <c r="F1075" t="s">
        <v>34</v>
      </c>
      <c r="G1075" t="s">
        <v>52</v>
      </c>
      <c r="H1075" t="s">
        <v>16</v>
      </c>
      <c r="I1075">
        <f>YEAR(Finance_1[[#This Row],[issue_d]])</f>
        <v>2008</v>
      </c>
      <c r="J1075" t="s">
        <v>22</v>
      </c>
      <c r="K1075" s="1">
        <v>39569</v>
      </c>
      <c r="L1075" t="s">
        <v>18</v>
      </c>
      <c r="M1075" t="s">
        <v>42</v>
      </c>
      <c r="N1075" t="s">
        <v>78</v>
      </c>
    </row>
    <row r="1076" spans="1:14" x14ac:dyDescent="0.3">
      <c r="A1076">
        <v>348134</v>
      </c>
      <c r="B1076">
        <v>349077</v>
      </c>
      <c r="C1076">
        <v>7500</v>
      </c>
      <c r="D1076">
        <v>7500</v>
      </c>
      <c r="E1076" t="s">
        <v>13</v>
      </c>
      <c r="F1076" t="s">
        <v>14</v>
      </c>
      <c r="G1076" t="s">
        <v>21</v>
      </c>
      <c r="H1076" t="s">
        <v>16</v>
      </c>
      <c r="I1076">
        <f>YEAR(Finance_1[[#This Row],[issue_d]])</f>
        <v>2008</v>
      </c>
      <c r="J1076" t="s">
        <v>22</v>
      </c>
      <c r="K1076" s="1">
        <v>39569</v>
      </c>
      <c r="L1076" t="s">
        <v>18</v>
      </c>
      <c r="M1076" t="s">
        <v>19</v>
      </c>
      <c r="N1076" t="s">
        <v>41</v>
      </c>
    </row>
    <row r="1077" spans="1:14" x14ac:dyDescent="0.3">
      <c r="A1077">
        <v>348145</v>
      </c>
      <c r="B1077">
        <v>349090</v>
      </c>
      <c r="C1077">
        <v>7500</v>
      </c>
      <c r="D1077">
        <v>7500</v>
      </c>
      <c r="E1077" t="s">
        <v>13</v>
      </c>
      <c r="F1077" t="s">
        <v>36</v>
      </c>
      <c r="G1077" t="s">
        <v>83</v>
      </c>
      <c r="H1077" t="s">
        <v>16</v>
      </c>
      <c r="I1077">
        <f>YEAR(Finance_1[[#This Row],[issue_d]])</f>
        <v>2008</v>
      </c>
      <c r="J1077" t="s">
        <v>22</v>
      </c>
      <c r="K1077" s="1">
        <v>39569</v>
      </c>
      <c r="L1077" t="s">
        <v>38</v>
      </c>
      <c r="M1077" t="s">
        <v>19</v>
      </c>
      <c r="N1077" t="s">
        <v>20</v>
      </c>
    </row>
    <row r="1078" spans="1:14" x14ac:dyDescent="0.3">
      <c r="A1078">
        <v>348176</v>
      </c>
      <c r="B1078">
        <v>349128</v>
      </c>
      <c r="C1078">
        <v>9000</v>
      </c>
      <c r="D1078">
        <v>9000</v>
      </c>
      <c r="E1078" t="s">
        <v>13</v>
      </c>
      <c r="F1078" t="s">
        <v>25</v>
      </c>
      <c r="G1078" t="s">
        <v>32</v>
      </c>
      <c r="H1078" t="s">
        <v>16</v>
      </c>
      <c r="I1078">
        <f>YEAR(Finance_1[[#This Row],[issue_d]])</f>
        <v>2009</v>
      </c>
      <c r="J1078" t="s">
        <v>17</v>
      </c>
      <c r="K1078" s="1">
        <v>39814</v>
      </c>
      <c r="L1078" t="s">
        <v>18</v>
      </c>
      <c r="M1078" t="s">
        <v>23</v>
      </c>
      <c r="N1078" t="s">
        <v>96</v>
      </c>
    </row>
    <row r="1079" spans="1:14" x14ac:dyDescent="0.3">
      <c r="A1079">
        <v>348208</v>
      </c>
      <c r="B1079">
        <v>349177</v>
      </c>
      <c r="C1079">
        <v>3000</v>
      </c>
      <c r="D1079">
        <v>3000</v>
      </c>
      <c r="E1079" t="s">
        <v>13</v>
      </c>
      <c r="F1079" t="s">
        <v>34</v>
      </c>
      <c r="G1079" t="s">
        <v>89</v>
      </c>
      <c r="H1079" t="s">
        <v>27</v>
      </c>
      <c r="I1079">
        <f>YEAR(Finance_1[[#This Row],[issue_d]])</f>
        <v>2008</v>
      </c>
      <c r="J1079" t="s">
        <v>22</v>
      </c>
      <c r="K1079" s="1">
        <v>39569</v>
      </c>
      <c r="L1079" t="s">
        <v>18</v>
      </c>
      <c r="M1079" t="s">
        <v>102</v>
      </c>
      <c r="N1079" t="s">
        <v>96</v>
      </c>
    </row>
    <row r="1080" spans="1:14" x14ac:dyDescent="0.3">
      <c r="A1080">
        <v>348223</v>
      </c>
      <c r="B1080">
        <v>349199</v>
      </c>
      <c r="C1080">
        <v>6500</v>
      </c>
      <c r="D1080">
        <v>6500</v>
      </c>
      <c r="E1080" t="s">
        <v>13</v>
      </c>
      <c r="F1080" t="s">
        <v>25</v>
      </c>
      <c r="G1080" t="s">
        <v>26</v>
      </c>
      <c r="H1080" t="s">
        <v>16</v>
      </c>
      <c r="I1080">
        <f>YEAR(Finance_1[[#This Row],[issue_d]])</f>
        <v>2008</v>
      </c>
      <c r="J1080" t="s">
        <v>22</v>
      </c>
      <c r="K1080" s="1">
        <v>39569</v>
      </c>
      <c r="L1080" t="s">
        <v>18</v>
      </c>
      <c r="M1080" t="s">
        <v>23</v>
      </c>
      <c r="N1080" t="s">
        <v>78</v>
      </c>
    </row>
    <row r="1081" spans="1:14" x14ac:dyDescent="0.3">
      <c r="A1081">
        <v>348233</v>
      </c>
      <c r="B1081">
        <v>349215</v>
      </c>
      <c r="C1081">
        <v>7500</v>
      </c>
      <c r="D1081">
        <v>7500</v>
      </c>
      <c r="E1081" t="s">
        <v>13</v>
      </c>
      <c r="F1081" t="s">
        <v>14</v>
      </c>
      <c r="G1081" t="s">
        <v>31</v>
      </c>
      <c r="H1081" t="s">
        <v>33</v>
      </c>
      <c r="I1081">
        <f>YEAR(Finance_1[[#This Row],[issue_d]])</f>
        <v>2008</v>
      </c>
      <c r="J1081" t="s">
        <v>22</v>
      </c>
      <c r="K1081" s="1">
        <v>39569</v>
      </c>
      <c r="L1081" t="s">
        <v>38</v>
      </c>
      <c r="M1081" t="s">
        <v>19</v>
      </c>
      <c r="N1081" t="s">
        <v>20</v>
      </c>
    </row>
    <row r="1082" spans="1:14" x14ac:dyDescent="0.3">
      <c r="A1082">
        <v>348246</v>
      </c>
      <c r="B1082">
        <v>349231</v>
      </c>
      <c r="C1082">
        <v>4000</v>
      </c>
      <c r="D1082">
        <v>4000</v>
      </c>
      <c r="E1082" t="s">
        <v>13</v>
      </c>
      <c r="F1082" t="s">
        <v>25</v>
      </c>
      <c r="G1082" t="s">
        <v>29</v>
      </c>
      <c r="H1082" t="s">
        <v>16</v>
      </c>
      <c r="I1082">
        <f>YEAR(Finance_1[[#This Row],[issue_d]])</f>
        <v>2008</v>
      </c>
      <c r="J1082" t="s">
        <v>22</v>
      </c>
      <c r="K1082" s="1">
        <v>39569</v>
      </c>
      <c r="L1082" t="s">
        <v>18</v>
      </c>
      <c r="M1082" t="s">
        <v>77</v>
      </c>
      <c r="N1082" t="s">
        <v>28</v>
      </c>
    </row>
    <row r="1083" spans="1:14" x14ac:dyDescent="0.3">
      <c r="A1083">
        <v>348274</v>
      </c>
      <c r="B1083">
        <v>349291</v>
      </c>
      <c r="C1083">
        <v>3000</v>
      </c>
      <c r="D1083">
        <v>3000</v>
      </c>
      <c r="E1083" t="s">
        <v>13</v>
      </c>
      <c r="F1083" t="s">
        <v>14</v>
      </c>
      <c r="G1083" t="s">
        <v>68</v>
      </c>
      <c r="H1083" t="s">
        <v>16</v>
      </c>
      <c r="I1083">
        <f>YEAR(Finance_1[[#This Row],[issue_d]])</f>
        <v>2008</v>
      </c>
      <c r="J1083" t="s">
        <v>22</v>
      </c>
      <c r="K1083" s="1">
        <v>39569</v>
      </c>
      <c r="L1083" t="s">
        <v>18</v>
      </c>
      <c r="M1083" t="s">
        <v>56</v>
      </c>
      <c r="N1083" t="s">
        <v>91</v>
      </c>
    </row>
    <row r="1084" spans="1:14" x14ac:dyDescent="0.3">
      <c r="A1084">
        <v>348303</v>
      </c>
      <c r="B1084">
        <v>343738</v>
      </c>
      <c r="C1084">
        <v>7500</v>
      </c>
      <c r="D1084">
        <v>7500</v>
      </c>
      <c r="E1084" t="s">
        <v>13</v>
      </c>
      <c r="F1084" t="s">
        <v>34</v>
      </c>
      <c r="G1084" t="s">
        <v>51</v>
      </c>
      <c r="H1084" t="s">
        <v>16</v>
      </c>
      <c r="I1084">
        <f>YEAR(Finance_1[[#This Row],[issue_d]])</f>
        <v>2008</v>
      </c>
      <c r="J1084" t="s">
        <v>22</v>
      </c>
      <c r="K1084" s="1">
        <v>39569</v>
      </c>
      <c r="L1084" t="s">
        <v>18</v>
      </c>
      <c r="M1084" t="s">
        <v>63</v>
      </c>
      <c r="N1084" t="s">
        <v>47</v>
      </c>
    </row>
    <row r="1085" spans="1:14" x14ac:dyDescent="0.3">
      <c r="A1085">
        <v>348340</v>
      </c>
      <c r="B1085">
        <v>349269</v>
      </c>
      <c r="C1085">
        <v>8000</v>
      </c>
      <c r="D1085">
        <v>8000</v>
      </c>
      <c r="E1085" t="s">
        <v>13</v>
      </c>
      <c r="F1085" t="s">
        <v>14</v>
      </c>
      <c r="G1085" t="s">
        <v>31</v>
      </c>
      <c r="H1085" t="s">
        <v>16</v>
      </c>
      <c r="I1085">
        <f>YEAR(Finance_1[[#This Row],[issue_d]])</f>
        <v>2010</v>
      </c>
      <c r="J1085" t="s">
        <v>22</v>
      </c>
      <c r="K1085" s="1">
        <v>40360</v>
      </c>
      <c r="L1085" t="s">
        <v>18</v>
      </c>
      <c r="M1085" t="s">
        <v>23</v>
      </c>
      <c r="N1085" t="s">
        <v>24</v>
      </c>
    </row>
    <row r="1086" spans="1:14" x14ac:dyDescent="0.3">
      <c r="A1086">
        <v>348359</v>
      </c>
      <c r="B1086">
        <v>349426</v>
      </c>
      <c r="C1086">
        <v>3000</v>
      </c>
      <c r="D1086">
        <v>3000</v>
      </c>
      <c r="E1086" t="s">
        <v>13</v>
      </c>
      <c r="F1086" t="s">
        <v>14</v>
      </c>
      <c r="G1086" t="s">
        <v>40</v>
      </c>
      <c r="H1086" t="s">
        <v>123</v>
      </c>
      <c r="I1086">
        <f>YEAR(Finance_1[[#This Row],[issue_d]])</f>
        <v>2008</v>
      </c>
      <c r="J1086" t="s">
        <v>22</v>
      </c>
      <c r="K1086" s="1">
        <v>39569</v>
      </c>
      <c r="L1086" t="s">
        <v>18</v>
      </c>
      <c r="M1086" t="s">
        <v>56</v>
      </c>
      <c r="N1086" t="s">
        <v>124</v>
      </c>
    </row>
    <row r="1087" spans="1:14" x14ac:dyDescent="0.3">
      <c r="A1087">
        <v>348410</v>
      </c>
      <c r="B1087">
        <v>349503</v>
      </c>
      <c r="C1087">
        <v>7500</v>
      </c>
      <c r="D1087">
        <v>7500</v>
      </c>
      <c r="E1087" t="s">
        <v>13</v>
      </c>
      <c r="F1087" t="s">
        <v>34</v>
      </c>
      <c r="G1087" t="s">
        <v>52</v>
      </c>
      <c r="H1087" t="s">
        <v>16</v>
      </c>
      <c r="I1087">
        <f>YEAR(Finance_1[[#This Row],[issue_d]])</f>
        <v>2008</v>
      </c>
      <c r="J1087" t="s">
        <v>22</v>
      </c>
      <c r="K1087" s="1">
        <v>39569</v>
      </c>
      <c r="L1087" t="s">
        <v>18</v>
      </c>
      <c r="M1087" t="s">
        <v>56</v>
      </c>
      <c r="N1087" t="s">
        <v>67</v>
      </c>
    </row>
    <row r="1088" spans="1:14" x14ac:dyDescent="0.3">
      <c r="A1088">
        <v>348438</v>
      </c>
      <c r="B1088">
        <v>348081</v>
      </c>
      <c r="C1088">
        <v>7300</v>
      </c>
      <c r="D1088">
        <v>7300</v>
      </c>
      <c r="E1088" t="s">
        <v>13</v>
      </c>
      <c r="F1088" t="s">
        <v>14</v>
      </c>
      <c r="G1088" t="s">
        <v>40</v>
      </c>
      <c r="H1088" t="s">
        <v>16</v>
      </c>
      <c r="I1088">
        <f>YEAR(Finance_1[[#This Row],[issue_d]])</f>
        <v>2008</v>
      </c>
      <c r="J1088" t="s">
        <v>22</v>
      </c>
      <c r="K1088" s="1">
        <v>39569</v>
      </c>
      <c r="L1088" t="s">
        <v>18</v>
      </c>
      <c r="M1088" t="s">
        <v>19</v>
      </c>
      <c r="N1088" t="s">
        <v>50</v>
      </c>
    </row>
    <row r="1089" spans="1:14" x14ac:dyDescent="0.3">
      <c r="A1089">
        <v>348522</v>
      </c>
      <c r="B1089">
        <v>349718</v>
      </c>
      <c r="C1089">
        <v>1000</v>
      </c>
      <c r="D1089">
        <v>1000</v>
      </c>
      <c r="E1089" t="s">
        <v>13</v>
      </c>
      <c r="F1089" t="s">
        <v>14</v>
      </c>
      <c r="G1089" t="s">
        <v>40</v>
      </c>
      <c r="H1089" t="s">
        <v>16</v>
      </c>
      <c r="I1089">
        <f>YEAR(Finance_1[[#This Row],[issue_d]])</f>
        <v>2008</v>
      </c>
      <c r="J1089" t="s">
        <v>22</v>
      </c>
      <c r="K1089" s="1">
        <v>39569</v>
      </c>
      <c r="L1089" t="s">
        <v>18</v>
      </c>
      <c r="M1089" t="s">
        <v>63</v>
      </c>
      <c r="N1089" t="s">
        <v>41</v>
      </c>
    </row>
    <row r="1090" spans="1:14" x14ac:dyDescent="0.3">
      <c r="A1090">
        <v>348549</v>
      </c>
      <c r="B1090">
        <v>349767</v>
      </c>
      <c r="C1090">
        <v>5500</v>
      </c>
      <c r="D1090">
        <v>5500</v>
      </c>
      <c r="E1090" t="s">
        <v>13</v>
      </c>
      <c r="F1090" t="s">
        <v>14</v>
      </c>
      <c r="G1090" t="s">
        <v>68</v>
      </c>
      <c r="H1090" t="s">
        <v>16</v>
      </c>
      <c r="I1090">
        <f>YEAR(Finance_1[[#This Row],[issue_d]])</f>
        <v>2008</v>
      </c>
      <c r="J1090" t="s">
        <v>22</v>
      </c>
      <c r="K1090" s="1">
        <v>39600</v>
      </c>
      <c r="L1090" t="s">
        <v>18</v>
      </c>
      <c r="M1090" t="s">
        <v>84</v>
      </c>
      <c r="N1090" t="s">
        <v>67</v>
      </c>
    </row>
    <row r="1091" spans="1:14" x14ac:dyDescent="0.3">
      <c r="A1091">
        <v>348557</v>
      </c>
      <c r="B1091">
        <v>349778</v>
      </c>
      <c r="C1091">
        <v>7500</v>
      </c>
      <c r="D1091">
        <v>7500</v>
      </c>
      <c r="E1091" t="s">
        <v>13</v>
      </c>
      <c r="F1091" t="s">
        <v>14</v>
      </c>
      <c r="G1091" t="s">
        <v>15</v>
      </c>
      <c r="H1091" t="s">
        <v>27</v>
      </c>
      <c r="I1091">
        <f>YEAR(Finance_1[[#This Row],[issue_d]])</f>
        <v>2008</v>
      </c>
      <c r="J1091" t="s">
        <v>22</v>
      </c>
      <c r="K1091" s="1">
        <v>39600</v>
      </c>
      <c r="L1091" t="s">
        <v>18</v>
      </c>
      <c r="M1091" t="s">
        <v>73</v>
      </c>
      <c r="N1091" t="s">
        <v>91</v>
      </c>
    </row>
    <row r="1092" spans="1:14" x14ac:dyDescent="0.3">
      <c r="A1092">
        <v>348575</v>
      </c>
      <c r="B1092">
        <v>349799</v>
      </c>
      <c r="C1092">
        <v>7500</v>
      </c>
      <c r="D1092">
        <v>7500</v>
      </c>
      <c r="E1092" t="s">
        <v>13</v>
      </c>
      <c r="F1092" t="s">
        <v>34</v>
      </c>
      <c r="G1092" t="s">
        <v>52</v>
      </c>
      <c r="H1092" t="s">
        <v>33</v>
      </c>
      <c r="I1092">
        <f>YEAR(Finance_1[[#This Row],[issue_d]])</f>
        <v>2008</v>
      </c>
      <c r="J1092" t="s">
        <v>22</v>
      </c>
      <c r="K1092" s="1">
        <v>39600</v>
      </c>
      <c r="L1092" t="s">
        <v>18</v>
      </c>
      <c r="M1092" t="s">
        <v>63</v>
      </c>
      <c r="N1092" t="s">
        <v>67</v>
      </c>
    </row>
    <row r="1093" spans="1:14" x14ac:dyDescent="0.3">
      <c r="A1093">
        <v>348584</v>
      </c>
      <c r="B1093">
        <v>349818</v>
      </c>
      <c r="C1093">
        <v>4000</v>
      </c>
      <c r="D1093">
        <v>4000</v>
      </c>
      <c r="E1093" t="s">
        <v>13</v>
      </c>
      <c r="F1093" t="s">
        <v>14</v>
      </c>
      <c r="G1093" t="s">
        <v>68</v>
      </c>
      <c r="H1093" t="s">
        <v>16</v>
      </c>
      <c r="I1093">
        <f>YEAR(Finance_1[[#This Row],[issue_d]])</f>
        <v>2008</v>
      </c>
      <c r="J1093" t="s">
        <v>22</v>
      </c>
      <c r="K1093" s="1">
        <v>39600</v>
      </c>
      <c r="L1093" t="s">
        <v>18</v>
      </c>
      <c r="M1093" t="s">
        <v>23</v>
      </c>
      <c r="N1093" t="s">
        <v>106</v>
      </c>
    </row>
    <row r="1094" spans="1:14" x14ac:dyDescent="0.3">
      <c r="A1094">
        <v>348587</v>
      </c>
      <c r="B1094">
        <v>349824</v>
      </c>
      <c r="C1094">
        <v>7000</v>
      </c>
      <c r="D1094">
        <v>7000</v>
      </c>
      <c r="E1094" t="s">
        <v>13</v>
      </c>
      <c r="F1094" t="s">
        <v>14</v>
      </c>
      <c r="G1094" t="s">
        <v>31</v>
      </c>
      <c r="H1094" t="s">
        <v>16</v>
      </c>
      <c r="I1094">
        <f>YEAR(Finance_1[[#This Row],[issue_d]])</f>
        <v>2008</v>
      </c>
      <c r="J1094" t="s">
        <v>17</v>
      </c>
      <c r="K1094" s="1">
        <v>39600</v>
      </c>
      <c r="L1094" t="s">
        <v>18</v>
      </c>
      <c r="M1094" t="s">
        <v>77</v>
      </c>
      <c r="N1094" t="s">
        <v>20</v>
      </c>
    </row>
    <row r="1095" spans="1:14" x14ac:dyDescent="0.3">
      <c r="A1095">
        <v>348609</v>
      </c>
      <c r="B1095">
        <v>349851</v>
      </c>
      <c r="C1095">
        <v>2500</v>
      </c>
      <c r="D1095">
        <v>2500</v>
      </c>
      <c r="E1095" t="s">
        <v>13</v>
      </c>
      <c r="F1095" t="s">
        <v>14</v>
      </c>
      <c r="G1095" t="s">
        <v>31</v>
      </c>
      <c r="H1095" t="s">
        <v>16</v>
      </c>
      <c r="I1095">
        <f>YEAR(Finance_1[[#This Row],[issue_d]])</f>
        <v>2008</v>
      </c>
      <c r="J1095" t="s">
        <v>22</v>
      </c>
      <c r="K1095" s="1">
        <v>39600</v>
      </c>
      <c r="L1095" t="s">
        <v>18</v>
      </c>
      <c r="M1095" t="s">
        <v>42</v>
      </c>
      <c r="N1095" t="s">
        <v>41</v>
      </c>
    </row>
    <row r="1096" spans="1:14" x14ac:dyDescent="0.3">
      <c r="A1096">
        <v>348644</v>
      </c>
      <c r="B1096">
        <v>349903</v>
      </c>
      <c r="C1096">
        <v>3000</v>
      </c>
      <c r="D1096">
        <v>3000</v>
      </c>
      <c r="E1096" t="s">
        <v>13</v>
      </c>
      <c r="F1096" t="s">
        <v>34</v>
      </c>
      <c r="G1096" t="s">
        <v>69</v>
      </c>
      <c r="H1096" t="s">
        <v>33</v>
      </c>
      <c r="I1096">
        <f>YEAR(Finance_1[[#This Row],[issue_d]])</f>
        <v>2008</v>
      </c>
      <c r="J1096" t="s">
        <v>22</v>
      </c>
      <c r="K1096" s="1">
        <v>39600</v>
      </c>
      <c r="L1096" t="s">
        <v>18</v>
      </c>
      <c r="M1096" t="s">
        <v>23</v>
      </c>
      <c r="N1096" t="s">
        <v>20</v>
      </c>
    </row>
    <row r="1097" spans="1:14" x14ac:dyDescent="0.3">
      <c r="A1097">
        <v>348670</v>
      </c>
      <c r="B1097">
        <v>349940</v>
      </c>
      <c r="C1097">
        <v>7250</v>
      </c>
      <c r="D1097">
        <v>6600</v>
      </c>
      <c r="E1097" t="s">
        <v>13</v>
      </c>
      <c r="F1097" t="s">
        <v>34</v>
      </c>
      <c r="G1097" t="s">
        <v>52</v>
      </c>
      <c r="H1097" t="s">
        <v>16</v>
      </c>
      <c r="I1097">
        <f>YEAR(Finance_1[[#This Row],[issue_d]])</f>
        <v>2008</v>
      </c>
      <c r="J1097" t="s">
        <v>22</v>
      </c>
      <c r="K1097" s="1">
        <v>39600</v>
      </c>
      <c r="L1097" t="s">
        <v>18</v>
      </c>
      <c r="M1097" t="s">
        <v>23</v>
      </c>
      <c r="N1097" t="s">
        <v>65</v>
      </c>
    </row>
    <row r="1098" spans="1:14" x14ac:dyDescent="0.3">
      <c r="A1098">
        <v>348673</v>
      </c>
      <c r="B1098">
        <v>296156</v>
      </c>
      <c r="C1098">
        <v>7500</v>
      </c>
      <c r="D1098">
        <v>7500</v>
      </c>
      <c r="E1098" t="s">
        <v>13</v>
      </c>
      <c r="F1098" t="s">
        <v>25</v>
      </c>
      <c r="G1098" t="s">
        <v>32</v>
      </c>
      <c r="H1098" t="s">
        <v>16</v>
      </c>
      <c r="I1098">
        <f>YEAR(Finance_1[[#This Row],[issue_d]])</f>
        <v>2008</v>
      </c>
      <c r="J1098" t="s">
        <v>17</v>
      </c>
      <c r="K1098" s="1">
        <v>39600</v>
      </c>
      <c r="L1098" t="s">
        <v>18</v>
      </c>
      <c r="M1098" t="s">
        <v>19</v>
      </c>
      <c r="N1098" t="s">
        <v>24</v>
      </c>
    </row>
    <row r="1099" spans="1:14" x14ac:dyDescent="0.3">
      <c r="A1099">
        <v>348684</v>
      </c>
      <c r="B1099">
        <v>349962</v>
      </c>
      <c r="C1099">
        <v>5000</v>
      </c>
      <c r="D1099">
        <v>5000</v>
      </c>
      <c r="E1099" t="s">
        <v>13</v>
      </c>
      <c r="F1099" t="s">
        <v>34</v>
      </c>
      <c r="G1099" t="s">
        <v>35</v>
      </c>
      <c r="H1099" t="s">
        <v>33</v>
      </c>
      <c r="I1099">
        <f>YEAR(Finance_1[[#This Row],[issue_d]])</f>
        <v>2008</v>
      </c>
      <c r="J1099" t="s">
        <v>22</v>
      </c>
      <c r="K1099" s="1">
        <v>39600</v>
      </c>
      <c r="L1099" t="s">
        <v>18</v>
      </c>
      <c r="M1099" t="s">
        <v>44</v>
      </c>
      <c r="N1099" t="s">
        <v>75</v>
      </c>
    </row>
    <row r="1100" spans="1:14" x14ac:dyDescent="0.3">
      <c r="A1100">
        <v>348722</v>
      </c>
      <c r="B1100">
        <v>350022</v>
      </c>
      <c r="C1100">
        <v>6000</v>
      </c>
      <c r="D1100">
        <v>6000</v>
      </c>
      <c r="E1100" t="s">
        <v>13</v>
      </c>
      <c r="F1100" t="s">
        <v>14</v>
      </c>
      <c r="G1100" t="s">
        <v>40</v>
      </c>
      <c r="H1100" t="s">
        <v>33</v>
      </c>
      <c r="I1100">
        <f>YEAR(Finance_1[[#This Row],[issue_d]])</f>
        <v>2008</v>
      </c>
      <c r="J1100" t="s">
        <v>22</v>
      </c>
      <c r="K1100" s="1">
        <v>39600</v>
      </c>
      <c r="L1100" t="s">
        <v>18</v>
      </c>
      <c r="M1100" t="s">
        <v>44</v>
      </c>
      <c r="N1100" t="s">
        <v>28</v>
      </c>
    </row>
    <row r="1101" spans="1:14" x14ac:dyDescent="0.3">
      <c r="A1101">
        <v>348761</v>
      </c>
      <c r="B1101">
        <v>156043</v>
      </c>
      <c r="C1101">
        <v>2400</v>
      </c>
      <c r="D1101">
        <v>2400</v>
      </c>
      <c r="E1101" t="s">
        <v>13</v>
      </c>
      <c r="F1101" t="s">
        <v>14</v>
      </c>
      <c r="G1101" t="s">
        <v>21</v>
      </c>
      <c r="H1101" t="s">
        <v>33</v>
      </c>
      <c r="I1101">
        <f>YEAR(Finance_1[[#This Row],[issue_d]])</f>
        <v>2008</v>
      </c>
      <c r="J1101" t="s">
        <v>17</v>
      </c>
      <c r="K1101" s="1">
        <v>39600</v>
      </c>
      <c r="L1101" t="s">
        <v>18</v>
      </c>
      <c r="M1101" t="s">
        <v>23</v>
      </c>
      <c r="N1101" t="s">
        <v>28</v>
      </c>
    </row>
    <row r="1102" spans="1:14" x14ac:dyDescent="0.3">
      <c r="A1102">
        <v>348786</v>
      </c>
      <c r="B1102">
        <v>350132</v>
      </c>
      <c r="C1102">
        <v>7500</v>
      </c>
      <c r="D1102">
        <v>7500</v>
      </c>
      <c r="E1102" t="s">
        <v>13</v>
      </c>
      <c r="F1102" t="s">
        <v>25</v>
      </c>
      <c r="G1102" t="s">
        <v>55</v>
      </c>
      <c r="H1102" t="s">
        <v>33</v>
      </c>
      <c r="I1102">
        <f>YEAR(Finance_1[[#This Row],[issue_d]])</f>
        <v>2008</v>
      </c>
      <c r="J1102" t="s">
        <v>22</v>
      </c>
      <c r="K1102" s="1">
        <v>39600</v>
      </c>
      <c r="L1102" t="s">
        <v>38</v>
      </c>
      <c r="M1102" t="s">
        <v>19</v>
      </c>
      <c r="N1102" t="s">
        <v>65</v>
      </c>
    </row>
    <row r="1103" spans="1:14" x14ac:dyDescent="0.3">
      <c r="A1103">
        <v>348794</v>
      </c>
      <c r="B1103">
        <v>350152</v>
      </c>
      <c r="C1103">
        <v>1925</v>
      </c>
      <c r="D1103">
        <v>1925</v>
      </c>
      <c r="E1103" t="s">
        <v>13</v>
      </c>
      <c r="F1103" t="s">
        <v>25</v>
      </c>
      <c r="G1103" t="s">
        <v>32</v>
      </c>
      <c r="H1103" t="s">
        <v>16</v>
      </c>
      <c r="I1103">
        <f>YEAR(Finance_1[[#This Row],[issue_d]])</f>
        <v>2008</v>
      </c>
      <c r="J1103" t="s">
        <v>22</v>
      </c>
      <c r="K1103" s="1">
        <v>39600</v>
      </c>
      <c r="L1103" t="s">
        <v>18</v>
      </c>
      <c r="M1103" t="s">
        <v>84</v>
      </c>
      <c r="N1103" t="s">
        <v>109</v>
      </c>
    </row>
    <row r="1104" spans="1:14" x14ac:dyDescent="0.3">
      <c r="A1104">
        <v>348819</v>
      </c>
      <c r="B1104">
        <v>350185</v>
      </c>
      <c r="C1104">
        <v>7500</v>
      </c>
      <c r="D1104">
        <v>7500</v>
      </c>
      <c r="E1104" t="s">
        <v>13</v>
      </c>
      <c r="F1104" t="s">
        <v>25</v>
      </c>
      <c r="G1104" t="s">
        <v>46</v>
      </c>
      <c r="H1104" t="s">
        <v>33</v>
      </c>
      <c r="I1104">
        <f>YEAR(Finance_1[[#This Row],[issue_d]])</f>
        <v>2008</v>
      </c>
      <c r="J1104" t="s">
        <v>22</v>
      </c>
      <c r="K1104" s="1">
        <v>39600</v>
      </c>
      <c r="L1104" t="s">
        <v>18</v>
      </c>
      <c r="M1104" t="s">
        <v>19</v>
      </c>
      <c r="N1104" t="s">
        <v>20</v>
      </c>
    </row>
    <row r="1105" spans="1:14" x14ac:dyDescent="0.3">
      <c r="A1105">
        <v>348841</v>
      </c>
      <c r="B1105">
        <v>350227</v>
      </c>
      <c r="C1105">
        <v>7500</v>
      </c>
      <c r="D1105">
        <v>7500</v>
      </c>
      <c r="E1105" t="s">
        <v>13</v>
      </c>
      <c r="F1105" t="s">
        <v>36</v>
      </c>
      <c r="G1105" t="s">
        <v>49</v>
      </c>
      <c r="H1105" t="s">
        <v>16</v>
      </c>
      <c r="I1105">
        <f>YEAR(Finance_1[[#This Row],[issue_d]])</f>
        <v>2008</v>
      </c>
      <c r="J1105" t="s">
        <v>22</v>
      </c>
      <c r="K1105" s="1">
        <v>39600</v>
      </c>
      <c r="L1105" t="s">
        <v>18</v>
      </c>
      <c r="M1105" t="s">
        <v>63</v>
      </c>
      <c r="N1105" t="s">
        <v>57</v>
      </c>
    </row>
    <row r="1106" spans="1:14" x14ac:dyDescent="0.3">
      <c r="A1106">
        <v>348844</v>
      </c>
      <c r="B1106">
        <v>350235</v>
      </c>
      <c r="C1106">
        <v>5000</v>
      </c>
      <c r="D1106">
        <v>5000</v>
      </c>
      <c r="E1106" t="s">
        <v>13</v>
      </c>
      <c r="F1106" t="s">
        <v>61</v>
      </c>
      <c r="G1106" t="s">
        <v>93</v>
      </c>
      <c r="H1106" t="s">
        <v>16</v>
      </c>
      <c r="I1106">
        <f>YEAR(Finance_1[[#This Row],[issue_d]])</f>
        <v>2008</v>
      </c>
      <c r="J1106" t="s">
        <v>17</v>
      </c>
      <c r="K1106" s="1">
        <v>39600</v>
      </c>
      <c r="L1106" t="s">
        <v>18</v>
      </c>
      <c r="M1106" t="s">
        <v>63</v>
      </c>
      <c r="N1106" t="s">
        <v>67</v>
      </c>
    </row>
    <row r="1107" spans="1:14" x14ac:dyDescent="0.3">
      <c r="A1107">
        <v>348856</v>
      </c>
      <c r="B1107">
        <v>350253</v>
      </c>
      <c r="C1107">
        <v>7500</v>
      </c>
      <c r="D1107">
        <v>7500</v>
      </c>
      <c r="E1107" t="s">
        <v>13</v>
      </c>
      <c r="F1107" t="s">
        <v>25</v>
      </c>
      <c r="G1107" t="s">
        <v>55</v>
      </c>
      <c r="H1107" t="s">
        <v>33</v>
      </c>
      <c r="I1107">
        <f>YEAR(Finance_1[[#This Row],[issue_d]])</f>
        <v>2008</v>
      </c>
      <c r="J1107" t="s">
        <v>17</v>
      </c>
      <c r="K1107" s="1">
        <v>39600</v>
      </c>
      <c r="L1107" t="s">
        <v>18</v>
      </c>
      <c r="M1107" t="s">
        <v>23</v>
      </c>
      <c r="N1107" t="s">
        <v>60</v>
      </c>
    </row>
    <row r="1108" spans="1:14" x14ac:dyDescent="0.3">
      <c r="A1108">
        <v>348900</v>
      </c>
      <c r="B1108">
        <v>350326</v>
      </c>
      <c r="C1108">
        <v>7500</v>
      </c>
      <c r="D1108">
        <v>7500</v>
      </c>
      <c r="E1108" t="s">
        <v>13</v>
      </c>
      <c r="F1108" t="s">
        <v>25</v>
      </c>
      <c r="G1108" t="s">
        <v>55</v>
      </c>
      <c r="H1108" t="s">
        <v>33</v>
      </c>
      <c r="I1108">
        <f>YEAR(Finance_1[[#This Row],[issue_d]])</f>
        <v>2008</v>
      </c>
      <c r="J1108" t="s">
        <v>22</v>
      </c>
      <c r="K1108" s="1">
        <v>39600</v>
      </c>
      <c r="L1108" t="s">
        <v>18</v>
      </c>
      <c r="M1108" t="s">
        <v>23</v>
      </c>
      <c r="N1108" t="s">
        <v>64</v>
      </c>
    </row>
    <row r="1109" spans="1:14" x14ac:dyDescent="0.3">
      <c r="A1109">
        <v>348908</v>
      </c>
      <c r="B1109">
        <v>350342</v>
      </c>
      <c r="C1109">
        <v>6500</v>
      </c>
      <c r="D1109">
        <v>6500</v>
      </c>
      <c r="E1109" t="s">
        <v>13</v>
      </c>
      <c r="F1109" t="s">
        <v>34</v>
      </c>
      <c r="G1109" t="s">
        <v>51</v>
      </c>
      <c r="H1109" t="s">
        <v>33</v>
      </c>
      <c r="I1109">
        <f>YEAR(Finance_1[[#This Row],[issue_d]])</f>
        <v>2008</v>
      </c>
      <c r="J1109" t="s">
        <v>22</v>
      </c>
      <c r="K1109" s="1">
        <v>39600</v>
      </c>
      <c r="L1109" t="s">
        <v>18</v>
      </c>
      <c r="M1109" t="s">
        <v>19</v>
      </c>
      <c r="N1109" t="s">
        <v>117</v>
      </c>
    </row>
    <row r="1110" spans="1:14" x14ac:dyDescent="0.3">
      <c r="A1110">
        <v>348958</v>
      </c>
      <c r="B1110">
        <v>350413</v>
      </c>
      <c r="C1110">
        <v>1600</v>
      </c>
      <c r="D1110">
        <v>1600</v>
      </c>
      <c r="E1110" t="s">
        <v>13</v>
      </c>
      <c r="F1110" t="s">
        <v>14</v>
      </c>
      <c r="G1110" t="s">
        <v>31</v>
      </c>
      <c r="H1110" t="s">
        <v>16</v>
      </c>
      <c r="I1110">
        <f>YEAR(Finance_1[[#This Row],[issue_d]])</f>
        <v>2008</v>
      </c>
      <c r="J1110" t="s">
        <v>17</v>
      </c>
      <c r="K1110" s="1">
        <v>39600</v>
      </c>
      <c r="L1110" t="s">
        <v>18</v>
      </c>
      <c r="M1110" t="s">
        <v>63</v>
      </c>
      <c r="N1110" t="s">
        <v>20</v>
      </c>
    </row>
    <row r="1111" spans="1:14" x14ac:dyDescent="0.3">
      <c r="A1111">
        <v>348960</v>
      </c>
      <c r="B1111">
        <v>350417</v>
      </c>
      <c r="C1111">
        <v>4800</v>
      </c>
      <c r="D1111">
        <v>4800</v>
      </c>
      <c r="E1111" t="s">
        <v>13</v>
      </c>
      <c r="F1111" t="s">
        <v>14</v>
      </c>
      <c r="G1111" t="s">
        <v>68</v>
      </c>
      <c r="H1111" t="s">
        <v>123</v>
      </c>
      <c r="I1111">
        <f>YEAR(Finance_1[[#This Row],[issue_d]])</f>
        <v>2008</v>
      </c>
      <c r="J1111" t="s">
        <v>22</v>
      </c>
      <c r="K1111" s="1">
        <v>39600</v>
      </c>
      <c r="L1111" t="s">
        <v>18</v>
      </c>
      <c r="M1111" t="s">
        <v>44</v>
      </c>
      <c r="N1111" t="s">
        <v>43</v>
      </c>
    </row>
    <row r="1112" spans="1:14" x14ac:dyDescent="0.3">
      <c r="A1112">
        <v>348964</v>
      </c>
      <c r="B1112">
        <v>350423</v>
      </c>
      <c r="C1112">
        <v>5200</v>
      </c>
      <c r="D1112">
        <v>5200</v>
      </c>
      <c r="E1112" t="s">
        <v>13</v>
      </c>
      <c r="F1112" t="s">
        <v>14</v>
      </c>
      <c r="G1112" t="s">
        <v>31</v>
      </c>
      <c r="H1112" t="s">
        <v>33</v>
      </c>
      <c r="I1112">
        <f>YEAR(Finance_1[[#This Row],[issue_d]])</f>
        <v>2008</v>
      </c>
      <c r="J1112" t="s">
        <v>22</v>
      </c>
      <c r="K1112" s="1">
        <v>39600</v>
      </c>
      <c r="L1112" t="s">
        <v>18</v>
      </c>
      <c r="M1112" t="s">
        <v>23</v>
      </c>
      <c r="N1112" t="s">
        <v>28</v>
      </c>
    </row>
    <row r="1113" spans="1:14" x14ac:dyDescent="0.3">
      <c r="A1113">
        <v>348997</v>
      </c>
      <c r="B1113">
        <v>350470</v>
      </c>
      <c r="C1113">
        <v>7500</v>
      </c>
      <c r="D1113">
        <v>7500</v>
      </c>
      <c r="E1113" t="s">
        <v>13</v>
      </c>
      <c r="F1113" t="s">
        <v>14</v>
      </c>
      <c r="G1113" t="s">
        <v>15</v>
      </c>
      <c r="H1113" t="s">
        <v>16</v>
      </c>
      <c r="I1113">
        <f>YEAR(Finance_1[[#This Row],[issue_d]])</f>
        <v>2008</v>
      </c>
      <c r="J1113" t="s">
        <v>22</v>
      </c>
      <c r="K1113" s="1">
        <v>39600</v>
      </c>
      <c r="L1113" t="s">
        <v>18</v>
      </c>
      <c r="M1113" t="s">
        <v>23</v>
      </c>
      <c r="N1113" t="s">
        <v>28</v>
      </c>
    </row>
    <row r="1114" spans="1:14" x14ac:dyDescent="0.3">
      <c r="A1114">
        <v>349067</v>
      </c>
      <c r="B1114">
        <v>350564</v>
      </c>
      <c r="C1114">
        <v>7500</v>
      </c>
      <c r="D1114">
        <v>7500</v>
      </c>
      <c r="E1114" t="s">
        <v>13</v>
      </c>
      <c r="F1114" t="s">
        <v>36</v>
      </c>
      <c r="G1114" t="s">
        <v>49</v>
      </c>
      <c r="H1114" t="s">
        <v>16</v>
      </c>
      <c r="I1114">
        <f>YEAR(Finance_1[[#This Row],[issue_d]])</f>
        <v>2008</v>
      </c>
      <c r="J1114" t="s">
        <v>22</v>
      </c>
      <c r="K1114" s="1">
        <v>39600</v>
      </c>
      <c r="L1114" t="s">
        <v>38</v>
      </c>
      <c r="M1114" t="s">
        <v>19</v>
      </c>
      <c r="N1114" t="s">
        <v>20</v>
      </c>
    </row>
    <row r="1115" spans="1:14" x14ac:dyDescent="0.3">
      <c r="A1115">
        <v>349090</v>
      </c>
      <c r="B1115">
        <v>350595</v>
      </c>
      <c r="C1115">
        <v>4200</v>
      </c>
      <c r="D1115">
        <v>4200</v>
      </c>
      <c r="E1115" t="s">
        <v>13</v>
      </c>
      <c r="F1115" t="s">
        <v>34</v>
      </c>
      <c r="G1115" t="s">
        <v>35</v>
      </c>
      <c r="H1115" t="s">
        <v>16</v>
      </c>
      <c r="I1115">
        <f>YEAR(Finance_1[[#This Row],[issue_d]])</f>
        <v>2008</v>
      </c>
      <c r="J1115" t="s">
        <v>22</v>
      </c>
      <c r="K1115" s="1">
        <v>39600</v>
      </c>
      <c r="L1115" t="s">
        <v>18</v>
      </c>
      <c r="M1115" t="s">
        <v>23</v>
      </c>
      <c r="N1115" t="s">
        <v>78</v>
      </c>
    </row>
    <row r="1116" spans="1:14" x14ac:dyDescent="0.3">
      <c r="A1116">
        <v>349138</v>
      </c>
      <c r="B1116">
        <v>350668</v>
      </c>
      <c r="C1116">
        <v>7500</v>
      </c>
      <c r="D1116">
        <v>7500</v>
      </c>
      <c r="E1116" t="s">
        <v>13</v>
      </c>
      <c r="F1116" t="s">
        <v>25</v>
      </c>
      <c r="G1116" t="s">
        <v>26</v>
      </c>
      <c r="H1116" t="s">
        <v>16</v>
      </c>
      <c r="I1116">
        <f>YEAR(Finance_1[[#This Row],[issue_d]])</f>
        <v>2008</v>
      </c>
      <c r="J1116" t="s">
        <v>22</v>
      </c>
      <c r="K1116" s="1">
        <v>39600</v>
      </c>
      <c r="L1116" t="s">
        <v>18</v>
      </c>
      <c r="M1116" t="s">
        <v>19</v>
      </c>
      <c r="N1116" t="s">
        <v>108</v>
      </c>
    </row>
    <row r="1117" spans="1:14" x14ac:dyDescent="0.3">
      <c r="A1117">
        <v>349212</v>
      </c>
      <c r="B1117">
        <v>350763</v>
      </c>
      <c r="C1117">
        <v>5000</v>
      </c>
      <c r="D1117">
        <v>5000</v>
      </c>
      <c r="E1117" t="s">
        <v>13</v>
      </c>
      <c r="F1117" t="s">
        <v>14</v>
      </c>
      <c r="G1117" t="s">
        <v>31</v>
      </c>
      <c r="H1117" t="s">
        <v>16</v>
      </c>
      <c r="I1117">
        <f>YEAR(Finance_1[[#This Row],[issue_d]])</f>
        <v>2008</v>
      </c>
      <c r="J1117" t="s">
        <v>22</v>
      </c>
      <c r="K1117" s="1">
        <v>39600</v>
      </c>
      <c r="L1117" t="s">
        <v>18</v>
      </c>
      <c r="M1117" t="s">
        <v>42</v>
      </c>
      <c r="N1117" t="s">
        <v>78</v>
      </c>
    </row>
    <row r="1118" spans="1:14" x14ac:dyDescent="0.3">
      <c r="A1118">
        <v>349221</v>
      </c>
      <c r="B1118">
        <v>350778</v>
      </c>
      <c r="C1118">
        <v>3500</v>
      </c>
      <c r="D1118">
        <v>3500</v>
      </c>
      <c r="E1118" t="s">
        <v>13</v>
      </c>
      <c r="F1118" t="s">
        <v>14</v>
      </c>
      <c r="G1118" t="s">
        <v>21</v>
      </c>
      <c r="H1118" t="s">
        <v>16</v>
      </c>
      <c r="I1118">
        <f>YEAR(Finance_1[[#This Row],[issue_d]])</f>
        <v>2008</v>
      </c>
      <c r="J1118" t="s">
        <v>22</v>
      </c>
      <c r="K1118" s="1">
        <v>39600</v>
      </c>
      <c r="L1118" t="s">
        <v>18</v>
      </c>
      <c r="M1118" t="s">
        <v>23</v>
      </c>
      <c r="N1118" t="s">
        <v>91</v>
      </c>
    </row>
    <row r="1119" spans="1:14" x14ac:dyDescent="0.3">
      <c r="A1119">
        <v>349259</v>
      </c>
      <c r="B1119">
        <v>350833</v>
      </c>
      <c r="C1119">
        <v>5000</v>
      </c>
      <c r="D1119">
        <v>5000</v>
      </c>
      <c r="E1119" t="s">
        <v>13</v>
      </c>
      <c r="F1119" t="s">
        <v>25</v>
      </c>
      <c r="G1119" t="s">
        <v>32</v>
      </c>
      <c r="H1119" t="s">
        <v>16</v>
      </c>
      <c r="I1119">
        <f>YEAR(Finance_1[[#This Row],[issue_d]])</f>
        <v>2008</v>
      </c>
      <c r="J1119" t="s">
        <v>22</v>
      </c>
      <c r="K1119" s="1">
        <v>39600</v>
      </c>
      <c r="L1119" t="s">
        <v>18</v>
      </c>
      <c r="M1119" t="s">
        <v>56</v>
      </c>
      <c r="N1119" t="s">
        <v>65</v>
      </c>
    </row>
    <row r="1120" spans="1:14" x14ac:dyDescent="0.3">
      <c r="A1120">
        <v>349297</v>
      </c>
      <c r="B1120">
        <v>350884</v>
      </c>
      <c r="C1120">
        <v>5000</v>
      </c>
      <c r="D1120">
        <v>5000</v>
      </c>
      <c r="E1120" t="s">
        <v>13</v>
      </c>
      <c r="F1120" t="s">
        <v>25</v>
      </c>
      <c r="G1120" t="s">
        <v>55</v>
      </c>
      <c r="H1120" t="s">
        <v>33</v>
      </c>
      <c r="I1120">
        <f>YEAR(Finance_1[[#This Row],[issue_d]])</f>
        <v>2008</v>
      </c>
      <c r="J1120" t="s">
        <v>22</v>
      </c>
      <c r="K1120" s="1">
        <v>39600</v>
      </c>
      <c r="L1120" t="s">
        <v>18</v>
      </c>
      <c r="M1120" t="s">
        <v>44</v>
      </c>
      <c r="N1120" t="s">
        <v>64</v>
      </c>
    </row>
    <row r="1121" spans="1:14" x14ac:dyDescent="0.3">
      <c r="A1121">
        <v>349308</v>
      </c>
      <c r="B1121">
        <v>350894</v>
      </c>
      <c r="C1121">
        <v>1200</v>
      </c>
      <c r="D1121">
        <v>1200</v>
      </c>
      <c r="E1121" t="s">
        <v>13</v>
      </c>
      <c r="F1121" t="s">
        <v>25</v>
      </c>
      <c r="G1121" t="s">
        <v>26</v>
      </c>
      <c r="H1121" t="s">
        <v>33</v>
      </c>
      <c r="I1121">
        <f>YEAR(Finance_1[[#This Row],[issue_d]])</f>
        <v>2008</v>
      </c>
      <c r="J1121" t="s">
        <v>22</v>
      </c>
      <c r="K1121" s="1">
        <v>39600</v>
      </c>
      <c r="L1121" t="s">
        <v>18</v>
      </c>
      <c r="M1121" t="s">
        <v>23</v>
      </c>
      <c r="N1121" t="s">
        <v>106</v>
      </c>
    </row>
    <row r="1122" spans="1:14" x14ac:dyDescent="0.3">
      <c r="A1122">
        <v>349322</v>
      </c>
      <c r="B1122">
        <v>350911</v>
      </c>
      <c r="C1122">
        <v>3600</v>
      </c>
      <c r="D1122">
        <v>3600</v>
      </c>
      <c r="E1122" t="s">
        <v>13</v>
      </c>
      <c r="F1122" t="s">
        <v>34</v>
      </c>
      <c r="G1122" t="s">
        <v>51</v>
      </c>
      <c r="H1122" t="s">
        <v>16</v>
      </c>
      <c r="I1122">
        <f>YEAR(Finance_1[[#This Row],[issue_d]])</f>
        <v>2008</v>
      </c>
      <c r="J1122" t="s">
        <v>22</v>
      </c>
      <c r="K1122" s="1">
        <v>39600</v>
      </c>
      <c r="L1122" t="s">
        <v>18</v>
      </c>
      <c r="M1122" t="s">
        <v>19</v>
      </c>
      <c r="N1122" t="s">
        <v>60</v>
      </c>
    </row>
    <row r="1123" spans="1:14" x14ac:dyDescent="0.3">
      <c r="A1123">
        <v>349348</v>
      </c>
      <c r="B1123">
        <v>350957</v>
      </c>
      <c r="C1123">
        <v>6500</v>
      </c>
      <c r="D1123">
        <v>6500</v>
      </c>
      <c r="E1123" t="s">
        <v>13</v>
      </c>
      <c r="F1123" t="s">
        <v>25</v>
      </c>
      <c r="G1123" t="s">
        <v>26</v>
      </c>
      <c r="H1123" t="s">
        <v>27</v>
      </c>
      <c r="I1123">
        <f>YEAR(Finance_1[[#This Row],[issue_d]])</f>
        <v>2008</v>
      </c>
      <c r="J1123" t="s">
        <v>22</v>
      </c>
      <c r="K1123" s="1">
        <v>39600</v>
      </c>
      <c r="L1123" t="s">
        <v>18</v>
      </c>
      <c r="M1123" t="s">
        <v>19</v>
      </c>
      <c r="N1123" t="s">
        <v>24</v>
      </c>
    </row>
    <row r="1124" spans="1:14" x14ac:dyDescent="0.3">
      <c r="A1124">
        <v>349389</v>
      </c>
      <c r="B1124">
        <v>351017</v>
      </c>
      <c r="C1124">
        <v>4000</v>
      </c>
      <c r="D1124">
        <v>4000</v>
      </c>
      <c r="E1124" t="s">
        <v>13</v>
      </c>
      <c r="F1124" t="s">
        <v>34</v>
      </c>
      <c r="G1124" t="s">
        <v>35</v>
      </c>
      <c r="H1124" t="s">
        <v>16</v>
      </c>
      <c r="I1124">
        <f>YEAR(Finance_1[[#This Row],[issue_d]])</f>
        <v>2008</v>
      </c>
      <c r="J1124" t="s">
        <v>22</v>
      </c>
      <c r="K1124" s="1">
        <v>39600</v>
      </c>
      <c r="L1124" t="s">
        <v>18</v>
      </c>
      <c r="M1124" t="s">
        <v>19</v>
      </c>
      <c r="N1124" t="s">
        <v>64</v>
      </c>
    </row>
    <row r="1125" spans="1:14" x14ac:dyDescent="0.3">
      <c r="A1125">
        <v>349409</v>
      </c>
      <c r="B1125">
        <v>351046</v>
      </c>
      <c r="C1125">
        <v>6000</v>
      </c>
      <c r="D1125">
        <v>6000</v>
      </c>
      <c r="E1125" t="s">
        <v>13</v>
      </c>
      <c r="F1125" t="s">
        <v>34</v>
      </c>
      <c r="G1125" t="s">
        <v>35</v>
      </c>
      <c r="H1125" t="s">
        <v>16</v>
      </c>
      <c r="I1125">
        <f>YEAR(Finance_1[[#This Row],[issue_d]])</f>
        <v>2008</v>
      </c>
      <c r="J1125" t="s">
        <v>17</v>
      </c>
      <c r="K1125" s="1">
        <v>39600</v>
      </c>
      <c r="L1125" t="s">
        <v>18</v>
      </c>
      <c r="M1125" t="s">
        <v>23</v>
      </c>
      <c r="N1125" t="s">
        <v>20</v>
      </c>
    </row>
    <row r="1126" spans="1:14" x14ac:dyDescent="0.3">
      <c r="A1126">
        <v>349431</v>
      </c>
      <c r="B1126">
        <v>351081</v>
      </c>
      <c r="C1126">
        <v>5000</v>
      </c>
      <c r="D1126">
        <v>5000</v>
      </c>
      <c r="E1126" t="s">
        <v>13</v>
      </c>
      <c r="F1126" t="s">
        <v>34</v>
      </c>
      <c r="G1126" t="s">
        <v>69</v>
      </c>
      <c r="H1126" t="s">
        <v>33</v>
      </c>
      <c r="I1126">
        <f>YEAR(Finance_1[[#This Row],[issue_d]])</f>
        <v>2008</v>
      </c>
      <c r="J1126" t="s">
        <v>22</v>
      </c>
      <c r="K1126" s="1">
        <v>39600</v>
      </c>
      <c r="L1126" t="s">
        <v>18</v>
      </c>
      <c r="M1126" t="s">
        <v>44</v>
      </c>
      <c r="N1126" t="s">
        <v>95</v>
      </c>
    </row>
    <row r="1127" spans="1:14" x14ac:dyDescent="0.3">
      <c r="A1127">
        <v>349434</v>
      </c>
      <c r="B1127">
        <v>351086</v>
      </c>
      <c r="C1127">
        <v>4550</v>
      </c>
      <c r="D1127">
        <v>4550</v>
      </c>
      <c r="E1127" t="s">
        <v>13</v>
      </c>
      <c r="F1127" t="s">
        <v>25</v>
      </c>
      <c r="G1127" t="s">
        <v>55</v>
      </c>
      <c r="H1127" t="s">
        <v>33</v>
      </c>
      <c r="I1127">
        <f>YEAR(Finance_1[[#This Row],[issue_d]])</f>
        <v>2008</v>
      </c>
      <c r="J1127" t="s">
        <v>22</v>
      </c>
      <c r="K1127" s="1">
        <v>39600</v>
      </c>
      <c r="L1127" t="s">
        <v>18</v>
      </c>
      <c r="M1127" t="s">
        <v>23</v>
      </c>
      <c r="N1127" t="s">
        <v>99</v>
      </c>
    </row>
    <row r="1128" spans="1:14" x14ac:dyDescent="0.3">
      <c r="A1128">
        <v>349476</v>
      </c>
      <c r="B1128">
        <v>351133</v>
      </c>
      <c r="C1128">
        <v>12000</v>
      </c>
      <c r="D1128">
        <v>12000</v>
      </c>
      <c r="E1128" t="s">
        <v>13</v>
      </c>
      <c r="F1128" t="s">
        <v>25</v>
      </c>
      <c r="G1128" t="s">
        <v>55</v>
      </c>
      <c r="H1128" t="s">
        <v>33</v>
      </c>
      <c r="I1128">
        <f>YEAR(Finance_1[[#This Row],[issue_d]])</f>
        <v>2009</v>
      </c>
      <c r="J1128" t="s">
        <v>22</v>
      </c>
      <c r="K1128" s="1">
        <v>39814</v>
      </c>
      <c r="L1128" t="s">
        <v>18</v>
      </c>
      <c r="M1128" t="s">
        <v>19</v>
      </c>
      <c r="N1128" t="s">
        <v>50</v>
      </c>
    </row>
    <row r="1129" spans="1:14" x14ac:dyDescent="0.3">
      <c r="A1129">
        <v>349513</v>
      </c>
      <c r="B1129">
        <v>351187</v>
      </c>
      <c r="C1129">
        <v>7200</v>
      </c>
      <c r="D1129">
        <v>7200</v>
      </c>
      <c r="E1129" t="s">
        <v>13</v>
      </c>
      <c r="F1129" t="s">
        <v>14</v>
      </c>
      <c r="G1129" t="s">
        <v>15</v>
      </c>
      <c r="H1129" t="s">
        <v>33</v>
      </c>
      <c r="I1129">
        <f>YEAR(Finance_1[[#This Row],[issue_d]])</f>
        <v>2008</v>
      </c>
      <c r="J1129" t="s">
        <v>22</v>
      </c>
      <c r="K1129" s="1">
        <v>39600</v>
      </c>
      <c r="L1129" t="s">
        <v>18</v>
      </c>
      <c r="M1129" t="s">
        <v>63</v>
      </c>
      <c r="N1129" t="s">
        <v>28</v>
      </c>
    </row>
    <row r="1130" spans="1:14" x14ac:dyDescent="0.3">
      <c r="A1130">
        <v>349525</v>
      </c>
      <c r="B1130">
        <v>351202</v>
      </c>
      <c r="C1130">
        <v>7500</v>
      </c>
      <c r="D1130">
        <v>7500</v>
      </c>
      <c r="E1130" t="s">
        <v>13</v>
      </c>
      <c r="F1130" t="s">
        <v>14</v>
      </c>
      <c r="G1130" t="s">
        <v>68</v>
      </c>
      <c r="H1130" t="s">
        <v>16</v>
      </c>
      <c r="I1130">
        <f>YEAR(Finance_1[[#This Row],[issue_d]])</f>
        <v>2008</v>
      </c>
      <c r="J1130" t="s">
        <v>22</v>
      </c>
      <c r="K1130" s="1">
        <v>39600</v>
      </c>
      <c r="L1130" t="s">
        <v>18</v>
      </c>
      <c r="M1130" t="s">
        <v>19</v>
      </c>
      <c r="N1130" t="s">
        <v>24</v>
      </c>
    </row>
    <row r="1131" spans="1:14" x14ac:dyDescent="0.3">
      <c r="A1131">
        <v>349562</v>
      </c>
      <c r="B1131">
        <v>351253</v>
      </c>
      <c r="C1131">
        <v>7500</v>
      </c>
      <c r="D1131">
        <v>7500</v>
      </c>
      <c r="E1131" t="s">
        <v>13</v>
      </c>
      <c r="F1131" t="s">
        <v>25</v>
      </c>
      <c r="G1131" t="s">
        <v>26</v>
      </c>
      <c r="H1131" t="s">
        <v>16</v>
      </c>
      <c r="I1131">
        <f>YEAR(Finance_1[[#This Row],[issue_d]])</f>
        <v>2008</v>
      </c>
      <c r="J1131" t="s">
        <v>22</v>
      </c>
      <c r="K1131" s="1">
        <v>39600</v>
      </c>
      <c r="L1131" t="s">
        <v>18</v>
      </c>
      <c r="M1131" t="s">
        <v>84</v>
      </c>
      <c r="N1131" t="s">
        <v>43</v>
      </c>
    </row>
    <row r="1132" spans="1:14" x14ac:dyDescent="0.3">
      <c r="A1132">
        <v>349570</v>
      </c>
      <c r="B1132">
        <v>351267</v>
      </c>
      <c r="C1132">
        <v>7000</v>
      </c>
      <c r="D1132">
        <v>5225</v>
      </c>
      <c r="E1132" t="s">
        <v>13</v>
      </c>
      <c r="F1132" t="s">
        <v>34</v>
      </c>
      <c r="G1132" t="s">
        <v>52</v>
      </c>
      <c r="H1132" t="s">
        <v>27</v>
      </c>
      <c r="I1132">
        <f>YEAR(Finance_1[[#This Row],[issue_d]])</f>
        <v>2008</v>
      </c>
      <c r="J1132" t="s">
        <v>17</v>
      </c>
      <c r="K1132" s="1">
        <v>39600</v>
      </c>
      <c r="L1132" t="s">
        <v>18</v>
      </c>
      <c r="M1132" t="s">
        <v>84</v>
      </c>
      <c r="N1132" t="s">
        <v>75</v>
      </c>
    </row>
    <row r="1133" spans="1:14" x14ac:dyDescent="0.3">
      <c r="A1133">
        <v>349578</v>
      </c>
      <c r="B1133">
        <v>351277</v>
      </c>
      <c r="C1133">
        <v>4500</v>
      </c>
      <c r="D1133">
        <v>4500</v>
      </c>
      <c r="E1133" t="s">
        <v>13</v>
      </c>
      <c r="F1133" t="s">
        <v>34</v>
      </c>
      <c r="G1133" t="s">
        <v>35</v>
      </c>
      <c r="H1133" t="s">
        <v>16</v>
      </c>
      <c r="I1133">
        <f>YEAR(Finance_1[[#This Row],[issue_d]])</f>
        <v>2008</v>
      </c>
      <c r="J1133" t="s">
        <v>22</v>
      </c>
      <c r="K1133" s="1">
        <v>39600</v>
      </c>
      <c r="L1133" t="s">
        <v>18</v>
      </c>
      <c r="M1133" t="s">
        <v>19</v>
      </c>
      <c r="N1133" t="s">
        <v>39</v>
      </c>
    </row>
    <row r="1134" spans="1:14" x14ac:dyDescent="0.3">
      <c r="A1134">
        <v>349588</v>
      </c>
      <c r="B1134">
        <v>351284</v>
      </c>
      <c r="C1134">
        <v>6000</v>
      </c>
      <c r="D1134">
        <v>6000</v>
      </c>
      <c r="E1134" t="s">
        <v>13</v>
      </c>
      <c r="F1134" t="s">
        <v>36</v>
      </c>
      <c r="G1134" t="s">
        <v>37</v>
      </c>
      <c r="H1134" t="s">
        <v>16</v>
      </c>
      <c r="I1134">
        <f>YEAR(Finance_1[[#This Row],[issue_d]])</f>
        <v>2008</v>
      </c>
      <c r="J1134" t="s">
        <v>22</v>
      </c>
      <c r="K1134" s="1">
        <v>39600</v>
      </c>
      <c r="L1134" t="s">
        <v>18</v>
      </c>
      <c r="M1134" t="s">
        <v>42</v>
      </c>
      <c r="N1134" t="s">
        <v>39</v>
      </c>
    </row>
    <row r="1135" spans="1:14" x14ac:dyDescent="0.3">
      <c r="A1135">
        <v>349607</v>
      </c>
      <c r="B1135">
        <v>351309</v>
      </c>
      <c r="C1135">
        <v>7500</v>
      </c>
      <c r="D1135">
        <v>7500</v>
      </c>
      <c r="E1135" t="s">
        <v>13</v>
      </c>
      <c r="F1135" t="s">
        <v>25</v>
      </c>
      <c r="G1135" t="s">
        <v>46</v>
      </c>
      <c r="H1135" t="s">
        <v>16</v>
      </c>
      <c r="I1135">
        <f>YEAR(Finance_1[[#This Row],[issue_d]])</f>
        <v>2008</v>
      </c>
      <c r="J1135" t="s">
        <v>22</v>
      </c>
      <c r="K1135" s="1">
        <v>39600</v>
      </c>
      <c r="L1135" t="s">
        <v>18</v>
      </c>
      <c r="M1135" t="s">
        <v>63</v>
      </c>
      <c r="N1135" t="s">
        <v>20</v>
      </c>
    </row>
    <row r="1136" spans="1:14" x14ac:dyDescent="0.3">
      <c r="A1136">
        <v>349668</v>
      </c>
      <c r="B1136">
        <v>351407</v>
      </c>
      <c r="C1136">
        <v>4000</v>
      </c>
      <c r="D1136">
        <v>4000</v>
      </c>
      <c r="E1136" t="s">
        <v>13</v>
      </c>
      <c r="F1136" t="s">
        <v>14</v>
      </c>
      <c r="G1136" t="s">
        <v>40</v>
      </c>
      <c r="H1136" t="s">
        <v>16</v>
      </c>
      <c r="I1136">
        <f>YEAR(Finance_1[[#This Row],[issue_d]])</f>
        <v>2008</v>
      </c>
      <c r="J1136" t="s">
        <v>22</v>
      </c>
      <c r="K1136" s="1">
        <v>39600</v>
      </c>
      <c r="L1136" t="s">
        <v>18</v>
      </c>
      <c r="M1136" t="s">
        <v>23</v>
      </c>
      <c r="N1136" t="s">
        <v>20</v>
      </c>
    </row>
    <row r="1137" spans="1:14" x14ac:dyDescent="0.3">
      <c r="A1137">
        <v>349679</v>
      </c>
      <c r="B1137">
        <v>351422</v>
      </c>
      <c r="C1137">
        <v>7500</v>
      </c>
      <c r="D1137">
        <v>7500</v>
      </c>
      <c r="E1137" t="s">
        <v>13</v>
      </c>
      <c r="F1137" t="s">
        <v>14</v>
      </c>
      <c r="G1137" t="s">
        <v>15</v>
      </c>
      <c r="H1137" t="s">
        <v>33</v>
      </c>
      <c r="I1137">
        <f>YEAR(Finance_1[[#This Row],[issue_d]])</f>
        <v>2008</v>
      </c>
      <c r="J1137" t="s">
        <v>22</v>
      </c>
      <c r="K1137" s="1">
        <v>39600</v>
      </c>
      <c r="L1137" t="s">
        <v>18</v>
      </c>
      <c r="M1137" t="s">
        <v>63</v>
      </c>
      <c r="N1137" t="s">
        <v>120</v>
      </c>
    </row>
    <row r="1138" spans="1:14" x14ac:dyDescent="0.3">
      <c r="A1138">
        <v>349682</v>
      </c>
      <c r="B1138">
        <v>351429</v>
      </c>
      <c r="C1138">
        <v>5500</v>
      </c>
      <c r="D1138">
        <v>5500</v>
      </c>
      <c r="E1138" t="s">
        <v>13</v>
      </c>
      <c r="F1138" t="s">
        <v>25</v>
      </c>
      <c r="G1138" t="s">
        <v>55</v>
      </c>
      <c r="H1138" t="s">
        <v>16</v>
      </c>
      <c r="I1138">
        <f>YEAR(Finance_1[[#This Row],[issue_d]])</f>
        <v>2008</v>
      </c>
      <c r="J1138" t="s">
        <v>22</v>
      </c>
      <c r="K1138" s="1">
        <v>39600</v>
      </c>
      <c r="L1138" t="s">
        <v>18</v>
      </c>
      <c r="M1138" t="s">
        <v>19</v>
      </c>
      <c r="N1138" t="s">
        <v>59</v>
      </c>
    </row>
    <row r="1139" spans="1:14" x14ac:dyDescent="0.3">
      <c r="A1139">
        <v>349712</v>
      </c>
      <c r="B1139">
        <v>351461</v>
      </c>
      <c r="C1139">
        <v>6000</v>
      </c>
      <c r="D1139">
        <v>6000</v>
      </c>
      <c r="E1139" t="s">
        <v>13</v>
      </c>
      <c r="F1139" t="s">
        <v>25</v>
      </c>
      <c r="G1139" t="s">
        <v>55</v>
      </c>
      <c r="H1139" t="s">
        <v>16</v>
      </c>
      <c r="I1139">
        <f>YEAR(Finance_1[[#This Row],[issue_d]])</f>
        <v>2008</v>
      </c>
      <c r="J1139" t="s">
        <v>22</v>
      </c>
      <c r="K1139" s="1">
        <v>39600</v>
      </c>
      <c r="L1139" t="s">
        <v>18</v>
      </c>
      <c r="M1139" t="s">
        <v>63</v>
      </c>
      <c r="N1139" t="s">
        <v>59</v>
      </c>
    </row>
    <row r="1140" spans="1:14" x14ac:dyDescent="0.3">
      <c r="A1140">
        <v>349714</v>
      </c>
      <c r="B1140">
        <v>351467</v>
      </c>
      <c r="C1140">
        <v>7500</v>
      </c>
      <c r="D1140">
        <v>7500</v>
      </c>
      <c r="E1140" t="s">
        <v>13</v>
      </c>
      <c r="F1140" t="s">
        <v>14</v>
      </c>
      <c r="G1140" t="s">
        <v>15</v>
      </c>
      <c r="H1140" t="s">
        <v>16</v>
      </c>
      <c r="I1140">
        <f>YEAR(Finance_1[[#This Row],[issue_d]])</f>
        <v>2008</v>
      </c>
      <c r="J1140" t="s">
        <v>17</v>
      </c>
      <c r="K1140" s="1">
        <v>39600</v>
      </c>
      <c r="L1140" t="s">
        <v>38</v>
      </c>
      <c r="M1140" t="s">
        <v>19</v>
      </c>
      <c r="N1140" t="s">
        <v>99</v>
      </c>
    </row>
    <row r="1141" spans="1:14" x14ac:dyDescent="0.3">
      <c r="A1141">
        <v>349789</v>
      </c>
      <c r="B1141">
        <v>351611</v>
      </c>
      <c r="C1141">
        <v>5000</v>
      </c>
      <c r="D1141">
        <v>5000</v>
      </c>
      <c r="E1141" t="s">
        <v>13</v>
      </c>
      <c r="F1141" t="s">
        <v>25</v>
      </c>
      <c r="G1141" t="s">
        <v>32</v>
      </c>
      <c r="H1141" t="s">
        <v>33</v>
      </c>
      <c r="I1141">
        <f>YEAR(Finance_1[[#This Row],[issue_d]])</f>
        <v>2008</v>
      </c>
      <c r="J1141" t="s">
        <v>17</v>
      </c>
      <c r="K1141" s="1">
        <v>39600</v>
      </c>
      <c r="L1141" t="s">
        <v>38</v>
      </c>
      <c r="M1141" t="s">
        <v>42</v>
      </c>
      <c r="N1141" t="s">
        <v>28</v>
      </c>
    </row>
    <row r="1142" spans="1:14" x14ac:dyDescent="0.3">
      <c r="A1142">
        <v>349860</v>
      </c>
      <c r="B1142">
        <v>351714</v>
      </c>
      <c r="C1142">
        <v>6300</v>
      </c>
      <c r="D1142">
        <v>6300</v>
      </c>
      <c r="E1142" t="s">
        <v>13</v>
      </c>
      <c r="F1142" t="s">
        <v>25</v>
      </c>
      <c r="G1142" t="s">
        <v>32</v>
      </c>
      <c r="H1142" t="s">
        <v>33</v>
      </c>
      <c r="I1142">
        <f>YEAR(Finance_1[[#This Row],[issue_d]])</f>
        <v>2008</v>
      </c>
      <c r="J1142" t="s">
        <v>22</v>
      </c>
      <c r="K1142" s="1">
        <v>39600</v>
      </c>
      <c r="L1142" t="s">
        <v>18</v>
      </c>
      <c r="M1142" t="s">
        <v>63</v>
      </c>
      <c r="N1142" t="s">
        <v>117</v>
      </c>
    </row>
    <row r="1143" spans="1:14" x14ac:dyDescent="0.3">
      <c r="A1143">
        <v>349950</v>
      </c>
      <c r="B1143">
        <v>351833</v>
      </c>
      <c r="C1143">
        <v>7500</v>
      </c>
      <c r="D1143">
        <v>7500</v>
      </c>
      <c r="E1143" t="s">
        <v>13</v>
      </c>
      <c r="F1143" t="s">
        <v>14</v>
      </c>
      <c r="G1143" t="s">
        <v>21</v>
      </c>
      <c r="H1143" t="s">
        <v>33</v>
      </c>
      <c r="I1143">
        <f>YEAR(Finance_1[[#This Row],[issue_d]])</f>
        <v>2008</v>
      </c>
      <c r="J1143" t="s">
        <v>22</v>
      </c>
      <c r="K1143" s="1">
        <v>39600</v>
      </c>
      <c r="L1143" t="s">
        <v>18</v>
      </c>
      <c r="M1143" t="s">
        <v>23</v>
      </c>
      <c r="N1143" t="s">
        <v>28</v>
      </c>
    </row>
    <row r="1144" spans="1:14" x14ac:dyDescent="0.3">
      <c r="A1144">
        <v>349961</v>
      </c>
      <c r="B1144">
        <v>351851</v>
      </c>
      <c r="C1144">
        <v>5000</v>
      </c>
      <c r="D1144">
        <v>5000</v>
      </c>
      <c r="E1144" t="s">
        <v>13</v>
      </c>
      <c r="F1144" t="s">
        <v>14</v>
      </c>
      <c r="G1144" t="s">
        <v>31</v>
      </c>
      <c r="H1144" t="s">
        <v>27</v>
      </c>
      <c r="I1144">
        <f>YEAR(Finance_1[[#This Row],[issue_d]])</f>
        <v>2008</v>
      </c>
      <c r="J1144" t="s">
        <v>22</v>
      </c>
      <c r="K1144" s="1">
        <v>39600</v>
      </c>
      <c r="L1144" t="s">
        <v>18</v>
      </c>
      <c r="M1144" t="s">
        <v>23</v>
      </c>
      <c r="N1144" t="s">
        <v>120</v>
      </c>
    </row>
    <row r="1145" spans="1:14" x14ac:dyDescent="0.3">
      <c r="A1145">
        <v>350044</v>
      </c>
      <c r="B1145">
        <v>351968</v>
      </c>
      <c r="C1145">
        <v>7500</v>
      </c>
      <c r="D1145">
        <v>7500</v>
      </c>
      <c r="E1145" t="s">
        <v>13</v>
      </c>
      <c r="F1145" t="s">
        <v>25</v>
      </c>
      <c r="G1145" t="s">
        <v>46</v>
      </c>
      <c r="H1145" t="s">
        <v>16</v>
      </c>
      <c r="I1145">
        <f>YEAR(Finance_1[[#This Row],[issue_d]])</f>
        <v>2008</v>
      </c>
      <c r="J1145" t="s">
        <v>22</v>
      </c>
      <c r="K1145" s="1">
        <v>39600</v>
      </c>
      <c r="L1145" t="s">
        <v>38</v>
      </c>
      <c r="M1145" t="s">
        <v>19</v>
      </c>
      <c r="N1145" t="s">
        <v>60</v>
      </c>
    </row>
    <row r="1146" spans="1:14" x14ac:dyDescent="0.3">
      <c r="A1146">
        <v>350090</v>
      </c>
      <c r="B1146">
        <v>352029</v>
      </c>
      <c r="C1146">
        <v>15000</v>
      </c>
      <c r="D1146">
        <v>11200</v>
      </c>
      <c r="E1146" t="s">
        <v>13</v>
      </c>
      <c r="F1146" t="s">
        <v>25</v>
      </c>
      <c r="G1146" t="s">
        <v>55</v>
      </c>
      <c r="H1146" t="s">
        <v>27</v>
      </c>
      <c r="I1146">
        <f>YEAR(Finance_1[[#This Row],[issue_d]])</f>
        <v>2008</v>
      </c>
      <c r="J1146" t="s">
        <v>22</v>
      </c>
      <c r="K1146" s="1">
        <v>39630</v>
      </c>
      <c r="L1146" t="s">
        <v>38</v>
      </c>
      <c r="M1146" t="s">
        <v>63</v>
      </c>
      <c r="N1146" t="s">
        <v>28</v>
      </c>
    </row>
    <row r="1147" spans="1:14" x14ac:dyDescent="0.3">
      <c r="A1147">
        <v>350108</v>
      </c>
      <c r="B1147">
        <v>352057</v>
      </c>
      <c r="C1147">
        <v>5750</v>
      </c>
      <c r="D1147">
        <v>5750</v>
      </c>
      <c r="E1147" t="s">
        <v>13</v>
      </c>
      <c r="F1147" t="s">
        <v>14</v>
      </c>
      <c r="G1147" t="s">
        <v>40</v>
      </c>
      <c r="H1147" t="s">
        <v>16</v>
      </c>
      <c r="I1147">
        <f>YEAR(Finance_1[[#This Row],[issue_d]])</f>
        <v>2008</v>
      </c>
      <c r="J1147" t="s">
        <v>22</v>
      </c>
      <c r="K1147" s="1">
        <v>39600</v>
      </c>
      <c r="L1147" t="s">
        <v>18</v>
      </c>
      <c r="M1147" t="s">
        <v>23</v>
      </c>
      <c r="N1147" t="s">
        <v>78</v>
      </c>
    </row>
    <row r="1148" spans="1:14" x14ac:dyDescent="0.3">
      <c r="A1148">
        <v>350153</v>
      </c>
      <c r="B1148">
        <v>352116</v>
      </c>
      <c r="C1148">
        <v>2100</v>
      </c>
      <c r="D1148">
        <v>2100</v>
      </c>
      <c r="E1148" t="s">
        <v>13</v>
      </c>
      <c r="F1148" t="s">
        <v>25</v>
      </c>
      <c r="G1148" t="s">
        <v>32</v>
      </c>
      <c r="H1148" t="s">
        <v>33</v>
      </c>
      <c r="I1148">
        <f>YEAR(Finance_1[[#This Row],[issue_d]])</f>
        <v>2008</v>
      </c>
      <c r="J1148" t="s">
        <v>22</v>
      </c>
      <c r="K1148" s="1">
        <v>39600</v>
      </c>
      <c r="L1148" t="s">
        <v>38</v>
      </c>
      <c r="M1148" t="s">
        <v>44</v>
      </c>
      <c r="N1148" t="s">
        <v>107</v>
      </c>
    </row>
    <row r="1149" spans="1:14" x14ac:dyDescent="0.3">
      <c r="A1149">
        <v>350154</v>
      </c>
      <c r="B1149">
        <v>352118</v>
      </c>
      <c r="C1149">
        <v>5600</v>
      </c>
      <c r="D1149">
        <v>5600</v>
      </c>
      <c r="E1149" t="s">
        <v>13</v>
      </c>
      <c r="F1149" t="s">
        <v>34</v>
      </c>
      <c r="G1149" t="s">
        <v>52</v>
      </c>
      <c r="H1149" t="s">
        <v>16</v>
      </c>
      <c r="I1149">
        <f>YEAR(Finance_1[[#This Row],[issue_d]])</f>
        <v>2008</v>
      </c>
      <c r="J1149" t="s">
        <v>17</v>
      </c>
      <c r="K1149" s="1">
        <v>39630</v>
      </c>
      <c r="L1149" t="s">
        <v>18</v>
      </c>
      <c r="M1149" t="s">
        <v>56</v>
      </c>
      <c r="N1149" t="s">
        <v>64</v>
      </c>
    </row>
    <row r="1150" spans="1:14" x14ac:dyDescent="0.3">
      <c r="A1150">
        <v>350186</v>
      </c>
      <c r="B1150">
        <v>352149</v>
      </c>
      <c r="C1150">
        <v>5900</v>
      </c>
      <c r="D1150">
        <v>5900</v>
      </c>
      <c r="E1150" t="s">
        <v>13</v>
      </c>
      <c r="F1150" t="s">
        <v>14</v>
      </c>
      <c r="G1150" t="s">
        <v>21</v>
      </c>
      <c r="H1150" t="s">
        <v>16</v>
      </c>
      <c r="I1150">
        <f>YEAR(Finance_1[[#This Row],[issue_d]])</f>
        <v>2008</v>
      </c>
      <c r="J1150" t="s">
        <v>22</v>
      </c>
      <c r="K1150" s="1">
        <v>39600</v>
      </c>
      <c r="L1150" t="s">
        <v>18</v>
      </c>
      <c r="M1150" t="s">
        <v>19</v>
      </c>
      <c r="N1150" t="s">
        <v>64</v>
      </c>
    </row>
    <row r="1151" spans="1:14" x14ac:dyDescent="0.3">
      <c r="A1151">
        <v>350205</v>
      </c>
      <c r="B1151">
        <v>352183</v>
      </c>
      <c r="C1151">
        <v>1600</v>
      </c>
      <c r="D1151">
        <v>1600</v>
      </c>
      <c r="E1151" t="s">
        <v>13</v>
      </c>
      <c r="F1151" t="s">
        <v>25</v>
      </c>
      <c r="G1151" t="s">
        <v>29</v>
      </c>
      <c r="H1151" t="s">
        <v>33</v>
      </c>
      <c r="I1151">
        <f>YEAR(Finance_1[[#This Row],[issue_d]])</f>
        <v>2008</v>
      </c>
      <c r="J1151" t="s">
        <v>22</v>
      </c>
      <c r="K1151" s="1">
        <v>39630</v>
      </c>
      <c r="L1151" t="s">
        <v>18</v>
      </c>
      <c r="M1151" t="s">
        <v>77</v>
      </c>
      <c r="N1151" t="s">
        <v>99</v>
      </c>
    </row>
    <row r="1152" spans="1:14" x14ac:dyDescent="0.3">
      <c r="A1152">
        <v>350206</v>
      </c>
      <c r="B1152">
        <v>352184</v>
      </c>
      <c r="C1152">
        <v>7500</v>
      </c>
      <c r="D1152">
        <v>7500</v>
      </c>
      <c r="E1152" t="s">
        <v>13</v>
      </c>
      <c r="F1152" t="s">
        <v>36</v>
      </c>
      <c r="G1152" t="s">
        <v>83</v>
      </c>
      <c r="H1152" t="s">
        <v>16</v>
      </c>
      <c r="I1152">
        <f>YEAR(Finance_1[[#This Row],[issue_d]])</f>
        <v>2008</v>
      </c>
      <c r="J1152" t="s">
        <v>22</v>
      </c>
      <c r="K1152" s="1">
        <v>39600</v>
      </c>
      <c r="L1152" t="s">
        <v>18</v>
      </c>
      <c r="M1152" t="s">
        <v>19</v>
      </c>
      <c r="N1152" t="s">
        <v>20</v>
      </c>
    </row>
    <row r="1153" spans="1:14" x14ac:dyDescent="0.3">
      <c r="A1153">
        <v>350240</v>
      </c>
      <c r="B1153">
        <v>352226</v>
      </c>
      <c r="C1153">
        <v>4000</v>
      </c>
      <c r="D1153">
        <v>4000</v>
      </c>
      <c r="E1153" t="s">
        <v>13</v>
      </c>
      <c r="F1153" t="s">
        <v>34</v>
      </c>
      <c r="G1153" t="s">
        <v>51</v>
      </c>
      <c r="H1153" t="s">
        <v>16</v>
      </c>
      <c r="I1153">
        <f>YEAR(Finance_1[[#This Row],[issue_d]])</f>
        <v>2008</v>
      </c>
      <c r="J1153" t="s">
        <v>17</v>
      </c>
      <c r="K1153" s="1">
        <v>39630</v>
      </c>
      <c r="L1153" t="s">
        <v>18</v>
      </c>
      <c r="M1153" t="s">
        <v>42</v>
      </c>
      <c r="N1153" t="s">
        <v>95</v>
      </c>
    </row>
    <row r="1154" spans="1:14" x14ac:dyDescent="0.3">
      <c r="A1154">
        <v>350262</v>
      </c>
      <c r="B1154">
        <v>352252</v>
      </c>
      <c r="C1154">
        <v>1000</v>
      </c>
      <c r="D1154">
        <v>1000</v>
      </c>
      <c r="E1154" t="s">
        <v>13</v>
      </c>
      <c r="F1154" t="s">
        <v>34</v>
      </c>
      <c r="G1154" t="s">
        <v>89</v>
      </c>
      <c r="H1154" t="s">
        <v>16</v>
      </c>
      <c r="I1154">
        <f>YEAR(Finance_1[[#This Row],[issue_d]])</f>
        <v>2008</v>
      </c>
      <c r="J1154" t="s">
        <v>22</v>
      </c>
      <c r="K1154" s="1">
        <v>39600</v>
      </c>
      <c r="L1154" t="s">
        <v>18</v>
      </c>
      <c r="M1154" t="s">
        <v>58</v>
      </c>
      <c r="N1154" t="s">
        <v>72</v>
      </c>
    </row>
    <row r="1155" spans="1:14" x14ac:dyDescent="0.3">
      <c r="A1155">
        <v>350310</v>
      </c>
      <c r="B1155">
        <v>352334</v>
      </c>
      <c r="C1155">
        <v>7500</v>
      </c>
      <c r="D1155">
        <v>7500</v>
      </c>
      <c r="E1155" t="s">
        <v>13</v>
      </c>
      <c r="F1155" t="s">
        <v>25</v>
      </c>
      <c r="G1155" t="s">
        <v>29</v>
      </c>
      <c r="H1155" t="s">
        <v>16</v>
      </c>
      <c r="I1155">
        <f>YEAR(Finance_1[[#This Row],[issue_d]])</f>
        <v>2008</v>
      </c>
      <c r="J1155" t="s">
        <v>22</v>
      </c>
      <c r="K1155" s="1">
        <v>39600</v>
      </c>
      <c r="L1155" t="s">
        <v>18</v>
      </c>
      <c r="M1155" t="s">
        <v>63</v>
      </c>
      <c r="N1155" t="s">
        <v>57</v>
      </c>
    </row>
    <row r="1156" spans="1:14" x14ac:dyDescent="0.3">
      <c r="A1156">
        <v>350313</v>
      </c>
      <c r="B1156">
        <v>352342</v>
      </c>
      <c r="C1156">
        <v>7500</v>
      </c>
      <c r="D1156">
        <v>7500</v>
      </c>
      <c r="E1156" t="s">
        <v>13</v>
      </c>
      <c r="F1156" t="s">
        <v>34</v>
      </c>
      <c r="G1156" t="s">
        <v>52</v>
      </c>
      <c r="H1156" t="s">
        <v>33</v>
      </c>
      <c r="I1156">
        <f>YEAR(Finance_1[[#This Row],[issue_d]])</f>
        <v>2008</v>
      </c>
      <c r="J1156" t="s">
        <v>17</v>
      </c>
      <c r="K1156" s="1">
        <v>39600</v>
      </c>
      <c r="L1156" t="s">
        <v>18</v>
      </c>
      <c r="M1156" t="s">
        <v>44</v>
      </c>
      <c r="N1156" t="s">
        <v>95</v>
      </c>
    </row>
    <row r="1157" spans="1:14" x14ac:dyDescent="0.3">
      <c r="A1157">
        <v>350334</v>
      </c>
      <c r="B1157">
        <v>352367</v>
      </c>
      <c r="C1157">
        <v>7500</v>
      </c>
      <c r="D1157">
        <v>7500</v>
      </c>
      <c r="E1157" t="s">
        <v>13</v>
      </c>
      <c r="F1157" t="s">
        <v>25</v>
      </c>
      <c r="G1157" t="s">
        <v>32</v>
      </c>
      <c r="H1157" t="s">
        <v>33</v>
      </c>
      <c r="I1157">
        <f>YEAR(Finance_1[[#This Row],[issue_d]])</f>
        <v>2008</v>
      </c>
      <c r="J1157" t="s">
        <v>22</v>
      </c>
      <c r="K1157" s="1">
        <v>39600</v>
      </c>
      <c r="L1157" t="s">
        <v>18</v>
      </c>
      <c r="M1157" t="s">
        <v>44</v>
      </c>
      <c r="N1157" t="s">
        <v>20</v>
      </c>
    </row>
    <row r="1158" spans="1:14" x14ac:dyDescent="0.3">
      <c r="A1158">
        <v>350405</v>
      </c>
      <c r="B1158">
        <v>352464</v>
      </c>
      <c r="C1158">
        <v>7500</v>
      </c>
      <c r="D1158">
        <v>7500</v>
      </c>
      <c r="E1158" t="s">
        <v>13</v>
      </c>
      <c r="F1158" t="s">
        <v>25</v>
      </c>
      <c r="G1158" t="s">
        <v>55</v>
      </c>
      <c r="H1158" t="s">
        <v>16</v>
      </c>
      <c r="I1158">
        <f>YEAR(Finance_1[[#This Row],[issue_d]])</f>
        <v>2008</v>
      </c>
      <c r="J1158" t="s">
        <v>22</v>
      </c>
      <c r="K1158" s="1">
        <v>39630</v>
      </c>
      <c r="L1158" t="s">
        <v>18</v>
      </c>
      <c r="M1158" t="s">
        <v>19</v>
      </c>
      <c r="N1158" t="s">
        <v>20</v>
      </c>
    </row>
    <row r="1159" spans="1:14" x14ac:dyDescent="0.3">
      <c r="A1159">
        <v>350412</v>
      </c>
      <c r="B1159">
        <v>352473</v>
      </c>
      <c r="C1159">
        <v>2000</v>
      </c>
      <c r="D1159">
        <v>2000</v>
      </c>
      <c r="E1159" t="s">
        <v>13</v>
      </c>
      <c r="F1159" t="s">
        <v>14</v>
      </c>
      <c r="G1159" t="s">
        <v>68</v>
      </c>
      <c r="H1159" t="s">
        <v>16</v>
      </c>
      <c r="I1159">
        <f>YEAR(Finance_1[[#This Row],[issue_d]])</f>
        <v>2008</v>
      </c>
      <c r="J1159" t="s">
        <v>22</v>
      </c>
      <c r="K1159" s="1">
        <v>39630</v>
      </c>
      <c r="L1159" t="s">
        <v>18</v>
      </c>
      <c r="M1159" t="s">
        <v>63</v>
      </c>
      <c r="N1159" t="s">
        <v>59</v>
      </c>
    </row>
    <row r="1160" spans="1:14" x14ac:dyDescent="0.3">
      <c r="A1160">
        <v>350484</v>
      </c>
      <c r="B1160">
        <v>352581</v>
      </c>
      <c r="C1160">
        <v>7500</v>
      </c>
      <c r="D1160">
        <v>7500</v>
      </c>
      <c r="E1160" t="s">
        <v>13</v>
      </c>
      <c r="F1160" t="s">
        <v>34</v>
      </c>
      <c r="G1160" t="s">
        <v>51</v>
      </c>
      <c r="H1160" t="s">
        <v>16</v>
      </c>
      <c r="I1160">
        <f>YEAR(Finance_1[[#This Row],[issue_d]])</f>
        <v>2008</v>
      </c>
      <c r="J1160" t="s">
        <v>22</v>
      </c>
      <c r="K1160" s="1">
        <v>39630</v>
      </c>
      <c r="L1160" t="s">
        <v>18</v>
      </c>
      <c r="M1160" t="s">
        <v>77</v>
      </c>
      <c r="N1160" t="s">
        <v>118</v>
      </c>
    </row>
    <row r="1161" spans="1:14" x14ac:dyDescent="0.3">
      <c r="A1161">
        <v>350501</v>
      </c>
      <c r="B1161">
        <v>352610</v>
      </c>
      <c r="C1161">
        <v>7500</v>
      </c>
      <c r="D1161">
        <v>6075</v>
      </c>
      <c r="E1161" t="s">
        <v>13</v>
      </c>
      <c r="F1161" t="s">
        <v>34</v>
      </c>
      <c r="G1161" t="s">
        <v>51</v>
      </c>
      <c r="H1161" t="s">
        <v>33</v>
      </c>
      <c r="I1161">
        <f>YEAR(Finance_1[[#This Row],[issue_d]])</f>
        <v>2008</v>
      </c>
      <c r="J1161" t="s">
        <v>22</v>
      </c>
      <c r="K1161" s="1">
        <v>39630</v>
      </c>
      <c r="L1161" t="s">
        <v>18</v>
      </c>
      <c r="M1161" t="s">
        <v>77</v>
      </c>
      <c r="N1161" t="s">
        <v>67</v>
      </c>
    </row>
    <row r="1162" spans="1:14" x14ac:dyDescent="0.3">
      <c r="A1162">
        <v>350534</v>
      </c>
      <c r="B1162">
        <v>352652</v>
      </c>
      <c r="C1162">
        <v>2000</v>
      </c>
      <c r="D1162">
        <v>2000</v>
      </c>
      <c r="E1162" t="s">
        <v>13</v>
      </c>
      <c r="F1162" t="s">
        <v>25</v>
      </c>
      <c r="G1162" t="s">
        <v>46</v>
      </c>
      <c r="H1162" t="s">
        <v>33</v>
      </c>
      <c r="I1162">
        <f>YEAR(Finance_1[[#This Row],[issue_d]])</f>
        <v>2008</v>
      </c>
      <c r="J1162" t="s">
        <v>22</v>
      </c>
      <c r="K1162" s="1">
        <v>39630</v>
      </c>
      <c r="L1162" t="s">
        <v>18</v>
      </c>
      <c r="M1162" t="s">
        <v>58</v>
      </c>
      <c r="N1162" t="s">
        <v>59</v>
      </c>
    </row>
    <row r="1163" spans="1:14" x14ac:dyDescent="0.3">
      <c r="A1163">
        <v>350554</v>
      </c>
      <c r="B1163">
        <v>352694</v>
      </c>
      <c r="C1163">
        <v>3000</v>
      </c>
      <c r="D1163">
        <v>3000</v>
      </c>
      <c r="E1163" t="s">
        <v>13</v>
      </c>
      <c r="F1163" t="s">
        <v>25</v>
      </c>
      <c r="G1163" t="s">
        <v>32</v>
      </c>
      <c r="H1163" t="s">
        <v>16</v>
      </c>
      <c r="I1163">
        <f>YEAR(Finance_1[[#This Row],[issue_d]])</f>
        <v>2008</v>
      </c>
      <c r="J1163" t="s">
        <v>22</v>
      </c>
      <c r="K1163" s="1">
        <v>39630</v>
      </c>
      <c r="L1163" t="s">
        <v>38</v>
      </c>
      <c r="M1163" t="s">
        <v>56</v>
      </c>
      <c r="N1163" t="s">
        <v>75</v>
      </c>
    </row>
    <row r="1164" spans="1:14" x14ac:dyDescent="0.3">
      <c r="A1164">
        <v>350621</v>
      </c>
      <c r="B1164">
        <v>352780</v>
      </c>
      <c r="C1164">
        <v>6000</v>
      </c>
      <c r="D1164">
        <v>6000</v>
      </c>
      <c r="E1164" t="s">
        <v>13</v>
      </c>
      <c r="F1164" t="s">
        <v>36</v>
      </c>
      <c r="G1164" t="s">
        <v>83</v>
      </c>
      <c r="H1164" t="s">
        <v>16</v>
      </c>
      <c r="I1164">
        <f>YEAR(Finance_1[[#This Row],[issue_d]])</f>
        <v>2008</v>
      </c>
      <c r="J1164" t="s">
        <v>17</v>
      </c>
      <c r="K1164" s="1">
        <v>39630</v>
      </c>
      <c r="L1164" t="s">
        <v>38</v>
      </c>
      <c r="M1164" t="s">
        <v>19</v>
      </c>
      <c r="N1164" t="s">
        <v>64</v>
      </c>
    </row>
    <row r="1165" spans="1:14" x14ac:dyDescent="0.3">
      <c r="A1165">
        <v>350671</v>
      </c>
      <c r="B1165">
        <v>352857</v>
      </c>
      <c r="C1165">
        <v>7000</v>
      </c>
      <c r="D1165">
        <v>7000</v>
      </c>
      <c r="E1165" t="s">
        <v>13</v>
      </c>
      <c r="F1165" t="s">
        <v>34</v>
      </c>
      <c r="G1165" t="s">
        <v>51</v>
      </c>
      <c r="H1165" t="s">
        <v>16</v>
      </c>
      <c r="I1165">
        <f>YEAR(Finance_1[[#This Row],[issue_d]])</f>
        <v>2008</v>
      </c>
      <c r="J1165" t="s">
        <v>22</v>
      </c>
      <c r="K1165" s="1">
        <v>39630</v>
      </c>
      <c r="L1165" t="s">
        <v>18</v>
      </c>
      <c r="M1165" t="s">
        <v>84</v>
      </c>
      <c r="N1165" t="s">
        <v>54</v>
      </c>
    </row>
    <row r="1166" spans="1:14" x14ac:dyDescent="0.3">
      <c r="A1166">
        <v>350705</v>
      </c>
      <c r="B1166">
        <v>352905</v>
      </c>
      <c r="C1166">
        <v>7000</v>
      </c>
      <c r="D1166">
        <v>7000</v>
      </c>
      <c r="E1166" t="s">
        <v>13</v>
      </c>
      <c r="F1166" t="s">
        <v>25</v>
      </c>
      <c r="G1166" t="s">
        <v>26</v>
      </c>
      <c r="H1166" t="s">
        <v>16</v>
      </c>
      <c r="I1166">
        <f>YEAR(Finance_1[[#This Row],[issue_d]])</f>
        <v>2008</v>
      </c>
      <c r="J1166" t="s">
        <v>22</v>
      </c>
      <c r="K1166" s="1">
        <v>39630</v>
      </c>
      <c r="L1166" t="s">
        <v>18</v>
      </c>
      <c r="M1166" t="s">
        <v>56</v>
      </c>
      <c r="N1166" t="s">
        <v>41</v>
      </c>
    </row>
    <row r="1167" spans="1:14" x14ac:dyDescent="0.3">
      <c r="A1167">
        <v>350713</v>
      </c>
      <c r="B1167">
        <v>352918</v>
      </c>
      <c r="C1167">
        <v>4000</v>
      </c>
      <c r="D1167">
        <v>4000</v>
      </c>
      <c r="E1167" t="s">
        <v>13</v>
      </c>
      <c r="F1167" t="s">
        <v>36</v>
      </c>
      <c r="G1167" t="s">
        <v>83</v>
      </c>
      <c r="H1167" t="s">
        <v>33</v>
      </c>
      <c r="I1167">
        <f>YEAR(Finance_1[[#This Row],[issue_d]])</f>
        <v>2008</v>
      </c>
      <c r="J1167" t="s">
        <v>17</v>
      </c>
      <c r="K1167" s="1">
        <v>39630</v>
      </c>
      <c r="L1167" t="s">
        <v>18</v>
      </c>
      <c r="M1167" t="s">
        <v>19</v>
      </c>
      <c r="N1167" t="s">
        <v>50</v>
      </c>
    </row>
    <row r="1168" spans="1:14" x14ac:dyDescent="0.3">
      <c r="A1168">
        <v>350715</v>
      </c>
      <c r="B1168">
        <v>352920</v>
      </c>
      <c r="C1168">
        <v>7500</v>
      </c>
      <c r="D1168">
        <v>7500</v>
      </c>
      <c r="E1168" t="s">
        <v>13</v>
      </c>
      <c r="F1168" t="s">
        <v>34</v>
      </c>
      <c r="G1168" t="s">
        <v>51</v>
      </c>
      <c r="H1168" t="s">
        <v>27</v>
      </c>
      <c r="I1168">
        <f>YEAR(Finance_1[[#This Row],[issue_d]])</f>
        <v>2008</v>
      </c>
      <c r="J1168" t="s">
        <v>22</v>
      </c>
      <c r="K1168" s="1">
        <v>39630</v>
      </c>
      <c r="L1168" t="s">
        <v>18</v>
      </c>
      <c r="M1168" t="s">
        <v>44</v>
      </c>
      <c r="N1168" t="s">
        <v>96</v>
      </c>
    </row>
    <row r="1169" spans="1:14" x14ac:dyDescent="0.3">
      <c r="A1169">
        <v>350826</v>
      </c>
      <c r="B1169">
        <v>353131</v>
      </c>
      <c r="C1169">
        <v>7500</v>
      </c>
      <c r="D1169">
        <v>7500</v>
      </c>
      <c r="E1169" t="s">
        <v>13</v>
      </c>
      <c r="F1169" t="s">
        <v>36</v>
      </c>
      <c r="G1169" t="s">
        <v>83</v>
      </c>
      <c r="H1169" t="s">
        <v>16</v>
      </c>
      <c r="I1169">
        <f>YEAR(Finance_1[[#This Row],[issue_d]])</f>
        <v>2008</v>
      </c>
      <c r="J1169" t="s">
        <v>22</v>
      </c>
      <c r="K1169" s="1">
        <v>39630</v>
      </c>
      <c r="L1169" t="s">
        <v>18</v>
      </c>
      <c r="M1169" t="s">
        <v>19</v>
      </c>
      <c r="N1169" t="s">
        <v>117</v>
      </c>
    </row>
    <row r="1170" spans="1:14" x14ac:dyDescent="0.3">
      <c r="A1170">
        <v>350827</v>
      </c>
      <c r="B1170">
        <v>353133</v>
      </c>
      <c r="C1170">
        <v>1500</v>
      </c>
      <c r="D1170">
        <v>1500</v>
      </c>
      <c r="E1170" t="s">
        <v>13</v>
      </c>
      <c r="F1170" t="s">
        <v>25</v>
      </c>
      <c r="G1170" t="s">
        <v>32</v>
      </c>
      <c r="H1170" t="s">
        <v>16</v>
      </c>
      <c r="I1170">
        <f>YEAR(Finance_1[[#This Row],[issue_d]])</f>
        <v>2008</v>
      </c>
      <c r="J1170" t="s">
        <v>22</v>
      </c>
      <c r="K1170" s="1">
        <v>39630</v>
      </c>
      <c r="L1170" t="s">
        <v>18</v>
      </c>
      <c r="M1170" t="s">
        <v>63</v>
      </c>
      <c r="N1170" t="s">
        <v>59</v>
      </c>
    </row>
    <row r="1171" spans="1:14" x14ac:dyDescent="0.3">
      <c r="A1171">
        <v>350904</v>
      </c>
      <c r="B1171">
        <v>353267</v>
      </c>
      <c r="C1171">
        <v>15000</v>
      </c>
      <c r="D1171">
        <v>15000</v>
      </c>
      <c r="E1171" t="s">
        <v>13</v>
      </c>
      <c r="F1171" t="s">
        <v>25</v>
      </c>
      <c r="G1171" t="s">
        <v>55</v>
      </c>
      <c r="H1171" t="s">
        <v>16</v>
      </c>
      <c r="I1171">
        <f>YEAR(Finance_1[[#This Row],[issue_d]])</f>
        <v>2009</v>
      </c>
      <c r="J1171" t="s">
        <v>22</v>
      </c>
      <c r="K1171" s="1">
        <v>40057</v>
      </c>
      <c r="L1171" t="s">
        <v>18</v>
      </c>
      <c r="M1171" t="s">
        <v>19</v>
      </c>
      <c r="N1171" t="s">
        <v>54</v>
      </c>
    </row>
    <row r="1172" spans="1:14" x14ac:dyDescent="0.3">
      <c r="A1172">
        <v>350958</v>
      </c>
      <c r="B1172">
        <v>353347</v>
      </c>
      <c r="C1172">
        <v>5500</v>
      </c>
      <c r="D1172">
        <v>5500</v>
      </c>
      <c r="E1172" t="s">
        <v>13</v>
      </c>
      <c r="F1172" t="s">
        <v>25</v>
      </c>
      <c r="G1172" t="s">
        <v>32</v>
      </c>
      <c r="H1172" t="s">
        <v>16</v>
      </c>
      <c r="I1172">
        <f>YEAR(Finance_1[[#This Row],[issue_d]])</f>
        <v>2008</v>
      </c>
      <c r="J1172" t="s">
        <v>22</v>
      </c>
      <c r="K1172" s="1">
        <v>39630</v>
      </c>
      <c r="L1172" t="s">
        <v>18</v>
      </c>
      <c r="M1172" t="s">
        <v>23</v>
      </c>
      <c r="N1172" t="s">
        <v>20</v>
      </c>
    </row>
    <row r="1173" spans="1:14" x14ac:dyDescent="0.3">
      <c r="A1173">
        <v>351023</v>
      </c>
      <c r="B1173">
        <v>353435</v>
      </c>
      <c r="C1173">
        <v>7500</v>
      </c>
      <c r="D1173">
        <v>7500</v>
      </c>
      <c r="E1173" t="s">
        <v>13</v>
      </c>
      <c r="F1173" t="s">
        <v>14</v>
      </c>
      <c r="G1173" t="s">
        <v>40</v>
      </c>
      <c r="H1173" t="s">
        <v>16</v>
      </c>
      <c r="I1173">
        <f>YEAR(Finance_1[[#This Row],[issue_d]])</f>
        <v>2008</v>
      </c>
      <c r="J1173" t="s">
        <v>22</v>
      </c>
      <c r="K1173" s="1">
        <v>39630</v>
      </c>
      <c r="L1173" t="s">
        <v>38</v>
      </c>
      <c r="M1173" t="s">
        <v>77</v>
      </c>
      <c r="N1173" t="s">
        <v>20</v>
      </c>
    </row>
    <row r="1174" spans="1:14" x14ac:dyDescent="0.3">
      <c r="A1174">
        <v>351049</v>
      </c>
      <c r="B1174">
        <v>353476</v>
      </c>
      <c r="C1174">
        <v>7500</v>
      </c>
      <c r="D1174">
        <v>6850</v>
      </c>
      <c r="E1174" t="s">
        <v>13</v>
      </c>
      <c r="F1174" t="s">
        <v>36</v>
      </c>
      <c r="G1174" t="s">
        <v>66</v>
      </c>
      <c r="H1174" t="s">
        <v>16</v>
      </c>
      <c r="I1174">
        <f>YEAR(Finance_1[[#This Row],[issue_d]])</f>
        <v>2008</v>
      </c>
      <c r="J1174" t="s">
        <v>22</v>
      </c>
      <c r="K1174" s="1">
        <v>39630</v>
      </c>
      <c r="L1174" t="s">
        <v>18</v>
      </c>
      <c r="M1174" t="s">
        <v>77</v>
      </c>
      <c r="N1174" t="s">
        <v>100</v>
      </c>
    </row>
    <row r="1175" spans="1:14" x14ac:dyDescent="0.3">
      <c r="A1175">
        <v>351053</v>
      </c>
      <c r="B1175">
        <v>353480</v>
      </c>
      <c r="C1175">
        <v>7500</v>
      </c>
      <c r="D1175">
        <v>7500</v>
      </c>
      <c r="E1175" t="s">
        <v>13</v>
      </c>
      <c r="F1175" t="s">
        <v>14</v>
      </c>
      <c r="G1175" t="s">
        <v>68</v>
      </c>
      <c r="H1175" t="s">
        <v>16</v>
      </c>
      <c r="I1175">
        <f>YEAR(Finance_1[[#This Row],[issue_d]])</f>
        <v>2008</v>
      </c>
      <c r="J1175" t="s">
        <v>22</v>
      </c>
      <c r="K1175" s="1">
        <v>39630</v>
      </c>
      <c r="L1175" t="s">
        <v>38</v>
      </c>
      <c r="M1175" t="s">
        <v>19</v>
      </c>
      <c r="N1175" t="s">
        <v>75</v>
      </c>
    </row>
    <row r="1176" spans="1:14" x14ac:dyDescent="0.3">
      <c r="A1176">
        <v>351055</v>
      </c>
      <c r="B1176">
        <v>353487</v>
      </c>
      <c r="C1176">
        <v>7500</v>
      </c>
      <c r="D1176">
        <v>7500</v>
      </c>
      <c r="E1176" t="s">
        <v>13</v>
      </c>
      <c r="F1176" t="s">
        <v>34</v>
      </c>
      <c r="G1176" t="s">
        <v>35</v>
      </c>
      <c r="H1176" t="s">
        <v>16</v>
      </c>
      <c r="I1176">
        <f>YEAR(Finance_1[[#This Row],[issue_d]])</f>
        <v>2008</v>
      </c>
      <c r="J1176" t="s">
        <v>17</v>
      </c>
      <c r="K1176" s="1">
        <v>39630</v>
      </c>
      <c r="L1176" t="s">
        <v>18</v>
      </c>
      <c r="M1176" t="s">
        <v>19</v>
      </c>
      <c r="N1176" t="s">
        <v>99</v>
      </c>
    </row>
    <row r="1177" spans="1:14" x14ac:dyDescent="0.3">
      <c r="A1177">
        <v>351090</v>
      </c>
      <c r="B1177">
        <v>353527</v>
      </c>
      <c r="C1177">
        <v>1500</v>
      </c>
      <c r="D1177">
        <v>1500</v>
      </c>
      <c r="E1177" t="s">
        <v>13</v>
      </c>
      <c r="F1177" t="s">
        <v>14</v>
      </c>
      <c r="G1177" t="s">
        <v>15</v>
      </c>
      <c r="H1177" t="s">
        <v>16</v>
      </c>
      <c r="I1177">
        <f>YEAR(Finance_1[[#This Row],[issue_d]])</f>
        <v>2008</v>
      </c>
      <c r="J1177" t="s">
        <v>17</v>
      </c>
      <c r="K1177" s="1">
        <v>39630</v>
      </c>
      <c r="L1177" t="s">
        <v>38</v>
      </c>
      <c r="M1177" t="s">
        <v>19</v>
      </c>
      <c r="N1177" t="s">
        <v>75</v>
      </c>
    </row>
    <row r="1178" spans="1:14" x14ac:dyDescent="0.3">
      <c r="A1178">
        <v>351104</v>
      </c>
      <c r="B1178">
        <v>353555</v>
      </c>
      <c r="C1178">
        <v>7500</v>
      </c>
      <c r="D1178">
        <v>7500</v>
      </c>
      <c r="E1178" t="s">
        <v>13</v>
      </c>
      <c r="F1178" t="s">
        <v>36</v>
      </c>
      <c r="G1178" t="s">
        <v>49</v>
      </c>
      <c r="H1178" t="s">
        <v>16</v>
      </c>
      <c r="I1178">
        <f>YEAR(Finance_1[[#This Row],[issue_d]])</f>
        <v>2008</v>
      </c>
      <c r="J1178" t="s">
        <v>17</v>
      </c>
      <c r="K1178" s="1">
        <v>39630</v>
      </c>
      <c r="L1178" t="s">
        <v>18</v>
      </c>
      <c r="M1178" t="s">
        <v>19</v>
      </c>
      <c r="N1178" t="s">
        <v>117</v>
      </c>
    </row>
    <row r="1179" spans="1:14" x14ac:dyDescent="0.3">
      <c r="A1179">
        <v>351120</v>
      </c>
      <c r="B1179">
        <v>353576</v>
      </c>
      <c r="C1179">
        <v>5000</v>
      </c>
      <c r="D1179">
        <v>5000</v>
      </c>
      <c r="E1179" t="s">
        <v>13</v>
      </c>
      <c r="F1179" t="s">
        <v>25</v>
      </c>
      <c r="G1179" t="s">
        <v>55</v>
      </c>
      <c r="H1179" t="s">
        <v>16</v>
      </c>
      <c r="I1179">
        <f>YEAR(Finance_1[[#This Row],[issue_d]])</f>
        <v>2008</v>
      </c>
      <c r="J1179" t="s">
        <v>22</v>
      </c>
      <c r="K1179" s="1">
        <v>39630</v>
      </c>
      <c r="L1179" t="s">
        <v>18</v>
      </c>
      <c r="M1179" t="s">
        <v>77</v>
      </c>
      <c r="N1179" t="s">
        <v>24</v>
      </c>
    </row>
    <row r="1180" spans="1:14" x14ac:dyDescent="0.3">
      <c r="A1180">
        <v>351125</v>
      </c>
      <c r="B1180">
        <v>353586</v>
      </c>
      <c r="C1180">
        <v>7200</v>
      </c>
      <c r="D1180">
        <v>7200</v>
      </c>
      <c r="E1180" t="s">
        <v>13</v>
      </c>
      <c r="F1180" t="s">
        <v>14</v>
      </c>
      <c r="G1180" t="s">
        <v>31</v>
      </c>
      <c r="H1180" t="s">
        <v>16</v>
      </c>
      <c r="I1180">
        <f>YEAR(Finance_1[[#This Row],[issue_d]])</f>
        <v>2008</v>
      </c>
      <c r="J1180" t="s">
        <v>22</v>
      </c>
      <c r="K1180" s="1">
        <v>39630</v>
      </c>
      <c r="L1180" t="s">
        <v>18</v>
      </c>
      <c r="M1180" t="s">
        <v>23</v>
      </c>
      <c r="N1180" t="s">
        <v>95</v>
      </c>
    </row>
    <row r="1181" spans="1:14" x14ac:dyDescent="0.3">
      <c r="A1181">
        <v>351184</v>
      </c>
      <c r="B1181">
        <v>353667</v>
      </c>
      <c r="C1181">
        <v>4800</v>
      </c>
      <c r="D1181">
        <v>3000</v>
      </c>
      <c r="E1181" t="s">
        <v>13</v>
      </c>
      <c r="F1181" t="s">
        <v>14</v>
      </c>
      <c r="G1181" t="s">
        <v>40</v>
      </c>
      <c r="H1181" t="s">
        <v>16</v>
      </c>
      <c r="I1181">
        <f>YEAR(Finance_1[[#This Row],[issue_d]])</f>
        <v>2008</v>
      </c>
      <c r="J1181" t="s">
        <v>22</v>
      </c>
      <c r="K1181" s="1">
        <v>39630</v>
      </c>
      <c r="L1181" t="s">
        <v>18</v>
      </c>
      <c r="M1181" t="s">
        <v>19</v>
      </c>
      <c r="N1181" t="s">
        <v>20</v>
      </c>
    </row>
    <row r="1182" spans="1:14" x14ac:dyDescent="0.3">
      <c r="A1182">
        <v>351230</v>
      </c>
      <c r="B1182">
        <v>353734</v>
      </c>
      <c r="C1182">
        <v>3000</v>
      </c>
      <c r="D1182">
        <v>3000</v>
      </c>
      <c r="E1182" t="s">
        <v>13</v>
      </c>
      <c r="F1182" t="s">
        <v>14</v>
      </c>
      <c r="G1182" t="s">
        <v>31</v>
      </c>
      <c r="H1182" t="s">
        <v>16</v>
      </c>
      <c r="I1182">
        <f>YEAR(Finance_1[[#This Row],[issue_d]])</f>
        <v>2008</v>
      </c>
      <c r="J1182" t="s">
        <v>22</v>
      </c>
      <c r="K1182" s="1">
        <v>39630</v>
      </c>
      <c r="L1182" t="s">
        <v>38</v>
      </c>
      <c r="M1182" t="s">
        <v>77</v>
      </c>
      <c r="N1182" t="s">
        <v>20</v>
      </c>
    </row>
    <row r="1183" spans="1:14" x14ac:dyDescent="0.3">
      <c r="A1183">
        <v>351243</v>
      </c>
      <c r="B1183">
        <v>353753</v>
      </c>
      <c r="C1183">
        <v>7500</v>
      </c>
      <c r="D1183">
        <v>7500</v>
      </c>
      <c r="E1183" t="s">
        <v>13</v>
      </c>
      <c r="F1183" t="s">
        <v>36</v>
      </c>
      <c r="G1183" t="s">
        <v>49</v>
      </c>
      <c r="H1183" t="s">
        <v>16</v>
      </c>
      <c r="I1183">
        <f>YEAR(Finance_1[[#This Row],[issue_d]])</f>
        <v>2008</v>
      </c>
      <c r="J1183" t="s">
        <v>22</v>
      </c>
      <c r="K1183" s="1">
        <v>39630</v>
      </c>
      <c r="L1183" t="s">
        <v>38</v>
      </c>
      <c r="M1183" t="s">
        <v>19</v>
      </c>
      <c r="N1183" t="s">
        <v>78</v>
      </c>
    </row>
    <row r="1184" spans="1:14" x14ac:dyDescent="0.3">
      <c r="A1184">
        <v>351244</v>
      </c>
      <c r="B1184">
        <v>351474</v>
      </c>
      <c r="C1184">
        <v>5000</v>
      </c>
      <c r="D1184">
        <v>5000</v>
      </c>
      <c r="E1184" t="s">
        <v>13</v>
      </c>
      <c r="F1184" t="s">
        <v>34</v>
      </c>
      <c r="G1184" t="s">
        <v>51</v>
      </c>
      <c r="H1184" t="s">
        <v>33</v>
      </c>
      <c r="I1184">
        <f>YEAR(Finance_1[[#This Row],[issue_d]])</f>
        <v>2008</v>
      </c>
      <c r="J1184" t="s">
        <v>22</v>
      </c>
      <c r="K1184" s="1">
        <v>39630</v>
      </c>
      <c r="L1184" t="s">
        <v>18</v>
      </c>
      <c r="M1184" t="s">
        <v>44</v>
      </c>
      <c r="N1184" t="s">
        <v>117</v>
      </c>
    </row>
    <row r="1185" spans="1:14" x14ac:dyDescent="0.3">
      <c r="A1185">
        <v>351271</v>
      </c>
      <c r="B1185">
        <v>353795</v>
      </c>
      <c r="C1185">
        <v>6000</v>
      </c>
      <c r="D1185">
        <v>4100</v>
      </c>
      <c r="E1185" t="s">
        <v>13</v>
      </c>
      <c r="F1185" t="s">
        <v>25</v>
      </c>
      <c r="G1185" t="s">
        <v>29</v>
      </c>
      <c r="H1185" t="s">
        <v>16</v>
      </c>
      <c r="I1185">
        <f>YEAR(Finance_1[[#This Row],[issue_d]])</f>
        <v>2008</v>
      </c>
      <c r="J1185" t="s">
        <v>22</v>
      </c>
      <c r="K1185" s="1">
        <v>39630</v>
      </c>
      <c r="L1185" t="s">
        <v>18</v>
      </c>
      <c r="M1185" t="s">
        <v>19</v>
      </c>
      <c r="N1185" t="s">
        <v>117</v>
      </c>
    </row>
    <row r="1186" spans="1:14" x14ac:dyDescent="0.3">
      <c r="A1186">
        <v>351273</v>
      </c>
      <c r="B1186">
        <v>353796</v>
      </c>
      <c r="C1186">
        <v>2000</v>
      </c>
      <c r="D1186">
        <v>2000</v>
      </c>
      <c r="E1186" t="s">
        <v>13</v>
      </c>
      <c r="F1186" t="s">
        <v>14</v>
      </c>
      <c r="G1186" t="s">
        <v>15</v>
      </c>
      <c r="H1186" t="s">
        <v>16</v>
      </c>
      <c r="I1186">
        <f>YEAR(Finance_1[[#This Row],[issue_d]])</f>
        <v>2008</v>
      </c>
      <c r="J1186" t="s">
        <v>22</v>
      </c>
      <c r="K1186" s="1">
        <v>39630</v>
      </c>
      <c r="L1186" t="s">
        <v>18</v>
      </c>
      <c r="M1186" t="s">
        <v>102</v>
      </c>
      <c r="N1186" t="s">
        <v>24</v>
      </c>
    </row>
    <row r="1187" spans="1:14" x14ac:dyDescent="0.3">
      <c r="A1187">
        <v>351274</v>
      </c>
      <c r="B1187">
        <v>353798</v>
      </c>
      <c r="C1187">
        <v>7000</v>
      </c>
      <c r="D1187">
        <v>5300</v>
      </c>
      <c r="E1187" t="s">
        <v>13</v>
      </c>
      <c r="F1187" t="s">
        <v>25</v>
      </c>
      <c r="G1187" t="s">
        <v>29</v>
      </c>
      <c r="H1187" t="s">
        <v>16</v>
      </c>
      <c r="I1187">
        <f>YEAR(Finance_1[[#This Row],[issue_d]])</f>
        <v>2008</v>
      </c>
      <c r="J1187" t="s">
        <v>17</v>
      </c>
      <c r="K1187" s="1">
        <v>39630</v>
      </c>
      <c r="L1187" t="s">
        <v>18</v>
      </c>
      <c r="M1187" t="s">
        <v>63</v>
      </c>
      <c r="N1187" t="s">
        <v>43</v>
      </c>
    </row>
    <row r="1188" spans="1:14" x14ac:dyDescent="0.3">
      <c r="A1188">
        <v>351335</v>
      </c>
      <c r="B1188">
        <v>353905</v>
      </c>
      <c r="C1188">
        <v>4500</v>
      </c>
      <c r="D1188">
        <v>4500</v>
      </c>
      <c r="E1188" t="s">
        <v>13</v>
      </c>
      <c r="F1188" t="s">
        <v>25</v>
      </c>
      <c r="G1188" t="s">
        <v>55</v>
      </c>
      <c r="H1188" t="s">
        <v>16</v>
      </c>
      <c r="I1188">
        <f>YEAR(Finance_1[[#This Row],[issue_d]])</f>
        <v>2008</v>
      </c>
      <c r="J1188" t="s">
        <v>17</v>
      </c>
      <c r="K1188" s="1">
        <v>39630</v>
      </c>
      <c r="L1188" t="s">
        <v>18</v>
      </c>
      <c r="M1188" t="s">
        <v>23</v>
      </c>
      <c r="N1188" t="s">
        <v>20</v>
      </c>
    </row>
    <row r="1189" spans="1:14" x14ac:dyDescent="0.3">
      <c r="A1189">
        <v>351338</v>
      </c>
      <c r="B1189">
        <v>353908</v>
      </c>
      <c r="C1189">
        <v>7500</v>
      </c>
      <c r="D1189">
        <v>7500</v>
      </c>
      <c r="E1189" t="s">
        <v>13</v>
      </c>
      <c r="F1189" t="s">
        <v>25</v>
      </c>
      <c r="G1189" t="s">
        <v>55</v>
      </c>
      <c r="H1189" t="s">
        <v>16</v>
      </c>
      <c r="I1189">
        <f>YEAR(Finance_1[[#This Row],[issue_d]])</f>
        <v>2008</v>
      </c>
      <c r="J1189" t="s">
        <v>22</v>
      </c>
      <c r="K1189" s="1">
        <v>39630</v>
      </c>
      <c r="L1189" t="s">
        <v>18</v>
      </c>
      <c r="M1189" t="s">
        <v>23</v>
      </c>
      <c r="N1189" t="s">
        <v>72</v>
      </c>
    </row>
    <row r="1190" spans="1:14" x14ac:dyDescent="0.3">
      <c r="A1190">
        <v>351355</v>
      </c>
      <c r="B1190">
        <v>353937</v>
      </c>
      <c r="C1190">
        <v>6000</v>
      </c>
      <c r="D1190">
        <v>6000</v>
      </c>
      <c r="E1190" t="s">
        <v>13</v>
      </c>
      <c r="F1190" t="s">
        <v>14</v>
      </c>
      <c r="G1190" t="s">
        <v>68</v>
      </c>
      <c r="H1190" t="s">
        <v>33</v>
      </c>
      <c r="I1190">
        <f>YEAR(Finance_1[[#This Row],[issue_d]])</f>
        <v>2008</v>
      </c>
      <c r="J1190" t="s">
        <v>22</v>
      </c>
      <c r="K1190" s="1">
        <v>39630</v>
      </c>
      <c r="L1190" t="s">
        <v>38</v>
      </c>
      <c r="M1190" t="s">
        <v>23</v>
      </c>
      <c r="N1190" t="s">
        <v>67</v>
      </c>
    </row>
    <row r="1191" spans="1:14" x14ac:dyDescent="0.3">
      <c r="A1191">
        <v>351357</v>
      </c>
      <c r="B1191">
        <v>344803</v>
      </c>
      <c r="C1191">
        <v>6500</v>
      </c>
      <c r="D1191">
        <v>6500</v>
      </c>
      <c r="E1191" t="s">
        <v>13</v>
      </c>
      <c r="F1191" t="s">
        <v>36</v>
      </c>
      <c r="G1191" t="s">
        <v>94</v>
      </c>
      <c r="H1191" t="s">
        <v>33</v>
      </c>
      <c r="I1191">
        <f>YEAR(Finance_1[[#This Row],[issue_d]])</f>
        <v>2008</v>
      </c>
      <c r="J1191" t="s">
        <v>22</v>
      </c>
      <c r="K1191" s="1">
        <v>39630</v>
      </c>
      <c r="L1191" t="s">
        <v>18</v>
      </c>
      <c r="M1191" t="s">
        <v>23</v>
      </c>
      <c r="N1191" t="s">
        <v>20</v>
      </c>
    </row>
    <row r="1192" spans="1:14" x14ac:dyDescent="0.3">
      <c r="A1192">
        <v>351358</v>
      </c>
      <c r="B1192">
        <v>353939</v>
      </c>
      <c r="C1192">
        <v>6000</v>
      </c>
      <c r="D1192">
        <v>5500</v>
      </c>
      <c r="E1192" t="s">
        <v>13</v>
      </c>
      <c r="F1192" t="s">
        <v>14</v>
      </c>
      <c r="G1192" t="s">
        <v>40</v>
      </c>
      <c r="H1192" t="s">
        <v>16</v>
      </c>
      <c r="I1192">
        <f>YEAR(Finance_1[[#This Row],[issue_d]])</f>
        <v>2008</v>
      </c>
      <c r="J1192" t="s">
        <v>22</v>
      </c>
      <c r="K1192" s="1">
        <v>39630</v>
      </c>
      <c r="L1192" t="s">
        <v>18</v>
      </c>
      <c r="M1192" t="s">
        <v>63</v>
      </c>
      <c r="N1192" t="s">
        <v>20</v>
      </c>
    </row>
    <row r="1193" spans="1:14" x14ac:dyDescent="0.3">
      <c r="A1193">
        <v>351369</v>
      </c>
      <c r="B1193">
        <v>353956</v>
      </c>
      <c r="C1193">
        <v>3000</v>
      </c>
      <c r="D1193">
        <v>3000</v>
      </c>
      <c r="E1193" t="s">
        <v>13</v>
      </c>
      <c r="F1193" t="s">
        <v>34</v>
      </c>
      <c r="G1193" t="s">
        <v>52</v>
      </c>
      <c r="H1193" t="s">
        <v>16</v>
      </c>
      <c r="I1193">
        <f>YEAR(Finance_1[[#This Row],[issue_d]])</f>
        <v>2008</v>
      </c>
      <c r="J1193" t="s">
        <v>22</v>
      </c>
      <c r="K1193" s="1">
        <v>39630</v>
      </c>
      <c r="L1193" t="s">
        <v>18</v>
      </c>
      <c r="M1193" t="s">
        <v>63</v>
      </c>
      <c r="N1193" t="s">
        <v>24</v>
      </c>
    </row>
    <row r="1194" spans="1:14" x14ac:dyDescent="0.3">
      <c r="A1194">
        <v>351406</v>
      </c>
      <c r="B1194">
        <v>354013</v>
      </c>
      <c r="C1194">
        <v>7000</v>
      </c>
      <c r="D1194">
        <v>7000</v>
      </c>
      <c r="E1194" t="s">
        <v>13</v>
      </c>
      <c r="F1194" t="s">
        <v>34</v>
      </c>
      <c r="G1194" t="s">
        <v>52</v>
      </c>
      <c r="H1194" t="s">
        <v>33</v>
      </c>
      <c r="I1194">
        <f>YEAR(Finance_1[[#This Row],[issue_d]])</f>
        <v>2008</v>
      </c>
      <c r="J1194" t="s">
        <v>17</v>
      </c>
      <c r="K1194" s="1">
        <v>39630</v>
      </c>
      <c r="L1194" t="s">
        <v>18</v>
      </c>
      <c r="M1194" t="s">
        <v>63</v>
      </c>
      <c r="N1194" t="s">
        <v>57</v>
      </c>
    </row>
    <row r="1195" spans="1:14" x14ac:dyDescent="0.3">
      <c r="A1195">
        <v>351462</v>
      </c>
      <c r="B1195">
        <v>353969</v>
      </c>
      <c r="C1195">
        <v>7500</v>
      </c>
      <c r="D1195">
        <v>7500</v>
      </c>
      <c r="E1195" t="s">
        <v>13</v>
      </c>
      <c r="F1195" t="s">
        <v>34</v>
      </c>
      <c r="G1195" t="s">
        <v>51</v>
      </c>
      <c r="H1195" t="s">
        <v>16</v>
      </c>
      <c r="I1195">
        <f>YEAR(Finance_1[[#This Row],[issue_d]])</f>
        <v>2008</v>
      </c>
      <c r="J1195" t="s">
        <v>22</v>
      </c>
      <c r="K1195" s="1">
        <v>39630</v>
      </c>
      <c r="L1195" t="s">
        <v>18</v>
      </c>
      <c r="M1195" t="s">
        <v>84</v>
      </c>
      <c r="N1195" t="s">
        <v>41</v>
      </c>
    </row>
    <row r="1196" spans="1:14" x14ac:dyDescent="0.3">
      <c r="A1196">
        <v>351490</v>
      </c>
      <c r="B1196">
        <v>354099</v>
      </c>
      <c r="C1196">
        <v>4950</v>
      </c>
      <c r="D1196">
        <v>4950</v>
      </c>
      <c r="E1196" t="s">
        <v>13</v>
      </c>
      <c r="F1196" t="s">
        <v>34</v>
      </c>
      <c r="G1196" t="s">
        <v>69</v>
      </c>
      <c r="H1196" t="s">
        <v>33</v>
      </c>
      <c r="I1196">
        <f>YEAR(Finance_1[[#This Row],[issue_d]])</f>
        <v>2008</v>
      </c>
      <c r="J1196" t="s">
        <v>22</v>
      </c>
      <c r="K1196" s="1">
        <v>39630</v>
      </c>
      <c r="L1196" t="s">
        <v>18</v>
      </c>
      <c r="M1196" t="s">
        <v>63</v>
      </c>
      <c r="N1196" t="s">
        <v>24</v>
      </c>
    </row>
    <row r="1197" spans="1:14" x14ac:dyDescent="0.3">
      <c r="A1197">
        <v>351591</v>
      </c>
      <c r="B1197">
        <v>352588</v>
      </c>
      <c r="C1197">
        <v>7500</v>
      </c>
      <c r="D1197">
        <v>7500</v>
      </c>
      <c r="E1197" t="s">
        <v>13</v>
      </c>
      <c r="F1197" t="s">
        <v>25</v>
      </c>
      <c r="G1197" t="s">
        <v>26</v>
      </c>
      <c r="H1197" t="s">
        <v>27</v>
      </c>
      <c r="I1197">
        <f>YEAR(Finance_1[[#This Row],[issue_d]])</f>
        <v>2008</v>
      </c>
      <c r="J1197" t="s">
        <v>22</v>
      </c>
      <c r="K1197" s="1">
        <v>39630</v>
      </c>
      <c r="L1197" t="s">
        <v>18</v>
      </c>
      <c r="M1197" t="s">
        <v>19</v>
      </c>
      <c r="N1197" t="s">
        <v>90</v>
      </c>
    </row>
    <row r="1198" spans="1:14" x14ac:dyDescent="0.3">
      <c r="A1198">
        <v>351620</v>
      </c>
      <c r="B1198">
        <v>354316</v>
      </c>
      <c r="C1198">
        <v>6000</v>
      </c>
      <c r="D1198">
        <v>6000</v>
      </c>
      <c r="E1198" t="s">
        <v>13</v>
      </c>
      <c r="F1198" t="s">
        <v>14</v>
      </c>
      <c r="G1198" t="s">
        <v>68</v>
      </c>
      <c r="H1198" t="s">
        <v>16</v>
      </c>
      <c r="I1198">
        <f>YEAR(Finance_1[[#This Row],[issue_d]])</f>
        <v>2008</v>
      </c>
      <c r="J1198" t="s">
        <v>22</v>
      </c>
      <c r="K1198" s="1">
        <v>39630</v>
      </c>
      <c r="L1198" t="s">
        <v>18</v>
      </c>
      <c r="M1198" t="s">
        <v>19</v>
      </c>
      <c r="N1198" t="s">
        <v>20</v>
      </c>
    </row>
    <row r="1199" spans="1:14" x14ac:dyDescent="0.3">
      <c r="A1199">
        <v>351634</v>
      </c>
      <c r="B1199">
        <v>354343</v>
      </c>
      <c r="C1199">
        <v>7000</v>
      </c>
      <c r="D1199">
        <v>7000</v>
      </c>
      <c r="E1199" t="s">
        <v>13</v>
      </c>
      <c r="F1199" t="s">
        <v>61</v>
      </c>
      <c r="G1199" t="s">
        <v>62</v>
      </c>
      <c r="H1199" t="s">
        <v>33</v>
      </c>
      <c r="I1199">
        <f>YEAR(Finance_1[[#This Row],[issue_d]])</f>
        <v>2008</v>
      </c>
      <c r="J1199" t="s">
        <v>22</v>
      </c>
      <c r="K1199" s="1">
        <v>39630</v>
      </c>
      <c r="L1199" t="s">
        <v>18</v>
      </c>
      <c r="M1199" t="s">
        <v>23</v>
      </c>
      <c r="N1199" t="s">
        <v>107</v>
      </c>
    </row>
    <row r="1200" spans="1:14" x14ac:dyDescent="0.3">
      <c r="A1200">
        <v>351639</v>
      </c>
      <c r="B1200">
        <v>354349</v>
      </c>
      <c r="C1200">
        <v>4800</v>
      </c>
      <c r="D1200">
        <v>4800</v>
      </c>
      <c r="E1200" t="s">
        <v>13</v>
      </c>
      <c r="F1200" t="s">
        <v>25</v>
      </c>
      <c r="G1200" t="s">
        <v>29</v>
      </c>
      <c r="H1200" t="s">
        <v>33</v>
      </c>
      <c r="I1200">
        <f>YEAR(Finance_1[[#This Row],[issue_d]])</f>
        <v>2008</v>
      </c>
      <c r="J1200" t="s">
        <v>22</v>
      </c>
      <c r="K1200" s="1">
        <v>39630</v>
      </c>
      <c r="L1200" t="s">
        <v>18</v>
      </c>
      <c r="M1200" t="s">
        <v>19</v>
      </c>
      <c r="N1200" t="s">
        <v>57</v>
      </c>
    </row>
    <row r="1201" spans="1:14" x14ac:dyDescent="0.3">
      <c r="A1201">
        <v>351659</v>
      </c>
      <c r="B1201">
        <v>354379</v>
      </c>
      <c r="C1201">
        <v>7500</v>
      </c>
      <c r="D1201">
        <v>7500</v>
      </c>
      <c r="E1201" t="s">
        <v>13</v>
      </c>
      <c r="F1201" t="s">
        <v>25</v>
      </c>
      <c r="G1201" t="s">
        <v>46</v>
      </c>
      <c r="H1201" t="s">
        <v>33</v>
      </c>
      <c r="I1201">
        <f>YEAR(Finance_1[[#This Row],[issue_d]])</f>
        <v>2008</v>
      </c>
      <c r="J1201" t="s">
        <v>22</v>
      </c>
      <c r="K1201" s="1">
        <v>39630</v>
      </c>
      <c r="L1201" t="s">
        <v>18</v>
      </c>
      <c r="M1201" t="s">
        <v>19</v>
      </c>
      <c r="N1201" t="s">
        <v>98</v>
      </c>
    </row>
    <row r="1202" spans="1:14" x14ac:dyDescent="0.3">
      <c r="A1202">
        <v>351701</v>
      </c>
      <c r="B1202">
        <v>354446</v>
      </c>
      <c r="C1202">
        <v>1500</v>
      </c>
      <c r="D1202">
        <v>1500</v>
      </c>
      <c r="E1202" t="s">
        <v>13</v>
      </c>
      <c r="F1202" t="s">
        <v>25</v>
      </c>
      <c r="G1202" t="s">
        <v>46</v>
      </c>
      <c r="H1202" t="s">
        <v>16</v>
      </c>
      <c r="I1202">
        <f>YEAR(Finance_1[[#This Row],[issue_d]])</f>
        <v>2008</v>
      </c>
      <c r="J1202" t="s">
        <v>22</v>
      </c>
      <c r="K1202" s="1">
        <v>39630</v>
      </c>
      <c r="L1202" t="s">
        <v>18</v>
      </c>
      <c r="M1202" t="s">
        <v>58</v>
      </c>
      <c r="N1202" t="s">
        <v>78</v>
      </c>
    </row>
    <row r="1203" spans="1:14" x14ac:dyDescent="0.3">
      <c r="A1203">
        <v>351724</v>
      </c>
      <c r="B1203">
        <v>354488</v>
      </c>
      <c r="C1203">
        <v>3000</v>
      </c>
      <c r="D1203">
        <v>2200</v>
      </c>
      <c r="E1203" t="s">
        <v>13</v>
      </c>
      <c r="F1203" t="s">
        <v>14</v>
      </c>
      <c r="G1203" t="s">
        <v>68</v>
      </c>
      <c r="H1203" t="s">
        <v>16</v>
      </c>
      <c r="I1203">
        <f>YEAR(Finance_1[[#This Row],[issue_d]])</f>
        <v>2008</v>
      </c>
      <c r="J1203" t="s">
        <v>22</v>
      </c>
      <c r="K1203" s="1">
        <v>39661</v>
      </c>
      <c r="L1203" t="s">
        <v>18</v>
      </c>
      <c r="M1203" t="s">
        <v>63</v>
      </c>
      <c r="N1203" t="s">
        <v>20</v>
      </c>
    </row>
    <row r="1204" spans="1:14" x14ac:dyDescent="0.3">
      <c r="A1204">
        <v>351735</v>
      </c>
      <c r="B1204">
        <v>354513</v>
      </c>
      <c r="C1204">
        <v>5600</v>
      </c>
      <c r="D1204">
        <v>5600</v>
      </c>
      <c r="E1204" t="s">
        <v>13</v>
      </c>
      <c r="F1204" t="s">
        <v>25</v>
      </c>
      <c r="G1204" t="s">
        <v>29</v>
      </c>
      <c r="H1204" t="s">
        <v>33</v>
      </c>
      <c r="I1204">
        <f>YEAR(Finance_1[[#This Row],[issue_d]])</f>
        <v>2008</v>
      </c>
      <c r="J1204" t="s">
        <v>22</v>
      </c>
      <c r="K1204" s="1">
        <v>39630</v>
      </c>
      <c r="L1204" t="s">
        <v>18</v>
      </c>
      <c r="M1204" t="s">
        <v>56</v>
      </c>
      <c r="N1204" t="s">
        <v>117</v>
      </c>
    </row>
    <row r="1205" spans="1:14" x14ac:dyDescent="0.3">
      <c r="A1205">
        <v>351780</v>
      </c>
      <c r="B1205">
        <v>351228</v>
      </c>
      <c r="C1205">
        <v>7000</v>
      </c>
      <c r="D1205">
        <v>7000</v>
      </c>
      <c r="E1205" t="s">
        <v>13</v>
      </c>
      <c r="F1205" t="s">
        <v>34</v>
      </c>
      <c r="G1205" t="s">
        <v>52</v>
      </c>
      <c r="H1205" t="s">
        <v>33</v>
      </c>
      <c r="I1205">
        <f>YEAR(Finance_1[[#This Row],[issue_d]])</f>
        <v>2008</v>
      </c>
      <c r="J1205" t="s">
        <v>22</v>
      </c>
      <c r="K1205" s="1">
        <v>39630</v>
      </c>
      <c r="L1205" t="s">
        <v>18</v>
      </c>
      <c r="M1205" t="s">
        <v>23</v>
      </c>
      <c r="N1205" t="s">
        <v>65</v>
      </c>
    </row>
    <row r="1206" spans="1:14" x14ac:dyDescent="0.3">
      <c r="A1206">
        <v>351785</v>
      </c>
      <c r="B1206">
        <v>354598</v>
      </c>
      <c r="C1206">
        <v>3000</v>
      </c>
      <c r="D1206">
        <v>3000</v>
      </c>
      <c r="E1206" t="s">
        <v>13</v>
      </c>
      <c r="F1206" t="s">
        <v>25</v>
      </c>
      <c r="G1206" t="s">
        <v>46</v>
      </c>
      <c r="H1206" t="s">
        <v>16</v>
      </c>
      <c r="I1206">
        <f>YEAR(Finance_1[[#This Row],[issue_d]])</f>
        <v>2008</v>
      </c>
      <c r="J1206" t="s">
        <v>22</v>
      </c>
      <c r="K1206" s="1">
        <v>39630</v>
      </c>
      <c r="L1206" t="s">
        <v>18</v>
      </c>
      <c r="M1206" t="s">
        <v>58</v>
      </c>
      <c r="N1206" t="s">
        <v>20</v>
      </c>
    </row>
    <row r="1207" spans="1:14" x14ac:dyDescent="0.3">
      <c r="A1207">
        <v>351791</v>
      </c>
      <c r="B1207">
        <v>354605</v>
      </c>
      <c r="C1207">
        <v>7500</v>
      </c>
      <c r="D1207">
        <v>7500</v>
      </c>
      <c r="E1207" t="s">
        <v>13</v>
      </c>
      <c r="F1207" t="s">
        <v>25</v>
      </c>
      <c r="G1207" t="s">
        <v>55</v>
      </c>
      <c r="H1207" t="s">
        <v>16</v>
      </c>
      <c r="I1207">
        <f>YEAR(Finance_1[[#This Row],[issue_d]])</f>
        <v>2008</v>
      </c>
      <c r="J1207" t="s">
        <v>17</v>
      </c>
      <c r="K1207" s="1">
        <v>39630</v>
      </c>
      <c r="L1207" t="s">
        <v>18</v>
      </c>
      <c r="M1207" t="s">
        <v>23</v>
      </c>
      <c r="N1207" t="s">
        <v>20</v>
      </c>
    </row>
    <row r="1208" spans="1:14" x14ac:dyDescent="0.3">
      <c r="A1208">
        <v>351801</v>
      </c>
      <c r="B1208">
        <v>354618</v>
      </c>
      <c r="C1208">
        <v>5000</v>
      </c>
      <c r="D1208">
        <v>5000</v>
      </c>
      <c r="E1208" t="s">
        <v>13</v>
      </c>
      <c r="F1208" t="s">
        <v>25</v>
      </c>
      <c r="G1208" t="s">
        <v>55</v>
      </c>
      <c r="H1208" t="s">
        <v>16</v>
      </c>
      <c r="I1208">
        <f>YEAR(Finance_1[[#This Row],[issue_d]])</f>
        <v>2008</v>
      </c>
      <c r="J1208" t="s">
        <v>17</v>
      </c>
      <c r="K1208" s="1">
        <v>39630</v>
      </c>
      <c r="L1208" t="s">
        <v>38</v>
      </c>
      <c r="M1208" t="s">
        <v>44</v>
      </c>
      <c r="N1208" t="s">
        <v>67</v>
      </c>
    </row>
    <row r="1209" spans="1:14" x14ac:dyDescent="0.3">
      <c r="A1209">
        <v>351808</v>
      </c>
      <c r="B1209">
        <v>354627</v>
      </c>
      <c r="C1209">
        <v>5075</v>
      </c>
      <c r="D1209">
        <v>4000</v>
      </c>
      <c r="E1209" t="s">
        <v>13</v>
      </c>
      <c r="F1209" t="s">
        <v>25</v>
      </c>
      <c r="G1209" t="s">
        <v>32</v>
      </c>
      <c r="H1209" t="s">
        <v>16</v>
      </c>
      <c r="I1209">
        <f>YEAR(Finance_1[[#This Row],[issue_d]])</f>
        <v>2008</v>
      </c>
      <c r="J1209" t="s">
        <v>22</v>
      </c>
      <c r="K1209" s="1">
        <v>39630</v>
      </c>
      <c r="L1209" t="s">
        <v>18</v>
      </c>
      <c r="M1209" t="s">
        <v>63</v>
      </c>
      <c r="N1209" t="s">
        <v>60</v>
      </c>
    </row>
    <row r="1210" spans="1:14" x14ac:dyDescent="0.3">
      <c r="A1210">
        <v>351829</v>
      </c>
      <c r="B1210">
        <v>354653</v>
      </c>
      <c r="C1210">
        <v>1000</v>
      </c>
      <c r="D1210">
        <v>1000</v>
      </c>
      <c r="E1210" t="s">
        <v>13</v>
      </c>
      <c r="F1210" t="s">
        <v>25</v>
      </c>
      <c r="G1210" t="s">
        <v>55</v>
      </c>
      <c r="H1210" t="s">
        <v>33</v>
      </c>
      <c r="I1210">
        <f>YEAR(Finance_1[[#This Row],[issue_d]])</f>
        <v>2008</v>
      </c>
      <c r="J1210" t="s">
        <v>22</v>
      </c>
      <c r="K1210" s="1">
        <v>39630</v>
      </c>
      <c r="L1210" t="s">
        <v>18</v>
      </c>
      <c r="M1210" t="s">
        <v>102</v>
      </c>
      <c r="N1210" t="s">
        <v>28</v>
      </c>
    </row>
    <row r="1211" spans="1:14" x14ac:dyDescent="0.3">
      <c r="A1211">
        <v>351835</v>
      </c>
      <c r="B1211">
        <v>354662</v>
      </c>
      <c r="C1211">
        <v>6500</v>
      </c>
      <c r="D1211">
        <v>6500</v>
      </c>
      <c r="E1211" t="s">
        <v>13</v>
      </c>
      <c r="F1211" t="s">
        <v>25</v>
      </c>
      <c r="G1211" t="s">
        <v>29</v>
      </c>
      <c r="H1211" t="s">
        <v>16</v>
      </c>
      <c r="I1211">
        <f>YEAR(Finance_1[[#This Row],[issue_d]])</f>
        <v>2008</v>
      </c>
      <c r="J1211" t="s">
        <v>22</v>
      </c>
      <c r="K1211" s="1">
        <v>39630</v>
      </c>
      <c r="L1211" t="s">
        <v>18</v>
      </c>
      <c r="M1211" t="s">
        <v>19</v>
      </c>
      <c r="N1211" t="s">
        <v>24</v>
      </c>
    </row>
    <row r="1212" spans="1:14" x14ac:dyDescent="0.3">
      <c r="A1212">
        <v>351860</v>
      </c>
      <c r="B1212">
        <v>354698</v>
      </c>
      <c r="C1212">
        <v>7000</v>
      </c>
      <c r="D1212">
        <v>7000</v>
      </c>
      <c r="E1212" t="s">
        <v>13</v>
      </c>
      <c r="F1212" t="s">
        <v>34</v>
      </c>
      <c r="G1212" t="s">
        <v>52</v>
      </c>
      <c r="H1212" t="s">
        <v>16</v>
      </c>
      <c r="I1212">
        <f>YEAR(Finance_1[[#This Row],[issue_d]])</f>
        <v>2008</v>
      </c>
      <c r="J1212" t="s">
        <v>22</v>
      </c>
      <c r="K1212" s="1">
        <v>39630</v>
      </c>
      <c r="L1212" t="s">
        <v>38</v>
      </c>
      <c r="M1212" t="s">
        <v>56</v>
      </c>
      <c r="N1212" t="s">
        <v>75</v>
      </c>
    </row>
    <row r="1213" spans="1:14" x14ac:dyDescent="0.3">
      <c r="A1213">
        <v>351870</v>
      </c>
      <c r="B1213">
        <v>354717</v>
      </c>
      <c r="C1213">
        <v>6800</v>
      </c>
      <c r="D1213">
        <v>6800</v>
      </c>
      <c r="E1213" t="s">
        <v>13</v>
      </c>
      <c r="F1213" t="s">
        <v>25</v>
      </c>
      <c r="G1213" t="s">
        <v>26</v>
      </c>
      <c r="H1213" t="s">
        <v>16</v>
      </c>
      <c r="I1213">
        <f>YEAR(Finance_1[[#This Row],[issue_d]])</f>
        <v>2008</v>
      </c>
      <c r="J1213" t="s">
        <v>22</v>
      </c>
      <c r="K1213" s="1">
        <v>39630</v>
      </c>
      <c r="L1213" t="s">
        <v>18</v>
      </c>
      <c r="M1213" t="s">
        <v>19</v>
      </c>
      <c r="N1213" t="s">
        <v>39</v>
      </c>
    </row>
    <row r="1214" spans="1:14" x14ac:dyDescent="0.3">
      <c r="A1214">
        <v>351878</v>
      </c>
      <c r="B1214">
        <v>351266</v>
      </c>
      <c r="C1214">
        <v>7500</v>
      </c>
      <c r="D1214">
        <v>7500</v>
      </c>
      <c r="E1214" t="s">
        <v>13</v>
      </c>
      <c r="F1214" t="s">
        <v>36</v>
      </c>
      <c r="G1214" t="s">
        <v>66</v>
      </c>
      <c r="H1214" t="s">
        <v>33</v>
      </c>
      <c r="I1214">
        <f>YEAR(Finance_1[[#This Row],[issue_d]])</f>
        <v>2008</v>
      </c>
      <c r="J1214" t="s">
        <v>22</v>
      </c>
      <c r="K1214" s="1">
        <v>39630</v>
      </c>
      <c r="L1214" t="s">
        <v>18</v>
      </c>
      <c r="M1214" t="s">
        <v>19</v>
      </c>
      <c r="N1214" t="s">
        <v>59</v>
      </c>
    </row>
    <row r="1215" spans="1:14" x14ac:dyDescent="0.3">
      <c r="A1215">
        <v>351914</v>
      </c>
      <c r="B1215">
        <v>354785</v>
      </c>
      <c r="C1215">
        <v>7500</v>
      </c>
      <c r="D1215">
        <v>7500</v>
      </c>
      <c r="E1215" t="s">
        <v>13</v>
      </c>
      <c r="F1215" t="s">
        <v>25</v>
      </c>
      <c r="G1215" t="s">
        <v>26</v>
      </c>
      <c r="H1215" t="s">
        <v>33</v>
      </c>
      <c r="I1215">
        <f>YEAR(Finance_1[[#This Row],[issue_d]])</f>
        <v>2008</v>
      </c>
      <c r="J1215" t="s">
        <v>22</v>
      </c>
      <c r="K1215" s="1">
        <v>39630</v>
      </c>
      <c r="L1215" t="s">
        <v>18</v>
      </c>
      <c r="M1215" t="s">
        <v>63</v>
      </c>
      <c r="N1215" t="s">
        <v>116</v>
      </c>
    </row>
    <row r="1216" spans="1:14" x14ac:dyDescent="0.3">
      <c r="A1216">
        <v>351963</v>
      </c>
      <c r="B1216">
        <v>354814</v>
      </c>
      <c r="C1216">
        <v>5000</v>
      </c>
      <c r="D1216">
        <v>5000</v>
      </c>
      <c r="E1216" t="s">
        <v>13</v>
      </c>
      <c r="F1216" t="s">
        <v>36</v>
      </c>
      <c r="G1216" t="s">
        <v>83</v>
      </c>
      <c r="H1216" t="s">
        <v>16</v>
      </c>
      <c r="I1216">
        <f>YEAR(Finance_1[[#This Row],[issue_d]])</f>
        <v>2008</v>
      </c>
      <c r="J1216" t="s">
        <v>22</v>
      </c>
      <c r="K1216" s="1">
        <v>39630</v>
      </c>
      <c r="L1216" t="s">
        <v>18</v>
      </c>
      <c r="M1216" t="s">
        <v>63</v>
      </c>
      <c r="N1216" t="s">
        <v>54</v>
      </c>
    </row>
    <row r="1217" spans="1:14" x14ac:dyDescent="0.3">
      <c r="A1217">
        <v>351964</v>
      </c>
      <c r="B1217">
        <v>354815</v>
      </c>
      <c r="C1217">
        <v>8000</v>
      </c>
      <c r="D1217">
        <v>8000</v>
      </c>
      <c r="E1217" t="s">
        <v>13</v>
      </c>
      <c r="F1217" t="s">
        <v>14</v>
      </c>
      <c r="G1217" t="s">
        <v>21</v>
      </c>
      <c r="H1217" t="s">
        <v>33</v>
      </c>
      <c r="I1217">
        <f>YEAR(Finance_1[[#This Row],[issue_d]])</f>
        <v>2008</v>
      </c>
      <c r="J1217" t="s">
        <v>17</v>
      </c>
      <c r="K1217" s="1">
        <v>39630</v>
      </c>
      <c r="L1217" t="s">
        <v>18</v>
      </c>
      <c r="M1217" t="s">
        <v>23</v>
      </c>
      <c r="N1217" t="s">
        <v>97</v>
      </c>
    </row>
    <row r="1218" spans="1:14" x14ac:dyDescent="0.3">
      <c r="A1218">
        <v>351978</v>
      </c>
      <c r="B1218">
        <v>354836</v>
      </c>
      <c r="C1218">
        <v>6500</v>
      </c>
      <c r="D1218">
        <v>6500</v>
      </c>
      <c r="E1218" t="s">
        <v>13</v>
      </c>
      <c r="F1218" t="s">
        <v>34</v>
      </c>
      <c r="G1218" t="s">
        <v>35</v>
      </c>
      <c r="H1218" t="s">
        <v>16</v>
      </c>
      <c r="I1218">
        <f>YEAR(Finance_1[[#This Row],[issue_d]])</f>
        <v>2008</v>
      </c>
      <c r="J1218" t="s">
        <v>17</v>
      </c>
      <c r="K1218" s="1">
        <v>39630</v>
      </c>
      <c r="L1218" t="s">
        <v>18</v>
      </c>
      <c r="M1218" t="s">
        <v>56</v>
      </c>
      <c r="N1218" t="s">
        <v>59</v>
      </c>
    </row>
    <row r="1219" spans="1:14" x14ac:dyDescent="0.3">
      <c r="A1219">
        <v>351979</v>
      </c>
      <c r="B1219">
        <v>354837</v>
      </c>
      <c r="C1219">
        <v>1500</v>
      </c>
      <c r="D1219">
        <v>1500</v>
      </c>
      <c r="E1219" t="s">
        <v>13</v>
      </c>
      <c r="F1219" t="s">
        <v>14</v>
      </c>
      <c r="G1219" t="s">
        <v>40</v>
      </c>
      <c r="H1219" t="s">
        <v>33</v>
      </c>
      <c r="I1219">
        <f>YEAR(Finance_1[[#This Row],[issue_d]])</f>
        <v>2008</v>
      </c>
      <c r="J1219" t="s">
        <v>22</v>
      </c>
      <c r="K1219" s="1">
        <v>39630</v>
      </c>
      <c r="L1219" t="s">
        <v>18</v>
      </c>
      <c r="M1219" t="s">
        <v>19</v>
      </c>
      <c r="N1219" t="s">
        <v>54</v>
      </c>
    </row>
    <row r="1220" spans="1:14" x14ac:dyDescent="0.3">
      <c r="A1220">
        <v>352021</v>
      </c>
      <c r="B1220">
        <v>353203</v>
      </c>
      <c r="C1220">
        <v>7500</v>
      </c>
      <c r="D1220">
        <v>7500</v>
      </c>
      <c r="E1220" t="s">
        <v>13</v>
      </c>
      <c r="F1220" t="s">
        <v>14</v>
      </c>
      <c r="G1220" t="s">
        <v>68</v>
      </c>
      <c r="H1220" t="s">
        <v>33</v>
      </c>
      <c r="I1220">
        <f>YEAR(Finance_1[[#This Row],[issue_d]])</f>
        <v>2008</v>
      </c>
      <c r="J1220" t="s">
        <v>22</v>
      </c>
      <c r="K1220" s="1">
        <v>39630</v>
      </c>
      <c r="L1220" t="s">
        <v>38</v>
      </c>
      <c r="M1220" t="s">
        <v>19</v>
      </c>
      <c r="N1220" t="s">
        <v>54</v>
      </c>
    </row>
    <row r="1221" spans="1:14" x14ac:dyDescent="0.3">
      <c r="A1221">
        <v>352047</v>
      </c>
      <c r="B1221">
        <v>354931</v>
      </c>
      <c r="C1221">
        <v>5600</v>
      </c>
      <c r="D1221">
        <v>5600</v>
      </c>
      <c r="E1221" t="s">
        <v>13</v>
      </c>
      <c r="F1221" t="s">
        <v>14</v>
      </c>
      <c r="G1221" t="s">
        <v>15</v>
      </c>
      <c r="H1221" t="s">
        <v>123</v>
      </c>
      <c r="I1221">
        <f>YEAR(Finance_1[[#This Row],[issue_d]])</f>
        <v>2008</v>
      </c>
      <c r="J1221" t="s">
        <v>22</v>
      </c>
      <c r="K1221" s="1">
        <v>39630</v>
      </c>
      <c r="L1221" t="s">
        <v>18</v>
      </c>
      <c r="M1221" t="s">
        <v>56</v>
      </c>
      <c r="N1221" t="s">
        <v>39</v>
      </c>
    </row>
    <row r="1222" spans="1:14" x14ac:dyDescent="0.3">
      <c r="A1222">
        <v>352072</v>
      </c>
      <c r="B1222">
        <v>354965</v>
      </c>
      <c r="C1222">
        <v>7500</v>
      </c>
      <c r="D1222">
        <v>7500</v>
      </c>
      <c r="E1222" t="s">
        <v>13</v>
      </c>
      <c r="F1222" t="s">
        <v>34</v>
      </c>
      <c r="G1222" t="s">
        <v>35</v>
      </c>
      <c r="H1222" t="s">
        <v>33</v>
      </c>
      <c r="I1222">
        <f>YEAR(Finance_1[[#This Row],[issue_d]])</f>
        <v>2008</v>
      </c>
      <c r="J1222" t="s">
        <v>22</v>
      </c>
      <c r="K1222" s="1">
        <v>39630</v>
      </c>
      <c r="L1222" t="s">
        <v>38</v>
      </c>
      <c r="M1222" t="s">
        <v>63</v>
      </c>
      <c r="N1222" t="s">
        <v>117</v>
      </c>
    </row>
    <row r="1223" spans="1:14" x14ac:dyDescent="0.3">
      <c r="A1223">
        <v>352079</v>
      </c>
      <c r="B1223">
        <v>354985</v>
      </c>
      <c r="C1223">
        <v>12000</v>
      </c>
      <c r="D1223">
        <v>12000</v>
      </c>
      <c r="E1223" t="s">
        <v>13</v>
      </c>
      <c r="F1223" t="s">
        <v>36</v>
      </c>
      <c r="G1223" t="s">
        <v>49</v>
      </c>
      <c r="H1223" t="s">
        <v>16</v>
      </c>
      <c r="I1223">
        <f>YEAR(Finance_1[[#This Row],[issue_d]])</f>
        <v>2008</v>
      </c>
      <c r="J1223" t="s">
        <v>22</v>
      </c>
      <c r="K1223" s="1">
        <v>39630</v>
      </c>
      <c r="L1223" t="s">
        <v>38</v>
      </c>
      <c r="M1223" t="s">
        <v>19</v>
      </c>
      <c r="N1223" t="s">
        <v>54</v>
      </c>
    </row>
    <row r="1224" spans="1:14" x14ac:dyDescent="0.3">
      <c r="A1224">
        <v>352080</v>
      </c>
      <c r="B1224">
        <v>354987</v>
      </c>
      <c r="C1224">
        <v>3000</v>
      </c>
      <c r="D1224">
        <v>3000</v>
      </c>
      <c r="E1224" t="s">
        <v>13</v>
      </c>
      <c r="F1224" t="s">
        <v>14</v>
      </c>
      <c r="G1224" t="s">
        <v>40</v>
      </c>
      <c r="H1224" t="s">
        <v>16</v>
      </c>
      <c r="I1224">
        <f>YEAR(Finance_1[[#This Row],[issue_d]])</f>
        <v>2008</v>
      </c>
      <c r="J1224" t="s">
        <v>22</v>
      </c>
      <c r="K1224" s="1">
        <v>39630</v>
      </c>
      <c r="L1224" t="s">
        <v>18</v>
      </c>
      <c r="M1224" t="s">
        <v>44</v>
      </c>
      <c r="N1224" t="s">
        <v>96</v>
      </c>
    </row>
    <row r="1225" spans="1:14" x14ac:dyDescent="0.3">
      <c r="A1225">
        <v>352130</v>
      </c>
      <c r="B1225">
        <v>355051</v>
      </c>
      <c r="C1225">
        <v>5000</v>
      </c>
      <c r="D1225">
        <v>2300</v>
      </c>
      <c r="E1225" t="s">
        <v>13</v>
      </c>
      <c r="F1225" t="s">
        <v>34</v>
      </c>
      <c r="G1225" t="s">
        <v>52</v>
      </c>
      <c r="H1225" t="s">
        <v>16</v>
      </c>
      <c r="I1225">
        <f>YEAR(Finance_1[[#This Row],[issue_d]])</f>
        <v>2008</v>
      </c>
      <c r="J1225" t="s">
        <v>22</v>
      </c>
      <c r="K1225" s="1">
        <v>39630</v>
      </c>
      <c r="L1225" t="s">
        <v>18</v>
      </c>
      <c r="M1225" t="s">
        <v>63</v>
      </c>
      <c r="N1225" t="s">
        <v>24</v>
      </c>
    </row>
    <row r="1226" spans="1:14" x14ac:dyDescent="0.3">
      <c r="A1226">
        <v>352163</v>
      </c>
      <c r="B1226">
        <v>355104</v>
      </c>
      <c r="C1226">
        <v>6000</v>
      </c>
      <c r="D1226">
        <v>2500</v>
      </c>
      <c r="E1226" t="s">
        <v>13</v>
      </c>
      <c r="F1226" t="s">
        <v>25</v>
      </c>
      <c r="G1226" t="s">
        <v>46</v>
      </c>
      <c r="H1226" t="s">
        <v>16</v>
      </c>
      <c r="I1226">
        <f>YEAR(Finance_1[[#This Row],[issue_d]])</f>
        <v>2008</v>
      </c>
      <c r="J1226" t="s">
        <v>22</v>
      </c>
      <c r="K1226" s="1">
        <v>39630</v>
      </c>
      <c r="L1226" t="s">
        <v>18</v>
      </c>
      <c r="M1226" t="s">
        <v>42</v>
      </c>
      <c r="N1226" t="s">
        <v>24</v>
      </c>
    </row>
    <row r="1227" spans="1:14" x14ac:dyDescent="0.3">
      <c r="A1227">
        <v>352172</v>
      </c>
      <c r="B1227">
        <v>355114</v>
      </c>
      <c r="C1227">
        <v>10000</v>
      </c>
      <c r="D1227">
        <v>7750</v>
      </c>
      <c r="E1227" t="s">
        <v>13</v>
      </c>
      <c r="F1227" t="s">
        <v>14</v>
      </c>
      <c r="G1227" t="s">
        <v>40</v>
      </c>
      <c r="H1227" t="s">
        <v>123</v>
      </c>
      <c r="I1227">
        <f>YEAR(Finance_1[[#This Row],[issue_d]])</f>
        <v>2008</v>
      </c>
      <c r="J1227" t="s">
        <v>22</v>
      </c>
      <c r="K1227" s="1">
        <v>39630</v>
      </c>
      <c r="L1227" t="s">
        <v>18</v>
      </c>
      <c r="M1227" t="s">
        <v>19</v>
      </c>
      <c r="N1227" t="s">
        <v>20</v>
      </c>
    </row>
    <row r="1228" spans="1:14" x14ac:dyDescent="0.3">
      <c r="A1228">
        <v>352189</v>
      </c>
      <c r="B1228">
        <v>355138</v>
      </c>
      <c r="C1228">
        <v>7500</v>
      </c>
      <c r="D1228">
        <v>6000</v>
      </c>
      <c r="E1228" t="s">
        <v>13</v>
      </c>
      <c r="F1228" t="s">
        <v>14</v>
      </c>
      <c r="G1228" t="s">
        <v>21</v>
      </c>
      <c r="H1228" t="s">
        <v>27</v>
      </c>
      <c r="I1228">
        <f>YEAR(Finance_1[[#This Row],[issue_d]])</f>
        <v>2008</v>
      </c>
      <c r="J1228" t="s">
        <v>22</v>
      </c>
      <c r="K1228" s="1">
        <v>39630</v>
      </c>
      <c r="L1228" t="s">
        <v>18</v>
      </c>
      <c r="M1228" t="s">
        <v>58</v>
      </c>
      <c r="N1228" t="s">
        <v>28</v>
      </c>
    </row>
    <row r="1229" spans="1:14" x14ac:dyDescent="0.3">
      <c r="A1229">
        <v>352190</v>
      </c>
      <c r="B1229">
        <v>355139</v>
      </c>
      <c r="C1229">
        <v>5000</v>
      </c>
      <c r="D1229">
        <v>2750</v>
      </c>
      <c r="E1229" t="s">
        <v>13</v>
      </c>
      <c r="F1229" t="s">
        <v>25</v>
      </c>
      <c r="G1229" t="s">
        <v>32</v>
      </c>
      <c r="H1229" t="s">
        <v>16</v>
      </c>
      <c r="I1229">
        <f>YEAR(Finance_1[[#This Row],[issue_d]])</f>
        <v>2008</v>
      </c>
      <c r="J1229" t="s">
        <v>22</v>
      </c>
      <c r="K1229" s="1">
        <v>39661</v>
      </c>
      <c r="L1229" t="s">
        <v>18</v>
      </c>
      <c r="M1229" t="s">
        <v>63</v>
      </c>
      <c r="N1229" t="s">
        <v>20</v>
      </c>
    </row>
    <row r="1230" spans="1:14" x14ac:dyDescent="0.3">
      <c r="A1230">
        <v>352252</v>
      </c>
      <c r="B1230">
        <v>355238</v>
      </c>
      <c r="C1230">
        <v>2000</v>
      </c>
      <c r="D1230">
        <v>2000</v>
      </c>
      <c r="E1230" t="s">
        <v>13</v>
      </c>
      <c r="F1230" t="s">
        <v>25</v>
      </c>
      <c r="G1230" t="s">
        <v>29</v>
      </c>
      <c r="H1230" t="s">
        <v>33</v>
      </c>
      <c r="I1230">
        <f>YEAR(Finance_1[[#This Row],[issue_d]])</f>
        <v>2008</v>
      </c>
      <c r="J1230" t="s">
        <v>22</v>
      </c>
      <c r="K1230" s="1">
        <v>39630</v>
      </c>
      <c r="L1230" t="s">
        <v>18</v>
      </c>
      <c r="M1230" t="s">
        <v>63</v>
      </c>
      <c r="N1230" t="s">
        <v>39</v>
      </c>
    </row>
    <row r="1231" spans="1:14" x14ac:dyDescent="0.3">
      <c r="A1231">
        <v>352258</v>
      </c>
      <c r="B1231">
        <v>355245</v>
      </c>
      <c r="C1231">
        <v>15000</v>
      </c>
      <c r="D1231">
        <v>15000</v>
      </c>
      <c r="E1231" t="s">
        <v>13</v>
      </c>
      <c r="F1231" t="s">
        <v>36</v>
      </c>
      <c r="G1231" t="s">
        <v>83</v>
      </c>
      <c r="H1231" t="s">
        <v>33</v>
      </c>
      <c r="I1231">
        <f>YEAR(Finance_1[[#This Row],[issue_d]])</f>
        <v>2008</v>
      </c>
      <c r="J1231" t="s">
        <v>22</v>
      </c>
      <c r="K1231" s="1">
        <v>39661</v>
      </c>
      <c r="L1231" t="s">
        <v>18</v>
      </c>
      <c r="M1231" t="s">
        <v>71</v>
      </c>
      <c r="N1231" t="s">
        <v>43</v>
      </c>
    </row>
    <row r="1232" spans="1:14" x14ac:dyDescent="0.3">
      <c r="A1232">
        <v>352302</v>
      </c>
      <c r="B1232">
        <v>355306</v>
      </c>
      <c r="C1232">
        <v>15000</v>
      </c>
      <c r="D1232">
        <v>11300</v>
      </c>
      <c r="E1232" t="s">
        <v>13</v>
      </c>
      <c r="F1232" t="s">
        <v>25</v>
      </c>
      <c r="G1232" t="s">
        <v>46</v>
      </c>
      <c r="H1232" t="s">
        <v>33</v>
      </c>
      <c r="I1232">
        <f>YEAR(Finance_1[[#This Row],[issue_d]])</f>
        <v>2008</v>
      </c>
      <c r="J1232" t="s">
        <v>17</v>
      </c>
      <c r="K1232" s="1">
        <v>39630</v>
      </c>
      <c r="L1232" t="s">
        <v>38</v>
      </c>
      <c r="M1232" t="s">
        <v>56</v>
      </c>
      <c r="N1232" t="s">
        <v>54</v>
      </c>
    </row>
    <row r="1233" spans="1:14" x14ac:dyDescent="0.3">
      <c r="A1233">
        <v>352303</v>
      </c>
      <c r="B1233">
        <v>355308</v>
      </c>
      <c r="C1233">
        <v>2900</v>
      </c>
      <c r="D1233">
        <v>1200</v>
      </c>
      <c r="E1233" t="s">
        <v>13</v>
      </c>
      <c r="F1233" t="s">
        <v>34</v>
      </c>
      <c r="G1233" t="s">
        <v>52</v>
      </c>
      <c r="H1233" t="s">
        <v>16</v>
      </c>
      <c r="I1233">
        <f>YEAR(Finance_1[[#This Row],[issue_d]])</f>
        <v>2008</v>
      </c>
      <c r="J1233" t="s">
        <v>22</v>
      </c>
      <c r="K1233" s="1">
        <v>39630</v>
      </c>
      <c r="L1233" t="s">
        <v>18</v>
      </c>
      <c r="M1233" t="s">
        <v>63</v>
      </c>
      <c r="N1233" t="s">
        <v>59</v>
      </c>
    </row>
    <row r="1234" spans="1:14" x14ac:dyDescent="0.3">
      <c r="A1234">
        <v>352346</v>
      </c>
      <c r="B1234">
        <v>355377</v>
      </c>
      <c r="C1234">
        <v>15000</v>
      </c>
      <c r="D1234">
        <v>10100</v>
      </c>
      <c r="E1234" t="s">
        <v>13</v>
      </c>
      <c r="F1234" t="s">
        <v>14</v>
      </c>
      <c r="G1234" t="s">
        <v>15</v>
      </c>
      <c r="H1234" t="s">
        <v>16</v>
      </c>
      <c r="I1234">
        <f>YEAR(Finance_1[[#This Row],[issue_d]])</f>
        <v>2008</v>
      </c>
      <c r="J1234" t="s">
        <v>22</v>
      </c>
      <c r="K1234" s="1">
        <v>39630</v>
      </c>
      <c r="L1234" t="s">
        <v>18</v>
      </c>
      <c r="M1234" t="s">
        <v>19</v>
      </c>
      <c r="N1234" t="s">
        <v>24</v>
      </c>
    </row>
    <row r="1235" spans="1:14" x14ac:dyDescent="0.3">
      <c r="A1235">
        <v>352378</v>
      </c>
      <c r="B1235">
        <v>355429</v>
      </c>
      <c r="C1235">
        <v>14000</v>
      </c>
      <c r="D1235">
        <v>10050</v>
      </c>
      <c r="E1235" t="s">
        <v>13</v>
      </c>
      <c r="F1235" t="s">
        <v>14</v>
      </c>
      <c r="G1235" t="s">
        <v>31</v>
      </c>
      <c r="H1235" t="s">
        <v>27</v>
      </c>
      <c r="I1235">
        <f>YEAR(Finance_1[[#This Row],[issue_d]])</f>
        <v>2008</v>
      </c>
      <c r="J1235" t="s">
        <v>22</v>
      </c>
      <c r="K1235" s="1">
        <v>39630</v>
      </c>
      <c r="L1235" t="s">
        <v>38</v>
      </c>
      <c r="M1235" t="s">
        <v>63</v>
      </c>
      <c r="N1235" t="s">
        <v>39</v>
      </c>
    </row>
    <row r="1236" spans="1:14" x14ac:dyDescent="0.3">
      <c r="A1236">
        <v>352416</v>
      </c>
      <c r="B1236">
        <v>353616</v>
      </c>
      <c r="C1236">
        <v>7500</v>
      </c>
      <c r="D1236">
        <v>6000</v>
      </c>
      <c r="E1236" t="s">
        <v>13</v>
      </c>
      <c r="F1236" t="s">
        <v>14</v>
      </c>
      <c r="G1236" t="s">
        <v>21</v>
      </c>
      <c r="H1236" t="s">
        <v>33</v>
      </c>
      <c r="I1236">
        <f>YEAR(Finance_1[[#This Row],[issue_d]])</f>
        <v>2008</v>
      </c>
      <c r="J1236" t="s">
        <v>17</v>
      </c>
      <c r="K1236" s="1">
        <v>39630</v>
      </c>
      <c r="L1236" t="s">
        <v>18</v>
      </c>
      <c r="M1236" t="s">
        <v>19</v>
      </c>
      <c r="N1236" t="s">
        <v>43</v>
      </c>
    </row>
    <row r="1237" spans="1:14" x14ac:dyDescent="0.3">
      <c r="A1237">
        <v>352441</v>
      </c>
      <c r="B1237">
        <v>355573</v>
      </c>
      <c r="C1237">
        <v>8500</v>
      </c>
      <c r="D1237">
        <v>8500</v>
      </c>
      <c r="E1237" t="s">
        <v>13</v>
      </c>
      <c r="F1237" t="s">
        <v>61</v>
      </c>
      <c r="G1237" t="s">
        <v>93</v>
      </c>
      <c r="H1237" t="s">
        <v>16</v>
      </c>
      <c r="I1237">
        <f>YEAR(Finance_1[[#This Row],[issue_d]])</f>
        <v>2008</v>
      </c>
      <c r="J1237" t="s">
        <v>22</v>
      </c>
      <c r="K1237" s="1">
        <v>39630</v>
      </c>
      <c r="L1237" t="s">
        <v>18</v>
      </c>
      <c r="M1237" t="s">
        <v>63</v>
      </c>
      <c r="N1237" t="s">
        <v>43</v>
      </c>
    </row>
    <row r="1238" spans="1:14" x14ac:dyDescent="0.3">
      <c r="A1238">
        <v>352484</v>
      </c>
      <c r="B1238">
        <v>354851</v>
      </c>
      <c r="C1238">
        <v>15000</v>
      </c>
      <c r="D1238">
        <v>14450</v>
      </c>
      <c r="E1238" t="s">
        <v>13</v>
      </c>
      <c r="F1238" t="s">
        <v>14</v>
      </c>
      <c r="G1238" t="s">
        <v>21</v>
      </c>
      <c r="H1238" t="s">
        <v>16</v>
      </c>
      <c r="I1238">
        <f>YEAR(Finance_1[[#This Row],[issue_d]])</f>
        <v>2008</v>
      </c>
      <c r="J1238" t="s">
        <v>22</v>
      </c>
      <c r="K1238" s="1">
        <v>39630</v>
      </c>
      <c r="L1238" t="s">
        <v>38</v>
      </c>
      <c r="M1238" t="s">
        <v>63</v>
      </c>
      <c r="N1238" t="s">
        <v>24</v>
      </c>
    </row>
    <row r="1239" spans="1:14" x14ac:dyDescent="0.3">
      <c r="A1239">
        <v>352541</v>
      </c>
      <c r="B1239">
        <v>355724</v>
      </c>
      <c r="C1239">
        <v>8000</v>
      </c>
      <c r="D1239">
        <v>7450</v>
      </c>
      <c r="E1239" t="s">
        <v>13</v>
      </c>
      <c r="F1239" t="s">
        <v>36</v>
      </c>
      <c r="G1239" t="s">
        <v>37</v>
      </c>
      <c r="H1239" t="s">
        <v>16</v>
      </c>
      <c r="I1239">
        <f>YEAR(Finance_1[[#This Row],[issue_d]])</f>
        <v>2008</v>
      </c>
      <c r="J1239" t="s">
        <v>22</v>
      </c>
      <c r="K1239" s="1">
        <v>39661</v>
      </c>
      <c r="L1239" t="s">
        <v>18</v>
      </c>
      <c r="M1239" t="s">
        <v>23</v>
      </c>
      <c r="N1239" t="s">
        <v>28</v>
      </c>
    </row>
    <row r="1240" spans="1:14" x14ac:dyDescent="0.3">
      <c r="A1240">
        <v>352545</v>
      </c>
      <c r="B1240">
        <v>355730</v>
      </c>
      <c r="C1240">
        <v>7500</v>
      </c>
      <c r="D1240">
        <v>5600</v>
      </c>
      <c r="E1240" t="s">
        <v>13</v>
      </c>
      <c r="F1240" t="s">
        <v>14</v>
      </c>
      <c r="G1240" t="s">
        <v>31</v>
      </c>
      <c r="H1240" t="s">
        <v>16</v>
      </c>
      <c r="I1240">
        <f>YEAR(Finance_1[[#This Row],[issue_d]])</f>
        <v>2008</v>
      </c>
      <c r="J1240" t="s">
        <v>22</v>
      </c>
      <c r="K1240" s="1">
        <v>39661</v>
      </c>
      <c r="L1240" t="s">
        <v>18</v>
      </c>
      <c r="M1240" t="s">
        <v>56</v>
      </c>
      <c r="N1240" t="s">
        <v>108</v>
      </c>
    </row>
    <row r="1241" spans="1:14" x14ac:dyDescent="0.3">
      <c r="A1241">
        <v>352549</v>
      </c>
      <c r="B1241">
        <v>355736</v>
      </c>
      <c r="C1241">
        <v>7000</v>
      </c>
      <c r="D1241">
        <v>6400</v>
      </c>
      <c r="E1241" t="s">
        <v>13</v>
      </c>
      <c r="F1241" t="s">
        <v>36</v>
      </c>
      <c r="G1241" t="s">
        <v>37</v>
      </c>
      <c r="H1241" t="s">
        <v>33</v>
      </c>
      <c r="I1241">
        <f>YEAR(Finance_1[[#This Row],[issue_d]])</f>
        <v>2008</v>
      </c>
      <c r="J1241" t="s">
        <v>22</v>
      </c>
      <c r="K1241" s="1">
        <v>39661</v>
      </c>
      <c r="L1241" t="s">
        <v>18</v>
      </c>
      <c r="M1241" t="s">
        <v>23</v>
      </c>
      <c r="N1241" t="s">
        <v>20</v>
      </c>
    </row>
    <row r="1242" spans="1:14" x14ac:dyDescent="0.3">
      <c r="A1242">
        <v>352590</v>
      </c>
      <c r="B1242">
        <v>355797</v>
      </c>
      <c r="C1242">
        <v>2000</v>
      </c>
      <c r="D1242">
        <v>1050</v>
      </c>
      <c r="E1242" t="s">
        <v>13</v>
      </c>
      <c r="F1242" t="s">
        <v>14</v>
      </c>
      <c r="G1242" t="s">
        <v>68</v>
      </c>
      <c r="H1242" t="s">
        <v>16</v>
      </c>
      <c r="I1242">
        <f>YEAR(Finance_1[[#This Row],[issue_d]])</f>
        <v>2008</v>
      </c>
      <c r="J1242" t="s">
        <v>22</v>
      </c>
      <c r="K1242" s="1">
        <v>39661</v>
      </c>
      <c r="L1242" t="s">
        <v>18</v>
      </c>
      <c r="M1242" t="s">
        <v>58</v>
      </c>
      <c r="N1242" t="s">
        <v>20</v>
      </c>
    </row>
    <row r="1243" spans="1:14" x14ac:dyDescent="0.3">
      <c r="A1243">
        <v>352661</v>
      </c>
      <c r="B1243">
        <v>355909</v>
      </c>
      <c r="C1243">
        <v>9000</v>
      </c>
      <c r="D1243">
        <v>4450</v>
      </c>
      <c r="E1243" t="s">
        <v>13</v>
      </c>
      <c r="F1243" t="s">
        <v>25</v>
      </c>
      <c r="G1243" t="s">
        <v>46</v>
      </c>
      <c r="H1243" t="s">
        <v>33</v>
      </c>
      <c r="I1243">
        <f>YEAR(Finance_1[[#This Row],[issue_d]])</f>
        <v>2008</v>
      </c>
      <c r="J1243" t="s">
        <v>22</v>
      </c>
      <c r="K1243" s="1">
        <v>39661</v>
      </c>
      <c r="L1243" t="s">
        <v>18</v>
      </c>
      <c r="M1243" t="s">
        <v>19</v>
      </c>
      <c r="N1243" t="s">
        <v>90</v>
      </c>
    </row>
    <row r="1244" spans="1:14" x14ac:dyDescent="0.3">
      <c r="A1244">
        <v>352720</v>
      </c>
      <c r="B1244">
        <v>356005</v>
      </c>
      <c r="C1244">
        <v>10000</v>
      </c>
      <c r="D1244">
        <v>5200</v>
      </c>
      <c r="E1244" t="s">
        <v>13</v>
      </c>
      <c r="F1244" t="s">
        <v>36</v>
      </c>
      <c r="G1244" t="s">
        <v>66</v>
      </c>
      <c r="H1244" t="s">
        <v>33</v>
      </c>
      <c r="I1244">
        <f>YEAR(Finance_1[[#This Row],[issue_d]])</f>
        <v>2008</v>
      </c>
      <c r="J1244" t="s">
        <v>22</v>
      </c>
      <c r="K1244" s="1">
        <v>39661</v>
      </c>
      <c r="L1244" t="s">
        <v>18</v>
      </c>
      <c r="M1244" t="s">
        <v>44</v>
      </c>
      <c r="N1244" t="s">
        <v>20</v>
      </c>
    </row>
    <row r="1245" spans="1:14" x14ac:dyDescent="0.3">
      <c r="A1245">
        <v>352725</v>
      </c>
      <c r="B1245">
        <v>356011</v>
      </c>
      <c r="C1245">
        <v>10000</v>
      </c>
      <c r="D1245">
        <v>5400</v>
      </c>
      <c r="E1245" t="s">
        <v>13</v>
      </c>
      <c r="F1245" t="s">
        <v>14</v>
      </c>
      <c r="G1245" t="s">
        <v>21</v>
      </c>
      <c r="H1245" t="s">
        <v>16</v>
      </c>
      <c r="I1245">
        <f>YEAR(Finance_1[[#This Row],[issue_d]])</f>
        <v>2008</v>
      </c>
      <c r="J1245" t="s">
        <v>22</v>
      </c>
      <c r="K1245" s="1">
        <v>39661</v>
      </c>
      <c r="L1245" t="s">
        <v>18</v>
      </c>
      <c r="M1245" t="s">
        <v>19</v>
      </c>
      <c r="N1245" t="s">
        <v>20</v>
      </c>
    </row>
    <row r="1246" spans="1:14" x14ac:dyDescent="0.3">
      <c r="A1246">
        <v>352747</v>
      </c>
      <c r="B1246">
        <v>356046</v>
      </c>
      <c r="C1246">
        <v>6500</v>
      </c>
      <c r="D1246">
        <v>4400</v>
      </c>
      <c r="E1246" t="s">
        <v>13</v>
      </c>
      <c r="F1246" t="s">
        <v>34</v>
      </c>
      <c r="G1246" t="s">
        <v>51</v>
      </c>
      <c r="H1246" t="s">
        <v>16</v>
      </c>
      <c r="I1246">
        <f>YEAR(Finance_1[[#This Row],[issue_d]])</f>
        <v>2008</v>
      </c>
      <c r="J1246" t="s">
        <v>17</v>
      </c>
      <c r="K1246" s="1">
        <v>39661</v>
      </c>
      <c r="L1246" t="s">
        <v>18</v>
      </c>
      <c r="M1246" t="s">
        <v>42</v>
      </c>
      <c r="N1246" t="s">
        <v>117</v>
      </c>
    </row>
    <row r="1247" spans="1:14" x14ac:dyDescent="0.3">
      <c r="A1247">
        <v>352749</v>
      </c>
      <c r="B1247">
        <v>356039</v>
      </c>
      <c r="C1247">
        <v>5000</v>
      </c>
      <c r="D1247">
        <v>3000</v>
      </c>
      <c r="E1247" t="s">
        <v>13</v>
      </c>
      <c r="F1247" t="s">
        <v>34</v>
      </c>
      <c r="G1247" t="s">
        <v>51</v>
      </c>
      <c r="H1247" t="s">
        <v>16</v>
      </c>
      <c r="I1247">
        <f>YEAR(Finance_1[[#This Row],[issue_d]])</f>
        <v>2008</v>
      </c>
      <c r="J1247" t="s">
        <v>22</v>
      </c>
      <c r="K1247" s="1">
        <v>39661</v>
      </c>
      <c r="L1247" t="s">
        <v>18</v>
      </c>
      <c r="M1247" t="s">
        <v>23</v>
      </c>
      <c r="N1247" t="s">
        <v>75</v>
      </c>
    </row>
    <row r="1248" spans="1:14" x14ac:dyDescent="0.3">
      <c r="A1248">
        <v>352752</v>
      </c>
      <c r="B1248">
        <v>355747</v>
      </c>
      <c r="C1248">
        <v>10000</v>
      </c>
      <c r="D1248">
        <v>7400</v>
      </c>
      <c r="E1248" t="s">
        <v>13</v>
      </c>
      <c r="F1248" t="s">
        <v>25</v>
      </c>
      <c r="G1248" t="s">
        <v>46</v>
      </c>
      <c r="H1248" t="s">
        <v>33</v>
      </c>
      <c r="I1248">
        <f>YEAR(Finance_1[[#This Row],[issue_d]])</f>
        <v>2008</v>
      </c>
      <c r="J1248" t="s">
        <v>22</v>
      </c>
      <c r="K1248" s="1">
        <v>39661</v>
      </c>
      <c r="L1248" t="s">
        <v>18</v>
      </c>
      <c r="M1248" t="s">
        <v>19</v>
      </c>
      <c r="N1248" t="s">
        <v>20</v>
      </c>
    </row>
    <row r="1249" spans="1:14" x14ac:dyDescent="0.3">
      <c r="A1249">
        <v>352787</v>
      </c>
      <c r="B1249">
        <v>356100</v>
      </c>
      <c r="C1249">
        <v>3000</v>
      </c>
      <c r="D1249">
        <v>2000</v>
      </c>
      <c r="E1249" t="s">
        <v>13</v>
      </c>
      <c r="F1249" t="s">
        <v>25</v>
      </c>
      <c r="G1249" t="s">
        <v>32</v>
      </c>
      <c r="H1249" t="s">
        <v>33</v>
      </c>
      <c r="I1249">
        <f>YEAR(Finance_1[[#This Row],[issue_d]])</f>
        <v>2008</v>
      </c>
      <c r="J1249" t="s">
        <v>22</v>
      </c>
      <c r="K1249" s="1">
        <v>39661</v>
      </c>
      <c r="L1249" t="s">
        <v>18</v>
      </c>
      <c r="M1249" t="s">
        <v>44</v>
      </c>
      <c r="N1249" t="s">
        <v>20</v>
      </c>
    </row>
    <row r="1250" spans="1:14" x14ac:dyDescent="0.3">
      <c r="A1250">
        <v>352816</v>
      </c>
      <c r="B1250">
        <v>356157</v>
      </c>
      <c r="C1250">
        <v>3000</v>
      </c>
      <c r="D1250">
        <v>1200</v>
      </c>
      <c r="E1250" t="s">
        <v>13</v>
      </c>
      <c r="F1250" t="s">
        <v>25</v>
      </c>
      <c r="G1250" t="s">
        <v>55</v>
      </c>
      <c r="H1250" t="s">
        <v>33</v>
      </c>
      <c r="I1250">
        <f>YEAR(Finance_1[[#This Row],[issue_d]])</f>
        <v>2008</v>
      </c>
      <c r="J1250" t="s">
        <v>22</v>
      </c>
      <c r="K1250" s="1">
        <v>39661</v>
      </c>
      <c r="L1250" t="s">
        <v>18</v>
      </c>
      <c r="M1250" t="s">
        <v>19</v>
      </c>
      <c r="N1250" t="s">
        <v>78</v>
      </c>
    </row>
    <row r="1251" spans="1:14" x14ac:dyDescent="0.3">
      <c r="A1251">
        <v>352830</v>
      </c>
      <c r="B1251">
        <v>356174</v>
      </c>
      <c r="C1251">
        <v>6000</v>
      </c>
      <c r="D1251">
        <v>3400</v>
      </c>
      <c r="E1251" t="s">
        <v>13</v>
      </c>
      <c r="F1251" t="s">
        <v>14</v>
      </c>
      <c r="G1251" t="s">
        <v>31</v>
      </c>
      <c r="H1251" t="s">
        <v>16</v>
      </c>
      <c r="I1251">
        <f>YEAR(Finance_1[[#This Row],[issue_d]])</f>
        <v>2008</v>
      </c>
      <c r="J1251" t="s">
        <v>22</v>
      </c>
      <c r="K1251" s="1">
        <v>39661</v>
      </c>
      <c r="L1251" t="s">
        <v>18</v>
      </c>
      <c r="M1251" t="s">
        <v>19</v>
      </c>
      <c r="N1251" t="s">
        <v>72</v>
      </c>
    </row>
    <row r="1252" spans="1:14" x14ac:dyDescent="0.3">
      <c r="A1252">
        <v>352873</v>
      </c>
      <c r="B1252">
        <v>356049</v>
      </c>
      <c r="C1252">
        <v>7500</v>
      </c>
      <c r="D1252">
        <v>4825</v>
      </c>
      <c r="E1252" t="s">
        <v>13</v>
      </c>
      <c r="F1252" t="s">
        <v>36</v>
      </c>
      <c r="G1252" t="s">
        <v>83</v>
      </c>
      <c r="H1252" t="s">
        <v>33</v>
      </c>
      <c r="I1252">
        <f>YEAR(Finance_1[[#This Row],[issue_d]])</f>
        <v>2008</v>
      </c>
      <c r="J1252" t="s">
        <v>17</v>
      </c>
      <c r="K1252" s="1">
        <v>39661</v>
      </c>
      <c r="L1252" t="s">
        <v>18</v>
      </c>
      <c r="M1252" t="s">
        <v>23</v>
      </c>
      <c r="N1252" t="s">
        <v>65</v>
      </c>
    </row>
    <row r="1253" spans="1:14" x14ac:dyDescent="0.3">
      <c r="A1253">
        <v>352928</v>
      </c>
      <c r="B1253">
        <v>356306</v>
      </c>
      <c r="C1253">
        <v>6400</v>
      </c>
      <c r="D1253">
        <v>6400</v>
      </c>
      <c r="E1253" t="s">
        <v>13</v>
      </c>
      <c r="F1253" t="s">
        <v>61</v>
      </c>
      <c r="G1253" t="s">
        <v>70</v>
      </c>
      <c r="H1253" t="s">
        <v>16</v>
      </c>
      <c r="I1253">
        <f>YEAR(Finance_1[[#This Row],[issue_d]])</f>
        <v>2008</v>
      </c>
      <c r="J1253" t="s">
        <v>22</v>
      </c>
      <c r="K1253" s="1">
        <v>39661</v>
      </c>
      <c r="L1253" t="s">
        <v>18</v>
      </c>
      <c r="M1253" t="s">
        <v>102</v>
      </c>
      <c r="N1253" t="s">
        <v>43</v>
      </c>
    </row>
    <row r="1254" spans="1:14" x14ac:dyDescent="0.3">
      <c r="A1254">
        <v>352948</v>
      </c>
      <c r="B1254">
        <v>356328</v>
      </c>
      <c r="C1254">
        <v>6000</v>
      </c>
      <c r="D1254">
        <v>6000</v>
      </c>
      <c r="E1254" t="s">
        <v>13</v>
      </c>
      <c r="F1254" t="s">
        <v>34</v>
      </c>
      <c r="G1254" t="s">
        <v>69</v>
      </c>
      <c r="H1254" t="s">
        <v>33</v>
      </c>
      <c r="I1254">
        <f>YEAR(Finance_1[[#This Row],[issue_d]])</f>
        <v>2008</v>
      </c>
      <c r="J1254" t="s">
        <v>22</v>
      </c>
      <c r="K1254" s="1">
        <v>39661</v>
      </c>
      <c r="L1254" t="s">
        <v>18</v>
      </c>
      <c r="M1254" t="s">
        <v>44</v>
      </c>
      <c r="N1254" t="s">
        <v>28</v>
      </c>
    </row>
    <row r="1255" spans="1:14" x14ac:dyDescent="0.3">
      <c r="A1255">
        <v>352990</v>
      </c>
      <c r="B1255">
        <v>356394</v>
      </c>
      <c r="C1255">
        <v>4000</v>
      </c>
      <c r="D1255">
        <v>3100</v>
      </c>
      <c r="E1255" t="s">
        <v>13</v>
      </c>
      <c r="F1255" t="s">
        <v>79</v>
      </c>
      <c r="G1255" t="s">
        <v>85</v>
      </c>
      <c r="H1255" t="s">
        <v>33</v>
      </c>
      <c r="I1255">
        <f>YEAR(Finance_1[[#This Row],[issue_d]])</f>
        <v>2008</v>
      </c>
      <c r="J1255" t="s">
        <v>22</v>
      </c>
      <c r="K1255" s="1">
        <v>39661</v>
      </c>
      <c r="L1255" t="s">
        <v>18</v>
      </c>
      <c r="M1255" t="s">
        <v>19</v>
      </c>
      <c r="N1255" t="s">
        <v>59</v>
      </c>
    </row>
    <row r="1256" spans="1:14" x14ac:dyDescent="0.3">
      <c r="A1256">
        <v>353024</v>
      </c>
      <c r="B1256">
        <v>356460</v>
      </c>
      <c r="C1256">
        <v>6000</v>
      </c>
      <c r="D1256">
        <v>6000</v>
      </c>
      <c r="E1256" t="s">
        <v>13</v>
      </c>
      <c r="F1256" t="s">
        <v>25</v>
      </c>
      <c r="G1256" t="s">
        <v>55</v>
      </c>
      <c r="H1256" t="s">
        <v>16</v>
      </c>
      <c r="I1256">
        <f>YEAR(Finance_1[[#This Row],[issue_d]])</f>
        <v>2008</v>
      </c>
      <c r="J1256" t="s">
        <v>22</v>
      </c>
      <c r="K1256" s="1">
        <v>39692</v>
      </c>
      <c r="L1256" t="s">
        <v>18</v>
      </c>
      <c r="M1256" t="s">
        <v>19</v>
      </c>
      <c r="N1256" t="s">
        <v>116</v>
      </c>
    </row>
    <row r="1257" spans="1:14" x14ac:dyDescent="0.3">
      <c r="A1257">
        <v>353062</v>
      </c>
      <c r="B1257">
        <v>356532</v>
      </c>
      <c r="C1257">
        <v>7000</v>
      </c>
      <c r="D1257">
        <v>5600</v>
      </c>
      <c r="E1257" t="s">
        <v>13</v>
      </c>
      <c r="F1257" t="s">
        <v>25</v>
      </c>
      <c r="G1257" t="s">
        <v>32</v>
      </c>
      <c r="H1257" t="s">
        <v>16</v>
      </c>
      <c r="I1257">
        <f>YEAR(Finance_1[[#This Row],[issue_d]])</f>
        <v>2008</v>
      </c>
      <c r="J1257" t="s">
        <v>22</v>
      </c>
      <c r="K1257" s="1">
        <v>39661</v>
      </c>
      <c r="L1257" t="s">
        <v>18</v>
      </c>
      <c r="M1257" t="s">
        <v>19</v>
      </c>
      <c r="N1257" t="s">
        <v>20</v>
      </c>
    </row>
    <row r="1258" spans="1:14" x14ac:dyDescent="0.3">
      <c r="A1258">
        <v>353071</v>
      </c>
      <c r="B1258">
        <v>356544</v>
      </c>
      <c r="C1258">
        <v>7500</v>
      </c>
      <c r="D1258">
        <v>4250</v>
      </c>
      <c r="E1258" t="s">
        <v>13</v>
      </c>
      <c r="F1258" t="s">
        <v>34</v>
      </c>
      <c r="G1258" t="s">
        <v>35</v>
      </c>
      <c r="H1258" t="s">
        <v>33</v>
      </c>
      <c r="I1258">
        <f>YEAR(Finance_1[[#This Row],[issue_d]])</f>
        <v>2008</v>
      </c>
      <c r="J1258" t="s">
        <v>22</v>
      </c>
      <c r="K1258" s="1">
        <v>39661</v>
      </c>
      <c r="L1258" t="s">
        <v>18</v>
      </c>
      <c r="M1258" t="s">
        <v>23</v>
      </c>
      <c r="N1258" t="s">
        <v>20</v>
      </c>
    </row>
    <row r="1259" spans="1:14" x14ac:dyDescent="0.3">
      <c r="A1259">
        <v>353115</v>
      </c>
      <c r="B1259">
        <v>356602</v>
      </c>
      <c r="C1259">
        <v>5000</v>
      </c>
      <c r="D1259">
        <v>3500</v>
      </c>
      <c r="E1259" t="s">
        <v>13</v>
      </c>
      <c r="F1259" t="s">
        <v>25</v>
      </c>
      <c r="G1259" t="s">
        <v>29</v>
      </c>
      <c r="H1259" t="s">
        <v>16</v>
      </c>
      <c r="I1259">
        <f>YEAR(Finance_1[[#This Row],[issue_d]])</f>
        <v>2008</v>
      </c>
      <c r="J1259" t="s">
        <v>22</v>
      </c>
      <c r="K1259" s="1">
        <v>39661</v>
      </c>
      <c r="L1259" t="s">
        <v>18</v>
      </c>
      <c r="M1259" t="s">
        <v>19</v>
      </c>
      <c r="N1259" t="s">
        <v>24</v>
      </c>
    </row>
    <row r="1260" spans="1:14" x14ac:dyDescent="0.3">
      <c r="A1260">
        <v>353126</v>
      </c>
      <c r="B1260">
        <v>356621</v>
      </c>
      <c r="C1260">
        <v>4000</v>
      </c>
      <c r="D1260">
        <v>2300</v>
      </c>
      <c r="E1260" t="s">
        <v>13</v>
      </c>
      <c r="F1260" t="s">
        <v>14</v>
      </c>
      <c r="G1260" t="s">
        <v>21</v>
      </c>
      <c r="H1260" t="s">
        <v>16</v>
      </c>
      <c r="I1260">
        <f>YEAR(Finance_1[[#This Row],[issue_d]])</f>
        <v>2008</v>
      </c>
      <c r="J1260" t="s">
        <v>22</v>
      </c>
      <c r="K1260" s="1">
        <v>39661</v>
      </c>
      <c r="L1260" t="s">
        <v>18</v>
      </c>
      <c r="M1260" t="s">
        <v>63</v>
      </c>
      <c r="N1260" t="s">
        <v>59</v>
      </c>
    </row>
    <row r="1261" spans="1:14" x14ac:dyDescent="0.3">
      <c r="A1261">
        <v>353150</v>
      </c>
      <c r="B1261">
        <v>356662</v>
      </c>
      <c r="C1261">
        <v>3000</v>
      </c>
      <c r="D1261">
        <v>1200</v>
      </c>
      <c r="E1261" t="s">
        <v>13</v>
      </c>
      <c r="F1261" t="s">
        <v>14</v>
      </c>
      <c r="G1261" t="s">
        <v>40</v>
      </c>
      <c r="H1261" t="s">
        <v>16</v>
      </c>
      <c r="I1261">
        <f>YEAR(Finance_1[[#This Row],[issue_d]])</f>
        <v>2008</v>
      </c>
      <c r="J1261" t="s">
        <v>22</v>
      </c>
      <c r="K1261" s="1">
        <v>39661</v>
      </c>
      <c r="L1261" t="s">
        <v>18</v>
      </c>
      <c r="M1261" t="s">
        <v>84</v>
      </c>
      <c r="N1261" t="s">
        <v>24</v>
      </c>
    </row>
    <row r="1262" spans="1:14" x14ac:dyDescent="0.3">
      <c r="A1262">
        <v>353151</v>
      </c>
      <c r="B1262">
        <v>356663</v>
      </c>
      <c r="C1262">
        <v>7500</v>
      </c>
      <c r="D1262">
        <v>5350</v>
      </c>
      <c r="E1262" t="s">
        <v>13</v>
      </c>
      <c r="F1262" t="s">
        <v>14</v>
      </c>
      <c r="G1262" t="s">
        <v>21</v>
      </c>
      <c r="H1262" t="s">
        <v>27</v>
      </c>
      <c r="I1262">
        <f>YEAR(Finance_1[[#This Row],[issue_d]])</f>
        <v>2008</v>
      </c>
      <c r="J1262" t="s">
        <v>22</v>
      </c>
      <c r="K1262" s="1">
        <v>39661</v>
      </c>
      <c r="L1262" t="s">
        <v>18</v>
      </c>
      <c r="M1262" t="s">
        <v>56</v>
      </c>
      <c r="N1262" t="s">
        <v>99</v>
      </c>
    </row>
    <row r="1263" spans="1:14" x14ac:dyDescent="0.3">
      <c r="A1263">
        <v>353189</v>
      </c>
      <c r="B1263">
        <v>356725</v>
      </c>
      <c r="C1263">
        <v>7500</v>
      </c>
      <c r="D1263">
        <v>7500</v>
      </c>
      <c r="E1263" t="s">
        <v>13</v>
      </c>
      <c r="F1263" t="s">
        <v>61</v>
      </c>
      <c r="G1263" t="s">
        <v>105</v>
      </c>
      <c r="H1263" t="s">
        <v>33</v>
      </c>
      <c r="I1263">
        <f>YEAR(Finance_1[[#This Row],[issue_d]])</f>
        <v>2008</v>
      </c>
      <c r="J1263" t="s">
        <v>22</v>
      </c>
      <c r="K1263" s="1">
        <v>39661</v>
      </c>
      <c r="L1263" t="s">
        <v>18</v>
      </c>
      <c r="M1263" t="s">
        <v>19</v>
      </c>
      <c r="N1263" t="s">
        <v>39</v>
      </c>
    </row>
    <row r="1264" spans="1:14" x14ac:dyDescent="0.3">
      <c r="A1264">
        <v>353191</v>
      </c>
      <c r="B1264">
        <v>356727</v>
      </c>
      <c r="C1264">
        <v>7500</v>
      </c>
      <c r="D1264">
        <v>5700</v>
      </c>
      <c r="E1264" t="s">
        <v>13</v>
      </c>
      <c r="F1264" t="s">
        <v>25</v>
      </c>
      <c r="G1264" t="s">
        <v>26</v>
      </c>
      <c r="H1264" t="s">
        <v>16</v>
      </c>
      <c r="I1264">
        <f>YEAR(Finance_1[[#This Row],[issue_d]])</f>
        <v>2008</v>
      </c>
      <c r="J1264" t="s">
        <v>22</v>
      </c>
      <c r="K1264" s="1">
        <v>39661</v>
      </c>
      <c r="L1264" t="s">
        <v>18</v>
      </c>
      <c r="M1264" t="s">
        <v>23</v>
      </c>
      <c r="N1264" t="s">
        <v>24</v>
      </c>
    </row>
    <row r="1265" spans="1:14" x14ac:dyDescent="0.3">
      <c r="A1265">
        <v>353195</v>
      </c>
      <c r="B1265">
        <v>356729</v>
      </c>
      <c r="C1265">
        <v>7500</v>
      </c>
      <c r="D1265">
        <v>6300</v>
      </c>
      <c r="E1265" t="s">
        <v>13</v>
      </c>
      <c r="F1265" t="s">
        <v>36</v>
      </c>
      <c r="G1265" t="s">
        <v>37</v>
      </c>
      <c r="H1265" t="s">
        <v>33</v>
      </c>
      <c r="I1265">
        <f>YEAR(Finance_1[[#This Row],[issue_d]])</f>
        <v>2008</v>
      </c>
      <c r="J1265" t="s">
        <v>17</v>
      </c>
      <c r="K1265" s="1">
        <v>39661</v>
      </c>
      <c r="L1265" t="s">
        <v>18</v>
      </c>
      <c r="M1265" t="s">
        <v>56</v>
      </c>
      <c r="N1265" t="s">
        <v>107</v>
      </c>
    </row>
    <row r="1266" spans="1:14" x14ac:dyDescent="0.3">
      <c r="A1266">
        <v>353199</v>
      </c>
      <c r="B1266">
        <v>356740</v>
      </c>
      <c r="C1266">
        <v>7500</v>
      </c>
      <c r="D1266">
        <v>7100</v>
      </c>
      <c r="E1266" t="s">
        <v>13</v>
      </c>
      <c r="F1266" t="s">
        <v>25</v>
      </c>
      <c r="G1266" t="s">
        <v>46</v>
      </c>
      <c r="H1266" t="s">
        <v>16</v>
      </c>
      <c r="I1266">
        <f>YEAR(Finance_1[[#This Row],[issue_d]])</f>
        <v>2008</v>
      </c>
      <c r="J1266" t="s">
        <v>22</v>
      </c>
      <c r="K1266" s="1">
        <v>39661</v>
      </c>
      <c r="L1266" t="s">
        <v>18</v>
      </c>
      <c r="M1266" t="s">
        <v>23</v>
      </c>
      <c r="N1266" t="s">
        <v>59</v>
      </c>
    </row>
    <row r="1267" spans="1:14" x14ac:dyDescent="0.3">
      <c r="A1267">
        <v>353203</v>
      </c>
      <c r="B1267">
        <v>356746</v>
      </c>
      <c r="C1267">
        <v>5000</v>
      </c>
      <c r="D1267">
        <v>5000</v>
      </c>
      <c r="E1267" t="s">
        <v>13</v>
      </c>
      <c r="F1267" t="s">
        <v>61</v>
      </c>
      <c r="G1267" t="s">
        <v>105</v>
      </c>
      <c r="H1267" t="s">
        <v>16</v>
      </c>
      <c r="I1267">
        <f>YEAR(Finance_1[[#This Row],[issue_d]])</f>
        <v>2008</v>
      </c>
      <c r="J1267" t="s">
        <v>22</v>
      </c>
      <c r="K1267" s="1">
        <v>39661</v>
      </c>
      <c r="L1267" t="s">
        <v>18</v>
      </c>
      <c r="M1267" t="s">
        <v>19</v>
      </c>
      <c r="N1267" t="s">
        <v>24</v>
      </c>
    </row>
    <row r="1268" spans="1:14" x14ac:dyDescent="0.3">
      <c r="A1268">
        <v>353220</v>
      </c>
      <c r="B1268">
        <v>355010</v>
      </c>
      <c r="C1268">
        <v>7500</v>
      </c>
      <c r="D1268">
        <v>5025</v>
      </c>
      <c r="E1268" t="s">
        <v>13</v>
      </c>
      <c r="F1268" t="s">
        <v>25</v>
      </c>
      <c r="G1268" t="s">
        <v>55</v>
      </c>
      <c r="H1268" t="s">
        <v>16</v>
      </c>
      <c r="I1268">
        <f>YEAR(Finance_1[[#This Row],[issue_d]])</f>
        <v>2008</v>
      </c>
      <c r="J1268" t="s">
        <v>22</v>
      </c>
      <c r="K1268" s="1">
        <v>39661</v>
      </c>
      <c r="L1268" t="s">
        <v>18</v>
      </c>
      <c r="M1268" t="s">
        <v>63</v>
      </c>
      <c r="N1268" t="s">
        <v>59</v>
      </c>
    </row>
    <row r="1269" spans="1:14" x14ac:dyDescent="0.3">
      <c r="A1269">
        <v>353246</v>
      </c>
      <c r="B1269">
        <v>356813</v>
      </c>
      <c r="C1269">
        <v>7200</v>
      </c>
      <c r="D1269">
        <v>7200</v>
      </c>
      <c r="E1269" t="s">
        <v>13</v>
      </c>
      <c r="F1269" t="s">
        <v>25</v>
      </c>
      <c r="G1269" t="s">
        <v>55</v>
      </c>
      <c r="H1269" t="s">
        <v>16</v>
      </c>
      <c r="I1269">
        <f>YEAR(Finance_1[[#This Row],[issue_d]])</f>
        <v>2008</v>
      </c>
      <c r="J1269" t="s">
        <v>17</v>
      </c>
      <c r="K1269" s="1">
        <v>39661</v>
      </c>
      <c r="L1269" t="s">
        <v>18</v>
      </c>
      <c r="M1269" t="s">
        <v>44</v>
      </c>
      <c r="N1269" t="s">
        <v>24</v>
      </c>
    </row>
    <row r="1270" spans="1:14" x14ac:dyDescent="0.3">
      <c r="A1270">
        <v>353317</v>
      </c>
      <c r="B1270">
        <v>356915</v>
      </c>
      <c r="C1270">
        <v>2700</v>
      </c>
      <c r="D1270">
        <v>1800</v>
      </c>
      <c r="E1270" t="s">
        <v>13</v>
      </c>
      <c r="F1270" t="s">
        <v>14</v>
      </c>
      <c r="G1270" t="s">
        <v>40</v>
      </c>
      <c r="H1270" t="s">
        <v>16</v>
      </c>
      <c r="I1270">
        <f>YEAR(Finance_1[[#This Row],[issue_d]])</f>
        <v>2008</v>
      </c>
      <c r="J1270" t="s">
        <v>22</v>
      </c>
      <c r="K1270" s="1">
        <v>39661</v>
      </c>
      <c r="L1270" t="s">
        <v>18</v>
      </c>
      <c r="M1270" t="s">
        <v>73</v>
      </c>
      <c r="N1270" t="s">
        <v>24</v>
      </c>
    </row>
    <row r="1271" spans="1:14" x14ac:dyDescent="0.3">
      <c r="A1271">
        <v>353338</v>
      </c>
      <c r="B1271">
        <v>356939</v>
      </c>
      <c r="C1271">
        <v>7500</v>
      </c>
      <c r="D1271">
        <v>6700</v>
      </c>
      <c r="E1271" t="s">
        <v>13</v>
      </c>
      <c r="F1271" t="s">
        <v>14</v>
      </c>
      <c r="G1271" t="s">
        <v>68</v>
      </c>
      <c r="H1271" t="s">
        <v>16</v>
      </c>
      <c r="I1271">
        <f>YEAR(Finance_1[[#This Row],[issue_d]])</f>
        <v>2008</v>
      </c>
      <c r="J1271" t="s">
        <v>22</v>
      </c>
      <c r="K1271" s="1">
        <v>39661</v>
      </c>
      <c r="L1271" t="s">
        <v>38</v>
      </c>
      <c r="M1271" t="s">
        <v>63</v>
      </c>
      <c r="N1271" t="s">
        <v>75</v>
      </c>
    </row>
    <row r="1272" spans="1:14" x14ac:dyDescent="0.3">
      <c r="A1272">
        <v>353365</v>
      </c>
      <c r="B1272">
        <v>356975</v>
      </c>
      <c r="C1272">
        <v>3000</v>
      </c>
      <c r="D1272">
        <v>2500</v>
      </c>
      <c r="E1272" t="s">
        <v>13</v>
      </c>
      <c r="F1272" t="s">
        <v>34</v>
      </c>
      <c r="G1272" t="s">
        <v>51</v>
      </c>
      <c r="H1272" t="s">
        <v>33</v>
      </c>
      <c r="I1272">
        <f>YEAR(Finance_1[[#This Row],[issue_d]])</f>
        <v>2008</v>
      </c>
      <c r="J1272" t="s">
        <v>22</v>
      </c>
      <c r="K1272" s="1">
        <v>39661</v>
      </c>
      <c r="L1272" t="s">
        <v>18</v>
      </c>
      <c r="M1272" t="s">
        <v>42</v>
      </c>
      <c r="N1272" t="s">
        <v>117</v>
      </c>
    </row>
    <row r="1273" spans="1:14" x14ac:dyDescent="0.3">
      <c r="A1273">
        <v>353366</v>
      </c>
      <c r="B1273">
        <v>356970</v>
      </c>
      <c r="C1273">
        <v>7500</v>
      </c>
      <c r="D1273">
        <v>7050</v>
      </c>
      <c r="E1273" t="s">
        <v>13</v>
      </c>
      <c r="F1273" t="s">
        <v>36</v>
      </c>
      <c r="G1273" t="s">
        <v>37</v>
      </c>
      <c r="H1273" t="s">
        <v>33</v>
      </c>
      <c r="I1273">
        <f>YEAR(Finance_1[[#This Row],[issue_d]])</f>
        <v>2008</v>
      </c>
      <c r="J1273" t="s">
        <v>22</v>
      </c>
      <c r="K1273" s="1">
        <v>39661</v>
      </c>
      <c r="L1273" t="s">
        <v>18</v>
      </c>
      <c r="M1273" t="s">
        <v>19</v>
      </c>
      <c r="N1273" t="s">
        <v>57</v>
      </c>
    </row>
    <row r="1274" spans="1:14" x14ac:dyDescent="0.3">
      <c r="A1274">
        <v>353370</v>
      </c>
      <c r="B1274">
        <v>355341</v>
      </c>
      <c r="C1274">
        <v>5000</v>
      </c>
      <c r="D1274">
        <v>5000</v>
      </c>
      <c r="E1274" t="s">
        <v>13</v>
      </c>
      <c r="F1274" t="s">
        <v>25</v>
      </c>
      <c r="G1274" t="s">
        <v>29</v>
      </c>
      <c r="H1274" t="s">
        <v>16</v>
      </c>
      <c r="I1274">
        <f>YEAR(Finance_1[[#This Row],[issue_d]])</f>
        <v>2008</v>
      </c>
      <c r="J1274" t="s">
        <v>22</v>
      </c>
      <c r="K1274" s="1">
        <v>39661</v>
      </c>
      <c r="L1274" t="s">
        <v>18</v>
      </c>
      <c r="M1274" t="s">
        <v>23</v>
      </c>
      <c r="N1274" t="s">
        <v>72</v>
      </c>
    </row>
    <row r="1275" spans="1:14" x14ac:dyDescent="0.3">
      <c r="A1275">
        <v>353371</v>
      </c>
      <c r="B1275">
        <v>356980</v>
      </c>
      <c r="C1275">
        <v>7500</v>
      </c>
      <c r="D1275">
        <v>7000</v>
      </c>
      <c r="E1275" t="s">
        <v>13</v>
      </c>
      <c r="F1275" t="s">
        <v>14</v>
      </c>
      <c r="G1275" t="s">
        <v>31</v>
      </c>
      <c r="H1275" t="s">
        <v>16</v>
      </c>
      <c r="I1275">
        <f>YEAR(Finance_1[[#This Row],[issue_d]])</f>
        <v>2008</v>
      </c>
      <c r="J1275" t="s">
        <v>22</v>
      </c>
      <c r="K1275" s="1">
        <v>39661</v>
      </c>
      <c r="L1275" t="s">
        <v>18</v>
      </c>
      <c r="M1275" t="s">
        <v>23</v>
      </c>
      <c r="N1275" t="s">
        <v>20</v>
      </c>
    </row>
    <row r="1276" spans="1:14" x14ac:dyDescent="0.3">
      <c r="A1276">
        <v>353381</v>
      </c>
      <c r="B1276">
        <v>356991</v>
      </c>
      <c r="C1276">
        <v>2000</v>
      </c>
      <c r="D1276">
        <v>2000</v>
      </c>
      <c r="E1276" t="s">
        <v>13</v>
      </c>
      <c r="F1276" t="s">
        <v>25</v>
      </c>
      <c r="G1276" t="s">
        <v>55</v>
      </c>
      <c r="H1276" t="s">
        <v>33</v>
      </c>
      <c r="I1276">
        <f>YEAR(Finance_1[[#This Row],[issue_d]])</f>
        <v>2008</v>
      </c>
      <c r="J1276" t="s">
        <v>22</v>
      </c>
      <c r="K1276" s="1">
        <v>39661</v>
      </c>
      <c r="L1276" t="s">
        <v>18</v>
      </c>
      <c r="M1276" t="s">
        <v>63</v>
      </c>
      <c r="N1276" t="s">
        <v>101</v>
      </c>
    </row>
    <row r="1277" spans="1:14" x14ac:dyDescent="0.3">
      <c r="A1277">
        <v>353417</v>
      </c>
      <c r="B1277">
        <v>357040</v>
      </c>
      <c r="C1277">
        <v>4000</v>
      </c>
      <c r="D1277">
        <v>4000</v>
      </c>
      <c r="E1277" t="s">
        <v>13</v>
      </c>
      <c r="F1277" t="s">
        <v>61</v>
      </c>
      <c r="G1277" t="s">
        <v>70</v>
      </c>
      <c r="H1277" t="s">
        <v>16</v>
      </c>
      <c r="I1277">
        <f>YEAR(Finance_1[[#This Row],[issue_d]])</f>
        <v>2008</v>
      </c>
      <c r="J1277" t="s">
        <v>22</v>
      </c>
      <c r="K1277" s="1">
        <v>39661</v>
      </c>
      <c r="L1277" t="s">
        <v>18</v>
      </c>
      <c r="M1277" t="s">
        <v>63</v>
      </c>
      <c r="N1277" t="s">
        <v>78</v>
      </c>
    </row>
    <row r="1278" spans="1:14" x14ac:dyDescent="0.3">
      <c r="A1278">
        <v>353423</v>
      </c>
      <c r="B1278">
        <v>357049</v>
      </c>
      <c r="C1278">
        <v>3000</v>
      </c>
      <c r="D1278">
        <v>2225</v>
      </c>
      <c r="E1278" t="s">
        <v>13</v>
      </c>
      <c r="F1278" t="s">
        <v>25</v>
      </c>
      <c r="G1278" t="s">
        <v>55</v>
      </c>
      <c r="H1278" t="s">
        <v>16</v>
      </c>
      <c r="I1278">
        <f>YEAR(Finance_1[[#This Row],[issue_d]])</f>
        <v>2008</v>
      </c>
      <c r="J1278" t="s">
        <v>22</v>
      </c>
      <c r="K1278" s="1">
        <v>39661</v>
      </c>
      <c r="L1278" t="s">
        <v>38</v>
      </c>
      <c r="M1278" t="s">
        <v>23</v>
      </c>
      <c r="N1278" t="s">
        <v>75</v>
      </c>
    </row>
    <row r="1279" spans="1:14" x14ac:dyDescent="0.3">
      <c r="A1279">
        <v>353472</v>
      </c>
      <c r="B1279">
        <v>357110</v>
      </c>
      <c r="C1279">
        <v>6500</v>
      </c>
      <c r="D1279">
        <v>3725</v>
      </c>
      <c r="E1279" t="s">
        <v>13</v>
      </c>
      <c r="F1279" t="s">
        <v>14</v>
      </c>
      <c r="G1279" t="s">
        <v>21</v>
      </c>
      <c r="H1279" t="s">
        <v>16</v>
      </c>
      <c r="I1279">
        <f>YEAR(Finance_1[[#This Row],[issue_d]])</f>
        <v>2008</v>
      </c>
      <c r="J1279" t="s">
        <v>22</v>
      </c>
      <c r="K1279" s="1">
        <v>39661</v>
      </c>
      <c r="L1279" t="s">
        <v>18</v>
      </c>
      <c r="M1279" t="s">
        <v>84</v>
      </c>
      <c r="N1279" t="s">
        <v>103</v>
      </c>
    </row>
    <row r="1280" spans="1:14" x14ac:dyDescent="0.3">
      <c r="A1280">
        <v>353548</v>
      </c>
      <c r="B1280">
        <v>357232</v>
      </c>
      <c r="C1280">
        <v>7500</v>
      </c>
      <c r="D1280">
        <v>6250</v>
      </c>
      <c r="E1280" t="s">
        <v>13</v>
      </c>
      <c r="F1280" t="s">
        <v>25</v>
      </c>
      <c r="G1280" t="s">
        <v>26</v>
      </c>
      <c r="H1280" t="s">
        <v>33</v>
      </c>
      <c r="I1280">
        <f>YEAR(Finance_1[[#This Row],[issue_d]])</f>
        <v>2008</v>
      </c>
      <c r="J1280" t="s">
        <v>17</v>
      </c>
      <c r="K1280" s="1">
        <v>39661</v>
      </c>
      <c r="L1280" t="s">
        <v>38</v>
      </c>
      <c r="M1280" t="s">
        <v>44</v>
      </c>
      <c r="N1280" t="s">
        <v>78</v>
      </c>
    </row>
    <row r="1281" spans="1:14" x14ac:dyDescent="0.3">
      <c r="A1281">
        <v>353584</v>
      </c>
      <c r="B1281">
        <v>357278</v>
      </c>
      <c r="C1281">
        <v>3200</v>
      </c>
      <c r="D1281">
        <v>3200</v>
      </c>
      <c r="E1281" t="s">
        <v>13</v>
      </c>
      <c r="F1281" t="s">
        <v>36</v>
      </c>
      <c r="G1281" t="s">
        <v>83</v>
      </c>
      <c r="H1281" t="s">
        <v>16</v>
      </c>
      <c r="I1281">
        <f>YEAR(Finance_1[[#This Row],[issue_d]])</f>
        <v>2008</v>
      </c>
      <c r="J1281" t="s">
        <v>17</v>
      </c>
      <c r="K1281" s="1">
        <v>39661</v>
      </c>
      <c r="L1281" t="s">
        <v>18</v>
      </c>
      <c r="M1281" t="s">
        <v>63</v>
      </c>
      <c r="N1281" t="s">
        <v>117</v>
      </c>
    </row>
    <row r="1282" spans="1:14" x14ac:dyDescent="0.3">
      <c r="A1282">
        <v>353589</v>
      </c>
      <c r="B1282">
        <v>357282</v>
      </c>
      <c r="C1282">
        <v>5000</v>
      </c>
      <c r="D1282">
        <v>5000</v>
      </c>
      <c r="E1282" t="s">
        <v>13</v>
      </c>
      <c r="F1282" t="s">
        <v>36</v>
      </c>
      <c r="G1282" t="s">
        <v>37</v>
      </c>
      <c r="H1282" t="s">
        <v>16</v>
      </c>
      <c r="I1282">
        <f>YEAR(Finance_1[[#This Row],[issue_d]])</f>
        <v>2008</v>
      </c>
      <c r="J1282" t="s">
        <v>22</v>
      </c>
      <c r="K1282" s="1">
        <v>39661</v>
      </c>
      <c r="L1282" t="s">
        <v>18</v>
      </c>
      <c r="M1282" t="s">
        <v>23</v>
      </c>
      <c r="N1282" t="s">
        <v>75</v>
      </c>
    </row>
    <row r="1283" spans="1:14" x14ac:dyDescent="0.3">
      <c r="A1283">
        <v>353601</v>
      </c>
      <c r="B1283">
        <v>357296</v>
      </c>
      <c r="C1283">
        <v>5500</v>
      </c>
      <c r="D1283">
        <v>4300</v>
      </c>
      <c r="E1283" t="s">
        <v>13</v>
      </c>
      <c r="F1283" t="s">
        <v>34</v>
      </c>
      <c r="G1283" t="s">
        <v>51</v>
      </c>
      <c r="H1283" t="s">
        <v>16</v>
      </c>
      <c r="I1283">
        <f>YEAR(Finance_1[[#This Row],[issue_d]])</f>
        <v>2008</v>
      </c>
      <c r="J1283" t="s">
        <v>22</v>
      </c>
      <c r="K1283" s="1">
        <v>39661</v>
      </c>
      <c r="L1283" t="s">
        <v>18</v>
      </c>
      <c r="M1283" t="s">
        <v>56</v>
      </c>
      <c r="N1283" t="s">
        <v>20</v>
      </c>
    </row>
    <row r="1284" spans="1:14" x14ac:dyDescent="0.3">
      <c r="A1284">
        <v>353624</v>
      </c>
      <c r="B1284">
        <v>357323</v>
      </c>
      <c r="C1284">
        <v>1800</v>
      </c>
      <c r="D1284">
        <v>1600</v>
      </c>
      <c r="E1284" t="s">
        <v>13</v>
      </c>
      <c r="F1284" t="s">
        <v>34</v>
      </c>
      <c r="G1284" t="s">
        <v>51</v>
      </c>
      <c r="H1284" t="s">
        <v>16</v>
      </c>
      <c r="I1284">
        <f>YEAR(Finance_1[[#This Row],[issue_d]])</f>
        <v>2008</v>
      </c>
      <c r="J1284" t="s">
        <v>22</v>
      </c>
      <c r="K1284" s="1">
        <v>39661</v>
      </c>
      <c r="L1284" t="s">
        <v>18</v>
      </c>
      <c r="M1284" t="s">
        <v>42</v>
      </c>
      <c r="N1284" t="s">
        <v>117</v>
      </c>
    </row>
    <row r="1285" spans="1:14" x14ac:dyDescent="0.3">
      <c r="A1285">
        <v>353636</v>
      </c>
      <c r="B1285">
        <v>357342</v>
      </c>
      <c r="C1285">
        <v>5000</v>
      </c>
      <c r="D1285">
        <v>2650</v>
      </c>
      <c r="E1285" t="s">
        <v>13</v>
      </c>
      <c r="F1285" t="s">
        <v>25</v>
      </c>
      <c r="G1285" t="s">
        <v>29</v>
      </c>
      <c r="H1285" t="s">
        <v>16</v>
      </c>
      <c r="I1285">
        <f>YEAR(Finance_1[[#This Row],[issue_d]])</f>
        <v>2008</v>
      </c>
      <c r="J1285" t="s">
        <v>17</v>
      </c>
      <c r="K1285" s="1">
        <v>39661</v>
      </c>
      <c r="L1285" t="s">
        <v>18</v>
      </c>
      <c r="M1285" t="s">
        <v>19</v>
      </c>
      <c r="N1285" t="s">
        <v>20</v>
      </c>
    </row>
    <row r="1286" spans="1:14" x14ac:dyDescent="0.3">
      <c r="A1286">
        <v>353641</v>
      </c>
      <c r="B1286">
        <v>357349</v>
      </c>
      <c r="C1286">
        <v>7500</v>
      </c>
      <c r="D1286">
        <v>5100</v>
      </c>
      <c r="E1286" t="s">
        <v>13</v>
      </c>
      <c r="F1286" t="s">
        <v>25</v>
      </c>
      <c r="G1286" t="s">
        <v>29</v>
      </c>
      <c r="H1286" t="s">
        <v>33</v>
      </c>
      <c r="I1286">
        <f>YEAR(Finance_1[[#This Row],[issue_d]])</f>
        <v>2008</v>
      </c>
      <c r="J1286" t="s">
        <v>17</v>
      </c>
      <c r="K1286" s="1">
        <v>39661</v>
      </c>
      <c r="L1286" t="s">
        <v>18</v>
      </c>
      <c r="M1286" t="s">
        <v>23</v>
      </c>
      <c r="N1286" t="s">
        <v>67</v>
      </c>
    </row>
    <row r="1287" spans="1:14" x14ac:dyDescent="0.3">
      <c r="A1287">
        <v>353675</v>
      </c>
      <c r="B1287">
        <v>357398</v>
      </c>
      <c r="C1287">
        <v>4900</v>
      </c>
      <c r="D1287">
        <v>4900</v>
      </c>
      <c r="E1287" t="s">
        <v>13</v>
      </c>
      <c r="F1287" t="s">
        <v>36</v>
      </c>
      <c r="G1287" t="s">
        <v>94</v>
      </c>
      <c r="H1287" t="s">
        <v>16</v>
      </c>
      <c r="I1287">
        <f>YEAR(Finance_1[[#This Row],[issue_d]])</f>
        <v>2008</v>
      </c>
      <c r="J1287" t="s">
        <v>22</v>
      </c>
      <c r="K1287" s="1">
        <v>39661</v>
      </c>
      <c r="L1287" t="s">
        <v>18</v>
      </c>
      <c r="M1287" t="s">
        <v>19</v>
      </c>
      <c r="N1287" t="s">
        <v>20</v>
      </c>
    </row>
    <row r="1288" spans="1:14" x14ac:dyDescent="0.3">
      <c r="A1288">
        <v>353677</v>
      </c>
      <c r="B1288">
        <v>357409</v>
      </c>
      <c r="C1288">
        <v>7500</v>
      </c>
      <c r="D1288">
        <v>7500</v>
      </c>
      <c r="E1288" t="s">
        <v>13</v>
      </c>
      <c r="F1288" t="s">
        <v>79</v>
      </c>
      <c r="G1288" t="s">
        <v>88</v>
      </c>
      <c r="H1288" t="s">
        <v>33</v>
      </c>
      <c r="I1288">
        <f>YEAR(Finance_1[[#This Row],[issue_d]])</f>
        <v>2008</v>
      </c>
      <c r="J1288" t="s">
        <v>22</v>
      </c>
      <c r="K1288" s="1">
        <v>39661</v>
      </c>
      <c r="L1288" t="s">
        <v>38</v>
      </c>
      <c r="M1288" t="s">
        <v>23</v>
      </c>
      <c r="N1288" t="s">
        <v>64</v>
      </c>
    </row>
    <row r="1289" spans="1:14" x14ac:dyDescent="0.3">
      <c r="A1289">
        <v>353784</v>
      </c>
      <c r="B1289">
        <v>357576</v>
      </c>
      <c r="C1289">
        <v>3200</v>
      </c>
      <c r="D1289">
        <v>1375</v>
      </c>
      <c r="E1289" t="s">
        <v>13</v>
      </c>
      <c r="F1289" t="s">
        <v>14</v>
      </c>
      <c r="G1289" t="s">
        <v>40</v>
      </c>
      <c r="H1289" t="s">
        <v>33</v>
      </c>
      <c r="I1289">
        <f>YEAR(Finance_1[[#This Row],[issue_d]])</f>
        <v>2008</v>
      </c>
      <c r="J1289" t="s">
        <v>17</v>
      </c>
      <c r="K1289" s="1">
        <v>39661</v>
      </c>
      <c r="L1289" t="s">
        <v>18</v>
      </c>
      <c r="M1289" t="s">
        <v>63</v>
      </c>
      <c r="N1289" t="s">
        <v>110</v>
      </c>
    </row>
    <row r="1290" spans="1:14" x14ac:dyDescent="0.3">
      <c r="A1290">
        <v>353851</v>
      </c>
      <c r="B1290">
        <v>353519</v>
      </c>
      <c r="C1290">
        <v>7500</v>
      </c>
      <c r="D1290">
        <v>6075</v>
      </c>
      <c r="E1290" t="s">
        <v>13</v>
      </c>
      <c r="F1290" t="s">
        <v>25</v>
      </c>
      <c r="G1290" t="s">
        <v>29</v>
      </c>
      <c r="H1290" t="s">
        <v>16</v>
      </c>
      <c r="I1290">
        <f>YEAR(Finance_1[[#This Row],[issue_d]])</f>
        <v>2008</v>
      </c>
      <c r="J1290" t="s">
        <v>22</v>
      </c>
      <c r="K1290" s="1">
        <v>39661</v>
      </c>
      <c r="L1290" t="s">
        <v>38</v>
      </c>
      <c r="M1290" t="s">
        <v>19</v>
      </c>
      <c r="N1290" t="s">
        <v>75</v>
      </c>
    </row>
    <row r="1291" spans="1:14" x14ac:dyDescent="0.3">
      <c r="A1291">
        <v>353886</v>
      </c>
      <c r="B1291">
        <v>357724</v>
      </c>
      <c r="C1291">
        <v>3600</v>
      </c>
      <c r="D1291">
        <v>2375</v>
      </c>
      <c r="E1291" t="s">
        <v>13</v>
      </c>
      <c r="F1291" t="s">
        <v>14</v>
      </c>
      <c r="G1291" t="s">
        <v>40</v>
      </c>
      <c r="H1291" t="s">
        <v>16</v>
      </c>
      <c r="I1291">
        <f>YEAR(Finance_1[[#This Row],[issue_d]])</f>
        <v>2008</v>
      </c>
      <c r="J1291" t="s">
        <v>22</v>
      </c>
      <c r="K1291" s="1">
        <v>39661</v>
      </c>
      <c r="L1291" t="s">
        <v>18</v>
      </c>
      <c r="M1291" t="s">
        <v>63</v>
      </c>
      <c r="N1291" t="s">
        <v>20</v>
      </c>
    </row>
    <row r="1292" spans="1:14" x14ac:dyDescent="0.3">
      <c r="A1292">
        <v>353933</v>
      </c>
      <c r="B1292">
        <v>357782</v>
      </c>
      <c r="C1292">
        <v>7500</v>
      </c>
      <c r="D1292">
        <v>7500</v>
      </c>
      <c r="E1292" t="s">
        <v>13</v>
      </c>
      <c r="F1292" t="s">
        <v>61</v>
      </c>
      <c r="G1292" t="s">
        <v>70</v>
      </c>
      <c r="H1292" t="s">
        <v>16</v>
      </c>
      <c r="I1292">
        <f>YEAR(Finance_1[[#This Row],[issue_d]])</f>
        <v>2008</v>
      </c>
      <c r="J1292" t="s">
        <v>22</v>
      </c>
      <c r="K1292" s="1">
        <v>39661</v>
      </c>
      <c r="L1292" t="s">
        <v>18</v>
      </c>
      <c r="M1292" t="s">
        <v>56</v>
      </c>
      <c r="N1292" t="s">
        <v>54</v>
      </c>
    </row>
    <row r="1293" spans="1:14" x14ac:dyDescent="0.3">
      <c r="A1293">
        <v>354001</v>
      </c>
      <c r="B1293">
        <v>357863</v>
      </c>
      <c r="C1293">
        <v>6600</v>
      </c>
      <c r="D1293">
        <v>5575</v>
      </c>
      <c r="E1293" t="s">
        <v>13</v>
      </c>
      <c r="F1293" t="s">
        <v>14</v>
      </c>
      <c r="G1293" t="s">
        <v>31</v>
      </c>
      <c r="H1293" t="s">
        <v>16</v>
      </c>
      <c r="I1293">
        <f>YEAR(Finance_1[[#This Row],[issue_d]])</f>
        <v>2008</v>
      </c>
      <c r="J1293" t="s">
        <v>22</v>
      </c>
      <c r="K1293" s="1">
        <v>39661</v>
      </c>
      <c r="L1293" t="s">
        <v>18</v>
      </c>
      <c r="M1293" t="s">
        <v>63</v>
      </c>
      <c r="N1293" t="s">
        <v>67</v>
      </c>
    </row>
    <row r="1294" spans="1:14" x14ac:dyDescent="0.3">
      <c r="A1294">
        <v>354041</v>
      </c>
      <c r="B1294">
        <v>357926</v>
      </c>
      <c r="C1294">
        <v>3000</v>
      </c>
      <c r="D1294">
        <v>3000</v>
      </c>
      <c r="E1294" t="s">
        <v>13</v>
      </c>
      <c r="F1294" t="s">
        <v>79</v>
      </c>
      <c r="G1294" t="s">
        <v>88</v>
      </c>
      <c r="H1294" t="s">
        <v>16</v>
      </c>
      <c r="I1294">
        <f>YEAR(Finance_1[[#This Row],[issue_d]])</f>
        <v>2008</v>
      </c>
      <c r="J1294" t="s">
        <v>22</v>
      </c>
      <c r="K1294" s="1">
        <v>39661</v>
      </c>
      <c r="L1294" t="s">
        <v>18</v>
      </c>
      <c r="M1294" t="s">
        <v>77</v>
      </c>
      <c r="N1294" t="s">
        <v>20</v>
      </c>
    </row>
    <row r="1295" spans="1:14" x14ac:dyDescent="0.3">
      <c r="A1295">
        <v>354050</v>
      </c>
      <c r="B1295">
        <v>357937</v>
      </c>
      <c r="C1295">
        <v>7500</v>
      </c>
      <c r="D1295">
        <v>5675</v>
      </c>
      <c r="E1295" t="s">
        <v>13</v>
      </c>
      <c r="F1295" t="s">
        <v>14</v>
      </c>
      <c r="G1295" t="s">
        <v>21</v>
      </c>
      <c r="H1295" t="s">
        <v>27</v>
      </c>
      <c r="I1295">
        <f>YEAR(Finance_1[[#This Row],[issue_d]])</f>
        <v>2008</v>
      </c>
      <c r="J1295" t="s">
        <v>22</v>
      </c>
      <c r="K1295" s="1">
        <v>39661</v>
      </c>
      <c r="L1295" t="s">
        <v>18</v>
      </c>
      <c r="M1295" t="s">
        <v>19</v>
      </c>
      <c r="N1295" t="s">
        <v>99</v>
      </c>
    </row>
    <row r="1296" spans="1:14" x14ac:dyDescent="0.3">
      <c r="A1296">
        <v>354076</v>
      </c>
      <c r="B1296">
        <v>357982</v>
      </c>
      <c r="C1296">
        <v>7500</v>
      </c>
      <c r="D1296">
        <v>6525</v>
      </c>
      <c r="E1296" t="s">
        <v>13</v>
      </c>
      <c r="F1296" t="s">
        <v>25</v>
      </c>
      <c r="G1296" t="s">
        <v>29</v>
      </c>
      <c r="H1296" t="s">
        <v>16</v>
      </c>
      <c r="I1296">
        <f>YEAR(Finance_1[[#This Row],[issue_d]])</f>
        <v>2008</v>
      </c>
      <c r="J1296" t="s">
        <v>17</v>
      </c>
      <c r="K1296" s="1">
        <v>39692</v>
      </c>
      <c r="L1296" t="s">
        <v>18</v>
      </c>
      <c r="M1296" t="s">
        <v>77</v>
      </c>
      <c r="N1296" t="s">
        <v>20</v>
      </c>
    </row>
    <row r="1297" spans="1:14" x14ac:dyDescent="0.3">
      <c r="A1297">
        <v>354087</v>
      </c>
      <c r="B1297">
        <v>358002</v>
      </c>
      <c r="C1297">
        <v>7500</v>
      </c>
      <c r="D1297">
        <v>5800</v>
      </c>
      <c r="E1297" t="s">
        <v>13</v>
      </c>
      <c r="F1297" t="s">
        <v>25</v>
      </c>
      <c r="G1297" t="s">
        <v>46</v>
      </c>
      <c r="H1297" t="s">
        <v>33</v>
      </c>
      <c r="I1297">
        <f>YEAR(Finance_1[[#This Row],[issue_d]])</f>
        <v>2008</v>
      </c>
      <c r="J1297" t="s">
        <v>22</v>
      </c>
      <c r="K1297" s="1">
        <v>39692</v>
      </c>
      <c r="L1297" t="s">
        <v>18</v>
      </c>
      <c r="M1297" t="s">
        <v>23</v>
      </c>
      <c r="N1297" t="s">
        <v>24</v>
      </c>
    </row>
    <row r="1298" spans="1:14" x14ac:dyDescent="0.3">
      <c r="A1298">
        <v>354098</v>
      </c>
      <c r="B1298">
        <v>358018</v>
      </c>
      <c r="C1298">
        <v>1500</v>
      </c>
      <c r="D1298">
        <v>1500</v>
      </c>
      <c r="E1298" t="s">
        <v>13</v>
      </c>
      <c r="F1298" t="s">
        <v>36</v>
      </c>
      <c r="G1298" t="s">
        <v>83</v>
      </c>
      <c r="H1298" t="s">
        <v>16</v>
      </c>
      <c r="I1298">
        <f>YEAR(Finance_1[[#This Row],[issue_d]])</f>
        <v>2008</v>
      </c>
      <c r="J1298" t="s">
        <v>22</v>
      </c>
      <c r="K1298" s="1">
        <v>39661</v>
      </c>
      <c r="L1298" t="s">
        <v>18</v>
      </c>
      <c r="M1298" t="s">
        <v>77</v>
      </c>
      <c r="N1298" t="s">
        <v>67</v>
      </c>
    </row>
    <row r="1299" spans="1:14" x14ac:dyDescent="0.3">
      <c r="A1299">
        <v>354101</v>
      </c>
      <c r="B1299">
        <v>358021</v>
      </c>
      <c r="C1299">
        <v>4900</v>
      </c>
      <c r="D1299">
        <v>3475</v>
      </c>
      <c r="E1299" t="s">
        <v>13</v>
      </c>
      <c r="F1299" t="s">
        <v>14</v>
      </c>
      <c r="G1299" t="s">
        <v>21</v>
      </c>
      <c r="H1299" t="s">
        <v>33</v>
      </c>
      <c r="I1299">
        <f>YEAR(Finance_1[[#This Row],[issue_d]])</f>
        <v>2008</v>
      </c>
      <c r="J1299" t="s">
        <v>22</v>
      </c>
      <c r="K1299" s="1">
        <v>39661</v>
      </c>
      <c r="L1299" t="s">
        <v>38</v>
      </c>
      <c r="M1299" t="s">
        <v>63</v>
      </c>
      <c r="N1299" t="s">
        <v>65</v>
      </c>
    </row>
    <row r="1300" spans="1:14" x14ac:dyDescent="0.3">
      <c r="A1300">
        <v>354117</v>
      </c>
      <c r="B1300">
        <v>358041</v>
      </c>
      <c r="C1300">
        <v>5000</v>
      </c>
      <c r="D1300">
        <v>3375</v>
      </c>
      <c r="E1300" t="s">
        <v>13</v>
      </c>
      <c r="F1300" t="s">
        <v>14</v>
      </c>
      <c r="G1300" t="s">
        <v>21</v>
      </c>
      <c r="H1300" t="s">
        <v>16</v>
      </c>
      <c r="I1300">
        <f>YEAR(Finance_1[[#This Row],[issue_d]])</f>
        <v>2008</v>
      </c>
      <c r="J1300" t="s">
        <v>22</v>
      </c>
      <c r="K1300" s="1">
        <v>39661</v>
      </c>
      <c r="L1300" t="s">
        <v>18</v>
      </c>
      <c r="M1300" t="s">
        <v>63</v>
      </c>
      <c r="N1300" t="s">
        <v>43</v>
      </c>
    </row>
    <row r="1301" spans="1:14" x14ac:dyDescent="0.3">
      <c r="A1301">
        <v>354219</v>
      </c>
      <c r="B1301">
        <v>354200</v>
      </c>
      <c r="C1301">
        <v>7500</v>
      </c>
      <c r="D1301">
        <v>5675</v>
      </c>
      <c r="E1301" t="s">
        <v>13</v>
      </c>
      <c r="F1301" t="s">
        <v>14</v>
      </c>
      <c r="G1301" t="s">
        <v>21</v>
      </c>
      <c r="H1301" t="s">
        <v>16</v>
      </c>
      <c r="I1301">
        <f>YEAR(Finance_1[[#This Row],[issue_d]])</f>
        <v>2008</v>
      </c>
      <c r="J1301" t="s">
        <v>22</v>
      </c>
      <c r="K1301" s="1">
        <v>39661</v>
      </c>
      <c r="L1301" t="s">
        <v>18</v>
      </c>
      <c r="M1301" t="s">
        <v>19</v>
      </c>
      <c r="N1301" t="s">
        <v>110</v>
      </c>
    </row>
    <row r="1302" spans="1:14" x14ac:dyDescent="0.3">
      <c r="A1302">
        <v>354226</v>
      </c>
      <c r="B1302">
        <v>358237</v>
      </c>
      <c r="C1302">
        <v>5000</v>
      </c>
      <c r="D1302">
        <v>3375</v>
      </c>
      <c r="E1302" t="s">
        <v>13</v>
      </c>
      <c r="F1302" t="s">
        <v>14</v>
      </c>
      <c r="G1302" t="s">
        <v>31</v>
      </c>
      <c r="H1302" t="s">
        <v>16</v>
      </c>
      <c r="I1302">
        <f>YEAR(Finance_1[[#This Row],[issue_d]])</f>
        <v>2008</v>
      </c>
      <c r="J1302" t="s">
        <v>22</v>
      </c>
      <c r="K1302" s="1">
        <v>39661</v>
      </c>
      <c r="L1302" t="s">
        <v>18</v>
      </c>
      <c r="M1302" t="s">
        <v>63</v>
      </c>
      <c r="N1302" t="s">
        <v>20</v>
      </c>
    </row>
    <row r="1303" spans="1:14" x14ac:dyDescent="0.3">
      <c r="A1303">
        <v>354245</v>
      </c>
      <c r="B1303">
        <v>358267</v>
      </c>
      <c r="C1303">
        <v>5500</v>
      </c>
      <c r="D1303">
        <v>4375</v>
      </c>
      <c r="E1303" t="s">
        <v>13</v>
      </c>
      <c r="F1303" t="s">
        <v>25</v>
      </c>
      <c r="G1303" t="s">
        <v>46</v>
      </c>
      <c r="H1303" t="s">
        <v>16</v>
      </c>
      <c r="I1303">
        <f>YEAR(Finance_1[[#This Row],[issue_d]])</f>
        <v>2008</v>
      </c>
      <c r="J1303" t="s">
        <v>22</v>
      </c>
      <c r="K1303" s="1">
        <v>39661</v>
      </c>
      <c r="L1303" t="s">
        <v>18</v>
      </c>
      <c r="M1303" t="s">
        <v>56</v>
      </c>
      <c r="N1303" t="s">
        <v>20</v>
      </c>
    </row>
    <row r="1304" spans="1:14" x14ac:dyDescent="0.3">
      <c r="A1304">
        <v>354246</v>
      </c>
      <c r="B1304">
        <v>358251</v>
      </c>
      <c r="C1304">
        <v>7500</v>
      </c>
      <c r="D1304">
        <v>5550</v>
      </c>
      <c r="E1304" t="s">
        <v>13</v>
      </c>
      <c r="F1304" t="s">
        <v>34</v>
      </c>
      <c r="G1304" t="s">
        <v>51</v>
      </c>
      <c r="H1304" t="s">
        <v>16</v>
      </c>
      <c r="I1304">
        <f>YEAR(Finance_1[[#This Row],[issue_d]])</f>
        <v>2008</v>
      </c>
      <c r="J1304" t="s">
        <v>22</v>
      </c>
      <c r="K1304" s="1">
        <v>39661</v>
      </c>
      <c r="L1304" t="s">
        <v>18</v>
      </c>
      <c r="M1304" t="s">
        <v>19</v>
      </c>
      <c r="N1304" t="s">
        <v>116</v>
      </c>
    </row>
    <row r="1305" spans="1:14" x14ac:dyDescent="0.3">
      <c r="A1305">
        <v>354261</v>
      </c>
      <c r="B1305">
        <v>358289</v>
      </c>
      <c r="C1305">
        <v>2400</v>
      </c>
      <c r="D1305">
        <v>2400</v>
      </c>
      <c r="E1305" t="s">
        <v>13</v>
      </c>
      <c r="F1305" t="s">
        <v>25</v>
      </c>
      <c r="G1305" t="s">
        <v>46</v>
      </c>
      <c r="H1305" t="s">
        <v>16</v>
      </c>
      <c r="I1305">
        <f>YEAR(Finance_1[[#This Row],[issue_d]])</f>
        <v>2008</v>
      </c>
      <c r="J1305" t="s">
        <v>22</v>
      </c>
      <c r="K1305" s="1">
        <v>39661</v>
      </c>
      <c r="L1305" t="s">
        <v>18</v>
      </c>
      <c r="M1305" t="s">
        <v>58</v>
      </c>
      <c r="N1305" t="s">
        <v>125</v>
      </c>
    </row>
    <row r="1306" spans="1:14" x14ac:dyDescent="0.3">
      <c r="A1306">
        <v>354273</v>
      </c>
      <c r="B1306">
        <v>358314</v>
      </c>
      <c r="C1306">
        <v>1500</v>
      </c>
      <c r="D1306">
        <v>1500</v>
      </c>
      <c r="E1306" t="s">
        <v>13</v>
      </c>
      <c r="F1306" t="s">
        <v>34</v>
      </c>
      <c r="G1306" t="s">
        <v>51</v>
      </c>
      <c r="H1306" t="s">
        <v>16</v>
      </c>
      <c r="I1306">
        <f>YEAR(Finance_1[[#This Row],[issue_d]])</f>
        <v>2008</v>
      </c>
      <c r="J1306" t="s">
        <v>22</v>
      </c>
      <c r="K1306" s="1">
        <v>39661</v>
      </c>
      <c r="L1306" t="s">
        <v>18</v>
      </c>
      <c r="M1306" t="s">
        <v>19</v>
      </c>
      <c r="N1306" t="s">
        <v>59</v>
      </c>
    </row>
    <row r="1307" spans="1:14" x14ac:dyDescent="0.3">
      <c r="A1307">
        <v>354297</v>
      </c>
      <c r="B1307">
        <v>358343</v>
      </c>
      <c r="C1307">
        <v>6000</v>
      </c>
      <c r="D1307">
        <v>4975</v>
      </c>
      <c r="E1307" t="s">
        <v>13</v>
      </c>
      <c r="F1307" t="s">
        <v>25</v>
      </c>
      <c r="G1307" t="s">
        <v>46</v>
      </c>
      <c r="H1307" t="s">
        <v>123</v>
      </c>
      <c r="I1307">
        <f>YEAR(Finance_1[[#This Row],[issue_d]])</f>
        <v>2008</v>
      </c>
      <c r="J1307" t="s">
        <v>22</v>
      </c>
      <c r="K1307" s="1">
        <v>39692</v>
      </c>
      <c r="L1307" t="s">
        <v>18</v>
      </c>
      <c r="M1307" t="s">
        <v>63</v>
      </c>
      <c r="N1307" t="s">
        <v>39</v>
      </c>
    </row>
    <row r="1308" spans="1:14" x14ac:dyDescent="0.3">
      <c r="A1308">
        <v>354444</v>
      </c>
      <c r="B1308">
        <v>358506</v>
      </c>
      <c r="C1308">
        <v>4250</v>
      </c>
      <c r="D1308">
        <v>3800</v>
      </c>
      <c r="E1308" t="s">
        <v>13</v>
      </c>
      <c r="F1308" t="s">
        <v>79</v>
      </c>
      <c r="G1308" t="s">
        <v>80</v>
      </c>
      <c r="H1308" t="s">
        <v>16</v>
      </c>
      <c r="I1308">
        <f>YEAR(Finance_1[[#This Row],[issue_d]])</f>
        <v>2008</v>
      </c>
      <c r="J1308" t="s">
        <v>22</v>
      </c>
      <c r="K1308" s="1">
        <v>39692</v>
      </c>
      <c r="L1308" t="s">
        <v>18</v>
      </c>
      <c r="M1308" t="s">
        <v>19</v>
      </c>
      <c r="N1308" t="s">
        <v>97</v>
      </c>
    </row>
    <row r="1309" spans="1:14" x14ac:dyDescent="0.3">
      <c r="A1309">
        <v>354583</v>
      </c>
      <c r="B1309">
        <v>358736</v>
      </c>
      <c r="C1309">
        <v>3500</v>
      </c>
      <c r="D1309">
        <v>3500</v>
      </c>
      <c r="E1309" t="s">
        <v>13</v>
      </c>
      <c r="F1309" t="s">
        <v>25</v>
      </c>
      <c r="G1309" t="s">
        <v>29</v>
      </c>
      <c r="H1309" t="s">
        <v>16</v>
      </c>
      <c r="I1309">
        <f>YEAR(Finance_1[[#This Row],[issue_d]])</f>
        <v>2008</v>
      </c>
      <c r="J1309" t="s">
        <v>17</v>
      </c>
      <c r="K1309" s="1">
        <v>39692</v>
      </c>
      <c r="L1309" t="s">
        <v>18</v>
      </c>
      <c r="M1309" t="s">
        <v>77</v>
      </c>
      <c r="N1309" t="s">
        <v>24</v>
      </c>
    </row>
    <row r="1310" spans="1:14" x14ac:dyDescent="0.3">
      <c r="A1310">
        <v>354604</v>
      </c>
      <c r="B1310">
        <v>358771</v>
      </c>
      <c r="C1310">
        <v>4700</v>
      </c>
      <c r="D1310">
        <v>3375</v>
      </c>
      <c r="E1310" t="s">
        <v>13</v>
      </c>
      <c r="F1310" t="s">
        <v>14</v>
      </c>
      <c r="G1310" t="s">
        <v>21</v>
      </c>
      <c r="H1310" t="s">
        <v>16</v>
      </c>
      <c r="I1310">
        <f>YEAR(Finance_1[[#This Row],[issue_d]])</f>
        <v>2008</v>
      </c>
      <c r="J1310" t="s">
        <v>22</v>
      </c>
      <c r="K1310" s="1">
        <v>39692</v>
      </c>
      <c r="L1310" t="s">
        <v>18</v>
      </c>
      <c r="M1310" t="s">
        <v>19</v>
      </c>
      <c r="N1310" t="s">
        <v>75</v>
      </c>
    </row>
    <row r="1311" spans="1:14" x14ac:dyDescent="0.3">
      <c r="A1311">
        <v>354715</v>
      </c>
      <c r="B1311">
        <v>358998</v>
      </c>
      <c r="C1311">
        <v>6000</v>
      </c>
      <c r="D1311">
        <v>5100</v>
      </c>
      <c r="E1311" t="s">
        <v>13</v>
      </c>
      <c r="F1311" t="s">
        <v>34</v>
      </c>
      <c r="G1311" t="s">
        <v>52</v>
      </c>
      <c r="H1311" t="s">
        <v>33</v>
      </c>
      <c r="I1311">
        <f>YEAR(Finance_1[[#This Row],[issue_d]])</f>
        <v>2008</v>
      </c>
      <c r="J1311" t="s">
        <v>22</v>
      </c>
      <c r="K1311" s="1">
        <v>39692</v>
      </c>
      <c r="L1311" t="s">
        <v>18</v>
      </c>
      <c r="M1311" t="s">
        <v>19</v>
      </c>
      <c r="N1311" t="s">
        <v>20</v>
      </c>
    </row>
    <row r="1312" spans="1:14" x14ac:dyDescent="0.3">
      <c r="A1312">
        <v>354798</v>
      </c>
      <c r="B1312">
        <v>359074</v>
      </c>
      <c r="C1312">
        <v>8000</v>
      </c>
      <c r="D1312">
        <v>8000</v>
      </c>
      <c r="E1312" t="s">
        <v>13</v>
      </c>
      <c r="F1312" t="s">
        <v>14</v>
      </c>
      <c r="G1312" t="s">
        <v>21</v>
      </c>
      <c r="H1312" t="s">
        <v>33</v>
      </c>
      <c r="I1312">
        <f>YEAR(Finance_1[[#This Row],[issue_d]])</f>
        <v>2008</v>
      </c>
      <c r="J1312" t="s">
        <v>22</v>
      </c>
      <c r="K1312" s="1">
        <v>39753</v>
      </c>
      <c r="L1312" t="s">
        <v>38</v>
      </c>
      <c r="M1312" t="s">
        <v>19</v>
      </c>
      <c r="N1312" t="s">
        <v>97</v>
      </c>
    </row>
    <row r="1313" spans="1:14" x14ac:dyDescent="0.3">
      <c r="A1313">
        <v>354818</v>
      </c>
      <c r="B1313">
        <v>359102</v>
      </c>
      <c r="C1313">
        <v>7500</v>
      </c>
      <c r="D1313">
        <v>5900</v>
      </c>
      <c r="E1313" t="s">
        <v>13</v>
      </c>
      <c r="F1313" t="s">
        <v>25</v>
      </c>
      <c r="G1313" t="s">
        <v>26</v>
      </c>
      <c r="H1313" t="s">
        <v>33</v>
      </c>
      <c r="I1313">
        <f>YEAR(Finance_1[[#This Row],[issue_d]])</f>
        <v>2008</v>
      </c>
      <c r="J1313" t="s">
        <v>22</v>
      </c>
      <c r="K1313" s="1">
        <v>39692</v>
      </c>
      <c r="L1313" t="s">
        <v>18</v>
      </c>
      <c r="M1313" t="s">
        <v>23</v>
      </c>
      <c r="N1313" t="s">
        <v>43</v>
      </c>
    </row>
    <row r="1314" spans="1:14" x14ac:dyDescent="0.3">
      <c r="A1314">
        <v>354885</v>
      </c>
      <c r="B1314">
        <v>359199</v>
      </c>
      <c r="C1314">
        <v>3000</v>
      </c>
      <c r="D1314">
        <v>2150</v>
      </c>
      <c r="E1314" t="s">
        <v>13</v>
      </c>
      <c r="F1314" t="s">
        <v>14</v>
      </c>
      <c r="G1314" t="s">
        <v>68</v>
      </c>
      <c r="H1314" t="s">
        <v>16</v>
      </c>
      <c r="I1314">
        <f>YEAR(Finance_1[[#This Row],[issue_d]])</f>
        <v>2008</v>
      </c>
      <c r="J1314" t="s">
        <v>22</v>
      </c>
      <c r="K1314" s="1">
        <v>39692</v>
      </c>
      <c r="L1314" t="s">
        <v>18</v>
      </c>
      <c r="M1314" t="s">
        <v>19</v>
      </c>
      <c r="N1314" t="s">
        <v>24</v>
      </c>
    </row>
    <row r="1315" spans="1:14" x14ac:dyDescent="0.3">
      <c r="A1315">
        <v>354986</v>
      </c>
      <c r="B1315">
        <v>359435</v>
      </c>
      <c r="C1315">
        <v>7000</v>
      </c>
      <c r="D1315">
        <v>7000</v>
      </c>
      <c r="E1315" t="s">
        <v>13</v>
      </c>
      <c r="F1315" t="s">
        <v>61</v>
      </c>
      <c r="G1315" t="s">
        <v>62</v>
      </c>
      <c r="H1315" t="s">
        <v>33</v>
      </c>
      <c r="I1315">
        <f>YEAR(Finance_1[[#This Row],[issue_d]])</f>
        <v>2008</v>
      </c>
      <c r="J1315" t="s">
        <v>22</v>
      </c>
      <c r="K1315" s="1">
        <v>39692</v>
      </c>
      <c r="L1315" t="s">
        <v>38</v>
      </c>
      <c r="M1315" t="s">
        <v>23</v>
      </c>
      <c r="N1315" t="s">
        <v>65</v>
      </c>
    </row>
    <row r="1316" spans="1:14" x14ac:dyDescent="0.3">
      <c r="A1316">
        <v>355011</v>
      </c>
      <c r="B1316">
        <v>359484</v>
      </c>
      <c r="C1316">
        <v>6000</v>
      </c>
      <c r="D1316">
        <v>3100</v>
      </c>
      <c r="E1316" t="s">
        <v>13</v>
      </c>
      <c r="F1316" t="s">
        <v>34</v>
      </c>
      <c r="G1316" t="s">
        <v>69</v>
      </c>
      <c r="H1316" t="s">
        <v>16</v>
      </c>
      <c r="I1316">
        <f>YEAR(Finance_1[[#This Row],[issue_d]])</f>
        <v>2008</v>
      </c>
      <c r="J1316" t="s">
        <v>22</v>
      </c>
      <c r="K1316" s="1">
        <v>39692</v>
      </c>
      <c r="L1316" t="s">
        <v>18</v>
      </c>
      <c r="M1316" t="s">
        <v>56</v>
      </c>
      <c r="N1316" t="s">
        <v>20</v>
      </c>
    </row>
    <row r="1317" spans="1:14" x14ac:dyDescent="0.3">
      <c r="A1317">
        <v>355228</v>
      </c>
      <c r="B1317">
        <v>354554</v>
      </c>
      <c r="C1317">
        <v>7500</v>
      </c>
      <c r="D1317">
        <v>6650</v>
      </c>
      <c r="E1317" t="s">
        <v>13</v>
      </c>
      <c r="F1317" t="s">
        <v>25</v>
      </c>
      <c r="G1317" t="s">
        <v>55</v>
      </c>
      <c r="H1317" t="s">
        <v>16</v>
      </c>
      <c r="I1317">
        <f>YEAR(Finance_1[[#This Row],[issue_d]])</f>
        <v>2008</v>
      </c>
      <c r="J1317" t="s">
        <v>17</v>
      </c>
      <c r="K1317" s="1">
        <v>39692</v>
      </c>
      <c r="L1317" t="s">
        <v>38</v>
      </c>
      <c r="M1317" t="s">
        <v>23</v>
      </c>
      <c r="N1317" t="s">
        <v>20</v>
      </c>
    </row>
    <row r="1318" spans="1:14" x14ac:dyDescent="0.3">
      <c r="A1318">
        <v>355380</v>
      </c>
      <c r="B1318">
        <v>360079</v>
      </c>
      <c r="C1318">
        <v>7500</v>
      </c>
      <c r="D1318">
        <v>5575</v>
      </c>
      <c r="E1318" t="s">
        <v>13</v>
      </c>
      <c r="F1318" t="s">
        <v>14</v>
      </c>
      <c r="G1318" t="s">
        <v>31</v>
      </c>
      <c r="H1318" t="s">
        <v>16</v>
      </c>
      <c r="I1318">
        <f>YEAR(Finance_1[[#This Row],[issue_d]])</f>
        <v>2008</v>
      </c>
      <c r="J1318" t="s">
        <v>22</v>
      </c>
      <c r="K1318" s="1">
        <v>39692</v>
      </c>
      <c r="L1318" t="s">
        <v>18</v>
      </c>
      <c r="M1318" t="s">
        <v>19</v>
      </c>
      <c r="N1318" t="s">
        <v>28</v>
      </c>
    </row>
    <row r="1319" spans="1:14" x14ac:dyDescent="0.3">
      <c r="A1319">
        <v>355405</v>
      </c>
      <c r="B1319">
        <v>360126</v>
      </c>
      <c r="C1319">
        <v>6400</v>
      </c>
      <c r="D1319">
        <v>4500</v>
      </c>
      <c r="E1319" t="s">
        <v>13</v>
      </c>
      <c r="F1319" t="s">
        <v>34</v>
      </c>
      <c r="G1319" t="s">
        <v>51</v>
      </c>
      <c r="H1319" t="s">
        <v>27</v>
      </c>
      <c r="I1319">
        <f>YEAR(Finance_1[[#This Row],[issue_d]])</f>
        <v>2008</v>
      </c>
      <c r="J1319" t="s">
        <v>22</v>
      </c>
      <c r="K1319" s="1">
        <v>39692</v>
      </c>
      <c r="L1319" t="s">
        <v>18</v>
      </c>
      <c r="M1319" t="s">
        <v>19</v>
      </c>
      <c r="N1319" t="s">
        <v>24</v>
      </c>
    </row>
    <row r="1320" spans="1:14" x14ac:dyDescent="0.3">
      <c r="A1320">
        <v>355467</v>
      </c>
      <c r="B1320">
        <v>360172</v>
      </c>
      <c r="C1320">
        <v>7500</v>
      </c>
      <c r="D1320">
        <v>5550</v>
      </c>
      <c r="E1320" t="s">
        <v>13</v>
      </c>
      <c r="F1320" t="s">
        <v>34</v>
      </c>
      <c r="G1320" t="s">
        <v>51</v>
      </c>
      <c r="H1320" t="s">
        <v>33</v>
      </c>
      <c r="I1320">
        <f>YEAR(Finance_1[[#This Row],[issue_d]])</f>
        <v>2008</v>
      </c>
      <c r="J1320" t="s">
        <v>17</v>
      </c>
      <c r="K1320" s="1">
        <v>39692</v>
      </c>
      <c r="L1320" t="s">
        <v>18</v>
      </c>
      <c r="M1320" t="s">
        <v>63</v>
      </c>
      <c r="N1320" t="s">
        <v>78</v>
      </c>
    </row>
    <row r="1321" spans="1:14" x14ac:dyDescent="0.3">
      <c r="A1321">
        <v>355476</v>
      </c>
      <c r="B1321">
        <v>360189</v>
      </c>
      <c r="C1321">
        <v>5000</v>
      </c>
      <c r="D1321">
        <v>4250</v>
      </c>
      <c r="E1321" t="s">
        <v>13</v>
      </c>
      <c r="F1321" t="s">
        <v>25</v>
      </c>
      <c r="G1321" t="s">
        <v>55</v>
      </c>
      <c r="H1321" t="s">
        <v>33</v>
      </c>
      <c r="I1321">
        <f>YEAR(Finance_1[[#This Row],[issue_d]])</f>
        <v>2008</v>
      </c>
      <c r="J1321" t="s">
        <v>22</v>
      </c>
      <c r="K1321" s="1">
        <v>39692</v>
      </c>
      <c r="L1321" t="s">
        <v>38</v>
      </c>
      <c r="M1321" t="s">
        <v>84</v>
      </c>
      <c r="N1321" t="s">
        <v>54</v>
      </c>
    </row>
    <row r="1322" spans="1:14" x14ac:dyDescent="0.3">
      <c r="A1322">
        <v>355485</v>
      </c>
      <c r="B1322">
        <v>360201</v>
      </c>
      <c r="C1322">
        <v>6000</v>
      </c>
      <c r="D1322">
        <v>5100</v>
      </c>
      <c r="E1322" t="s">
        <v>13</v>
      </c>
      <c r="F1322" t="s">
        <v>25</v>
      </c>
      <c r="G1322" t="s">
        <v>55</v>
      </c>
      <c r="H1322" t="s">
        <v>16</v>
      </c>
      <c r="I1322">
        <f>YEAR(Finance_1[[#This Row],[issue_d]])</f>
        <v>2008</v>
      </c>
      <c r="J1322" t="s">
        <v>17</v>
      </c>
      <c r="K1322" s="1">
        <v>39692</v>
      </c>
      <c r="L1322" t="s">
        <v>38</v>
      </c>
      <c r="M1322" t="s">
        <v>19</v>
      </c>
      <c r="N1322" t="s">
        <v>20</v>
      </c>
    </row>
    <row r="1323" spans="1:14" x14ac:dyDescent="0.3">
      <c r="A1323">
        <v>355587</v>
      </c>
      <c r="B1323">
        <v>360361</v>
      </c>
      <c r="C1323">
        <v>7500</v>
      </c>
      <c r="D1323">
        <v>4800</v>
      </c>
      <c r="E1323" t="s">
        <v>13</v>
      </c>
      <c r="F1323" t="s">
        <v>25</v>
      </c>
      <c r="G1323" t="s">
        <v>26</v>
      </c>
      <c r="H1323" t="s">
        <v>33</v>
      </c>
      <c r="I1323">
        <f>YEAR(Finance_1[[#This Row],[issue_d]])</f>
        <v>2008</v>
      </c>
      <c r="J1323" t="s">
        <v>22</v>
      </c>
      <c r="K1323" s="1">
        <v>39692</v>
      </c>
      <c r="L1323" t="s">
        <v>18</v>
      </c>
      <c r="M1323" t="s">
        <v>19</v>
      </c>
      <c r="N1323" t="s">
        <v>24</v>
      </c>
    </row>
    <row r="1324" spans="1:14" x14ac:dyDescent="0.3">
      <c r="A1324">
        <v>355666</v>
      </c>
      <c r="B1324">
        <v>360502</v>
      </c>
      <c r="C1324">
        <v>5600</v>
      </c>
      <c r="D1324">
        <v>4300</v>
      </c>
      <c r="E1324" t="s">
        <v>13</v>
      </c>
      <c r="F1324" t="s">
        <v>34</v>
      </c>
      <c r="G1324" t="s">
        <v>51</v>
      </c>
      <c r="H1324" t="s">
        <v>16</v>
      </c>
      <c r="I1324">
        <f>YEAR(Finance_1[[#This Row],[issue_d]])</f>
        <v>2008</v>
      </c>
      <c r="J1324" t="s">
        <v>22</v>
      </c>
      <c r="K1324" s="1">
        <v>39692</v>
      </c>
      <c r="L1324" t="s">
        <v>18</v>
      </c>
      <c r="M1324" t="s">
        <v>23</v>
      </c>
      <c r="N1324" t="s">
        <v>75</v>
      </c>
    </row>
    <row r="1325" spans="1:14" x14ac:dyDescent="0.3">
      <c r="A1325">
        <v>355680</v>
      </c>
      <c r="B1325">
        <v>358791</v>
      </c>
      <c r="C1325">
        <v>1000</v>
      </c>
      <c r="D1325">
        <v>1000</v>
      </c>
      <c r="E1325" t="s">
        <v>13</v>
      </c>
      <c r="F1325" t="s">
        <v>34</v>
      </c>
      <c r="G1325" t="s">
        <v>89</v>
      </c>
      <c r="H1325" t="s">
        <v>27</v>
      </c>
      <c r="I1325">
        <f>YEAR(Finance_1[[#This Row],[issue_d]])</f>
        <v>2008</v>
      </c>
      <c r="J1325" t="s">
        <v>17</v>
      </c>
      <c r="K1325" s="1">
        <v>39692</v>
      </c>
      <c r="L1325" t="s">
        <v>18</v>
      </c>
      <c r="M1325" t="s">
        <v>63</v>
      </c>
      <c r="N1325" t="s">
        <v>28</v>
      </c>
    </row>
    <row r="1326" spans="1:14" x14ac:dyDescent="0.3">
      <c r="A1326">
        <v>355721</v>
      </c>
      <c r="B1326">
        <v>360589</v>
      </c>
      <c r="C1326">
        <v>7500</v>
      </c>
      <c r="D1326">
        <v>6775</v>
      </c>
      <c r="E1326" t="s">
        <v>13</v>
      </c>
      <c r="F1326" t="s">
        <v>25</v>
      </c>
      <c r="G1326" t="s">
        <v>32</v>
      </c>
      <c r="H1326" t="s">
        <v>16</v>
      </c>
      <c r="I1326">
        <f>YEAR(Finance_1[[#This Row],[issue_d]])</f>
        <v>2008</v>
      </c>
      <c r="J1326" t="s">
        <v>17</v>
      </c>
      <c r="K1326" s="1">
        <v>39692</v>
      </c>
      <c r="L1326" t="s">
        <v>18</v>
      </c>
      <c r="M1326" t="s">
        <v>23</v>
      </c>
      <c r="N1326" t="s">
        <v>78</v>
      </c>
    </row>
    <row r="1327" spans="1:14" x14ac:dyDescent="0.3">
      <c r="A1327">
        <v>355745</v>
      </c>
      <c r="B1327">
        <v>360648</v>
      </c>
      <c r="C1327">
        <v>17000</v>
      </c>
      <c r="D1327">
        <v>17000</v>
      </c>
      <c r="E1327" t="s">
        <v>13</v>
      </c>
      <c r="F1327" t="s">
        <v>14</v>
      </c>
      <c r="G1327" t="s">
        <v>21</v>
      </c>
      <c r="H1327" t="s">
        <v>33</v>
      </c>
      <c r="I1327">
        <f>YEAR(Finance_1[[#This Row],[issue_d]])</f>
        <v>2009</v>
      </c>
      <c r="J1327" t="s">
        <v>126</v>
      </c>
      <c r="K1327" s="1">
        <v>39845</v>
      </c>
      <c r="L1327" t="s">
        <v>18</v>
      </c>
      <c r="M1327" t="s">
        <v>63</v>
      </c>
      <c r="N1327" t="s">
        <v>117</v>
      </c>
    </row>
    <row r="1328" spans="1:14" x14ac:dyDescent="0.3">
      <c r="A1328">
        <v>355762</v>
      </c>
      <c r="B1328">
        <v>358505</v>
      </c>
      <c r="C1328">
        <v>7500</v>
      </c>
      <c r="D1328">
        <v>5900</v>
      </c>
      <c r="E1328" t="s">
        <v>13</v>
      </c>
      <c r="F1328" t="s">
        <v>34</v>
      </c>
      <c r="G1328" t="s">
        <v>52</v>
      </c>
      <c r="H1328" t="s">
        <v>16</v>
      </c>
      <c r="I1328">
        <f>YEAR(Finance_1[[#This Row],[issue_d]])</f>
        <v>2008</v>
      </c>
      <c r="J1328" t="s">
        <v>17</v>
      </c>
      <c r="K1328" s="1">
        <v>39692</v>
      </c>
      <c r="L1328" t="s">
        <v>18</v>
      </c>
      <c r="M1328" t="s">
        <v>23</v>
      </c>
      <c r="N1328" t="s">
        <v>24</v>
      </c>
    </row>
    <row r="1329" spans="1:14" x14ac:dyDescent="0.3">
      <c r="A1329">
        <v>355876</v>
      </c>
      <c r="B1329">
        <v>360839</v>
      </c>
      <c r="C1329">
        <v>5000</v>
      </c>
      <c r="D1329">
        <v>4200</v>
      </c>
      <c r="E1329" t="s">
        <v>13</v>
      </c>
      <c r="F1329" t="s">
        <v>25</v>
      </c>
      <c r="G1329" t="s">
        <v>26</v>
      </c>
      <c r="H1329" t="s">
        <v>16</v>
      </c>
      <c r="I1329">
        <f>YEAR(Finance_1[[#This Row],[issue_d]])</f>
        <v>2008</v>
      </c>
      <c r="J1329" t="s">
        <v>22</v>
      </c>
      <c r="K1329" s="1">
        <v>39692</v>
      </c>
      <c r="L1329" t="s">
        <v>18</v>
      </c>
      <c r="M1329" t="s">
        <v>63</v>
      </c>
      <c r="N1329" t="s">
        <v>67</v>
      </c>
    </row>
    <row r="1330" spans="1:14" x14ac:dyDescent="0.3">
      <c r="A1330">
        <v>355919</v>
      </c>
      <c r="B1330">
        <v>360637</v>
      </c>
      <c r="C1330">
        <v>7500</v>
      </c>
      <c r="D1330">
        <v>6950</v>
      </c>
      <c r="E1330" t="s">
        <v>13</v>
      </c>
      <c r="F1330" t="s">
        <v>36</v>
      </c>
      <c r="G1330" t="s">
        <v>66</v>
      </c>
      <c r="H1330" t="s">
        <v>33</v>
      </c>
      <c r="I1330">
        <f>YEAR(Finance_1[[#This Row],[issue_d]])</f>
        <v>2008</v>
      </c>
      <c r="J1330" t="s">
        <v>22</v>
      </c>
      <c r="K1330" s="1">
        <v>39692</v>
      </c>
      <c r="L1330" t="s">
        <v>18</v>
      </c>
      <c r="M1330" t="s">
        <v>23</v>
      </c>
      <c r="N1330" t="s">
        <v>75</v>
      </c>
    </row>
    <row r="1331" spans="1:14" x14ac:dyDescent="0.3">
      <c r="A1331">
        <v>355954</v>
      </c>
      <c r="B1331">
        <v>360932</v>
      </c>
      <c r="C1331">
        <v>3000</v>
      </c>
      <c r="D1331">
        <v>2000</v>
      </c>
      <c r="E1331" t="s">
        <v>13</v>
      </c>
      <c r="F1331" t="s">
        <v>14</v>
      </c>
      <c r="G1331" t="s">
        <v>31</v>
      </c>
      <c r="H1331" t="s">
        <v>16</v>
      </c>
      <c r="I1331">
        <f>YEAR(Finance_1[[#This Row],[issue_d]])</f>
        <v>2008</v>
      </c>
      <c r="J1331" t="s">
        <v>22</v>
      </c>
      <c r="K1331" s="1">
        <v>39692</v>
      </c>
      <c r="L1331" t="s">
        <v>18</v>
      </c>
      <c r="M1331" t="s">
        <v>42</v>
      </c>
      <c r="N1331" t="s">
        <v>54</v>
      </c>
    </row>
    <row r="1332" spans="1:14" x14ac:dyDescent="0.3">
      <c r="A1332">
        <v>356125</v>
      </c>
      <c r="B1332">
        <v>361181</v>
      </c>
      <c r="C1332">
        <v>5000</v>
      </c>
      <c r="D1332">
        <v>3500</v>
      </c>
      <c r="E1332" t="s">
        <v>13</v>
      </c>
      <c r="F1332" t="s">
        <v>34</v>
      </c>
      <c r="G1332" t="s">
        <v>35</v>
      </c>
      <c r="H1332" t="s">
        <v>16</v>
      </c>
      <c r="I1332">
        <f>YEAR(Finance_1[[#This Row],[issue_d]])</f>
        <v>2008</v>
      </c>
      <c r="J1332" t="s">
        <v>22</v>
      </c>
      <c r="K1332" s="1">
        <v>39722</v>
      </c>
      <c r="L1332" t="s">
        <v>18</v>
      </c>
      <c r="M1332" t="s">
        <v>42</v>
      </c>
      <c r="N1332" t="s">
        <v>20</v>
      </c>
    </row>
    <row r="1333" spans="1:14" x14ac:dyDescent="0.3">
      <c r="A1333">
        <v>356159</v>
      </c>
      <c r="B1333">
        <v>361249</v>
      </c>
      <c r="C1333">
        <v>7000</v>
      </c>
      <c r="D1333">
        <v>4500</v>
      </c>
      <c r="E1333" t="s">
        <v>13</v>
      </c>
      <c r="F1333" t="s">
        <v>14</v>
      </c>
      <c r="G1333" t="s">
        <v>21</v>
      </c>
      <c r="H1333" t="s">
        <v>33</v>
      </c>
      <c r="I1333">
        <f>YEAR(Finance_1[[#This Row],[issue_d]])</f>
        <v>2008</v>
      </c>
      <c r="J1333" t="s">
        <v>22</v>
      </c>
      <c r="K1333" s="1">
        <v>39692</v>
      </c>
      <c r="L1333" t="s">
        <v>18</v>
      </c>
      <c r="M1333" t="s">
        <v>19</v>
      </c>
      <c r="N1333" t="s">
        <v>28</v>
      </c>
    </row>
    <row r="1334" spans="1:14" x14ac:dyDescent="0.3">
      <c r="A1334">
        <v>356181</v>
      </c>
      <c r="B1334">
        <v>361298</v>
      </c>
      <c r="C1334">
        <v>7500</v>
      </c>
      <c r="D1334">
        <v>4875</v>
      </c>
      <c r="E1334" t="s">
        <v>13</v>
      </c>
      <c r="F1334" t="s">
        <v>14</v>
      </c>
      <c r="G1334" t="s">
        <v>68</v>
      </c>
      <c r="H1334" t="s">
        <v>16</v>
      </c>
      <c r="I1334">
        <f>YEAR(Finance_1[[#This Row],[issue_d]])</f>
        <v>2008</v>
      </c>
      <c r="J1334" t="s">
        <v>22</v>
      </c>
      <c r="K1334" s="1">
        <v>39692</v>
      </c>
      <c r="L1334" t="s">
        <v>18</v>
      </c>
      <c r="M1334" t="s">
        <v>84</v>
      </c>
      <c r="N1334" t="s">
        <v>28</v>
      </c>
    </row>
    <row r="1335" spans="1:14" x14ac:dyDescent="0.3">
      <c r="A1335">
        <v>356246</v>
      </c>
      <c r="B1335">
        <v>361401</v>
      </c>
      <c r="C1335">
        <v>2875</v>
      </c>
      <c r="D1335">
        <v>2875</v>
      </c>
      <c r="E1335" t="s">
        <v>13</v>
      </c>
      <c r="F1335" t="s">
        <v>25</v>
      </c>
      <c r="G1335" t="s">
        <v>55</v>
      </c>
      <c r="H1335" t="s">
        <v>16</v>
      </c>
      <c r="I1335">
        <f>YEAR(Finance_1[[#This Row],[issue_d]])</f>
        <v>2008</v>
      </c>
      <c r="J1335" t="s">
        <v>22</v>
      </c>
      <c r="K1335" s="1">
        <v>39692</v>
      </c>
      <c r="L1335" t="s">
        <v>18</v>
      </c>
      <c r="M1335" t="s">
        <v>23</v>
      </c>
      <c r="N1335" t="s">
        <v>28</v>
      </c>
    </row>
    <row r="1336" spans="1:14" x14ac:dyDescent="0.3">
      <c r="A1336">
        <v>356274</v>
      </c>
      <c r="B1336">
        <v>361437</v>
      </c>
      <c r="C1336">
        <v>5600</v>
      </c>
      <c r="D1336">
        <v>5600</v>
      </c>
      <c r="E1336" t="s">
        <v>13</v>
      </c>
      <c r="F1336" t="s">
        <v>36</v>
      </c>
      <c r="G1336" t="s">
        <v>94</v>
      </c>
      <c r="H1336" t="s">
        <v>16</v>
      </c>
      <c r="I1336">
        <f>YEAR(Finance_1[[#This Row],[issue_d]])</f>
        <v>2008</v>
      </c>
      <c r="J1336" t="s">
        <v>22</v>
      </c>
      <c r="K1336" s="1">
        <v>39692</v>
      </c>
      <c r="L1336" t="s">
        <v>18</v>
      </c>
      <c r="M1336" t="s">
        <v>23</v>
      </c>
      <c r="N1336" t="s">
        <v>99</v>
      </c>
    </row>
    <row r="1337" spans="1:14" x14ac:dyDescent="0.3">
      <c r="A1337">
        <v>356308</v>
      </c>
      <c r="B1337">
        <v>361456</v>
      </c>
      <c r="C1337">
        <v>7500</v>
      </c>
      <c r="D1337">
        <v>7500</v>
      </c>
      <c r="E1337" t="s">
        <v>13</v>
      </c>
      <c r="F1337" t="s">
        <v>34</v>
      </c>
      <c r="G1337" t="s">
        <v>35</v>
      </c>
      <c r="H1337" t="s">
        <v>16</v>
      </c>
      <c r="I1337">
        <f>YEAR(Finance_1[[#This Row],[issue_d]])</f>
        <v>2008</v>
      </c>
      <c r="J1337" t="s">
        <v>22</v>
      </c>
      <c r="K1337" s="1">
        <v>39692</v>
      </c>
      <c r="L1337" t="s">
        <v>18</v>
      </c>
      <c r="M1337" t="s">
        <v>44</v>
      </c>
      <c r="N1337" t="s">
        <v>24</v>
      </c>
    </row>
    <row r="1338" spans="1:14" x14ac:dyDescent="0.3">
      <c r="A1338">
        <v>356330</v>
      </c>
      <c r="B1338">
        <v>361538</v>
      </c>
      <c r="C1338">
        <v>5000</v>
      </c>
      <c r="D1338">
        <v>3500</v>
      </c>
      <c r="E1338" t="s">
        <v>13</v>
      </c>
      <c r="F1338" t="s">
        <v>34</v>
      </c>
      <c r="G1338" t="s">
        <v>51</v>
      </c>
      <c r="H1338" t="s">
        <v>33</v>
      </c>
      <c r="I1338">
        <f>YEAR(Finance_1[[#This Row],[issue_d]])</f>
        <v>2008</v>
      </c>
      <c r="J1338" t="s">
        <v>22</v>
      </c>
      <c r="K1338" s="1">
        <v>39722</v>
      </c>
      <c r="L1338" t="s">
        <v>18</v>
      </c>
      <c r="M1338" t="s">
        <v>77</v>
      </c>
      <c r="N1338" t="s">
        <v>75</v>
      </c>
    </row>
    <row r="1339" spans="1:14" x14ac:dyDescent="0.3">
      <c r="A1339">
        <v>356340</v>
      </c>
      <c r="B1339">
        <v>361559</v>
      </c>
      <c r="C1339">
        <v>7500</v>
      </c>
      <c r="D1339">
        <v>4750</v>
      </c>
      <c r="E1339" t="s">
        <v>13</v>
      </c>
      <c r="F1339" t="s">
        <v>25</v>
      </c>
      <c r="G1339" t="s">
        <v>55</v>
      </c>
      <c r="H1339" t="s">
        <v>33</v>
      </c>
      <c r="I1339">
        <f>YEAR(Finance_1[[#This Row],[issue_d]])</f>
        <v>2008</v>
      </c>
      <c r="J1339" t="s">
        <v>17</v>
      </c>
      <c r="K1339" s="1">
        <v>39722</v>
      </c>
      <c r="L1339" t="s">
        <v>18</v>
      </c>
      <c r="M1339" t="s">
        <v>19</v>
      </c>
      <c r="N1339" t="s">
        <v>65</v>
      </c>
    </row>
    <row r="1340" spans="1:14" x14ac:dyDescent="0.3">
      <c r="A1340">
        <v>356367</v>
      </c>
      <c r="B1340">
        <v>361567</v>
      </c>
      <c r="C1340">
        <v>6000</v>
      </c>
      <c r="D1340">
        <v>5050</v>
      </c>
      <c r="E1340" t="s">
        <v>13</v>
      </c>
      <c r="F1340" t="s">
        <v>34</v>
      </c>
      <c r="G1340" t="s">
        <v>35</v>
      </c>
      <c r="H1340" t="s">
        <v>33</v>
      </c>
      <c r="I1340">
        <f>YEAR(Finance_1[[#This Row],[issue_d]])</f>
        <v>2008</v>
      </c>
      <c r="J1340" t="s">
        <v>22</v>
      </c>
      <c r="K1340" s="1">
        <v>39722</v>
      </c>
      <c r="L1340" t="s">
        <v>18</v>
      </c>
      <c r="M1340" t="s">
        <v>44</v>
      </c>
      <c r="N1340" t="s">
        <v>54</v>
      </c>
    </row>
    <row r="1341" spans="1:14" x14ac:dyDescent="0.3">
      <c r="A1341">
        <v>356431</v>
      </c>
      <c r="B1341">
        <v>361667</v>
      </c>
      <c r="C1341">
        <v>6000</v>
      </c>
      <c r="D1341">
        <v>5250</v>
      </c>
      <c r="E1341" t="s">
        <v>13</v>
      </c>
      <c r="F1341" t="s">
        <v>25</v>
      </c>
      <c r="G1341" t="s">
        <v>55</v>
      </c>
      <c r="H1341" t="s">
        <v>16</v>
      </c>
      <c r="I1341">
        <f>YEAR(Finance_1[[#This Row],[issue_d]])</f>
        <v>2008</v>
      </c>
      <c r="J1341" t="s">
        <v>22</v>
      </c>
      <c r="K1341" s="1">
        <v>39722</v>
      </c>
      <c r="L1341" t="s">
        <v>38</v>
      </c>
      <c r="M1341" t="s">
        <v>63</v>
      </c>
      <c r="N1341" t="s">
        <v>59</v>
      </c>
    </row>
    <row r="1342" spans="1:14" x14ac:dyDescent="0.3">
      <c r="A1342">
        <v>356473</v>
      </c>
      <c r="B1342">
        <v>361784</v>
      </c>
      <c r="C1342">
        <v>2400</v>
      </c>
      <c r="D1342">
        <v>2400</v>
      </c>
      <c r="E1342" t="s">
        <v>13</v>
      </c>
      <c r="F1342" t="s">
        <v>36</v>
      </c>
      <c r="G1342" t="s">
        <v>66</v>
      </c>
      <c r="H1342" t="s">
        <v>16</v>
      </c>
      <c r="I1342">
        <f>YEAR(Finance_1[[#This Row],[issue_d]])</f>
        <v>2008</v>
      </c>
      <c r="J1342" t="s">
        <v>22</v>
      </c>
      <c r="K1342" s="1">
        <v>39722</v>
      </c>
      <c r="L1342" t="s">
        <v>18</v>
      </c>
      <c r="M1342" t="s">
        <v>102</v>
      </c>
      <c r="N1342" t="s">
        <v>97</v>
      </c>
    </row>
    <row r="1343" spans="1:14" x14ac:dyDescent="0.3">
      <c r="A1343">
        <v>356490</v>
      </c>
      <c r="B1343">
        <v>361806</v>
      </c>
      <c r="C1343">
        <v>4800</v>
      </c>
      <c r="D1343">
        <v>2450</v>
      </c>
      <c r="E1343" t="s">
        <v>13</v>
      </c>
      <c r="F1343" t="s">
        <v>25</v>
      </c>
      <c r="G1343" t="s">
        <v>26</v>
      </c>
      <c r="H1343" t="s">
        <v>33</v>
      </c>
      <c r="I1343">
        <f>YEAR(Finance_1[[#This Row],[issue_d]])</f>
        <v>2008</v>
      </c>
      <c r="J1343" t="s">
        <v>17</v>
      </c>
      <c r="K1343" s="1">
        <v>39722</v>
      </c>
      <c r="L1343" t="s">
        <v>18</v>
      </c>
      <c r="M1343" t="s">
        <v>23</v>
      </c>
      <c r="N1343" t="s">
        <v>39</v>
      </c>
    </row>
    <row r="1344" spans="1:14" x14ac:dyDescent="0.3">
      <c r="A1344">
        <v>356546</v>
      </c>
      <c r="B1344">
        <v>361901</v>
      </c>
      <c r="C1344">
        <v>7500</v>
      </c>
      <c r="D1344">
        <v>7500</v>
      </c>
      <c r="E1344" t="s">
        <v>13</v>
      </c>
      <c r="F1344" t="s">
        <v>36</v>
      </c>
      <c r="G1344" t="s">
        <v>49</v>
      </c>
      <c r="H1344" t="s">
        <v>33</v>
      </c>
      <c r="I1344">
        <f>YEAR(Finance_1[[#This Row],[issue_d]])</f>
        <v>2008</v>
      </c>
      <c r="J1344" t="s">
        <v>17</v>
      </c>
      <c r="K1344" s="1">
        <v>39722</v>
      </c>
      <c r="L1344" t="s">
        <v>38</v>
      </c>
      <c r="M1344" t="s">
        <v>23</v>
      </c>
      <c r="N1344" t="s">
        <v>108</v>
      </c>
    </row>
    <row r="1345" spans="1:14" x14ac:dyDescent="0.3">
      <c r="A1345">
        <v>356549</v>
      </c>
      <c r="B1345">
        <v>361907</v>
      </c>
      <c r="C1345">
        <v>7000</v>
      </c>
      <c r="D1345">
        <v>6100</v>
      </c>
      <c r="E1345" t="s">
        <v>13</v>
      </c>
      <c r="F1345" t="s">
        <v>25</v>
      </c>
      <c r="G1345" t="s">
        <v>55</v>
      </c>
      <c r="H1345" t="s">
        <v>33</v>
      </c>
      <c r="I1345">
        <f>YEAR(Finance_1[[#This Row],[issue_d]])</f>
        <v>2008</v>
      </c>
      <c r="J1345" t="s">
        <v>22</v>
      </c>
      <c r="K1345" s="1">
        <v>39722</v>
      </c>
      <c r="L1345" t="s">
        <v>18</v>
      </c>
      <c r="M1345" t="s">
        <v>19</v>
      </c>
      <c r="N1345" t="s">
        <v>75</v>
      </c>
    </row>
    <row r="1346" spans="1:14" x14ac:dyDescent="0.3">
      <c r="A1346">
        <v>356558</v>
      </c>
      <c r="B1346">
        <v>361919</v>
      </c>
      <c r="C1346">
        <v>6000</v>
      </c>
      <c r="D1346">
        <v>5500</v>
      </c>
      <c r="E1346" t="s">
        <v>13</v>
      </c>
      <c r="F1346" t="s">
        <v>36</v>
      </c>
      <c r="G1346" t="s">
        <v>83</v>
      </c>
      <c r="H1346" t="s">
        <v>16</v>
      </c>
      <c r="I1346">
        <f>YEAR(Finance_1[[#This Row],[issue_d]])</f>
        <v>2008</v>
      </c>
      <c r="J1346" t="s">
        <v>17</v>
      </c>
      <c r="K1346" s="1">
        <v>39722</v>
      </c>
      <c r="L1346" t="s">
        <v>18</v>
      </c>
      <c r="M1346" t="s">
        <v>23</v>
      </c>
      <c r="N1346" t="s">
        <v>20</v>
      </c>
    </row>
    <row r="1347" spans="1:14" x14ac:dyDescent="0.3">
      <c r="A1347">
        <v>356601</v>
      </c>
      <c r="B1347">
        <v>361999</v>
      </c>
      <c r="C1347">
        <v>7500</v>
      </c>
      <c r="D1347">
        <v>7500</v>
      </c>
      <c r="E1347" t="s">
        <v>13</v>
      </c>
      <c r="F1347" t="s">
        <v>25</v>
      </c>
      <c r="G1347" t="s">
        <v>26</v>
      </c>
      <c r="H1347" t="s">
        <v>16</v>
      </c>
      <c r="I1347">
        <f>YEAR(Finance_1[[#This Row],[issue_d]])</f>
        <v>2008</v>
      </c>
      <c r="J1347" t="s">
        <v>22</v>
      </c>
      <c r="K1347" s="1">
        <v>39722</v>
      </c>
      <c r="L1347" t="s">
        <v>18</v>
      </c>
      <c r="M1347" t="s">
        <v>23</v>
      </c>
      <c r="N1347" t="s">
        <v>59</v>
      </c>
    </row>
    <row r="1348" spans="1:14" x14ac:dyDescent="0.3">
      <c r="A1348">
        <v>356699</v>
      </c>
      <c r="B1348">
        <v>362127</v>
      </c>
      <c r="C1348">
        <v>3200</v>
      </c>
      <c r="D1348">
        <v>2100</v>
      </c>
      <c r="E1348" t="s">
        <v>13</v>
      </c>
      <c r="F1348" t="s">
        <v>34</v>
      </c>
      <c r="G1348" t="s">
        <v>69</v>
      </c>
      <c r="H1348" t="s">
        <v>33</v>
      </c>
      <c r="I1348">
        <f>YEAR(Finance_1[[#This Row],[issue_d]])</f>
        <v>2008</v>
      </c>
      <c r="J1348" t="s">
        <v>22</v>
      </c>
      <c r="K1348" s="1">
        <v>39722</v>
      </c>
      <c r="L1348" t="s">
        <v>18</v>
      </c>
      <c r="M1348" t="s">
        <v>58</v>
      </c>
      <c r="N1348" t="s">
        <v>54</v>
      </c>
    </row>
    <row r="1349" spans="1:14" x14ac:dyDescent="0.3">
      <c r="A1349">
        <v>356756</v>
      </c>
      <c r="B1349">
        <v>359455</v>
      </c>
      <c r="C1349">
        <v>1000</v>
      </c>
      <c r="D1349">
        <v>1000</v>
      </c>
      <c r="E1349" t="s">
        <v>13</v>
      </c>
      <c r="F1349" t="s">
        <v>25</v>
      </c>
      <c r="G1349" t="s">
        <v>55</v>
      </c>
      <c r="H1349" t="s">
        <v>16</v>
      </c>
      <c r="I1349">
        <f>YEAR(Finance_1[[#This Row],[issue_d]])</f>
        <v>2008</v>
      </c>
      <c r="J1349" t="s">
        <v>22</v>
      </c>
      <c r="K1349" s="1">
        <v>39692</v>
      </c>
      <c r="L1349" t="s">
        <v>38</v>
      </c>
      <c r="M1349" t="s">
        <v>63</v>
      </c>
      <c r="N1349" t="s">
        <v>75</v>
      </c>
    </row>
    <row r="1350" spans="1:14" x14ac:dyDescent="0.3">
      <c r="A1350">
        <v>356784</v>
      </c>
      <c r="B1350">
        <v>362261</v>
      </c>
      <c r="C1350">
        <v>2750</v>
      </c>
      <c r="D1350">
        <v>2750</v>
      </c>
      <c r="E1350" t="s">
        <v>13</v>
      </c>
      <c r="F1350" t="s">
        <v>36</v>
      </c>
      <c r="G1350" t="s">
        <v>83</v>
      </c>
      <c r="H1350" t="s">
        <v>33</v>
      </c>
      <c r="I1350">
        <f>YEAR(Finance_1[[#This Row],[issue_d]])</f>
        <v>2008</v>
      </c>
      <c r="J1350" t="s">
        <v>22</v>
      </c>
      <c r="K1350" s="1">
        <v>39722</v>
      </c>
      <c r="L1350" t="s">
        <v>18</v>
      </c>
      <c r="M1350" t="s">
        <v>23</v>
      </c>
      <c r="N1350" t="s">
        <v>75</v>
      </c>
    </row>
    <row r="1351" spans="1:14" x14ac:dyDescent="0.3">
      <c r="A1351">
        <v>356798</v>
      </c>
      <c r="B1351">
        <v>362283</v>
      </c>
      <c r="C1351">
        <v>6500</v>
      </c>
      <c r="D1351">
        <v>6500</v>
      </c>
      <c r="E1351" t="s">
        <v>13</v>
      </c>
      <c r="F1351" t="s">
        <v>25</v>
      </c>
      <c r="G1351" t="s">
        <v>32</v>
      </c>
      <c r="H1351" t="s">
        <v>33</v>
      </c>
      <c r="I1351">
        <f>YEAR(Finance_1[[#This Row],[issue_d]])</f>
        <v>2008</v>
      </c>
      <c r="J1351" t="s">
        <v>17</v>
      </c>
      <c r="K1351" s="1">
        <v>39722</v>
      </c>
      <c r="L1351" t="s">
        <v>38</v>
      </c>
      <c r="M1351" t="s">
        <v>42</v>
      </c>
      <c r="N1351" t="s">
        <v>117</v>
      </c>
    </row>
    <row r="1352" spans="1:14" x14ac:dyDescent="0.3">
      <c r="A1352">
        <v>356919</v>
      </c>
      <c r="B1352">
        <v>362514</v>
      </c>
      <c r="C1352">
        <v>5000</v>
      </c>
      <c r="D1352">
        <v>5000</v>
      </c>
      <c r="E1352" t="s">
        <v>13</v>
      </c>
      <c r="F1352" t="s">
        <v>34</v>
      </c>
      <c r="G1352" t="s">
        <v>52</v>
      </c>
      <c r="H1352" t="s">
        <v>16</v>
      </c>
      <c r="I1352">
        <f>YEAR(Finance_1[[#This Row],[issue_d]])</f>
        <v>2008</v>
      </c>
      <c r="J1352" t="s">
        <v>22</v>
      </c>
      <c r="K1352" s="1">
        <v>39722</v>
      </c>
      <c r="L1352" t="s">
        <v>18</v>
      </c>
      <c r="M1352" t="s">
        <v>19</v>
      </c>
      <c r="N1352" t="s">
        <v>20</v>
      </c>
    </row>
    <row r="1353" spans="1:14" x14ac:dyDescent="0.3">
      <c r="A1353">
        <v>357066</v>
      </c>
      <c r="B1353">
        <v>362786</v>
      </c>
      <c r="C1353">
        <v>4000</v>
      </c>
      <c r="D1353">
        <v>4000</v>
      </c>
      <c r="E1353" t="s">
        <v>13</v>
      </c>
      <c r="F1353" t="s">
        <v>34</v>
      </c>
      <c r="G1353" t="s">
        <v>69</v>
      </c>
      <c r="H1353" t="s">
        <v>16</v>
      </c>
      <c r="I1353">
        <f>YEAR(Finance_1[[#This Row],[issue_d]])</f>
        <v>2008</v>
      </c>
      <c r="J1353" t="s">
        <v>17</v>
      </c>
      <c r="K1353" s="1">
        <v>39722</v>
      </c>
      <c r="L1353" t="s">
        <v>18</v>
      </c>
      <c r="M1353" t="s">
        <v>63</v>
      </c>
      <c r="N1353" t="s">
        <v>54</v>
      </c>
    </row>
    <row r="1354" spans="1:14" x14ac:dyDescent="0.3">
      <c r="A1354">
        <v>357157</v>
      </c>
      <c r="B1354">
        <v>362967</v>
      </c>
      <c r="C1354">
        <v>7500</v>
      </c>
      <c r="D1354">
        <v>7500</v>
      </c>
      <c r="E1354" t="s">
        <v>13</v>
      </c>
      <c r="F1354" t="s">
        <v>14</v>
      </c>
      <c r="G1354" t="s">
        <v>68</v>
      </c>
      <c r="H1354" t="s">
        <v>33</v>
      </c>
      <c r="I1354">
        <f>YEAR(Finance_1[[#This Row],[issue_d]])</f>
        <v>2008</v>
      </c>
      <c r="J1354" t="s">
        <v>22</v>
      </c>
      <c r="K1354" s="1">
        <v>39722</v>
      </c>
      <c r="L1354" t="s">
        <v>18</v>
      </c>
      <c r="M1354" t="s">
        <v>127</v>
      </c>
      <c r="N1354" t="s">
        <v>78</v>
      </c>
    </row>
    <row r="1355" spans="1:14" x14ac:dyDescent="0.3">
      <c r="A1355">
        <v>357165</v>
      </c>
      <c r="B1355">
        <v>362985</v>
      </c>
      <c r="C1355">
        <v>4000</v>
      </c>
      <c r="D1355">
        <v>4000</v>
      </c>
      <c r="E1355" t="s">
        <v>13</v>
      </c>
      <c r="F1355" t="s">
        <v>14</v>
      </c>
      <c r="G1355" t="s">
        <v>31</v>
      </c>
      <c r="H1355" t="s">
        <v>33</v>
      </c>
      <c r="I1355">
        <f>YEAR(Finance_1[[#This Row],[issue_d]])</f>
        <v>2008</v>
      </c>
      <c r="J1355" t="s">
        <v>22</v>
      </c>
      <c r="K1355" s="1">
        <v>39722</v>
      </c>
      <c r="L1355" t="s">
        <v>18</v>
      </c>
      <c r="M1355" t="s">
        <v>19</v>
      </c>
      <c r="N1355" t="s">
        <v>60</v>
      </c>
    </row>
    <row r="1356" spans="1:14" x14ac:dyDescent="0.3">
      <c r="A1356">
        <v>357184</v>
      </c>
      <c r="B1356">
        <v>363021</v>
      </c>
      <c r="C1356">
        <v>7500</v>
      </c>
      <c r="D1356">
        <v>7500</v>
      </c>
      <c r="E1356" t="s">
        <v>13</v>
      </c>
      <c r="F1356" t="s">
        <v>14</v>
      </c>
      <c r="G1356" t="s">
        <v>21</v>
      </c>
      <c r="H1356" t="s">
        <v>16</v>
      </c>
      <c r="I1356">
        <f>YEAR(Finance_1[[#This Row],[issue_d]])</f>
        <v>2008</v>
      </c>
      <c r="J1356" t="s">
        <v>22</v>
      </c>
      <c r="K1356" s="1">
        <v>39722</v>
      </c>
      <c r="L1356" t="s">
        <v>18</v>
      </c>
      <c r="M1356" t="s">
        <v>19</v>
      </c>
      <c r="N1356" t="s">
        <v>109</v>
      </c>
    </row>
    <row r="1357" spans="1:14" x14ac:dyDescent="0.3">
      <c r="A1357">
        <v>357202</v>
      </c>
      <c r="B1357">
        <v>363049</v>
      </c>
      <c r="C1357">
        <v>3000</v>
      </c>
      <c r="D1357">
        <v>3000</v>
      </c>
      <c r="E1357" t="s">
        <v>13</v>
      </c>
      <c r="F1357" t="s">
        <v>36</v>
      </c>
      <c r="G1357" t="s">
        <v>94</v>
      </c>
      <c r="H1357" t="s">
        <v>16</v>
      </c>
      <c r="I1357">
        <f>YEAR(Finance_1[[#This Row],[issue_d]])</f>
        <v>2008</v>
      </c>
      <c r="J1357" t="s">
        <v>22</v>
      </c>
      <c r="K1357" s="1">
        <v>39722</v>
      </c>
      <c r="L1357" t="s">
        <v>18</v>
      </c>
      <c r="M1357" t="s">
        <v>23</v>
      </c>
      <c r="N1357" t="s">
        <v>72</v>
      </c>
    </row>
    <row r="1358" spans="1:14" x14ac:dyDescent="0.3">
      <c r="A1358">
        <v>357380</v>
      </c>
      <c r="B1358">
        <v>363377</v>
      </c>
      <c r="C1358">
        <v>1775</v>
      </c>
      <c r="D1358">
        <v>1775</v>
      </c>
      <c r="E1358" t="s">
        <v>13</v>
      </c>
      <c r="F1358" t="s">
        <v>25</v>
      </c>
      <c r="G1358" t="s">
        <v>46</v>
      </c>
      <c r="H1358" t="s">
        <v>16</v>
      </c>
      <c r="I1358">
        <f>YEAR(Finance_1[[#This Row],[issue_d]])</f>
        <v>2008</v>
      </c>
      <c r="J1358" t="s">
        <v>22</v>
      </c>
      <c r="K1358" s="1">
        <v>39722</v>
      </c>
      <c r="L1358" t="s">
        <v>18</v>
      </c>
      <c r="M1358" t="s">
        <v>56</v>
      </c>
      <c r="N1358" t="s">
        <v>20</v>
      </c>
    </row>
    <row r="1359" spans="1:14" x14ac:dyDescent="0.3">
      <c r="A1359">
        <v>357509</v>
      </c>
      <c r="B1359">
        <v>363601</v>
      </c>
      <c r="C1359">
        <v>7500</v>
      </c>
      <c r="D1359">
        <v>7500</v>
      </c>
      <c r="E1359" t="s">
        <v>13</v>
      </c>
      <c r="F1359" t="s">
        <v>14</v>
      </c>
      <c r="G1359" t="s">
        <v>68</v>
      </c>
      <c r="H1359" t="s">
        <v>16</v>
      </c>
      <c r="I1359">
        <f>YEAR(Finance_1[[#This Row],[issue_d]])</f>
        <v>2010</v>
      </c>
      <c r="J1359" t="s">
        <v>22</v>
      </c>
      <c r="K1359" s="1">
        <v>40238</v>
      </c>
      <c r="L1359" t="s">
        <v>38</v>
      </c>
      <c r="M1359" t="s">
        <v>19</v>
      </c>
      <c r="N1359" t="s">
        <v>20</v>
      </c>
    </row>
    <row r="1360" spans="1:14" x14ac:dyDescent="0.3">
      <c r="A1360">
        <v>357595</v>
      </c>
      <c r="B1360">
        <v>363804</v>
      </c>
      <c r="C1360">
        <v>4200</v>
      </c>
      <c r="D1360">
        <v>4200</v>
      </c>
      <c r="E1360" t="s">
        <v>13</v>
      </c>
      <c r="F1360" t="s">
        <v>14</v>
      </c>
      <c r="G1360" t="s">
        <v>68</v>
      </c>
      <c r="H1360" t="s">
        <v>27</v>
      </c>
      <c r="I1360">
        <f>YEAR(Finance_1[[#This Row],[issue_d]])</f>
        <v>2008</v>
      </c>
      <c r="J1360" t="s">
        <v>22</v>
      </c>
      <c r="K1360" s="1">
        <v>39722</v>
      </c>
      <c r="L1360" t="s">
        <v>18</v>
      </c>
      <c r="M1360" t="s">
        <v>23</v>
      </c>
      <c r="N1360" t="s">
        <v>24</v>
      </c>
    </row>
    <row r="1361" spans="1:14" x14ac:dyDescent="0.3">
      <c r="A1361">
        <v>357683</v>
      </c>
      <c r="B1361">
        <v>363922</v>
      </c>
      <c r="C1361">
        <v>3000</v>
      </c>
      <c r="D1361">
        <v>3000</v>
      </c>
      <c r="E1361" t="s">
        <v>13</v>
      </c>
      <c r="F1361" t="s">
        <v>14</v>
      </c>
      <c r="G1361" t="s">
        <v>21</v>
      </c>
      <c r="H1361" t="s">
        <v>16</v>
      </c>
      <c r="I1361">
        <f>YEAR(Finance_1[[#This Row],[issue_d]])</f>
        <v>2008</v>
      </c>
      <c r="J1361" t="s">
        <v>22</v>
      </c>
      <c r="K1361" s="1">
        <v>39753</v>
      </c>
      <c r="L1361" t="s">
        <v>18</v>
      </c>
      <c r="M1361" t="s">
        <v>23</v>
      </c>
      <c r="N1361" t="s">
        <v>124</v>
      </c>
    </row>
    <row r="1362" spans="1:14" x14ac:dyDescent="0.3">
      <c r="A1362">
        <v>357812</v>
      </c>
      <c r="B1362">
        <v>363992</v>
      </c>
      <c r="C1362">
        <v>4700</v>
      </c>
      <c r="D1362">
        <v>4700</v>
      </c>
      <c r="E1362" t="s">
        <v>13</v>
      </c>
      <c r="F1362" t="s">
        <v>25</v>
      </c>
      <c r="G1362" t="s">
        <v>26</v>
      </c>
      <c r="H1362" t="s">
        <v>16</v>
      </c>
      <c r="I1362">
        <f>YEAR(Finance_1[[#This Row],[issue_d]])</f>
        <v>2008</v>
      </c>
      <c r="J1362" t="s">
        <v>17</v>
      </c>
      <c r="K1362" s="1">
        <v>39722</v>
      </c>
      <c r="L1362" t="s">
        <v>18</v>
      </c>
      <c r="M1362" t="s">
        <v>19</v>
      </c>
      <c r="N1362" t="s">
        <v>20</v>
      </c>
    </row>
    <row r="1363" spans="1:14" x14ac:dyDescent="0.3">
      <c r="A1363">
        <v>357864</v>
      </c>
      <c r="B1363">
        <v>363941</v>
      </c>
      <c r="C1363">
        <v>4500</v>
      </c>
      <c r="D1363">
        <v>4500</v>
      </c>
      <c r="E1363" t="s">
        <v>13</v>
      </c>
      <c r="F1363" t="s">
        <v>14</v>
      </c>
      <c r="G1363" t="s">
        <v>31</v>
      </c>
      <c r="H1363" t="s">
        <v>16</v>
      </c>
      <c r="I1363">
        <f>YEAR(Finance_1[[#This Row],[issue_d]])</f>
        <v>2008</v>
      </c>
      <c r="J1363" t="s">
        <v>17</v>
      </c>
      <c r="K1363" s="1">
        <v>39722</v>
      </c>
      <c r="L1363" t="s">
        <v>18</v>
      </c>
      <c r="M1363" t="s">
        <v>77</v>
      </c>
      <c r="N1363" t="s">
        <v>75</v>
      </c>
    </row>
    <row r="1364" spans="1:14" x14ac:dyDescent="0.3">
      <c r="A1364">
        <v>357867</v>
      </c>
      <c r="B1364">
        <v>363859</v>
      </c>
      <c r="C1364">
        <v>3000</v>
      </c>
      <c r="D1364">
        <v>3000</v>
      </c>
      <c r="E1364" t="s">
        <v>13</v>
      </c>
      <c r="F1364" t="s">
        <v>25</v>
      </c>
      <c r="G1364" t="s">
        <v>55</v>
      </c>
      <c r="H1364" t="s">
        <v>16</v>
      </c>
      <c r="I1364">
        <f>YEAR(Finance_1[[#This Row],[issue_d]])</f>
        <v>2008</v>
      </c>
      <c r="J1364" t="s">
        <v>17</v>
      </c>
      <c r="K1364" s="1">
        <v>39722</v>
      </c>
      <c r="L1364" t="s">
        <v>18</v>
      </c>
      <c r="M1364" t="s">
        <v>63</v>
      </c>
      <c r="N1364" t="s">
        <v>20</v>
      </c>
    </row>
    <row r="1365" spans="1:14" x14ac:dyDescent="0.3">
      <c r="A1365">
        <v>357872</v>
      </c>
      <c r="B1365">
        <v>363615</v>
      </c>
      <c r="C1365">
        <v>7500</v>
      </c>
      <c r="D1365">
        <v>7500</v>
      </c>
      <c r="E1365" t="s">
        <v>13</v>
      </c>
      <c r="F1365" t="s">
        <v>14</v>
      </c>
      <c r="G1365" t="s">
        <v>68</v>
      </c>
      <c r="H1365" t="s">
        <v>27</v>
      </c>
      <c r="I1365">
        <f>YEAR(Finance_1[[#This Row],[issue_d]])</f>
        <v>2008</v>
      </c>
      <c r="J1365" t="s">
        <v>22</v>
      </c>
      <c r="K1365" s="1">
        <v>39722</v>
      </c>
      <c r="L1365" t="s">
        <v>18</v>
      </c>
      <c r="M1365" t="s">
        <v>19</v>
      </c>
      <c r="N1365" t="s">
        <v>20</v>
      </c>
    </row>
    <row r="1366" spans="1:14" x14ac:dyDescent="0.3">
      <c r="A1366">
        <v>357873</v>
      </c>
      <c r="B1366">
        <v>363545</v>
      </c>
      <c r="C1366">
        <v>5000</v>
      </c>
      <c r="D1366">
        <v>5000</v>
      </c>
      <c r="E1366" t="s">
        <v>13</v>
      </c>
      <c r="F1366" t="s">
        <v>14</v>
      </c>
      <c r="G1366" t="s">
        <v>31</v>
      </c>
      <c r="H1366" t="s">
        <v>16</v>
      </c>
      <c r="I1366">
        <f>YEAR(Finance_1[[#This Row],[issue_d]])</f>
        <v>2008</v>
      </c>
      <c r="J1366" t="s">
        <v>17</v>
      </c>
      <c r="K1366" s="1">
        <v>39722</v>
      </c>
      <c r="L1366" t="s">
        <v>38</v>
      </c>
      <c r="M1366" t="s">
        <v>19</v>
      </c>
      <c r="N1366" t="s">
        <v>20</v>
      </c>
    </row>
    <row r="1367" spans="1:14" x14ac:dyDescent="0.3">
      <c r="A1367">
        <v>357874</v>
      </c>
      <c r="B1367">
        <v>363521</v>
      </c>
      <c r="C1367">
        <v>5150</v>
      </c>
      <c r="D1367">
        <v>5150</v>
      </c>
      <c r="E1367" t="s">
        <v>13</v>
      </c>
      <c r="F1367" t="s">
        <v>25</v>
      </c>
      <c r="G1367" t="s">
        <v>29</v>
      </c>
      <c r="H1367" t="s">
        <v>33</v>
      </c>
      <c r="I1367">
        <f>YEAR(Finance_1[[#This Row],[issue_d]])</f>
        <v>2008</v>
      </c>
      <c r="J1367" t="s">
        <v>22</v>
      </c>
      <c r="K1367" s="1">
        <v>39722</v>
      </c>
      <c r="L1367" t="s">
        <v>18</v>
      </c>
      <c r="M1367" t="s">
        <v>102</v>
      </c>
      <c r="N1367" t="s">
        <v>20</v>
      </c>
    </row>
    <row r="1368" spans="1:14" x14ac:dyDescent="0.3">
      <c r="A1368">
        <v>357875</v>
      </c>
      <c r="B1368">
        <v>363459</v>
      </c>
      <c r="C1368">
        <v>7500</v>
      </c>
      <c r="D1368">
        <v>7500</v>
      </c>
      <c r="E1368" t="s">
        <v>13</v>
      </c>
      <c r="F1368" t="s">
        <v>14</v>
      </c>
      <c r="G1368" t="s">
        <v>68</v>
      </c>
      <c r="H1368" t="s">
        <v>33</v>
      </c>
      <c r="I1368">
        <f>YEAR(Finance_1[[#This Row],[issue_d]])</f>
        <v>2008</v>
      </c>
      <c r="J1368" t="s">
        <v>22</v>
      </c>
      <c r="K1368" s="1">
        <v>39722</v>
      </c>
      <c r="L1368" t="s">
        <v>18</v>
      </c>
      <c r="M1368" t="s">
        <v>19</v>
      </c>
      <c r="N1368" t="s">
        <v>59</v>
      </c>
    </row>
    <row r="1369" spans="1:14" x14ac:dyDescent="0.3">
      <c r="A1369">
        <v>357878</v>
      </c>
      <c r="B1369">
        <v>363387</v>
      </c>
      <c r="C1369">
        <v>7000</v>
      </c>
      <c r="D1369">
        <v>7000</v>
      </c>
      <c r="E1369" t="s">
        <v>13</v>
      </c>
      <c r="F1369" t="s">
        <v>61</v>
      </c>
      <c r="G1369" t="s">
        <v>62</v>
      </c>
      <c r="H1369" t="s">
        <v>16</v>
      </c>
      <c r="I1369">
        <f>YEAR(Finance_1[[#This Row],[issue_d]])</f>
        <v>2008</v>
      </c>
      <c r="J1369" t="s">
        <v>17</v>
      </c>
      <c r="K1369" s="1">
        <v>39722</v>
      </c>
      <c r="L1369" t="s">
        <v>18</v>
      </c>
      <c r="M1369" t="s">
        <v>71</v>
      </c>
      <c r="N1369" t="s">
        <v>41</v>
      </c>
    </row>
    <row r="1370" spans="1:14" x14ac:dyDescent="0.3">
      <c r="A1370">
        <v>357881</v>
      </c>
      <c r="B1370">
        <v>363283</v>
      </c>
      <c r="C1370">
        <v>7500</v>
      </c>
      <c r="D1370">
        <v>7500</v>
      </c>
      <c r="E1370" t="s">
        <v>13</v>
      </c>
      <c r="F1370" t="s">
        <v>34</v>
      </c>
      <c r="G1370" t="s">
        <v>51</v>
      </c>
      <c r="H1370" t="s">
        <v>16</v>
      </c>
      <c r="I1370">
        <f>YEAR(Finance_1[[#This Row],[issue_d]])</f>
        <v>2008</v>
      </c>
      <c r="J1370" t="s">
        <v>17</v>
      </c>
      <c r="K1370" s="1">
        <v>39722</v>
      </c>
      <c r="L1370" t="s">
        <v>18</v>
      </c>
      <c r="M1370" t="s">
        <v>63</v>
      </c>
      <c r="N1370" t="s">
        <v>75</v>
      </c>
    </row>
    <row r="1371" spans="1:14" x14ac:dyDescent="0.3">
      <c r="A1371">
        <v>357882</v>
      </c>
      <c r="B1371">
        <v>363019</v>
      </c>
      <c r="C1371">
        <v>7500</v>
      </c>
      <c r="D1371">
        <v>7500</v>
      </c>
      <c r="E1371" t="s">
        <v>13</v>
      </c>
      <c r="F1371" t="s">
        <v>14</v>
      </c>
      <c r="G1371" t="s">
        <v>40</v>
      </c>
      <c r="H1371" t="s">
        <v>33</v>
      </c>
      <c r="I1371">
        <f>YEAR(Finance_1[[#This Row],[issue_d]])</f>
        <v>2008</v>
      </c>
      <c r="J1371" t="s">
        <v>22</v>
      </c>
      <c r="K1371" s="1">
        <v>39722</v>
      </c>
      <c r="L1371" t="s">
        <v>38</v>
      </c>
      <c r="M1371" t="s">
        <v>44</v>
      </c>
      <c r="N1371" t="s">
        <v>20</v>
      </c>
    </row>
    <row r="1372" spans="1:14" x14ac:dyDescent="0.3">
      <c r="A1372">
        <v>357883</v>
      </c>
      <c r="B1372">
        <v>362389</v>
      </c>
      <c r="C1372">
        <v>6600</v>
      </c>
      <c r="D1372">
        <v>6600</v>
      </c>
      <c r="E1372" t="s">
        <v>13</v>
      </c>
      <c r="F1372" t="s">
        <v>34</v>
      </c>
      <c r="G1372" t="s">
        <v>51</v>
      </c>
      <c r="H1372" t="s">
        <v>27</v>
      </c>
      <c r="I1372">
        <f>YEAR(Finance_1[[#This Row],[issue_d]])</f>
        <v>2008</v>
      </c>
      <c r="J1372" t="s">
        <v>17</v>
      </c>
      <c r="K1372" s="1">
        <v>39722</v>
      </c>
      <c r="L1372" t="s">
        <v>38</v>
      </c>
      <c r="M1372" t="s">
        <v>63</v>
      </c>
      <c r="N1372" t="s">
        <v>75</v>
      </c>
    </row>
    <row r="1373" spans="1:14" x14ac:dyDescent="0.3">
      <c r="A1373">
        <v>357884</v>
      </c>
      <c r="B1373">
        <v>363968</v>
      </c>
      <c r="C1373">
        <v>7500</v>
      </c>
      <c r="D1373">
        <v>7500</v>
      </c>
      <c r="E1373" t="s">
        <v>13</v>
      </c>
      <c r="F1373" t="s">
        <v>14</v>
      </c>
      <c r="G1373" t="s">
        <v>31</v>
      </c>
      <c r="H1373" t="s">
        <v>33</v>
      </c>
      <c r="I1373">
        <f>YEAR(Finance_1[[#This Row],[issue_d]])</f>
        <v>2008</v>
      </c>
      <c r="J1373" t="s">
        <v>17</v>
      </c>
      <c r="K1373" s="1">
        <v>39722</v>
      </c>
      <c r="L1373" t="s">
        <v>18</v>
      </c>
      <c r="M1373" t="s">
        <v>23</v>
      </c>
      <c r="N1373" t="s">
        <v>78</v>
      </c>
    </row>
    <row r="1374" spans="1:14" x14ac:dyDescent="0.3">
      <c r="A1374">
        <v>357885</v>
      </c>
      <c r="B1374">
        <v>363658</v>
      </c>
      <c r="C1374">
        <v>6000</v>
      </c>
      <c r="D1374">
        <v>6000</v>
      </c>
      <c r="E1374" t="s">
        <v>13</v>
      </c>
      <c r="F1374" t="s">
        <v>34</v>
      </c>
      <c r="G1374" t="s">
        <v>51</v>
      </c>
      <c r="H1374" t="s">
        <v>33</v>
      </c>
      <c r="I1374">
        <f>YEAR(Finance_1[[#This Row],[issue_d]])</f>
        <v>2008</v>
      </c>
      <c r="J1374" t="s">
        <v>22</v>
      </c>
      <c r="K1374" s="1">
        <v>39722</v>
      </c>
      <c r="L1374" t="s">
        <v>18</v>
      </c>
      <c r="M1374" t="s">
        <v>63</v>
      </c>
      <c r="N1374" t="s">
        <v>120</v>
      </c>
    </row>
    <row r="1375" spans="1:14" x14ac:dyDescent="0.3">
      <c r="A1375">
        <v>357886</v>
      </c>
      <c r="B1375">
        <v>360697</v>
      </c>
      <c r="C1375">
        <v>1500</v>
      </c>
      <c r="D1375">
        <v>1500</v>
      </c>
      <c r="E1375" t="s">
        <v>13</v>
      </c>
      <c r="F1375" t="s">
        <v>34</v>
      </c>
      <c r="G1375" t="s">
        <v>51</v>
      </c>
      <c r="H1375" t="s">
        <v>33</v>
      </c>
      <c r="I1375">
        <f>YEAR(Finance_1[[#This Row],[issue_d]])</f>
        <v>2008</v>
      </c>
      <c r="J1375" t="s">
        <v>22</v>
      </c>
      <c r="K1375" s="1">
        <v>39722</v>
      </c>
      <c r="L1375" t="s">
        <v>18</v>
      </c>
      <c r="M1375" t="s">
        <v>44</v>
      </c>
      <c r="N1375" t="s">
        <v>24</v>
      </c>
    </row>
    <row r="1376" spans="1:14" x14ac:dyDescent="0.3">
      <c r="A1376">
        <v>357887</v>
      </c>
      <c r="B1376">
        <v>363383</v>
      </c>
      <c r="C1376">
        <v>3000</v>
      </c>
      <c r="D1376">
        <v>3000</v>
      </c>
      <c r="E1376" t="s">
        <v>13</v>
      </c>
      <c r="F1376" t="s">
        <v>14</v>
      </c>
      <c r="G1376" t="s">
        <v>40</v>
      </c>
      <c r="H1376" t="s">
        <v>16</v>
      </c>
      <c r="I1376">
        <f>YEAR(Finance_1[[#This Row],[issue_d]])</f>
        <v>2008</v>
      </c>
      <c r="J1376" t="s">
        <v>22</v>
      </c>
      <c r="K1376" s="1">
        <v>39722</v>
      </c>
      <c r="L1376" t="s">
        <v>18</v>
      </c>
      <c r="M1376" t="s">
        <v>56</v>
      </c>
      <c r="N1376" t="s">
        <v>30</v>
      </c>
    </row>
    <row r="1377" spans="1:14" x14ac:dyDescent="0.3">
      <c r="A1377">
        <v>357888</v>
      </c>
      <c r="B1377">
        <v>186229</v>
      </c>
      <c r="C1377">
        <v>7500</v>
      </c>
      <c r="D1377">
        <v>7500</v>
      </c>
      <c r="E1377" t="s">
        <v>13</v>
      </c>
      <c r="F1377" t="s">
        <v>25</v>
      </c>
      <c r="G1377" t="s">
        <v>46</v>
      </c>
      <c r="H1377" t="s">
        <v>33</v>
      </c>
      <c r="I1377">
        <f>YEAR(Finance_1[[#This Row],[issue_d]])</f>
        <v>2008</v>
      </c>
      <c r="J1377" t="s">
        <v>17</v>
      </c>
      <c r="K1377" s="1">
        <v>39722</v>
      </c>
      <c r="L1377" t="s">
        <v>18</v>
      </c>
      <c r="M1377" t="s">
        <v>19</v>
      </c>
      <c r="N1377" t="s">
        <v>65</v>
      </c>
    </row>
    <row r="1378" spans="1:14" x14ac:dyDescent="0.3">
      <c r="A1378">
        <v>357913</v>
      </c>
      <c r="B1378">
        <v>364113</v>
      </c>
      <c r="C1378">
        <v>4775</v>
      </c>
      <c r="D1378">
        <v>4775</v>
      </c>
      <c r="E1378" t="s">
        <v>13</v>
      </c>
      <c r="F1378" t="s">
        <v>14</v>
      </c>
      <c r="G1378" t="s">
        <v>15</v>
      </c>
      <c r="H1378" t="s">
        <v>33</v>
      </c>
      <c r="I1378">
        <f>YEAR(Finance_1[[#This Row],[issue_d]])</f>
        <v>2008</v>
      </c>
      <c r="J1378" t="s">
        <v>17</v>
      </c>
      <c r="K1378" s="1">
        <v>39722</v>
      </c>
      <c r="L1378" t="s">
        <v>18</v>
      </c>
      <c r="M1378" t="s">
        <v>23</v>
      </c>
      <c r="N1378" t="s">
        <v>67</v>
      </c>
    </row>
    <row r="1379" spans="1:14" x14ac:dyDescent="0.3">
      <c r="A1379">
        <v>357973</v>
      </c>
      <c r="B1379">
        <v>364213</v>
      </c>
      <c r="C1379">
        <v>10000</v>
      </c>
      <c r="D1379">
        <v>10000</v>
      </c>
      <c r="E1379" t="s">
        <v>13</v>
      </c>
      <c r="F1379" t="s">
        <v>36</v>
      </c>
      <c r="G1379" t="s">
        <v>83</v>
      </c>
      <c r="H1379" t="s">
        <v>16</v>
      </c>
      <c r="I1379">
        <f>YEAR(Finance_1[[#This Row],[issue_d]])</f>
        <v>2008</v>
      </c>
      <c r="J1379" t="s">
        <v>17</v>
      </c>
      <c r="K1379" s="1">
        <v>39722</v>
      </c>
      <c r="L1379" t="s">
        <v>18</v>
      </c>
      <c r="M1379" t="s">
        <v>84</v>
      </c>
      <c r="N1379" t="s">
        <v>24</v>
      </c>
    </row>
    <row r="1380" spans="1:14" x14ac:dyDescent="0.3">
      <c r="A1380">
        <v>357979</v>
      </c>
      <c r="B1380">
        <v>364223</v>
      </c>
      <c r="C1380">
        <v>7200</v>
      </c>
      <c r="D1380">
        <v>7200</v>
      </c>
      <c r="E1380" t="s">
        <v>13</v>
      </c>
      <c r="F1380" t="s">
        <v>34</v>
      </c>
      <c r="G1380" t="s">
        <v>51</v>
      </c>
      <c r="H1380" t="s">
        <v>33</v>
      </c>
      <c r="I1380">
        <f>YEAR(Finance_1[[#This Row],[issue_d]])</f>
        <v>2008</v>
      </c>
      <c r="J1380" t="s">
        <v>22</v>
      </c>
      <c r="K1380" s="1">
        <v>39722</v>
      </c>
      <c r="L1380" t="s">
        <v>18</v>
      </c>
      <c r="M1380" t="s">
        <v>56</v>
      </c>
      <c r="N1380" t="s">
        <v>41</v>
      </c>
    </row>
    <row r="1381" spans="1:14" x14ac:dyDescent="0.3">
      <c r="A1381">
        <v>358230</v>
      </c>
      <c r="B1381">
        <v>364501</v>
      </c>
      <c r="C1381">
        <v>12500</v>
      </c>
      <c r="D1381">
        <v>12500</v>
      </c>
      <c r="E1381" t="s">
        <v>13</v>
      </c>
      <c r="F1381" t="s">
        <v>14</v>
      </c>
      <c r="G1381" t="s">
        <v>21</v>
      </c>
      <c r="H1381" t="s">
        <v>33</v>
      </c>
      <c r="I1381">
        <f>YEAR(Finance_1[[#This Row],[issue_d]])</f>
        <v>2008</v>
      </c>
      <c r="J1381" t="s">
        <v>22</v>
      </c>
      <c r="K1381" s="1">
        <v>39722</v>
      </c>
      <c r="L1381" t="s">
        <v>18</v>
      </c>
      <c r="M1381" t="s">
        <v>53</v>
      </c>
      <c r="N1381" t="s">
        <v>75</v>
      </c>
    </row>
    <row r="1382" spans="1:14" x14ac:dyDescent="0.3">
      <c r="A1382">
        <v>358261</v>
      </c>
      <c r="B1382">
        <v>364544</v>
      </c>
      <c r="C1382">
        <v>7000</v>
      </c>
      <c r="D1382">
        <v>7000</v>
      </c>
      <c r="E1382" t="s">
        <v>13</v>
      </c>
      <c r="F1382" t="s">
        <v>61</v>
      </c>
      <c r="G1382" t="s">
        <v>105</v>
      </c>
      <c r="H1382" t="s">
        <v>16</v>
      </c>
      <c r="I1382">
        <f>YEAR(Finance_1[[#This Row],[issue_d]])</f>
        <v>2008</v>
      </c>
      <c r="J1382" t="s">
        <v>17</v>
      </c>
      <c r="K1382" s="1">
        <v>39722</v>
      </c>
      <c r="L1382" t="s">
        <v>18</v>
      </c>
      <c r="M1382" t="s">
        <v>53</v>
      </c>
      <c r="N1382" t="s">
        <v>20</v>
      </c>
    </row>
    <row r="1383" spans="1:14" x14ac:dyDescent="0.3">
      <c r="A1383">
        <v>358280</v>
      </c>
      <c r="B1383">
        <v>362296</v>
      </c>
      <c r="C1383">
        <v>7500</v>
      </c>
      <c r="D1383">
        <v>7500</v>
      </c>
      <c r="E1383" t="s">
        <v>13</v>
      </c>
      <c r="F1383" t="s">
        <v>25</v>
      </c>
      <c r="G1383" t="s">
        <v>32</v>
      </c>
      <c r="H1383" t="s">
        <v>16</v>
      </c>
      <c r="I1383">
        <f>YEAR(Finance_1[[#This Row],[issue_d]])</f>
        <v>2008</v>
      </c>
      <c r="J1383" t="s">
        <v>17</v>
      </c>
      <c r="K1383" s="1">
        <v>39722</v>
      </c>
      <c r="L1383" t="s">
        <v>18</v>
      </c>
      <c r="M1383" t="s">
        <v>19</v>
      </c>
      <c r="N1383" t="s">
        <v>59</v>
      </c>
    </row>
    <row r="1384" spans="1:14" x14ac:dyDescent="0.3">
      <c r="A1384">
        <v>358312</v>
      </c>
      <c r="B1384">
        <v>364688</v>
      </c>
      <c r="C1384">
        <v>10500</v>
      </c>
      <c r="D1384">
        <v>10500</v>
      </c>
      <c r="E1384" t="s">
        <v>13</v>
      </c>
      <c r="F1384" t="s">
        <v>34</v>
      </c>
      <c r="G1384" t="s">
        <v>35</v>
      </c>
      <c r="H1384" t="s">
        <v>16</v>
      </c>
      <c r="I1384">
        <f>YEAR(Finance_1[[#This Row],[issue_d]])</f>
        <v>2008</v>
      </c>
      <c r="J1384" t="s">
        <v>17</v>
      </c>
      <c r="K1384" s="1">
        <v>39722</v>
      </c>
      <c r="L1384" t="s">
        <v>38</v>
      </c>
      <c r="M1384" t="s">
        <v>53</v>
      </c>
      <c r="N1384" t="s">
        <v>60</v>
      </c>
    </row>
    <row r="1385" spans="1:14" x14ac:dyDescent="0.3">
      <c r="A1385">
        <v>358326</v>
      </c>
      <c r="B1385">
        <v>363086</v>
      </c>
      <c r="C1385">
        <v>11500</v>
      </c>
      <c r="D1385">
        <v>11500</v>
      </c>
      <c r="E1385" t="s">
        <v>13</v>
      </c>
      <c r="F1385" t="s">
        <v>25</v>
      </c>
      <c r="G1385" t="s">
        <v>55</v>
      </c>
      <c r="H1385" t="s">
        <v>16</v>
      </c>
      <c r="I1385">
        <f>YEAR(Finance_1[[#This Row],[issue_d]])</f>
        <v>2008</v>
      </c>
      <c r="J1385" t="s">
        <v>17</v>
      </c>
      <c r="K1385" s="1">
        <v>39722</v>
      </c>
      <c r="L1385" t="s">
        <v>18</v>
      </c>
      <c r="M1385" t="s">
        <v>19</v>
      </c>
      <c r="N1385" t="s">
        <v>45</v>
      </c>
    </row>
    <row r="1386" spans="1:14" x14ac:dyDescent="0.3">
      <c r="A1386">
        <v>358343</v>
      </c>
      <c r="B1386">
        <v>364737</v>
      </c>
      <c r="C1386">
        <v>5400</v>
      </c>
      <c r="D1386">
        <v>5400</v>
      </c>
      <c r="E1386" t="s">
        <v>13</v>
      </c>
      <c r="F1386" t="s">
        <v>25</v>
      </c>
      <c r="G1386" t="s">
        <v>32</v>
      </c>
      <c r="H1386" t="s">
        <v>33</v>
      </c>
      <c r="I1386">
        <f>YEAR(Finance_1[[#This Row],[issue_d]])</f>
        <v>2008</v>
      </c>
      <c r="J1386" t="s">
        <v>17</v>
      </c>
      <c r="K1386" s="1">
        <v>39722</v>
      </c>
      <c r="L1386" t="s">
        <v>18</v>
      </c>
      <c r="M1386" t="s">
        <v>19</v>
      </c>
      <c r="N1386" t="s">
        <v>24</v>
      </c>
    </row>
    <row r="1387" spans="1:14" x14ac:dyDescent="0.3">
      <c r="A1387">
        <v>358372</v>
      </c>
      <c r="B1387">
        <v>364790</v>
      </c>
      <c r="C1387">
        <v>9500</v>
      </c>
      <c r="D1387">
        <v>9500</v>
      </c>
      <c r="E1387" t="s">
        <v>13</v>
      </c>
      <c r="F1387" t="s">
        <v>34</v>
      </c>
      <c r="G1387" t="s">
        <v>52</v>
      </c>
      <c r="H1387" t="s">
        <v>16</v>
      </c>
      <c r="I1387">
        <f>YEAR(Finance_1[[#This Row],[issue_d]])</f>
        <v>2008</v>
      </c>
      <c r="J1387" t="s">
        <v>17</v>
      </c>
      <c r="K1387" s="1">
        <v>39722</v>
      </c>
      <c r="L1387" t="s">
        <v>38</v>
      </c>
      <c r="M1387" t="s">
        <v>77</v>
      </c>
      <c r="N1387" t="s">
        <v>59</v>
      </c>
    </row>
    <row r="1388" spans="1:14" x14ac:dyDescent="0.3">
      <c r="A1388">
        <v>358417</v>
      </c>
      <c r="B1388">
        <v>364881</v>
      </c>
      <c r="C1388">
        <v>12000</v>
      </c>
      <c r="D1388">
        <v>12000</v>
      </c>
      <c r="E1388" t="s">
        <v>13</v>
      </c>
      <c r="F1388" t="s">
        <v>34</v>
      </c>
      <c r="G1388" t="s">
        <v>35</v>
      </c>
      <c r="H1388" t="s">
        <v>33</v>
      </c>
      <c r="I1388">
        <f>YEAR(Finance_1[[#This Row],[issue_d]])</f>
        <v>2008</v>
      </c>
      <c r="J1388" t="s">
        <v>17</v>
      </c>
      <c r="K1388" s="1">
        <v>39722</v>
      </c>
      <c r="L1388" t="s">
        <v>18</v>
      </c>
      <c r="M1388" t="s">
        <v>53</v>
      </c>
      <c r="N1388" t="s">
        <v>75</v>
      </c>
    </row>
    <row r="1389" spans="1:14" x14ac:dyDescent="0.3">
      <c r="A1389">
        <v>358421</v>
      </c>
      <c r="B1389">
        <v>364230</v>
      </c>
      <c r="C1389">
        <v>25000</v>
      </c>
      <c r="D1389">
        <v>25000</v>
      </c>
      <c r="E1389" t="s">
        <v>13</v>
      </c>
      <c r="F1389" t="s">
        <v>61</v>
      </c>
      <c r="G1389" t="s">
        <v>82</v>
      </c>
      <c r="H1389" t="s">
        <v>16</v>
      </c>
      <c r="I1389">
        <f>YEAR(Finance_1[[#This Row],[issue_d]])</f>
        <v>2008</v>
      </c>
      <c r="J1389" t="s">
        <v>17</v>
      </c>
      <c r="K1389" s="1">
        <v>39722</v>
      </c>
      <c r="L1389" t="s">
        <v>18</v>
      </c>
      <c r="M1389" t="s">
        <v>63</v>
      </c>
      <c r="N1389" t="s">
        <v>54</v>
      </c>
    </row>
    <row r="1390" spans="1:14" x14ac:dyDescent="0.3">
      <c r="A1390">
        <v>358461</v>
      </c>
      <c r="B1390">
        <v>364975</v>
      </c>
      <c r="C1390">
        <v>9000</v>
      </c>
      <c r="D1390">
        <v>9000</v>
      </c>
      <c r="E1390" t="s">
        <v>13</v>
      </c>
      <c r="F1390" t="s">
        <v>25</v>
      </c>
      <c r="G1390" t="s">
        <v>26</v>
      </c>
      <c r="H1390" t="s">
        <v>16</v>
      </c>
      <c r="I1390">
        <f>YEAR(Finance_1[[#This Row],[issue_d]])</f>
        <v>2008</v>
      </c>
      <c r="J1390" t="s">
        <v>22</v>
      </c>
      <c r="K1390" s="1">
        <v>39722</v>
      </c>
      <c r="L1390" t="s">
        <v>18</v>
      </c>
      <c r="M1390" t="s">
        <v>19</v>
      </c>
      <c r="N1390" t="s">
        <v>20</v>
      </c>
    </row>
    <row r="1391" spans="1:14" x14ac:dyDescent="0.3">
      <c r="A1391">
        <v>358470</v>
      </c>
      <c r="B1391">
        <v>364988</v>
      </c>
      <c r="C1391">
        <v>11250</v>
      </c>
      <c r="D1391">
        <v>11250</v>
      </c>
      <c r="E1391" t="s">
        <v>13</v>
      </c>
      <c r="F1391" t="s">
        <v>34</v>
      </c>
      <c r="G1391" t="s">
        <v>35</v>
      </c>
      <c r="H1391" t="s">
        <v>16</v>
      </c>
      <c r="I1391">
        <f>YEAR(Finance_1[[#This Row],[issue_d]])</f>
        <v>2008</v>
      </c>
      <c r="J1391" t="s">
        <v>22</v>
      </c>
      <c r="K1391" s="1">
        <v>39722</v>
      </c>
      <c r="L1391" t="s">
        <v>18</v>
      </c>
      <c r="M1391" t="s">
        <v>23</v>
      </c>
      <c r="N1391" t="s">
        <v>20</v>
      </c>
    </row>
    <row r="1392" spans="1:14" x14ac:dyDescent="0.3">
      <c r="A1392">
        <v>358508</v>
      </c>
      <c r="B1392">
        <v>365126</v>
      </c>
      <c r="C1392">
        <v>6000</v>
      </c>
      <c r="D1392">
        <v>6000</v>
      </c>
      <c r="E1392" t="s">
        <v>13</v>
      </c>
      <c r="F1392" t="s">
        <v>14</v>
      </c>
      <c r="G1392" t="s">
        <v>21</v>
      </c>
      <c r="H1392" t="s">
        <v>16</v>
      </c>
      <c r="I1392">
        <f>YEAR(Finance_1[[#This Row],[issue_d]])</f>
        <v>2008</v>
      </c>
      <c r="J1392" t="s">
        <v>22</v>
      </c>
      <c r="K1392" s="1">
        <v>39722</v>
      </c>
      <c r="L1392" t="s">
        <v>38</v>
      </c>
      <c r="M1392" t="s">
        <v>23</v>
      </c>
      <c r="N1392" t="s">
        <v>106</v>
      </c>
    </row>
    <row r="1393" spans="1:14" x14ac:dyDescent="0.3">
      <c r="A1393">
        <v>358509</v>
      </c>
      <c r="B1393">
        <v>354449</v>
      </c>
      <c r="C1393">
        <v>4000</v>
      </c>
      <c r="D1393">
        <v>4000</v>
      </c>
      <c r="E1393" t="s">
        <v>13</v>
      </c>
      <c r="F1393" t="s">
        <v>34</v>
      </c>
      <c r="G1393" t="s">
        <v>69</v>
      </c>
      <c r="H1393" t="s">
        <v>33</v>
      </c>
      <c r="I1393">
        <f>YEAR(Finance_1[[#This Row],[issue_d]])</f>
        <v>2009</v>
      </c>
      <c r="J1393" t="s">
        <v>22</v>
      </c>
      <c r="K1393" s="1">
        <v>39814</v>
      </c>
      <c r="L1393" t="s">
        <v>18</v>
      </c>
      <c r="M1393" t="s">
        <v>19</v>
      </c>
      <c r="N1393" t="s">
        <v>91</v>
      </c>
    </row>
    <row r="1394" spans="1:14" x14ac:dyDescent="0.3">
      <c r="A1394">
        <v>358545</v>
      </c>
      <c r="B1394">
        <v>365194</v>
      </c>
      <c r="C1394">
        <v>25000</v>
      </c>
      <c r="D1394">
        <v>25000</v>
      </c>
      <c r="E1394" t="s">
        <v>13</v>
      </c>
      <c r="F1394" t="s">
        <v>36</v>
      </c>
      <c r="G1394" t="s">
        <v>94</v>
      </c>
      <c r="H1394" t="s">
        <v>33</v>
      </c>
      <c r="I1394">
        <f>YEAR(Finance_1[[#This Row],[issue_d]])</f>
        <v>2008</v>
      </c>
      <c r="J1394" t="s">
        <v>17</v>
      </c>
      <c r="K1394" s="1">
        <v>39722</v>
      </c>
      <c r="L1394" t="s">
        <v>38</v>
      </c>
      <c r="M1394" t="s">
        <v>23</v>
      </c>
      <c r="N1394" t="s">
        <v>20</v>
      </c>
    </row>
    <row r="1395" spans="1:14" x14ac:dyDescent="0.3">
      <c r="A1395">
        <v>358547</v>
      </c>
      <c r="B1395">
        <v>365188</v>
      </c>
      <c r="C1395">
        <v>5400</v>
      </c>
      <c r="D1395">
        <v>5400</v>
      </c>
      <c r="E1395" t="s">
        <v>13</v>
      </c>
      <c r="F1395" t="s">
        <v>34</v>
      </c>
      <c r="G1395" t="s">
        <v>35</v>
      </c>
      <c r="H1395" t="s">
        <v>33</v>
      </c>
      <c r="I1395">
        <f>YEAR(Finance_1[[#This Row],[issue_d]])</f>
        <v>2008</v>
      </c>
      <c r="J1395" t="s">
        <v>22</v>
      </c>
      <c r="K1395" s="1">
        <v>39722</v>
      </c>
      <c r="L1395" t="s">
        <v>18</v>
      </c>
      <c r="M1395" t="s">
        <v>23</v>
      </c>
      <c r="N1395" t="s">
        <v>72</v>
      </c>
    </row>
    <row r="1396" spans="1:14" x14ac:dyDescent="0.3">
      <c r="A1396">
        <v>358548</v>
      </c>
      <c r="B1396">
        <v>365196</v>
      </c>
      <c r="C1396">
        <v>7500</v>
      </c>
      <c r="D1396">
        <v>7500</v>
      </c>
      <c r="E1396" t="s">
        <v>13</v>
      </c>
      <c r="F1396" t="s">
        <v>25</v>
      </c>
      <c r="G1396" t="s">
        <v>55</v>
      </c>
      <c r="H1396" t="s">
        <v>33</v>
      </c>
      <c r="I1396">
        <f>YEAR(Finance_1[[#This Row],[issue_d]])</f>
        <v>2008</v>
      </c>
      <c r="J1396" t="s">
        <v>22</v>
      </c>
      <c r="K1396" s="1">
        <v>39722</v>
      </c>
      <c r="L1396" t="s">
        <v>18</v>
      </c>
      <c r="M1396" t="s">
        <v>44</v>
      </c>
      <c r="N1396" t="s">
        <v>106</v>
      </c>
    </row>
    <row r="1397" spans="1:14" x14ac:dyDescent="0.3">
      <c r="A1397">
        <v>358557</v>
      </c>
      <c r="B1397">
        <v>365210</v>
      </c>
      <c r="C1397">
        <v>18000</v>
      </c>
      <c r="D1397">
        <v>18000</v>
      </c>
      <c r="E1397" t="s">
        <v>13</v>
      </c>
      <c r="F1397" t="s">
        <v>25</v>
      </c>
      <c r="G1397" t="s">
        <v>26</v>
      </c>
      <c r="H1397" t="s">
        <v>33</v>
      </c>
      <c r="I1397">
        <f>YEAR(Finance_1[[#This Row],[issue_d]])</f>
        <v>2008</v>
      </c>
      <c r="J1397" t="s">
        <v>17</v>
      </c>
      <c r="K1397" s="1">
        <v>39722</v>
      </c>
      <c r="L1397" t="s">
        <v>38</v>
      </c>
      <c r="M1397" t="s">
        <v>23</v>
      </c>
      <c r="N1397" t="s">
        <v>50</v>
      </c>
    </row>
    <row r="1398" spans="1:14" x14ac:dyDescent="0.3">
      <c r="A1398">
        <v>358564</v>
      </c>
      <c r="B1398">
        <v>365225</v>
      </c>
      <c r="C1398">
        <v>15975</v>
      </c>
      <c r="D1398">
        <v>15975</v>
      </c>
      <c r="E1398" t="s">
        <v>13</v>
      </c>
      <c r="F1398" t="s">
        <v>25</v>
      </c>
      <c r="G1398" t="s">
        <v>46</v>
      </c>
      <c r="H1398" t="s">
        <v>33</v>
      </c>
      <c r="I1398">
        <f>YEAR(Finance_1[[#This Row],[issue_d]])</f>
        <v>2008</v>
      </c>
      <c r="J1398" t="s">
        <v>22</v>
      </c>
      <c r="K1398" s="1">
        <v>39722</v>
      </c>
      <c r="L1398" t="s">
        <v>18</v>
      </c>
      <c r="M1398" t="s">
        <v>63</v>
      </c>
      <c r="N1398" t="s">
        <v>30</v>
      </c>
    </row>
    <row r="1399" spans="1:14" x14ac:dyDescent="0.3">
      <c r="A1399">
        <v>358566</v>
      </c>
      <c r="B1399">
        <v>365234</v>
      </c>
      <c r="C1399">
        <v>6950</v>
      </c>
      <c r="D1399">
        <v>6950</v>
      </c>
      <c r="E1399" t="s">
        <v>13</v>
      </c>
      <c r="F1399" t="s">
        <v>36</v>
      </c>
      <c r="G1399" t="s">
        <v>37</v>
      </c>
      <c r="H1399" t="s">
        <v>33</v>
      </c>
      <c r="I1399">
        <f>YEAR(Finance_1[[#This Row],[issue_d]])</f>
        <v>2008</v>
      </c>
      <c r="J1399" t="s">
        <v>17</v>
      </c>
      <c r="K1399" s="1">
        <v>39722</v>
      </c>
      <c r="L1399" t="s">
        <v>18</v>
      </c>
      <c r="M1399" t="s">
        <v>19</v>
      </c>
      <c r="N1399" t="s">
        <v>96</v>
      </c>
    </row>
    <row r="1400" spans="1:14" x14ac:dyDescent="0.3">
      <c r="A1400">
        <v>358621</v>
      </c>
      <c r="B1400">
        <v>365282</v>
      </c>
      <c r="C1400">
        <v>5400</v>
      </c>
      <c r="D1400">
        <v>5400</v>
      </c>
      <c r="E1400" t="s">
        <v>13</v>
      </c>
      <c r="F1400" t="s">
        <v>25</v>
      </c>
      <c r="G1400" t="s">
        <v>55</v>
      </c>
      <c r="H1400" t="s">
        <v>33</v>
      </c>
      <c r="I1400">
        <f>YEAR(Finance_1[[#This Row],[issue_d]])</f>
        <v>2008</v>
      </c>
      <c r="J1400" t="s">
        <v>22</v>
      </c>
      <c r="K1400" s="1">
        <v>39722</v>
      </c>
      <c r="L1400" t="s">
        <v>18</v>
      </c>
      <c r="M1400" t="s">
        <v>23</v>
      </c>
      <c r="N1400" t="s">
        <v>64</v>
      </c>
    </row>
    <row r="1401" spans="1:14" x14ac:dyDescent="0.3">
      <c r="A1401">
        <v>358633</v>
      </c>
      <c r="B1401">
        <v>365312</v>
      </c>
      <c r="C1401">
        <v>5000</v>
      </c>
      <c r="D1401">
        <v>5000</v>
      </c>
      <c r="E1401" t="s">
        <v>13</v>
      </c>
      <c r="F1401" t="s">
        <v>34</v>
      </c>
      <c r="G1401" t="s">
        <v>51</v>
      </c>
      <c r="H1401" t="s">
        <v>16</v>
      </c>
      <c r="I1401">
        <f>YEAR(Finance_1[[#This Row],[issue_d]])</f>
        <v>2008</v>
      </c>
      <c r="J1401" t="s">
        <v>22</v>
      </c>
      <c r="K1401" s="1">
        <v>39722</v>
      </c>
      <c r="L1401" t="s">
        <v>18</v>
      </c>
      <c r="M1401" t="s">
        <v>63</v>
      </c>
      <c r="N1401" t="s">
        <v>67</v>
      </c>
    </row>
    <row r="1402" spans="1:14" x14ac:dyDescent="0.3">
      <c r="A1402">
        <v>358695</v>
      </c>
      <c r="B1402">
        <v>365435</v>
      </c>
      <c r="C1402">
        <v>1000</v>
      </c>
      <c r="D1402">
        <v>1000</v>
      </c>
      <c r="E1402" t="s">
        <v>13</v>
      </c>
      <c r="F1402" t="s">
        <v>34</v>
      </c>
      <c r="G1402" t="s">
        <v>35</v>
      </c>
      <c r="H1402" t="s">
        <v>16</v>
      </c>
      <c r="I1402">
        <f>YEAR(Finance_1[[#This Row],[issue_d]])</f>
        <v>2009</v>
      </c>
      <c r="J1402" t="s">
        <v>22</v>
      </c>
      <c r="K1402" s="1">
        <v>39965</v>
      </c>
      <c r="L1402" t="s">
        <v>18</v>
      </c>
      <c r="M1402" t="s">
        <v>53</v>
      </c>
      <c r="N1402" t="s">
        <v>111</v>
      </c>
    </row>
    <row r="1403" spans="1:14" x14ac:dyDescent="0.3">
      <c r="A1403">
        <v>358702</v>
      </c>
      <c r="B1403">
        <v>365447</v>
      </c>
      <c r="C1403">
        <v>25000</v>
      </c>
      <c r="D1403">
        <v>25000</v>
      </c>
      <c r="E1403" t="s">
        <v>13</v>
      </c>
      <c r="F1403" t="s">
        <v>14</v>
      </c>
      <c r="G1403" t="s">
        <v>15</v>
      </c>
      <c r="H1403" t="s">
        <v>123</v>
      </c>
      <c r="I1403">
        <f>YEAR(Finance_1[[#This Row],[issue_d]])</f>
        <v>2008</v>
      </c>
      <c r="J1403" t="s">
        <v>17</v>
      </c>
      <c r="K1403" s="1">
        <v>39722</v>
      </c>
      <c r="L1403" t="s">
        <v>18</v>
      </c>
      <c r="M1403" t="s">
        <v>44</v>
      </c>
      <c r="N1403" t="s">
        <v>108</v>
      </c>
    </row>
    <row r="1404" spans="1:14" x14ac:dyDescent="0.3">
      <c r="A1404">
        <v>358734</v>
      </c>
      <c r="B1404">
        <v>365478</v>
      </c>
      <c r="C1404">
        <v>11400</v>
      </c>
      <c r="D1404">
        <v>11400</v>
      </c>
      <c r="E1404" t="s">
        <v>13</v>
      </c>
      <c r="F1404" t="s">
        <v>25</v>
      </c>
      <c r="G1404" t="s">
        <v>32</v>
      </c>
      <c r="H1404" t="s">
        <v>33</v>
      </c>
      <c r="I1404">
        <f>YEAR(Finance_1[[#This Row],[issue_d]])</f>
        <v>2008</v>
      </c>
      <c r="J1404" t="s">
        <v>22</v>
      </c>
      <c r="K1404" s="1">
        <v>39722</v>
      </c>
      <c r="L1404" t="s">
        <v>18</v>
      </c>
      <c r="M1404" t="s">
        <v>63</v>
      </c>
      <c r="N1404" t="s">
        <v>64</v>
      </c>
    </row>
    <row r="1405" spans="1:14" x14ac:dyDescent="0.3">
      <c r="A1405">
        <v>358748</v>
      </c>
      <c r="B1405">
        <v>365520</v>
      </c>
      <c r="C1405">
        <v>8200</v>
      </c>
      <c r="D1405">
        <v>8200</v>
      </c>
      <c r="E1405" t="s">
        <v>13</v>
      </c>
      <c r="F1405" t="s">
        <v>34</v>
      </c>
      <c r="G1405" t="s">
        <v>52</v>
      </c>
      <c r="H1405" t="s">
        <v>33</v>
      </c>
      <c r="I1405">
        <f>YEAR(Finance_1[[#This Row],[issue_d]])</f>
        <v>2008</v>
      </c>
      <c r="J1405" t="s">
        <v>22</v>
      </c>
      <c r="K1405" s="1">
        <v>39722</v>
      </c>
      <c r="L1405" t="s">
        <v>18</v>
      </c>
      <c r="M1405" t="s">
        <v>23</v>
      </c>
      <c r="N1405" t="s">
        <v>75</v>
      </c>
    </row>
    <row r="1406" spans="1:14" x14ac:dyDescent="0.3">
      <c r="A1406">
        <v>358778</v>
      </c>
      <c r="B1406">
        <v>365583</v>
      </c>
      <c r="C1406">
        <v>8000</v>
      </c>
      <c r="D1406">
        <v>8000</v>
      </c>
      <c r="E1406" t="s">
        <v>13</v>
      </c>
      <c r="F1406" t="s">
        <v>25</v>
      </c>
      <c r="G1406" t="s">
        <v>55</v>
      </c>
      <c r="H1406" t="s">
        <v>16</v>
      </c>
      <c r="I1406">
        <f>YEAR(Finance_1[[#This Row],[issue_d]])</f>
        <v>2008</v>
      </c>
      <c r="J1406" t="s">
        <v>22</v>
      </c>
      <c r="K1406" s="1">
        <v>39722</v>
      </c>
      <c r="L1406" t="s">
        <v>18</v>
      </c>
      <c r="M1406" t="s">
        <v>23</v>
      </c>
      <c r="N1406" t="s">
        <v>20</v>
      </c>
    </row>
    <row r="1407" spans="1:14" x14ac:dyDescent="0.3">
      <c r="A1407">
        <v>358810</v>
      </c>
      <c r="B1407">
        <v>365537</v>
      </c>
      <c r="C1407">
        <v>8000</v>
      </c>
      <c r="D1407">
        <v>8000</v>
      </c>
      <c r="E1407" t="s">
        <v>13</v>
      </c>
      <c r="F1407" t="s">
        <v>14</v>
      </c>
      <c r="G1407" t="s">
        <v>68</v>
      </c>
      <c r="H1407" t="s">
        <v>33</v>
      </c>
      <c r="I1407">
        <f>YEAR(Finance_1[[#This Row],[issue_d]])</f>
        <v>2008</v>
      </c>
      <c r="J1407" t="s">
        <v>17</v>
      </c>
      <c r="K1407" s="1">
        <v>39722</v>
      </c>
      <c r="L1407" t="s">
        <v>18</v>
      </c>
      <c r="M1407" t="s">
        <v>53</v>
      </c>
      <c r="N1407" t="s">
        <v>107</v>
      </c>
    </row>
    <row r="1408" spans="1:14" x14ac:dyDescent="0.3">
      <c r="A1408">
        <v>358822</v>
      </c>
      <c r="B1408">
        <v>363016</v>
      </c>
      <c r="C1408">
        <v>5000</v>
      </c>
      <c r="D1408">
        <v>5000</v>
      </c>
      <c r="E1408" t="s">
        <v>13</v>
      </c>
      <c r="F1408" t="s">
        <v>25</v>
      </c>
      <c r="G1408" t="s">
        <v>55</v>
      </c>
      <c r="H1408" t="s">
        <v>33</v>
      </c>
      <c r="I1408">
        <f>YEAR(Finance_1[[#This Row],[issue_d]])</f>
        <v>2008</v>
      </c>
      <c r="J1408" t="s">
        <v>17</v>
      </c>
      <c r="K1408" s="1">
        <v>39722</v>
      </c>
      <c r="L1408" t="s">
        <v>38</v>
      </c>
      <c r="M1408" t="s">
        <v>23</v>
      </c>
      <c r="N1408" t="s">
        <v>75</v>
      </c>
    </row>
    <row r="1409" spans="1:14" x14ac:dyDescent="0.3">
      <c r="A1409">
        <v>358826</v>
      </c>
      <c r="B1409">
        <v>365660</v>
      </c>
      <c r="C1409">
        <v>7000</v>
      </c>
      <c r="D1409">
        <v>7000</v>
      </c>
      <c r="E1409" t="s">
        <v>13</v>
      </c>
      <c r="F1409" t="s">
        <v>25</v>
      </c>
      <c r="G1409" t="s">
        <v>32</v>
      </c>
      <c r="H1409" t="s">
        <v>16</v>
      </c>
      <c r="I1409">
        <f>YEAR(Finance_1[[#This Row],[issue_d]])</f>
        <v>2008</v>
      </c>
      <c r="J1409" t="s">
        <v>22</v>
      </c>
      <c r="K1409" s="1">
        <v>39722</v>
      </c>
      <c r="L1409" t="s">
        <v>18</v>
      </c>
      <c r="M1409" t="s">
        <v>19</v>
      </c>
      <c r="N1409" t="s">
        <v>106</v>
      </c>
    </row>
    <row r="1410" spans="1:14" x14ac:dyDescent="0.3">
      <c r="A1410">
        <v>358873</v>
      </c>
      <c r="B1410">
        <v>365742</v>
      </c>
      <c r="C1410">
        <v>1000</v>
      </c>
      <c r="D1410">
        <v>1000</v>
      </c>
      <c r="E1410" t="s">
        <v>13</v>
      </c>
      <c r="F1410" t="s">
        <v>34</v>
      </c>
      <c r="G1410" t="s">
        <v>69</v>
      </c>
      <c r="H1410" t="s">
        <v>33</v>
      </c>
      <c r="I1410">
        <f>YEAR(Finance_1[[#This Row],[issue_d]])</f>
        <v>2008</v>
      </c>
      <c r="J1410" t="s">
        <v>22</v>
      </c>
      <c r="K1410" s="1">
        <v>39722</v>
      </c>
      <c r="L1410" t="s">
        <v>18</v>
      </c>
      <c r="M1410" t="s">
        <v>63</v>
      </c>
      <c r="N1410" t="s">
        <v>75</v>
      </c>
    </row>
    <row r="1411" spans="1:14" x14ac:dyDescent="0.3">
      <c r="A1411">
        <v>358905</v>
      </c>
      <c r="B1411">
        <v>365795</v>
      </c>
      <c r="C1411">
        <v>15500</v>
      </c>
      <c r="D1411">
        <v>15500</v>
      </c>
      <c r="E1411" t="s">
        <v>13</v>
      </c>
      <c r="F1411" t="s">
        <v>25</v>
      </c>
      <c r="G1411" t="s">
        <v>29</v>
      </c>
      <c r="H1411" t="s">
        <v>16</v>
      </c>
      <c r="I1411">
        <f>YEAR(Finance_1[[#This Row],[issue_d]])</f>
        <v>2008</v>
      </c>
      <c r="J1411" t="s">
        <v>22</v>
      </c>
      <c r="K1411" s="1">
        <v>39722</v>
      </c>
      <c r="L1411" t="s">
        <v>18</v>
      </c>
      <c r="M1411" t="s">
        <v>19</v>
      </c>
      <c r="N1411" t="s">
        <v>30</v>
      </c>
    </row>
    <row r="1412" spans="1:14" x14ac:dyDescent="0.3">
      <c r="A1412">
        <v>358926</v>
      </c>
      <c r="B1412">
        <v>365827</v>
      </c>
      <c r="C1412">
        <v>6600</v>
      </c>
      <c r="D1412">
        <v>6600</v>
      </c>
      <c r="E1412" t="s">
        <v>13</v>
      </c>
      <c r="F1412" t="s">
        <v>14</v>
      </c>
      <c r="G1412" t="s">
        <v>31</v>
      </c>
      <c r="H1412" t="s">
        <v>33</v>
      </c>
      <c r="I1412">
        <f>YEAR(Finance_1[[#This Row],[issue_d]])</f>
        <v>2008</v>
      </c>
      <c r="J1412" t="s">
        <v>17</v>
      </c>
      <c r="K1412" s="1">
        <v>39722</v>
      </c>
      <c r="L1412" t="s">
        <v>18</v>
      </c>
      <c r="M1412" t="s">
        <v>23</v>
      </c>
      <c r="N1412" t="s">
        <v>125</v>
      </c>
    </row>
    <row r="1413" spans="1:14" x14ac:dyDescent="0.3">
      <c r="A1413">
        <v>358960</v>
      </c>
      <c r="B1413">
        <v>365900</v>
      </c>
      <c r="C1413">
        <v>4800</v>
      </c>
      <c r="D1413">
        <v>4800</v>
      </c>
      <c r="E1413" t="s">
        <v>13</v>
      </c>
      <c r="F1413" t="s">
        <v>34</v>
      </c>
      <c r="G1413" t="s">
        <v>35</v>
      </c>
      <c r="H1413" t="s">
        <v>16</v>
      </c>
      <c r="I1413">
        <f>YEAR(Finance_1[[#This Row],[issue_d]])</f>
        <v>2010</v>
      </c>
      <c r="J1413" t="s">
        <v>22</v>
      </c>
      <c r="K1413" s="1">
        <v>40330</v>
      </c>
      <c r="L1413" t="s">
        <v>18</v>
      </c>
      <c r="M1413" t="s">
        <v>23</v>
      </c>
      <c r="N1413" t="s">
        <v>20</v>
      </c>
    </row>
    <row r="1414" spans="1:14" x14ac:dyDescent="0.3">
      <c r="A1414">
        <v>358967</v>
      </c>
      <c r="B1414">
        <v>365909</v>
      </c>
      <c r="C1414">
        <v>10000</v>
      </c>
      <c r="D1414">
        <v>10000</v>
      </c>
      <c r="E1414" t="s">
        <v>13</v>
      </c>
      <c r="F1414" t="s">
        <v>25</v>
      </c>
      <c r="G1414" t="s">
        <v>29</v>
      </c>
      <c r="H1414" t="s">
        <v>33</v>
      </c>
      <c r="I1414">
        <f>YEAR(Finance_1[[#This Row],[issue_d]])</f>
        <v>2008</v>
      </c>
      <c r="J1414" t="s">
        <v>22</v>
      </c>
      <c r="K1414" s="1">
        <v>39722</v>
      </c>
      <c r="L1414" t="s">
        <v>18</v>
      </c>
      <c r="M1414" t="s">
        <v>19</v>
      </c>
      <c r="N1414" t="s">
        <v>28</v>
      </c>
    </row>
    <row r="1415" spans="1:14" x14ac:dyDescent="0.3">
      <c r="A1415">
        <v>358976</v>
      </c>
      <c r="B1415">
        <v>365924</v>
      </c>
      <c r="C1415">
        <v>7000</v>
      </c>
      <c r="D1415">
        <v>7000</v>
      </c>
      <c r="E1415" t="s">
        <v>13</v>
      </c>
      <c r="F1415" t="s">
        <v>25</v>
      </c>
      <c r="G1415" t="s">
        <v>29</v>
      </c>
      <c r="H1415" t="s">
        <v>33</v>
      </c>
      <c r="I1415">
        <f>YEAR(Finance_1[[#This Row],[issue_d]])</f>
        <v>2008</v>
      </c>
      <c r="J1415" t="s">
        <v>22</v>
      </c>
      <c r="K1415" s="1">
        <v>39722</v>
      </c>
      <c r="L1415" t="s">
        <v>18</v>
      </c>
      <c r="M1415" t="s">
        <v>23</v>
      </c>
      <c r="N1415" t="s">
        <v>28</v>
      </c>
    </row>
    <row r="1416" spans="1:14" x14ac:dyDescent="0.3">
      <c r="A1416">
        <v>359119</v>
      </c>
      <c r="B1416">
        <v>366139</v>
      </c>
      <c r="C1416">
        <v>3500</v>
      </c>
      <c r="D1416">
        <v>3500</v>
      </c>
      <c r="E1416" t="s">
        <v>13</v>
      </c>
      <c r="F1416" t="s">
        <v>34</v>
      </c>
      <c r="G1416" t="s">
        <v>69</v>
      </c>
      <c r="H1416" t="s">
        <v>16</v>
      </c>
      <c r="I1416">
        <f>YEAR(Finance_1[[#This Row],[issue_d]])</f>
        <v>2008</v>
      </c>
      <c r="J1416" t="s">
        <v>22</v>
      </c>
      <c r="K1416" s="1">
        <v>39722</v>
      </c>
      <c r="L1416" t="s">
        <v>18</v>
      </c>
      <c r="M1416" t="s">
        <v>44</v>
      </c>
      <c r="N1416" t="s">
        <v>54</v>
      </c>
    </row>
    <row r="1417" spans="1:14" x14ac:dyDescent="0.3">
      <c r="A1417">
        <v>359168</v>
      </c>
      <c r="B1417">
        <v>366223</v>
      </c>
      <c r="C1417">
        <v>24000</v>
      </c>
      <c r="D1417">
        <v>24000</v>
      </c>
      <c r="E1417" t="s">
        <v>13</v>
      </c>
      <c r="F1417" t="s">
        <v>36</v>
      </c>
      <c r="G1417" t="s">
        <v>37</v>
      </c>
      <c r="H1417" t="s">
        <v>16</v>
      </c>
      <c r="I1417">
        <f>YEAR(Finance_1[[#This Row],[issue_d]])</f>
        <v>2008</v>
      </c>
      <c r="J1417" t="s">
        <v>22</v>
      </c>
      <c r="K1417" s="1">
        <v>39722</v>
      </c>
      <c r="L1417" t="s">
        <v>18</v>
      </c>
      <c r="M1417" t="s">
        <v>19</v>
      </c>
      <c r="N1417" t="s">
        <v>110</v>
      </c>
    </row>
    <row r="1418" spans="1:14" x14ac:dyDescent="0.3">
      <c r="A1418">
        <v>359175</v>
      </c>
      <c r="B1418">
        <v>362174</v>
      </c>
      <c r="C1418">
        <v>5000</v>
      </c>
      <c r="D1418">
        <v>5000</v>
      </c>
      <c r="E1418" t="s">
        <v>13</v>
      </c>
      <c r="F1418" t="s">
        <v>14</v>
      </c>
      <c r="G1418" t="s">
        <v>40</v>
      </c>
      <c r="H1418" t="s">
        <v>33</v>
      </c>
      <c r="I1418">
        <f>YEAR(Finance_1[[#This Row],[issue_d]])</f>
        <v>2008</v>
      </c>
      <c r="J1418" t="s">
        <v>22</v>
      </c>
      <c r="K1418" s="1">
        <v>39722</v>
      </c>
      <c r="L1418" t="s">
        <v>18</v>
      </c>
      <c r="M1418" t="s">
        <v>84</v>
      </c>
      <c r="N1418" t="s">
        <v>39</v>
      </c>
    </row>
    <row r="1419" spans="1:14" x14ac:dyDescent="0.3">
      <c r="A1419">
        <v>359183</v>
      </c>
      <c r="B1419">
        <v>366245</v>
      </c>
      <c r="C1419">
        <v>15000</v>
      </c>
      <c r="D1419">
        <v>15000</v>
      </c>
      <c r="E1419" t="s">
        <v>13</v>
      </c>
      <c r="F1419" t="s">
        <v>14</v>
      </c>
      <c r="G1419" t="s">
        <v>31</v>
      </c>
      <c r="H1419" t="s">
        <v>16</v>
      </c>
      <c r="I1419">
        <f>YEAR(Finance_1[[#This Row],[issue_d]])</f>
        <v>2008</v>
      </c>
      <c r="J1419" t="s">
        <v>17</v>
      </c>
      <c r="K1419" s="1">
        <v>39753</v>
      </c>
      <c r="L1419" t="s">
        <v>18</v>
      </c>
      <c r="M1419" t="s">
        <v>19</v>
      </c>
      <c r="N1419" t="s">
        <v>20</v>
      </c>
    </row>
    <row r="1420" spans="1:14" x14ac:dyDescent="0.3">
      <c r="A1420">
        <v>359243</v>
      </c>
      <c r="B1420">
        <v>366346</v>
      </c>
      <c r="C1420">
        <v>6500</v>
      </c>
      <c r="D1420">
        <v>6500</v>
      </c>
      <c r="E1420" t="s">
        <v>13</v>
      </c>
      <c r="F1420" t="s">
        <v>25</v>
      </c>
      <c r="G1420" t="s">
        <v>55</v>
      </c>
      <c r="H1420" t="s">
        <v>33</v>
      </c>
      <c r="I1420">
        <f>YEAR(Finance_1[[#This Row],[issue_d]])</f>
        <v>2008</v>
      </c>
      <c r="J1420" t="s">
        <v>22</v>
      </c>
      <c r="K1420" s="1">
        <v>39753</v>
      </c>
      <c r="L1420" t="s">
        <v>38</v>
      </c>
      <c r="M1420" t="s">
        <v>44</v>
      </c>
      <c r="N1420" t="s">
        <v>20</v>
      </c>
    </row>
    <row r="1421" spans="1:14" x14ac:dyDescent="0.3">
      <c r="A1421">
        <v>359401</v>
      </c>
      <c r="B1421">
        <v>366581</v>
      </c>
      <c r="C1421">
        <v>6000</v>
      </c>
      <c r="D1421">
        <v>6000</v>
      </c>
      <c r="E1421" t="s">
        <v>13</v>
      </c>
      <c r="F1421" t="s">
        <v>25</v>
      </c>
      <c r="G1421" t="s">
        <v>29</v>
      </c>
      <c r="H1421" t="s">
        <v>16</v>
      </c>
      <c r="I1421">
        <f>YEAR(Finance_1[[#This Row],[issue_d]])</f>
        <v>2008</v>
      </c>
      <c r="J1421" t="s">
        <v>22</v>
      </c>
      <c r="K1421" s="1">
        <v>39722</v>
      </c>
      <c r="L1421" t="s">
        <v>38</v>
      </c>
      <c r="M1421" t="s">
        <v>42</v>
      </c>
      <c r="N1421" t="s">
        <v>20</v>
      </c>
    </row>
    <row r="1422" spans="1:14" x14ac:dyDescent="0.3">
      <c r="A1422">
        <v>359409</v>
      </c>
      <c r="B1422">
        <v>366601</v>
      </c>
      <c r="C1422">
        <v>6000</v>
      </c>
      <c r="D1422">
        <v>6000</v>
      </c>
      <c r="E1422" t="s">
        <v>13</v>
      </c>
      <c r="F1422" t="s">
        <v>25</v>
      </c>
      <c r="G1422" t="s">
        <v>32</v>
      </c>
      <c r="H1422" t="s">
        <v>16</v>
      </c>
      <c r="I1422">
        <f>YEAR(Finance_1[[#This Row],[issue_d]])</f>
        <v>2008</v>
      </c>
      <c r="J1422" t="s">
        <v>22</v>
      </c>
      <c r="K1422" s="1">
        <v>39753</v>
      </c>
      <c r="L1422" t="s">
        <v>18</v>
      </c>
      <c r="M1422" t="s">
        <v>19</v>
      </c>
      <c r="N1422" t="s">
        <v>107</v>
      </c>
    </row>
    <row r="1423" spans="1:14" x14ac:dyDescent="0.3">
      <c r="A1423">
        <v>359428</v>
      </c>
      <c r="B1423">
        <v>366625</v>
      </c>
      <c r="C1423">
        <v>10000</v>
      </c>
      <c r="D1423">
        <v>10000</v>
      </c>
      <c r="E1423" t="s">
        <v>13</v>
      </c>
      <c r="F1423" t="s">
        <v>34</v>
      </c>
      <c r="G1423" t="s">
        <v>52</v>
      </c>
      <c r="H1423" t="s">
        <v>16</v>
      </c>
      <c r="I1423">
        <f>YEAR(Finance_1[[#This Row],[issue_d]])</f>
        <v>2008</v>
      </c>
      <c r="J1423" t="s">
        <v>22</v>
      </c>
      <c r="K1423" s="1">
        <v>39753</v>
      </c>
      <c r="L1423" t="s">
        <v>18</v>
      </c>
      <c r="M1423" t="s">
        <v>42</v>
      </c>
      <c r="N1423" t="s">
        <v>20</v>
      </c>
    </row>
    <row r="1424" spans="1:14" x14ac:dyDescent="0.3">
      <c r="A1424">
        <v>359449</v>
      </c>
      <c r="B1424">
        <v>366665</v>
      </c>
      <c r="C1424">
        <v>2500</v>
      </c>
      <c r="D1424">
        <v>2500</v>
      </c>
      <c r="E1424" t="s">
        <v>13</v>
      </c>
      <c r="F1424" t="s">
        <v>14</v>
      </c>
      <c r="G1424" t="s">
        <v>31</v>
      </c>
      <c r="H1424" t="s">
        <v>33</v>
      </c>
      <c r="I1424">
        <f>YEAR(Finance_1[[#This Row],[issue_d]])</f>
        <v>2008</v>
      </c>
      <c r="J1424" t="s">
        <v>17</v>
      </c>
      <c r="K1424" s="1">
        <v>39722</v>
      </c>
      <c r="L1424" t="s">
        <v>18</v>
      </c>
      <c r="M1424" t="s">
        <v>73</v>
      </c>
      <c r="N1424" t="s">
        <v>54</v>
      </c>
    </row>
    <row r="1425" spans="1:14" x14ac:dyDescent="0.3">
      <c r="A1425">
        <v>359462</v>
      </c>
      <c r="B1425">
        <v>366607</v>
      </c>
      <c r="C1425">
        <v>6000</v>
      </c>
      <c r="D1425">
        <v>6000</v>
      </c>
      <c r="E1425" t="s">
        <v>13</v>
      </c>
      <c r="F1425" t="s">
        <v>36</v>
      </c>
      <c r="G1425" t="s">
        <v>83</v>
      </c>
      <c r="H1425" t="s">
        <v>16</v>
      </c>
      <c r="I1425">
        <f>YEAR(Finance_1[[#This Row],[issue_d]])</f>
        <v>2008</v>
      </c>
      <c r="J1425" t="s">
        <v>22</v>
      </c>
      <c r="K1425" s="1">
        <v>39722</v>
      </c>
      <c r="L1425" t="s">
        <v>18</v>
      </c>
      <c r="M1425" t="s">
        <v>71</v>
      </c>
      <c r="N1425" t="s">
        <v>75</v>
      </c>
    </row>
    <row r="1426" spans="1:14" x14ac:dyDescent="0.3">
      <c r="A1426">
        <v>359468</v>
      </c>
      <c r="B1426">
        <v>366689</v>
      </c>
      <c r="C1426">
        <v>14400</v>
      </c>
      <c r="D1426">
        <v>14400</v>
      </c>
      <c r="E1426" t="s">
        <v>13</v>
      </c>
      <c r="F1426" t="s">
        <v>36</v>
      </c>
      <c r="G1426" t="s">
        <v>37</v>
      </c>
      <c r="H1426" t="s">
        <v>33</v>
      </c>
      <c r="I1426">
        <f>YEAR(Finance_1[[#This Row],[issue_d]])</f>
        <v>2008</v>
      </c>
      <c r="J1426" t="s">
        <v>17</v>
      </c>
      <c r="K1426" s="1">
        <v>39722</v>
      </c>
      <c r="L1426" t="s">
        <v>38</v>
      </c>
      <c r="M1426" t="s">
        <v>19</v>
      </c>
      <c r="N1426" t="s">
        <v>20</v>
      </c>
    </row>
    <row r="1427" spans="1:14" x14ac:dyDescent="0.3">
      <c r="A1427">
        <v>359540</v>
      </c>
      <c r="B1427">
        <v>366823</v>
      </c>
      <c r="C1427">
        <v>5500</v>
      </c>
      <c r="D1427">
        <v>5500</v>
      </c>
      <c r="E1427" t="s">
        <v>13</v>
      </c>
      <c r="F1427" t="s">
        <v>14</v>
      </c>
      <c r="G1427" t="s">
        <v>40</v>
      </c>
      <c r="H1427" t="s">
        <v>123</v>
      </c>
      <c r="I1427">
        <f>YEAR(Finance_1[[#This Row],[issue_d]])</f>
        <v>2008</v>
      </c>
      <c r="J1427" t="s">
        <v>22</v>
      </c>
      <c r="K1427" s="1">
        <v>39722</v>
      </c>
      <c r="L1427" t="s">
        <v>18</v>
      </c>
      <c r="M1427" t="s">
        <v>63</v>
      </c>
      <c r="N1427" t="s">
        <v>59</v>
      </c>
    </row>
    <row r="1428" spans="1:14" x14ac:dyDescent="0.3">
      <c r="A1428">
        <v>359543</v>
      </c>
      <c r="B1428">
        <v>366825</v>
      </c>
      <c r="C1428">
        <v>18000</v>
      </c>
      <c r="D1428">
        <v>18000</v>
      </c>
      <c r="E1428" t="s">
        <v>13</v>
      </c>
      <c r="F1428" t="s">
        <v>25</v>
      </c>
      <c r="G1428" t="s">
        <v>55</v>
      </c>
      <c r="H1428" t="s">
        <v>33</v>
      </c>
      <c r="I1428">
        <f>YEAR(Finance_1[[#This Row],[issue_d]])</f>
        <v>2008</v>
      </c>
      <c r="J1428" t="s">
        <v>22</v>
      </c>
      <c r="K1428" s="1">
        <v>39753</v>
      </c>
      <c r="L1428" t="s">
        <v>18</v>
      </c>
      <c r="M1428" t="s">
        <v>19</v>
      </c>
      <c r="N1428" t="s">
        <v>28</v>
      </c>
    </row>
    <row r="1429" spans="1:14" x14ac:dyDescent="0.3">
      <c r="A1429">
        <v>359544</v>
      </c>
      <c r="B1429">
        <v>366829</v>
      </c>
      <c r="C1429">
        <v>8500</v>
      </c>
      <c r="D1429">
        <v>8500</v>
      </c>
      <c r="E1429" t="s">
        <v>13</v>
      </c>
      <c r="F1429" t="s">
        <v>14</v>
      </c>
      <c r="G1429" t="s">
        <v>40</v>
      </c>
      <c r="H1429" t="s">
        <v>16</v>
      </c>
      <c r="I1429">
        <f>YEAR(Finance_1[[#This Row],[issue_d]])</f>
        <v>2008</v>
      </c>
      <c r="J1429" t="s">
        <v>22</v>
      </c>
      <c r="K1429" s="1">
        <v>39722</v>
      </c>
      <c r="L1429" t="s">
        <v>18</v>
      </c>
      <c r="M1429" t="s">
        <v>19</v>
      </c>
      <c r="N1429" t="s">
        <v>54</v>
      </c>
    </row>
    <row r="1430" spans="1:14" x14ac:dyDescent="0.3">
      <c r="A1430">
        <v>359600</v>
      </c>
      <c r="B1430">
        <v>363465</v>
      </c>
      <c r="C1430">
        <v>15000</v>
      </c>
      <c r="D1430">
        <v>15000</v>
      </c>
      <c r="E1430" t="s">
        <v>13</v>
      </c>
      <c r="F1430" t="s">
        <v>25</v>
      </c>
      <c r="G1430" t="s">
        <v>29</v>
      </c>
      <c r="H1430" t="s">
        <v>16</v>
      </c>
      <c r="I1430">
        <f>YEAR(Finance_1[[#This Row],[issue_d]])</f>
        <v>2008</v>
      </c>
      <c r="J1430" t="s">
        <v>22</v>
      </c>
      <c r="K1430" s="1">
        <v>39722</v>
      </c>
      <c r="L1430" t="s">
        <v>38</v>
      </c>
      <c r="M1430" t="s">
        <v>53</v>
      </c>
      <c r="N1430" t="s">
        <v>20</v>
      </c>
    </row>
    <row r="1431" spans="1:14" x14ac:dyDescent="0.3">
      <c r="A1431">
        <v>359672</v>
      </c>
      <c r="B1431">
        <v>367026</v>
      </c>
      <c r="C1431">
        <v>10000</v>
      </c>
      <c r="D1431">
        <v>10000</v>
      </c>
      <c r="E1431" t="s">
        <v>13</v>
      </c>
      <c r="F1431" t="s">
        <v>14</v>
      </c>
      <c r="G1431" t="s">
        <v>68</v>
      </c>
      <c r="H1431" t="s">
        <v>16</v>
      </c>
      <c r="I1431">
        <f>YEAR(Finance_1[[#This Row],[issue_d]])</f>
        <v>2008</v>
      </c>
      <c r="J1431" t="s">
        <v>22</v>
      </c>
      <c r="K1431" s="1">
        <v>39722</v>
      </c>
      <c r="L1431" t="s">
        <v>18</v>
      </c>
      <c r="M1431" t="s">
        <v>19</v>
      </c>
      <c r="N1431" t="s">
        <v>41</v>
      </c>
    </row>
    <row r="1432" spans="1:14" x14ac:dyDescent="0.3">
      <c r="A1432">
        <v>359689</v>
      </c>
      <c r="B1432">
        <v>367051</v>
      </c>
      <c r="C1432">
        <v>10000</v>
      </c>
      <c r="D1432">
        <v>10000</v>
      </c>
      <c r="E1432" t="s">
        <v>13</v>
      </c>
      <c r="F1432" t="s">
        <v>14</v>
      </c>
      <c r="G1432" t="s">
        <v>21</v>
      </c>
      <c r="H1432" t="s">
        <v>16</v>
      </c>
      <c r="I1432">
        <f>YEAR(Finance_1[[#This Row],[issue_d]])</f>
        <v>2008</v>
      </c>
      <c r="J1432" t="s">
        <v>22</v>
      </c>
      <c r="K1432" s="1">
        <v>39722</v>
      </c>
      <c r="L1432" t="s">
        <v>18</v>
      </c>
      <c r="M1432" t="s">
        <v>19</v>
      </c>
      <c r="N1432" t="s">
        <v>67</v>
      </c>
    </row>
    <row r="1433" spans="1:14" x14ac:dyDescent="0.3">
      <c r="A1433">
        <v>359696</v>
      </c>
      <c r="B1433">
        <v>367060</v>
      </c>
      <c r="C1433">
        <v>6000</v>
      </c>
      <c r="D1433">
        <v>6000</v>
      </c>
      <c r="E1433" t="s">
        <v>13</v>
      </c>
      <c r="F1433" t="s">
        <v>14</v>
      </c>
      <c r="G1433" t="s">
        <v>21</v>
      </c>
      <c r="H1433" t="s">
        <v>16</v>
      </c>
      <c r="I1433">
        <f>YEAR(Finance_1[[#This Row],[issue_d]])</f>
        <v>2008</v>
      </c>
      <c r="J1433" t="s">
        <v>17</v>
      </c>
      <c r="K1433" s="1">
        <v>39722</v>
      </c>
      <c r="L1433" t="s">
        <v>18</v>
      </c>
      <c r="M1433" t="s">
        <v>63</v>
      </c>
      <c r="N1433" t="s">
        <v>24</v>
      </c>
    </row>
    <row r="1434" spans="1:14" x14ac:dyDescent="0.3">
      <c r="A1434">
        <v>359706</v>
      </c>
      <c r="B1434">
        <v>367054</v>
      </c>
      <c r="C1434">
        <v>10000</v>
      </c>
      <c r="D1434">
        <v>10000</v>
      </c>
      <c r="E1434" t="s">
        <v>13</v>
      </c>
      <c r="F1434" t="s">
        <v>14</v>
      </c>
      <c r="G1434" t="s">
        <v>21</v>
      </c>
      <c r="H1434" t="s">
        <v>16</v>
      </c>
      <c r="I1434">
        <f>YEAR(Finance_1[[#This Row],[issue_d]])</f>
        <v>2008</v>
      </c>
      <c r="J1434" t="s">
        <v>22</v>
      </c>
      <c r="K1434" s="1">
        <v>39753</v>
      </c>
      <c r="L1434" t="s">
        <v>18</v>
      </c>
      <c r="M1434" t="s">
        <v>53</v>
      </c>
      <c r="N1434" t="s">
        <v>20</v>
      </c>
    </row>
    <row r="1435" spans="1:14" x14ac:dyDescent="0.3">
      <c r="A1435">
        <v>359708</v>
      </c>
      <c r="B1435">
        <v>367088</v>
      </c>
      <c r="C1435">
        <v>9925</v>
      </c>
      <c r="D1435">
        <v>9925</v>
      </c>
      <c r="E1435" t="s">
        <v>13</v>
      </c>
      <c r="F1435" t="s">
        <v>25</v>
      </c>
      <c r="G1435" t="s">
        <v>26</v>
      </c>
      <c r="H1435" t="s">
        <v>16</v>
      </c>
      <c r="I1435">
        <f>YEAR(Finance_1[[#This Row],[issue_d]])</f>
        <v>2008</v>
      </c>
      <c r="J1435" t="s">
        <v>22</v>
      </c>
      <c r="K1435" s="1">
        <v>39722</v>
      </c>
      <c r="L1435" t="s">
        <v>18</v>
      </c>
      <c r="M1435" t="s">
        <v>56</v>
      </c>
      <c r="N1435" t="s">
        <v>78</v>
      </c>
    </row>
    <row r="1436" spans="1:14" x14ac:dyDescent="0.3">
      <c r="A1436">
        <v>359716</v>
      </c>
      <c r="B1436">
        <v>367101</v>
      </c>
      <c r="C1436">
        <v>15000</v>
      </c>
      <c r="D1436">
        <v>15000</v>
      </c>
      <c r="E1436" t="s">
        <v>13</v>
      </c>
      <c r="F1436" t="s">
        <v>36</v>
      </c>
      <c r="G1436" t="s">
        <v>94</v>
      </c>
      <c r="H1436" t="s">
        <v>33</v>
      </c>
      <c r="I1436">
        <f>YEAR(Finance_1[[#This Row],[issue_d]])</f>
        <v>2008</v>
      </c>
      <c r="J1436" t="s">
        <v>22</v>
      </c>
      <c r="K1436" s="1">
        <v>39753</v>
      </c>
      <c r="L1436" t="s">
        <v>38</v>
      </c>
      <c r="M1436" t="s">
        <v>53</v>
      </c>
      <c r="N1436" t="s">
        <v>20</v>
      </c>
    </row>
    <row r="1437" spans="1:14" x14ac:dyDescent="0.3">
      <c r="A1437">
        <v>359727</v>
      </c>
      <c r="B1437">
        <v>367119</v>
      </c>
      <c r="C1437">
        <v>6000</v>
      </c>
      <c r="D1437">
        <v>6000</v>
      </c>
      <c r="E1437" t="s">
        <v>13</v>
      </c>
      <c r="F1437" t="s">
        <v>34</v>
      </c>
      <c r="G1437" t="s">
        <v>35</v>
      </c>
      <c r="H1437" t="s">
        <v>16</v>
      </c>
      <c r="I1437">
        <f>YEAR(Finance_1[[#This Row],[issue_d]])</f>
        <v>2008</v>
      </c>
      <c r="J1437" t="s">
        <v>22</v>
      </c>
      <c r="K1437" s="1">
        <v>39722</v>
      </c>
      <c r="L1437" t="s">
        <v>18</v>
      </c>
      <c r="M1437" t="s">
        <v>23</v>
      </c>
      <c r="N1437" t="s">
        <v>78</v>
      </c>
    </row>
    <row r="1438" spans="1:14" x14ac:dyDescent="0.3">
      <c r="A1438">
        <v>359757</v>
      </c>
      <c r="B1438">
        <v>367169</v>
      </c>
      <c r="C1438">
        <v>20000</v>
      </c>
      <c r="D1438">
        <v>20000</v>
      </c>
      <c r="E1438" t="s">
        <v>13</v>
      </c>
      <c r="F1438" t="s">
        <v>61</v>
      </c>
      <c r="G1438" t="s">
        <v>105</v>
      </c>
      <c r="H1438" t="s">
        <v>33</v>
      </c>
      <c r="I1438">
        <f>YEAR(Finance_1[[#This Row],[issue_d]])</f>
        <v>2008</v>
      </c>
      <c r="J1438" t="s">
        <v>22</v>
      </c>
      <c r="K1438" s="1">
        <v>39722</v>
      </c>
      <c r="L1438" t="s">
        <v>18</v>
      </c>
      <c r="M1438" t="s">
        <v>53</v>
      </c>
      <c r="N1438" t="s">
        <v>39</v>
      </c>
    </row>
    <row r="1439" spans="1:14" x14ac:dyDescent="0.3">
      <c r="A1439">
        <v>359786</v>
      </c>
      <c r="B1439">
        <v>364540</v>
      </c>
      <c r="C1439">
        <v>5000</v>
      </c>
      <c r="D1439">
        <v>5000</v>
      </c>
      <c r="E1439" t="s">
        <v>13</v>
      </c>
      <c r="F1439" t="s">
        <v>14</v>
      </c>
      <c r="G1439" t="s">
        <v>68</v>
      </c>
      <c r="H1439" t="s">
        <v>16</v>
      </c>
      <c r="I1439">
        <f>YEAR(Finance_1[[#This Row],[issue_d]])</f>
        <v>2008</v>
      </c>
      <c r="J1439" t="s">
        <v>17</v>
      </c>
      <c r="K1439" s="1">
        <v>39722</v>
      </c>
      <c r="L1439" t="s">
        <v>18</v>
      </c>
      <c r="M1439" t="s">
        <v>19</v>
      </c>
      <c r="N1439" t="s">
        <v>41</v>
      </c>
    </row>
    <row r="1440" spans="1:14" x14ac:dyDescent="0.3">
      <c r="A1440">
        <v>359789</v>
      </c>
      <c r="B1440">
        <v>367230</v>
      </c>
      <c r="C1440">
        <v>12000</v>
      </c>
      <c r="D1440">
        <v>12000</v>
      </c>
      <c r="E1440" t="s">
        <v>13</v>
      </c>
      <c r="F1440" t="s">
        <v>14</v>
      </c>
      <c r="G1440" t="s">
        <v>31</v>
      </c>
      <c r="H1440" t="s">
        <v>16</v>
      </c>
      <c r="I1440">
        <f>YEAR(Finance_1[[#This Row],[issue_d]])</f>
        <v>2008</v>
      </c>
      <c r="J1440" t="s">
        <v>22</v>
      </c>
      <c r="K1440" s="1">
        <v>39722</v>
      </c>
      <c r="L1440" t="s">
        <v>18</v>
      </c>
      <c r="M1440" t="s">
        <v>19</v>
      </c>
      <c r="N1440" t="s">
        <v>41</v>
      </c>
    </row>
    <row r="1441" spans="1:14" x14ac:dyDescent="0.3">
      <c r="A1441">
        <v>359899</v>
      </c>
      <c r="B1441">
        <v>367365</v>
      </c>
      <c r="C1441">
        <v>10000</v>
      </c>
      <c r="D1441">
        <v>10000</v>
      </c>
      <c r="E1441" t="s">
        <v>13</v>
      </c>
      <c r="F1441" t="s">
        <v>14</v>
      </c>
      <c r="G1441" t="s">
        <v>15</v>
      </c>
      <c r="H1441" t="s">
        <v>16</v>
      </c>
      <c r="I1441">
        <f>YEAR(Finance_1[[#This Row],[issue_d]])</f>
        <v>2008</v>
      </c>
      <c r="J1441" t="s">
        <v>17</v>
      </c>
      <c r="K1441" s="1">
        <v>39753</v>
      </c>
      <c r="L1441" t="s">
        <v>18</v>
      </c>
      <c r="M1441" t="s">
        <v>44</v>
      </c>
      <c r="N1441" t="s">
        <v>103</v>
      </c>
    </row>
    <row r="1442" spans="1:14" x14ac:dyDescent="0.3">
      <c r="A1442">
        <v>359903</v>
      </c>
      <c r="B1442">
        <v>367369</v>
      </c>
      <c r="C1442">
        <v>15000</v>
      </c>
      <c r="D1442">
        <v>15000</v>
      </c>
      <c r="E1442" t="s">
        <v>13</v>
      </c>
      <c r="F1442" t="s">
        <v>14</v>
      </c>
      <c r="G1442" t="s">
        <v>40</v>
      </c>
      <c r="H1442" t="s">
        <v>33</v>
      </c>
      <c r="I1442">
        <f>YEAR(Finance_1[[#This Row],[issue_d]])</f>
        <v>2008</v>
      </c>
      <c r="J1442" t="s">
        <v>22</v>
      </c>
      <c r="K1442" s="1">
        <v>39753</v>
      </c>
      <c r="L1442" t="s">
        <v>38</v>
      </c>
      <c r="M1442" t="s">
        <v>53</v>
      </c>
      <c r="N1442" t="s">
        <v>20</v>
      </c>
    </row>
    <row r="1443" spans="1:14" x14ac:dyDescent="0.3">
      <c r="A1443">
        <v>359905</v>
      </c>
      <c r="B1443">
        <v>365587</v>
      </c>
      <c r="C1443">
        <v>15000</v>
      </c>
      <c r="D1443">
        <v>15000</v>
      </c>
      <c r="E1443" t="s">
        <v>13</v>
      </c>
      <c r="F1443" t="s">
        <v>25</v>
      </c>
      <c r="G1443" t="s">
        <v>32</v>
      </c>
      <c r="H1443" t="s">
        <v>16</v>
      </c>
      <c r="I1443">
        <f>YEAR(Finance_1[[#This Row],[issue_d]])</f>
        <v>2008</v>
      </c>
      <c r="J1443" t="s">
        <v>22</v>
      </c>
      <c r="K1443" s="1">
        <v>39722</v>
      </c>
      <c r="L1443" t="s">
        <v>18</v>
      </c>
      <c r="M1443" t="s">
        <v>102</v>
      </c>
      <c r="N1443" t="s">
        <v>20</v>
      </c>
    </row>
    <row r="1444" spans="1:14" x14ac:dyDescent="0.3">
      <c r="A1444">
        <v>359906</v>
      </c>
      <c r="B1444">
        <v>367364</v>
      </c>
      <c r="C1444">
        <v>4000</v>
      </c>
      <c r="D1444">
        <v>4000</v>
      </c>
      <c r="E1444" t="s">
        <v>13</v>
      </c>
      <c r="F1444" t="s">
        <v>25</v>
      </c>
      <c r="G1444" t="s">
        <v>32</v>
      </c>
      <c r="H1444" t="s">
        <v>33</v>
      </c>
      <c r="I1444">
        <f>YEAR(Finance_1[[#This Row],[issue_d]])</f>
        <v>2008</v>
      </c>
      <c r="J1444" t="s">
        <v>22</v>
      </c>
      <c r="K1444" s="1">
        <v>39722</v>
      </c>
      <c r="L1444" t="s">
        <v>18</v>
      </c>
      <c r="M1444" t="s">
        <v>77</v>
      </c>
      <c r="N1444" t="s">
        <v>39</v>
      </c>
    </row>
    <row r="1445" spans="1:14" x14ac:dyDescent="0.3">
      <c r="A1445">
        <v>359970</v>
      </c>
      <c r="B1445">
        <v>367476</v>
      </c>
      <c r="C1445">
        <v>20000</v>
      </c>
      <c r="D1445">
        <v>20000</v>
      </c>
      <c r="E1445" t="s">
        <v>13</v>
      </c>
      <c r="F1445" t="s">
        <v>25</v>
      </c>
      <c r="G1445" t="s">
        <v>32</v>
      </c>
      <c r="H1445" t="s">
        <v>27</v>
      </c>
      <c r="I1445">
        <f>YEAR(Finance_1[[#This Row],[issue_d]])</f>
        <v>2008</v>
      </c>
      <c r="J1445" t="s">
        <v>22</v>
      </c>
      <c r="K1445" s="1">
        <v>39753</v>
      </c>
      <c r="L1445" t="s">
        <v>18</v>
      </c>
      <c r="M1445" t="s">
        <v>19</v>
      </c>
      <c r="N1445" t="s">
        <v>59</v>
      </c>
    </row>
    <row r="1446" spans="1:14" x14ac:dyDescent="0.3">
      <c r="A1446">
        <v>360022</v>
      </c>
      <c r="B1446">
        <v>367573</v>
      </c>
      <c r="C1446">
        <v>10000</v>
      </c>
      <c r="D1446">
        <v>10000</v>
      </c>
      <c r="E1446" t="s">
        <v>13</v>
      </c>
      <c r="F1446" t="s">
        <v>14</v>
      </c>
      <c r="G1446" t="s">
        <v>21</v>
      </c>
      <c r="H1446" t="s">
        <v>33</v>
      </c>
      <c r="I1446">
        <f>YEAR(Finance_1[[#This Row],[issue_d]])</f>
        <v>2008</v>
      </c>
      <c r="J1446" t="s">
        <v>17</v>
      </c>
      <c r="K1446" s="1">
        <v>39753</v>
      </c>
      <c r="L1446" t="s">
        <v>38</v>
      </c>
      <c r="M1446" t="s">
        <v>19</v>
      </c>
      <c r="N1446" t="s">
        <v>20</v>
      </c>
    </row>
    <row r="1447" spans="1:14" x14ac:dyDescent="0.3">
      <c r="A1447">
        <v>360157</v>
      </c>
      <c r="B1447">
        <v>367763</v>
      </c>
      <c r="C1447">
        <v>15000</v>
      </c>
      <c r="D1447">
        <v>15000</v>
      </c>
      <c r="E1447" t="s">
        <v>13</v>
      </c>
      <c r="F1447" t="s">
        <v>25</v>
      </c>
      <c r="G1447" t="s">
        <v>55</v>
      </c>
      <c r="H1447" t="s">
        <v>33</v>
      </c>
      <c r="I1447">
        <f>YEAR(Finance_1[[#This Row],[issue_d]])</f>
        <v>2008</v>
      </c>
      <c r="J1447" t="s">
        <v>22</v>
      </c>
      <c r="K1447" s="1">
        <v>39783</v>
      </c>
      <c r="L1447" t="s">
        <v>18</v>
      </c>
      <c r="M1447" t="s">
        <v>19</v>
      </c>
      <c r="N1447" t="s">
        <v>41</v>
      </c>
    </row>
    <row r="1448" spans="1:14" x14ac:dyDescent="0.3">
      <c r="A1448">
        <v>360185</v>
      </c>
      <c r="B1448">
        <v>367808</v>
      </c>
      <c r="C1448">
        <v>14000</v>
      </c>
      <c r="D1448">
        <v>10225</v>
      </c>
      <c r="E1448" t="s">
        <v>13</v>
      </c>
      <c r="F1448" t="s">
        <v>14</v>
      </c>
      <c r="G1448" t="s">
        <v>68</v>
      </c>
      <c r="H1448" t="s">
        <v>16</v>
      </c>
      <c r="I1448">
        <f>YEAR(Finance_1[[#This Row],[issue_d]])</f>
        <v>2008</v>
      </c>
      <c r="J1448" t="s">
        <v>17</v>
      </c>
      <c r="K1448" s="1">
        <v>39783</v>
      </c>
      <c r="L1448" t="s">
        <v>18</v>
      </c>
      <c r="M1448" t="s">
        <v>77</v>
      </c>
      <c r="N1448" t="s">
        <v>28</v>
      </c>
    </row>
    <row r="1449" spans="1:14" x14ac:dyDescent="0.3">
      <c r="A1449">
        <v>360198</v>
      </c>
      <c r="B1449">
        <v>367834</v>
      </c>
      <c r="C1449">
        <v>10000</v>
      </c>
      <c r="D1449">
        <v>10000</v>
      </c>
      <c r="E1449" t="s">
        <v>13</v>
      </c>
      <c r="F1449" t="s">
        <v>61</v>
      </c>
      <c r="G1449" t="s">
        <v>82</v>
      </c>
      <c r="H1449" t="s">
        <v>33</v>
      </c>
      <c r="I1449">
        <f>YEAR(Finance_1[[#This Row],[issue_d]])</f>
        <v>2008</v>
      </c>
      <c r="J1449" t="s">
        <v>22</v>
      </c>
      <c r="K1449" s="1">
        <v>39753</v>
      </c>
      <c r="L1449" t="s">
        <v>38</v>
      </c>
      <c r="M1449" t="s">
        <v>53</v>
      </c>
      <c r="N1449" t="s">
        <v>59</v>
      </c>
    </row>
    <row r="1450" spans="1:14" x14ac:dyDescent="0.3">
      <c r="A1450">
        <v>360213</v>
      </c>
      <c r="B1450">
        <v>367856</v>
      </c>
      <c r="C1450">
        <v>20000</v>
      </c>
      <c r="D1450">
        <v>20000</v>
      </c>
      <c r="E1450" t="s">
        <v>13</v>
      </c>
      <c r="F1450" t="s">
        <v>14</v>
      </c>
      <c r="G1450" t="s">
        <v>31</v>
      </c>
      <c r="H1450" t="s">
        <v>16</v>
      </c>
      <c r="I1450">
        <f>YEAR(Finance_1[[#This Row],[issue_d]])</f>
        <v>2008</v>
      </c>
      <c r="J1450" t="s">
        <v>22</v>
      </c>
      <c r="K1450" s="1">
        <v>39753</v>
      </c>
      <c r="L1450" t="s">
        <v>38</v>
      </c>
      <c r="M1450" t="s">
        <v>19</v>
      </c>
      <c r="N1450" t="s">
        <v>20</v>
      </c>
    </row>
    <row r="1451" spans="1:14" x14ac:dyDescent="0.3">
      <c r="A1451">
        <v>360230</v>
      </c>
      <c r="B1451">
        <v>367884</v>
      </c>
      <c r="C1451">
        <v>7800</v>
      </c>
      <c r="D1451">
        <v>7800</v>
      </c>
      <c r="E1451" t="s">
        <v>13</v>
      </c>
      <c r="F1451" t="s">
        <v>25</v>
      </c>
      <c r="G1451" t="s">
        <v>29</v>
      </c>
      <c r="H1451" t="s">
        <v>33</v>
      </c>
      <c r="I1451">
        <f>YEAR(Finance_1[[#This Row],[issue_d]])</f>
        <v>2008</v>
      </c>
      <c r="J1451" t="s">
        <v>22</v>
      </c>
      <c r="K1451" s="1">
        <v>39753</v>
      </c>
      <c r="L1451" t="s">
        <v>18</v>
      </c>
      <c r="M1451" t="s">
        <v>77</v>
      </c>
      <c r="N1451" t="s">
        <v>67</v>
      </c>
    </row>
    <row r="1452" spans="1:14" x14ac:dyDescent="0.3">
      <c r="A1452">
        <v>360252</v>
      </c>
      <c r="B1452">
        <v>367924</v>
      </c>
      <c r="C1452">
        <v>6000</v>
      </c>
      <c r="D1452">
        <v>6000</v>
      </c>
      <c r="E1452" t="s">
        <v>13</v>
      </c>
      <c r="F1452" t="s">
        <v>36</v>
      </c>
      <c r="G1452" t="s">
        <v>37</v>
      </c>
      <c r="H1452" t="s">
        <v>16</v>
      </c>
      <c r="I1452">
        <f>YEAR(Finance_1[[#This Row],[issue_d]])</f>
        <v>2008</v>
      </c>
      <c r="J1452" t="s">
        <v>22</v>
      </c>
      <c r="K1452" s="1">
        <v>39783</v>
      </c>
      <c r="L1452" t="s">
        <v>18</v>
      </c>
      <c r="M1452" t="s">
        <v>23</v>
      </c>
      <c r="N1452" t="s">
        <v>67</v>
      </c>
    </row>
    <row r="1453" spans="1:14" x14ac:dyDescent="0.3">
      <c r="A1453">
        <v>360253</v>
      </c>
      <c r="B1453">
        <v>367929</v>
      </c>
      <c r="C1453">
        <v>10000</v>
      </c>
      <c r="D1453">
        <v>10000</v>
      </c>
      <c r="E1453" t="s">
        <v>13</v>
      </c>
      <c r="F1453" t="s">
        <v>34</v>
      </c>
      <c r="G1453" t="s">
        <v>51</v>
      </c>
      <c r="H1453" t="s">
        <v>33</v>
      </c>
      <c r="I1453">
        <f>YEAR(Finance_1[[#This Row],[issue_d]])</f>
        <v>2008</v>
      </c>
      <c r="J1453" t="s">
        <v>22</v>
      </c>
      <c r="K1453" s="1">
        <v>39753</v>
      </c>
      <c r="L1453" t="s">
        <v>18</v>
      </c>
      <c r="M1453" t="s">
        <v>19</v>
      </c>
      <c r="N1453" t="s">
        <v>64</v>
      </c>
    </row>
    <row r="1454" spans="1:14" x14ac:dyDescent="0.3">
      <c r="A1454">
        <v>360283</v>
      </c>
      <c r="B1454">
        <v>367975</v>
      </c>
      <c r="C1454">
        <v>7500</v>
      </c>
      <c r="D1454">
        <v>7500</v>
      </c>
      <c r="E1454" t="s">
        <v>13</v>
      </c>
      <c r="F1454" t="s">
        <v>14</v>
      </c>
      <c r="G1454" t="s">
        <v>68</v>
      </c>
      <c r="H1454" t="s">
        <v>33</v>
      </c>
      <c r="I1454">
        <f>YEAR(Finance_1[[#This Row],[issue_d]])</f>
        <v>2008</v>
      </c>
      <c r="J1454" t="s">
        <v>22</v>
      </c>
      <c r="K1454" s="1">
        <v>39753</v>
      </c>
      <c r="L1454" t="s">
        <v>18</v>
      </c>
      <c r="M1454" t="s">
        <v>19</v>
      </c>
      <c r="N1454" t="s">
        <v>72</v>
      </c>
    </row>
    <row r="1455" spans="1:14" x14ac:dyDescent="0.3">
      <c r="A1455">
        <v>360316</v>
      </c>
      <c r="B1455">
        <v>368027</v>
      </c>
      <c r="C1455">
        <v>5000</v>
      </c>
      <c r="D1455">
        <v>5000</v>
      </c>
      <c r="E1455" t="s">
        <v>13</v>
      </c>
      <c r="F1455" t="s">
        <v>14</v>
      </c>
      <c r="G1455" t="s">
        <v>40</v>
      </c>
      <c r="H1455" t="s">
        <v>16</v>
      </c>
      <c r="I1455">
        <f>YEAR(Finance_1[[#This Row],[issue_d]])</f>
        <v>2008</v>
      </c>
      <c r="J1455" t="s">
        <v>22</v>
      </c>
      <c r="K1455" s="1">
        <v>39753</v>
      </c>
      <c r="L1455" t="s">
        <v>18</v>
      </c>
      <c r="M1455" t="s">
        <v>19</v>
      </c>
      <c r="N1455" t="s">
        <v>67</v>
      </c>
    </row>
    <row r="1456" spans="1:14" x14ac:dyDescent="0.3">
      <c r="A1456">
        <v>360319</v>
      </c>
      <c r="B1456">
        <v>368030</v>
      </c>
      <c r="C1456">
        <v>3250</v>
      </c>
      <c r="D1456">
        <v>3250</v>
      </c>
      <c r="E1456" t="s">
        <v>13</v>
      </c>
      <c r="F1456" t="s">
        <v>36</v>
      </c>
      <c r="G1456" t="s">
        <v>37</v>
      </c>
      <c r="H1456" t="s">
        <v>16</v>
      </c>
      <c r="I1456">
        <f>YEAR(Finance_1[[#This Row],[issue_d]])</f>
        <v>2008</v>
      </c>
      <c r="J1456" t="s">
        <v>22</v>
      </c>
      <c r="K1456" s="1">
        <v>39783</v>
      </c>
      <c r="L1456" t="s">
        <v>18</v>
      </c>
      <c r="M1456" t="s">
        <v>19</v>
      </c>
      <c r="N1456" t="s">
        <v>20</v>
      </c>
    </row>
    <row r="1457" spans="1:14" x14ac:dyDescent="0.3">
      <c r="A1457">
        <v>360324</v>
      </c>
      <c r="B1457">
        <v>367738</v>
      </c>
      <c r="C1457">
        <v>1800</v>
      </c>
      <c r="D1457">
        <v>1800</v>
      </c>
      <c r="E1457" t="s">
        <v>13</v>
      </c>
      <c r="F1457" t="s">
        <v>14</v>
      </c>
      <c r="G1457" t="s">
        <v>40</v>
      </c>
      <c r="H1457" t="s">
        <v>27</v>
      </c>
      <c r="I1457">
        <f>YEAR(Finance_1[[#This Row],[issue_d]])</f>
        <v>2008</v>
      </c>
      <c r="J1457" t="s">
        <v>22</v>
      </c>
      <c r="K1457" s="1">
        <v>39722</v>
      </c>
      <c r="L1457" t="s">
        <v>18</v>
      </c>
      <c r="M1457" t="s">
        <v>44</v>
      </c>
      <c r="N1457" t="s">
        <v>67</v>
      </c>
    </row>
    <row r="1458" spans="1:14" x14ac:dyDescent="0.3">
      <c r="A1458">
        <v>360350</v>
      </c>
      <c r="B1458">
        <v>256301</v>
      </c>
      <c r="C1458">
        <v>15000</v>
      </c>
      <c r="D1458">
        <v>15000</v>
      </c>
      <c r="E1458" t="s">
        <v>13</v>
      </c>
      <c r="F1458" t="s">
        <v>14</v>
      </c>
      <c r="G1458" t="s">
        <v>15</v>
      </c>
      <c r="H1458" t="s">
        <v>27</v>
      </c>
      <c r="I1458">
        <f>YEAR(Finance_1[[#This Row],[issue_d]])</f>
        <v>2008</v>
      </c>
      <c r="J1458" t="s">
        <v>22</v>
      </c>
      <c r="K1458" s="1">
        <v>39753</v>
      </c>
      <c r="L1458" t="s">
        <v>18</v>
      </c>
      <c r="M1458" t="s">
        <v>19</v>
      </c>
      <c r="N1458" t="s">
        <v>24</v>
      </c>
    </row>
    <row r="1459" spans="1:14" x14ac:dyDescent="0.3">
      <c r="A1459">
        <v>360380</v>
      </c>
      <c r="B1459">
        <v>368122</v>
      </c>
      <c r="C1459">
        <v>22000</v>
      </c>
      <c r="D1459">
        <v>22000</v>
      </c>
      <c r="E1459" t="s">
        <v>13</v>
      </c>
      <c r="F1459" t="s">
        <v>36</v>
      </c>
      <c r="G1459" t="s">
        <v>37</v>
      </c>
      <c r="H1459" t="s">
        <v>16</v>
      </c>
      <c r="I1459">
        <f>YEAR(Finance_1[[#This Row],[issue_d]])</f>
        <v>2008</v>
      </c>
      <c r="J1459" t="s">
        <v>22</v>
      </c>
      <c r="K1459" s="1">
        <v>39722</v>
      </c>
      <c r="L1459" t="s">
        <v>18</v>
      </c>
      <c r="M1459" t="s">
        <v>19</v>
      </c>
      <c r="N1459" t="s">
        <v>72</v>
      </c>
    </row>
    <row r="1460" spans="1:14" x14ac:dyDescent="0.3">
      <c r="A1460">
        <v>360407</v>
      </c>
      <c r="B1460">
        <v>368154</v>
      </c>
      <c r="C1460">
        <v>23000</v>
      </c>
      <c r="D1460">
        <v>23000</v>
      </c>
      <c r="E1460" t="s">
        <v>13</v>
      </c>
      <c r="F1460" t="s">
        <v>14</v>
      </c>
      <c r="G1460" t="s">
        <v>68</v>
      </c>
      <c r="H1460" t="s">
        <v>16</v>
      </c>
      <c r="I1460">
        <f>YEAR(Finance_1[[#This Row],[issue_d]])</f>
        <v>2008</v>
      </c>
      <c r="J1460" t="s">
        <v>17</v>
      </c>
      <c r="K1460" s="1">
        <v>39753</v>
      </c>
      <c r="L1460" t="s">
        <v>18</v>
      </c>
      <c r="M1460" t="s">
        <v>19</v>
      </c>
      <c r="N1460" t="s">
        <v>20</v>
      </c>
    </row>
    <row r="1461" spans="1:14" x14ac:dyDescent="0.3">
      <c r="A1461">
        <v>360414</v>
      </c>
      <c r="B1461">
        <v>368167</v>
      </c>
      <c r="C1461">
        <v>16000</v>
      </c>
      <c r="D1461">
        <v>16000</v>
      </c>
      <c r="E1461" t="s">
        <v>13</v>
      </c>
      <c r="F1461" t="s">
        <v>25</v>
      </c>
      <c r="G1461" t="s">
        <v>55</v>
      </c>
      <c r="H1461" t="s">
        <v>33</v>
      </c>
      <c r="I1461">
        <f>YEAR(Finance_1[[#This Row],[issue_d]])</f>
        <v>2008</v>
      </c>
      <c r="J1461" t="s">
        <v>17</v>
      </c>
      <c r="K1461" s="1">
        <v>39753</v>
      </c>
      <c r="L1461" t="s">
        <v>18</v>
      </c>
      <c r="M1461" t="s">
        <v>23</v>
      </c>
      <c r="N1461" t="s">
        <v>45</v>
      </c>
    </row>
    <row r="1462" spans="1:14" x14ac:dyDescent="0.3">
      <c r="A1462">
        <v>360493</v>
      </c>
      <c r="B1462">
        <v>368299</v>
      </c>
      <c r="C1462">
        <v>12000</v>
      </c>
      <c r="D1462">
        <v>12000</v>
      </c>
      <c r="E1462" t="s">
        <v>13</v>
      </c>
      <c r="F1462" t="s">
        <v>25</v>
      </c>
      <c r="G1462" t="s">
        <v>29</v>
      </c>
      <c r="H1462" t="s">
        <v>33</v>
      </c>
      <c r="I1462">
        <f>YEAR(Finance_1[[#This Row],[issue_d]])</f>
        <v>2008</v>
      </c>
      <c r="J1462" t="s">
        <v>22</v>
      </c>
      <c r="K1462" s="1">
        <v>39722</v>
      </c>
      <c r="L1462" t="s">
        <v>18</v>
      </c>
      <c r="M1462" t="s">
        <v>19</v>
      </c>
      <c r="N1462" t="s">
        <v>117</v>
      </c>
    </row>
    <row r="1463" spans="1:14" x14ac:dyDescent="0.3">
      <c r="A1463">
        <v>360494</v>
      </c>
      <c r="B1463">
        <v>368161</v>
      </c>
      <c r="C1463">
        <v>15000</v>
      </c>
      <c r="D1463">
        <v>15000</v>
      </c>
      <c r="E1463" t="s">
        <v>13</v>
      </c>
      <c r="F1463" t="s">
        <v>61</v>
      </c>
      <c r="G1463" t="s">
        <v>82</v>
      </c>
      <c r="H1463" t="s">
        <v>16</v>
      </c>
      <c r="I1463">
        <f>YEAR(Finance_1[[#This Row],[issue_d]])</f>
        <v>2008</v>
      </c>
      <c r="J1463" t="s">
        <v>17</v>
      </c>
      <c r="K1463" s="1">
        <v>39753</v>
      </c>
      <c r="L1463" t="s">
        <v>18</v>
      </c>
      <c r="M1463" t="s">
        <v>19</v>
      </c>
      <c r="N1463" t="s">
        <v>65</v>
      </c>
    </row>
    <row r="1464" spans="1:14" x14ac:dyDescent="0.3">
      <c r="A1464">
        <v>360501</v>
      </c>
      <c r="B1464">
        <v>368309</v>
      </c>
      <c r="C1464">
        <v>3900</v>
      </c>
      <c r="D1464">
        <v>3900</v>
      </c>
      <c r="E1464" t="s">
        <v>13</v>
      </c>
      <c r="F1464" t="s">
        <v>14</v>
      </c>
      <c r="G1464" t="s">
        <v>68</v>
      </c>
      <c r="H1464" t="s">
        <v>33</v>
      </c>
      <c r="I1464">
        <f>YEAR(Finance_1[[#This Row],[issue_d]])</f>
        <v>2008</v>
      </c>
      <c r="J1464" t="s">
        <v>22</v>
      </c>
      <c r="K1464" s="1">
        <v>39753</v>
      </c>
      <c r="L1464" t="s">
        <v>18</v>
      </c>
      <c r="M1464" t="s">
        <v>23</v>
      </c>
      <c r="N1464" t="s">
        <v>20</v>
      </c>
    </row>
    <row r="1465" spans="1:14" x14ac:dyDescent="0.3">
      <c r="A1465">
        <v>360506</v>
      </c>
      <c r="B1465">
        <v>368318</v>
      </c>
      <c r="C1465">
        <v>4000</v>
      </c>
      <c r="D1465">
        <v>4000</v>
      </c>
      <c r="E1465" t="s">
        <v>13</v>
      </c>
      <c r="F1465" t="s">
        <v>34</v>
      </c>
      <c r="G1465" t="s">
        <v>52</v>
      </c>
      <c r="H1465" t="s">
        <v>33</v>
      </c>
      <c r="I1465">
        <f>YEAR(Finance_1[[#This Row],[issue_d]])</f>
        <v>2008</v>
      </c>
      <c r="J1465" t="s">
        <v>22</v>
      </c>
      <c r="K1465" s="1">
        <v>39753</v>
      </c>
      <c r="L1465" t="s">
        <v>18</v>
      </c>
      <c r="M1465" t="s">
        <v>42</v>
      </c>
      <c r="N1465" t="s">
        <v>54</v>
      </c>
    </row>
    <row r="1466" spans="1:14" x14ac:dyDescent="0.3">
      <c r="A1466">
        <v>360521</v>
      </c>
      <c r="B1466">
        <v>368343</v>
      </c>
      <c r="C1466">
        <v>10000</v>
      </c>
      <c r="D1466">
        <v>7550</v>
      </c>
      <c r="E1466" t="s">
        <v>13</v>
      </c>
      <c r="F1466" t="s">
        <v>14</v>
      </c>
      <c r="G1466" t="s">
        <v>31</v>
      </c>
      <c r="H1466" t="s">
        <v>33</v>
      </c>
      <c r="I1466">
        <f>YEAR(Finance_1[[#This Row],[issue_d]])</f>
        <v>2008</v>
      </c>
      <c r="J1466" t="s">
        <v>17</v>
      </c>
      <c r="K1466" s="1">
        <v>39783</v>
      </c>
      <c r="L1466" t="s">
        <v>18</v>
      </c>
      <c r="M1466" t="s">
        <v>19</v>
      </c>
      <c r="N1466" t="s">
        <v>54</v>
      </c>
    </row>
    <row r="1467" spans="1:14" x14ac:dyDescent="0.3">
      <c r="A1467">
        <v>360571</v>
      </c>
      <c r="B1467">
        <v>368421</v>
      </c>
      <c r="C1467">
        <v>8000</v>
      </c>
      <c r="D1467">
        <v>8000</v>
      </c>
      <c r="E1467" t="s">
        <v>13</v>
      </c>
      <c r="F1467" t="s">
        <v>14</v>
      </c>
      <c r="G1467" t="s">
        <v>31</v>
      </c>
      <c r="H1467" t="s">
        <v>33</v>
      </c>
      <c r="I1467">
        <f>YEAR(Finance_1[[#This Row],[issue_d]])</f>
        <v>2008</v>
      </c>
      <c r="J1467" t="s">
        <v>22</v>
      </c>
      <c r="K1467" s="1">
        <v>39753</v>
      </c>
      <c r="L1467" t="s">
        <v>18</v>
      </c>
      <c r="M1467" t="s">
        <v>23</v>
      </c>
      <c r="N1467" t="s">
        <v>39</v>
      </c>
    </row>
    <row r="1468" spans="1:14" x14ac:dyDescent="0.3">
      <c r="A1468">
        <v>360583</v>
      </c>
      <c r="B1468">
        <v>368433</v>
      </c>
      <c r="C1468">
        <v>10000</v>
      </c>
      <c r="D1468">
        <v>10000</v>
      </c>
      <c r="E1468" t="s">
        <v>13</v>
      </c>
      <c r="F1468" t="s">
        <v>61</v>
      </c>
      <c r="G1468" t="s">
        <v>82</v>
      </c>
      <c r="H1468" t="s">
        <v>33</v>
      </c>
      <c r="I1468">
        <f>YEAR(Finance_1[[#This Row],[issue_d]])</f>
        <v>2008</v>
      </c>
      <c r="J1468" t="s">
        <v>22</v>
      </c>
      <c r="K1468" s="1">
        <v>39753</v>
      </c>
      <c r="L1468" t="s">
        <v>18</v>
      </c>
      <c r="M1468" t="s">
        <v>53</v>
      </c>
      <c r="N1468" t="s">
        <v>64</v>
      </c>
    </row>
    <row r="1469" spans="1:14" x14ac:dyDescent="0.3">
      <c r="A1469">
        <v>360677</v>
      </c>
      <c r="B1469">
        <v>368536</v>
      </c>
      <c r="C1469">
        <v>22000</v>
      </c>
      <c r="D1469">
        <v>22000</v>
      </c>
      <c r="E1469" t="s">
        <v>13</v>
      </c>
      <c r="F1469" t="s">
        <v>14</v>
      </c>
      <c r="G1469" t="s">
        <v>68</v>
      </c>
      <c r="H1469" t="s">
        <v>33</v>
      </c>
      <c r="I1469">
        <f>YEAR(Finance_1[[#This Row],[issue_d]])</f>
        <v>2009</v>
      </c>
      <c r="J1469" t="s">
        <v>17</v>
      </c>
      <c r="K1469" s="1">
        <v>40087</v>
      </c>
      <c r="L1469" t="s">
        <v>18</v>
      </c>
      <c r="M1469" t="s">
        <v>56</v>
      </c>
      <c r="N1469" t="s">
        <v>104</v>
      </c>
    </row>
    <row r="1470" spans="1:14" x14ac:dyDescent="0.3">
      <c r="A1470">
        <v>360679</v>
      </c>
      <c r="B1470">
        <v>368538</v>
      </c>
      <c r="C1470">
        <v>15000</v>
      </c>
      <c r="D1470">
        <v>15000</v>
      </c>
      <c r="E1470" t="s">
        <v>13</v>
      </c>
      <c r="F1470" t="s">
        <v>14</v>
      </c>
      <c r="G1470" t="s">
        <v>40</v>
      </c>
      <c r="H1470" t="s">
        <v>33</v>
      </c>
      <c r="I1470">
        <f>YEAR(Finance_1[[#This Row],[issue_d]])</f>
        <v>2008</v>
      </c>
      <c r="J1470" t="s">
        <v>22</v>
      </c>
      <c r="K1470" s="1">
        <v>39753</v>
      </c>
      <c r="L1470" t="s">
        <v>18</v>
      </c>
      <c r="M1470" t="s">
        <v>23</v>
      </c>
      <c r="N1470" t="s">
        <v>118</v>
      </c>
    </row>
    <row r="1471" spans="1:14" x14ac:dyDescent="0.3">
      <c r="A1471">
        <v>360708</v>
      </c>
      <c r="B1471">
        <v>368585</v>
      </c>
      <c r="C1471">
        <v>6500</v>
      </c>
      <c r="D1471">
        <v>6500</v>
      </c>
      <c r="E1471" t="s">
        <v>13</v>
      </c>
      <c r="F1471" t="s">
        <v>34</v>
      </c>
      <c r="G1471" t="s">
        <v>35</v>
      </c>
      <c r="H1471" t="s">
        <v>33</v>
      </c>
      <c r="I1471">
        <f>YEAR(Finance_1[[#This Row],[issue_d]])</f>
        <v>2008</v>
      </c>
      <c r="J1471" t="s">
        <v>17</v>
      </c>
      <c r="K1471" s="1">
        <v>39753</v>
      </c>
      <c r="L1471" t="s">
        <v>18</v>
      </c>
      <c r="M1471" t="s">
        <v>63</v>
      </c>
      <c r="N1471" t="s">
        <v>117</v>
      </c>
    </row>
    <row r="1472" spans="1:14" x14ac:dyDescent="0.3">
      <c r="A1472">
        <v>360719</v>
      </c>
      <c r="B1472">
        <v>368452</v>
      </c>
      <c r="C1472">
        <v>10000</v>
      </c>
      <c r="D1472">
        <v>10000</v>
      </c>
      <c r="E1472" t="s">
        <v>13</v>
      </c>
      <c r="F1472" t="s">
        <v>25</v>
      </c>
      <c r="G1472" t="s">
        <v>55</v>
      </c>
      <c r="H1472" t="s">
        <v>33</v>
      </c>
      <c r="I1472">
        <f>YEAR(Finance_1[[#This Row],[issue_d]])</f>
        <v>2008</v>
      </c>
      <c r="J1472" t="s">
        <v>22</v>
      </c>
      <c r="K1472" s="1">
        <v>39753</v>
      </c>
      <c r="L1472" t="s">
        <v>18</v>
      </c>
      <c r="M1472" t="s">
        <v>53</v>
      </c>
      <c r="N1472" t="s">
        <v>43</v>
      </c>
    </row>
    <row r="1473" spans="1:14" x14ac:dyDescent="0.3">
      <c r="A1473">
        <v>360772</v>
      </c>
      <c r="B1473">
        <v>368691</v>
      </c>
      <c r="C1473">
        <v>9000</v>
      </c>
      <c r="D1473">
        <v>9000</v>
      </c>
      <c r="E1473" t="s">
        <v>13</v>
      </c>
      <c r="F1473" t="s">
        <v>25</v>
      </c>
      <c r="G1473" t="s">
        <v>46</v>
      </c>
      <c r="H1473" t="s">
        <v>27</v>
      </c>
      <c r="I1473">
        <f>YEAR(Finance_1[[#This Row],[issue_d]])</f>
        <v>2008</v>
      </c>
      <c r="J1473" t="s">
        <v>22</v>
      </c>
      <c r="K1473" s="1">
        <v>39753</v>
      </c>
      <c r="L1473" t="s">
        <v>18</v>
      </c>
      <c r="M1473" t="s">
        <v>19</v>
      </c>
      <c r="N1473" t="s">
        <v>107</v>
      </c>
    </row>
    <row r="1474" spans="1:14" x14ac:dyDescent="0.3">
      <c r="A1474">
        <v>360794</v>
      </c>
      <c r="B1474">
        <v>368723</v>
      </c>
      <c r="C1474">
        <v>8000</v>
      </c>
      <c r="D1474">
        <v>8000</v>
      </c>
      <c r="E1474" t="s">
        <v>13</v>
      </c>
      <c r="F1474" t="s">
        <v>14</v>
      </c>
      <c r="G1474" t="s">
        <v>68</v>
      </c>
      <c r="H1474" t="s">
        <v>16</v>
      </c>
      <c r="I1474">
        <f>YEAR(Finance_1[[#This Row],[issue_d]])</f>
        <v>2008</v>
      </c>
      <c r="J1474" t="s">
        <v>17</v>
      </c>
      <c r="K1474" s="1">
        <v>39753</v>
      </c>
      <c r="L1474" t="s">
        <v>38</v>
      </c>
      <c r="M1474" t="s">
        <v>56</v>
      </c>
      <c r="N1474" t="s">
        <v>109</v>
      </c>
    </row>
    <row r="1475" spans="1:14" x14ac:dyDescent="0.3">
      <c r="A1475">
        <v>360801</v>
      </c>
      <c r="B1475">
        <v>368332</v>
      </c>
      <c r="C1475">
        <v>5100</v>
      </c>
      <c r="D1475">
        <v>5100</v>
      </c>
      <c r="E1475" t="s">
        <v>13</v>
      </c>
      <c r="F1475" t="s">
        <v>14</v>
      </c>
      <c r="G1475" t="s">
        <v>68</v>
      </c>
      <c r="H1475" t="s">
        <v>33</v>
      </c>
      <c r="I1475">
        <f>YEAR(Finance_1[[#This Row],[issue_d]])</f>
        <v>2008</v>
      </c>
      <c r="J1475" t="s">
        <v>17</v>
      </c>
      <c r="K1475" s="1">
        <v>39753</v>
      </c>
      <c r="L1475" t="s">
        <v>18</v>
      </c>
      <c r="M1475" t="s">
        <v>53</v>
      </c>
      <c r="N1475" t="s">
        <v>20</v>
      </c>
    </row>
    <row r="1476" spans="1:14" x14ac:dyDescent="0.3">
      <c r="A1476">
        <v>360894</v>
      </c>
      <c r="B1476">
        <v>368911</v>
      </c>
      <c r="C1476">
        <v>8000</v>
      </c>
      <c r="D1476">
        <v>8000</v>
      </c>
      <c r="E1476" t="s">
        <v>13</v>
      </c>
      <c r="F1476" t="s">
        <v>25</v>
      </c>
      <c r="G1476" t="s">
        <v>46</v>
      </c>
      <c r="H1476" t="s">
        <v>16</v>
      </c>
      <c r="I1476">
        <f>YEAR(Finance_1[[#This Row],[issue_d]])</f>
        <v>2008</v>
      </c>
      <c r="J1476" t="s">
        <v>17</v>
      </c>
      <c r="K1476" s="1">
        <v>39753</v>
      </c>
      <c r="L1476" t="s">
        <v>18</v>
      </c>
      <c r="M1476" t="s">
        <v>53</v>
      </c>
      <c r="N1476" t="s">
        <v>43</v>
      </c>
    </row>
    <row r="1477" spans="1:14" x14ac:dyDescent="0.3">
      <c r="A1477">
        <v>360903</v>
      </c>
      <c r="B1477">
        <v>368097</v>
      </c>
      <c r="C1477">
        <v>3000</v>
      </c>
      <c r="D1477">
        <v>3000</v>
      </c>
      <c r="E1477" t="s">
        <v>13</v>
      </c>
      <c r="F1477" t="s">
        <v>34</v>
      </c>
      <c r="G1477" t="s">
        <v>51</v>
      </c>
      <c r="H1477" t="s">
        <v>16</v>
      </c>
      <c r="I1477">
        <f>YEAR(Finance_1[[#This Row],[issue_d]])</f>
        <v>2008</v>
      </c>
      <c r="J1477" t="s">
        <v>22</v>
      </c>
      <c r="K1477" s="1">
        <v>39753</v>
      </c>
      <c r="L1477" t="s">
        <v>38</v>
      </c>
      <c r="M1477" t="s">
        <v>23</v>
      </c>
      <c r="N1477" t="s">
        <v>117</v>
      </c>
    </row>
    <row r="1478" spans="1:14" x14ac:dyDescent="0.3">
      <c r="A1478">
        <v>360906</v>
      </c>
      <c r="B1478">
        <v>368939</v>
      </c>
      <c r="C1478">
        <v>3200</v>
      </c>
      <c r="D1478">
        <v>3200</v>
      </c>
      <c r="E1478" t="s">
        <v>13</v>
      </c>
      <c r="F1478" t="s">
        <v>14</v>
      </c>
      <c r="G1478" t="s">
        <v>40</v>
      </c>
      <c r="H1478" t="s">
        <v>16</v>
      </c>
      <c r="I1478">
        <f>YEAR(Finance_1[[#This Row],[issue_d]])</f>
        <v>2008</v>
      </c>
      <c r="J1478" t="s">
        <v>17</v>
      </c>
      <c r="K1478" s="1">
        <v>39753</v>
      </c>
      <c r="L1478" t="s">
        <v>18</v>
      </c>
      <c r="M1478" t="s">
        <v>84</v>
      </c>
      <c r="N1478" t="s">
        <v>47</v>
      </c>
    </row>
    <row r="1479" spans="1:14" x14ac:dyDescent="0.3">
      <c r="A1479">
        <v>360929</v>
      </c>
      <c r="B1479">
        <v>368953</v>
      </c>
      <c r="C1479">
        <v>12000</v>
      </c>
      <c r="D1479">
        <v>12000</v>
      </c>
      <c r="E1479" t="s">
        <v>13</v>
      </c>
      <c r="F1479" t="s">
        <v>36</v>
      </c>
      <c r="G1479" t="s">
        <v>49</v>
      </c>
      <c r="H1479" t="s">
        <v>16</v>
      </c>
      <c r="I1479">
        <f>YEAR(Finance_1[[#This Row],[issue_d]])</f>
        <v>2008</v>
      </c>
      <c r="J1479" t="s">
        <v>22</v>
      </c>
      <c r="K1479" s="1">
        <v>39753</v>
      </c>
      <c r="L1479" t="s">
        <v>18</v>
      </c>
      <c r="M1479" t="s">
        <v>19</v>
      </c>
      <c r="N1479" t="s">
        <v>20</v>
      </c>
    </row>
    <row r="1480" spans="1:14" x14ac:dyDescent="0.3">
      <c r="A1480">
        <v>360984</v>
      </c>
      <c r="B1480">
        <v>369053</v>
      </c>
      <c r="C1480">
        <v>2400</v>
      </c>
      <c r="D1480">
        <v>2400</v>
      </c>
      <c r="E1480" t="s">
        <v>13</v>
      </c>
      <c r="F1480" t="s">
        <v>14</v>
      </c>
      <c r="G1480" t="s">
        <v>21</v>
      </c>
      <c r="H1480" t="s">
        <v>27</v>
      </c>
      <c r="I1480">
        <f>YEAR(Finance_1[[#This Row],[issue_d]])</f>
        <v>2008</v>
      </c>
      <c r="J1480" t="s">
        <v>22</v>
      </c>
      <c r="K1480" s="1">
        <v>39753</v>
      </c>
      <c r="L1480" t="s">
        <v>18</v>
      </c>
      <c r="M1480" t="s">
        <v>44</v>
      </c>
      <c r="N1480" t="s">
        <v>97</v>
      </c>
    </row>
    <row r="1481" spans="1:14" x14ac:dyDescent="0.3">
      <c r="A1481">
        <v>361003</v>
      </c>
      <c r="B1481">
        <v>369181</v>
      </c>
      <c r="C1481">
        <v>10000</v>
      </c>
      <c r="D1481">
        <v>10000</v>
      </c>
      <c r="E1481" t="s">
        <v>13</v>
      </c>
      <c r="F1481" t="s">
        <v>25</v>
      </c>
      <c r="G1481" t="s">
        <v>55</v>
      </c>
      <c r="H1481" t="s">
        <v>33</v>
      </c>
      <c r="I1481">
        <f>YEAR(Finance_1[[#This Row],[issue_d]])</f>
        <v>2008</v>
      </c>
      <c r="J1481" t="s">
        <v>17</v>
      </c>
      <c r="K1481" s="1">
        <v>39753</v>
      </c>
      <c r="L1481" t="s">
        <v>18</v>
      </c>
      <c r="M1481" t="s">
        <v>19</v>
      </c>
      <c r="N1481" t="s">
        <v>78</v>
      </c>
    </row>
    <row r="1482" spans="1:14" x14ac:dyDescent="0.3">
      <c r="A1482">
        <v>361080</v>
      </c>
      <c r="B1482">
        <v>369303</v>
      </c>
      <c r="C1482">
        <v>16750</v>
      </c>
      <c r="D1482">
        <v>16750</v>
      </c>
      <c r="E1482" t="s">
        <v>13</v>
      </c>
      <c r="F1482" t="s">
        <v>25</v>
      </c>
      <c r="G1482" t="s">
        <v>29</v>
      </c>
      <c r="H1482" t="s">
        <v>16</v>
      </c>
      <c r="I1482">
        <f>YEAR(Finance_1[[#This Row],[issue_d]])</f>
        <v>2008</v>
      </c>
      <c r="J1482" t="s">
        <v>22</v>
      </c>
      <c r="K1482" s="1">
        <v>39753</v>
      </c>
      <c r="L1482" t="s">
        <v>18</v>
      </c>
      <c r="M1482" t="s">
        <v>23</v>
      </c>
      <c r="N1482" t="s">
        <v>75</v>
      </c>
    </row>
    <row r="1483" spans="1:14" x14ac:dyDescent="0.3">
      <c r="A1483">
        <v>361086</v>
      </c>
      <c r="B1483">
        <v>369312</v>
      </c>
      <c r="C1483">
        <v>1500</v>
      </c>
      <c r="D1483">
        <v>1500</v>
      </c>
      <c r="E1483" t="s">
        <v>13</v>
      </c>
      <c r="F1483" t="s">
        <v>14</v>
      </c>
      <c r="G1483" t="s">
        <v>21</v>
      </c>
      <c r="H1483" t="s">
        <v>16</v>
      </c>
      <c r="I1483">
        <f>YEAR(Finance_1[[#This Row],[issue_d]])</f>
        <v>2008</v>
      </c>
      <c r="J1483" t="s">
        <v>22</v>
      </c>
      <c r="K1483" s="1">
        <v>39753</v>
      </c>
      <c r="L1483" t="s">
        <v>18</v>
      </c>
      <c r="M1483" t="s">
        <v>63</v>
      </c>
      <c r="N1483" t="s">
        <v>98</v>
      </c>
    </row>
    <row r="1484" spans="1:14" x14ac:dyDescent="0.3">
      <c r="A1484">
        <v>361090</v>
      </c>
      <c r="B1484">
        <v>369325</v>
      </c>
      <c r="C1484">
        <v>25000</v>
      </c>
      <c r="D1484">
        <v>25000</v>
      </c>
      <c r="E1484" t="s">
        <v>13</v>
      </c>
      <c r="F1484" t="s">
        <v>61</v>
      </c>
      <c r="G1484" t="s">
        <v>70</v>
      </c>
      <c r="H1484" t="s">
        <v>33</v>
      </c>
      <c r="I1484">
        <f>YEAR(Finance_1[[#This Row],[issue_d]])</f>
        <v>2008</v>
      </c>
      <c r="J1484" t="s">
        <v>17</v>
      </c>
      <c r="K1484" s="1">
        <v>39753</v>
      </c>
      <c r="L1484" t="s">
        <v>18</v>
      </c>
      <c r="M1484" t="s">
        <v>53</v>
      </c>
      <c r="N1484" t="s">
        <v>20</v>
      </c>
    </row>
    <row r="1485" spans="1:14" x14ac:dyDescent="0.3">
      <c r="A1485">
        <v>361098</v>
      </c>
      <c r="B1485">
        <v>369343</v>
      </c>
      <c r="C1485">
        <v>8000</v>
      </c>
      <c r="D1485">
        <v>8000</v>
      </c>
      <c r="E1485" t="s">
        <v>13</v>
      </c>
      <c r="F1485" t="s">
        <v>14</v>
      </c>
      <c r="G1485" t="s">
        <v>15</v>
      </c>
      <c r="H1485" t="s">
        <v>16</v>
      </c>
      <c r="I1485">
        <f>YEAR(Finance_1[[#This Row],[issue_d]])</f>
        <v>2008</v>
      </c>
      <c r="J1485" t="s">
        <v>17</v>
      </c>
      <c r="K1485" s="1">
        <v>39753</v>
      </c>
      <c r="L1485" t="s">
        <v>18</v>
      </c>
      <c r="M1485" t="s">
        <v>19</v>
      </c>
      <c r="N1485" t="s">
        <v>20</v>
      </c>
    </row>
    <row r="1486" spans="1:14" x14ac:dyDescent="0.3">
      <c r="A1486">
        <v>361107</v>
      </c>
      <c r="B1486">
        <v>369357</v>
      </c>
      <c r="C1486">
        <v>6400</v>
      </c>
      <c r="D1486">
        <v>6400</v>
      </c>
      <c r="E1486" t="s">
        <v>13</v>
      </c>
      <c r="F1486" t="s">
        <v>36</v>
      </c>
      <c r="G1486" t="s">
        <v>37</v>
      </c>
      <c r="H1486" t="s">
        <v>16</v>
      </c>
      <c r="I1486">
        <f>YEAR(Finance_1[[#This Row],[issue_d]])</f>
        <v>2008</v>
      </c>
      <c r="J1486" t="s">
        <v>22</v>
      </c>
      <c r="K1486" s="1">
        <v>39753</v>
      </c>
      <c r="L1486" t="s">
        <v>18</v>
      </c>
      <c r="M1486" t="s">
        <v>23</v>
      </c>
      <c r="N1486" t="s">
        <v>59</v>
      </c>
    </row>
    <row r="1487" spans="1:14" x14ac:dyDescent="0.3">
      <c r="A1487">
        <v>361119</v>
      </c>
      <c r="B1487">
        <v>369377</v>
      </c>
      <c r="C1487">
        <v>11000</v>
      </c>
      <c r="D1487">
        <v>11000</v>
      </c>
      <c r="E1487" t="s">
        <v>13</v>
      </c>
      <c r="F1487" t="s">
        <v>34</v>
      </c>
      <c r="G1487" t="s">
        <v>52</v>
      </c>
      <c r="H1487" t="s">
        <v>33</v>
      </c>
      <c r="I1487">
        <f>YEAR(Finance_1[[#This Row],[issue_d]])</f>
        <v>2008</v>
      </c>
      <c r="J1487" t="s">
        <v>22</v>
      </c>
      <c r="K1487" s="1">
        <v>39753</v>
      </c>
      <c r="L1487" t="s">
        <v>18</v>
      </c>
      <c r="M1487" t="s">
        <v>102</v>
      </c>
      <c r="N1487" t="s">
        <v>54</v>
      </c>
    </row>
    <row r="1488" spans="1:14" x14ac:dyDescent="0.3">
      <c r="A1488">
        <v>361146</v>
      </c>
      <c r="B1488">
        <v>369421</v>
      </c>
      <c r="C1488">
        <v>13500</v>
      </c>
      <c r="D1488">
        <v>13500</v>
      </c>
      <c r="E1488" t="s">
        <v>13</v>
      </c>
      <c r="F1488" t="s">
        <v>14</v>
      </c>
      <c r="G1488" t="s">
        <v>31</v>
      </c>
      <c r="H1488" t="s">
        <v>33</v>
      </c>
      <c r="I1488">
        <f>YEAR(Finance_1[[#This Row],[issue_d]])</f>
        <v>2008</v>
      </c>
      <c r="J1488" t="s">
        <v>22</v>
      </c>
      <c r="K1488" s="1">
        <v>39753</v>
      </c>
      <c r="L1488" t="s">
        <v>38</v>
      </c>
      <c r="M1488" t="s">
        <v>19</v>
      </c>
      <c r="N1488" t="s">
        <v>20</v>
      </c>
    </row>
    <row r="1489" spans="1:14" x14ac:dyDescent="0.3">
      <c r="A1489">
        <v>361161</v>
      </c>
      <c r="B1489">
        <v>369449</v>
      </c>
      <c r="C1489">
        <v>19000</v>
      </c>
      <c r="D1489">
        <v>19000</v>
      </c>
      <c r="E1489" t="s">
        <v>13</v>
      </c>
      <c r="F1489" t="s">
        <v>14</v>
      </c>
      <c r="G1489" t="s">
        <v>31</v>
      </c>
      <c r="H1489" t="s">
        <v>33</v>
      </c>
      <c r="I1489">
        <f>YEAR(Finance_1[[#This Row],[issue_d]])</f>
        <v>2008</v>
      </c>
      <c r="J1489" t="s">
        <v>22</v>
      </c>
      <c r="K1489" s="1">
        <v>39753</v>
      </c>
      <c r="L1489" t="s">
        <v>18</v>
      </c>
      <c r="M1489" t="s">
        <v>19</v>
      </c>
      <c r="N1489" t="s">
        <v>67</v>
      </c>
    </row>
    <row r="1490" spans="1:14" x14ac:dyDescent="0.3">
      <c r="A1490">
        <v>361165</v>
      </c>
      <c r="B1490">
        <v>367540</v>
      </c>
      <c r="C1490">
        <v>9600</v>
      </c>
      <c r="D1490">
        <v>9600</v>
      </c>
      <c r="E1490" t="s">
        <v>13</v>
      </c>
      <c r="F1490" t="s">
        <v>36</v>
      </c>
      <c r="G1490" t="s">
        <v>37</v>
      </c>
      <c r="H1490" t="s">
        <v>33</v>
      </c>
      <c r="I1490">
        <f>YEAR(Finance_1[[#This Row],[issue_d]])</f>
        <v>2008</v>
      </c>
      <c r="J1490" t="s">
        <v>22</v>
      </c>
      <c r="K1490" s="1">
        <v>39753</v>
      </c>
      <c r="L1490" t="s">
        <v>18</v>
      </c>
      <c r="M1490" t="s">
        <v>53</v>
      </c>
      <c r="N1490" t="s">
        <v>60</v>
      </c>
    </row>
    <row r="1491" spans="1:14" x14ac:dyDescent="0.3">
      <c r="A1491">
        <v>361214</v>
      </c>
      <c r="B1491">
        <v>369526</v>
      </c>
      <c r="C1491">
        <v>15000</v>
      </c>
      <c r="D1491">
        <v>15000</v>
      </c>
      <c r="E1491" t="s">
        <v>13</v>
      </c>
      <c r="F1491" t="s">
        <v>25</v>
      </c>
      <c r="G1491" t="s">
        <v>46</v>
      </c>
      <c r="H1491" t="s">
        <v>16</v>
      </c>
      <c r="I1491">
        <f>YEAR(Finance_1[[#This Row],[issue_d]])</f>
        <v>2008</v>
      </c>
      <c r="J1491" t="s">
        <v>17</v>
      </c>
      <c r="K1491" s="1">
        <v>39753</v>
      </c>
      <c r="L1491" t="s">
        <v>18</v>
      </c>
      <c r="M1491" t="s">
        <v>19</v>
      </c>
      <c r="N1491" t="s">
        <v>107</v>
      </c>
    </row>
    <row r="1492" spans="1:14" x14ac:dyDescent="0.3">
      <c r="A1492">
        <v>361215</v>
      </c>
      <c r="B1492">
        <v>369527</v>
      </c>
      <c r="C1492">
        <v>9000</v>
      </c>
      <c r="D1492">
        <v>9000</v>
      </c>
      <c r="E1492" t="s">
        <v>13</v>
      </c>
      <c r="F1492" t="s">
        <v>36</v>
      </c>
      <c r="G1492" t="s">
        <v>49</v>
      </c>
      <c r="H1492" t="s">
        <v>16</v>
      </c>
      <c r="I1492">
        <f>YEAR(Finance_1[[#This Row],[issue_d]])</f>
        <v>2008</v>
      </c>
      <c r="J1492" t="s">
        <v>22</v>
      </c>
      <c r="K1492" s="1">
        <v>39753</v>
      </c>
      <c r="L1492" t="s">
        <v>18</v>
      </c>
      <c r="M1492" t="s">
        <v>19</v>
      </c>
      <c r="N1492" t="s">
        <v>106</v>
      </c>
    </row>
    <row r="1493" spans="1:14" x14ac:dyDescent="0.3">
      <c r="A1493">
        <v>361219</v>
      </c>
      <c r="B1493">
        <v>369532</v>
      </c>
      <c r="C1493">
        <v>12000</v>
      </c>
      <c r="D1493">
        <v>12000</v>
      </c>
      <c r="E1493" t="s">
        <v>13</v>
      </c>
      <c r="F1493" t="s">
        <v>36</v>
      </c>
      <c r="G1493" t="s">
        <v>66</v>
      </c>
      <c r="H1493" t="s">
        <v>16</v>
      </c>
      <c r="I1493">
        <f>YEAR(Finance_1[[#This Row],[issue_d]])</f>
        <v>2008</v>
      </c>
      <c r="J1493" t="s">
        <v>22</v>
      </c>
      <c r="K1493" s="1">
        <v>39753</v>
      </c>
      <c r="L1493" t="s">
        <v>18</v>
      </c>
      <c r="M1493" t="s">
        <v>44</v>
      </c>
      <c r="N1493" t="s">
        <v>90</v>
      </c>
    </row>
    <row r="1494" spans="1:14" x14ac:dyDescent="0.3">
      <c r="A1494">
        <v>361244</v>
      </c>
      <c r="B1494">
        <v>369571</v>
      </c>
      <c r="C1494">
        <v>15000</v>
      </c>
      <c r="D1494">
        <v>15000</v>
      </c>
      <c r="E1494" t="s">
        <v>13</v>
      </c>
      <c r="F1494" t="s">
        <v>36</v>
      </c>
      <c r="G1494" t="s">
        <v>37</v>
      </c>
      <c r="H1494" t="s">
        <v>16</v>
      </c>
      <c r="I1494">
        <f>YEAR(Finance_1[[#This Row],[issue_d]])</f>
        <v>2009</v>
      </c>
      <c r="J1494" t="s">
        <v>17</v>
      </c>
      <c r="K1494" s="1">
        <v>39814</v>
      </c>
      <c r="L1494" t="s">
        <v>18</v>
      </c>
      <c r="M1494" t="s">
        <v>19</v>
      </c>
      <c r="N1494" t="s">
        <v>24</v>
      </c>
    </row>
    <row r="1495" spans="1:14" x14ac:dyDescent="0.3">
      <c r="A1495">
        <v>361282</v>
      </c>
      <c r="B1495">
        <v>369651</v>
      </c>
      <c r="C1495">
        <v>7000</v>
      </c>
      <c r="D1495">
        <v>7000</v>
      </c>
      <c r="E1495" t="s">
        <v>13</v>
      </c>
      <c r="F1495" t="s">
        <v>34</v>
      </c>
      <c r="G1495" t="s">
        <v>51</v>
      </c>
      <c r="H1495" t="s">
        <v>16</v>
      </c>
      <c r="I1495">
        <f>YEAR(Finance_1[[#This Row],[issue_d]])</f>
        <v>2008</v>
      </c>
      <c r="J1495" t="s">
        <v>22</v>
      </c>
      <c r="K1495" s="1">
        <v>39753</v>
      </c>
      <c r="L1495" t="s">
        <v>18</v>
      </c>
      <c r="M1495" t="s">
        <v>58</v>
      </c>
      <c r="N1495" t="s">
        <v>39</v>
      </c>
    </row>
    <row r="1496" spans="1:14" x14ac:dyDescent="0.3">
      <c r="A1496">
        <v>361289</v>
      </c>
      <c r="B1496">
        <v>369660</v>
      </c>
      <c r="C1496">
        <v>8000</v>
      </c>
      <c r="D1496">
        <v>8000</v>
      </c>
      <c r="E1496" t="s">
        <v>13</v>
      </c>
      <c r="F1496" t="s">
        <v>36</v>
      </c>
      <c r="G1496" t="s">
        <v>66</v>
      </c>
      <c r="H1496" t="s">
        <v>16</v>
      </c>
      <c r="I1496">
        <f>YEAR(Finance_1[[#This Row],[issue_d]])</f>
        <v>2008</v>
      </c>
      <c r="J1496" t="s">
        <v>22</v>
      </c>
      <c r="K1496" s="1">
        <v>39753</v>
      </c>
      <c r="L1496" t="s">
        <v>18</v>
      </c>
      <c r="M1496" t="s">
        <v>19</v>
      </c>
      <c r="N1496" t="s">
        <v>107</v>
      </c>
    </row>
    <row r="1497" spans="1:14" x14ac:dyDescent="0.3">
      <c r="A1497">
        <v>361295</v>
      </c>
      <c r="B1497">
        <v>369673</v>
      </c>
      <c r="C1497">
        <v>12000</v>
      </c>
      <c r="D1497">
        <v>12000</v>
      </c>
      <c r="E1497" t="s">
        <v>13</v>
      </c>
      <c r="F1497" t="s">
        <v>25</v>
      </c>
      <c r="G1497" t="s">
        <v>32</v>
      </c>
      <c r="H1497" t="s">
        <v>16</v>
      </c>
      <c r="I1497">
        <f>YEAR(Finance_1[[#This Row],[issue_d]])</f>
        <v>2009</v>
      </c>
      <c r="J1497" t="s">
        <v>126</v>
      </c>
      <c r="K1497" s="1">
        <v>40087</v>
      </c>
      <c r="L1497" t="s">
        <v>18</v>
      </c>
      <c r="M1497" t="s">
        <v>53</v>
      </c>
      <c r="N1497" t="s">
        <v>28</v>
      </c>
    </row>
    <row r="1498" spans="1:14" x14ac:dyDescent="0.3">
      <c r="A1498">
        <v>361356</v>
      </c>
      <c r="B1498">
        <v>369771</v>
      </c>
      <c r="C1498">
        <v>25000</v>
      </c>
      <c r="D1498">
        <v>25000</v>
      </c>
      <c r="E1498" t="s">
        <v>13</v>
      </c>
      <c r="F1498" t="s">
        <v>14</v>
      </c>
      <c r="G1498" t="s">
        <v>21</v>
      </c>
      <c r="H1498" t="s">
        <v>33</v>
      </c>
      <c r="I1498">
        <f>YEAR(Finance_1[[#This Row],[issue_d]])</f>
        <v>2008</v>
      </c>
      <c r="J1498" t="s">
        <v>22</v>
      </c>
      <c r="K1498" s="1">
        <v>39753</v>
      </c>
      <c r="L1498" t="s">
        <v>38</v>
      </c>
      <c r="M1498" t="s">
        <v>53</v>
      </c>
      <c r="N1498" t="s">
        <v>103</v>
      </c>
    </row>
    <row r="1499" spans="1:14" x14ac:dyDescent="0.3">
      <c r="A1499">
        <v>361370</v>
      </c>
      <c r="B1499">
        <v>369792</v>
      </c>
      <c r="C1499">
        <v>8000</v>
      </c>
      <c r="D1499">
        <v>8000</v>
      </c>
      <c r="E1499" t="s">
        <v>13</v>
      </c>
      <c r="F1499" t="s">
        <v>25</v>
      </c>
      <c r="G1499" t="s">
        <v>32</v>
      </c>
      <c r="H1499" t="s">
        <v>33</v>
      </c>
      <c r="I1499">
        <f>YEAR(Finance_1[[#This Row],[issue_d]])</f>
        <v>2008</v>
      </c>
      <c r="J1499" t="s">
        <v>22</v>
      </c>
      <c r="K1499" s="1">
        <v>39753</v>
      </c>
      <c r="L1499" t="s">
        <v>18</v>
      </c>
      <c r="M1499" t="s">
        <v>19</v>
      </c>
      <c r="N1499" t="s">
        <v>54</v>
      </c>
    </row>
    <row r="1500" spans="1:14" x14ac:dyDescent="0.3">
      <c r="A1500">
        <v>361374</v>
      </c>
      <c r="B1500">
        <v>369648</v>
      </c>
      <c r="C1500">
        <v>5550</v>
      </c>
      <c r="D1500">
        <v>5550</v>
      </c>
      <c r="E1500" t="s">
        <v>13</v>
      </c>
      <c r="F1500" t="s">
        <v>25</v>
      </c>
      <c r="G1500" t="s">
        <v>29</v>
      </c>
      <c r="H1500" t="s">
        <v>16</v>
      </c>
      <c r="I1500">
        <f>YEAR(Finance_1[[#This Row],[issue_d]])</f>
        <v>2008</v>
      </c>
      <c r="J1500" t="s">
        <v>22</v>
      </c>
      <c r="K1500" s="1">
        <v>39753</v>
      </c>
      <c r="L1500" t="s">
        <v>38</v>
      </c>
      <c r="M1500" t="s">
        <v>77</v>
      </c>
      <c r="N1500" t="s">
        <v>72</v>
      </c>
    </row>
    <row r="1501" spans="1:14" x14ac:dyDescent="0.3">
      <c r="A1501">
        <v>361375</v>
      </c>
      <c r="B1501">
        <v>369800</v>
      </c>
      <c r="C1501">
        <v>10000</v>
      </c>
      <c r="D1501">
        <v>10000</v>
      </c>
      <c r="E1501" t="s">
        <v>13</v>
      </c>
      <c r="F1501" t="s">
        <v>34</v>
      </c>
      <c r="G1501" t="s">
        <v>52</v>
      </c>
      <c r="H1501" t="s">
        <v>33</v>
      </c>
      <c r="I1501">
        <f>YEAR(Finance_1[[#This Row],[issue_d]])</f>
        <v>2008</v>
      </c>
      <c r="J1501" t="s">
        <v>22</v>
      </c>
      <c r="K1501" s="1">
        <v>39753</v>
      </c>
      <c r="L1501" t="s">
        <v>18</v>
      </c>
      <c r="M1501" t="s">
        <v>19</v>
      </c>
      <c r="N1501" t="s">
        <v>67</v>
      </c>
    </row>
    <row r="1502" spans="1:14" x14ac:dyDescent="0.3">
      <c r="A1502">
        <v>361393</v>
      </c>
      <c r="B1502">
        <v>369825</v>
      </c>
      <c r="C1502">
        <v>9450</v>
      </c>
      <c r="D1502">
        <v>9450</v>
      </c>
      <c r="E1502" t="s">
        <v>13</v>
      </c>
      <c r="F1502" t="s">
        <v>14</v>
      </c>
      <c r="G1502" t="s">
        <v>31</v>
      </c>
      <c r="H1502" t="s">
        <v>16</v>
      </c>
      <c r="I1502">
        <f>YEAR(Finance_1[[#This Row],[issue_d]])</f>
        <v>2008</v>
      </c>
      <c r="J1502" t="s">
        <v>22</v>
      </c>
      <c r="K1502" s="1">
        <v>39753</v>
      </c>
      <c r="L1502" t="s">
        <v>18</v>
      </c>
      <c r="M1502" t="s">
        <v>63</v>
      </c>
      <c r="N1502" t="s">
        <v>20</v>
      </c>
    </row>
    <row r="1503" spans="1:14" x14ac:dyDescent="0.3">
      <c r="A1503">
        <v>361399</v>
      </c>
      <c r="B1503">
        <v>369841</v>
      </c>
      <c r="C1503">
        <v>1000</v>
      </c>
      <c r="D1503">
        <v>1000</v>
      </c>
      <c r="E1503" t="s">
        <v>13</v>
      </c>
      <c r="F1503" t="s">
        <v>36</v>
      </c>
      <c r="G1503" t="s">
        <v>66</v>
      </c>
      <c r="H1503" t="s">
        <v>16</v>
      </c>
      <c r="I1503">
        <f>YEAR(Finance_1[[#This Row],[issue_d]])</f>
        <v>2008</v>
      </c>
      <c r="J1503" t="s">
        <v>22</v>
      </c>
      <c r="K1503" s="1">
        <v>39753</v>
      </c>
      <c r="L1503" t="s">
        <v>18</v>
      </c>
      <c r="M1503" t="s">
        <v>77</v>
      </c>
      <c r="N1503" t="s">
        <v>72</v>
      </c>
    </row>
    <row r="1504" spans="1:14" x14ac:dyDescent="0.3">
      <c r="A1504">
        <v>361400</v>
      </c>
      <c r="B1504">
        <v>367915</v>
      </c>
      <c r="C1504">
        <v>5500</v>
      </c>
      <c r="D1504">
        <v>5500</v>
      </c>
      <c r="E1504" t="s">
        <v>13</v>
      </c>
      <c r="F1504" t="s">
        <v>25</v>
      </c>
      <c r="G1504" t="s">
        <v>32</v>
      </c>
      <c r="H1504" t="s">
        <v>16</v>
      </c>
      <c r="I1504">
        <f>YEAR(Finance_1[[#This Row],[issue_d]])</f>
        <v>2008</v>
      </c>
      <c r="J1504" t="s">
        <v>22</v>
      </c>
      <c r="K1504" s="1">
        <v>39753</v>
      </c>
      <c r="L1504" t="s">
        <v>18</v>
      </c>
      <c r="M1504" t="s">
        <v>63</v>
      </c>
      <c r="N1504" t="s">
        <v>28</v>
      </c>
    </row>
    <row r="1505" spans="1:14" x14ac:dyDescent="0.3">
      <c r="A1505">
        <v>361404</v>
      </c>
      <c r="B1505">
        <v>369830</v>
      </c>
      <c r="C1505">
        <v>16000</v>
      </c>
      <c r="D1505">
        <v>16000</v>
      </c>
      <c r="E1505" t="s">
        <v>13</v>
      </c>
      <c r="F1505" t="s">
        <v>61</v>
      </c>
      <c r="G1505" t="s">
        <v>70</v>
      </c>
      <c r="H1505" t="s">
        <v>33</v>
      </c>
      <c r="I1505">
        <f>YEAR(Finance_1[[#This Row],[issue_d]])</f>
        <v>2008</v>
      </c>
      <c r="J1505" t="s">
        <v>17</v>
      </c>
      <c r="K1505" s="1">
        <v>39753</v>
      </c>
      <c r="L1505" t="s">
        <v>38</v>
      </c>
      <c r="M1505" t="s">
        <v>19</v>
      </c>
      <c r="N1505" t="s">
        <v>54</v>
      </c>
    </row>
    <row r="1506" spans="1:14" x14ac:dyDescent="0.3">
      <c r="A1506">
        <v>361495</v>
      </c>
      <c r="B1506">
        <v>370020</v>
      </c>
      <c r="C1506">
        <v>9000</v>
      </c>
      <c r="D1506">
        <v>9000</v>
      </c>
      <c r="E1506" t="s">
        <v>13</v>
      </c>
      <c r="F1506" t="s">
        <v>14</v>
      </c>
      <c r="G1506" t="s">
        <v>31</v>
      </c>
      <c r="H1506" t="s">
        <v>16</v>
      </c>
      <c r="I1506">
        <f>YEAR(Finance_1[[#This Row],[issue_d]])</f>
        <v>2008</v>
      </c>
      <c r="J1506" t="s">
        <v>22</v>
      </c>
      <c r="K1506" s="1">
        <v>39753</v>
      </c>
      <c r="L1506" t="s">
        <v>18</v>
      </c>
      <c r="M1506" t="s">
        <v>19</v>
      </c>
      <c r="N1506" t="s">
        <v>74</v>
      </c>
    </row>
    <row r="1507" spans="1:14" x14ac:dyDescent="0.3">
      <c r="A1507">
        <v>361522</v>
      </c>
      <c r="B1507">
        <v>370056</v>
      </c>
      <c r="C1507">
        <v>7000</v>
      </c>
      <c r="D1507">
        <v>7000</v>
      </c>
      <c r="E1507" t="s">
        <v>13</v>
      </c>
      <c r="F1507" t="s">
        <v>25</v>
      </c>
      <c r="G1507" t="s">
        <v>26</v>
      </c>
      <c r="H1507" t="s">
        <v>33</v>
      </c>
      <c r="I1507">
        <f>YEAR(Finance_1[[#This Row],[issue_d]])</f>
        <v>2008</v>
      </c>
      <c r="J1507" t="s">
        <v>22</v>
      </c>
      <c r="K1507" s="1">
        <v>39753</v>
      </c>
      <c r="L1507" t="s">
        <v>18</v>
      </c>
      <c r="M1507" t="s">
        <v>19</v>
      </c>
      <c r="N1507" t="s">
        <v>117</v>
      </c>
    </row>
    <row r="1508" spans="1:14" x14ac:dyDescent="0.3">
      <c r="A1508">
        <v>361530</v>
      </c>
      <c r="B1508">
        <v>370066</v>
      </c>
      <c r="C1508">
        <v>10000</v>
      </c>
      <c r="D1508">
        <v>10000</v>
      </c>
      <c r="E1508" t="s">
        <v>13</v>
      </c>
      <c r="F1508" t="s">
        <v>25</v>
      </c>
      <c r="G1508" t="s">
        <v>46</v>
      </c>
      <c r="H1508" t="s">
        <v>123</v>
      </c>
      <c r="I1508">
        <f>YEAR(Finance_1[[#This Row],[issue_d]])</f>
        <v>2008</v>
      </c>
      <c r="J1508" t="s">
        <v>22</v>
      </c>
      <c r="K1508" s="1">
        <v>39753</v>
      </c>
      <c r="L1508" t="s">
        <v>18</v>
      </c>
      <c r="M1508" t="s">
        <v>63</v>
      </c>
      <c r="N1508" t="s">
        <v>111</v>
      </c>
    </row>
    <row r="1509" spans="1:14" x14ac:dyDescent="0.3">
      <c r="A1509">
        <v>361549</v>
      </c>
      <c r="B1509">
        <v>370096</v>
      </c>
      <c r="C1509">
        <v>3000</v>
      </c>
      <c r="D1509">
        <v>3000</v>
      </c>
      <c r="E1509" t="s">
        <v>13</v>
      </c>
      <c r="F1509" t="s">
        <v>14</v>
      </c>
      <c r="G1509" t="s">
        <v>15</v>
      </c>
      <c r="H1509" t="s">
        <v>16</v>
      </c>
      <c r="I1509">
        <f>YEAR(Finance_1[[#This Row],[issue_d]])</f>
        <v>2008</v>
      </c>
      <c r="J1509" t="s">
        <v>22</v>
      </c>
      <c r="K1509" s="1">
        <v>39753</v>
      </c>
      <c r="L1509" t="s">
        <v>18</v>
      </c>
      <c r="M1509" t="s">
        <v>63</v>
      </c>
      <c r="N1509" t="s">
        <v>24</v>
      </c>
    </row>
    <row r="1510" spans="1:14" x14ac:dyDescent="0.3">
      <c r="A1510">
        <v>361634</v>
      </c>
      <c r="B1510">
        <v>370283</v>
      </c>
      <c r="C1510">
        <v>10000</v>
      </c>
      <c r="D1510">
        <v>10000</v>
      </c>
      <c r="E1510" t="s">
        <v>13</v>
      </c>
      <c r="F1510" t="s">
        <v>36</v>
      </c>
      <c r="G1510" t="s">
        <v>37</v>
      </c>
      <c r="H1510" t="s">
        <v>16</v>
      </c>
      <c r="I1510">
        <f>YEAR(Finance_1[[#This Row],[issue_d]])</f>
        <v>2008</v>
      </c>
      <c r="J1510" t="s">
        <v>22</v>
      </c>
      <c r="K1510" s="1">
        <v>39753</v>
      </c>
      <c r="L1510" t="s">
        <v>18</v>
      </c>
      <c r="M1510" t="s">
        <v>19</v>
      </c>
      <c r="N1510" t="s">
        <v>24</v>
      </c>
    </row>
    <row r="1511" spans="1:14" x14ac:dyDescent="0.3">
      <c r="A1511">
        <v>361653</v>
      </c>
      <c r="B1511">
        <v>370294</v>
      </c>
      <c r="C1511">
        <v>5600</v>
      </c>
      <c r="D1511">
        <v>5600</v>
      </c>
      <c r="E1511" t="s">
        <v>13</v>
      </c>
      <c r="F1511" t="s">
        <v>14</v>
      </c>
      <c r="G1511" t="s">
        <v>21</v>
      </c>
      <c r="H1511" t="s">
        <v>33</v>
      </c>
      <c r="I1511">
        <f>YEAR(Finance_1[[#This Row],[issue_d]])</f>
        <v>2008</v>
      </c>
      <c r="J1511" t="s">
        <v>22</v>
      </c>
      <c r="K1511" s="1">
        <v>39753</v>
      </c>
      <c r="L1511" t="s">
        <v>18</v>
      </c>
      <c r="M1511" t="s">
        <v>63</v>
      </c>
      <c r="N1511" t="s">
        <v>24</v>
      </c>
    </row>
    <row r="1512" spans="1:14" x14ac:dyDescent="0.3">
      <c r="A1512">
        <v>361687</v>
      </c>
      <c r="B1512">
        <v>370362</v>
      </c>
      <c r="C1512">
        <v>6000</v>
      </c>
      <c r="D1512">
        <v>6000</v>
      </c>
      <c r="E1512" t="s">
        <v>13</v>
      </c>
      <c r="F1512" t="s">
        <v>14</v>
      </c>
      <c r="G1512" t="s">
        <v>68</v>
      </c>
      <c r="H1512" t="s">
        <v>16</v>
      </c>
      <c r="I1512">
        <f>YEAR(Finance_1[[#This Row],[issue_d]])</f>
        <v>2008</v>
      </c>
      <c r="J1512" t="s">
        <v>22</v>
      </c>
      <c r="K1512" s="1">
        <v>39753</v>
      </c>
      <c r="L1512" t="s">
        <v>18</v>
      </c>
      <c r="M1512" t="s">
        <v>19</v>
      </c>
      <c r="N1512" t="s">
        <v>91</v>
      </c>
    </row>
    <row r="1513" spans="1:14" x14ac:dyDescent="0.3">
      <c r="A1513">
        <v>361713</v>
      </c>
      <c r="B1513">
        <v>370430</v>
      </c>
      <c r="C1513">
        <v>1500</v>
      </c>
      <c r="D1513">
        <v>1500</v>
      </c>
      <c r="E1513" t="s">
        <v>13</v>
      </c>
      <c r="F1513" t="s">
        <v>25</v>
      </c>
      <c r="G1513" t="s">
        <v>55</v>
      </c>
      <c r="H1513" t="s">
        <v>33</v>
      </c>
      <c r="I1513">
        <f>YEAR(Finance_1[[#This Row],[issue_d]])</f>
        <v>2008</v>
      </c>
      <c r="J1513" t="s">
        <v>22</v>
      </c>
      <c r="K1513" s="1">
        <v>39753</v>
      </c>
      <c r="L1513" t="s">
        <v>18</v>
      </c>
      <c r="M1513" t="s">
        <v>23</v>
      </c>
      <c r="N1513" t="s">
        <v>64</v>
      </c>
    </row>
    <row r="1514" spans="1:14" x14ac:dyDescent="0.3">
      <c r="A1514">
        <v>361723</v>
      </c>
      <c r="B1514">
        <v>370435</v>
      </c>
      <c r="C1514">
        <v>8300</v>
      </c>
      <c r="D1514">
        <v>8300</v>
      </c>
      <c r="E1514" t="s">
        <v>13</v>
      </c>
      <c r="F1514" t="s">
        <v>14</v>
      </c>
      <c r="G1514" t="s">
        <v>21</v>
      </c>
      <c r="H1514" t="s">
        <v>33</v>
      </c>
      <c r="I1514">
        <f>YEAR(Finance_1[[#This Row],[issue_d]])</f>
        <v>2008</v>
      </c>
      <c r="J1514" t="s">
        <v>22</v>
      </c>
      <c r="K1514" s="1">
        <v>39753</v>
      </c>
      <c r="L1514" t="s">
        <v>18</v>
      </c>
      <c r="M1514" t="s">
        <v>23</v>
      </c>
      <c r="N1514" t="s">
        <v>74</v>
      </c>
    </row>
    <row r="1515" spans="1:14" x14ac:dyDescent="0.3">
      <c r="A1515">
        <v>361726</v>
      </c>
      <c r="B1515">
        <v>370454</v>
      </c>
      <c r="C1515">
        <v>5375</v>
      </c>
      <c r="D1515">
        <v>5375</v>
      </c>
      <c r="E1515" t="s">
        <v>13</v>
      </c>
      <c r="F1515" t="s">
        <v>14</v>
      </c>
      <c r="G1515" t="s">
        <v>68</v>
      </c>
      <c r="H1515" t="s">
        <v>33</v>
      </c>
      <c r="I1515">
        <f>YEAR(Finance_1[[#This Row],[issue_d]])</f>
        <v>2008</v>
      </c>
      <c r="J1515" t="s">
        <v>22</v>
      </c>
      <c r="K1515" s="1">
        <v>39753</v>
      </c>
      <c r="L1515" t="s">
        <v>18</v>
      </c>
      <c r="M1515" t="s">
        <v>42</v>
      </c>
      <c r="N1515" t="s">
        <v>117</v>
      </c>
    </row>
    <row r="1516" spans="1:14" x14ac:dyDescent="0.3">
      <c r="A1516">
        <v>361752</v>
      </c>
      <c r="B1516">
        <v>370500</v>
      </c>
      <c r="C1516">
        <v>2400</v>
      </c>
      <c r="D1516">
        <v>2400</v>
      </c>
      <c r="E1516" t="s">
        <v>13</v>
      </c>
      <c r="F1516" t="s">
        <v>14</v>
      </c>
      <c r="G1516" t="s">
        <v>31</v>
      </c>
      <c r="H1516" t="s">
        <v>16</v>
      </c>
      <c r="I1516">
        <f>YEAR(Finance_1[[#This Row],[issue_d]])</f>
        <v>2008</v>
      </c>
      <c r="J1516" t="s">
        <v>22</v>
      </c>
      <c r="K1516" s="1">
        <v>39753</v>
      </c>
      <c r="L1516" t="s">
        <v>18</v>
      </c>
      <c r="M1516" t="s">
        <v>19</v>
      </c>
      <c r="N1516" t="s">
        <v>64</v>
      </c>
    </row>
    <row r="1517" spans="1:14" x14ac:dyDescent="0.3">
      <c r="A1517">
        <v>361755</v>
      </c>
      <c r="B1517">
        <v>370508</v>
      </c>
      <c r="C1517">
        <v>8000</v>
      </c>
      <c r="D1517">
        <v>8000</v>
      </c>
      <c r="E1517" t="s">
        <v>13</v>
      </c>
      <c r="F1517" t="s">
        <v>25</v>
      </c>
      <c r="G1517" t="s">
        <v>29</v>
      </c>
      <c r="H1517" t="s">
        <v>16</v>
      </c>
      <c r="I1517">
        <f>YEAR(Finance_1[[#This Row],[issue_d]])</f>
        <v>2008</v>
      </c>
      <c r="J1517" t="s">
        <v>22</v>
      </c>
      <c r="K1517" s="1">
        <v>39753</v>
      </c>
      <c r="L1517" t="s">
        <v>18</v>
      </c>
      <c r="M1517" t="s">
        <v>77</v>
      </c>
      <c r="N1517" t="s">
        <v>78</v>
      </c>
    </row>
    <row r="1518" spans="1:14" x14ac:dyDescent="0.3">
      <c r="A1518">
        <v>361781</v>
      </c>
      <c r="B1518">
        <v>370540</v>
      </c>
      <c r="C1518">
        <v>8750</v>
      </c>
      <c r="D1518">
        <v>8750</v>
      </c>
      <c r="E1518" t="s">
        <v>13</v>
      </c>
      <c r="F1518" t="s">
        <v>25</v>
      </c>
      <c r="G1518" t="s">
        <v>46</v>
      </c>
      <c r="H1518" t="s">
        <v>33</v>
      </c>
      <c r="I1518">
        <f>YEAR(Finance_1[[#This Row],[issue_d]])</f>
        <v>2008</v>
      </c>
      <c r="J1518" t="s">
        <v>17</v>
      </c>
      <c r="K1518" s="1">
        <v>39753</v>
      </c>
      <c r="L1518" t="s">
        <v>18</v>
      </c>
      <c r="M1518" t="s">
        <v>23</v>
      </c>
      <c r="N1518" t="s">
        <v>54</v>
      </c>
    </row>
    <row r="1519" spans="1:14" x14ac:dyDescent="0.3">
      <c r="A1519">
        <v>361794</v>
      </c>
      <c r="B1519">
        <v>370581</v>
      </c>
      <c r="C1519">
        <v>25000</v>
      </c>
      <c r="D1519">
        <v>25000</v>
      </c>
      <c r="E1519" t="s">
        <v>13</v>
      </c>
      <c r="F1519" t="s">
        <v>36</v>
      </c>
      <c r="G1519" t="s">
        <v>49</v>
      </c>
      <c r="H1519" t="s">
        <v>33</v>
      </c>
      <c r="I1519">
        <f>YEAR(Finance_1[[#This Row],[issue_d]])</f>
        <v>2008</v>
      </c>
      <c r="J1519" t="s">
        <v>17</v>
      </c>
      <c r="K1519" s="1">
        <v>39753</v>
      </c>
      <c r="L1519" t="s">
        <v>18</v>
      </c>
      <c r="M1519" t="s">
        <v>19</v>
      </c>
      <c r="N1519" t="s">
        <v>28</v>
      </c>
    </row>
    <row r="1520" spans="1:14" x14ac:dyDescent="0.3">
      <c r="A1520">
        <v>361816</v>
      </c>
      <c r="B1520">
        <v>370608</v>
      </c>
      <c r="C1520">
        <v>5000</v>
      </c>
      <c r="D1520">
        <v>5000</v>
      </c>
      <c r="E1520" t="s">
        <v>13</v>
      </c>
      <c r="F1520" t="s">
        <v>34</v>
      </c>
      <c r="G1520" t="s">
        <v>52</v>
      </c>
      <c r="H1520" t="s">
        <v>33</v>
      </c>
      <c r="I1520">
        <f>YEAR(Finance_1[[#This Row],[issue_d]])</f>
        <v>2008</v>
      </c>
      <c r="J1520" t="s">
        <v>22</v>
      </c>
      <c r="K1520" s="1">
        <v>39753</v>
      </c>
      <c r="L1520" t="s">
        <v>18</v>
      </c>
      <c r="M1520" t="s">
        <v>42</v>
      </c>
      <c r="N1520" t="s">
        <v>20</v>
      </c>
    </row>
    <row r="1521" spans="1:14" x14ac:dyDescent="0.3">
      <c r="A1521">
        <v>361849</v>
      </c>
      <c r="B1521">
        <v>370717</v>
      </c>
      <c r="C1521">
        <v>8400</v>
      </c>
      <c r="D1521">
        <v>8400</v>
      </c>
      <c r="E1521" t="s">
        <v>13</v>
      </c>
      <c r="F1521" t="s">
        <v>14</v>
      </c>
      <c r="G1521" t="s">
        <v>15</v>
      </c>
      <c r="H1521" t="s">
        <v>16</v>
      </c>
      <c r="I1521">
        <f>YEAR(Finance_1[[#This Row],[issue_d]])</f>
        <v>2008</v>
      </c>
      <c r="J1521" t="s">
        <v>22</v>
      </c>
      <c r="K1521" s="1">
        <v>39753</v>
      </c>
      <c r="L1521" t="s">
        <v>38</v>
      </c>
      <c r="M1521" t="s">
        <v>77</v>
      </c>
      <c r="N1521" t="s">
        <v>75</v>
      </c>
    </row>
    <row r="1522" spans="1:14" x14ac:dyDescent="0.3">
      <c r="A1522">
        <v>361859</v>
      </c>
      <c r="B1522">
        <v>370720</v>
      </c>
      <c r="C1522">
        <v>10000</v>
      </c>
      <c r="D1522">
        <v>10000</v>
      </c>
      <c r="E1522" t="s">
        <v>13</v>
      </c>
      <c r="F1522" t="s">
        <v>14</v>
      </c>
      <c r="G1522" t="s">
        <v>21</v>
      </c>
      <c r="H1522" t="s">
        <v>16</v>
      </c>
      <c r="I1522">
        <f>YEAR(Finance_1[[#This Row],[issue_d]])</f>
        <v>2008</v>
      </c>
      <c r="J1522" t="s">
        <v>22</v>
      </c>
      <c r="K1522" s="1">
        <v>39753</v>
      </c>
      <c r="L1522" t="s">
        <v>18</v>
      </c>
      <c r="M1522" t="s">
        <v>71</v>
      </c>
      <c r="N1522" t="s">
        <v>39</v>
      </c>
    </row>
    <row r="1523" spans="1:14" x14ac:dyDescent="0.3">
      <c r="A1523">
        <v>361874</v>
      </c>
      <c r="B1523">
        <v>370752</v>
      </c>
      <c r="C1523">
        <v>9975</v>
      </c>
      <c r="D1523">
        <v>9975</v>
      </c>
      <c r="E1523" t="s">
        <v>13</v>
      </c>
      <c r="F1523" t="s">
        <v>36</v>
      </c>
      <c r="G1523" t="s">
        <v>49</v>
      </c>
      <c r="H1523" t="s">
        <v>33</v>
      </c>
      <c r="I1523">
        <f>YEAR(Finance_1[[#This Row],[issue_d]])</f>
        <v>2008</v>
      </c>
      <c r="J1523" t="s">
        <v>22</v>
      </c>
      <c r="K1523" s="1">
        <v>39753</v>
      </c>
      <c r="L1523" t="s">
        <v>18</v>
      </c>
      <c r="M1523" t="s">
        <v>19</v>
      </c>
      <c r="N1523" t="s">
        <v>67</v>
      </c>
    </row>
    <row r="1524" spans="1:14" x14ac:dyDescent="0.3">
      <c r="A1524">
        <v>361904</v>
      </c>
      <c r="B1524">
        <v>370804</v>
      </c>
      <c r="C1524">
        <v>8000</v>
      </c>
      <c r="D1524">
        <v>8000</v>
      </c>
      <c r="E1524" t="s">
        <v>13</v>
      </c>
      <c r="F1524" t="s">
        <v>25</v>
      </c>
      <c r="G1524" t="s">
        <v>29</v>
      </c>
      <c r="H1524" t="s">
        <v>16</v>
      </c>
      <c r="I1524">
        <f>YEAR(Finance_1[[#This Row],[issue_d]])</f>
        <v>2008</v>
      </c>
      <c r="J1524" t="s">
        <v>22</v>
      </c>
      <c r="K1524" s="1">
        <v>39753</v>
      </c>
      <c r="L1524" t="s">
        <v>18</v>
      </c>
      <c r="M1524" t="s">
        <v>63</v>
      </c>
      <c r="N1524" t="s">
        <v>20</v>
      </c>
    </row>
    <row r="1525" spans="1:14" x14ac:dyDescent="0.3">
      <c r="A1525">
        <v>361916</v>
      </c>
      <c r="B1525">
        <v>370824</v>
      </c>
      <c r="C1525">
        <v>4800</v>
      </c>
      <c r="D1525">
        <v>4800</v>
      </c>
      <c r="E1525" t="s">
        <v>13</v>
      </c>
      <c r="F1525" t="s">
        <v>34</v>
      </c>
      <c r="G1525" t="s">
        <v>52</v>
      </c>
      <c r="H1525" t="s">
        <v>27</v>
      </c>
      <c r="I1525">
        <f>YEAR(Finance_1[[#This Row],[issue_d]])</f>
        <v>2008</v>
      </c>
      <c r="J1525" t="s">
        <v>22</v>
      </c>
      <c r="K1525" s="1">
        <v>39753</v>
      </c>
      <c r="L1525" t="s">
        <v>18</v>
      </c>
      <c r="M1525" t="s">
        <v>42</v>
      </c>
      <c r="N1525" t="s">
        <v>24</v>
      </c>
    </row>
    <row r="1526" spans="1:14" x14ac:dyDescent="0.3">
      <c r="A1526">
        <v>361919</v>
      </c>
      <c r="B1526">
        <v>370829</v>
      </c>
      <c r="C1526">
        <v>1800</v>
      </c>
      <c r="D1526">
        <v>1800</v>
      </c>
      <c r="E1526" t="s">
        <v>13</v>
      </c>
      <c r="F1526" t="s">
        <v>25</v>
      </c>
      <c r="G1526" t="s">
        <v>29</v>
      </c>
      <c r="H1526" t="s">
        <v>33</v>
      </c>
      <c r="I1526">
        <f>YEAR(Finance_1[[#This Row],[issue_d]])</f>
        <v>2008</v>
      </c>
      <c r="J1526" t="s">
        <v>22</v>
      </c>
      <c r="K1526" s="1">
        <v>39753</v>
      </c>
      <c r="L1526" t="s">
        <v>18</v>
      </c>
      <c r="M1526" t="s">
        <v>23</v>
      </c>
      <c r="N1526" t="s">
        <v>50</v>
      </c>
    </row>
    <row r="1527" spans="1:14" x14ac:dyDescent="0.3">
      <c r="A1527">
        <v>361939</v>
      </c>
      <c r="B1527">
        <v>367488</v>
      </c>
      <c r="C1527">
        <v>7800</v>
      </c>
      <c r="D1527">
        <v>7800</v>
      </c>
      <c r="E1527" t="s">
        <v>13</v>
      </c>
      <c r="F1527" t="s">
        <v>14</v>
      </c>
      <c r="G1527" t="s">
        <v>15</v>
      </c>
      <c r="H1527" t="s">
        <v>16</v>
      </c>
      <c r="I1527">
        <f>YEAR(Finance_1[[#This Row],[issue_d]])</f>
        <v>2008</v>
      </c>
      <c r="J1527" t="s">
        <v>17</v>
      </c>
      <c r="K1527" s="1">
        <v>39753</v>
      </c>
      <c r="L1527" t="s">
        <v>18</v>
      </c>
      <c r="M1527" t="s">
        <v>19</v>
      </c>
      <c r="N1527" t="s">
        <v>20</v>
      </c>
    </row>
    <row r="1528" spans="1:14" x14ac:dyDescent="0.3">
      <c r="A1528">
        <v>361945</v>
      </c>
      <c r="B1528">
        <v>370872</v>
      </c>
      <c r="C1528">
        <v>15000</v>
      </c>
      <c r="D1528">
        <v>15000</v>
      </c>
      <c r="E1528" t="s">
        <v>13</v>
      </c>
      <c r="F1528" t="s">
        <v>36</v>
      </c>
      <c r="G1528" t="s">
        <v>49</v>
      </c>
      <c r="H1528" t="s">
        <v>33</v>
      </c>
      <c r="I1528">
        <f>YEAR(Finance_1[[#This Row],[issue_d]])</f>
        <v>2008</v>
      </c>
      <c r="J1528" t="s">
        <v>22</v>
      </c>
      <c r="K1528" s="1">
        <v>39753</v>
      </c>
      <c r="L1528" t="s">
        <v>38</v>
      </c>
      <c r="M1528" t="s">
        <v>44</v>
      </c>
      <c r="N1528" t="s">
        <v>20</v>
      </c>
    </row>
    <row r="1529" spans="1:14" x14ac:dyDescent="0.3">
      <c r="A1529">
        <v>362055</v>
      </c>
      <c r="B1529">
        <v>370812</v>
      </c>
      <c r="C1529">
        <v>24000</v>
      </c>
      <c r="D1529">
        <v>14200</v>
      </c>
      <c r="E1529" t="s">
        <v>13</v>
      </c>
      <c r="F1529" t="s">
        <v>14</v>
      </c>
      <c r="G1529" t="s">
        <v>21</v>
      </c>
      <c r="H1529" t="s">
        <v>33</v>
      </c>
      <c r="I1529">
        <f>YEAR(Finance_1[[#This Row],[issue_d]])</f>
        <v>2008</v>
      </c>
      <c r="J1529" t="s">
        <v>22</v>
      </c>
      <c r="K1529" s="1">
        <v>39753</v>
      </c>
      <c r="L1529" t="s">
        <v>18</v>
      </c>
      <c r="M1529" t="s">
        <v>19</v>
      </c>
      <c r="N1529" t="s">
        <v>111</v>
      </c>
    </row>
    <row r="1530" spans="1:14" x14ac:dyDescent="0.3">
      <c r="A1530">
        <v>362098</v>
      </c>
      <c r="B1530">
        <v>371139</v>
      </c>
      <c r="C1530">
        <v>4000</v>
      </c>
      <c r="D1530">
        <v>4000</v>
      </c>
      <c r="E1530" t="s">
        <v>13</v>
      </c>
      <c r="F1530" t="s">
        <v>36</v>
      </c>
      <c r="G1530" t="s">
        <v>37</v>
      </c>
      <c r="H1530" t="s">
        <v>16</v>
      </c>
      <c r="I1530">
        <f>YEAR(Finance_1[[#This Row],[issue_d]])</f>
        <v>2008</v>
      </c>
      <c r="J1530" t="s">
        <v>22</v>
      </c>
      <c r="K1530" s="1">
        <v>39753</v>
      </c>
      <c r="L1530" t="s">
        <v>38</v>
      </c>
      <c r="M1530" t="s">
        <v>42</v>
      </c>
      <c r="N1530" t="s">
        <v>75</v>
      </c>
    </row>
    <row r="1531" spans="1:14" x14ac:dyDescent="0.3">
      <c r="A1531">
        <v>362106</v>
      </c>
      <c r="B1531">
        <v>371116</v>
      </c>
      <c r="C1531">
        <v>6000</v>
      </c>
      <c r="D1531">
        <v>6000</v>
      </c>
      <c r="E1531" t="s">
        <v>13</v>
      </c>
      <c r="F1531" t="s">
        <v>34</v>
      </c>
      <c r="G1531" t="s">
        <v>69</v>
      </c>
      <c r="H1531" t="s">
        <v>16</v>
      </c>
      <c r="I1531">
        <f>YEAR(Finance_1[[#This Row],[issue_d]])</f>
        <v>2008</v>
      </c>
      <c r="J1531" t="s">
        <v>22</v>
      </c>
      <c r="K1531" s="1">
        <v>39753</v>
      </c>
      <c r="L1531" t="s">
        <v>18</v>
      </c>
      <c r="M1531" t="s">
        <v>53</v>
      </c>
      <c r="N1531" t="s">
        <v>47</v>
      </c>
    </row>
    <row r="1532" spans="1:14" x14ac:dyDescent="0.3">
      <c r="A1532">
        <v>362107</v>
      </c>
      <c r="B1532">
        <v>371155</v>
      </c>
      <c r="C1532">
        <v>21000</v>
      </c>
      <c r="D1532">
        <v>21000</v>
      </c>
      <c r="E1532" t="s">
        <v>13</v>
      </c>
      <c r="F1532" t="s">
        <v>14</v>
      </c>
      <c r="G1532" t="s">
        <v>31</v>
      </c>
      <c r="H1532" t="s">
        <v>16</v>
      </c>
      <c r="I1532">
        <f>YEAR(Finance_1[[#This Row],[issue_d]])</f>
        <v>2008</v>
      </c>
      <c r="J1532" t="s">
        <v>22</v>
      </c>
      <c r="K1532" s="1">
        <v>39753</v>
      </c>
      <c r="L1532" t="s">
        <v>18</v>
      </c>
      <c r="M1532" t="s">
        <v>23</v>
      </c>
      <c r="N1532" t="s">
        <v>41</v>
      </c>
    </row>
    <row r="1533" spans="1:14" x14ac:dyDescent="0.3">
      <c r="A1533">
        <v>362114</v>
      </c>
      <c r="B1533">
        <v>367868</v>
      </c>
      <c r="C1533">
        <v>7000</v>
      </c>
      <c r="D1533">
        <v>7000</v>
      </c>
      <c r="E1533" t="s">
        <v>13</v>
      </c>
      <c r="F1533" t="s">
        <v>61</v>
      </c>
      <c r="G1533" t="s">
        <v>105</v>
      </c>
      <c r="H1533" t="s">
        <v>33</v>
      </c>
      <c r="I1533">
        <f>YEAR(Finance_1[[#This Row],[issue_d]])</f>
        <v>2008</v>
      </c>
      <c r="J1533" t="s">
        <v>17</v>
      </c>
      <c r="K1533" s="1">
        <v>39753</v>
      </c>
      <c r="L1533" t="s">
        <v>38</v>
      </c>
      <c r="M1533" t="s">
        <v>19</v>
      </c>
      <c r="N1533" t="s">
        <v>59</v>
      </c>
    </row>
    <row r="1534" spans="1:14" x14ac:dyDescent="0.3">
      <c r="A1534">
        <v>362148</v>
      </c>
      <c r="B1534">
        <v>371205</v>
      </c>
      <c r="C1534">
        <v>10000</v>
      </c>
      <c r="D1534">
        <v>10000</v>
      </c>
      <c r="E1534" t="s">
        <v>13</v>
      </c>
      <c r="F1534" t="s">
        <v>34</v>
      </c>
      <c r="G1534" t="s">
        <v>51</v>
      </c>
      <c r="H1534" t="s">
        <v>33</v>
      </c>
      <c r="I1534">
        <f>YEAR(Finance_1[[#This Row],[issue_d]])</f>
        <v>2008</v>
      </c>
      <c r="J1534" t="s">
        <v>22</v>
      </c>
      <c r="K1534" s="1">
        <v>39753</v>
      </c>
      <c r="L1534" t="s">
        <v>18</v>
      </c>
      <c r="M1534" t="s">
        <v>19</v>
      </c>
      <c r="N1534" t="s">
        <v>91</v>
      </c>
    </row>
    <row r="1535" spans="1:14" x14ac:dyDescent="0.3">
      <c r="A1535">
        <v>362153</v>
      </c>
      <c r="B1535">
        <v>371212</v>
      </c>
      <c r="C1535">
        <v>6000</v>
      </c>
      <c r="D1535">
        <v>6000</v>
      </c>
      <c r="E1535" t="s">
        <v>13</v>
      </c>
      <c r="F1535" t="s">
        <v>14</v>
      </c>
      <c r="G1535" t="s">
        <v>15</v>
      </c>
      <c r="H1535" t="s">
        <v>16</v>
      </c>
      <c r="I1535">
        <f>YEAR(Finance_1[[#This Row],[issue_d]])</f>
        <v>2008</v>
      </c>
      <c r="J1535" t="s">
        <v>22</v>
      </c>
      <c r="K1535" s="1">
        <v>39753</v>
      </c>
      <c r="L1535" t="s">
        <v>18</v>
      </c>
      <c r="M1535" t="s">
        <v>84</v>
      </c>
      <c r="N1535" t="s">
        <v>20</v>
      </c>
    </row>
    <row r="1536" spans="1:14" x14ac:dyDescent="0.3">
      <c r="A1536">
        <v>362159</v>
      </c>
      <c r="B1536">
        <v>371234</v>
      </c>
      <c r="C1536">
        <v>1600</v>
      </c>
      <c r="D1536">
        <v>1600</v>
      </c>
      <c r="E1536" t="s">
        <v>13</v>
      </c>
      <c r="F1536" t="s">
        <v>14</v>
      </c>
      <c r="G1536" t="s">
        <v>31</v>
      </c>
      <c r="H1536" t="s">
        <v>16</v>
      </c>
      <c r="I1536">
        <f>YEAR(Finance_1[[#This Row],[issue_d]])</f>
        <v>2008</v>
      </c>
      <c r="J1536" t="s">
        <v>22</v>
      </c>
      <c r="K1536" s="1">
        <v>39753</v>
      </c>
      <c r="L1536" t="s">
        <v>18</v>
      </c>
      <c r="M1536" t="s">
        <v>63</v>
      </c>
      <c r="N1536" t="s">
        <v>116</v>
      </c>
    </row>
    <row r="1537" spans="1:14" x14ac:dyDescent="0.3">
      <c r="A1537">
        <v>362164</v>
      </c>
      <c r="B1537">
        <v>371243</v>
      </c>
      <c r="C1537">
        <v>16000</v>
      </c>
      <c r="D1537">
        <v>16000</v>
      </c>
      <c r="E1537" t="s">
        <v>13</v>
      </c>
      <c r="F1537" t="s">
        <v>14</v>
      </c>
      <c r="G1537" t="s">
        <v>15</v>
      </c>
      <c r="H1537" t="s">
        <v>33</v>
      </c>
      <c r="I1537">
        <f>YEAR(Finance_1[[#This Row],[issue_d]])</f>
        <v>2008</v>
      </c>
      <c r="J1537" t="s">
        <v>22</v>
      </c>
      <c r="K1537" s="1">
        <v>39753</v>
      </c>
      <c r="L1537" t="s">
        <v>18</v>
      </c>
      <c r="M1537" t="s">
        <v>53</v>
      </c>
      <c r="N1537" t="s">
        <v>54</v>
      </c>
    </row>
    <row r="1538" spans="1:14" x14ac:dyDescent="0.3">
      <c r="A1538">
        <v>362236</v>
      </c>
      <c r="B1538">
        <v>371506</v>
      </c>
      <c r="C1538">
        <v>7000</v>
      </c>
      <c r="D1538">
        <v>7000</v>
      </c>
      <c r="E1538" t="s">
        <v>13</v>
      </c>
      <c r="F1538" t="s">
        <v>25</v>
      </c>
      <c r="G1538" t="s">
        <v>55</v>
      </c>
      <c r="H1538" t="s">
        <v>27</v>
      </c>
      <c r="I1538">
        <f>YEAR(Finance_1[[#This Row],[issue_d]])</f>
        <v>2008</v>
      </c>
      <c r="J1538" t="s">
        <v>22</v>
      </c>
      <c r="K1538" s="1">
        <v>39753</v>
      </c>
      <c r="L1538" t="s">
        <v>18</v>
      </c>
      <c r="M1538" t="s">
        <v>63</v>
      </c>
      <c r="N1538" t="s">
        <v>41</v>
      </c>
    </row>
    <row r="1539" spans="1:14" x14ac:dyDescent="0.3">
      <c r="A1539">
        <v>362265</v>
      </c>
      <c r="B1539">
        <v>371555</v>
      </c>
      <c r="C1539">
        <v>15000</v>
      </c>
      <c r="D1539">
        <v>15000</v>
      </c>
      <c r="E1539" t="s">
        <v>13</v>
      </c>
      <c r="F1539" t="s">
        <v>25</v>
      </c>
      <c r="G1539" t="s">
        <v>46</v>
      </c>
      <c r="H1539" t="s">
        <v>27</v>
      </c>
      <c r="I1539">
        <f>YEAR(Finance_1[[#This Row],[issue_d]])</f>
        <v>2009</v>
      </c>
      <c r="J1539" t="s">
        <v>17</v>
      </c>
      <c r="K1539" s="1">
        <v>39845</v>
      </c>
      <c r="L1539" t="s">
        <v>18</v>
      </c>
      <c r="M1539" t="s">
        <v>63</v>
      </c>
      <c r="N1539" t="s">
        <v>59</v>
      </c>
    </row>
    <row r="1540" spans="1:14" x14ac:dyDescent="0.3">
      <c r="A1540">
        <v>362270</v>
      </c>
      <c r="B1540">
        <v>371564</v>
      </c>
      <c r="C1540">
        <v>7500</v>
      </c>
      <c r="D1540">
        <v>7500</v>
      </c>
      <c r="E1540" t="s">
        <v>13</v>
      </c>
      <c r="F1540" t="s">
        <v>14</v>
      </c>
      <c r="G1540" t="s">
        <v>31</v>
      </c>
      <c r="H1540" t="s">
        <v>27</v>
      </c>
      <c r="I1540">
        <f>YEAR(Finance_1[[#This Row],[issue_d]])</f>
        <v>2008</v>
      </c>
      <c r="J1540" t="s">
        <v>17</v>
      </c>
      <c r="K1540" s="1">
        <v>39753</v>
      </c>
      <c r="L1540" t="s">
        <v>18</v>
      </c>
      <c r="M1540" t="s">
        <v>84</v>
      </c>
      <c r="N1540" t="s">
        <v>28</v>
      </c>
    </row>
    <row r="1541" spans="1:14" x14ac:dyDescent="0.3">
      <c r="A1541">
        <v>362272</v>
      </c>
      <c r="B1541">
        <v>371565</v>
      </c>
      <c r="C1541">
        <v>2400</v>
      </c>
      <c r="D1541">
        <v>2400</v>
      </c>
      <c r="E1541" t="s">
        <v>13</v>
      </c>
      <c r="F1541" t="s">
        <v>14</v>
      </c>
      <c r="G1541" t="s">
        <v>31</v>
      </c>
      <c r="H1541" t="s">
        <v>16</v>
      </c>
      <c r="I1541">
        <f>YEAR(Finance_1[[#This Row],[issue_d]])</f>
        <v>2008</v>
      </c>
      <c r="J1541" t="s">
        <v>22</v>
      </c>
      <c r="K1541" s="1">
        <v>39753</v>
      </c>
      <c r="L1541" t="s">
        <v>38</v>
      </c>
      <c r="M1541" t="s">
        <v>23</v>
      </c>
      <c r="N1541" t="s">
        <v>67</v>
      </c>
    </row>
    <row r="1542" spans="1:14" x14ac:dyDescent="0.3">
      <c r="A1542">
        <v>362277</v>
      </c>
      <c r="B1542">
        <v>371573</v>
      </c>
      <c r="C1542">
        <v>5000</v>
      </c>
      <c r="D1542">
        <v>5000</v>
      </c>
      <c r="E1542" t="s">
        <v>13</v>
      </c>
      <c r="F1542" t="s">
        <v>25</v>
      </c>
      <c r="G1542" t="s">
        <v>29</v>
      </c>
      <c r="H1542" t="s">
        <v>33</v>
      </c>
      <c r="I1542">
        <f>YEAR(Finance_1[[#This Row],[issue_d]])</f>
        <v>2008</v>
      </c>
      <c r="J1542" t="s">
        <v>22</v>
      </c>
      <c r="K1542" s="1">
        <v>39753</v>
      </c>
      <c r="L1542" t="s">
        <v>38</v>
      </c>
      <c r="M1542" t="s">
        <v>23</v>
      </c>
      <c r="N1542" t="s">
        <v>65</v>
      </c>
    </row>
    <row r="1543" spans="1:14" x14ac:dyDescent="0.3">
      <c r="A1543">
        <v>362280</v>
      </c>
      <c r="B1543">
        <v>371577</v>
      </c>
      <c r="C1543">
        <v>5000</v>
      </c>
      <c r="D1543">
        <v>5000</v>
      </c>
      <c r="E1543" t="s">
        <v>13</v>
      </c>
      <c r="F1543" t="s">
        <v>36</v>
      </c>
      <c r="G1543" t="s">
        <v>37</v>
      </c>
      <c r="H1543" t="s">
        <v>33</v>
      </c>
      <c r="I1543">
        <f>YEAR(Finance_1[[#This Row],[issue_d]])</f>
        <v>2008</v>
      </c>
      <c r="J1543" t="s">
        <v>22</v>
      </c>
      <c r="K1543" s="1">
        <v>39753</v>
      </c>
      <c r="L1543" t="s">
        <v>18</v>
      </c>
      <c r="M1543" t="s">
        <v>63</v>
      </c>
      <c r="N1543" t="s">
        <v>39</v>
      </c>
    </row>
    <row r="1544" spans="1:14" x14ac:dyDescent="0.3">
      <c r="A1544">
        <v>362293</v>
      </c>
      <c r="B1544">
        <v>365891</v>
      </c>
      <c r="C1544">
        <v>14500</v>
      </c>
      <c r="D1544">
        <v>14500</v>
      </c>
      <c r="E1544" t="s">
        <v>13</v>
      </c>
      <c r="F1544" t="s">
        <v>14</v>
      </c>
      <c r="G1544" t="s">
        <v>15</v>
      </c>
      <c r="H1544" t="s">
        <v>16</v>
      </c>
      <c r="I1544">
        <f>YEAR(Finance_1[[#This Row],[issue_d]])</f>
        <v>2008</v>
      </c>
      <c r="J1544" t="s">
        <v>17</v>
      </c>
      <c r="K1544" s="1">
        <v>39753</v>
      </c>
      <c r="L1544" t="s">
        <v>38</v>
      </c>
      <c r="M1544" t="s">
        <v>23</v>
      </c>
      <c r="N1544" t="s">
        <v>100</v>
      </c>
    </row>
    <row r="1545" spans="1:14" x14ac:dyDescent="0.3">
      <c r="A1545">
        <v>362309</v>
      </c>
      <c r="B1545">
        <v>371611</v>
      </c>
      <c r="C1545">
        <v>4000</v>
      </c>
      <c r="D1545">
        <v>4000</v>
      </c>
      <c r="E1545" t="s">
        <v>13</v>
      </c>
      <c r="F1545" t="s">
        <v>25</v>
      </c>
      <c r="G1545" t="s">
        <v>46</v>
      </c>
      <c r="H1545" t="s">
        <v>16</v>
      </c>
      <c r="I1545">
        <f>YEAR(Finance_1[[#This Row],[issue_d]])</f>
        <v>2008</v>
      </c>
      <c r="J1545" t="s">
        <v>22</v>
      </c>
      <c r="K1545" s="1">
        <v>39753</v>
      </c>
      <c r="L1545" t="s">
        <v>18</v>
      </c>
      <c r="M1545" t="s">
        <v>19</v>
      </c>
      <c r="N1545" t="s">
        <v>30</v>
      </c>
    </row>
    <row r="1546" spans="1:14" x14ac:dyDescent="0.3">
      <c r="A1546">
        <v>362317</v>
      </c>
      <c r="B1546">
        <v>370806</v>
      </c>
      <c r="C1546">
        <v>7000</v>
      </c>
      <c r="D1546">
        <v>7000</v>
      </c>
      <c r="E1546" t="s">
        <v>13</v>
      </c>
      <c r="F1546" t="s">
        <v>61</v>
      </c>
      <c r="G1546" t="s">
        <v>82</v>
      </c>
      <c r="H1546" t="s">
        <v>33</v>
      </c>
      <c r="I1546">
        <f>YEAR(Finance_1[[#This Row],[issue_d]])</f>
        <v>2008</v>
      </c>
      <c r="J1546" t="s">
        <v>22</v>
      </c>
      <c r="K1546" s="1">
        <v>39753</v>
      </c>
      <c r="L1546" t="s">
        <v>18</v>
      </c>
      <c r="M1546" t="s">
        <v>44</v>
      </c>
      <c r="N1546" t="s">
        <v>67</v>
      </c>
    </row>
    <row r="1547" spans="1:14" x14ac:dyDescent="0.3">
      <c r="A1547">
        <v>362321</v>
      </c>
      <c r="B1547">
        <v>371632</v>
      </c>
      <c r="C1547">
        <v>3000</v>
      </c>
      <c r="D1547">
        <v>3000</v>
      </c>
      <c r="E1547" t="s">
        <v>13</v>
      </c>
      <c r="F1547" t="s">
        <v>34</v>
      </c>
      <c r="G1547" t="s">
        <v>69</v>
      </c>
      <c r="H1547" t="s">
        <v>16</v>
      </c>
      <c r="I1547">
        <f>YEAR(Finance_1[[#This Row],[issue_d]])</f>
        <v>2008</v>
      </c>
      <c r="J1547" t="s">
        <v>22</v>
      </c>
      <c r="K1547" s="1">
        <v>39753</v>
      </c>
      <c r="L1547" t="s">
        <v>18</v>
      </c>
      <c r="M1547" t="s">
        <v>23</v>
      </c>
      <c r="N1547" t="s">
        <v>39</v>
      </c>
    </row>
    <row r="1548" spans="1:14" x14ac:dyDescent="0.3">
      <c r="A1548">
        <v>362365</v>
      </c>
      <c r="B1548">
        <v>371695</v>
      </c>
      <c r="C1548">
        <v>21000</v>
      </c>
      <c r="D1548">
        <v>21000</v>
      </c>
      <c r="E1548" t="s">
        <v>13</v>
      </c>
      <c r="F1548" t="s">
        <v>36</v>
      </c>
      <c r="G1548" t="s">
        <v>83</v>
      </c>
      <c r="H1548" t="s">
        <v>33</v>
      </c>
      <c r="I1548">
        <f>YEAR(Finance_1[[#This Row],[issue_d]])</f>
        <v>2008</v>
      </c>
      <c r="J1548" t="s">
        <v>22</v>
      </c>
      <c r="K1548" s="1">
        <v>39753</v>
      </c>
      <c r="L1548" t="s">
        <v>38</v>
      </c>
      <c r="M1548" t="s">
        <v>19</v>
      </c>
      <c r="N1548" t="s">
        <v>65</v>
      </c>
    </row>
    <row r="1549" spans="1:14" x14ac:dyDescent="0.3">
      <c r="A1549">
        <v>362386</v>
      </c>
      <c r="B1549">
        <v>371737</v>
      </c>
      <c r="C1549">
        <v>20000</v>
      </c>
      <c r="D1549">
        <v>20000</v>
      </c>
      <c r="E1549" t="s">
        <v>13</v>
      </c>
      <c r="F1549" t="s">
        <v>25</v>
      </c>
      <c r="G1549" t="s">
        <v>55</v>
      </c>
      <c r="H1549" t="s">
        <v>16</v>
      </c>
      <c r="I1549">
        <f>YEAR(Finance_1[[#This Row],[issue_d]])</f>
        <v>2008</v>
      </c>
      <c r="J1549" t="s">
        <v>17</v>
      </c>
      <c r="K1549" s="1">
        <v>39753</v>
      </c>
      <c r="L1549" t="s">
        <v>38</v>
      </c>
      <c r="M1549" t="s">
        <v>19</v>
      </c>
      <c r="N1549" t="s">
        <v>20</v>
      </c>
    </row>
    <row r="1550" spans="1:14" x14ac:dyDescent="0.3">
      <c r="A1550">
        <v>362392</v>
      </c>
      <c r="B1550">
        <v>371742</v>
      </c>
      <c r="C1550">
        <v>7250</v>
      </c>
      <c r="D1550">
        <v>7250</v>
      </c>
      <c r="E1550" t="s">
        <v>13</v>
      </c>
      <c r="F1550" t="s">
        <v>25</v>
      </c>
      <c r="G1550" t="s">
        <v>55</v>
      </c>
      <c r="H1550" t="s">
        <v>16</v>
      </c>
      <c r="I1550">
        <f>YEAR(Finance_1[[#This Row],[issue_d]])</f>
        <v>2008</v>
      </c>
      <c r="J1550" t="s">
        <v>17</v>
      </c>
      <c r="K1550" s="1">
        <v>39753</v>
      </c>
      <c r="L1550" t="s">
        <v>18</v>
      </c>
      <c r="M1550" t="s">
        <v>58</v>
      </c>
      <c r="N1550" t="s">
        <v>54</v>
      </c>
    </row>
    <row r="1551" spans="1:14" x14ac:dyDescent="0.3">
      <c r="A1551">
        <v>362393</v>
      </c>
      <c r="B1551">
        <v>371666</v>
      </c>
      <c r="C1551">
        <v>18000</v>
      </c>
      <c r="D1551">
        <v>13300</v>
      </c>
      <c r="E1551" t="s">
        <v>13</v>
      </c>
      <c r="F1551" t="s">
        <v>34</v>
      </c>
      <c r="G1551" t="s">
        <v>35</v>
      </c>
      <c r="H1551" t="s">
        <v>33</v>
      </c>
      <c r="I1551">
        <f>YEAR(Finance_1[[#This Row],[issue_d]])</f>
        <v>2008</v>
      </c>
      <c r="J1551" t="s">
        <v>22</v>
      </c>
      <c r="K1551" s="1">
        <v>39783</v>
      </c>
      <c r="L1551" t="s">
        <v>38</v>
      </c>
      <c r="M1551" t="s">
        <v>53</v>
      </c>
      <c r="N1551" t="s">
        <v>64</v>
      </c>
    </row>
    <row r="1552" spans="1:14" x14ac:dyDescent="0.3">
      <c r="A1552">
        <v>362395</v>
      </c>
      <c r="B1552">
        <v>371755</v>
      </c>
      <c r="C1552">
        <v>6500</v>
      </c>
      <c r="D1552">
        <v>6500</v>
      </c>
      <c r="E1552" t="s">
        <v>13</v>
      </c>
      <c r="F1552" t="s">
        <v>36</v>
      </c>
      <c r="G1552" t="s">
        <v>49</v>
      </c>
      <c r="H1552" t="s">
        <v>16</v>
      </c>
      <c r="I1552">
        <f>YEAR(Finance_1[[#This Row],[issue_d]])</f>
        <v>2008</v>
      </c>
      <c r="J1552" t="s">
        <v>22</v>
      </c>
      <c r="K1552" s="1">
        <v>39753</v>
      </c>
      <c r="L1552" t="s">
        <v>18</v>
      </c>
      <c r="M1552" t="s">
        <v>19</v>
      </c>
      <c r="N1552" t="s">
        <v>20</v>
      </c>
    </row>
    <row r="1553" spans="1:14" x14ac:dyDescent="0.3">
      <c r="A1553">
        <v>362396</v>
      </c>
      <c r="B1553">
        <v>371749</v>
      </c>
      <c r="C1553">
        <v>20000</v>
      </c>
      <c r="D1553">
        <v>20000</v>
      </c>
      <c r="E1553" t="s">
        <v>13</v>
      </c>
      <c r="F1553" t="s">
        <v>25</v>
      </c>
      <c r="G1553" t="s">
        <v>46</v>
      </c>
      <c r="H1553" t="s">
        <v>33</v>
      </c>
      <c r="I1553">
        <f>YEAR(Finance_1[[#This Row],[issue_d]])</f>
        <v>2009</v>
      </c>
      <c r="J1553" t="s">
        <v>17</v>
      </c>
      <c r="K1553" s="1">
        <v>40057</v>
      </c>
      <c r="L1553" t="s">
        <v>18</v>
      </c>
      <c r="M1553" t="s">
        <v>19</v>
      </c>
      <c r="N1553" t="s">
        <v>20</v>
      </c>
    </row>
    <row r="1554" spans="1:14" x14ac:dyDescent="0.3">
      <c r="A1554">
        <v>362421</v>
      </c>
      <c r="B1554">
        <v>371796</v>
      </c>
      <c r="C1554">
        <v>12500</v>
      </c>
      <c r="D1554">
        <v>12500</v>
      </c>
      <c r="E1554" t="s">
        <v>13</v>
      </c>
      <c r="F1554" t="s">
        <v>112</v>
      </c>
      <c r="G1554" t="s">
        <v>128</v>
      </c>
      <c r="H1554" t="s">
        <v>33</v>
      </c>
      <c r="I1554">
        <f>YEAR(Finance_1[[#This Row],[issue_d]])</f>
        <v>2008</v>
      </c>
      <c r="J1554" t="s">
        <v>22</v>
      </c>
      <c r="K1554" s="1">
        <v>39753</v>
      </c>
      <c r="L1554" t="s">
        <v>38</v>
      </c>
      <c r="M1554" t="s">
        <v>63</v>
      </c>
      <c r="N1554" t="s">
        <v>39</v>
      </c>
    </row>
    <row r="1555" spans="1:14" x14ac:dyDescent="0.3">
      <c r="A1555">
        <v>362438</v>
      </c>
      <c r="B1555">
        <v>371838</v>
      </c>
      <c r="C1555">
        <v>7500</v>
      </c>
      <c r="D1555">
        <v>7500</v>
      </c>
      <c r="E1555" t="s">
        <v>13</v>
      </c>
      <c r="F1555" t="s">
        <v>25</v>
      </c>
      <c r="G1555" t="s">
        <v>26</v>
      </c>
      <c r="H1555" t="s">
        <v>16</v>
      </c>
      <c r="I1555">
        <f>YEAR(Finance_1[[#This Row],[issue_d]])</f>
        <v>2008</v>
      </c>
      <c r="J1555" t="s">
        <v>22</v>
      </c>
      <c r="K1555" s="1">
        <v>39753</v>
      </c>
      <c r="L1555" t="s">
        <v>18</v>
      </c>
      <c r="M1555" t="s">
        <v>19</v>
      </c>
      <c r="N1555" t="s">
        <v>20</v>
      </c>
    </row>
    <row r="1556" spans="1:14" x14ac:dyDescent="0.3">
      <c r="A1556">
        <v>362480</v>
      </c>
      <c r="B1556">
        <v>371907</v>
      </c>
      <c r="C1556">
        <v>10000</v>
      </c>
      <c r="D1556">
        <v>10000</v>
      </c>
      <c r="E1556" t="s">
        <v>13</v>
      </c>
      <c r="F1556" t="s">
        <v>36</v>
      </c>
      <c r="G1556" t="s">
        <v>83</v>
      </c>
      <c r="H1556" t="s">
        <v>16</v>
      </c>
      <c r="I1556">
        <f>YEAR(Finance_1[[#This Row],[issue_d]])</f>
        <v>2008</v>
      </c>
      <c r="J1556" t="s">
        <v>22</v>
      </c>
      <c r="K1556" s="1">
        <v>39753</v>
      </c>
      <c r="L1556" t="s">
        <v>18</v>
      </c>
      <c r="M1556" t="s">
        <v>53</v>
      </c>
      <c r="N1556" t="s">
        <v>20</v>
      </c>
    </row>
    <row r="1557" spans="1:14" x14ac:dyDescent="0.3">
      <c r="A1557">
        <v>362498</v>
      </c>
      <c r="B1557">
        <v>371933</v>
      </c>
      <c r="C1557">
        <v>4550</v>
      </c>
      <c r="D1557">
        <v>4550</v>
      </c>
      <c r="E1557" t="s">
        <v>13</v>
      </c>
      <c r="F1557" t="s">
        <v>34</v>
      </c>
      <c r="G1557" t="s">
        <v>52</v>
      </c>
      <c r="H1557" t="s">
        <v>123</v>
      </c>
      <c r="I1557">
        <f>YEAR(Finance_1[[#This Row],[issue_d]])</f>
        <v>2008</v>
      </c>
      <c r="J1557" t="s">
        <v>22</v>
      </c>
      <c r="K1557" s="1">
        <v>39753</v>
      </c>
      <c r="L1557" t="s">
        <v>18</v>
      </c>
      <c r="M1557" t="s">
        <v>44</v>
      </c>
      <c r="N1557" t="s">
        <v>54</v>
      </c>
    </row>
    <row r="1558" spans="1:14" x14ac:dyDescent="0.3">
      <c r="A1558">
        <v>362505</v>
      </c>
      <c r="B1558">
        <v>371956</v>
      </c>
      <c r="C1558">
        <v>3000</v>
      </c>
      <c r="D1558">
        <v>3000</v>
      </c>
      <c r="E1558" t="s">
        <v>13</v>
      </c>
      <c r="F1558" t="s">
        <v>34</v>
      </c>
      <c r="G1558" t="s">
        <v>69</v>
      </c>
      <c r="H1558" t="s">
        <v>16</v>
      </c>
      <c r="I1558">
        <f>YEAR(Finance_1[[#This Row],[issue_d]])</f>
        <v>2008</v>
      </c>
      <c r="J1558" t="s">
        <v>22</v>
      </c>
      <c r="K1558" s="1">
        <v>39753</v>
      </c>
      <c r="L1558" t="s">
        <v>18</v>
      </c>
      <c r="M1558" t="s">
        <v>58</v>
      </c>
      <c r="N1558" t="s">
        <v>50</v>
      </c>
    </row>
    <row r="1559" spans="1:14" x14ac:dyDescent="0.3">
      <c r="A1559">
        <v>362514</v>
      </c>
      <c r="B1559">
        <v>371969</v>
      </c>
      <c r="C1559">
        <v>10000</v>
      </c>
      <c r="D1559">
        <v>10000</v>
      </c>
      <c r="E1559" t="s">
        <v>13</v>
      </c>
      <c r="F1559" t="s">
        <v>34</v>
      </c>
      <c r="G1559" t="s">
        <v>51</v>
      </c>
      <c r="H1559" t="s">
        <v>33</v>
      </c>
      <c r="I1559">
        <f>YEAR(Finance_1[[#This Row],[issue_d]])</f>
        <v>2008</v>
      </c>
      <c r="J1559" t="s">
        <v>22</v>
      </c>
      <c r="K1559" s="1">
        <v>39753</v>
      </c>
      <c r="L1559" t="s">
        <v>18</v>
      </c>
      <c r="M1559" t="s">
        <v>127</v>
      </c>
      <c r="N1559" t="s">
        <v>20</v>
      </c>
    </row>
    <row r="1560" spans="1:14" x14ac:dyDescent="0.3">
      <c r="A1560">
        <v>362523</v>
      </c>
      <c r="B1560">
        <v>371978</v>
      </c>
      <c r="C1560">
        <v>6000</v>
      </c>
      <c r="D1560">
        <v>6000</v>
      </c>
      <c r="E1560" t="s">
        <v>13</v>
      </c>
      <c r="F1560" t="s">
        <v>25</v>
      </c>
      <c r="G1560" t="s">
        <v>55</v>
      </c>
      <c r="H1560" t="s">
        <v>16</v>
      </c>
      <c r="I1560">
        <f>YEAR(Finance_1[[#This Row],[issue_d]])</f>
        <v>2008</v>
      </c>
      <c r="J1560" t="s">
        <v>17</v>
      </c>
      <c r="K1560" s="1">
        <v>39783</v>
      </c>
      <c r="L1560" t="s">
        <v>18</v>
      </c>
      <c r="M1560" t="s">
        <v>56</v>
      </c>
      <c r="N1560" t="s">
        <v>75</v>
      </c>
    </row>
    <row r="1561" spans="1:14" x14ac:dyDescent="0.3">
      <c r="A1561">
        <v>362553</v>
      </c>
      <c r="B1561">
        <v>367753</v>
      </c>
      <c r="C1561">
        <v>8000</v>
      </c>
      <c r="D1561">
        <v>8000</v>
      </c>
      <c r="E1561" t="s">
        <v>13</v>
      </c>
      <c r="F1561" t="s">
        <v>14</v>
      </c>
      <c r="G1561" t="s">
        <v>68</v>
      </c>
      <c r="H1561" t="s">
        <v>33</v>
      </c>
      <c r="I1561">
        <f>YEAR(Finance_1[[#This Row],[issue_d]])</f>
        <v>2008</v>
      </c>
      <c r="J1561" t="s">
        <v>22</v>
      </c>
      <c r="K1561" s="1">
        <v>39753</v>
      </c>
      <c r="L1561" t="s">
        <v>18</v>
      </c>
      <c r="M1561" t="s">
        <v>19</v>
      </c>
      <c r="N1561" t="s">
        <v>59</v>
      </c>
    </row>
    <row r="1562" spans="1:14" x14ac:dyDescent="0.3">
      <c r="A1562">
        <v>362574</v>
      </c>
      <c r="B1562">
        <v>372054</v>
      </c>
      <c r="C1562">
        <v>12000</v>
      </c>
      <c r="D1562">
        <v>12000</v>
      </c>
      <c r="E1562" t="s">
        <v>13</v>
      </c>
      <c r="F1562" t="s">
        <v>36</v>
      </c>
      <c r="G1562" t="s">
        <v>49</v>
      </c>
      <c r="H1562" t="s">
        <v>27</v>
      </c>
      <c r="I1562">
        <f>YEAR(Finance_1[[#This Row],[issue_d]])</f>
        <v>2008</v>
      </c>
      <c r="J1562" t="s">
        <v>22</v>
      </c>
      <c r="K1562" s="1">
        <v>39753</v>
      </c>
      <c r="L1562" t="s">
        <v>18</v>
      </c>
      <c r="M1562" t="s">
        <v>19</v>
      </c>
      <c r="N1562" t="s">
        <v>41</v>
      </c>
    </row>
    <row r="1563" spans="1:14" x14ac:dyDescent="0.3">
      <c r="A1563">
        <v>362592</v>
      </c>
      <c r="B1563">
        <v>372090</v>
      </c>
      <c r="C1563">
        <v>9000</v>
      </c>
      <c r="D1563">
        <v>9000</v>
      </c>
      <c r="E1563" t="s">
        <v>13</v>
      </c>
      <c r="F1563" t="s">
        <v>61</v>
      </c>
      <c r="G1563" t="s">
        <v>105</v>
      </c>
      <c r="H1563" t="s">
        <v>123</v>
      </c>
      <c r="I1563">
        <f>YEAR(Finance_1[[#This Row],[issue_d]])</f>
        <v>2008</v>
      </c>
      <c r="J1563" t="s">
        <v>22</v>
      </c>
      <c r="K1563" s="1">
        <v>39753</v>
      </c>
      <c r="L1563" t="s">
        <v>18</v>
      </c>
      <c r="M1563" t="s">
        <v>63</v>
      </c>
      <c r="N1563" t="s">
        <v>50</v>
      </c>
    </row>
    <row r="1564" spans="1:14" x14ac:dyDescent="0.3">
      <c r="A1564">
        <v>362598</v>
      </c>
      <c r="B1564">
        <v>372098</v>
      </c>
      <c r="C1564">
        <v>8500</v>
      </c>
      <c r="D1564">
        <v>8500</v>
      </c>
      <c r="E1564" t="s">
        <v>13</v>
      </c>
      <c r="F1564" t="s">
        <v>14</v>
      </c>
      <c r="G1564" t="s">
        <v>15</v>
      </c>
      <c r="H1564" t="s">
        <v>16</v>
      </c>
      <c r="I1564">
        <f>YEAR(Finance_1[[#This Row],[issue_d]])</f>
        <v>2008</v>
      </c>
      <c r="J1564" t="s">
        <v>22</v>
      </c>
      <c r="K1564" s="1">
        <v>39753</v>
      </c>
      <c r="L1564" t="s">
        <v>18</v>
      </c>
      <c r="M1564" t="s">
        <v>19</v>
      </c>
      <c r="N1564" t="s">
        <v>28</v>
      </c>
    </row>
    <row r="1565" spans="1:14" x14ac:dyDescent="0.3">
      <c r="A1565">
        <v>362601</v>
      </c>
      <c r="B1565">
        <v>372102</v>
      </c>
      <c r="C1565">
        <v>4000</v>
      </c>
      <c r="D1565">
        <v>4000</v>
      </c>
      <c r="E1565" t="s">
        <v>13</v>
      </c>
      <c r="F1565" t="s">
        <v>25</v>
      </c>
      <c r="G1565" t="s">
        <v>55</v>
      </c>
      <c r="H1565" t="s">
        <v>16</v>
      </c>
      <c r="I1565">
        <f>YEAR(Finance_1[[#This Row],[issue_d]])</f>
        <v>2010</v>
      </c>
      <c r="J1565" t="s">
        <v>22</v>
      </c>
      <c r="K1565" s="1">
        <v>40391</v>
      </c>
      <c r="L1565" t="s">
        <v>18</v>
      </c>
      <c r="M1565" t="s">
        <v>19</v>
      </c>
      <c r="N1565" t="s">
        <v>45</v>
      </c>
    </row>
    <row r="1566" spans="1:14" x14ac:dyDescent="0.3">
      <c r="A1566">
        <v>362608</v>
      </c>
      <c r="B1566">
        <v>372111</v>
      </c>
      <c r="C1566">
        <v>3000</v>
      </c>
      <c r="D1566">
        <v>3000</v>
      </c>
      <c r="E1566" t="s">
        <v>13</v>
      </c>
      <c r="F1566" t="s">
        <v>36</v>
      </c>
      <c r="G1566" t="s">
        <v>83</v>
      </c>
      <c r="H1566" t="s">
        <v>16</v>
      </c>
      <c r="I1566">
        <f>YEAR(Finance_1[[#This Row],[issue_d]])</f>
        <v>2008</v>
      </c>
      <c r="J1566" t="s">
        <v>22</v>
      </c>
      <c r="K1566" s="1">
        <v>39753</v>
      </c>
      <c r="L1566" t="s">
        <v>18</v>
      </c>
      <c r="M1566" t="s">
        <v>58</v>
      </c>
      <c r="N1566" t="s">
        <v>20</v>
      </c>
    </row>
    <row r="1567" spans="1:14" x14ac:dyDescent="0.3">
      <c r="A1567">
        <v>362664</v>
      </c>
      <c r="B1567">
        <v>372203</v>
      </c>
      <c r="C1567">
        <v>4800</v>
      </c>
      <c r="D1567">
        <v>4800</v>
      </c>
      <c r="E1567" t="s">
        <v>13</v>
      </c>
      <c r="F1567" t="s">
        <v>34</v>
      </c>
      <c r="G1567" t="s">
        <v>51</v>
      </c>
      <c r="H1567" t="s">
        <v>33</v>
      </c>
      <c r="I1567">
        <f>YEAR(Finance_1[[#This Row],[issue_d]])</f>
        <v>2008</v>
      </c>
      <c r="J1567" t="s">
        <v>22</v>
      </c>
      <c r="K1567" s="1">
        <v>39753</v>
      </c>
      <c r="L1567" t="s">
        <v>18</v>
      </c>
      <c r="M1567" t="s">
        <v>19</v>
      </c>
      <c r="N1567" t="s">
        <v>64</v>
      </c>
    </row>
    <row r="1568" spans="1:14" x14ac:dyDescent="0.3">
      <c r="A1568">
        <v>362675</v>
      </c>
      <c r="B1568">
        <v>372211</v>
      </c>
      <c r="C1568">
        <v>24500</v>
      </c>
      <c r="D1568">
        <v>13075</v>
      </c>
      <c r="E1568" t="s">
        <v>13</v>
      </c>
      <c r="F1568" t="s">
        <v>14</v>
      </c>
      <c r="G1568" t="s">
        <v>21</v>
      </c>
      <c r="H1568" t="s">
        <v>16</v>
      </c>
      <c r="I1568">
        <f>YEAR(Finance_1[[#This Row],[issue_d]])</f>
        <v>2008</v>
      </c>
      <c r="J1568" t="s">
        <v>22</v>
      </c>
      <c r="K1568" s="1">
        <v>39753</v>
      </c>
      <c r="L1568" t="s">
        <v>18</v>
      </c>
      <c r="M1568" t="s">
        <v>23</v>
      </c>
      <c r="N1568" t="s">
        <v>20</v>
      </c>
    </row>
    <row r="1569" spans="1:14" x14ac:dyDescent="0.3">
      <c r="A1569">
        <v>362682</v>
      </c>
      <c r="B1569">
        <v>372226</v>
      </c>
      <c r="C1569">
        <v>12000</v>
      </c>
      <c r="D1569">
        <v>12000</v>
      </c>
      <c r="E1569" t="s">
        <v>13</v>
      </c>
      <c r="F1569" t="s">
        <v>25</v>
      </c>
      <c r="G1569" t="s">
        <v>26</v>
      </c>
      <c r="H1569" t="s">
        <v>33</v>
      </c>
      <c r="I1569">
        <f>YEAR(Finance_1[[#This Row],[issue_d]])</f>
        <v>2008</v>
      </c>
      <c r="J1569" t="s">
        <v>17</v>
      </c>
      <c r="K1569" s="1">
        <v>39753</v>
      </c>
      <c r="L1569" t="s">
        <v>38</v>
      </c>
      <c r="M1569" t="s">
        <v>19</v>
      </c>
      <c r="N1569" t="s">
        <v>28</v>
      </c>
    </row>
    <row r="1570" spans="1:14" x14ac:dyDescent="0.3">
      <c r="A1570">
        <v>362717</v>
      </c>
      <c r="B1570">
        <v>371941</v>
      </c>
      <c r="C1570">
        <v>20000</v>
      </c>
      <c r="D1570">
        <v>9250</v>
      </c>
      <c r="E1570" t="s">
        <v>13</v>
      </c>
      <c r="F1570" t="s">
        <v>14</v>
      </c>
      <c r="G1570" t="s">
        <v>15</v>
      </c>
      <c r="H1570" t="s">
        <v>16</v>
      </c>
      <c r="I1570">
        <f>YEAR(Finance_1[[#This Row],[issue_d]])</f>
        <v>2008</v>
      </c>
      <c r="J1570" t="s">
        <v>22</v>
      </c>
      <c r="K1570" s="1">
        <v>39753</v>
      </c>
      <c r="L1570" t="s">
        <v>18</v>
      </c>
      <c r="M1570" t="s">
        <v>53</v>
      </c>
      <c r="N1570" t="s">
        <v>20</v>
      </c>
    </row>
    <row r="1571" spans="1:14" x14ac:dyDescent="0.3">
      <c r="A1571">
        <v>362721</v>
      </c>
      <c r="B1571">
        <v>372277</v>
      </c>
      <c r="C1571">
        <v>22000</v>
      </c>
      <c r="D1571">
        <v>22000</v>
      </c>
      <c r="E1571" t="s">
        <v>13</v>
      </c>
      <c r="F1571" t="s">
        <v>36</v>
      </c>
      <c r="G1571" t="s">
        <v>37</v>
      </c>
      <c r="H1571" t="s">
        <v>16</v>
      </c>
      <c r="I1571">
        <f>YEAR(Finance_1[[#This Row],[issue_d]])</f>
        <v>2008</v>
      </c>
      <c r="J1571" t="s">
        <v>17</v>
      </c>
      <c r="K1571" s="1">
        <v>39753</v>
      </c>
      <c r="L1571" t="s">
        <v>18</v>
      </c>
      <c r="M1571" t="s">
        <v>23</v>
      </c>
      <c r="N1571" t="s">
        <v>20</v>
      </c>
    </row>
    <row r="1572" spans="1:14" x14ac:dyDescent="0.3">
      <c r="A1572">
        <v>362732</v>
      </c>
      <c r="B1572">
        <v>372290</v>
      </c>
      <c r="C1572">
        <v>18400</v>
      </c>
      <c r="D1572">
        <v>18400</v>
      </c>
      <c r="E1572" t="s">
        <v>13</v>
      </c>
      <c r="F1572" t="s">
        <v>25</v>
      </c>
      <c r="G1572" t="s">
        <v>29</v>
      </c>
      <c r="H1572" t="s">
        <v>33</v>
      </c>
      <c r="I1572">
        <f>YEAR(Finance_1[[#This Row],[issue_d]])</f>
        <v>2008</v>
      </c>
      <c r="J1572" t="s">
        <v>17</v>
      </c>
      <c r="K1572" s="1">
        <v>39783</v>
      </c>
      <c r="L1572" t="s">
        <v>18</v>
      </c>
      <c r="M1572" t="s">
        <v>23</v>
      </c>
      <c r="N1572" t="s">
        <v>78</v>
      </c>
    </row>
    <row r="1573" spans="1:14" x14ac:dyDescent="0.3">
      <c r="A1573">
        <v>362785</v>
      </c>
      <c r="B1573">
        <v>372379</v>
      </c>
      <c r="C1573">
        <v>20000</v>
      </c>
      <c r="D1573">
        <v>15275</v>
      </c>
      <c r="E1573" t="s">
        <v>13</v>
      </c>
      <c r="F1573" t="s">
        <v>14</v>
      </c>
      <c r="G1573" t="s">
        <v>68</v>
      </c>
      <c r="H1573" t="s">
        <v>16</v>
      </c>
      <c r="I1573">
        <f>YEAR(Finance_1[[#This Row],[issue_d]])</f>
        <v>2008</v>
      </c>
      <c r="J1573" t="s">
        <v>22</v>
      </c>
      <c r="K1573" s="1">
        <v>39753</v>
      </c>
      <c r="L1573" t="s">
        <v>18</v>
      </c>
      <c r="M1573" t="s">
        <v>19</v>
      </c>
      <c r="N1573" t="s">
        <v>20</v>
      </c>
    </row>
    <row r="1574" spans="1:14" x14ac:dyDescent="0.3">
      <c r="A1574">
        <v>362787</v>
      </c>
      <c r="B1574">
        <v>372383</v>
      </c>
      <c r="C1574">
        <v>1500</v>
      </c>
      <c r="D1574">
        <v>1500</v>
      </c>
      <c r="E1574" t="s">
        <v>13</v>
      </c>
      <c r="F1574" t="s">
        <v>14</v>
      </c>
      <c r="G1574" t="s">
        <v>68</v>
      </c>
      <c r="H1574" t="s">
        <v>33</v>
      </c>
      <c r="I1574">
        <f>YEAR(Finance_1[[#This Row],[issue_d]])</f>
        <v>2008</v>
      </c>
      <c r="J1574" t="s">
        <v>22</v>
      </c>
      <c r="K1574" s="1">
        <v>39753</v>
      </c>
      <c r="L1574" t="s">
        <v>18</v>
      </c>
      <c r="M1574" t="s">
        <v>77</v>
      </c>
      <c r="N1574" t="s">
        <v>60</v>
      </c>
    </row>
    <row r="1575" spans="1:14" x14ac:dyDescent="0.3">
      <c r="A1575">
        <v>362803</v>
      </c>
      <c r="B1575">
        <v>372411</v>
      </c>
      <c r="C1575">
        <v>1800</v>
      </c>
      <c r="D1575">
        <v>1800</v>
      </c>
      <c r="E1575" t="s">
        <v>13</v>
      </c>
      <c r="F1575" t="s">
        <v>14</v>
      </c>
      <c r="G1575" t="s">
        <v>21</v>
      </c>
      <c r="H1575" t="s">
        <v>16</v>
      </c>
      <c r="I1575">
        <f>YEAR(Finance_1[[#This Row],[issue_d]])</f>
        <v>2008</v>
      </c>
      <c r="J1575" t="s">
        <v>22</v>
      </c>
      <c r="K1575" s="1">
        <v>39753</v>
      </c>
      <c r="L1575" t="s">
        <v>18</v>
      </c>
      <c r="M1575" t="s">
        <v>19</v>
      </c>
      <c r="N1575" t="s">
        <v>106</v>
      </c>
    </row>
    <row r="1576" spans="1:14" x14ac:dyDescent="0.3">
      <c r="A1576">
        <v>362809</v>
      </c>
      <c r="B1576">
        <v>372424</v>
      </c>
      <c r="C1576">
        <v>24000</v>
      </c>
      <c r="D1576">
        <v>24000</v>
      </c>
      <c r="E1576" t="s">
        <v>13</v>
      </c>
      <c r="F1576" t="s">
        <v>112</v>
      </c>
      <c r="G1576" t="s">
        <v>129</v>
      </c>
      <c r="H1576" t="s">
        <v>33</v>
      </c>
      <c r="I1576">
        <f>YEAR(Finance_1[[#This Row],[issue_d]])</f>
        <v>2008</v>
      </c>
      <c r="J1576" t="s">
        <v>22</v>
      </c>
      <c r="K1576" s="1">
        <v>39753</v>
      </c>
      <c r="L1576" t="s">
        <v>38</v>
      </c>
      <c r="M1576" t="s">
        <v>19</v>
      </c>
      <c r="N1576" t="s">
        <v>60</v>
      </c>
    </row>
    <row r="1577" spans="1:14" x14ac:dyDescent="0.3">
      <c r="A1577">
        <v>362838</v>
      </c>
      <c r="B1577">
        <v>372466</v>
      </c>
      <c r="C1577">
        <v>5000</v>
      </c>
      <c r="D1577">
        <v>5000</v>
      </c>
      <c r="E1577" t="s">
        <v>13</v>
      </c>
      <c r="F1577" t="s">
        <v>14</v>
      </c>
      <c r="G1577" t="s">
        <v>40</v>
      </c>
      <c r="H1577" t="s">
        <v>16</v>
      </c>
      <c r="I1577">
        <f>YEAR(Finance_1[[#This Row],[issue_d]])</f>
        <v>2008</v>
      </c>
      <c r="J1577" t="s">
        <v>22</v>
      </c>
      <c r="K1577" s="1">
        <v>39753</v>
      </c>
      <c r="L1577" t="s">
        <v>18</v>
      </c>
      <c r="M1577" t="s">
        <v>19</v>
      </c>
      <c r="N1577" t="s">
        <v>74</v>
      </c>
    </row>
    <row r="1578" spans="1:14" x14ac:dyDescent="0.3">
      <c r="A1578">
        <v>362851</v>
      </c>
      <c r="B1578">
        <v>372024</v>
      </c>
      <c r="C1578">
        <v>5000</v>
      </c>
      <c r="D1578">
        <v>5000</v>
      </c>
      <c r="E1578" t="s">
        <v>13</v>
      </c>
      <c r="F1578" t="s">
        <v>14</v>
      </c>
      <c r="G1578" t="s">
        <v>21</v>
      </c>
      <c r="H1578" t="s">
        <v>16</v>
      </c>
      <c r="I1578">
        <f>YEAR(Finance_1[[#This Row],[issue_d]])</f>
        <v>2008</v>
      </c>
      <c r="J1578" t="s">
        <v>22</v>
      </c>
      <c r="K1578" s="1">
        <v>39753</v>
      </c>
      <c r="L1578" t="s">
        <v>18</v>
      </c>
      <c r="M1578" t="s">
        <v>53</v>
      </c>
      <c r="N1578" t="s">
        <v>24</v>
      </c>
    </row>
    <row r="1579" spans="1:14" x14ac:dyDescent="0.3">
      <c r="A1579">
        <v>362852</v>
      </c>
      <c r="B1579">
        <v>372487</v>
      </c>
      <c r="C1579">
        <v>2400</v>
      </c>
      <c r="D1579">
        <v>2400</v>
      </c>
      <c r="E1579" t="s">
        <v>13</v>
      </c>
      <c r="F1579" t="s">
        <v>14</v>
      </c>
      <c r="G1579" t="s">
        <v>40</v>
      </c>
      <c r="H1579" t="s">
        <v>16</v>
      </c>
      <c r="I1579">
        <f>YEAR(Finance_1[[#This Row],[issue_d]])</f>
        <v>2008</v>
      </c>
      <c r="J1579" t="s">
        <v>22</v>
      </c>
      <c r="K1579" s="1">
        <v>39753</v>
      </c>
      <c r="L1579" t="s">
        <v>18</v>
      </c>
      <c r="M1579" t="s">
        <v>77</v>
      </c>
      <c r="N1579" t="s">
        <v>20</v>
      </c>
    </row>
    <row r="1580" spans="1:14" x14ac:dyDescent="0.3">
      <c r="A1580">
        <v>362888</v>
      </c>
      <c r="B1580">
        <v>372550</v>
      </c>
      <c r="C1580">
        <v>10000</v>
      </c>
      <c r="D1580">
        <v>10000</v>
      </c>
      <c r="E1580" t="s">
        <v>13</v>
      </c>
      <c r="F1580" t="s">
        <v>25</v>
      </c>
      <c r="G1580" t="s">
        <v>26</v>
      </c>
      <c r="H1580" t="s">
        <v>33</v>
      </c>
      <c r="I1580">
        <f>YEAR(Finance_1[[#This Row],[issue_d]])</f>
        <v>2008</v>
      </c>
      <c r="J1580" t="s">
        <v>22</v>
      </c>
      <c r="K1580" s="1">
        <v>39753</v>
      </c>
      <c r="L1580" t="s">
        <v>18</v>
      </c>
      <c r="M1580" t="s">
        <v>53</v>
      </c>
      <c r="N1580" t="s">
        <v>95</v>
      </c>
    </row>
    <row r="1581" spans="1:14" x14ac:dyDescent="0.3">
      <c r="A1581">
        <v>362934</v>
      </c>
      <c r="B1581">
        <v>372622</v>
      </c>
      <c r="C1581">
        <v>6000</v>
      </c>
      <c r="D1581">
        <v>6000</v>
      </c>
      <c r="E1581" t="s">
        <v>13</v>
      </c>
      <c r="F1581" t="s">
        <v>14</v>
      </c>
      <c r="G1581" t="s">
        <v>21</v>
      </c>
      <c r="H1581" t="s">
        <v>16</v>
      </c>
      <c r="I1581">
        <f>YEAR(Finance_1[[#This Row],[issue_d]])</f>
        <v>2008</v>
      </c>
      <c r="J1581" t="s">
        <v>22</v>
      </c>
      <c r="K1581" s="1">
        <v>39753</v>
      </c>
      <c r="L1581" t="s">
        <v>18</v>
      </c>
      <c r="M1581" t="s">
        <v>102</v>
      </c>
      <c r="N1581" t="s">
        <v>106</v>
      </c>
    </row>
    <row r="1582" spans="1:14" x14ac:dyDescent="0.3">
      <c r="A1582">
        <v>362937</v>
      </c>
      <c r="B1582">
        <v>372627</v>
      </c>
      <c r="C1582">
        <v>15000</v>
      </c>
      <c r="D1582">
        <v>15000</v>
      </c>
      <c r="E1582" t="s">
        <v>13</v>
      </c>
      <c r="F1582" t="s">
        <v>14</v>
      </c>
      <c r="G1582" t="s">
        <v>21</v>
      </c>
      <c r="H1582" t="s">
        <v>33</v>
      </c>
      <c r="I1582">
        <f>YEAR(Finance_1[[#This Row],[issue_d]])</f>
        <v>2008</v>
      </c>
      <c r="J1582" t="s">
        <v>22</v>
      </c>
      <c r="K1582" s="1">
        <v>39783</v>
      </c>
      <c r="L1582" t="s">
        <v>18</v>
      </c>
      <c r="M1582" t="s">
        <v>19</v>
      </c>
      <c r="N1582" t="s">
        <v>20</v>
      </c>
    </row>
    <row r="1583" spans="1:14" x14ac:dyDescent="0.3">
      <c r="A1583">
        <v>362946</v>
      </c>
      <c r="B1583">
        <v>372640</v>
      </c>
      <c r="C1583">
        <v>6400</v>
      </c>
      <c r="D1583">
        <v>6400</v>
      </c>
      <c r="E1583" t="s">
        <v>13</v>
      </c>
      <c r="F1583" t="s">
        <v>36</v>
      </c>
      <c r="G1583" t="s">
        <v>37</v>
      </c>
      <c r="H1583" t="s">
        <v>33</v>
      </c>
      <c r="I1583">
        <f>YEAR(Finance_1[[#This Row],[issue_d]])</f>
        <v>2008</v>
      </c>
      <c r="J1583" t="s">
        <v>22</v>
      </c>
      <c r="K1583" s="1">
        <v>39753</v>
      </c>
      <c r="L1583" t="s">
        <v>18</v>
      </c>
      <c r="M1583" t="s">
        <v>44</v>
      </c>
      <c r="N1583" t="s">
        <v>28</v>
      </c>
    </row>
    <row r="1584" spans="1:14" x14ac:dyDescent="0.3">
      <c r="A1584">
        <v>362948</v>
      </c>
      <c r="B1584">
        <v>372645</v>
      </c>
      <c r="C1584">
        <v>6000</v>
      </c>
      <c r="D1584">
        <v>6000</v>
      </c>
      <c r="E1584" t="s">
        <v>13</v>
      </c>
      <c r="F1584" t="s">
        <v>61</v>
      </c>
      <c r="G1584" t="s">
        <v>93</v>
      </c>
      <c r="H1584" t="s">
        <v>16</v>
      </c>
      <c r="I1584">
        <f>YEAR(Finance_1[[#This Row],[issue_d]])</f>
        <v>2008</v>
      </c>
      <c r="J1584" t="s">
        <v>17</v>
      </c>
      <c r="K1584" s="1">
        <v>39753</v>
      </c>
      <c r="L1584" t="s">
        <v>18</v>
      </c>
      <c r="M1584" t="s">
        <v>19</v>
      </c>
      <c r="N1584" t="s">
        <v>24</v>
      </c>
    </row>
    <row r="1585" spans="1:14" x14ac:dyDescent="0.3">
      <c r="A1585">
        <v>362952</v>
      </c>
      <c r="B1585">
        <v>372647</v>
      </c>
      <c r="C1585">
        <v>6000</v>
      </c>
      <c r="D1585">
        <v>6000</v>
      </c>
      <c r="E1585" t="s">
        <v>13</v>
      </c>
      <c r="F1585" t="s">
        <v>25</v>
      </c>
      <c r="G1585" t="s">
        <v>46</v>
      </c>
      <c r="H1585" t="s">
        <v>33</v>
      </c>
      <c r="I1585">
        <f>YEAR(Finance_1[[#This Row],[issue_d]])</f>
        <v>2008</v>
      </c>
      <c r="J1585" t="s">
        <v>17</v>
      </c>
      <c r="K1585" s="1">
        <v>39753</v>
      </c>
      <c r="L1585" t="s">
        <v>18</v>
      </c>
      <c r="M1585" t="s">
        <v>19</v>
      </c>
      <c r="N1585" t="s">
        <v>28</v>
      </c>
    </row>
    <row r="1586" spans="1:14" x14ac:dyDescent="0.3">
      <c r="A1586">
        <v>362970</v>
      </c>
      <c r="B1586">
        <v>372674</v>
      </c>
      <c r="C1586">
        <v>10000</v>
      </c>
      <c r="D1586">
        <v>10000</v>
      </c>
      <c r="E1586" t="s">
        <v>13</v>
      </c>
      <c r="F1586" t="s">
        <v>61</v>
      </c>
      <c r="G1586" t="s">
        <v>82</v>
      </c>
      <c r="H1586" t="s">
        <v>16</v>
      </c>
      <c r="I1586">
        <f>YEAR(Finance_1[[#This Row],[issue_d]])</f>
        <v>2008</v>
      </c>
      <c r="J1586" t="s">
        <v>22</v>
      </c>
      <c r="K1586" s="1">
        <v>39753</v>
      </c>
      <c r="L1586" t="s">
        <v>18</v>
      </c>
      <c r="M1586" t="s">
        <v>77</v>
      </c>
      <c r="N1586" t="s">
        <v>20</v>
      </c>
    </row>
    <row r="1587" spans="1:14" x14ac:dyDescent="0.3">
      <c r="A1587">
        <v>363007</v>
      </c>
      <c r="B1587">
        <v>372722</v>
      </c>
      <c r="C1587">
        <v>10000</v>
      </c>
      <c r="D1587">
        <v>5325</v>
      </c>
      <c r="E1587" t="s">
        <v>13</v>
      </c>
      <c r="F1587" t="s">
        <v>14</v>
      </c>
      <c r="G1587" t="s">
        <v>68</v>
      </c>
      <c r="H1587" t="s">
        <v>16</v>
      </c>
      <c r="I1587">
        <f>YEAR(Finance_1[[#This Row],[issue_d]])</f>
        <v>2008</v>
      </c>
      <c r="J1587" t="s">
        <v>22</v>
      </c>
      <c r="K1587" s="1">
        <v>39753</v>
      </c>
      <c r="L1587" t="s">
        <v>18</v>
      </c>
      <c r="M1587" t="s">
        <v>19</v>
      </c>
      <c r="N1587" t="s">
        <v>116</v>
      </c>
    </row>
    <row r="1588" spans="1:14" x14ac:dyDescent="0.3">
      <c r="A1588">
        <v>363071</v>
      </c>
      <c r="B1588">
        <v>372819</v>
      </c>
      <c r="C1588">
        <v>14400</v>
      </c>
      <c r="D1588">
        <v>14400</v>
      </c>
      <c r="E1588" t="s">
        <v>13</v>
      </c>
      <c r="F1588" t="s">
        <v>34</v>
      </c>
      <c r="G1588" t="s">
        <v>51</v>
      </c>
      <c r="H1588" t="s">
        <v>16</v>
      </c>
      <c r="I1588">
        <f>YEAR(Finance_1[[#This Row],[issue_d]])</f>
        <v>2008</v>
      </c>
      <c r="J1588" t="s">
        <v>17</v>
      </c>
      <c r="K1588" s="1">
        <v>39753</v>
      </c>
      <c r="L1588" t="s">
        <v>18</v>
      </c>
      <c r="M1588" t="s">
        <v>23</v>
      </c>
      <c r="N1588" t="s">
        <v>28</v>
      </c>
    </row>
    <row r="1589" spans="1:14" x14ac:dyDescent="0.3">
      <c r="A1589">
        <v>363077</v>
      </c>
      <c r="B1589">
        <v>372828</v>
      </c>
      <c r="C1589">
        <v>11000</v>
      </c>
      <c r="D1589">
        <v>11000</v>
      </c>
      <c r="E1589" t="s">
        <v>13</v>
      </c>
      <c r="F1589" t="s">
        <v>34</v>
      </c>
      <c r="G1589" t="s">
        <v>35</v>
      </c>
      <c r="H1589" t="s">
        <v>33</v>
      </c>
      <c r="I1589">
        <f>YEAR(Finance_1[[#This Row],[issue_d]])</f>
        <v>2008</v>
      </c>
      <c r="J1589" t="s">
        <v>22</v>
      </c>
      <c r="K1589" s="1">
        <v>39753</v>
      </c>
      <c r="L1589" t="s">
        <v>18</v>
      </c>
      <c r="M1589" t="s">
        <v>63</v>
      </c>
      <c r="N1589" t="s">
        <v>20</v>
      </c>
    </row>
    <row r="1590" spans="1:14" x14ac:dyDescent="0.3">
      <c r="A1590">
        <v>363092</v>
      </c>
      <c r="B1590">
        <v>372795</v>
      </c>
      <c r="C1590">
        <v>14000</v>
      </c>
      <c r="D1590">
        <v>14000</v>
      </c>
      <c r="E1590" t="s">
        <v>13</v>
      </c>
      <c r="F1590" t="s">
        <v>61</v>
      </c>
      <c r="G1590" t="s">
        <v>62</v>
      </c>
      <c r="H1590" t="s">
        <v>16</v>
      </c>
      <c r="I1590">
        <f>YEAR(Finance_1[[#This Row],[issue_d]])</f>
        <v>2008</v>
      </c>
      <c r="J1590" t="s">
        <v>17</v>
      </c>
      <c r="K1590" s="1">
        <v>39753</v>
      </c>
      <c r="L1590" t="s">
        <v>18</v>
      </c>
      <c r="M1590" t="s">
        <v>44</v>
      </c>
      <c r="N1590" t="s">
        <v>20</v>
      </c>
    </row>
    <row r="1591" spans="1:14" x14ac:dyDescent="0.3">
      <c r="A1591">
        <v>363131</v>
      </c>
      <c r="B1591">
        <v>372907</v>
      </c>
      <c r="C1591">
        <v>9600</v>
      </c>
      <c r="D1591">
        <v>5425</v>
      </c>
      <c r="E1591" t="s">
        <v>13</v>
      </c>
      <c r="F1591" t="s">
        <v>14</v>
      </c>
      <c r="G1591" t="s">
        <v>15</v>
      </c>
      <c r="H1591" t="s">
        <v>16</v>
      </c>
      <c r="I1591">
        <f>YEAR(Finance_1[[#This Row],[issue_d]])</f>
        <v>2008</v>
      </c>
      <c r="J1591" t="s">
        <v>22</v>
      </c>
      <c r="K1591" s="1">
        <v>39753</v>
      </c>
      <c r="L1591" t="s">
        <v>18</v>
      </c>
      <c r="M1591" t="s">
        <v>53</v>
      </c>
      <c r="N1591" t="s">
        <v>20</v>
      </c>
    </row>
    <row r="1592" spans="1:14" x14ac:dyDescent="0.3">
      <c r="A1592">
        <v>363161</v>
      </c>
      <c r="B1592">
        <v>372952</v>
      </c>
      <c r="C1592">
        <v>20000</v>
      </c>
      <c r="D1592">
        <v>20000</v>
      </c>
      <c r="E1592" t="s">
        <v>13</v>
      </c>
      <c r="F1592" t="s">
        <v>25</v>
      </c>
      <c r="G1592" t="s">
        <v>32</v>
      </c>
      <c r="H1592" t="s">
        <v>16</v>
      </c>
      <c r="I1592">
        <f>YEAR(Finance_1[[#This Row],[issue_d]])</f>
        <v>2008</v>
      </c>
      <c r="J1592" t="s">
        <v>126</v>
      </c>
      <c r="K1592" s="1">
        <v>39753</v>
      </c>
      <c r="L1592" t="s">
        <v>18</v>
      </c>
      <c r="M1592" t="s">
        <v>19</v>
      </c>
      <c r="N1592" t="s">
        <v>64</v>
      </c>
    </row>
    <row r="1593" spans="1:14" x14ac:dyDescent="0.3">
      <c r="A1593">
        <v>363233</v>
      </c>
      <c r="B1593">
        <v>372892</v>
      </c>
      <c r="C1593">
        <v>10000</v>
      </c>
      <c r="D1593">
        <v>10000</v>
      </c>
      <c r="E1593" t="s">
        <v>13</v>
      </c>
      <c r="F1593" t="s">
        <v>36</v>
      </c>
      <c r="G1593" t="s">
        <v>37</v>
      </c>
      <c r="H1593" t="s">
        <v>16</v>
      </c>
      <c r="I1593">
        <f>YEAR(Finance_1[[#This Row],[issue_d]])</f>
        <v>2008</v>
      </c>
      <c r="J1593" t="s">
        <v>22</v>
      </c>
      <c r="K1593" s="1">
        <v>39753</v>
      </c>
      <c r="L1593" t="s">
        <v>18</v>
      </c>
      <c r="M1593" t="s">
        <v>19</v>
      </c>
      <c r="N1593" t="s">
        <v>24</v>
      </c>
    </row>
    <row r="1594" spans="1:14" x14ac:dyDescent="0.3">
      <c r="A1594">
        <v>363247</v>
      </c>
      <c r="B1594">
        <v>373081</v>
      </c>
      <c r="C1594">
        <v>6000</v>
      </c>
      <c r="D1594">
        <v>6000</v>
      </c>
      <c r="E1594" t="s">
        <v>13</v>
      </c>
      <c r="F1594" t="s">
        <v>25</v>
      </c>
      <c r="G1594" t="s">
        <v>26</v>
      </c>
      <c r="H1594" t="s">
        <v>123</v>
      </c>
      <c r="I1594">
        <f>YEAR(Finance_1[[#This Row],[issue_d]])</f>
        <v>2008</v>
      </c>
      <c r="J1594" t="s">
        <v>17</v>
      </c>
      <c r="K1594" s="1">
        <v>39753</v>
      </c>
      <c r="L1594" t="s">
        <v>18</v>
      </c>
      <c r="M1594" t="s">
        <v>63</v>
      </c>
      <c r="N1594" t="s">
        <v>20</v>
      </c>
    </row>
    <row r="1595" spans="1:14" x14ac:dyDescent="0.3">
      <c r="A1595">
        <v>363252</v>
      </c>
      <c r="B1595">
        <v>373099</v>
      </c>
      <c r="C1595">
        <v>3000</v>
      </c>
      <c r="D1595">
        <v>3000</v>
      </c>
      <c r="E1595" t="s">
        <v>13</v>
      </c>
      <c r="F1595" t="s">
        <v>34</v>
      </c>
      <c r="G1595" t="s">
        <v>89</v>
      </c>
      <c r="H1595" t="s">
        <v>33</v>
      </c>
      <c r="I1595">
        <f>YEAR(Finance_1[[#This Row],[issue_d]])</f>
        <v>2008</v>
      </c>
      <c r="J1595" t="s">
        <v>22</v>
      </c>
      <c r="K1595" s="1">
        <v>39753</v>
      </c>
      <c r="L1595" t="s">
        <v>18</v>
      </c>
      <c r="M1595" t="s">
        <v>44</v>
      </c>
      <c r="N1595" t="s">
        <v>64</v>
      </c>
    </row>
    <row r="1596" spans="1:14" x14ac:dyDescent="0.3">
      <c r="A1596">
        <v>363271</v>
      </c>
      <c r="B1596">
        <v>373120</v>
      </c>
      <c r="C1596">
        <v>25000</v>
      </c>
      <c r="D1596">
        <v>25000</v>
      </c>
      <c r="E1596" t="s">
        <v>13</v>
      </c>
      <c r="F1596" t="s">
        <v>36</v>
      </c>
      <c r="G1596" t="s">
        <v>83</v>
      </c>
      <c r="H1596" t="s">
        <v>33</v>
      </c>
      <c r="I1596">
        <f>YEAR(Finance_1[[#This Row],[issue_d]])</f>
        <v>2008</v>
      </c>
      <c r="J1596" t="s">
        <v>126</v>
      </c>
      <c r="K1596" s="1">
        <v>39753</v>
      </c>
      <c r="L1596" t="s">
        <v>38</v>
      </c>
      <c r="M1596" t="s">
        <v>53</v>
      </c>
      <c r="N1596" t="s">
        <v>28</v>
      </c>
    </row>
    <row r="1597" spans="1:14" x14ac:dyDescent="0.3">
      <c r="A1597">
        <v>363281</v>
      </c>
      <c r="B1597">
        <v>373139</v>
      </c>
      <c r="C1597">
        <v>2400</v>
      </c>
      <c r="D1597">
        <v>2400</v>
      </c>
      <c r="E1597" t="s">
        <v>13</v>
      </c>
      <c r="F1597" t="s">
        <v>61</v>
      </c>
      <c r="G1597" t="s">
        <v>82</v>
      </c>
      <c r="H1597" t="s">
        <v>33</v>
      </c>
      <c r="I1597">
        <f>YEAR(Finance_1[[#This Row],[issue_d]])</f>
        <v>2008</v>
      </c>
      <c r="J1597" t="s">
        <v>22</v>
      </c>
      <c r="K1597" s="1">
        <v>39753</v>
      </c>
      <c r="L1597" t="s">
        <v>38</v>
      </c>
      <c r="M1597" t="s">
        <v>19</v>
      </c>
      <c r="N1597" t="s">
        <v>75</v>
      </c>
    </row>
    <row r="1598" spans="1:14" x14ac:dyDescent="0.3">
      <c r="A1598">
        <v>363291</v>
      </c>
      <c r="B1598">
        <v>373144</v>
      </c>
      <c r="C1598">
        <v>15000</v>
      </c>
      <c r="D1598">
        <v>11575</v>
      </c>
      <c r="E1598" t="s">
        <v>13</v>
      </c>
      <c r="F1598" t="s">
        <v>14</v>
      </c>
      <c r="G1598" t="s">
        <v>21</v>
      </c>
      <c r="H1598" t="s">
        <v>33</v>
      </c>
      <c r="I1598">
        <f>YEAR(Finance_1[[#This Row],[issue_d]])</f>
        <v>2008</v>
      </c>
      <c r="J1598" t="s">
        <v>22</v>
      </c>
      <c r="K1598" s="1">
        <v>39753</v>
      </c>
      <c r="L1598" t="s">
        <v>18</v>
      </c>
      <c r="M1598" t="s">
        <v>53</v>
      </c>
      <c r="N1598" t="s">
        <v>20</v>
      </c>
    </row>
    <row r="1599" spans="1:14" x14ac:dyDescent="0.3">
      <c r="A1599">
        <v>363328</v>
      </c>
      <c r="B1599">
        <v>373234</v>
      </c>
      <c r="C1599">
        <v>13750</v>
      </c>
      <c r="D1599">
        <v>6500</v>
      </c>
      <c r="E1599" t="s">
        <v>13</v>
      </c>
      <c r="F1599" t="s">
        <v>14</v>
      </c>
      <c r="G1599" t="s">
        <v>31</v>
      </c>
      <c r="H1599" t="s">
        <v>33</v>
      </c>
      <c r="I1599">
        <f>YEAR(Finance_1[[#This Row],[issue_d]])</f>
        <v>2008</v>
      </c>
      <c r="J1599" t="s">
        <v>22</v>
      </c>
      <c r="K1599" s="1">
        <v>39753</v>
      </c>
      <c r="L1599" t="s">
        <v>18</v>
      </c>
      <c r="M1599" t="s">
        <v>19</v>
      </c>
      <c r="N1599" t="s">
        <v>24</v>
      </c>
    </row>
    <row r="1600" spans="1:14" x14ac:dyDescent="0.3">
      <c r="A1600">
        <v>363367</v>
      </c>
      <c r="B1600">
        <v>373300</v>
      </c>
      <c r="C1600">
        <v>8000</v>
      </c>
      <c r="D1600">
        <v>8000</v>
      </c>
      <c r="E1600" t="s">
        <v>13</v>
      </c>
      <c r="F1600" t="s">
        <v>36</v>
      </c>
      <c r="G1600" t="s">
        <v>49</v>
      </c>
      <c r="H1600" t="s">
        <v>16</v>
      </c>
      <c r="I1600">
        <f>YEAR(Finance_1[[#This Row],[issue_d]])</f>
        <v>2008</v>
      </c>
      <c r="J1600" t="s">
        <v>22</v>
      </c>
      <c r="K1600" s="1">
        <v>39753</v>
      </c>
      <c r="L1600" t="s">
        <v>18</v>
      </c>
      <c r="M1600" t="s">
        <v>19</v>
      </c>
      <c r="N1600" t="s">
        <v>24</v>
      </c>
    </row>
    <row r="1601" spans="1:14" x14ac:dyDescent="0.3">
      <c r="A1601">
        <v>363389</v>
      </c>
      <c r="B1601">
        <v>368042</v>
      </c>
      <c r="C1601">
        <v>3700</v>
      </c>
      <c r="D1601">
        <v>3700</v>
      </c>
      <c r="E1601" t="s">
        <v>13</v>
      </c>
      <c r="F1601" t="s">
        <v>14</v>
      </c>
      <c r="G1601" t="s">
        <v>21</v>
      </c>
      <c r="H1601" t="s">
        <v>16</v>
      </c>
      <c r="I1601">
        <f>YEAR(Finance_1[[#This Row],[issue_d]])</f>
        <v>2008</v>
      </c>
      <c r="J1601" t="s">
        <v>22</v>
      </c>
      <c r="K1601" s="1">
        <v>39753</v>
      </c>
      <c r="L1601" t="s">
        <v>38</v>
      </c>
      <c r="M1601" t="s">
        <v>53</v>
      </c>
      <c r="N1601" t="s">
        <v>65</v>
      </c>
    </row>
    <row r="1602" spans="1:14" x14ac:dyDescent="0.3">
      <c r="A1602">
        <v>363405</v>
      </c>
      <c r="B1602">
        <v>373362</v>
      </c>
      <c r="C1602">
        <v>12000</v>
      </c>
      <c r="D1602">
        <v>12000</v>
      </c>
      <c r="E1602" t="s">
        <v>13</v>
      </c>
      <c r="F1602" t="s">
        <v>61</v>
      </c>
      <c r="G1602" t="s">
        <v>105</v>
      </c>
      <c r="H1602" t="s">
        <v>16</v>
      </c>
      <c r="I1602">
        <f>YEAR(Finance_1[[#This Row],[issue_d]])</f>
        <v>2008</v>
      </c>
      <c r="J1602" t="s">
        <v>22</v>
      </c>
      <c r="K1602" s="1">
        <v>39753</v>
      </c>
      <c r="L1602" t="s">
        <v>18</v>
      </c>
      <c r="M1602" t="s">
        <v>19</v>
      </c>
      <c r="N1602" t="s">
        <v>20</v>
      </c>
    </row>
    <row r="1603" spans="1:14" x14ac:dyDescent="0.3">
      <c r="A1603">
        <v>363410</v>
      </c>
      <c r="B1603">
        <v>373375</v>
      </c>
      <c r="C1603">
        <v>17000</v>
      </c>
      <c r="D1603">
        <v>11775</v>
      </c>
      <c r="E1603" t="s">
        <v>13</v>
      </c>
      <c r="F1603" t="s">
        <v>14</v>
      </c>
      <c r="G1603" t="s">
        <v>68</v>
      </c>
      <c r="H1603" t="s">
        <v>33</v>
      </c>
      <c r="I1603">
        <f>YEAR(Finance_1[[#This Row],[issue_d]])</f>
        <v>2008</v>
      </c>
      <c r="J1603" t="s">
        <v>17</v>
      </c>
      <c r="K1603" s="1">
        <v>39783</v>
      </c>
      <c r="L1603" t="s">
        <v>18</v>
      </c>
      <c r="M1603" t="s">
        <v>44</v>
      </c>
      <c r="N1603" t="s">
        <v>98</v>
      </c>
    </row>
    <row r="1604" spans="1:14" x14ac:dyDescent="0.3">
      <c r="A1604">
        <v>363433</v>
      </c>
      <c r="B1604">
        <v>373406</v>
      </c>
      <c r="C1604">
        <v>5000</v>
      </c>
      <c r="D1604">
        <v>5000</v>
      </c>
      <c r="E1604" t="s">
        <v>13</v>
      </c>
      <c r="F1604" t="s">
        <v>25</v>
      </c>
      <c r="G1604" t="s">
        <v>32</v>
      </c>
      <c r="H1604" t="s">
        <v>16</v>
      </c>
      <c r="I1604">
        <f>YEAR(Finance_1[[#This Row],[issue_d]])</f>
        <v>2008</v>
      </c>
      <c r="J1604" t="s">
        <v>22</v>
      </c>
      <c r="K1604" s="1">
        <v>39783</v>
      </c>
      <c r="L1604" t="s">
        <v>18</v>
      </c>
      <c r="M1604" t="s">
        <v>19</v>
      </c>
      <c r="N1604" t="s">
        <v>28</v>
      </c>
    </row>
    <row r="1605" spans="1:14" x14ac:dyDescent="0.3">
      <c r="A1605">
        <v>363457</v>
      </c>
      <c r="B1605">
        <v>373435</v>
      </c>
      <c r="C1605">
        <v>20000</v>
      </c>
      <c r="D1605">
        <v>11475</v>
      </c>
      <c r="E1605" t="s">
        <v>13</v>
      </c>
      <c r="F1605" t="s">
        <v>14</v>
      </c>
      <c r="G1605" t="s">
        <v>31</v>
      </c>
      <c r="H1605" t="s">
        <v>33</v>
      </c>
      <c r="I1605">
        <f>YEAR(Finance_1[[#This Row],[issue_d]])</f>
        <v>2008</v>
      </c>
      <c r="J1605" t="s">
        <v>22</v>
      </c>
      <c r="K1605" s="1">
        <v>39783</v>
      </c>
      <c r="L1605" t="s">
        <v>18</v>
      </c>
      <c r="M1605" t="s">
        <v>53</v>
      </c>
      <c r="N1605" t="s">
        <v>107</v>
      </c>
    </row>
    <row r="1606" spans="1:14" x14ac:dyDescent="0.3">
      <c r="A1606">
        <v>363512</v>
      </c>
      <c r="B1606">
        <v>373520</v>
      </c>
      <c r="C1606">
        <v>4500</v>
      </c>
      <c r="D1606">
        <v>4500</v>
      </c>
      <c r="E1606" t="s">
        <v>13</v>
      </c>
      <c r="F1606" t="s">
        <v>14</v>
      </c>
      <c r="G1606" t="s">
        <v>31</v>
      </c>
      <c r="H1606" t="s">
        <v>33</v>
      </c>
      <c r="I1606">
        <f>YEAR(Finance_1[[#This Row],[issue_d]])</f>
        <v>2008</v>
      </c>
      <c r="J1606" t="s">
        <v>22</v>
      </c>
      <c r="K1606" s="1">
        <v>39753</v>
      </c>
      <c r="L1606" t="s">
        <v>18</v>
      </c>
      <c r="M1606" t="s">
        <v>23</v>
      </c>
      <c r="N1606" t="s">
        <v>20</v>
      </c>
    </row>
    <row r="1607" spans="1:14" x14ac:dyDescent="0.3">
      <c r="A1607">
        <v>363517</v>
      </c>
      <c r="B1607">
        <v>373528</v>
      </c>
      <c r="C1607">
        <v>10200</v>
      </c>
      <c r="D1607">
        <v>10200</v>
      </c>
      <c r="E1607" t="s">
        <v>13</v>
      </c>
      <c r="F1607" t="s">
        <v>14</v>
      </c>
      <c r="G1607" t="s">
        <v>40</v>
      </c>
      <c r="H1607" t="s">
        <v>16</v>
      </c>
      <c r="I1607">
        <f>YEAR(Finance_1[[#This Row],[issue_d]])</f>
        <v>2008</v>
      </c>
      <c r="J1607" t="s">
        <v>22</v>
      </c>
      <c r="K1607" s="1">
        <v>39753</v>
      </c>
      <c r="L1607" t="s">
        <v>18</v>
      </c>
      <c r="M1607" t="s">
        <v>23</v>
      </c>
      <c r="N1607" t="s">
        <v>20</v>
      </c>
    </row>
    <row r="1608" spans="1:14" x14ac:dyDescent="0.3">
      <c r="A1608">
        <v>363578</v>
      </c>
      <c r="B1608">
        <v>373584</v>
      </c>
      <c r="C1608">
        <v>12000</v>
      </c>
      <c r="D1608">
        <v>12000</v>
      </c>
      <c r="E1608" t="s">
        <v>13</v>
      </c>
      <c r="F1608" t="s">
        <v>14</v>
      </c>
      <c r="G1608" t="s">
        <v>31</v>
      </c>
      <c r="H1608" t="s">
        <v>33</v>
      </c>
      <c r="I1608">
        <f>YEAR(Finance_1[[#This Row],[issue_d]])</f>
        <v>2008</v>
      </c>
      <c r="J1608" t="s">
        <v>126</v>
      </c>
      <c r="K1608" s="1">
        <v>39753</v>
      </c>
      <c r="L1608" t="s">
        <v>18</v>
      </c>
      <c r="M1608" t="s">
        <v>23</v>
      </c>
      <c r="N1608" t="s">
        <v>28</v>
      </c>
    </row>
    <row r="1609" spans="1:14" x14ac:dyDescent="0.3">
      <c r="A1609">
        <v>363590</v>
      </c>
      <c r="B1609">
        <v>373424</v>
      </c>
      <c r="C1609">
        <v>13000</v>
      </c>
      <c r="D1609">
        <v>13000</v>
      </c>
      <c r="E1609" t="s">
        <v>13</v>
      </c>
      <c r="F1609" t="s">
        <v>25</v>
      </c>
      <c r="G1609" t="s">
        <v>26</v>
      </c>
      <c r="H1609" t="s">
        <v>16</v>
      </c>
      <c r="I1609">
        <f>YEAR(Finance_1[[#This Row],[issue_d]])</f>
        <v>2008</v>
      </c>
      <c r="J1609" t="s">
        <v>17</v>
      </c>
      <c r="K1609" s="1">
        <v>39753</v>
      </c>
      <c r="L1609" t="s">
        <v>18</v>
      </c>
      <c r="M1609" t="s">
        <v>19</v>
      </c>
      <c r="N1609" t="s">
        <v>75</v>
      </c>
    </row>
    <row r="1610" spans="1:14" x14ac:dyDescent="0.3">
      <c r="A1610">
        <v>363593</v>
      </c>
      <c r="B1610">
        <v>373319</v>
      </c>
      <c r="C1610">
        <v>3000</v>
      </c>
      <c r="D1610">
        <v>3000</v>
      </c>
      <c r="E1610" t="s">
        <v>13</v>
      </c>
      <c r="F1610" t="s">
        <v>14</v>
      </c>
      <c r="G1610" t="s">
        <v>40</v>
      </c>
      <c r="H1610" t="s">
        <v>33</v>
      </c>
      <c r="I1610">
        <f>YEAR(Finance_1[[#This Row],[issue_d]])</f>
        <v>2010</v>
      </c>
      <c r="J1610" t="s">
        <v>22</v>
      </c>
      <c r="K1610" s="1">
        <v>40360</v>
      </c>
      <c r="L1610" t="s">
        <v>18</v>
      </c>
      <c r="M1610" t="s">
        <v>23</v>
      </c>
      <c r="N1610" t="s">
        <v>54</v>
      </c>
    </row>
    <row r="1611" spans="1:14" x14ac:dyDescent="0.3">
      <c r="A1611">
        <v>363596</v>
      </c>
      <c r="B1611">
        <v>373600</v>
      </c>
      <c r="C1611">
        <v>3000</v>
      </c>
      <c r="D1611">
        <v>3000</v>
      </c>
      <c r="E1611" t="s">
        <v>13</v>
      </c>
      <c r="F1611" t="s">
        <v>34</v>
      </c>
      <c r="G1611" t="s">
        <v>69</v>
      </c>
      <c r="H1611" t="s">
        <v>16</v>
      </c>
      <c r="I1611">
        <f>YEAR(Finance_1[[#This Row],[issue_d]])</f>
        <v>2008</v>
      </c>
      <c r="J1611" t="s">
        <v>22</v>
      </c>
      <c r="K1611" s="1">
        <v>39753</v>
      </c>
      <c r="L1611" t="s">
        <v>18</v>
      </c>
      <c r="M1611" t="s">
        <v>53</v>
      </c>
      <c r="N1611" t="s">
        <v>20</v>
      </c>
    </row>
    <row r="1612" spans="1:14" x14ac:dyDescent="0.3">
      <c r="A1612">
        <v>363609</v>
      </c>
      <c r="B1612">
        <v>373639</v>
      </c>
      <c r="C1612">
        <v>15000</v>
      </c>
      <c r="D1612">
        <v>15000</v>
      </c>
      <c r="E1612" t="s">
        <v>13</v>
      </c>
      <c r="F1612" t="s">
        <v>61</v>
      </c>
      <c r="G1612" t="s">
        <v>62</v>
      </c>
      <c r="H1612" t="s">
        <v>16</v>
      </c>
      <c r="I1612">
        <f>YEAR(Finance_1[[#This Row],[issue_d]])</f>
        <v>2008</v>
      </c>
      <c r="J1612" t="s">
        <v>17</v>
      </c>
      <c r="K1612" s="1">
        <v>39753</v>
      </c>
      <c r="L1612" t="s">
        <v>18</v>
      </c>
      <c r="M1612" t="s">
        <v>19</v>
      </c>
      <c r="N1612" t="s">
        <v>20</v>
      </c>
    </row>
    <row r="1613" spans="1:14" x14ac:dyDescent="0.3">
      <c r="A1613">
        <v>363631</v>
      </c>
      <c r="B1613">
        <v>373673</v>
      </c>
      <c r="C1613">
        <v>6000</v>
      </c>
      <c r="D1613">
        <v>6000</v>
      </c>
      <c r="E1613" t="s">
        <v>13</v>
      </c>
      <c r="F1613" t="s">
        <v>14</v>
      </c>
      <c r="G1613" t="s">
        <v>40</v>
      </c>
      <c r="H1613" t="s">
        <v>33</v>
      </c>
      <c r="I1613">
        <f>YEAR(Finance_1[[#This Row],[issue_d]])</f>
        <v>2008</v>
      </c>
      <c r="J1613" t="s">
        <v>22</v>
      </c>
      <c r="K1613" s="1">
        <v>39753</v>
      </c>
      <c r="L1613" t="s">
        <v>18</v>
      </c>
      <c r="M1613" t="s">
        <v>53</v>
      </c>
      <c r="N1613" t="s">
        <v>100</v>
      </c>
    </row>
    <row r="1614" spans="1:14" x14ac:dyDescent="0.3">
      <c r="A1614">
        <v>363640</v>
      </c>
      <c r="B1614">
        <v>373670</v>
      </c>
      <c r="C1614">
        <v>5500</v>
      </c>
      <c r="D1614">
        <v>5500</v>
      </c>
      <c r="E1614" t="s">
        <v>13</v>
      </c>
      <c r="F1614" t="s">
        <v>34</v>
      </c>
      <c r="G1614" t="s">
        <v>35</v>
      </c>
      <c r="H1614" t="s">
        <v>16</v>
      </c>
      <c r="I1614">
        <f>YEAR(Finance_1[[#This Row],[issue_d]])</f>
        <v>2008</v>
      </c>
      <c r="J1614" t="s">
        <v>22</v>
      </c>
      <c r="K1614" s="1">
        <v>39753</v>
      </c>
      <c r="L1614" t="s">
        <v>18</v>
      </c>
      <c r="M1614" t="s">
        <v>19</v>
      </c>
      <c r="N1614" t="s">
        <v>65</v>
      </c>
    </row>
    <row r="1615" spans="1:14" x14ac:dyDescent="0.3">
      <c r="A1615">
        <v>363675</v>
      </c>
      <c r="B1615">
        <v>373733</v>
      </c>
      <c r="C1615">
        <v>10000</v>
      </c>
      <c r="D1615">
        <v>10000</v>
      </c>
      <c r="E1615" t="s">
        <v>13</v>
      </c>
      <c r="F1615" t="s">
        <v>25</v>
      </c>
      <c r="G1615" t="s">
        <v>29</v>
      </c>
      <c r="H1615" t="s">
        <v>16</v>
      </c>
      <c r="I1615">
        <f>YEAR(Finance_1[[#This Row],[issue_d]])</f>
        <v>2008</v>
      </c>
      <c r="J1615" t="s">
        <v>22</v>
      </c>
      <c r="K1615" s="1">
        <v>39753</v>
      </c>
      <c r="L1615" t="s">
        <v>18</v>
      </c>
      <c r="M1615" t="s">
        <v>19</v>
      </c>
      <c r="N1615" t="s">
        <v>24</v>
      </c>
    </row>
    <row r="1616" spans="1:14" x14ac:dyDescent="0.3">
      <c r="A1616">
        <v>363677</v>
      </c>
      <c r="B1616">
        <v>373726</v>
      </c>
      <c r="C1616">
        <v>10000</v>
      </c>
      <c r="D1616">
        <v>10000</v>
      </c>
      <c r="E1616" t="s">
        <v>13</v>
      </c>
      <c r="F1616" t="s">
        <v>14</v>
      </c>
      <c r="G1616" t="s">
        <v>40</v>
      </c>
      <c r="H1616" t="s">
        <v>33</v>
      </c>
      <c r="I1616">
        <f>YEAR(Finance_1[[#This Row],[issue_d]])</f>
        <v>2008</v>
      </c>
      <c r="J1616" t="s">
        <v>22</v>
      </c>
      <c r="K1616" s="1">
        <v>39753</v>
      </c>
      <c r="L1616" t="s">
        <v>18</v>
      </c>
      <c r="M1616" t="s">
        <v>19</v>
      </c>
      <c r="N1616" t="s">
        <v>75</v>
      </c>
    </row>
    <row r="1617" spans="1:14" x14ac:dyDescent="0.3">
      <c r="A1617">
        <v>363683</v>
      </c>
      <c r="B1617">
        <v>373745</v>
      </c>
      <c r="C1617">
        <v>2500</v>
      </c>
      <c r="D1617">
        <v>2500</v>
      </c>
      <c r="E1617" t="s">
        <v>13</v>
      </c>
      <c r="F1617" t="s">
        <v>14</v>
      </c>
      <c r="G1617" t="s">
        <v>15</v>
      </c>
      <c r="H1617" t="s">
        <v>33</v>
      </c>
      <c r="I1617">
        <f>YEAR(Finance_1[[#This Row],[issue_d]])</f>
        <v>2008</v>
      </c>
      <c r="J1617" t="s">
        <v>22</v>
      </c>
      <c r="K1617" s="1">
        <v>39753</v>
      </c>
      <c r="L1617" t="s">
        <v>38</v>
      </c>
      <c r="M1617" t="s">
        <v>77</v>
      </c>
      <c r="N1617" t="s">
        <v>98</v>
      </c>
    </row>
    <row r="1618" spans="1:14" x14ac:dyDescent="0.3">
      <c r="A1618">
        <v>363699</v>
      </c>
      <c r="B1618">
        <v>373761</v>
      </c>
      <c r="C1618">
        <v>20000</v>
      </c>
      <c r="D1618">
        <v>20000</v>
      </c>
      <c r="E1618" t="s">
        <v>13</v>
      </c>
      <c r="F1618" t="s">
        <v>25</v>
      </c>
      <c r="G1618" t="s">
        <v>29</v>
      </c>
      <c r="H1618" t="s">
        <v>33</v>
      </c>
      <c r="I1618">
        <f>YEAR(Finance_1[[#This Row],[issue_d]])</f>
        <v>2008</v>
      </c>
      <c r="J1618" t="s">
        <v>17</v>
      </c>
      <c r="K1618" s="1">
        <v>39753</v>
      </c>
      <c r="L1618" t="s">
        <v>18</v>
      </c>
      <c r="M1618" t="s">
        <v>23</v>
      </c>
      <c r="N1618" t="s">
        <v>67</v>
      </c>
    </row>
    <row r="1619" spans="1:14" x14ac:dyDescent="0.3">
      <c r="A1619">
        <v>363701</v>
      </c>
      <c r="B1619">
        <v>373769</v>
      </c>
      <c r="C1619">
        <v>15000</v>
      </c>
      <c r="D1619">
        <v>15000</v>
      </c>
      <c r="E1619" t="s">
        <v>13</v>
      </c>
      <c r="F1619" t="s">
        <v>79</v>
      </c>
      <c r="G1619" t="s">
        <v>92</v>
      </c>
      <c r="H1619" t="s">
        <v>16</v>
      </c>
      <c r="I1619">
        <f>YEAR(Finance_1[[#This Row],[issue_d]])</f>
        <v>2008</v>
      </c>
      <c r="J1619" t="s">
        <v>17</v>
      </c>
      <c r="K1619" s="1">
        <v>39783</v>
      </c>
      <c r="L1619" t="s">
        <v>18</v>
      </c>
      <c r="M1619" t="s">
        <v>19</v>
      </c>
      <c r="N1619" t="s">
        <v>24</v>
      </c>
    </row>
    <row r="1620" spans="1:14" x14ac:dyDescent="0.3">
      <c r="A1620">
        <v>363758</v>
      </c>
      <c r="B1620">
        <v>373763</v>
      </c>
      <c r="C1620">
        <v>6000</v>
      </c>
      <c r="D1620">
        <v>6000</v>
      </c>
      <c r="E1620" t="s">
        <v>13</v>
      </c>
      <c r="F1620" t="s">
        <v>34</v>
      </c>
      <c r="G1620" t="s">
        <v>35</v>
      </c>
      <c r="H1620" t="s">
        <v>33</v>
      </c>
      <c r="I1620">
        <f>YEAR(Finance_1[[#This Row],[issue_d]])</f>
        <v>2008</v>
      </c>
      <c r="J1620" t="s">
        <v>22</v>
      </c>
      <c r="K1620" s="1">
        <v>39753</v>
      </c>
      <c r="L1620" t="s">
        <v>18</v>
      </c>
      <c r="M1620" t="s">
        <v>19</v>
      </c>
      <c r="N1620" t="s">
        <v>59</v>
      </c>
    </row>
    <row r="1621" spans="1:14" x14ac:dyDescent="0.3">
      <c r="A1621">
        <v>363763</v>
      </c>
      <c r="B1621">
        <v>373866</v>
      </c>
      <c r="C1621">
        <v>1200</v>
      </c>
      <c r="D1621">
        <v>1200</v>
      </c>
      <c r="E1621" t="s">
        <v>13</v>
      </c>
      <c r="F1621" t="s">
        <v>14</v>
      </c>
      <c r="G1621" t="s">
        <v>31</v>
      </c>
      <c r="H1621" t="s">
        <v>33</v>
      </c>
      <c r="I1621">
        <f>YEAR(Finance_1[[#This Row],[issue_d]])</f>
        <v>2008</v>
      </c>
      <c r="J1621" t="s">
        <v>22</v>
      </c>
      <c r="K1621" s="1">
        <v>39753</v>
      </c>
      <c r="L1621" t="s">
        <v>18</v>
      </c>
      <c r="M1621" t="s">
        <v>19</v>
      </c>
      <c r="N1621" t="s">
        <v>91</v>
      </c>
    </row>
    <row r="1622" spans="1:14" x14ac:dyDescent="0.3">
      <c r="A1622">
        <v>363765</v>
      </c>
      <c r="B1622">
        <v>373865</v>
      </c>
      <c r="C1622">
        <v>1500</v>
      </c>
      <c r="D1622">
        <v>1500</v>
      </c>
      <c r="E1622" t="s">
        <v>13</v>
      </c>
      <c r="F1622" t="s">
        <v>25</v>
      </c>
      <c r="G1622" t="s">
        <v>55</v>
      </c>
      <c r="H1622" t="s">
        <v>16</v>
      </c>
      <c r="I1622">
        <f>YEAR(Finance_1[[#This Row],[issue_d]])</f>
        <v>2008</v>
      </c>
      <c r="J1622" t="s">
        <v>126</v>
      </c>
      <c r="K1622" s="1">
        <v>39753</v>
      </c>
      <c r="L1622" t="s">
        <v>18</v>
      </c>
      <c r="M1622" t="s">
        <v>84</v>
      </c>
      <c r="N1622" t="s">
        <v>98</v>
      </c>
    </row>
    <row r="1623" spans="1:14" x14ac:dyDescent="0.3">
      <c r="A1623">
        <v>363803</v>
      </c>
      <c r="B1623">
        <v>373914</v>
      </c>
      <c r="C1623">
        <v>5000</v>
      </c>
      <c r="D1623">
        <v>5000</v>
      </c>
      <c r="E1623" t="s">
        <v>13</v>
      </c>
      <c r="F1623" t="s">
        <v>25</v>
      </c>
      <c r="G1623" t="s">
        <v>55</v>
      </c>
      <c r="H1623" t="s">
        <v>16</v>
      </c>
      <c r="I1623">
        <f>YEAR(Finance_1[[#This Row],[issue_d]])</f>
        <v>2008</v>
      </c>
      <c r="J1623" t="s">
        <v>22</v>
      </c>
      <c r="K1623" s="1">
        <v>39753</v>
      </c>
      <c r="L1623" t="s">
        <v>18</v>
      </c>
      <c r="M1623" t="s">
        <v>19</v>
      </c>
      <c r="N1623" t="s">
        <v>24</v>
      </c>
    </row>
    <row r="1624" spans="1:14" x14ac:dyDescent="0.3">
      <c r="A1624">
        <v>363809</v>
      </c>
      <c r="B1624">
        <v>373920</v>
      </c>
      <c r="C1624">
        <v>20000</v>
      </c>
      <c r="D1624">
        <v>20000</v>
      </c>
      <c r="E1624" t="s">
        <v>13</v>
      </c>
      <c r="F1624" t="s">
        <v>14</v>
      </c>
      <c r="G1624" t="s">
        <v>15</v>
      </c>
      <c r="H1624" t="s">
        <v>33</v>
      </c>
      <c r="I1624">
        <f>YEAR(Finance_1[[#This Row],[issue_d]])</f>
        <v>2008</v>
      </c>
      <c r="J1624" t="s">
        <v>126</v>
      </c>
      <c r="K1624" s="1">
        <v>39753</v>
      </c>
      <c r="L1624" t="s">
        <v>18</v>
      </c>
      <c r="M1624" t="s">
        <v>44</v>
      </c>
      <c r="N1624" t="s">
        <v>24</v>
      </c>
    </row>
    <row r="1625" spans="1:14" x14ac:dyDescent="0.3">
      <c r="A1625">
        <v>363811</v>
      </c>
      <c r="B1625">
        <v>373926</v>
      </c>
      <c r="C1625">
        <v>20000</v>
      </c>
      <c r="D1625">
        <v>12000</v>
      </c>
      <c r="E1625" t="s">
        <v>13</v>
      </c>
      <c r="F1625" t="s">
        <v>14</v>
      </c>
      <c r="G1625" t="s">
        <v>68</v>
      </c>
      <c r="H1625" t="s">
        <v>33</v>
      </c>
      <c r="I1625">
        <f>YEAR(Finance_1[[#This Row],[issue_d]])</f>
        <v>2008</v>
      </c>
      <c r="J1625" t="s">
        <v>126</v>
      </c>
      <c r="K1625" s="1">
        <v>39783</v>
      </c>
      <c r="L1625" t="s">
        <v>18</v>
      </c>
      <c r="M1625" t="s">
        <v>44</v>
      </c>
      <c r="N1625" t="s">
        <v>20</v>
      </c>
    </row>
    <row r="1626" spans="1:14" x14ac:dyDescent="0.3">
      <c r="A1626">
        <v>363828</v>
      </c>
      <c r="B1626">
        <v>373949</v>
      </c>
      <c r="C1626">
        <v>25000</v>
      </c>
      <c r="D1626">
        <v>25000</v>
      </c>
      <c r="E1626" t="s">
        <v>13</v>
      </c>
      <c r="F1626" t="s">
        <v>14</v>
      </c>
      <c r="G1626" t="s">
        <v>21</v>
      </c>
      <c r="H1626" t="s">
        <v>33</v>
      </c>
      <c r="I1626">
        <f>YEAR(Finance_1[[#This Row],[issue_d]])</f>
        <v>2008</v>
      </c>
      <c r="J1626" t="s">
        <v>126</v>
      </c>
      <c r="K1626" s="1">
        <v>39783</v>
      </c>
      <c r="L1626" t="s">
        <v>18</v>
      </c>
      <c r="M1626" t="s">
        <v>53</v>
      </c>
      <c r="N1626" t="s">
        <v>64</v>
      </c>
    </row>
    <row r="1627" spans="1:14" x14ac:dyDescent="0.3">
      <c r="A1627">
        <v>363852</v>
      </c>
      <c r="B1627">
        <v>373994</v>
      </c>
      <c r="C1627">
        <v>6000</v>
      </c>
      <c r="D1627">
        <v>6000</v>
      </c>
      <c r="E1627" t="s">
        <v>13</v>
      </c>
      <c r="F1627" t="s">
        <v>36</v>
      </c>
      <c r="G1627" t="s">
        <v>37</v>
      </c>
      <c r="H1627" t="s">
        <v>33</v>
      </c>
      <c r="I1627">
        <f>YEAR(Finance_1[[#This Row],[issue_d]])</f>
        <v>2008</v>
      </c>
      <c r="J1627" t="s">
        <v>22</v>
      </c>
      <c r="K1627" s="1">
        <v>39783</v>
      </c>
      <c r="L1627" t="s">
        <v>18</v>
      </c>
      <c r="M1627" t="s">
        <v>23</v>
      </c>
      <c r="N1627" t="s">
        <v>118</v>
      </c>
    </row>
    <row r="1628" spans="1:14" x14ac:dyDescent="0.3">
      <c r="A1628">
        <v>363853</v>
      </c>
      <c r="B1628">
        <v>373996</v>
      </c>
      <c r="C1628">
        <v>10000</v>
      </c>
      <c r="D1628">
        <v>10000</v>
      </c>
      <c r="E1628" t="s">
        <v>13</v>
      </c>
      <c r="F1628" t="s">
        <v>61</v>
      </c>
      <c r="G1628" t="s">
        <v>70</v>
      </c>
      <c r="H1628" t="s">
        <v>33</v>
      </c>
      <c r="I1628">
        <f>YEAR(Finance_1[[#This Row],[issue_d]])</f>
        <v>2008</v>
      </c>
      <c r="J1628" t="s">
        <v>22</v>
      </c>
      <c r="K1628" s="1">
        <v>39753</v>
      </c>
      <c r="L1628" t="s">
        <v>18</v>
      </c>
      <c r="M1628" t="s">
        <v>44</v>
      </c>
      <c r="N1628" t="s">
        <v>20</v>
      </c>
    </row>
    <row r="1629" spans="1:14" x14ac:dyDescent="0.3">
      <c r="A1629">
        <v>363859</v>
      </c>
      <c r="B1629">
        <v>373923</v>
      </c>
      <c r="C1629">
        <v>7750</v>
      </c>
      <c r="D1629">
        <v>7750</v>
      </c>
      <c r="E1629" t="s">
        <v>13</v>
      </c>
      <c r="F1629" t="s">
        <v>61</v>
      </c>
      <c r="G1629" t="s">
        <v>105</v>
      </c>
      <c r="H1629" t="s">
        <v>16</v>
      </c>
      <c r="I1629">
        <f>YEAR(Finance_1[[#This Row],[issue_d]])</f>
        <v>2008</v>
      </c>
      <c r="J1629" t="s">
        <v>17</v>
      </c>
      <c r="K1629" s="1">
        <v>39783</v>
      </c>
      <c r="L1629" t="s">
        <v>18</v>
      </c>
      <c r="M1629" t="s">
        <v>19</v>
      </c>
      <c r="N1629" t="s">
        <v>20</v>
      </c>
    </row>
    <row r="1630" spans="1:14" x14ac:dyDescent="0.3">
      <c r="A1630">
        <v>363865</v>
      </c>
      <c r="B1630">
        <v>374005</v>
      </c>
      <c r="C1630">
        <v>5000</v>
      </c>
      <c r="D1630">
        <v>5000</v>
      </c>
      <c r="E1630" t="s">
        <v>13</v>
      </c>
      <c r="F1630" t="s">
        <v>25</v>
      </c>
      <c r="G1630" t="s">
        <v>46</v>
      </c>
      <c r="H1630" t="s">
        <v>16</v>
      </c>
      <c r="I1630">
        <f>YEAR(Finance_1[[#This Row],[issue_d]])</f>
        <v>2008</v>
      </c>
      <c r="J1630" t="s">
        <v>22</v>
      </c>
      <c r="K1630" s="1">
        <v>39753</v>
      </c>
      <c r="L1630" t="s">
        <v>18</v>
      </c>
      <c r="M1630" t="s">
        <v>19</v>
      </c>
      <c r="N1630" t="s">
        <v>20</v>
      </c>
    </row>
    <row r="1631" spans="1:14" x14ac:dyDescent="0.3">
      <c r="A1631">
        <v>363933</v>
      </c>
      <c r="B1631">
        <v>374123</v>
      </c>
      <c r="C1631">
        <v>20000</v>
      </c>
      <c r="D1631">
        <v>20000</v>
      </c>
      <c r="E1631" t="s">
        <v>13</v>
      </c>
      <c r="F1631" t="s">
        <v>25</v>
      </c>
      <c r="G1631" t="s">
        <v>29</v>
      </c>
      <c r="H1631" t="s">
        <v>16</v>
      </c>
      <c r="I1631">
        <f>YEAR(Finance_1[[#This Row],[issue_d]])</f>
        <v>2008</v>
      </c>
      <c r="J1631" t="s">
        <v>22</v>
      </c>
      <c r="K1631" s="1">
        <v>39783</v>
      </c>
      <c r="L1631" t="s">
        <v>18</v>
      </c>
      <c r="M1631" t="s">
        <v>71</v>
      </c>
      <c r="N1631" t="s">
        <v>67</v>
      </c>
    </row>
    <row r="1632" spans="1:14" x14ac:dyDescent="0.3">
      <c r="A1632">
        <v>363955</v>
      </c>
      <c r="B1632">
        <v>374161</v>
      </c>
      <c r="C1632">
        <v>5000</v>
      </c>
      <c r="D1632">
        <v>5000</v>
      </c>
      <c r="E1632" t="s">
        <v>13</v>
      </c>
      <c r="F1632" t="s">
        <v>34</v>
      </c>
      <c r="G1632" t="s">
        <v>52</v>
      </c>
      <c r="H1632" t="s">
        <v>27</v>
      </c>
      <c r="I1632">
        <f>YEAR(Finance_1[[#This Row],[issue_d]])</f>
        <v>2008</v>
      </c>
      <c r="J1632" t="s">
        <v>22</v>
      </c>
      <c r="K1632" s="1">
        <v>39753</v>
      </c>
      <c r="L1632" t="s">
        <v>18</v>
      </c>
      <c r="M1632" t="s">
        <v>19</v>
      </c>
      <c r="N1632" t="s">
        <v>64</v>
      </c>
    </row>
    <row r="1633" spans="1:14" x14ac:dyDescent="0.3">
      <c r="A1633">
        <v>363961</v>
      </c>
      <c r="B1633">
        <v>374174</v>
      </c>
      <c r="C1633">
        <v>10000</v>
      </c>
      <c r="D1633">
        <v>10000</v>
      </c>
      <c r="E1633" t="s">
        <v>13</v>
      </c>
      <c r="F1633" t="s">
        <v>14</v>
      </c>
      <c r="G1633" t="s">
        <v>15</v>
      </c>
      <c r="H1633" t="s">
        <v>33</v>
      </c>
      <c r="I1633">
        <f>YEAR(Finance_1[[#This Row],[issue_d]])</f>
        <v>2008</v>
      </c>
      <c r="J1633" t="s">
        <v>22</v>
      </c>
      <c r="K1633" s="1">
        <v>39753</v>
      </c>
      <c r="L1633" t="s">
        <v>18</v>
      </c>
      <c r="M1633" t="s">
        <v>19</v>
      </c>
      <c r="N1633" t="s">
        <v>67</v>
      </c>
    </row>
    <row r="1634" spans="1:14" x14ac:dyDescent="0.3">
      <c r="A1634">
        <v>364009</v>
      </c>
      <c r="B1634">
        <v>366249</v>
      </c>
      <c r="C1634">
        <v>3000</v>
      </c>
      <c r="D1634">
        <v>3000</v>
      </c>
      <c r="E1634" t="s">
        <v>13</v>
      </c>
      <c r="F1634" t="s">
        <v>25</v>
      </c>
      <c r="G1634" t="s">
        <v>55</v>
      </c>
      <c r="H1634" t="s">
        <v>16</v>
      </c>
      <c r="I1634">
        <f>YEAR(Finance_1[[#This Row],[issue_d]])</f>
        <v>2008</v>
      </c>
      <c r="J1634" t="s">
        <v>22</v>
      </c>
      <c r="K1634" s="1">
        <v>39753</v>
      </c>
      <c r="L1634" t="s">
        <v>18</v>
      </c>
      <c r="M1634" t="s">
        <v>23</v>
      </c>
      <c r="N1634" t="s">
        <v>67</v>
      </c>
    </row>
    <row r="1635" spans="1:14" x14ac:dyDescent="0.3">
      <c r="A1635">
        <v>364075</v>
      </c>
      <c r="B1635">
        <v>374379</v>
      </c>
      <c r="C1635">
        <v>10000</v>
      </c>
      <c r="D1635">
        <v>9725</v>
      </c>
      <c r="E1635" t="s">
        <v>13</v>
      </c>
      <c r="F1635" t="s">
        <v>25</v>
      </c>
      <c r="G1635" t="s">
        <v>26</v>
      </c>
      <c r="H1635" t="s">
        <v>16</v>
      </c>
      <c r="I1635">
        <f>YEAR(Finance_1[[#This Row],[issue_d]])</f>
        <v>2008</v>
      </c>
      <c r="J1635" t="s">
        <v>126</v>
      </c>
      <c r="K1635" s="1">
        <v>39783</v>
      </c>
      <c r="L1635" t="s">
        <v>18</v>
      </c>
      <c r="M1635" t="s">
        <v>23</v>
      </c>
      <c r="N1635" t="s">
        <v>98</v>
      </c>
    </row>
    <row r="1636" spans="1:14" x14ac:dyDescent="0.3">
      <c r="A1636">
        <v>364089</v>
      </c>
      <c r="B1636">
        <v>374404</v>
      </c>
      <c r="C1636">
        <v>12000</v>
      </c>
      <c r="D1636">
        <v>12000</v>
      </c>
      <c r="E1636" t="s">
        <v>13</v>
      </c>
      <c r="F1636" t="s">
        <v>25</v>
      </c>
      <c r="G1636" t="s">
        <v>26</v>
      </c>
      <c r="H1636" t="s">
        <v>27</v>
      </c>
      <c r="I1636">
        <f>YEAR(Finance_1[[#This Row],[issue_d]])</f>
        <v>2008</v>
      </c>
      <c r="J1636" t="s">
        <v>17</v>
      </c>
      <c r="K1636" s="1">
        <v>39783</v>
      </c>
      <c r="L1636" t="s">
        <v>18</v>
      </c>
      <c r="M1636" t="s">
        <v>19</v>
      </c>
      <c r="N1636" t="s">
        <v>20</v>
      </c>
    </row>
    <row r="1637" spans="1:14" x14ac:dyDescent="0.3">
      <c r="A1637">
        <v>364148</v>
      </c>
      <c r="B1637">
        <v>374549</v>
      </c>
      <c r="C1637">
        <v>5000</v>
      </c>
      <c r="D1637">
        <v>5000</v>
      </c>
      <c r="E1637" t="s">
        <v>13</v>
      </c>
      <c r="F1637" t="s">
        <v>34</v>
      </c>
      <c r="G1637" t="s">
        <v>69</v>
      </c>
      <c r="H1637" t="s">
        <v>123</v>
      </c>
      <c r="I1637">
        <f>YEAR(Finance_1[[#This Row],[issue_d]])</f>
        <v>2008</v>
      </c>
      <c r="J1637" t="s">
        <v>22</v>
      </c>
      <c r="K1637" s="1">
        <v>39753</v>
      </c>
      <c r="L1637" t="s">
        <v>18</v>
      </c>
      <c r="M1637" t="s">
        <v>23</v>
      </c>
      <c r="N1637" t="s">
        <v>72</v>
      </c>
    </row>
    <row r="1638" spans="1:14" x14ac:dyDescent="0.3">
      <c r="A1638">
        <v>364154</v>
      </c>
      <c r="B1638">
        <v>374558</v>
      </c>
      <c r="C1638">
        <v>7200</v>
      </c>
      <c r="D1638">
        <v>7200</v>
      </c>
      <c r="E1638" t="s">
        <v>13</v>
      </c>
      <c r="F1638" t="s">
        <v>34</v>
      </c>
      <c r="G1638" t="s">
        <v>35</v>
      </c>
      <c r="H1638" t="s">
        <v>16</v>
      </c>
      <c r="I1638">
        <f>YEAR(Finance_1[[#This Row],[issue_d]])</f>
        <v>2008</v>
      </c>
      <c r="J1638" t="s">
        <v>22</v>
      </c>
      <c r="K1638" s="1">
        <v>39753</v>
      </c>
      <c r="L1638" t="s">
        <v>18</v>
      </c>
      <c r="M1638" t="s">
        <v>71</v>
      </c>
      <c r="N1638" t="s">
        <v>41</v>
      </c>
    </row>
    <row r="1639" spans="1:14" x14ac:dyDescent="0.3">
      <c r="A1639">
        <v>364203</v>
      </c>
      <c r="B1639">
        <v>374653</v>
      </c>
      <c r="C1639">
        <v>20000</v>
      </c>
      <c r="D1639">
        <v>20000</v>
      </c>
      <c r="E1639" t="s">
        <v>13</v>
      </c>
      <c r="F1639" t="s">
        <v>25</v>
      </c>
      <c r="G1639" t="s">
        <v>32</v>
      </c>
      <c r="H1639" t="s">
        <v>16</v>
      </c>
      <c r="I1639">
        <f>YEAR(Finance_1[[#This Row],[issue_d]])</f>
        <v>2008</v>
      </c>
      <c r="J1639" t="s">
        <v>22</v>
      </c>
      <c r="K1639" s="1">
        <v>39783</v>
      </c>
      <c r="L1639" t="s">
        <v>18</v>
      </c>
      <c r="M1639" t="s">
        <v>53</v>
      </c>
      <c r="N1639" t="s">
        <v>20</v>
      </c>
    </row>
    <row r="1640" spans="1:14" x14ac:dyDescent="0.3">
      <c r="A1640">
        <v>364254</v>
      </c>
      <c r="B1640">
        <v>374713</v>
      </c>
      <c r="C1640">
        <v>14800</v>
      </c>
      <c r="D1640">
        <v>14800</v>
      </c>
      <c r="E1640" t="s">
        <v>13</v>
      </c>
      <c r="F1640" t="s">
        <v>14</v>
      </c>
      <c r="G1640" t="s">
        <v>31</v>
      </c>
      <c r="H1640" t="s">
        <v>16</v>
      </c>
      <c r="I1640">
        <f>YEAR(Finance_1[[#This Row],[issue_d]])</f>
        <v>2008</v>
      </c>
      <c r="J1640" t="s">
        <v>22</v>
      </c>
      <c r="K1640" s="1">
        <v>39783</v>
      </c>
      <c r="L1640" t="s">
        <v>18</v>
      </c>
      <c r="M1640" t="s">
        <v>56</v>
      </c>
      <c r="N1640" t="s">
        <v>30</v>
      </c>
    </row>
    <row r="1641" spans="1:14" x14ac:dyDescent="0.3">
      <c r="A1641">
        <v>364256</v>
      </c>
      <c r="B1641">
        <v>374733</v>
      </c>
      <c r="C1641">
        <v>12000</v>
      </c>
      <c r="D1641">
        <v>12000</v>
      </c>
      <c r="E1641" t="s">
        <v>13</v>
      </c>
      <c r="F1641" t="s">
        <v>25</v>
      </c>
      <c r="G1641" t="s">
        <v>26</v>
      </c>
      <c r="H1641" t="s">
        <v>27</v>
      </c>
      <c r="I1641">
        <f>YEAR(Finance_1[[#This Row],[issue_d]])</f>
        <v>2008</v>
      </c>
      <c r="J1641" t="s">
        <v>22</v>
      </c>
      <c r="K1641" s="1">
        <v>39783</v>
      </c>
      <c r="L1641" t="s">
        <v>18</v>
      </c>
      <c r="M1641" t="s">
        <v>127</v>
      </c>
      <c r="N1641" t="s">
        <v>78</v>
      </c>
    </row>
    <row r="1642" spans="1:14" x14ac:dyDescent="0.3">
      <c r="A1642">
        <v>364268</v>
      </c>
      <c r="B1642">
        <v>368827</v>
      </c>
      <c r="C1642">
        <v>5000</v>
      </c>
      <c r="D1642">
        <v>5000</v>
      </c>
      <c r="E1642" t="s">
        <v>13</v>
      </c>
      <c r="F1642" t="s">
        <v>34</v>
      </c>
      <c r="G1642" t="s">
        <v>35</v>
      </c>
      <c r="H1642" t="s">
        <v>16</v>
      </c>
      <c r="I1642">
        <f>YEAR(Finance_1[[#This Row],[issue_d]])</f>
        <v>2008</v>
      </c>
      <c r="J1642" t="s">
        <v>22</v>
      </c>
      <c r="K1642" s="1">
        <v>39753</v>
      </c>
      <c r="L1642" t="s">
        <v>18</v>
      </c>
      <c r="M1642" t="s">
        <v>56</v>
      </c>
      <c r="N1642" t="s">
        <v>20</v>
      </c>
    </row>
    <row r="1643" spans="1:14" x14ac:dyDescent="0.3">
      <c r="A1643">
        <v>364280</v>
      </c>
      <c r="B1643">
        <v>374770</v>
      </c>
      <c r="C1643">
        <v>10800</v>
      </c>
      <c r="D1643">
        <v>10800</v>
      </c>
      <c r="E1643" t="s">
        <v>13</v>
      </c>
      <c r="F1643" t="s">
        <v>25</v>
      </c>
      <c r="G1643" t="s">
        <v>26</v>
      </c>
      <c r="H1643" t="s">
        <v>16</v>
      </c>
      <c r="I1643">
        <f>YEAR(Finance_1[[#This Row],[issue_d]])</f>
        <v>2008</v>
      </c>
      <c r="J1643" t="s">
        <v>126</v>
      </c>
      <c r="K1643" s="1">
        <v>39783</v>
      </c>
      <c r="L1643" t="s">
        <v>38</v>
      </c>
      <c r="M1643" t="s">
        <v>19</v>
      </c>
      <c r="N1643" t="s">
        <v>24</v>
      </c>
    </row>
    <row r="1644" spans="1:14" x14ac:dyDescent="0.3">
      <c r="A1644">
        <v>364291</v>
      </c>
      <c r="B1644">
        <v>374781</v>
      </c>
      <c r="C1644">
        <v>20000</v>
      </c>
      <c r="D1644">
        <v>20000</v>
      </c>
      <c r="E1644" t="s">
        <v>13</v>
      </c>
      <c r="F1644" t="s">
        <v>36</v>
      </c>
      <c r="G1644" t="s">
        <v>83</v>
      </c>
      <c r="H1644" t="s">
        <v>16</v>
      </c>
      <c r="I1644">
        <f>YEAR(Finance_1[[#This Row],[issue_d]])</f>
        <v>2008</v>
      </c>
      <c r="J1644" t="s">
        <v>22</v>
      </c>
      <c r="K1644" s="1">
        <v>39783</v>
      </c>
      <c r="L1644" t="s">
        <v>18</v>
      </c>
      <c r="M1644" t="s">
        <v>19</v>
      </c>
      <c r="N1644" t="s">
        <v>64</v>
      </c>
    </row>
    <row r="1645" spans="1:14" x14ac:dyDescent="0.3">
      <c r="A1645">
        <v>364302</v>
      </c>
      <c r="B1645">
        <v>374794</v>
      </c>
      <c r="C1645">
        <v>6000</v>
      </c>
      <c r="D1645">
        <v>6000</v>
      </c>
      <c r="E1645" t="s">
        <v>13</v>
      </c>
      <c r="F1645" t="s">
        <v>25</v>
      </c>
      <c r="G1645" t="s">
        <v>32</v>
      </c>
      <c r="H1645" t="s">
        <v>33</v>
      </c>
      <c r="I1645">
        <f>YEAR(Finance_1[[#This Row],[issue_d]])</f>
        <v>2008</v>
      </c>
      <c r="J1645" t="s">
        <v>22</v>
      </c>
      <c r="K1645" s="1">
        <v>39783</v>
      </c>
      <c r="L1645" t="s">
        <v>18</v>
      </c>
      <c r="M1645" t="s">
        <v>42</v>
      </c>
      <c r="N1645" t="s">
        <v>78</v>
      </c>
    </row>
    <row r="1646" spans="1:14" x14ac:dyDescent="0.3">
      <c r="A1646">
        <v>364327</v>
      </c>
      <c r="B1646">
        <v>374846</v>
      </c>
      <c r="C1646">
        <v>15900</v>
      </c>
      <c r="D1646">
        <v>15900</v>
      </c>
      <c r="E1646" t="s">
        <v>13</v>
      </c>
      <c r="F1646" t="s">
        <v>25</v>
      </c>
      <c r="G1646" t="s">
        <v>32</v>
      </c>
      <c r="H1646" t="s">
        <v>16</v>
      </c>
      <c r="I1646">
        <f>YEAR(Finance_1[[#This Row],[issue_d]])</f>
        <v>2008</v>
      </c>
      <c r="J1646" t="s">
        <v>17</v>
      </c>
      <c r="K1646" s="1">
        <v>39783</v>
      </c>
      <c r="L1646" t="s">
        <v>18</v>
      </c>
      <c r="M1646" t="s">
        <v>19</v>
      </c>
      <c r="N1646" t="s">
        <v>20</v>
      </c>
    </row>
    <row r="1647" spans="1:14" x14ac:dyDescent="0.3">
      <c r="A1647">
        <v>364344</v>
      </c>
      <c r="B1647">
        <v>374767</v>
      </c>
      <c r="C1647">
        <v>13500</v>
      </c>
      <c r="D1647">
        <v>13500</v>
      </c>
      <c r="E1647" t="s">
        <v>13</v>
      </c>
      <c r="F1647" t="s">
        <v>34</v>
      </c>
      <c r="G1647" t="s">
        <v>35</v>
      </c>
      <c r="H1647" t="s">
        <v>33</v>
      </c>
      <c r="I1647">
        <f>YEAR(Finance_1[[#This Row],[issue_d]])</f>
        <v>2008</v>
      </c>
      <c r="J1647" t="s">
        <v>22</v>
      </c>
      <c r="K1647" s="1">
        <v>39783</v>
      </c>
      <c r="L1647" t="s">
        <v>18</v>
      </c>
      <c r="M1647" t="s">
        <v>23</v>
      </c>
      <c r="N1647" t="s">
        <v>28</v>
      </c>
    </row>
    <row r="1648" spans="1:14" x14ac:dyDescent="0.3">
      <c r="A1648">
        <v>364362</v>
      </c>
      <c r="B1648">
        <v>374898</v>
      </c>
      <c r="C1648">
        <v>2500</v>
      </c>
      <c r="D1648">
        <v>2500</v>
      </c>
      <c r="E1648" t="s">
        <v>13</v>
      </c>
      <c r="F1648" t="s">
        <v>34</v>
      </c>
      <c r="G1648" t="s">
        <v>52</v>
      </c>
      <c r="H1648" t="s">
        <v>27</v>
      </c>
      <c r="I1648">
        <f>YEAR(Finance_1[[#This Row],[issue_d]])</f>
        <v>2008</v>
      </c>
      <c r="J1648" t="s">
        <v>17</v>
      </c>
      <c r="K1648" s="1">
        <v>39783</v>
      </c>
      <c r="L1648" t="s">
        <v>18</v>
      </c>
      <c r="M1648" t="s">
        <v>42</v>
      </c>
      <c r="N1648" t="s">
        <v>54</v>
      </c>
    </row>
    <row r="1649" spans="1:14" x14ac:dyDescent="0.3">
      <c r="A1649">
        <v>364377</v>
      </c>
      <c r="B1649">
        <v>374927</v>
      </c>
      <c r="C1649">
        <v>8550</v>
      </c>
      <c r="D1649">
        <v>8550</v>
      </c>
      <c r="E1649" t="s">
        <v>13</v>
      </c>
      <c r="F1649" t="s">
        <v>36</v>
      </c>
      <c r="G1649" t="s">
        <v>66</v>
      </c>
      <c r="H1649" t="s">
        <v>16</v>
      </c>
      <c r="I1649">
        <f>YEAR(Finance_1[[#This Row],[issue_d]])</f>
        <v>2008</v>
      </c>
      <c r="J1649" t="s">
        <v>17</v>
      </c>
      <c r="K1649" s="1">
        <v>39753</v>
      </c>
      <c r="L1649" t="s">
        <v>38</v>
      </c>
      <c r="M1649" t="s">
        <v>19</v>
      </c>
      <c r="N1649" t="s">
        <v>78</v>
      </c>
    </row>
    <row r="1650" spans="1:14" x14ac:dyDescent="0.3">
      <c r="A1650">
        <v>364420</v>
      </c>
      <c r="B1650">
        <v>374989</v>
      </c>
      <c r="C1650">
        <v>4800</v>
      </c>
      <c r="D1650">
        <v>4800</v>
      </c>
      <c r="E1650" t="s">
        <v>13</v>
      </c>
      <c r="F1650" t="s">
        <v>25</v>
      </c>
      <c r="G1650" t="s">
        <v>29</v>
      </c>
      <c r="H1650" t="s">
        <v>16</v>
      </c>
      <c r="I1650">
        <f>YEAR(Finance_1[[#This Row],[issue_d]])</f>
        <v>2008</v>
      </c>
      <c r="J1650" t="s">
        <v>22</v>
      </c>
      <c r="K1650" s="1">
        <v>39783</v>
      </c>
      <c r="L1650" t="s">
        <v>38</v>
      </c>
      <c r="M1650" t="s">
        <v>23</v>
      </c>
      <c r="N1650" t="s">
        <v>20</v>
      </c>
    </row>
    <row r="1651" spans="1:14" x14ac:dyDescent="0.3">
      <c r="A1651">
        <v>364448</v>
      </c>
      <c r="B1651">
        <v>370476</v>
      </c>
      <c r="C1651">
        <v>9000</v>
      </c>
      <c r="D1651">
        <v>9000</v>
      </c>
      <c r="E1651" t="s">
        <v>13</v>
      </c>
      <c r="F1651" t="s">
        <v>25</v>
      </c>
      <c r="G1651" t="s">
        <v>55</v>
      </c>
      <c r="H1651" t="s">
        <v>33</v>
      </c>
      <c r="I1651">
        <f>YEAR(Finance_1[[#This Row],[issue_d]])</f>
        <v>2008</v>
      </c>
      <c r="J1651" t="s">
        <v>17</v>
      </c>
      <c r="K1651" s="1">
        <v>39783</v>
      </c>
      <c r="L1651" t="s">
        <v>38</v>
      </c>
      <c r="M1651" t="s">
        <v>53</v>
      </c>
      <c r="N1651" t="s">
        <v>75</v>
      </c>
    </row>
    <row r="1652" spans="1:14" x14ac:dyDescent="0.3">
      <c r="A1652">
        <v>364451</v>
      </c>
      <c r="B1652">
        <v>375031</v>
      </c>
      <c r="C1652">
        <v>5000</v>
      </c>
      <c r="D1652">
        <v>5000</v>
      </c>
      <c r="E1652" t="s">
        <v>13</v>
      </c>
      <c r="F1652" t="s">
        <v>25</v>
      </c>
      <c r="G1652" t="s">
        <v>46</v>
      </c>
      <c r="H1652" t="s">
        <v>27</v>
      </c>
      <c r="I1652">
        <f>YEAR(Finance_1[[#This Row],[issue_d]])</f>
        <v>2008</v>
      </c>
      <c r="J1652" t="s">
        <v>22</v>
      </c>
      <c r="K1652" s="1">
        <v>39783</v>
      </c>
      <c r="L1652" t="s">
        <v>18</v>
      </c>
      <c r="M1652" t="s">
        <v>23</v>
      </c>
      <c r="N1652" t="s">
        <v>64</v>
      </c>
    </row>
    <row r="1653" spans="1:14" x14ac:dyDescent="0.3">
      <c r="A1653">
        <v>364454</v>
      </c>
      <c r="B1653">
        <v>375038</v>
      </c>
      <c r="C1653">
        <v>9600</v>
      </c>
      <c r="D1653">
        <v>9600</v>
      </c>
      <c r="E1653" t="s">
        <v>13</v>
      </c>
      <c r="F1653" t="s">
        <v>34</v>
      </c>
      <c r="G1653" t="s">
        <v>51</v>
      </c>
      <c r="H1653" t="s">
        <v>16</v>
      </c>
      <c r="I1653">
        <f>YEAR(Finance_1[[#This Row],[issue_d]])</f>
        <v>2008</v>
      </c>
      <c r="J1653" t="s">
        <v>22</v>
      </c>
      <c r="K1653" s="1">
        <v>39783</v>
      </c>
      <c r="L1653" t="s">
        <v>18</v>
      </c>
      <c r="M1653" t="s">
        <v>73</v>
      </c>
      <c r="N1653" t="s">
        <v>107</v>
      </c>
    </row>
    <row r="1654" spans="1:14" x14ac:dyDescent="0.3">
      <c r="A1654">
        <v>364487</v>
      </c>
      <c r="B1654">
        <v>375099</v>
      </c>
      <c r="C1654">
        <v>15000</v>
      </c>
      <c r="D1654">
        <v>15000</v>
      </c>
      <c r="E1654" t="s">
        <v>13</v>
      </c>
      <c r="F1654" t="s">
        <v>61</v>
      </c>
      <c r="G1654" t="s">
        <v>62</v>
      </c>
      <c r="H1654" t="s">
        <v>33</v>
      </c>
      <c r="I1654">
        <f>YEAR(Finance_1[[#This Row],[issue_d]])</f>
        <v>2008</v>
      </c>
      <c r="J1654" t="s">
        <v>22</v>
      </c>
      <c r="K1654" s="1">
        <v>39783</v>
      </c>
      <c r="L1654" t="s">
        <v>18</v>
      </c>
      <c r="M1654" t="s">
        <v>19</v>
      </c>
      <c r="N1654" t="s">
        <v>78</v>
      </c>
    </row>
    <row r="1655" spans="1:14" x14ac:dyDescent="0.3">
      <c r="A1655">
        <v>364509</v>
      </c>
      <c r="B1655">
        <v>375133</v>
      </c>
      <c r="C1655">
        <v>5100</v>
      </c>
      <c r="D1655">
        <v>5100</v>
      </c>
      <c r="E1655" t="s">
        <v>13</v>
      </c>
      <c r="F1655" t="s">
        <v>34</v>
      </c>
      <c r="G1655" t="s">
        <v>52</v>
      </c>
      <c r="H1655" t="s">
        <v>16</v>
      </c>
      <c r="I1655">
        <f>YEAR(Finance_1[[#This Row],[issue_d]])</f>
        <v>2008</v>
      </c>
      <c r="J1655" t="s">
        <v>126</v>
      </c>
      <c r="K1655" s="1">
        <v>39753</v>
      </c>
      <c r="L1655" t="s">
        <v>18</v>
      </c>
      <c r="M1655" t="s">
        <v>19</v>
      </c>
      <c r="N1655" t="s">
        <v>28</v>
      </c>
    </row>
    <row r="1656" spans="1:14" x14ac:dyDescent="0.3">
      <c r="A1656">
        <v>364515</v>
      </c>
      <c r="B1656">
        <v>375137</v>
      </c>
      <c r="C1656">
        <v>3600</v>
      </c>
      <c r="D1656">
        <v>3600</v>
      </c>
      <c r="E1656" t="s">
        <v>13</v>
      </c>
      <c r="F1656" t="s">
        <v>14</v>
      </c>
      <c r="G1656" t="s">
        <v>68</v>
      </c>
      <c r="H1656" t="s">
        <v>33</v>
      </c>
      <c r="I1656">
        <f>YEAR(Finance_1[[#This Row],[issue_d]])</f>
        <v>2008</v>
      </c>
      <c r="J1656" t="s">
        <v>22</v>
      </c>
      <c r="K1656" s="1">
        <v>39753</v>
      </c>
      <c r="L1656" t="s">
        <v>18</v>
      </c>
      <c r="M1656" t="s">
        <v>23</v>
      </c>
      <c r="N1656" t="s">
        <v>43</v>
      </c>
    </row>
    <row r="1657" spans="1:14" x14ac:dyDescent="0.3">
      <c r="A1657">
        <v>364532</v>
      </c>
      <c r="B1657">
        <v>375171</v>
      </c>
      <c r="C1657">
        <v>17525</v>
      </c>
      <c r="D1657">
        <v>17525</v>
      </c>
      <c r="E1657" t="s">
        <v>13</v>
      </c>
      <c r="F1657" t="s">
        <v>25</v>
      </c>
      <c r="G1657" t="s">
        <v>46</v>
      </c>
      <c r="H1657" t="s">
        <v>33</v>
      </c>
      <c r="I1657">
        <f>YEAR(Finance_1[[#This Row],[issue_d]])</f>
        <v>2008</v>
      </c>
      <c r="J1657" t="s">
        <v>22</v>
      </c>
      <c r="K1657" s="1">
        <v>39783</v>
      </c>
      <c r="L1657" t="s">
        <v>18</v>
      </c>
      <c r="M1657" t="s">
        <v>23</v>
      </c>
      <c r="N1657" t="s">
        <v>20</v>
      </c>
    </row>
    <row r="1658" spans="1:14" x14ac:dyDescent="0.3">
      <c r="A1658">
        <v>364550</v>
      </c>
      <c r="B1658">
        <v>375191</v>
      </c>
      <c r="C1658">
        <v>6400</v>
      </c>
      <c r="D1658">
        <v>6400</v>
      </c>
      <c r="E1658" t="s">
        <v>13</v>
      </c>
      <c r="F1658" t="s">
        <v>34</v>
      </c>
      <c r="G1658" t="s">
        <v>35</v>
      </c>
      <c r="H1658" t="s">
        <v>33</v>
      </c>
      <c r="I1658">
        <f>YEAR(Finance_1[[#This Row],[issue_d]])</f>
        <v>2008</v>
      </c>
      <c r="J1658" t="s">
        <v>22</v>
      </c>
      <c r="K1658" s="1">
        <v>39783</v>
      </c>
      <c r="L1658" t="s">
        <v>18</v>
      </c>
      <c r="M1658" t="s">
        <v>19</v>
      </c>
      <c r="N1658" t="s">
        <v>72</v>
      </c>
    </row>
    <row r="1659" spans="1:14" x14ac:dyDescent="0.3">
      <c r="A1659">
        <v>364557</v>
      </c>
      <c r="B1659">
        <v>375199</v>
      </c>
      <c r="C1659">
        <v>3000</v>
      </c>
      <c r="D1659">
        <v>3000</v>
      </c>
      <c r="E1659" t="s">
        <v>13</v>
      </c>
      <c r="F1659" t="s">
        <v>36</v>
      </c>
      <c r="G1659" t="s">
        <v>37</v>
      </c>
      <c r="H1659" t="s">
        <v>16</v>
      </c>
      <c r="I1659">
        <f>YEAR(Finance_1[[#This Row],[issue_d]])</f>
        <v>2008</v>
      </c>
      <c r="J1659" t="s">
        <v>22</v>
      </c>
      <c r="K1659" s="1">
        <v>39783</v>
      </c>
      <c r="L1659" t="s">
        <v>18</v>
      </c>
      <c r="M1659" t="s">
        <v>58</v>
      </c>
      <c r="N1659" t="s">
        <v>65</v>
      </c>
    </row>
    <row r="1660" spans="1:14" x14ac:dyDescent="0.3">
      <c r="A1660">
        <v>364559</v>
      </c>
      <c r="B1660">
        <v>375204</v>
      </c>
      <c r="C1660">
        <v>14000</v>
      </c>
      <c r="D1660">
        <v>14000</v>
      </c>
      <c r="E1660" t="s">
        <v>13</v>
      </c>
      <c r="F1660" t="s">
        <v>61</v>
      </c>
      <c r="G1660" t="s">
        <v>82</v>
      </c>
      <c r="H1660" t="s">
        <v>33</v>
      </c>
      <c r="I1660">
        <f>YEAR(Finance_1[[#This Row],[issue_d]])</f>
        <v>2009</v>
      </c>
      <c r="J1660" t="s">
        <v>22</v>
      </c>
      <c r="K1660" s="1">
        <v>39873</v>
      </c>
      <c r="L1660" t="s">
        <v>18</v>
      </c>
      <c r="M1660" t="s">
        <v>19</v>
      </c>
      <c r="N1660" t="s">
        <v>75</v>
      </c>
    </row>
    <row r="1661" spans="1:14" x14ac:dyDescent="0.3">
      <c r="A1661">
        <v>364574</v>
      </c>
      <c r="B1661">
        <v>375231</v>
      </c>
      <c r="C1661">
        <v>12500</v>
      </c>
      <c r="D1661">
        <v>12500</v>
      </c>
      <c r="E1661" t="s">
        <v>13</v>
      </c>
      <c r="F1661" t="s">
        <v>34</v>
      </c>
      <c r="G1661" t="s">
        <v>35</v>
      </c>
      <c r="H1661" t="s">
        <v>16</v>
      </c>
      <c r="I1661">
        <f>YEAR(Finance_1[[#This Row],[issue_d]])</f>
        <v>2008</v>
      </c>
      <c r="J1661" t="s">
        <v>22</v>
      </c>
      <c r="K1661" s="1">
        <v>39783</v>
      </c>
      <c r="L1661" t="s">
        <v>18</v>
      </c>
      <c r="M1661" t="s">
        <v>23</v>
      </c>
      <c r="N1661" t="s">
        <v>20</v>
      </c>
    </row>
    <row r="1662" spans="1:14" x14ac:dyDescent="0.3">
      <c r="A1662">
        <v>364583</v>
      </c>
      <c r="B1662">
        <v>375239</v>
      </c>
      <c r="C1662">
        <v>18200</v>
      </c>
      <c r="D1662">
        <v>18200</v>
      </c>
      <c r="E1662" t="s">
        <v>13</v>
      </c>
      <c r="F1662" t="s">
        <v>14</v>
      </c>
      <c r="G1662" t="s">
        <v>31</v>
      </c>
      <c r="H1662" t="s">
        <v>16</v>
      </c>
      <c r="I1662">
        <f>YEAR(Finance_1[[#This Row],[issue_d]])</f>
        <v>2008</v>
      </c>
      <c r="J1662" t="s">
        <v>22</v>
      </c>
      <c r="K1662" s="1">
        <v>39783</v>
      </c>
      <c r="L1662" t="s">
        <v>18</v>
      </c>
      <c r="M1662" t="s">
        <v>23</v>
      </c>
      <c r="N1662" t="s">
        <v>72</v>
      </c>
    </row>
    <row r="1663" spans="1:14" x14ac:dyDescent="0.3">
      <c r="A1663">
        <v>364585</v>
      </c>
      <c r="B1663">
        <v>375249</v>
      </c>
      <c r="C1663">
        <v>3200</v>
      </c>
      <c r="D1663">
        <v>3200</v>
      </c>
      <c r="E1663" t="s">
        <v>13</v>
      </c>
      <c r="F1663" t="s">
        <v>25</v>
      </c>
      <c r="G1663" t="s">
        <v>32</v>
      </c>
      <c r="H1663" t="s">
        <v>16</v>
      </c>
      <c r="I1663">
        <f>YEAR(Finance_1[[#This Row],[issue_d]])</f>
        <v>2008</v>
      </c>
      <c r="J1663" t="s">
        <v>22</v>
      </c>
      <c r="K1663" s="1">
        <v>39783</v>
      </c>
      <c r="L1663" t="s">
        <v>18</v>
      </c>
      <c r="M1663" t="s">
        <v>19</v>
      </c>
      <c r="N1663" t="s">
        <v>78</v>
      </c>
    </row>
    <row r="1664" spans="1:14" x14ac:dyDescent="0.3">
      <c r="A1664">
        <v>364587</v>
      </c>
      <c r="B1664">
        <v>375255</v>
      </c>
      <c r="C1664">
        <v>16000</v>
      </c>
      <c r="D1664">
        <v>16000</v>
      </c>
      <c r="E1664" t="s">
        <v>13</v>
      </c>
      <c r="F1664" t="s">
        <v>25</v>
      </c>
      <c r="G1664" t="s">
        <v>55</v>
      </c>
      <c r="H1664" t="s">
        <v>33</v>
      </c>
      <c r="I1664">
        <f>YEAR(Finance_1[[#This Row],[issue_d]])</f>
        <v>2008</v>
      </c>
      <c r="J1664" t="s">
        <v>17</v>
      </c>
      <c r="K1664" s="1">
        <v>39783</v>
      </c>
      <c r="L1664" t="s">
        <v>18</v>
      </c>
      <c r="M1664" t="s">
        <v>63</v>
      </c>
      <c r="N1664" t="s">
        <v>20</v>
      </c>
    </row>
    <row r="1665" spans="1:14" x14ac:dyDescent="0.3">
      <c r="A1665">
        <v>364636</v>
      </c>
      <c r="B1665">
        <v>375321</v>
      </c>
      <c r="C1665">
        <v>10000</v>
      </c>
      <c r="D1665">
        <v>10000</v>
      </c>
      <c r="E1665" t="s">
        <v>13</v>
      </c>
      <c r="F1665" t="s">
        <v>14</v>
      </c>
      <c r="G1665" t="s">
        <v>40</v>
      </c>
      <c r="H1665" t="s">
        <v>33</v>
      </c>
      <c r="I1665">
        <f>YEAR(Finance_1[[#This Row],[issue_d]])</f>
        <v>2010</v>
      </c>
      <c r="J1665" t="s">
        <v>22</v>
      </c>
      <c r="K1665" s="1">
        <v>40210</v>
      </c>
      <c r="L1665" t="s">
        <v>18</v>
      </c>
      <c r="M1665" t="s">
        <v>53</v>
      </c>
      <c r="N1665" t="s">
        <v>24</v>
      </c>
    </row>
    <row r="1666" spans="1:14" x14ac:dyDescent="0.3">
      <c r="A1666">
        <v>364645</v>
      </c>
      <c r="B1666">
        <v>375331</v>
      </c>
      <c r="C1666">
        <v>1400</v>
      </c>
      <c r="D1666">
        <v>1400</v>
      </c>
      <c r="E1666" t="s">
        <v>13</v>
      </c>
      <c r="F1666" t="s">
        <v>14</v>
      </c>
      <c r="G1666" t="s">
        <v>31</v>
      </c>
      <c r="H1666" t="s">
        <v>16</v>
      </c>
      <c r="I1666">
        <f>YEAR(Finance_1[[#This Row],[issue_d]])</f>
        <v>2008</v>
      </c>
      <c r="J1666" t="s">
        <v>22</v>
      </c>
      <c r="K1666" s="1">
        <v>39753</v>
      </c>
      <c r="L1666" t="s">
        <v>18</v>
      </c>
      <c r="M1666" t="s">
        <v>23</v>
      </c>
      <c r="N1666" t="s">
        <v>117</v>
      </c>
    </row>
    <row r="1667" spans="1:14" x14ac:dyDescent="0.3">
      <c r="A1667">
        <v>364646</v>
      </c>
      <c r="B1667">
        <v>375072</v>
      </c>
      <c r="C1667">
        <v>19500</v>
      </c>
      <c r="D1667">
        <v>19500</v>
      </c>
      <c r="E1667" t="s">
        <v>13</v>
      </c>
      <c r="F1667" t="s">
        <v>61</v>
      </c>
      <c r="G1667" t="s">
        <v>105</v>
      </c>
      <c r="H1667" t="s">
        <v>123</v>
      </c>
      <c r="I1667">
        <f>YEAR(Finance_1[[#This Row],[issue_d]])</f>
        <v>2008</v>
      </c>
      <c r="J1667" t="s">
        <v>22</v>
      </c>
      <c r="K1667" s="1">
        <v>39783</v>
      </c>
      <c r="L1667" t="s">
        <v>18</v>
      </c>
      <c r="M1667" t="s">
        <v>19</v>
      </c>
      <c r="N1667" t="s">
        <v>41</v>
      </c>
    </row>
    <row r="1668" spans="1:14" x14ac:dyDescent="0.3">
      <c r="A1668">
        <v>364670</v>
      </c>
      <c r="B1668">
        <v>375361</v>
      </c>
      <c r="C1668">
        <v>9000</v>
      </c>
      <c r="D1668">
        <v>9000</v>
      </c>
      <c r="E1668" t="s">
        <v>13</v>
      </c>
      <c r="F1668" t="s">
        <v>14</v>
      </c>
      <c r="G1668" t="s">
        <v>31</v>
      </c>
      <c r="H1668" t="s">
        <v>123</v>
      </c>
      <c r="I1668">
        <f>YEAR(Finance_1[[#This Row],[issue_d]])</f>
        <v>2008</v>
      </c>
      <c r="J1668" t="s">
        <v>17</v>
      </c>
      <c r="K1668" s="1">
        <v>39783</v>
      </c>
      <c r="L1668" t="s">
        <v>18</v>
      </c>
      <c r="M1668" t="s">
        <v>19</v>
      </c>
      <c r="N1668" t="s">
        <v>65</v>
      </c>
    </row>
    <row r="1669" spans="1:14" x14ac:dyDescent="0.3">
      <c r="A1669">
        <v>364693</v>
      </c>
      <c r="B1669">
        <v>374862</v>
      </c>
      <c r="C1669">
        <v>8525</v>
      </c>
      <c r="D1669">
        <v>8525</v>
      </c>
      <c r="E1669" t="s">
        <v>13</v>
      </c>
      <c r="F1669" t="s">
        <v>36</v>
      </c>
      <c r="G1669" t="s">
        <v>83</v>
      </c>
      <c r="H1669" t="s">
        <v>33</v>
      </c>
      <c r="I1669">
        <f>YEAR(Finance_1[[#This Row],[issue_d]])</f>
        <v>2011</v>
      </c>
      <c r="J1669" t="s">
        <v>22</v>
      </c>
      <c r="K1669" s="1">
        <v>40575</v>
      </c>
      <c r="L1669" t="s">
        <v>38</v>
      </c>
      <c r="M1669" t="s">
        <v>19</v>
      </c>
      <c r="N1669" t="s">
        <v>91</v>
      </c>
    </row>
    <row r="1670" spans="1:14" x14ac:dyDescent="0.3">
      <c r="A1670">
        <v>364713</v>
      </c>
      <c r="B1670">
        <v>375438</v>
      </c>
      <c r="C1670">
        <v>6000</v>
      </c>
      <c r="D1670">
        <v>6000</v>
      </c>
      <c r="E1670" t="s">
        <v>13</v>
      </c>
      <c r="F1670" t="s">
        <v>14</v>
      </c>
      <c r="G1670" t="s">
        <v>68</v>
      </c>
      <c r="H1670" t="s">
        <v>16</v>
      </c>
      <c r="I1670">
        <f>YEAR(Finance_1[[#This Row],[issue_d]])</f>
        <v>2008</v>
      </c>
      <c r="J1670" t="s">
        <v>22</v>
      </c>
      <c r="K1670" s="1">
        <v>39783</v>
      </c>
      <c r="L1670" t="s">
        <v>38</v>
      </c>
      <c r="M1670" t="s">
        <v>77</v>
      </c>
      <c r="N1670" t="s">
        <v>109</v>
      </c>
    </row>
    <row r="1671" spans="1:14" x14ac:dyDescent="0.3">
      <c r="A1671">
        <v>364719</v>
      </c>
      <c r="B1671">
        <v>375441</v>
      </c>
      <c r="C1671">
        <v>7200</v>
      </c>
      <c r="D1671">
        <v>7200</v>
      </c>
      <c r="E1671" t="s">
        <v>13</v>
      </c>
      <c r="F1671" t="s">
        <v>14</v>
      </c>
      <c r="G1671" t="s">
        <v>40</v>
      </c>
      <c r="H1671" t="s">
        <v>33</v>
      </c>
      <c r="I1671">
        <f>YEAR(Finance_1[[#This Row],[issue_d]])</f>
        <v>2008</v>
      </c>
      <c r="J1671" t="s">
        <v>126</v>
      </c>
      <c r="K1671" s="1">
        <v>39783</v>
      </c>
      <c r="L1671" t="s">
        <v>18</v>
      </c>
      <c r="M1671" t="s">
        <v>102</v>
      </c>
      <c r="N1671" t="s">
        <v>90</v>
      </c>
    </row>
    <row r="1672" spans="1:14" x14ac:dyDescent="0.3">
      <c r="A1672">
        <v>364740</v>
      </c>
      <c r="B1672">
        <v>375472</v>
      </c>
      <c r="C1672">
        <v>12000</v>
      </c>
      <c r="D1672">
        <v>12000</v>
      </c>
      <c r="E1672" t="s">
        <v>13</v>
      </c>
      <c r="F1672" t="s">
        <v>36</v>
      </c>
      <c r="G1672" t="s">
        <v>66</v>
      </c>
      <c r="H1672" t="s">
        <v>16</v>
      </c>
      <c r="I1672">
        <f>YEAR(Finance_1[[#This Row],[issue_d]])</f>
        <v>2008</v>
      </c>
      <c r="J1672" t="s">
        <v>22</v>
      </c>
      <c r="K1672" s="1">
        <v>39783</v>
      </c>
      <c r="L1672" t="s">
        <v>18</v>
      </c>
      <c r="M1672" t="s">
        <v>19</v>
      </c>
      <c r="N1672" t="s">
        <v>28</v>
      </c>
    </row>
    <row r="1673" spans="1:14" x14ac:dyDescent="0.3">
      <c r="A1673">
        <v>364747</v>
      </c>
      <c r="B1673">
        <v>375483</v>
      </c>
      <c r="C1673">
        <v>10000</v>
      </c>
      <c r="D1673">
        <v>10000</v>
      </c>
      <c r="E1673" t="s">
        <v>13</v>
      </c>
      <c r="F1673" t="s">
        <v>14</v>
      </c>
      <c r="G1673" t="s">
        <v>31</v>
      </c>
      <c r="H1673" t="s">
        <v>33</v>
      </c>
      <c r="I1673">
        <f>YEAR(Finance_1[[#This Row],[issue_d]])</f>
        <v>2008</v>
      </c>
      <c r="J1673" t="s">
        <v>22</v>
      </c>
      <c r="K1673" s="1">
        <v>39783</v>
      </c>
      <c r="L1673" t="s">
        <v>18</v>
      </c>
      <c r="M1673" t="s">
        <v>44</v>
      </c>
      <c r="N1673" t="s">
        <v>41</v>
      </c>
    </row>
    <row r="1674" spans="1:14" x14ac:dyDescent="0.3">
      <c r="A1674">
        <v>364753</v>
      </c>
      <c r="B1674">
        <v>375498</v>
      </c>
      <c r="C1674">
        <v>16000</v>
      </c>
      <c r="D1674">
        <v>16000</v>
      </c>
      <c r="E1674" t="s">
        <v>13</v>
      </c>
      <c r="F1674" t="s">
        <v>25</v>
      </c>
      <c r="G1674" t="s">
        <v>46</v>
      </c>
      <c r="H1674" t="s">
        <v>27</v>
      </c>
      <c r="I1674">
        <f>YEAR(Finance_1[[#This Row],[issue_d]])</f>
        <v>2008</v>
      </c>
      <c r="J1674" t="s">
        <v>22</v>
      </c>
      <c r="K1674" s="1">
        <v>39783</v>
      </c>
      <c r="L1674" t="s">
        <v>18</v>
      </c>
      <c r="M1674" t="s">
        <v>53</v>
      </c>
      <c r="N1674" t="s">
        <v>65</v>
      </c>
    </row>
    <row r="1675" spans="1:14" x14ac:dyDescent="0.3">
      <c r="A1675">
        <v>364755</v>
      </c>
      <c r="B1675">
        <v>375486</v>
      </c>
      <c r="C1675">
        <v>10000</v>
      </c>
      <c r="D1675">
        <v>10000</v>
      </c>
      <c r="E1675" t="s">
        <v>13</v>
      </c>
      <c r="F1675" t="s">
        <v>14</v>
      </c>
      <c r="G1675" t="s">
        <v>40</v>
      </c>
      <c r="H1675" t="s">
        <v>16</v>
      </c>
      <c r="I1675">
        <f>YEAR(Finance_1[[#This Row],[issue_d]])</f>
        <v>2008</v>
      </c>
      <c r="J1675" t="s">
        <v>22</v>
      </c>
      <c r="K1675" s="1">
        <v>39783</v>
      </c>
      <c r="L1675" t="s">
        <v>18</v>
      </c>
      <c r="M1675" t="s">
        <v>23</v>
      </c>
      <c r="N1675" t="s">
        <v>59</v>
      </c>
    </row>
    <row r="1676" spans="1:14" x14ac:dyDescent="0.3">
      <c r="A1676">
        <v>364769</v>
      </c>
      <c r="B1676">
        <v>375502</v>
      </c>
      <c r="C1676">
        <v>15000</v>
      </c>
      <c r="D1676">
        <v>6950</v>
      </c>
      <c r="E1676" t="s">
        <v>13</v>
      </c>
      <c r="F1676" t="s">
        <v>14</v>
      </c>
      <c r="G1676" t="s">
        <v>21</v>
      </c>
      <c r="H1676" t="s">
        <v>16</v>
      </c>
      <c r="I1676">
        <f>YEAR(Finance_1[[#This Row],[issue_d]])</f>
        <v>2008</v>
      </c>
      <c r="J1676" t="s">
        <v>17</v>
      </c>
      <c r="K1676" s="1">
        <v>39783</v>
      </c>
      <c r="L1676" t="s">
        <v>18</v>
      </c>
      <c r="M1676" t="s">
        <v>63</v>
      </c>
      <c r="N1676" t="s">
        <v>78</v>
      </c>
    </row>
    <row r="1677" spans="1:14" x14ac:dyDescent="0.3">
      <c r="A1677">
        <v>364773</v>
      </c>
      <c r="B1677">
        <v>375352</v>
      </c>
      <c r="C1677">
        <v>10500</v>
      </c>
      <c r="D1677">
        <v>10000</v>
      </c>
      <c r="E1677" t="s">
        <v>13</v>
      </c>
      <c r="F1677" t="s">
        <v>25</v>
      </c>
      <c r="G1677" t="s">
        <v>26</v>
      </c>
      <c r="H1677" t="s">
        <v>33</v>
      </c>
      <c r="I1677">
        <f>YEAR(Finance_1[[#This Row],[issue_d]])</f>
        <v>2008</v>
      </c>
      <c r="J1677" t="s">
        <v>22</v>
      </c>
      <c r="K1677" s="1">
        <v>39783</v>
      </c>
      <c r="L1677" t="s">
        <v>18</v>
      </c>
      <c r="M1677" t="s">
        <v>19</v>
      </c>
      <c r="N1677" t="s">
        <v>72</v>
      </c>
    </row>
    <row r="1678" spans="1:14" x14ac:dyDescent="0.3">
      <c r="A1678">
        <v>364794</v>
      </c>
      <c r="B1678">
        <v>375384</v>
      </c>
      <c r="C1678">
        <v>12000</v>
      </c>
      <c r="D1678">
        <v>12000</v>
      </c>
      <c r="E1678" t="s">
        <v>13</v>
      </c>
      <c r="F1678" t="s">
        <v>25</v>
      </c>
      <c r="G1678" t="s">
        <v>26</v>
      </c>
      <c r="H1678" t="s">
        <v>16</v>
      </c>
      <c r="I1678">
        <f>YEAR(Finance_1[[#This Row],[issue_d]])</f>
        <v>2008</v>
      </c>
      <c r="J1678" t="s">
        <v>22</v>
      </c>
      <c r="K1678" s="1">
        <v>39783</v>
      </c>
      <c r="L1678" t="s">
        <v>18</v>
      </c>
      <c r="M1678" t="s">
        <v>19</v>
      </c>
      <c r="N1678" t="s">
        <v>120</v>
      </c>
    </row>
    <row r="1679" spans="1:14" x14ac:dyDescent="0.3">
      <c r="A1679">
        <v>364805</v>
      </c>
      <c r="B1679">
        <v>375558</v>
      </c>
      <c r="C1679">
        <v>20475</v>
      </c>
      <c r="D1679">
        <v>20475</v>
      </c>
      <c r="E1679" t="s">
        <v>13</v>
      </c>
      <c r="F1679" t="s">
        <v>25</v>
      </c>
      <c r="G1679" t="s">
        <v>46</v>
      </c>
      <c r="H1679" t="s">
        <v>33</v>
      </c>
      <c r="I1679">
        <f>YEAR(Finance_1[[#This Row],[issue_d]])</f>
        <v>2008</v>
      </c>
      <c r="J1679" t="s">
        <v>17</v>
      </c>
      <c r="K1679" s="1">
        <v>39783</v>
      </c>
      <c r="L1679" t="s">
        <v>18</v>
      </c>
      <c r="M1679" t="s">
        <v>19</v>
      </c>
      <c r="N1679" t="s">
        <v>64</v>
      </c>
    </row>
    <row r="1680" spans="1:14" x14ac:dyDescent="0.3">
      <c r="A1680">
        <v>364809</v>
      </c>
      <c r="B1680">
        <v>369683</v>
      </c>
      <c r="C1680">
        <v>7000</v>
      </c>
      <c r="D1680">
        <v>7000</v>
      </c>
      <c r="E1680" t="s">
        <v>13</v>
      </c>
      <c r="F1680" t="s">
        <v>34</v>
      </c>
      <c r="G1680" t="s">
        <v>51</v>
      </c>
      <c r="H1680" t="s">
        <v>16</v>
      </c>
      <c r="I1680">
        <f>YEAR(Finance_1[[#This Row],[issue_d]])</f>
        <v>2008</v>
      </c>
      <c r="J1680" t="s">
        <v>22</v>
      </c>
      <c r="K1680" s="1">
        <v>39753</v>
      </c>
      <c r="L1680" t="s">
        <v>18</v>
      </c>
      <c r="M1680" t="s">
        <v>53</v>
      </c>
      <c r="N1680" t="s">
        <v>20</v>
      </c>
    </row>
    <row r="1681" spans="1:14" x14ac:dyDescent="0.3">
      <c r="A1681">
        <v>364853</v>
      </c>
      <c r="B1681">
        <v>372638</v>
      </c>
      <c r="C1681">
        <v>20000</v>
      </c>
      <c r="D1681">
        <v>20000</v>
      </c>
      <c r="E1681" t="s">
        <v>13</v>
      </c>
      <c r="F1681" t="s">
        <v>25</v>
      </c>
      <c r="G1681" t="s">
        <v>55</v>
      </c>
      <c r="H1681" t="s">
        <v>33</v>
      </c>
      <c r="I1681">
        <f>YEAR(Finance_1[[#This Row],[issue_d]])</f>
        <v>2008</v>
      </c>
      <c r="J1681" t="s">
        <v>22</v>
      </c>
      <c r="K1681" s="1">
        <v>39783</v>
      </c>
      <c r="L1681" t="s">
        <v>18</v>
      </c>
      <c r="M1681" t="s">
        <v>53</v>
      </c>
      <c r="N1681" t="s">
        <v>98</v>
      </c>
    </row>
    <row r="1682" spans="1:14" x14ac:dyDescent="0.3">
      <c r="A1682">
        <v>364870</v>
      </c>
      <c r="B1682">
        <v>375665</v>
      </c>
      <c r="C1682">
        <v>14000</v>
      </c>
      <c r="D1682">
        <v>14000</v>
      </c>
      <c r="E1682" t="s">
        <v>13</v>
      </c>
      <c r="F1682" t="s">
        <v>34</v>
      </c>
      <c r="G1682" t="s">
        <v>35</v>
      </c>
      <c r="H1682" t="s">
        <v>33</v>
      </c>
      <c r="I1682">
        <f>YEAR(Finance_1[[#This Row],[issue_d]])</f>
        <v>2008</v>
      </c>
      <c r="J1682" t="s">
        <v>22</v>
      </c>
      <c r="K1682" s="1">
        <v>39783</v>
      </c>
      <c r="L1682" t="s">
        <v>18</v>
      </c>
      <c r="M1682" t="s">
        <v>19</v>
      </c>
      <c r="N1682" t="s">
        <v>20</v>
      </c>
    </row>
    <row r="1683" spans="1:14" x14ac:dyDescent="0.3">
      <c r="A1683">
        <v>364909</v>
      </c>
      <c r="B1683">
        <v>375717</v>
      </c>
      <c r="C1683">
        <v>5000</v>
      </c>
      <c r="D1683">
        <v>5000</v>
      </c>
      <c r="E1683" t="s">
        <v>13</v>
      </c>
      <c r="F1683" t="s">
        <v>25</v>
      </c>
      <c r="G1683" t="s">
        <v>55</v>
      </c>
      <c r="H1683" t="s">
        <v>16</v>
      </c>
      <c r="I1683">
        <f>YEAR(Finance_1[[#This Row],[issue_d]])</f>
        <v>2008</v>
      </c>
      <c r="J1683" t="s">
        <v>22</v>
      </c>
      <c r="K1683" s="1">
        <v>39783</v>
      </c>
      <c r="L1683" t="s">
        <v>18</v>
      </c>
      <c r="M1683" t="s">
        <v>77</v>
      </c>
      <c r="N1683" t="s">
        <v>43</v>
      </c>
    </row>
    <row r="1684" spans="1:14" x14ac:dyDescent="0.3">
      <c r="A1684">
        <v>364919</v>
      </c>
      <c r="B1684">
        <v>375733</v>
      </c>
      <c r="C1684">
        <v>20000</v>
      </c>
      <c r="D1684">
        <v>20000</v>
      </c>
      <c r="E1684" t="s">
        <v>13</v>
      </c>
      <c r="F1684" t="s">
        <v>36</v>
      </c>
      <c r="G1684" t="s">
        <v>83</v>
      </c>
      <c r="H1684" t="s">
        <v>16</v>
      </c>
      <c r="I1684">
        <f>YEAR(Finance_1[[#This Row],[issue_d]])</f>
        <v>2008</v>
      </c>
      <c r="J1684" t="s">
        <v>22</v>
      </c>
      <c r="K1684" s="1">
        <v>39783</v>
      </c>
      <c r="L1684" t="s">
        <v>18</v>
      </c>
      <c r="M1684" t="s">
        <v>19</v>
      </c>
      <c r="N1684" t="s">
        <v>75</v>
      </c>
    </row>
    <row r="1685" spans="1:14" x14ac:dyDescent="0.3">
      <c r="A1685">
        <v>364922</v>
      </c>
      <c r="B1685">
        <v>375743</v>
      </c>
      <c r="C1685">
        <v>12000</v>
      </c>
      <c r="D1685">
        <v>12000</v>
      </c>
      <c r="E1685" t="s">
        <v>13</v>
      </c>
      <c r="F1685" t="s">
        <v>14</v>
      </c>
      <c r="G1685" t="s">
        <v>40</v>
      </c>
      <c r="H1685" t="s">
        <v>16</v>
      </c>
      <c r="I1685">
        <f>YEAR(Finance_1[[#This Row],[issue_d]])</f>
        <v>2008</v>
      </c>
      <c r="J1685" t="s">
        <v>17</v>
      </c>
      <c r="K1685" s="1">
        <v>39783</v>
      </c>
      <c r="L1685" t="s">
        <v>38</v>
      </c>
      <c r="M1685" t="s">
        <v>23</v>
      </c>
      <c r="N1685" t="s">
        <v>24</v>
      </c>
    </row>
    <row r="1686" spans="1:14" x14ac:dyDescent="0.3">
      <c r="A1686">
        <v>364931</v>
      </c>
      <c r="B1686">
        <v>375763</v>
      </c>
      <c r="C1686">
        <v>7000</v>
      </c>
      <c r="D1686">
        <v>7000</v>
      </c>
      <c r="E1686" t="s">
        <v>13</v>
      </c>
      <c r="F1686" t="s">
        <v>14</v>
      </c>
      <c r="G1686" t="s">
        <v>21</v>
      </c>
      <c r="H1686" t="s">
        <v>16</v>
      </c>
      <c r="I1686">
        <f>YEAR(Finance_1[[#This Row],[issue_d]])</f>
        <v>2008</v>
      </c>
      <c r="J1686" t="s">
        <v>17</v>
      </c>
      <c r="K1686" s="1">
        <v>39783</v>
      </c>
      <c r="L1686" t="s">
        <v>38</v>
      </c>
      <c r="M1686" t="s">
        <v>19</v>
      </c>
      <c r="N1686" t="s">
        <v>24</v>
      </c>
    </row>
    <row r="1687" spans="1:14" x14ac:dyDescent="0.3">
      <c r="A1687">
        <v>364941</v>
      </c>
      <c r="B1687">
        <v>375781</v>
      </c>
      <c r="C1687">
        <v>25000</v>
      </c>
      <c r="D1687">
        <v>25000</v>
      </c>
      <c r="E1687" t="s">
        <v>13</v>
      </c>
      <c r="F1687" t="s">
        <v>61</v>
      </c>
      <c r="G1687" t="s">
        <v>70</v>
      </c>
      <c r="H1687" t="s">
        <v>33</v>
      </c>
      <c r="I1687">
        <f>YEAR(Finance_1[[#This Row],[issue_d]])</f>
        <v>2008</v>
      </c>
      <c r="J1687" t="s">
        <v>17</v>
      </c>
      <c r="K1687" s="1">
        <v>39783</v>
      </c>
      <c r="L1687" t="s">
        <v>18</v>
      </c>
      <c r="M1687" t="s">
        <v>53</v>
      </c>
      <c r="N1687" t="s">
        <v>121</v>
      </c>
    </row>
    <row r="1688" spans="1:14" x14ac:dyDescent="0.3">
      <c r="A1688">
        <v>364944</v>
      </c>
      <c r="B1688">
        <v>375786</v>
      </c>
      <c r="C1688">
        <v>16000</v>
      </c>
      <c r="D1688">
        <v>16000</v>
      </c>
      <c r="E1688" t="s">
        <v>13</v>
      </c>
      <c r="F1688" t="s">
        <v>79</v>
      </c>
      <c r="G1688" t="s">
        <v>92</v>
      </c>
      <c r="H1688" t="s">
        <v>16</v>
      </c>
      <c r="I1688">
        <f>YEAR(Finance_1[[#This Row],[issue_d]])</f>
        <v>2008</v>
      </c>
      <c r="J1688" t="s">
        <v>22</v>
      </c>
      <c r="K1688" s="1">
        <v>39783</v>
      </c>
      <c r="L1688" t="s">
        <v>38</v>
      </c>
      <c r="M1688" t="s">
        <v>19</v>
      </c>
      <c r="N1688" t="s">
        <v>20</v>
      </c>
    </row>
    <row r="1689" spans="1:14" x14ac:dyDescent="0.3">
      <c r="A1689">
        <v>364974</v>
      </c>
      <c r="B1689">
        <v>375829</v>
      </c>
      <c r="C1689">
        <v>6500</v>
      </c>
      <c r="D1689">
        <v>6500</v>
      </c>
      <c r="E1689" t="s">
        <v>13</v>
      </c>
      <c r="F1689" t="s">
        <v>34</v>
      </c>
      <c r="G1689" t="s">
        <v>35</v>
      </c>
      <c r="H1689" t="s">
        <v>16</v>
      </c>
      <c r="I1689">
        <f>YEAR(Finance_1[[#This Row],[issue_d]])</f>
        <v>2008</v>
      </c>
      <c r="J1689" t="s">
        <v>17</v>
      </c>
      <c r="K1689" s="1">
        <v>39783</v>
      </c>
      <c r="L1689" t="s">
        <v>18</v>
      </c>
      <c r="M1689" t="s">
        <v>53</v>
      </c>
      <c r="N1689" t="s">
        <v>65</v>
      </c>
    </row>
    <row r="1690" spans="1:14" x14ac:dyDescent="0.3">
      <c r="A1690">
        <v>365014</v>
      </c>
      <c r="B1690">
        <v>375895</v>
      </c>
      <c r="C1690">
        <v>8000</v>
      </c>
      <c r="D1690">
        <v>8000</v>
      </c>
      <c r="E1690" t="s">
        <v>13</v>
      </c>
      <c r="F1690" t="s">
        <v>34</v>
      </c>
      <c r="G1690" t="s">
        <v>35</v>
      </c>
      <c r="H1690" t="s">
        <v>33</v>
      </c>
      <c r="I1690">
        <f>YEAR(Finance_1[[#This Row],[issue_d]])</f>
        <v>2008</v>
      </c>
      <c r="J1690" t="s">
        <v>22</v>
      </c>
      <c r="K1690" s="1">
        <v>39783</v>
      </c>
      <c r="L1690" t="s">
        <v>18</v>
      </c>
      <c r="M1690" t="s">
        <v>44</v>
      </c>
      <c r="N1690" t="s">
        <v>72</v>
      </c>
    </row>
    <row r="1691" spans="1:14" x14ac:dyDescent="0.3">
      <c r="A1691">
        <v>365044</v>
      </c>
      <c r="B1691">
        <v>375934</v>
      </c>
      <c r="C1691">
        <v>6000</v>
      </c>
      <c r="D1691">
        <v>6000</v>
      </c>
      <c r="E1691" t="s">
        <v>13</v>
      </c>
      <c r="F1691" t="s">
        <v>14</v>
      </c>
      <c r="G1691" t="s">
        <v>21</v>
      </c>
      <c r="H1691" t="s">
        <v>16</v>
      </c>
      <c r="I1691">
        <f>YEAR(Finance_1[[#This Row],[issue_d]])</f>
        <v>2008</v>
      </c>
      <c r="J1691" t="s">
        <v>17</v>
      </c>
      <c r="K1691" s="1">
        <v>39783</v>
      </c>
      <c r="L1691" t="s">
        <v>38</v>
      </c>
      <c r="M1691" t="s">
        <v>63</v>
      </c>
      <c r="N1691" t="s">
        <v>20</v>
      </c>
    </row>
    <row r="1692" spans="1:14" x14ac:dyDescent="0.3">
      <c r="A1692">
        <v>365045</v>
      </c>
      <c r="B1692">
        <v>375940</v>
      </c>
      <c r="C1692">
        <v>12000</v>
      </c>
      <c r="D1692">
        <v>12000</v>
      </c>
      <c r="E1692" t="s">
        <v>13</v>
      </c>
      <c r="F1692" t="s">
        <v>25</v>
      </c>
      <c r="G1692" t="s">
        <v>26</v>
      </c>
      <c r="H1692" t="s">
        <v>33</v>
      </c>
      <c r="I1692">
        <f>YEAR(Finance_1[[#This Row],[issue_d]])</f>
        <v>2008</v>
      </c>
      <c r="J1692" t="s">
        <v>17</v>
      </c>
      <c r="K1692" s="1">
        <v>39783</v>
      </c>
      <c r="L1692" t="s">
        <v>18</v>
      </c>
      <c r="M1692" t="s">
        <v>19</v>
      </c>
      <c r="N1692" t="s">
        <v>54</v>
      </c>
    </row>
    <row r="1693" spans="1:14" x14ac:dyDescent="0.3">
      <c r="A1693">
        <v>365097</v>
      </c>
      <c r="B1693">
        <v>374935</v>
      </c>
      <c r="C1693">
        <v>7200</v>
      </c>
      <c r="D1693">
        <v>7200</v>
      </c>
      <c r="E1693" t="s">
        <v>13</v>
      </c>
      <c r="F1693" t="s">
        <v>34</v>
      </c>
      <c r="G1693" t="s">
        <v>52</v>
      </c>
      <c r="H1693" t="s">
        <v>33</v>
      </c>
      <c r="I1693">
        <f>YEAR(Finance_1[[#This Row],[issue_d]])</f>
        <v>2009</v>
      </c>
      <c r="J1693" t="s">
        <v>17</v>
      </c>
      <c r="K1693" s="1">
        <v>39814</v>
      </c>
      <c r="L1693" t="s">
        <v>18</v>
      </c>
      <c r="M1693" t="s">
        <v>44</v>
      </c>
      <c r="N1693" t="s">
        <v>28</v>
      </c>
    </row>
    <row r="1694" spans="1:14" x14ac:dyDescent="0.3">
      <c r="A1694">
        <v>365171</v>
      </c>
      <c r="B1694">
        <v>376077</v>
      </c>
      <c r="C1694">
        <v>2000</v>
      </c>
      <c r="D1694">
        <v>2000</v>
      </c>
      <c r="E1694" t="s">
        <v>13</v>
      </c>
      <c r="F1694" t="s">
        <v>25</v>
      </c>
      <c r="G1694" t="s">
        <v>55</v>
      </c>
      <c r="H1694" t="s">
        <v>27</v>
      </c>
      <c r="I1694">
        <f>YEAR(Finance_1[[#This Row],[issue_d]])</f>
        <v>2008</v>
      </c>
      <c r="J1694" t="s">
        <v>22</v>
      </c>
      <c r="K1694" s="1">
        <v>39783</v>
      </c>
      <c r="L1694" t="s">
        <v>18</v>
      </c>
      <c r="M1694" t="s">
        <v>63</v>
      </c>
      <c r="N1694" t="s">
        <v>117</v>
      </c>
    </row>
    <row r="1695" spans="1:14" x14ac:dyDescent="0.3">
      <c r="A1695">
        <v>365196</v>
      </c>
      <c r="B1695">
        <v>376105</v>
      </c>
      <c r="C1695">
        <v>13000</v>
      </c>
      <c r="D1695">
        <v>13000</v>
      </c>
      <c r="E1695" t="s">
        <v>13</v>
      </c>
      <c r="F1695" t="s">
        <v>14</v>
      </c>
      <c r="G1695" t="s">
        <v>31</v>
      </c>
      <c r="H1695" t="s">
        <v>33</v>
      </c>
      <c r="I1695">
        <f>YEAR(Finance_1[[#This Row],[issue_d]])</f>
        <v>2010</v>
      </c>
      <c r="J1695" t="s">
        <v>22</v>
      </c>
      <c r="K1695" s="1">
        <v>40210</v>
      </c>
      <c r="L1695" t="s">
        <v>18</v>
      </c>
      <c r="M1695" t="s">
        <v>23</v>
      </c>
      <c r="N1695" t="s">
        <v>24</v>
      </c>
    </row>
    <row r="1696" spans="1:14" x14ac:dyDescent="0.3">
      <c r="A1696">
        <v>365199</v>
      </c>
      <c r="B1696">
        <v>376112</v>
      </c>
      <c r="C1696">
        <v>25000</v>
      </c>
      <c r="D1696">
        <v>25000</v>
      </c>
      <c r="E1696" t="s">
        <v>13</v>
      </c>
      <c r="F1696" t="s">
        <v>79</v>
      </c>
      <c r="G1696" t="s">
        <v>80</v>
      </c>
      <c r="H1696" t="s">
        <v>33</v>
      </c>
      <c r="I1696">
        <f>YEAR(Finance_1[[#This Row],[issue_d]])</f>
        <v>2008</v>
      </c>
      <c r="J1696" t="s">
        <v>17</v>
      </c>
      <c r="K1696" s="1">
        <v>39783</v>
      </c>
      <c r="L1696" t="s">
        <v>38</v>
      </c>
      <c r="M1696" t="s">
        <v>23</v>
      </c>
      <c r="N1696" t="s">
        <v>95</v>
      </c>
    </row>
    <row r="1697" spans="1:14" x14ac:dyDescent="0.3">
      <c r="A1697">
        <v>365203</v>
      </c>
      <c r="B1697">
        <v>376114</v>
      </c>
      <c r="C1697">
        <v>8500</v>
      </c>
      <c r="D1697">
        <v>8500</v>
      </c>
      <c r="E1697" t="s">
        <v>13</v>
      </c>
      <c r="F1697" t="s">
        <v>25</v>
      </c>
      <c r="G1697" t="s">
        <v>26</v>
      </c>
      <c r="H1697" t="s">
        <v>33</v>
      </c>
      <c r="I1697">
        <f>YEAR(Finance_1[[#This Row],[issue_d]])</f>
        <v>2008</v>
      </c>
      <c r="J1697" t="s">
        <v>22</v>
      </c>
      <c r="K1697" s="1">
        <v>39783</v>
      </c>
      <c r="L1697" t="s">
        <v>18</v>
      </c>
      <c r="M1697" t="s">
        <v>19</v>
      </c>
      <c r="N1697" t="s">
        <v>75</v>
      </c>
    </row>
    <row r="1698" spans="1:14" x14ac:dyDescent="0.3">
      <c r="A1698">
        <v>365208</v>
      </c>
      <c r="B1698">
        <v>376118</v>
      </c>
      <c r="C1698">
        <v>5000</v>
      </c>
      <c r="D1698">
        <v>5000</v>
      </c>
      <c r="E1698" t="s">
        <v>13</v>
      </c>
      <c r="F1698" t="s">
        <v>36</v>
      </c>
      <c r="G1698" t="s">
        <v>37</v>
      </c>
      <c r="H1698" t="s">
        <v>33</v>
      </c>
      <c r="I1698">
        <f>YEAR(Finance_1[[#This Row],[issue_d]])</f>
        <v>2008</v>
      </c>
      <c r="J1698" t="s">
        <v>22</v>
      </c>
      <c r="K1698" s="1">
        <v>39783</v>
      </c>
      <c r="L1698" t="s">
        <v>18</v>
      </c>
      <c r="M1698" t="s">
        <v>84</v>
      </c>
      <c r="N1698" t="s">
        <v>75</v>
      </c>
    </row>
    <row r="1699" spans="1:14" x14ac:dyDescent="0.3">
      <c r="A1699">
        <v>365239</v>
      </c>
      <c r="B1699">
        <v>376165</v>
      </c>
      <c r="C1699">
        <v>24000</v>
      </c>
      <c r="D1699">
        <v>14050</v>
      </c>
      <c r="E1699" t="s">
        <v>13</v>
      </c>
      <c r="F1699" t="s">
        <v>14</v>
      </c>
      <c r="G1699" t="s">
        <v>31</v>
      </c>
      <c r="H1699" t="s">
        <v>33</v>
      </c>
      <c r="I1699">
        <f>YEAR(Finance_1[[#This Row],[issue_d]])</f>
        <v>2008</v>
      </c>
      <c r="J1699" t="s">
        <v>17</v>
      </c>
      <c r="K1699" s="1">
        <v>39783</v>
      </c>
      <c r="L1699" t="s">
        <v>38</v>
      </c>
      <c r="M1699" t="s">
        <v>53</v>
      </c>
      <c r="N1699" t="s">
        <v>75</v>
      </c>
    </row>
    <row r="1700" spans="1:14" x14ac:dyDescent="0.3">
      <c r="A1700">
        <v>365326</v>
      </c>
      <c r="B1700">
        <v>376302</v>
      </c>
      <c r="C1700">
        <v>12000</v>
      </c>
      <c r="D1700">
        <v>12000</v>
      </c>
      <c r="E1700" t="s">
        <v>13</v>
      </c>
      <c r="F1700" t="s">
        <v>34</v>
      </c>
      <c r="G1700" t="s">
        <v>35</v>
      </c>
      <c r="H1700" t="s">
        <v>16</v>
      </c>
      <c r="I1700">
        <f>YEAR(Finance_1[[#This Row],[issue_d]])</f>
        <v>2008</v>
      </c>
      <c r="J1700" t="s">
        <v>17</v>
      </c>
      <c r="K1700" s="1">
        <v>39783</v>
      </c>
      <c r="L1700" t="s">
        <v>18</v>
      </c>
      <c r="M1700" t="s">
        <v>23</v>
      </c>
      <c r="N1700" t="s">
        <v>20</v>
      </c>
    </row>
    <row r="1701" spans="1:14" x14ac:dyDescent="0.3">
      <c r="A1701">
        <v>365335</v>
      </c>
      <c r="B1701">
        <v>376313</v>
      </c>
      <c r="C1701">
        <v>10000</v>
      </c>
      <c r="D1701">
        <v>10000</v>
      </c>
      <c r="E1701" t="s">
        <v>13</v>
      </c>
      <c r="F1701" t="s">
        <v>34</v>
      </c>
      <c r="G1701" t="s">
        <v>51</v>
      </c>
      <c r="H1701" t="s">
        <v>33</v>
      </c>
      <c r="I1701">
        <f>YEAR(Finance_1[[#This Row],[issue_d]])</f>
        <v>2008</v>
      </c>
      <c r="J1701" t="s">
        <v>22</v>
      </c>
      <c r="K1701" s="1">
        <v>39783</v>
      </c>
      <c r="L1701" t="s">
        <v>18</v>
      </c>
      <c r="M1701" t="s">
        <v>44</v>
      </c>
      <c r="N1701" t="s">
        <v>30</v>
      </c>
    </row>
    <row r="1702" spans="1:14" x14ac:dyDescent="0.3">
      <c r="A1702">
        <v>365338</v>
      </c>
      <c r="B1702">
        <v>376318</v>
      </c>
      <c r="C1702">
        <v>2800</v>
      </c>
      <c r="D1702">
        <v>2800</v>
      </c>
      <c r="E1702" t="s">
        <v>13</v>
      </c>
      <c r="F1702" t="s">
        <v>25</v>
      </c>
      <c r="G1702" t="s">
        <v>32</v>
      </c>
      <c r="H1702" t="s">
        <v>16</v>
      </c>
      <c r="I1702">
        <f>YEAR(Finance_1[[#This Row],[issue_d]])</f>
        <v>2008</v>
      </c>
      <c r="J1702" t="s">
        <v>22</v>
      </c>
      <c r="K1702" s="1">
        <v>39783</v>
      </c>
      <c r="L1702" t="s">
        <v>18</v>
      </c>
      <c r="M1702" t="s">
        <v>63</v>
      </c>
      <c r="N1702" t="s">
        <v>41</v>
      </c>
    </row>
    <row r="1703" spans="1:14" x14ac:dyDescent="0.3">
      <c r="A1703">
        <v>365341</v>
      </c>
      <c r="B1703">
        <v>376323</v>
      </c>
      <c r="C1703">
        <v>20000</v>
      </c>
      <c r="D1703">
        <v>20000</v>
      </c>
      <c r="E1703" t="s">
        <v>13</v>
      </c>
      <c r="F1703" t="s">
        <v>25</v>
      </c>
      <c r="G1703" t="s">
        <v>29</v>
      </c>
      <c r="H1703" t="s">
        <v>33</v>
      </c>
      <c r="I1703">
        <f>YEAR(Finance_1[[#This Row],[issue_d]])</f>
        <v>2008</v>
      </c>
      <c r="J1703" t="s">
        <v>17</v>
      </c>
      <c r="K1703" s="1">
        <v>39783</v>
      </c>
      <c r="L1703" t="s">
        <v>18</v>
      </c>
      <c r="M1703" t="s">
        <v>19</v>
      </c>
      <c r="N1703" t="s">
        <v>107</v>
      </c>
    </row>
    <row r="1704" spans="1:14" x14ac:dyDescent="0.3">
      <c r="A1704">
        <v>365344</v>
      </c>
      <c r="B1704">
        <v>375971</v>
      </c>
      <c r="C1704">
        <v>25000</v>
      </c>
      <c r="D1704">
        <v>25000</v>
      </c>
      <c r="E1704" t="s">
        <v>13</v>
      </c>
      <c r="F1704" t="s">
        <v>25</v>
      </c>
      <c r="G1704" t="s">
        <v>55</v>
      </c>
      <c r="H1704" t="s">
        <v>33</v>
      </c>
      <c r="I1704">
        <f>YEAR(Finance_1[[#This Row],[issue_d]])</f>
        <v>2008</v>
      </c>
      <c r="J1704" t="s">
        <v>17</v>
      </c>
      <c r="K1704" s="1">
        <v>39783</v>
      </c>
      <c r="L1704" t="s">
        <v>38</v>
      </c>
      <c r="M1704" t="s">
        <v>19</v>
      </c>
      <c r="N1704" t="s">
        <v>72</v>
      </c>
    </row>
    <row r="1705" spans="1:14" x14ac:dyDescent="0.3">
      <c r="A1705">
        <v>365356</v>
      </c>
      <c r="B1705">
        <v>376352</v>
      </c>
      <c r="C1705">
        <v>17000</v>
      </c>
      <c r="D1705">
        <v>16650</v>
      </c>
      <c r="E1705" t="s">
        <v>13</v>
      </c>
      <c r="F1705" t="s">
        <v>25</v>
      </c>
      <c r="G1705" t="s">
        <v>55</v>
      </c>
      <c r="H1705" t="s">
        <v>33</v>
      </c>
      <c r="I1705">
        <f>YEAR(Finance_1[[#This Row],[issue_d]])</f>
        <v>2008</v>
      </c>
      <c r="J1705" t="s">
        <v>17</v>
      </c>
      <c r="K1705" s="1">
        <v>39783</v>
      </c>
      <c r="L1705" t="s">
        <v>18</v>
      </c>
      <c r="M1705" t="s">
        <v>19</v>
      </c>
      <c r="N1705" t="s">
        <v>67</v>
      </c>
    </row>
    <row r="1706" spans="1:14" x14ac:dyDescent="0.3">
      <c r="A1706">
        <v>365366</v>
      </c>
      <c r="B1706">
        <v>376349</v>
      </c>
      <c r="C1706">
        <v>7000</v>
      </c>
      <c r="D1706">
        <v>7000</v>
      </c>
      <c r="E1706" t="s">
        <v>13</v>
      </c>
      <c r="F1706" t="s">
        <v>25</v>
      </c>
      <c r="G1706" t="s">
        <v>32</v>
      </c>
      <c r="H1706" t="s">
        <v>16</v>
      </c>
      <c r="I1706">
        <f>YEAR(Finance_1[[#This Row],[issue_d]])</f>
        <v>2008</v>
      </c>
      <c r="J1706" t="s">
        <v>17</v>
      </c>
      <c r="K1706" s="1">
        <v>39783</v>
      </c>
      <c r="L1706" t="s">
        <v>18</v>
      </c>
      <c r="M1706" t="s">
        <v>23</v>
      </c>
      <c r="N1706" t="s">
        <v>24</v>
      </c>
    </row>
    <row r="1707" spans="1:14" x14ac:dyDescent="0.3">
      <c r="A1707">
        <v>365415</v>
      </c>
      <c r="B1707">
        <v>376440</v>
      </c>
      <c r="C1707">
        <v>6150</v>
      </c>
      <c r="D1707">
        <v>6150</v>
      </c>
      <c r="E1707" t="s">
        <v>13</v>
      </c>
      <c r="F1707" t="s">
        <v>14</v>
      </c>
      <c r="G1707" t="s">
        <v>21</v>
      </c>
      <c r="H1707" t="s">
        <v>16</v>
      </c>
      <c r="I1707">
        <f>YEAR(Finance_1[[#This Row],[issue_d]])</f>
        <v>2008</v>
      </c>
      <c r="J1707" t="s">
        <v>22</v>
      </c>
      <c r="K1707" s="1">
        <v>39783</v>
      </c>
      <c r="L1707" t="s">
        <v>18</v>
      </c>
      <c r="M1707" t="s">
        <v>19</v>
      </c>
      <c r="N1707" t="s">
        <v>20</v>
      </c>
    </row>
    <row r="1708" spans="1:14" x14ac:dyDescent="0.3">
      <c r="A1708">
        <v>365445</v>
      </c>
      <c r="B1708">
        <v>376496</v>
      </c>
      <c r="C1708">
        <v>1300</v>
      </c>
      <c r="D1708">
        <v>1300</v>
      </c>
      <c r="E1708" t="s">
        <v>13</v>
      </c>
      <c r="F1708" t="s">
        <v>34</v>
      </c>
      <c r="G1708" t="s">
        <v>51</v>
      </c>
      <c r="H1708" t="s">
        <v>27</v>
      </c>
      <c r="I1708">
        <f>YEAR(Finance_1[[#This Row],[issue_d]])</f>
        <v>2008</v>
      </c>
      <c r="J1708" t="s">
        <v>22</v>
      </c>
      <c r="K1708" s="1">
        <v>39753</v>
      </c>
      <c r="L1708" t="s">
        <v>18</v>
      </c>
      <c r="M1708" t="s">
        <v>63</v>
      </c>
      <c r="N1708" t="s">
        <v>24</v>
      </c>
    </row>
    <row r="1709" spans="1:14" x14ac:dyDescent="0.3">
      <c r="A1709">
        <v>365474</v>
      </c>
      <c r="B1709">
        <v>376540</v>
      </c>
      <c r="C1709">
        <v>4000</v>
      </c>
      <c r="D1709">
        <v>4000</v>
      </c>
      <c r="E1709" t="s">
        <v>13</v>
      </c>
      <c r="F1709" t="s">
        <v>14</v>
      </c>
      <c r="G1709" t="s">
        <v>68</v>
      </c>
      <c r="H1709" t="s">
        <v>16</v>
      </c>
      <c r="I1709">
        <f>YEAR(Finance_1[[#This Row],[issue_d]])</f>
        <v>2008</v>
      </c>
      <c r="J1709" t="s">
        <v>22</v>
      </c>
      <c r="K1709" s="1">
        <v>39783</v>
      </c>
      <c r="L1709" t="s">
        <v>38</v>
      </c>
      <c r="M1709" t="s">
        <v>63</v>
      </c>
      <c r="N1709" t="s">
        <v>75</v>
      </c>
    </row>
    <row r="1710" spans="1:14" x14ac:dyDescent="0.3">
      <c r="A1710">
        <v>365491</v>
      </c>
      <c r="B1710">
        <v>376560</v>
      </c>
      <c r="C1710">
        <v>6500</v>
      </c>
      <c r="D1710">
        <v>6500</v>
      </c>
      <c r="E1710" t="s">
        <v>13</v>
      </c>
      <c r="F1710" t="s">
        <v>34</v>
      </c>
      <c r="G1710" t="s">
        <v>35</v>
      </c>
      <c r="H1710" t="s">
        <v>33</v>
      </c>
      <c r="I1710">
        <f>YEAR(Finance_1[[#This Row],[issue_d]])</f>
        <v>2008</v>
      </c>
      <c r="J1710" t="s">
        <v>22</v>
      </c>
      <c r="K1710" s="1">
        <v>39783</v>
      </c>
      <c r="L1710" t="s">
        <v>18</v>
      </c>
      <c r="M1710" t="s">
        <v>19</v>
      </c>
      <c r="N1710" t="s">
        <v>120</v>
      </c>
    </row>
    <row r="1711" spans="1:14" x14ac:dyDescent="0.3">
      <c r="A1711">
        <v>365566</v>
      </c>
      <c r="B1711">
        <v>376653</v>
      </c>
      <c r="C1711">
        <v>17600</v>
      </c>
      <c r="D1711">
        <v>17600</v>
      </c>
      <c r="E1711" t="s">
        <v>13</v>
      </c>
      <c r="F1711" t="s">
        <v>25</v>
      </c>
      <c r="G1711" t="s">
        <v>46</v>
      </c>
      <c r="H1711" t="s">
        <v>33</v>
      </c>
      <c r="I1711">
        <f>YEAR(Finance_1[[#This Row],[issue_d]])</f>
        <v>2008</v>
      </c>
      <c r="J1711" t="s">
        <v>17</v>
      </c>
      <c r="K1711" s="1">
        <v>39783</v>
      </c>
      <c r="L1711" t="s">
        <v>18</v>
      </c>
      <c r="M1711" t="s">
        <v>63</v>
      </c>
      <c r="N1711" t="s">
        <v>28</v>
      </c>
    </row>
    <row r="1712" spans="1:14" x14ac:dyDescent="0.3">
      <c r="A1712">
        <v>365567</v>
      </c>
      <c r="B1712">
        <v>376659</v>
      </c>
      <c r="C1712">
        <v>2000</v>
      </c>
      <c r="D1712">
        <v>2000</v>
      </c>
      <c r="E1712" t="s">
        <v>13</v>
      </c>
      <c r="F1712" t="s">
        <v>34</v>
      </c>
      <c r="G1712" t="s">
        <v>52</v>
      </c>
      <c r="H1712" t="s">
        <v>16</v>
      </c>
      <c r="I1712">
        <f>YEAR(Finance_1[[#This Row],[issue_d]])</f>
        <v>2008</v>
      </c>
      <c r="J1712" t="s">
        <v>22</v>
      </c>
      <c r="K1712" s="1">
        <v>39753</v>
      </c>
      <c r="L1712" t="s">
        <v>18</v>
      </c>
      <c r="M1712" t="s">
        <v>23</v>
      </c>
      <c r="N1712" t="s">
        <v>67</v>
      </c>
    </row>
    <row r="1713" spans="1:14" x14ac:dyDescent="0.3">
      <c r="A1713">
        <v>365595</v>
      </c>
      <c r="B1713">
        <v>376700</v>
      </c>
      <c r="C1713">
        <v>1800</v>
      </c>
      <c r="D1713">
        <v>1800</v>
      </c>
      <c r="E1713" t="s">
        <v>13</v>
      </c>
      <c r="F1713" t="s">
        <v>14</v>
      </c>
      <c r="G1713" t="s">
        <v>15</v>
      </c>
      <c r="H1713" t="s">
        <v>27</v>
      </c>
      <c r="I1713">
        <f>YEAR(Finance_1[[#This Row],[issue_d]])</f>
        <v>2008</v>
      </c>
      <c r="J1713" t="s">
        <v>22</v>
      </c>
      <c r="K1713" s="1">
        <v>39783</v>
      </c>
      <c r="L1713" t="s">
        <v>38</v>
      </c>
      <c r="M1713" t="s">
        <v>63</v>
      </c>
      <c r="N1713" t="s">
        <v>98</v>
      </c>
    </row>
    <row r="1714" spans="1:14" x14ac:dyDescent="0.3">
      <c r="A1714">
        <v>365632</v>
      </c>
      <c r="B1714">
        <v>376754</v>
      </c>
      <c r="C1714">
        <v>15000</v>
      </c>
      <c r="D1714">
        <v>15000</v>
      </c>
      <c r="E1714" t="s">
        <v>13</v>
      </c>
      <c r="F1714" t="s">
        <v>36</v>
      </c>
      <c r="G1714" t="s">
        <v>37</v>
      </c>
      <c r="H1714" t="s">
        <v>123</v>
      </c>
      <c r="I1714">
        <f>YEAR(Finance_1[[#This Row],[issue_d]])</f>
        <v>2008</v>
      </c>
      <c r="J1714" t="s">
        <v>17</v>
      </c>
      <c r="K1714" s="1">
        <v>39783</v>
      </c>
      <c r="L1714" t="s">
        <v>18</v>
      </c>
      <c r="M1714" t="s">
        <v>19</v>
      </c>
      <c r="N1714" t="s">
        <v>24</v>
      </c>
    </row>
    <row r="1715" spans="1:14" x14ac:dyDescent="0.3">
      <c r="A1715">
        <v>365663</v>
      </c>
      <c r="B1715">
        <v>376806</v>
      </c>
      <c r="C1715">
        <v>21000</v>
      </c>
      <c r="D1715">
        <v>21000</v>
      </c>
      <c r="E1715" t="s">
        <v>13</v>
      </c>
      <c r="F1715" t="s">
        <v>36</v>
      </c>
      <c r="G1715" t="s">
        <v>83</v>
      </c>
      <c r="H1715" t="s">
        <v>16</v>
      </c>
      <c r="I1715">
        <f>YEAR(Finance_1[[#This Row],[issue_d]])</f>
        <v>2008</v>
      </c>
      <c r="J1715" t="s">
        <v>17</v>
      </c>
      <c r="K1715" s="1">
        <v>39783</v>
      </c>
      <c r="L1715" t="s">
        <v>18</v>
      </c>
      <c r="M1715" t="s">
        <v>19</v>
      </c>
      <c r="N1715" t="s">
        <v>20</v>
      </c>
    </row>
    <row r="1716" spans="1:14" x14ac:dyDescent="0.3">
      <c r="A1716">
        <v>365674</v>
      </c>
      <c r="B1716">
        <v>376825</v>
      </c>
      <c r="C1716">
        <v>7000</v>
      </c>
      <c r="D1716">
        <v>7000</v>
      </c>
      <c r="E1716" t="s">
        <v>13</v>
      </c>
      <c r="F1716" t="s">
        <v>25</v>
      </c>
      <c r="G1716" t="s">
        <v>55</v>
      </c>
      <c r="H1716" t="s">
        <v>16</v>
      </c>
      <c r="I1716">
        <f>YEAR(Finance_1[[#This Row],[issue_d]])</f>
        <v>2009</v>
      </c>
      <c r="J1716" t="s">
        <v>17</v>
      </c>
      <c r="K1716" s="1">
        <v>39873</v>
      </c>
      <c r="L1716" t="s">
        <v>18</v>
      </c>
      <c r="M1716" t="s">
        <v>19</v>
      </c>
      <c r="N1716" t="s">
        <v>75</v>
      </c>
    </row>
    <row r="1717" spans="1:14" x14ac:dyDescent="0.3">
      <c r="A1717">
        <v>365683</v>
      </c>
      <c r="B1717">
        <v>376837</v>
      </c>
      <c r="C1717">
        <v>15000</v>
      </c>
      <c r="D1717">
        <v>8200</v>
      </c>
      <c r="E1717" t="s">
        <v>13</v>
      </c>
      <c r="F1717" t="s">
        <v>14</v>
      </c>
      <c r="G1717" t="s">
        <v>21</v>
      </c>
      <c r="H1717" t="s">
        <v>33</v>
      </c>
      <c r="I1717">
        <f>YEAR(Finance_1[[#This Row],[issue_d]])</f>
        <v>2008</v>
      </c>
      <c r="J1717" t="s">
        <v>17</v>
      </c>
      <c r="K1717" s="1">
        <v>39783</v>
      </c>
      <c r="L1717" t="s">
        <v>18</v>
      </c>
      <c r="M1717" t="s">
        <v>44</v>
      </c>
      <c r="N1717" t="s">
        <v>54</v>
      </c>
    </row>
    <row r="1718" spans="1:14" x14ac:dyDescent="0.3">
      <c r="A1718">
        <v>365714</v>
      </c>
      <c r="B1718">
        <v>376895</v>
      </c>
      <c r="C1718">
        <v>15000</v>
      </c>
      <c r="D1718">
        <v>15000</v>
      </c>
      <c r="E1718" t="s">
        <v>13</v>
      </c>
      <c r="F1718" t="s">
        <v>36</v>
      </c>
      <c r="G1718" t="s">
        <v>66</v>
      </c>
      <c r="H1718" t="s">
        <v>16</v>
      </c>
      <c r="I1718">
        <f>YEAR(Finance_1[[#This Row],[issue_d]])</f>
        <v>2008</v>
      </c>
      <c r="J1718" t="s">
        <v>22</v>
      </c>
      <c r="K1718" s="1">
        <v>39783</v>
      </c>
      <c r="L1718" t="s">
        <v>18</v>
      </c>
      <c r="M1718" t="s">
        <v>19</v>
      </c>
      <c r="N1718" t="s">
        <v>95</v>
      </c>
    </row>
    <row r="1719" spans="1:14" x14ac:dyDescent="0.3">
      <c r="A1719">
        <v>365732</v>
      </c>
      <c r="B1719">
        <v>376923</v>
      </c>
      <c r="C1719">
        <v>17600</v>
      </c>
      <c r="D1719">
        <v>17600</v>
      </c>
      <c r="E1719" t="s">
        <v>13</v>
      </c>
      <c r="F1719" t="s">
        <v>25</v>
      </c>
      <c r="G1719" t="s">
        <v>29</v>
      </c>
      <c r="H1719" t="s">
        <v>33</v>
      </c>
      <c r="I1719">
        <f>YEAR(Finance_1[[#This Row],[issue_d]])</f>
        <v>2008</v>
      </c>
      <c r="J1719" t="s">
        <v>126</v>
      </c>
      <c r="K1719" s="1">
        <v>39783</v>
      </c>
      <c r="L1719" t="s">
        <v>18</v>
      </c>
      <c r="M1719" t="s">
        <v>19</v>
      </c>
      <c r="N1719" t="s">
        <v>64</v>
      </c>
    </row>
    <row r="1720" spans="1:14" x14ac:dyDescent="0.3">
      <c r="A1720">
        <v>365741</v>
      </c>
      <c r="B1720">
        <v>376931</v>
      </c>
      <c r="C1720">
        <v>12000</v>
      </c>
      <c r="D1720">
        <v>12000</v>
      </c>
      <c r="E1720" t="s">
        <v>13</v>
      </c>
      <c r="F1720" t="s">
        <v>14</v>
      </c>
      <c r="G1720" t="s">
        <v>21</v>
      </c>
      <c r="H1720" t="s">
        <v>33</v>
      </c>
      <c r="I1720">
        <f>YEAR(Finance_1[[#This Row],[issue_d]])</f>
        <v>2008</v>
      </c>
      <c r="J1720" t="s">
        <v>22</v>
      </c>
      <c r="K1720" s="1">
        <v>39783</v>
      </c>
      <c r="L1720" t="s">
        <v>18</v>
      </c>
      <c r="M1720" t="s">
        <v>23</v>
      </c>
      <c r="N1720" t="s">
        <v>107</v>
      </c>
    </row>
    <row r="1721" spans="1:14" x14ac:dyDescent="0.3">
      <c r="A1721">
        <v>365809</v>
      </c>
      <c r="B1721">
        <v>375077</v>
      </c>
      <c r="C1721">
        <v>2500</v>
      </c>
      <c r="D1721">
        <v>2500</v>
      </c>
      <c r="E1721" t="s">
        <v>13</v>
      </c>
      <c r="F1721" t="s">
        <v>34</v>
      </c>
      <c r="G1721" t="s">
        <v>69</v>
      </c>
      <c r="H1721" t="s">
        <v>33</v>
      </c>
      <c r="I1721">
        <f>YEAR(Finance_1[[#This Row],[issue_d]])</f>
        <v>2008</v>
      </c>
      <c r="J1721" t="s">
        <v>22</v>
      </c>
      <c r="K1721" s="1">
        <v>39783</v>
      </c>
      <c r="L1721" t="s">
        <v>18</v>
      </c>
      <c r="M1721" t="s">
        <v>56</v>
      </c>
      <c r="N1721" t="s">
        <v>106</v>
      </c>
    </row>
    <row r="1722" spans="1:14" x14ac:dyDescent="0.3">
      <c r="A1722">
        <v>365831</v>
      </c>
      <c r="B1722">
        <v>374099</v>
      </c>
      <c r="C1722">
        <v>9600</v>
      </c>
      <c r="D1722">
        <v>9600</v>
      </c>
      <c r="E1722" t="s">
        <v>13</v>
      </c>
      <c r="F1722" t="s">
        <v>34</v>
      </c>
      <c r="G1722" t="s">
        <v>35</v>
      </c>
      <c r="H1722" t="s">
        <v>33</v>
      </c>
      <c r="I1722">
        <f>YEAR(Finance_1[[#This Row],[issue_d]])</f>
        <v>2008</v>
      </c>
      <c r="J1722" t="s">
        <v>17</v>
      </c>
      <c r="K1722" s="1">
        <v>39783</v>
      </c>
      <c r="L1722" t="s">
        <v>18</v>
      </c>
      <c r="M1722" t="s">
        <v>23</v>
      </c>
      <c r="N1722" t="s">
        <v>64</v>
      </c>
    </row>
    <row r="1723" spans="1:14" x14ac:dyDescent="0.3">
      <c r="A1723">
        <v>365851</v>
      </c>
      <c r="B1723">
        <v>377122</v>
      </c>
      <c r="C1723">
        <v>10750</v>
      </c>
      <c r="D1723">
        <v>10750</v>
      </c>
      <c r="E1723" t="s">
        <v>13</v>
      </c>
      <c r="F1723" t="s">
        <v>61</v>
      </c>
      <c r="G1723" t="s">
        <v>70</v>
      </c>
      <c r="H1723" t="s">
        <v>16</v>
      </c>
      <c r="I1723">
        <f>YEAR(Finance_1[[#This Row],[issue_d]])</f>
        <v>2008</v>
      </c>
      <c r="J1723" t="s">
        <v>17</v>
      </c>
      <c r="K1723" s="1">
        <v>39783</v>
      </c>
      <c r="L1723" t="s">
        <v>18</v>
      </c>
      <c r="M1723" t="s">
        <v>23</v>
      </c>
      <c r="N1723" t="s">
        <v>75</v>
      </c>
    </row>
    <row r="1724" spans="1:14" x14ac:dyDescent="0.3">
      <c r="A1724">
        <v>365868</v>
      </c>
      <c r="B1724">
        <v>375066</v>
      </c>
      <c r="C1724">
        <v>5000</v>
      </c>
      <c r="D1724">
        <v>5000</v>
      </c>
      <c r="E1724" t="s">
        <v>13</v>
      </c>
      <c r="F1724" t="s">
        <v>36</v>
      </c>
      <c r="G1724" t="s">
        <v>83</v>
      </c>
      <c r="H1724" t="s">
        <v>16</v>
      </c>
      <c r="I1724">
        <f>YEAR(Finance_1[[#This Row],[issue_d]])</f>
        <v>2008</v>
      </c>
      <c r="J1724" t="s">
        <v>22</v>
      </c>
      <c r="K1724" s="1">
        <v>39783</v>
      </c>
      <c r="L1724" t="s">
        <v>18</v>
      </c>
      <c r="M1724" t="s">
        <v>53</v>
      </c>
      <c r="N1724" t="s">
        <v>30</v>
      </c>
    </row>
    <row r="1725" spans="1:14" x14ac:dyDescent="0.3">
      <c r="A1725">
        <v>365919</v>
      </c>
      <c r="B1725">
        <v>377217</v>
      </c>
      <c r="C1725">
        <v>2800</v>
      </c>
      <c r="D1725">
        <v>2800</v>
      </c>
      <c r="E1725" t="s">
        <v>13</v>
      </c>
      <c r="F1725" t="s">
        <v>34</v>
      </c>
      <c r="G1725" t="s">
        <v>51</v>
      </c>
      <c r="H1725" t="s">
        <v>33</v>
      </c>
      <c r="I1725">
        <f>YEAR(Finance_1[[#This Row],[issue_d]])</f>
        <v>2008</v>
      </c>
      <c r="J1725" t="s">
        <v>22</v>
      </c>
      <c r="K1725" s="1">
        <v>39783</v>
      </c>
      <c r="L1725" t="s">
        <v>18</v>
      </c>
      <c r="M1725" t="s">
        <v>73</v>
      </c>
      <c r="N1725" t="s">
        <v>120</v>
      </c>
    </row>
    <row r="1726" spans="1:14" x14ac:dyDescent="0.3">
      <c r="A1726">
        <v>365927</v>
      </c>
      <c r="B1726">
        <v>377290</v>
      </c>
      <c r="C1726">
        <v>1500</v>
      </c>
      <c r="D1726">
        <v>1500</v>
      </c>
      <c r="E1726" t="s">
        <v>13</v>
      </c>
      <c r="F1726" t="s">
        <v>14</v>
      </c>
      <c r="G1726" t="s">
        <v>15</v>
      </c>
      <c r="H1726" t="s">
        <v>16</v>
      </c>
      <c r="I1726">
        <f>YEAR(Finance_1[[#This Row],[issue_d]])</f>
        <v>2008</v>
      </c>
      <c r="J1726" t="s">
        <v>22</v>
      </c>
      <c r="K1726" s="1">
        <v>39783</v>
      </c>
      <c r="L1726" t="s">
        <v>18</v>
      </c>
      <c r="M1726" t="s">
        <v>77</v>
      </c>
      <c r="N1726" t="s">
        <v>96</v>
      </c>
    </row>
    <row r="1727" spans="1:14" x14ac:dyDescent="0.3">
      <c r="A1727">
        <v>365939</v>
      </c>
      <c r="B1727">
        <v>377308</v>
      </c>
      <c r="C1727">
        <v>8000</v>
      </c>
      <c r="D1727">
        <v>8000</v>
      </c>
      <c r="E1727" t="s">
        <v>13</v>
      </c>
      <c r="F1727" t="s">
        <v>14</v>
      </c>
      <c r="G1727" t="s">
        <v>21</v>
      </c>
      <c r="H1727" t="s">
        <v>33</v>
      </c>
      <c r="I1727">
        <f>YEAR(Finance_1[[#This Row],[issue_d]])</f>
        <v>2008</v>
      </c>
      <c r="J1727" t="s">
        <v>17</v>
      </c>
      <c r="K1727" s="1">
        <v>39783</v>
      </c>
      <c r="L1727" t="s">
        <v>18</v>
      </c>
      <c r="M1727" t="s">
        <v>63</v>
      </c>
      <c r="N1727" t="s">
        <v>54</v>
      </c>
    </row>
    <row r="1728" spans="1:14" x14ac:dyDescent="0.3">
      <c r="A1728">
        <v>365969</v>
      </c>
      <c r="B1728">
        <v>377395</v>
      </c>
      <c r="C1728">
        <v>10000</v>
      </c>
      <c r="D1728">
        <v>10000</v>
      </c>
      <c r="E1728" t="s">
        <v>13</v>
      </c>
      <c r="F1728" t="s">
        <v>34</v>
      </c>
      <c r="G1728" t="s">
        <v>51</v>
      </c>
      <c r="H1728" t="s">
        <v>33</v>
      </c>
      <c r="I1728">
        <f>YEAR(Finance_1[[#This Row],[issue_d]])</f>
        <v>2008</v>
      </c>
      <c r="J1728" t="s">
        <v>22</v>
      </c>
      <c r="K1728" s="1">
        <v>39783</v>
      </c>
      <c r="L1728" t="s">
        <v>18</v>
      </c>
      <c r="M1728" t="s">
        <v>23</v>
      </c>
      <c r="N1728" t="s">
        <v>72</v>
      </c>
    </row>
    <row r="1729" spans="1:14" x14ac:dyDescent="0.3">
      <c r="A1729">
        <v>366003</v>
      </c>
      <c r="B1729">
        <v>377447</v>
      </c>
      <c r="C1729">
        <v>12500</v>
      </c>
      <c r="D1729">
        <v>9250</v>
      </c>
      <c r="E1729" t="s">
        <v>13</v>
      </c>
      <c r="F1729" t="s">
        <v>14</v>
      </c>
      <c r="G1729" t="s">
        <v>31</v>
      </c>
      <c r="H1729" t="s">
        <v>33</v>
      </c>
      <c r="I1729">
        <f>YEAR(Finance_1[[#This Row],[issue_d]])</f>
        <v>2008</v>
      </c>
      <c r="J1729" t="s">
        <v>17</v>
      </c>
      <c r="K1729" s="1">
        <v>39783</v>
      </c>
      <c r="L1729" t="s">
        <v>18</v>
      </c>
      <c r="M1729" t="s">
        <v>53</v>
      </c>
      <c r="N1729" t="s">
        <v>59</v>
      </c>
    </row>
    <row r="1730" spans="1:14" x14ac:dyDescent="0.3">
      <c r="A1730">
        <v>366004</v>
      </c>
      <c r="B1730">
        <v>377347</v>
      </c>
      <c r="C1730">
        <v>4000</v>
      </c>
      <c r="D1730">
        <v>4000</v>
      </c>
      <c r="E1730" t="s">
        <v>13</v>
      </c>
      <c r="F1730" t="s">
        <v>25</v>
      </c>
      <c r="G1730" t="s">
        <v>26</v>
      </c>
      <c r="H1730" t="s">
        <v>16</v>
      </c>
      <c r="I1730">
        <f>YEAR(Finance_1[[#This Row],[issue_d]])</f>
        <v>2010</v>
      </c>
      <c r="J1730" t="s">
        <v>22</v>
      </c>
      <c r="K1730" s="1">
        <v>40513</v>
      </c>
      <c r="L1730" t="s">
        <v>18</v>
      </c>
      <c r="M1730" t="s">
        <v>19</v>
      </c>
      <c r="N1730" t="s">
        <v>20</v>
      </c>
    </row>
    <row r="1731" spans="1:14" x14ac:dyDescent="0.3">
      <c r="A1731">
        <v>366085</v>
      </c>
      <c r="B1731">
        <v>377642</v>
      </c>
      <c r="C1731">
        <v>6000</v>
      </c>
      <c r="D1731">
        <v>6000</v>
      </c>
      <c r="E1731" t="s">
        <v>13</v>
      </c>
      <c r="F1731" t="s">
        <v>34</v>
      </c>
      <c r="G1731" t="s">
        <v>35</v>
      </c>
      <c r="H1731" t="s">
        <v>16</v>
      </c>
      <c r="I1731">
        <f>YEAR(Finance_1[[#This Row],[issue_d]])</f>
        <v>2008</v>
      </c>
      <c r="J1731" t="s">
        <v>22</v>
      </c>
      <c r="K1731" s="1">
        <v>39783</v>
      </c>
      <c r="L1731" t="s">
        <v>18</v>
      </c>
      <c r="M1731" t="s">
        <v>56</v>
      </c>
      <c r="N1731" t="s">
        <v>117</v>
      </c>
    </row>
    <row r="1732" spans="1:14" x14ac:dyDescent="0.3">
      <c r="A1732">
        <v>366092</v>
      </c>
      <c r="B1732">
        <v>377656</v>
      </c>
      <c r="C1732">
        <v>12600</v>
      </c>
      <c r="D1732">
        <v>12600</v>
      </c>
      <c r="E1732" t="s">
        <v>13</v>
      </c>
      <c r="F1732" t="s">
        <v>34</v>
      </c>
      <c r="G1732" t="s">
        <v>51</v>
      </c>
      <c r="H1732" t="s">
        <v>33</v>
      </c>
      <c r="I1732">
        <f>YEAR(Finance_1[[#This Row],[issue_d]])</f>
        <v>2008</v>
      </c>
      <c r="J1732" t="s">
        <v>22</v>
      </c>
      <c r="K1732" s="1">
        <v>39783</v>
      </c>
      <c r="L1732" t="s">
        <v>18</v>
      </c>
      <c r="M1732" t="s">
        <v>77</v>
      </c>
      <c r="N1732" t="s">
        <v>24</v>
      </c>
    </row>
    <row r="1733" spans="1:14" x14ac:dyDescent="0.3">
      <c r="A1733">
        <v>366109</v>
      </c>
      <c r="B1733">
        <v>377692</v>
      </c>
      <c r="C1733">
        <v>2100</v>
      </c>
      <c r="D1733">
        <v>2100</v>
      </c>
      <c r="E1733" t="s">
        <v>13</v>
      </c>
      <c r="F1733" t="s">
        <v>14</v>
      </c>
      <c r="G1733" t="s">
        <v>21</v>
      </c>
      <c r="H1733" t="s">
        <v>16</v>
      </c>
      <c r="I1733">
        <f>YEAR(Finance_1[[#This Row],[issue_d]])</f>
        <v>2008</v>
      </c>
      <c r="J1733" t="s">
        <v>22</v>
      </c>
      <c r="K1733" s="1">
        <v>39783</v>
      </c>
      <c r="L1733" t="s">
        <v>18</v>
      </c>
      <c r="M1733" t="s">
        <v>77</v>
      </c>
      <c r="N1733" t="s">
        <v>67</v>
      </c>
    </row>
    <row r="1734" spans="1:14" x14ac:dyDescent="0.3">
      <c r="A1734">
        <v>366128</v>
      </c>
      <c r="B1734">
        <v>377327</v>
      </c>
      <c r="C1734">
        <v>4000</v>
      </c>
      <c r="D1734">
        <v>4000</v>
      </c>
      <c r="E1734" t="s">
        <v>13</v>
      </c>
      <c r="F1734" t="s">
        <v>34</v>
      </c>
      <c r="G1734" t="s">
        <v>51</v>
      </c>
      <c r="H1734" t="s">
        <v>123</v>
      </c>
      <c r="I1734">
        <f>YEAR(Finance_1[[#This Row],[issue_d]])</f>
        <v>2008</v>
      </c>
      <c r="J1734" t="s">
        <v>22</v>
      </c>
      <c r="K1734" s="1">
        <v>39783</v>
      </c>
      <c r="L1734" t="s">
        <v>18</v>
      </c>
      <c r="M1734" t="s">
        <v>42</v>
      </c>
      <c r="N1734" t="s">
        <v>20</v>
      </c>
    </row>
    <row r="1735" spans="1:14" x14ac:dyDescent="0.3">
      <c r="A1735">
        <v>366135</v>
      </c>
      <c r="B1735">
        <v>377750</v>
      </c>
      <c r="C1735">
        <v>4000</v>
      </c>
      <c r="D1735">
        <v>4000</v>
      </c>
      <c r="E1735" t="s">
        <v>13</v>
      </c>
      <c r="F1735" t="s">
        <v>25</v>
      </c>
      <c r="G1735" t="s">
        <v>26</v>
      </c>
      <c r="H1735" t="s">
        <v>16</v>
      </c>
      <c r="I1735">
        <f>YEAR(Finance_1[[#This Row],[issue_d]])</f>
        <v>2008</v>
      </c>
      <c r="J1735" t="s">
        <v>22</v>
      </c>
      <c r="K1735" s="1">
        <v>39783</v>
      </c>
      <c r="L1735" t="s">
        <v>18</v>
      </c>
      <c r="M1735" t="s">
        <v>19</v>
      </c>
      <c r="N1735" t="s">
        <v>59</v>
      </c>
    </row>
    <row r="1736" spans="1:14" x14ac:dyDescent="0.3">
      <c r="A1736">
        <v>366146</v>
      </c>
      <c r="B1736">
        <v>377777</v>
      </c>
      <c r="C1736">
        <v>7500</v>
      </c>
      <c r="D1736">
        <v>7500</v>
      </c>
      <c r="E1736" t="s">
        <v>13</v>
      </c>
      <c r="F1736" t="s">
        <v>14</v>
      </c>
      <c r="G1736" t="s">
        <v>15</v>
      </c>
      <c r="H1736" t="s">
        <v>16</v>
      </c>
      <c r="I1736">
        <f>YEAR(Finance_1[[#This Row],[issue_d]])</f>
        <v>2008</v>
      </c>
      <c r="J1736" t="s">
        <v>22</v>
      </c>
      <c r="K1736" s="1">
        <v>39783</v>
      </c>
      <c r="L1736" t="s">
        <v>18</v>
      </c>
      <c r="M1736" t="s">
        <v>23</v>
      </c>
      <c r="N1736" t="s">
        <v>120</v>
      </c>
    </row>
    <row r="1737" spans="1:14" x14ac:dyDescent="0.3">
      <c r="A1737">
        <v>366169</v>
      </c>
      <c r="B1737">
        <v>377828</v>
      </c>
      <c r="C1737">
        <v>20000</v>
      </c>
      <c r="D1737">
        <v>6875</v>
      </c>
      <c r="E1737" t="s">
        <v>13</v>
      </c>
      <c r="F1737" t="s">
        <v>14</v>
      </c>
      <c r="G1737" t="s">
        <v>31</v>
      </c>
      <c r="H1737" t="s">
        <v>33</v>
      </c>
      <c r="I1737">
        <f>YEAR(Finance_1[[#This Row],[issue_d]])</f>
        <v>2008</v>
      </c>
      <c r="J1737" t="s">
        <v>17</v>
      </c>
      <c r="K1737" s="1">
        <v>39783</v>
      </c>
      <c r="L1737" t="s">
        <v>18</v>
      </c>
      <c r="M1737" t="s">
        <v>23</v>
      </c>
      <c r="N1737" t="s">
        <v>78</v>
      </c>
    </row>
    <row r="1738" spans="1:14" x14ac:dyDescent="0.3">
      <c r="A1738">
        <v>366171</v>
      </c>
      <c r="B1738">
        <v>377833</v>
      </c>
      <c r="C1738">
        <v>10000</v>
      </c>
      <c r="D1738">
        <v>10000</v>
      </c>
      <c r="E1738" t="s">
        <v>13</v>
      </c>
      <c r="F1738" t="s">
        <v>25</v>
      </c>
      <c r="G1738" t="s">
        <v>32</v>
      </c>
      <c r="H1738" t="s">
        <v>16</v>
      </c>
      <c r="I1738">
        <f>YEAR(Finance_1[[#This Row],[issue_d]])</f>
        <v>2008</v>
      </c>
      <c r="J1738" t="s">
        <v>22</v>
      </c>
      <c r="K1738" s="1">
        <v>39783</v>
      </c>
      <c r="L1738" t="s">
        <v>38</v>
      </c>
      <c r="M1738" t="s">
        <v>19</v>
      </c>
      <c r="N1738" t="s">
        <v>65</v>
      </c>
    </row>
    <row r="1739" spans="1:14" x14ac:dyDescent="0.3">
      <c r="A1739">
        <v>366175</v>
      </c>
      <c r="B1739">
        <v>377834</v>
      </c>
      <c r="C1739">
        <v>21000</v>
      </c>
      <c r="D1739">
        <v>21000</v>
      </c>
      <c r="E1739" t="s">
        <v>13</v>
      </c>
      <c r="F1739" t="s">
        <v>25</v>
      </c>
      <c r="G1739" t="s">
        <v>29</v>
      </c>
      <c r="H1739" t="s">
        <v>33</v>
      </c>
      <c r="I1739">
        <f>YEAR(Finance_1[[#This Row],[issue_d]])</f>
        <v>2008</v>
      </c>
      <c r="J1739" t="s">
        <v>22</v>
      </c>
      <c r="K1739" s="1">
        <v>39783</v>
      </c>
      <c r="L1739" t="s">
        <v>18</v>
      </c>
      <c r="M1739" t="s">
        <v>19</v>
      </c>
      <c r="N1739" t="s">
        <v>28</v>
      </c>
    </row>
    <row r="1740" spans="1:14" x14ac:dyDescent="0.3">
      <c r="A1740">
        <v>366198</v>
      </c>
      <c r="B1740">
        <v>377900</v>
      </c>
      <c r="C1740">
        <v>5600</v>
      </c>
      <c r="D1740">
        <v>5600</v>
      </c>
      <c r="E1740" t="s">
        <v>13</v>
      </c>
      <c r="F1740" t="s">
        <v>14</v>
      </c>
      <c r="G1740" t="s">
        <v>31</v>
      </c>
      <c r="H1740" t="s">
        <v>16</v>
      </c>
      <c r="I1740">
        <f>YEAR(Finance_1[[#This Row],[issue_d]])</f>
        <v>2008</v>
      </c>
      <c r="J1740" t="s">
        <v>22</v>
      </c>
      <c r="K1740" s="1">
        <v>39783</v>
      </c>
      <c r="L1740" t="s">
        <v>18</v>
      </c>
      <c r="M1740" t="s">
        <v>19</v>
      </c>
      <c r="N1740" t="s">
        <v>75</v>
      </c>
    </row>
    <row r="1741" spans="1:14" x14ac:dyDescent="0.3">
      <c r="A1741">
        <v>366208</v>
      </c>
      <c r="B1741">
        <v>377923</v>
      </c>
      <c r="C1741">
        <v>20000</v>
      </c>
      <c r="D1741">
        <v>7500</v>
      </c>
      <c r="E1741" t="s">
        <v>13</v>
      </c>
      <c r="F1741" t="s">
        <v>14</v>
      </c>
      <c r="G1741" t="s">
        <v>31</v>
      </c>
      <c r="H1741" t="s">
        <v>16</v>
      </c>
      <c r="I1741">
        <f>YEAR(Finance_1[[#This Row],[issue_d]])</f>
        <v>2008</v>
      </c>
      <c r="J1741" t="s">
        <v>17</v>
      </c>
      <c r="K1741" s="1">
        <v>39783</v>
      </c>
      <c r="L1741" t="s">
        <v>18</v>
      </c>
      <c r="M1741" t="s">
        <v>19</v>
      </c>
      <c r="N1741" t="s">
        <v>20</v>
      </c>
    </row>
    <row r="1742" spans="1:14" x14ac:dyDescent="0.3">
      <c r="A1742">
        <v>366231</v>
      </c>
      <c r="B1742">
        <v>377973</v>
      </c>
      <c r="C1742">
        <v>1000</v>
      </c>
      <c r="D1742">
        <v>1000</v>
      </c>
      <c r="E1742" t="s">
        <v>13</v>
      </c>
      <c r="F1742" t="s">
        <v>36</v>
      </c>
      <c r="G1742" t="s">
        <v>37</v>
      </c>
      <c r="H1742" t="s">
        <v>33</v>
      </c>
      <c r="I1742">
        <f>YEAR(Finance_1[[#This Row],[issue_d]])</f>
        <v>2008</v>
      </c>
      <c r="J1742" t="s">
        <v>22</v>
      </c>
      <c r="K1742" s="1">
        <v>39783</v>
      </c>
      <c r="L1742" t="s">
        <v>18</v>
      </c>
      <c r="M1742" t="s">
        <v>19</v>
      </c>
      <c r="N1742" t="s">
        <v>43</v>
      </c>
    </row>
    <row r="1743" spans="1:14" x14ac:dyDescent="0.3">
      <c r="A1743">
        <v>366236</v>
      </c>
      <c r="B1743">
        <v>377984</v>
      </c>
      <c r="C1743">
        <v>9000</v>
      </c>
      <c r="D1743">
        <v>9000</v>
      </c>
      <c r="E1743" t="s">
        <v>13</v>
      </c>
      <c r="F1743" t="s">
        <v>14</v>
      </c>
      <c r="G1743" t="s">
        <v>40</v>
      </c>
      <c r="H1743" t="s">
        <v>16</v>
      </c>
      <c r="I1743">
        <f>YEAR(Finance_1[[#This Row],[issue_d]])</f>
        <v>2008</v>
      </c>
      <c r="J1743" t="s">
        <v>126</v>
      </c>
      <c r="K1743" s="1">
        <v>39783</v>
      </c>
      <c r="L1743" t="s">
        <v>18</v>
      </c>
      <c r="M1743" t="s">
        <v>53</v>
      </c>
      <c r="N1743" t="s">
        <v>109</v>
      </c>
    </row>
    <row r="1744" spans="1:14" x14ac:dyDescent="0.3">
      <c r="A1744">
        <v>366241</v>
      </c>
      <c r="B1744">
        <v>377998</v>
      </c>
      <c r="C1744">
        <v>7375</v>
      </c>
      <c r="D1744">
        <v>7375</v>
      </c>
      <c r="E1744" t="s">
        <v>13</v>
      </c>
      <c r="F1744" t="s">
        <v>34</v>
      </c>
      <c r="G1744" t="s">
        <v>51</v>
      </c>
      <c r="H1744" t="s">
        <v>33</v>
      </c>
      <c r="I1744">
        <f>YEAR(Finance_1[[#This Row],[issue_d]])</f>
        <v>2008</v>
      </c>
      <c r="J1744" t="s">
        <v>22</v>
      </c>
      <c r="K1744" s="1">
        <v>39783</v>
      </c>
      <c r="L1744" t="s">
        <v>18</v>
      </c>
      <c r="M1744" t="s">
        <v>19</v>
      </c>
      <c r="N1744" t="s">
        <v>28</v>
      </c>
    </row>
    <row r="1745" spans="1:14" x14ac:dyDescent="0.3">
      <c r="A1745">
        <v>366248</v>
      </c>
      <c r="B1745">
        <v>378011</v>
      </c>
      <c r="C1745">
        <v>2450</v>
      </c>
      <c r="D1745">
        <v>2450</v>
      </c>
      <c r="E1745" t="s">
        <v>13</v>
      </c>
      <c r="F1745" t="s">
        <v>36</v>
      </c>
      <c r="G1745" t="s">
        <v>37</v>
      </c>
      <c r="H1745" t="s">
        <v>16</v>
      </c>
      <c r="I1745">
        <f>YEAR(Finance_1[[#This Row],[issue_d]])</f>
        <v>2008</v>
      </c>
      <c r="J1745" t="s">
        <v>22</v>
      </c>
      <c r="K1745" s="1">
        <v>39783</v>
      </c>
      <c r="L1745" t="s">
        <v>38</v>
      </c>
      <c r="M1745" t="s">
        <v>19</v>
      </c>
      <c r="N1745" t="s">
        <v>20</v>
      </c>
    </row>
    <row r="1746" spans="1:14" x14ac:dyDescent="0.3">
      <c r="A1746">
        <v>366292</v>
      </c>
      <c r="B1746">
        <v>378103</v>
      </c>
      <c r="C1746">
        <v>12000</v>
      </c>
      <c r="D1746">
        <v>12000</v>
      </c>
      <c r="E1746" t="s">
        <v>13</v>
      </c>
      <c r="F1746" t="s">
        <v>61</v>
      </c>
      <c r="G1746" t="s">
        <v>82</v>
      </c>
      <c r="H1746" t="s">
        <v>16</v>
      </c>
      <c r="I1746">
        <f>YEAR(Finance_1[[#This Row],[issue_d]])</f>
        <v>2008</v>
      </c>
      <c r="J1746" t="s">
        <v>22</v>
      </c>
      <c r="K1746" s="1">
        <v>39783</v>
      </c>
      <c r="L1746" t="s">
        <v>18</v>
      </c>
      <c r="M1746" t="s">
        <v>53</v>
      </c>
      <c r="N1746" t="s">
        <v>20</v>
      </c>
    </row>
    <row r="1747" spans="1:14" x14ac:dyDescent="0.3">
      <c r="A1747">
        <v>366297</v>
      </c>
      <c r="B1747">
        <v>378112</v>
      </c>
      <c r="C1747">
        <v>5000</v>
      </c>
      <c r="D1747">
        <v>5000</v>
      </c>
      <c r="E1747" t="s">
        <v>13</v>
      </c>
      <c r="F1747" t="s">
        <v>34</v>
      </c>
      <c r="G1747" t="s">
        <v>35</v>
      </c>
      <c r="H1747" t="s">
        <v>16</v>
      </c>
      <c r="I1747">
        <f>YEAR(Finance_1[[#This Row],[issue_d]])</f>
        <v>2008</v>
      </c>
      <c r="J1747" t="s">
        <v>22</v>
      </c>
      <c r="K1747" s="1">
        <v>39783</v>
      </c>
      <c r="L1747" t="s">
        <v>18</v>
      </c>
      <c r="M1747" t="s">
        <v>19</v>
      </c>
      <c r="N1747" t="s">
        <v>20</v>
      </c>
    </row>
    <row r="1748" spans="1:14" x14ac:dyDescent="0.3">
      <c r="A1748">
        <v>366311</v>
      </c>
      <c r="B1748">
        <v>378129</v>
      </c>
      <c r="C1748">
        <v>10000</v>
      </c>
      <c r="D1748">
        <v>6525</v>
      </c>
      <c r="E1748" t="s">
        <v>13</v>
      </c>
      <c r="F1748" t="s">
        <v>14</v>
      </c>
      <c r="G1748" t="s">
        <v>31</v>
      </c>
      <c r="H1748" t="s">
        <v>33</v>
      </c>
      <c r="I1748">
        <f>YEAR(Finance_1[[#This Row],[issue_d]])</f>
        <v>2008</v>
      </c>
      <c r="J1748" t="s">
        <v>22</v>
      </c>
      <c r="K1748" s="1">
        <v>39783</v>
      </c>
      <c r="L1748" t="s">
        <v>18</v>
      </c>
      <c r="M1748" t="s">
        <v>84</v>
      </c>
      <c r="N1748" t="s">
        <v>41</v>
      </c>
    </row>
    <row r="1749" spans="1:14" x14ac:dyDescent="0.3">
      <c r="A1749">
        <v>366342</v>
      </c>
      <c r="B1749">
        <v>378197</v>
      </c>
      <c r="C1749">
        <v>10000</v>
      </c>
      <c r="D1749">
        <v>10000</v>
      </c>
      <c r="E1749" t="s">
        <v>13</v>
      </c>
      <c r="F1749" t="s">
        <v>25</v>
      </c>
      <c r="G1749" t="s">
        <v>55</v>
      </c>
      <c r="H1749" t="s">
        <v>16</v>
      </c>
      <c r="I1749">
        <f>YEAR(Finance_1[[#This Row],[issue_d]])</f>
        <v>2008</v>
      </c>
      <c r="J1749" t="s">
        <v>22</v>
      </c>
      <c r="K1749" s="1">
        <v>39783</v>
      </c>
      <c r="L1749" t="s">
        <v>18</v>
      </c>
      <c r="M1749" t="s">
        <v>77</v>
      </c>
      <c r="N1749" t="s">
        <v>106</v>
      </c>
    </row>
    <row r="1750" spans="1:14" x14ac:dyDescent="0.3">
      <c r="A1750">
        <v>366380</v>
      </c>
      <c r="B1750">
        <v>377345</v>
      </c>
      <c r="C1750">
        <v>3000</v>
      </c>
      <c r="D1750">
        <v>3000</v>
      </c>
      <c r="E1750" t="s">
        <v>13</v>
      </c>
      <c r="F1750" t="s">
        <v>25</v>
      </c>
      <c r="G1750" t="s">
        <v>55</v>
      </c>
      <c r="H1750" t="s">
        <v>33</v>
      </c>
      <c r="I1750">
        <f>YEAR(Finance_1[[#This Row],[issue_d]])</f>
        <v>2008</v>
      </c>
      <c r="J1750" t="s">
        <v>22</v>
      </c>
      <c r="K1750" s="1">
        <v>39783</v>
      </c>
      <c r="L1750" t="s">
        <v>18</v>
      </c>
      <c r="M1750" t="s">
        <v>44</v>
      </c>
      <c r="N1750" t="s">
        <v>97</v>
      </c>
    </row>
    <row r="1751" spans="1:14" x14ac:dyDescent="0.3">
      <c r="A1751">
        <v>366404</v>
      </c>
      <c r="B1751">
        <v>378321</v>
      </c>
      <c r="C1751">
        <v>3200</v>
      </c>
      <c r="D1751">
        <v>3200</v>
      </c>
      <c r="E1751" t="s">
        <v>13</v>
      </c>
      <c r="F1751" t="s">
        <v>34</v>
      </c>
      <c r="G1751" t="s">
        <v>35</v>
      </c>
      <c r="H1751" t="s">
        <v>16</v>
      </c>
      <c r="I1751">
        <f>YEAR(Finance_1[[#This Row],[issue_d]])</f>
        <v>2008</v>
      </c>
      <c r="J1751" t="s">
        <v>17</v>
      </c>
      <c r="K1751" s="1">
        <v>39783</v>
      </c>
      <c r="L1751" t="s">
        <v>18</v>
      </c>
      <c r="M1751" t="s">
        <v>23</v>
      </c>
      <c r="N1751" t="s">
        <v>75</v>
      </c>
    </row>
    <row r="1752" spans="1:14" x14ac:dyDescent="0.3">
      <c r="A1752">
        <v>366407</v>
      </c>
      <c r="B1752">
        <v>378329</v>
      </c>
      <c r="C1752">
        <v>8000</v>
      </c>
      <c r="D1752">
        <v>8000</v>
      </c>
      <c r="E1752" t="s">
        <v>13</v>
      </c>
      <c r="F1752" t="s">
        <v>25</v>
      </c>
      <c r="G1752" t="s">
        <v>26</v>
      </c>
      <c r="H1752" t="s">
        <v>16</v>
      </c>
      <c r="I1752">
        <f>YEAR(Finance_1[[#This Row],[issue_d]])</f>
        <v>2008</v>
      </c>
      <c r="J1752" t="s">
        <v>22</v>
      </c>
      <c r="K1752" s="1">
        <v>39783</v>
      </c>
      <c r="L1752" t="s">
        <v>18</v>
      </c>
      <c r="M1752" t="s">
        <v>56</v>
      </c>
      <c r="N1752" t="s">
        <v>96</v>
      </c>
    </row>
    <row r="1753" spans="1:14" x14ac:dyDescent="0.3">
      <c r="A1753">
        <v>366490</v>
      </c>
      <c r="B1753">
        <v>378264</v>
      </c>
      <c r="C1753">
        <v>23750</v>
      </c>
      <c r="D1753">
        <v>23750</v>
      </c>
      <c r="E1753" t="s">
        <v>13</v>
      </c>
      <c r="F1753" t="s">
        <v>25</v>
      </c>
      <c r="G1753" t="s">
        <v>46</v>
      </c>
      <c r="H1753" t="s">
        <v>16</v>
      </c>
      <c r="I1753">
        <f>YEAR(Finance_1[[#This Row],[issue_d]])</f>
        <v>2008</v>
      </c>
      <c r="J1753" t="s">
        <v>126</v>
      </c>
      <c r="K1753" s="1">
        <v>39783</v>
      </c>
      <c r="L1753" t="s">
        <v>18</v>
      </c>
      <c r="M1753" t="s">
        <v>23</v>
      </c>
      <c r="N1753" t="s">
        <v>28</v>
      </c>
    </row>
    <row r="1754" spans="1:14" x14ac:dyDescent="0.3">
      <c r="A1754">
        <v>366533</v>
      </c>
      <c r="B1754">
        <v>378594</v>
      </c>
      <c r="C1754">
        <v>18500</v>
      </c>
      <c r="D1754">
        <v>5050</v>
      </c>
      <c r="E1754" t="s">
        <v>13</v>
      </c>
      <c r="F1754" t="s">
        <v>14</v>
      </c>
      <c r="G1754" t="s">
        <v>21</v>
      </c>
      <c r="H1754" t="s">
        <v>33</v>
      </c>
      <c r="I1754">
        <f>YEAR(Finance_1[[#This Row],[issue_d]])</f>
        <v>2008</v>
      </c>
      <c r="J1754" t="s">
        <v>22</v>
      </c>
      <c r="K1754" s="1">
        <v>39783</v>
      </c>
      <c r="L1754" t="s">
        <v>18</v>
      </c>
      <c r="M1754" t="s">
        <v>23</v>
      </c>
      <c r="N1754" t="s">
        <v>28</v>
      </c>
    </row>
    <row r="1755" spans="1:14" x14ac:dyDescent="0.3">
      <c r="A1755">
        <v>366553</v>
      </c>
      <c r="B1755">
        <v>378996</v>
      </c>
      <c r="C1755">
        <v>20000</v>
      </c>
      <c r="D1755">
        <v>20000</v>
      </c>
      <c r="E1755" t="s">
        <v>13</v>
      </c>
      <c r="F1755" t="s">
        <v>61</v>
      </c>
      <c r="G1755" t="s">
        <v>93</v>
      </c>
      <c r="H1755" t="s">
        <v>33</v>
      </c>
      <c r="I1755">
        <f>YEAR(Finance_1[[#This Row],[issue_d]])</f>
        <v>2008</v>
      </c>
      <c r="J1755" t="s">
        <v>17</v>
      </c>
      <c r="K1755" s="1">
        <v>39783</v>
      </c>
      <c r="L1755" t="s">
        <v>18</v>
      </c>
      <c r="M1755" t="s">
        <v>19</v>
      </c>
      <c r="N1755" t="s">
        <v>24</v>
      </c>
    </row>
    <row r="1756" spans="1:14" x14ac:dyDescent="0.3">
      <c r="A1756">
        <v>366563</v>
      </c>
      <c r="B1756">
        <v>379015</v>
      </c>
      <c r="C1756">
        <v>12000</v>
      </c>
      <c r="D1756">
        <v>12000</v>
      </c>
      <c r="E1756" t="s">
        <v>13</v>
      </c>
      <c r="F1756" t="s">
        <v>36</v>
      </c>
      <c r="G1756" t="s">
        <v>66</v>
      </c>
      <c r="H1756" t="s">
        <v>33</v>
      </c>
      <c r="I1756">
        <f>YEAR(Finance_1[[#This Row],[issue_d]])</f>
        <v>2008</v>
      </c>
      <c r="J1756" t="s">
        <v>17</v>
      </c>
      <c r="K1756" s="1">
        <v>39783</v>
      </c>
      <c r="L1756" t="s">
        <v>18</v>
      </c>
      <c r="M1756" t="s">
        <v>44</v>
      </c>
      <c r="N1756" t="s">
        <v>60</v>
      </c>
    </row>
    <row r="1757" spans="1:14" x14ac:dyDescent="0.3">
      <c r="A1757">
        <v>366567</v>
      </c>
      <c r="B1757">
        <v>376982</v>
      </c>
      <c r="C1757">
        <v>24500</v>
      </c>
      <c r="D1757">
        <v>5575</v>
      </c>
      <c r="E1757" t="s">
        <v>13</v>
      </c>
      <c r="F1757" t="s">
        <v>14</v>
      </c>
      <c r="G1757" t="s">
        <v>21</v>
      </c>
      <c r="H1757" t="s">
        <v>16</v>
      </c>
      <c r="I1757">
        <f>YEAR(Finance_1[[#This Row],[issue_d]])</f>
        <v>2008</v>
      </c>
      <c r="J1757" t="s">
        <v>17</v>
      </c>
      <c r="K1757" s="1">
        <v>39783</v>
      </c>
      <c r="L1757" t="s">
        <v>18</v>
      </c>
      <c r="M1757" t="s">
        <v>53</v>
      </c>
      <c r="N1757" t="s">
        <v>20</v>
      </c>
    </row>
    <row r="1758" spans="1:14" x14ac:dyDescent="0.3">
      <c r="A1758">
        <v>366620</v>
      </c>
      <c r="B1758">
        <v>379077</v>
      </c>
      <c r="C1758">
        <v>9000</v>
      </c>
      <c r="D1758">
        <v>9000</v>
      </c>
      <c r="E1758" t="s">
        <v>13</v>
      </c>
      <c r="F1758" t="s">
        <v>34</v>
      </c>
      <c r="G1758" t="s">
        <v>35</v>
      </c>
      <c r="H1758" t="s">
        <v>33</v>
      </c>
      <c r="I1758">
        <f>YEAR(Finance_1[[#This Row],[issue_d]])</f>
        <v>2008</v>
      </c>
      <c r="J1758" t="s">
        <v>22</v>
      </c>
      <c r="K1758" s="1">
        <v>39783</v>
      </c>
      <c r="L1758" t="s">
        <v>18</v>
      </c>
      <c r="M1758" t="s">
        <v>23</v>
      </c>
      <c r="N1758" t="s">
        <v>78</v>
      </c>
    </row>
    <row r="1759" spans="1:14" x14ac:dyDescent="0.3">
      <c r="A1759">
        <v>366642</v>
      </c>
      <c r="B1759">
        <v>361923</v>
      </c>
      <c r="C1759">
        <v>10800</v>
      </c>
      <c r="D1759">
        <v>5100</v>
      </c>
      <c r="E1759" t="s">
        <v>13</v>
      </c>
      <c r="F1759" t="s">
        <v>14</v>
      </c>
      <c r="G1759" t="s">
        <v>21</v>
      </c>
      <c r="H1759" t="s">
        <v>16</v>
      </c>
      <c r="I1759">
        <f>YEAR(Finance_1[[#This Row],[issue_d]])</f>
        <v>2008</v>
      </c>
      <c r="J1759" t="s">
        <v>22</v>
      </c>
      <c r="K1759" s="1">
        <v>39783</v>
      </c>
      <c r="L1759" t="s">
        <v>18</v>
      </c>
      <c r="M1759" t="s">
        <v>19</v>
      </c>
      <c r="N1759" t="s">
        <v>59</v>
      </c>
    </row>
    <row r="1760" spans="1:14" x14ac:dyDescent="0.3">
      <c r="A1760">
        <v>366655</v>
      </c>
      <c r="B1760">
        <v>379165</v>
      </c>
      <c r="C1760">
        <v>20000</v>
      </c>
      <c r="D1760">
        <v>20000</v>
      </c>
      <c r="E1760" t="s">
        <v>13</v>
      </c>
      <c r="F1760" t="s">
        <v>36</v>
      </c>
      <c r="G1760" t="s">
        <v>66</v>
      </c>
      <c r="H1760" t="s">
        <v>16</v>
      </c>
      <c r="I1760">
        <f>YEAR(Finance_1[[#This Row],[issue_d]])</f>
        <v>2008</v>
      </c>
      <c r="J1760" t="s">
        <v>17</v>
      </c>
      <c r="K1760" s="1">
        <v>39783</v>
      </c>
      <c r="L1760" t="s">
        <v>18</v>
      </c>
      <c r="M1760" t="s">
        <v>19</v>
      </c>
      <c r="N1760" t="s">
        <v>78</v>
      </c>
    </row>
    <row r="1761" spans="1:14" x14ac:dyDescent="0.3">
      <c r="A1761">
        <v>366733</v>
      </c>
      <c r="B1761">
        <v>379458</v>
      </c>
      <c r="C1761">
        <v>13000</v>
      </c>
      <c r="D1761">
        <v>13000</v>
      </c>
      <c r="E1761" t="s">
        <v>13</v>
      </c>
      <c r="F1761" t="s">
        <v>36</v>
      </c>
      <c r="G1761" t="s">
        <v>37</v>
      </c>
      <c r="H1761" t="s">
        <v>16</v>
      </c>
      <c r="I1761">
        <f>YEAR(Finance_1[[#This Row],[issue_d]])</f>
        <v>2008</v>
      </c>
      <c r="J1761" t="s">
        <v>17</v>
      </c>
      <c r="K1761" s="1">
        <v>39783</v>
      </c>
      <c r="L1761" t="s">
        <v>18</v>
      </c>
      <c r="M1761" t="s">
        <v>19</v>
      </c>
      <c r="N1761" t="s">
        <v>60</v>
      </c>
    </row>
    <row r="1762" spans="1:14" x14ac:dyDescent="0.3">
      <c r="A1762">
        <v>366743</v>
      </c>
      <c r="B1762">
        <v>379485</v>
      </c>
      <c r="C1762">
        <v>2400</v>
      </c>
      <c r="D1762">
        <v>2400</v>
      </c>
      <c r="E1762" t="s">
        <v>13</v>
      </c>
      <c r="F1762" t="s">
        <v>14</v>
      </c>
      <c r="G1762" t="s">
        <v>21</v>
      </c>
      <c r="H1762" t="s">
        <v>16</v>
      </c>
      <c r="I1762">
        <f>YEAR(Finance_1[[#This Row],[issue_d]])</f>
        <v>2008</v>
      </c>
      <c r="J1762" t="s">
        <v>22</v>
      </c>
      <c r="K1762" s="1">
        <v>39783</v>
      </c>
      <c r="L1762" t="s">
        <v>18</v>
      </c>
      <c r="M1762" t="s">
        <v>84</v>
      </c>
      <c r="N1762" t="s">
        <v>28</v>
      </c>
    </row>
    <row r="1763" spans="1:14" x14ac:dyDescent="0.3">
      <c r="A1763">
        <v>366783</v>
      </c>
      <c r="B1763">
        <v>379566</v>
      </c>
      <c r="C1763">
        <v>4000</v>
      </c>
      <c r="D1763">
        <v>1375</v>
      </c>
      <c r="E1763" t="s">
        <v>13</v>
      </c>
      <c r="F1763" t="s">
        <v>14</v>
      </c>
      <c r="G1763" t="s">
        <v>21</v>
      </c>
      <c r="H1763" t="s">
        <v>16</v>
      </c>
      <c r="I1763">
        <f>YEAR(Finance_1[[#This Row],[issue_d]])</f>
        <v>2008</v>
      </c>
      <c r="J1763" t="s">
        <v>22</v>
      </c>
      <c r="K1763" s="1">
        <v>39783</v>
      </c>
      <c r="L1763" t="s">
        <v>18</v>
      </c>
      <c r="M1763" t="s">
        <v>19</v>
      </c>
      <c r="N1763" t="s">
        <v>59</v>
      </c>
    </row>
    <row r="1764" spans="1:14" x14ac:dyDescent="0.3">
      <c r="A1764">
        <v>366847</v>
      </c>
      <c r="B1764">
        <v>379712</v>
      </c>
      <c r="C1764">
        <v>2000</v>
      </c>
      <c r="D1764">
        <v>2000</v>
      </c>
      <c r="E1764" t="s">
        <v>13</v>
      </c>
      <c r="F1764" t="s">
        <v>34</v>
      </c>
      <c r="G1764" t="s">
        <v>52</v>
      </c>
      <c r="H1764" t="s">
        <v>33</v>
      </c>
      <c r="I1764">
        <f>YEAR(Finance_1[[#This Row],[issue_d]])</f>
        <v>2008</v>
      </c>
      <c r="J1764" t="s">
        <v>22</v>
      </c>
      <c r="K1764" s="1">
        <v>39783</v>
      </c>
      <c r="L1764" t="s">
        <v>18</v>
      </c>
      <c r="M1764" t="s">
        <v>53</v>
      </c>
      <c r="N1764" t="s">
        <v>30</v>
      </c>
    </row>
    <row r="1765" spans="1:14" x14ac:dyDescent="0.3">
      <c r="A1765">
        <v>366874</v>
      </c>
      <c r="B1765">
        <v>379763</v>
      </c>
      <c r="C1765">
        <v>10000</v>
      </c>
      <c r="D1765">
        <v>10000</v>
      </c>
      <c r="E1765" t="s">
        <v>13</v>
      </c>
      <c r="F1765" t="s">
        <v>61</v>
      </c>
      <c r="G1765" t="s">
        <v>82</v>
      </c>
      <c r="H1765" t="s">
        <v>33</v>
      </c>
      <c r="I1765">
        <f>YEAR(Finance_1[[#This Row],[issue_d]])</f>
        <v>2008</v>
      </c>
      <c r="J1765" t="s">
        <v>22</v>
      </c>
      <c r="K1765" s="1">
        <v>39783</v>
      </c>
      <c r="L1765" t="s">
        <v>38</v>
      </c>
      <c r="M1765" t="s">
        <v>53</v>
      </c>
      <c r="N1765" t="s">
        <v>67</v>
      </c>
    </row>
    <row r="1766" spans="1:14" x14ac:dyDescent="0.3">
      <c r="A1766">
        <v>366887</v>
      </c>
      <c r="B1766">
        <v>379786</v>
      </c>
      <c r="C1766">
        <v>20000</v>
      </c>
      <c r="D1766">
        <v>6100</v>
      </c>
      <c r="E1766" t="s">
        <v>13</v>
      </c>
      <c r="F1766" t="s">
        <v>14</v>
      </c>
      <c r="G1766" t="s">
        <v>68</v>
      </c>
      <c r="H1766" t="s">
        <v>33</v>
      </c>
      <c r="I1766">
        <f>YEAR(Finance_1[[#This Row],[issue_d]])</f>
        <v>2008</v>
      </c>
      <c r="J1766" t="s">
        <v>17</v>
      </c>
      <c r="K1766" s="1">
        <v>39783</v>
      </c>
      <c r="L1766" t="s">
        <v>38</v>
      </c>
      <c r="M1766" t="s">
        <v>53</v>
      </c>
      <c r="N1766" t="s">
        <v>20</v>
      </c>
    </row>
    <row r="1767" spans="1:14" x14ac:dyDescent="0.3">
      <c r="A1767">
        <v>366913</v>
      </c>
      <c r="B1767">
        <v>379866</v>
      </c>
      <c r="C1767">
        <v>7000</v>
      </c>
      <c r="D1767">
        <v>7000</v>
      </c>
      <c r="E1767" t="s">
        <v>13</v>
      </c>
      <c r="F1767" t="s">
        <v>36</v>
      </c>
      <c r="G1767" t="s">
        <v>37</v>
      </c>
      <c r="H1767" t="s">
        <v>16</v>
      </c>
      <c r="I1767">
        <f>YEAR(Finance_1[[#This Row],[issue_d]])</f>
        <v>2008</v>
      </c>
      <c r="J1767" t="s">
        <v>22</v>
      </c>
      <c r="K1767" s="1">
        <v>39783</v>
      </c>
      <c r="L1767" t="s">
        <v>38</v>
      </c>
      <c r="M1767" t="s">
        <v>19</v>
      </c>
      <c r="N1767" t="s">
        <v>20</v>
      </c>
    </row>
    <row r="1768" spans="1:14" x14ac:dyDescent="0.3">
      <c r="A1768">
        <v>366951</v>
      </c>
      <c r="B1768">
        <v>379939</v>
      </c>
      <c r="C1768">
        <v>19200</v>
      </c>
      <c r="D1768">
        <v>19200</v>
      </c>
      <c r="E1768" t="s">
        <v>13</v>
      </c>
      <c r="F1768" t="s">
        <v>25</v>
      </c>
      <c r="G1768" t="s">
        <v>26</v>
      </c>
      <c r="H1768" t="s">
        <v>33</v>
      </c>
      <c r="I1768">
        <f>YEAR(Finance_1[[#This Row],[issue_d]])</f>
        <v>2008</v>
      </c>
      <c r="J1768" t="s">
        <v>17</v>
      </c>
      <c r="K1768" s="1">
        <v>39783</v>
      </c>
      <c r="L1768" t="s">
        <v>38</v>
      </c>
      <c r="M1768" t="s">
        <v>19</v>
      </c>
      <c r="N1768" t="s">
        <v>75</v>
      </c>
    </row>
    <row r="1769" spans="1:14" x14ac:dyDescent="0.3">
      <c r="A1769">
        <v>366989</v>
      </c>
      <c r="B1769">
        <v>380103</v>
      </c>
      <c r="C1769">
        <v>15000</v>
      </c>
      <c r="D1769">
        <v>15000</v>
      </c>
      <c r="E1769" t="s">
        <v>13</v>
      </c>
      <c r="F1769" t="s">
        <v>36</v>
      </c>
      <c r="G1769" t="s">
        <v>83</v>
      </c>
      <c r="H1769" t="s">
        <v>33</v>
      </c>
      <c r="I1769">
        <f>YEAR(Finance_1[[#This Row],[issue_d]])</f>
        <v>2008</v>
      </c>
      <c r="J1769" t="s">
        <v>22</v>
      </c>
      <c r="K1769" s="1">
        <v>39783</v>
      </c>
      <c r="L1769" t="s">
        <v>38</v>
      </c>
      <c r="M1769" t="s">
        <v>19</v>
      </c>
      <c r="N1769" t="s">
        <v>116</v>
      </c>
    </row>
    <row r="1770" spans="1:14" x14ac:dyDescent="0.3">
      <c r="A1770">
        <v>367030</v>
      </c>
      <c r="B1770">
        <v>380183</v>
      </c>
      <c r="C1770">
        <v>11200</v>
      </c>
      <c r="D1770">
        <v>11200</v>
      </c>
      <c r="E1770" t="s">
        <v>13</v>
      </c>
      <c r="F1770" t="s">
        <v>34</v>
      </c>
      <c r="G1770" t="s">
        <v>35</v>
      </c>
      <c r="H1770" t="s">
        <v>123</v>
      </c>
      <c r="I1770">
        <f>YEAR(Finance_1[[#This Row],[issue_d]])</f>
        <v>2010</v>
      </c>
      <c r="J1770" t="s">
        <v>22</v>
      </c>
      <c r="K1770" s="1">
        <v>40179</v>
      </c>
      <c r="L1770" t="s">
        <v>38</v>
      </c>
      <c r="M1770" t="s">
        <v>19</v>
      </c>
      <c r="N1770" t="s">
        <v>54</v>
      </c>
    </row>
    <row r="1771" spans="1:14" x14ac:dyDescent="0.3">
      <c r="A1771">
        <v>367108</v>
      </c>
      <c r="B1771">
        <v>378981</v>
      </c>
      <c r="C1771">
        <v>2000</v>
      </c>
      <c r="D1771">
        <v>2000</v>
      </c>
      <c r="E1771" t="s">
        <v>13</v>
      </c>
      <c r="F1771" t="s">
        <v>25</v>
      </c>
      <c r="G1771" t="s">
        <v>26</v>
      </c>
      <c r="H1771" t="s">
        <v>16</v>
      </c>
      <c r="I1771">
        <f>YEAR(Finance_1[[#This Row],[issue_d]])</f>
        <v>2009</v>
      </c>
      <c r="J1771" t="s">
        <v>22</v>
      </c>
      <c r="K1771" s="1">
        <v>39814</v>
      </c>
      <c r="L1771" t="s">
        <v>18</v>
      </c>
      <c r="M1771" t="s">
        <v>19</v>
      </c>
      <c r="N1771" t="s">
        <v>20</v>
      </c>
    </row>
    <row r="1772" spans="1:14" x14ac:dyDescent="0.3">
      <c r="A1772">
        <v>367112</v>
      </c>
      <c r="B1772">
        <v>380377</v>
      </c>
      <c r="C1772">
        <v>1000</v>
      </c>
      <c r="D1772">
        <v>1000</v>
      </c>
      <c r="E1772" t="s">
        <v>13</v>
      </c>
      <c r="F1772" t="s">
        <v>34</v>
      </c>
      <c r="G1772" t="s">
        <v>35</v>
      </c>
      <c r="H1772" t="s">
        <v>33</v>
      </c>
      <c r="I1772">
        <f>YEAR(Finance_1[[#This Row],[issue_d]])</f>
        <v>2008</v>
      </c>
      <c r="J1772" t="s">
        <v>22</v>
      </c>
      <c r="K1772" s="1">
        <v>39783</v>
      </c>
      <c r="L1772" t="s">
        <v>18</v>
      </c>
      <c r="M1772" t="s">
        <v>19</v>
      </c>
      <c r="N1772" t="s">
        <v>20</v>
      </c>
    </row>
    <row r="1773" spans="1:14" x14ac:dyDescent="0.3">
      <c r="A1773">
        <v>367135</v>
      </c>
      <c r="B1773">
        <v>380416</v>
      </c>
      <c r="C1773">
        <v>10000</v>
      </c>
      <c r="D1773">
        <v>10000</v>
      </c>
      <c r="E1773" t="s">
        <v>13</v>
      </c>
      <c r="F1773" t="s">
        <v>34</v>
      </c>
      <c r="G1773" t="s">
        <v>52</v>
      </c>
      <c r="H1773" t="s">
        <v>123</v>
      </c>
      <c r="I1773">
        <f>YEAR(Finance_1[[#This Row],[issue_d]])</f>
        <v>2008</v>
      </c>
      <c r="J1773" t="s">
        <v>17</v>
      </c>
      <c r="K1773" s="1">
        <v>39783</v>
      </c>
      <c r="L1773" t="s">
        <v>18</v>
      </c>
      <c r="M1773" t="s">
        <v>19</v>
      </c>
      <c r="N1773" t="s">
        <v>20</v>
      </c>
    </row>
    <row r="1774" spans="1:14" x14ac:dyDescent="0.3">
      <c r="A1774">
        <v>367150</v>
      </c>
      <c r="B1774">
        <v>380446</v>
      </c>
      <c r="C1774">
        <v>5000</v>
      </c>
      <c r="D1774">
        <v>5000</v>
      </c>
      <c r="E1774" t="s">
        <v>13</v>
      </c>
      <c r="F1774" t="s">
        <v>34</v>
      </c>
      <c r="G1774" t="s">
        <v>51</v>
      </c>
      <c r="H1774" t="s">
        <v>33</v>
      </c>
      <c r="I1774">
        <f>YEAR(Finance_1[[#This Row],[issue_d]])</f>
        <v>2008</v>
      </c>
      <c r="J1774" t="s">
        <v>22</v>
      </c>
      <c r="K1774" s="1">
        <v>39783</v>
      </c>
      <c r="L1774" t="s">
        <v>18</v>
      </c>
      <c r="M1774" t="s">
        <v>63</v>
      </c>
      <c r="N1774" t="s">
        <v>97</v>
      </c>
    </row>
    <row r="1775" spans="1:14" x14ac:dyDescent="0.3">
      <c r="A1775">
        <v>367176</v>
      </c>
      <c r="B1775">
        <v>380501</v>
      </c>
      <c r="C1775">
        <v>10000</v>
      </c>
      <c r="D1775">
        <v>10000</v>
      </c>
      <c r="E1775" t="s">
        <v>13</v>
      </c>
      <c r="F1775" t="s">
        <v>14</v>
      </c>
      <c r="G1775" t="s">
        <v>21</v>
      </c>
      <c r="H1775" t="s">
        <v>33</v>
      </c>
      <c r="I1775">
        <f>YEAR(Finance_1[[#This Row],[issue_d]])</f>
        <v>2008</v>
      </c>
      <c r="J1775" t="s">
        <v>17</v>
      </c>
      <c r="K1775" s="1">
        <v>39783</v>
      </c>
      <c r="L1775" t="s">
        <v>38</v>
      </c>
      <c r="M1775" t="s">
        <v>53</v>
      </c>
      <c r="N1775" t="s">
        <v>120</v>
      </c>
    </row>
    <row r="1776" spans="1:14" x14ac:dyDescent="0.3">
      <c r="A1776">
        <v>367218</v>
      </c>
      <c r="B1776">
        <v>379815</v>
      </c>
      <c r="C1776">
        <v>7000</v>
      </c>
      <c r="D1776">
        <v>7000</v>
      </c>
      <c r="E1776" t="s">
        <v>13</v>
      </c>
      <c r="F1776" t="s">
        <v>14</v>
      </c>
      <c r="G1776" t="s">
        <v>15</v>
      </c>
      <c r="H1776" t="s">
        <v>33</v>
      </c>
      <c r="I1776">
        <f>YEAR(Finance_1[[#This Row],[issue_d]])</f>
        <v>2008</v>
      </c>
      <c r="J1776" t="s">
        <v>126</v>
      </c>
      <c r="K1776" s="1">
        <v>39783</v>
      </c>
      <c r="L1776" t="s">
        <v>18</v>
      </c>
      <c r="M1776" t="s">
        <v>23</v>
      </c>
      <c r="N1776" t="s">
        <v>20</v>
      </c>
    </row>
    <row r="1777" spans="1:14" x14ac:dyDescent="0.3">
      <c r="A1777">
        <v>367224</v>
      </c>
      <c r="B1777">
        <v>380592</v>
      </c>
      <c r="C1777">
        <v>9000</v>
      </c>
      <c r="D1777">
        <v>9000</v>
      </c>
      <c r="E1777" t="s">
        <v>13</v>
      </c>
      <c r="F1777" t="s">
        <v>61</v>
      </c>
      <c r="G1777" t="s">
        <v>70</v>
      </c>
      <c r="H1777" t="s">
        <v>16</v>
      </c>
      <c r="I1777">
        <f>YEAR(Finance_1[[#This Row],[issue_d]])</f>
        <v>2008</v>
      </c>
      <c r="J1777" t="s">
        <v>22</v>
      </c>
      <c r="K1777" s="1">
        <v>39783</v>
      </c>
      <c r="L1777" t="s">
        <v>18</v>
      </c>
      <c r="M1777" t="s">
        <v>19</v>
      </c>
      <c r="N1777" t="s">
        <v>41</v>
      </c>
    </row>
    <row r="1778" spans="1:14" x14ac:dyDescent="0.3">
      <c r="A1778">
        <v>367285</v>
      </c>
      <c r="B1778">
        <v>380718</v>
      </c>
      <c r="C1778">
        <v>8000</v>
      </c>
      <c r="D1778">
        <v>8000</v>
      </c>
      <c r="E1778" t="s">
        <v>13</v>
      </c>
      <c r="F1778" t="s">
        <v>61</v>
      </c>
      <c r="G1778" t="s">
        <v>82</v>
      </c>
      <c r="H1778" t="s">
        <v>33</v>
      </c>
      <c r="I1778">
        <f>YEAR(Finance_1[[#This Row],[issue_d]])</f>
        <v>2008</v>
      </c>
      <c r="J1778" t="s">
        <v>22</v>
      </c>
      <c r="K1778" s="1">
        <v>39783</v>
      </c>
      <c r="L1778" t="s">
        <v>18</v>
      </c>
      <c r="M1778" t="s">
        <v>23</v>
      </c>
      <c r="N1778" t="s">
        <v>72</v>
      </c>
    </row>
    <row r="1779" spans="1:14" x14ac:dyDescent="0.3">
      <c r="A1779">
        <v>367313</v>
      </c>
      <c r="B1779">
        <v>380776</v>
      </c>
      <c r="C1779">
        <v>8000</v>
      </c>
      <c r="D1779">
        <v>8000</v>
      </c>
      <c r="E1779" t="s">
        <v>13</v>
      </c>
      <c r="F1779" t="s">
        <v>36</v>
      </c>
      <c r="G1779" t="s">
        <v>66</v>
      </c>
      <c r="H1779" t="s">
        <v>27</v>
      </c>
      <c r="I1779">
        <f>YEAR(Finance_1[[#This Row],[issue_d]])</f>
        <v>2008</v>
      </c>
      <c r="J1779" t="s">
        <v>17</v>
      </c>
      <c r="K1779" s="1">
        <v>39783</v>
      </c>
      <c r="L1779" t="s">
        <v>18</v>
      </c>
      <c r="M1779" t="s">
        <v>23</v>
      </c>
      <c r="N1779" t="s">
        <v>117</v>
      </c>
    </row>
    <row r="1780" spans="1:14" x14ac:dyDescent="0.3">
      <c r="A1780">
        <v>367337</v>
      </c>
      <c r="B1780">
        <v>380835</v>
      </c>
      <c r="C1780">
        <v>25000</v>
      </c>
      <c r="D1780">
        <v>25000</v>
      </c>
      <c r="E1780" t="s">
        <v>13</v>
      </c>
      <c r="F1780" t="s">
        <v>25</v>
      </c>
      <c r="G1780" t="s">
        <v>55</v>
      </c>
      <c r="H1780" t="s">
        <v>33</v>
      </c>
      <c r="I1780">
        <f>YEAR(Finance_1[[#This Row],[issue_d]])</f>
        <v>2008</v>
      </c>
      <c r="J1780" t="s">
        <v>17</v>
      </c>
      <c r="K1780" s="1">
        <v>39783</v>
      </c>
      <c r="L1780" t="s">
        <v>18</v>
      </c>
      <c r="M1780" t="s">
        <v>53</v>
      </c>
      <c r="N1780" t="s">
        <v>64</v>
      </c>
    </row>
    <row r="1781" spans="1:14" x14ac:dyDescent="0.3">
      <c r="A1781">
        <v>367376</v>
      </c>
      <c r="B1781">
        <v>380921</v>
      </c>
      <c r="C1781">
        <v>8000</v>
      </c>
      <c r="D1781">
        <v>8000</v>
      </c>
      <c r="E1781" t="s">
        <v>13</v>
      </c>
      <c r="F1781" t="s">
        <v>14</v>
      </c>
      <c r="G1781" t="s">
        <v>21</v>
      </c>
      <c r="H1781" t="s">
        <v>27</v>
      </c>
      <c r="I1781">
        <f>YEAR(Finance_1[[#This Row],[issue_d]])</f>
        <v>2008</v>
      </c>
      <c r="J1781" t="s">
        <v>22</v>
      </c>
      <c r="K1781" s="1">
        <v>39783</v>
      </c>
      <c r="L1781" t="s">
        <v>18</v>
      </c>
      <c r="M1781" t="s">
        <v>19</v>
      </c>
      <c r="N1781" t="s">
        <v>117</v>
      </c>
    </row>
    <row r="1782" spans="1:14" x14ac:dyDescent="0.3">
      <c r="A1782">
        <v>367379</v>
      </c>
      <c r="B1782">
        <v>380925</v>
      </c>
      <c r="C1782">
        <v>4800</v>
      </c>
      <c r="D1782">
        <v>4800</v>
      </c>
      <c r="E1782" t="s">
        <v>13</v>
      </c>
      <c r="F1782" t="s">
        <v>14</v>
      </c>
      <c r="G1782" t="s">
        <v>21</v>
      </c>
      <c r="H1782" t="s">
        <v>16</v>
      </c>
      <c r="I1782">
        <f>YEAR(Finance_1[[#This Row],[issue_d]])</f>
        <v>2008</v>
      </c>
      <c r="J1782" t="s">
        <v>22</v>
      </c>
      <c r="K1782" s="1">
        <v>39783</v>
      </c>
      <c r="L1782" t="s">
        <v>18</v>
      </c>
      <c r="M1782" t="s">
        <v>102</v>
      </c>
      <c r="N1782" t="s">
        <v>20</v>
      </c>
    </row>
    <row r="1783" spans="1:14" x14ac:dyDescent="0.3">
      <c r="A1783">
        <v>367384</v>
      </c>
      <c r="B1783">
        <v>380928</v>
      </c>
      <c r="C1783">
        <v>10000</v>
      </c>
      <c r="D1783">
        <v>10000</v>
      </c>
      <c r="E1783" t="s">
        <v>13</v>
      </c>
      <c r="F1783" t="s">
        <v>14</v>
      </c>
      <c r="G1783" t="s">
        <v>68</v>
      </c>
      <c r="H1783" t="s">
        <v>33</v>
      </c>
      <c r="I1783">
        <f>YEAR(Finance_1[[#This Row],[issue_d]])</f>
        <v>2008</v>
      </c>
      <c r="J1783" t="s">
        <v>22</v>
      </c>
      <c r="K1783" s="1">
        <v>39783</v>
      </c>
      <c r="L1783" t="s">
        <v>18</v>
      </c>
      <c r="M1783" t="s">
        <v>44</v>
      </c>
      <c r="N1783" t="s">
        <v>30</v>
      </c>
    </row>
    <row r="1784" spans="1:14" x14ac:dyDescent="0.3">
      <c r="A1784">
        <v>367392</v>
      </c>
      <c r="B1784">
        <v>380948</v>
      </c>
      <c r="C1784">
        <v>8000</v>
      </c>
      <c r="D1784">
        <v>8000</v>
      </c>
      <c r="E1784" t="s">
        <v>13</v>
      </c>
      <c r="F1784" t="s">
        <v>14</v>
      </c>
      <c r="G1784" t="s">
        <v>31</v>
      </c>
      <c r="H1784" t="s">
        <v>16</v>
      </c>
      <c r="I1784">
        <f>YEAR(Finance_1[[#This Row],[issue_d]])</f>
        <v>2008</v>
      </c>
      <c r="J1784" t="s">
        <v>22</v>
      </c>
      <c r="K1784" s="1">
        <v>39783</v>
      </c>
      <c r="L1784" t="s">
        <v>18</v>
      </c>
      <c r="M1784" t="s">
        <v>84</v>
      </c>
      <c r="N1784" t="s">
        <v>20</v>
      </c>
    </row>
    <row r="1785" spans="1:14" x14ac:dyDescent="0.3">
      <c r="A1785">
        <v>367398</v>
      </c>
      <c r="B1785">
        <v>380955</v>
      </c>
      <c r="C1785">
        <v>10000</v>
      </c>
      <c r="D1785">
        <v>10000</v>
      </c>
      <c r="E1785" t="s">
        <v>13</v>
      </c>
      <c r="F1785" t="s">
        <v>36</v>
      </c>
      <c r="G1785" t="s">
        <v>49</v>
      </c>
      <c r="H1785" t="s">
        <v>33</v>
      </c>
      <c r="I1785">
        <f>YEAR(Finance_1[[#This Row],[issue_d]])</f>
        <v>2008</v>
      </c>
      <c r="J1785" t="s">
        <v>22</v>
      </c>
      <c r="K1785" s="1">
        <v>39783</v>
      </c>
      <c r="L1785" t="s">
        <v>38</v>
      </c>
      <c r="M1785" t="s">
        <v>19</v>
      </c>
      <c r="N1785" t="s">
        <v>24</v>
      </c>
    </row>
    <row r="1786" spans="1:14" x14ac:dyDescent="0.3">
      <c r="A1786">
        <v>367404</v>
      </c>
      <c r="B1786">
        <v>380956</v>
      </c>
      <c r="C1786">
        <v>7500</v>
      </c>
      <c r="D1786">
        <v>7500</v>
      </c>
      <c r="E1786" t="s">
        <v>13</v>
      </c>
      <c r="F1786" t="s">
        <v>25</v>
      </c>
      <c r="G1786" t="s">
        <v>29</v>
      </c>
      <c r="H1786" t="s">
        <v>16</v>
      </c>
      <c r="I1786">
        <f>YEAR(Finance_1[[#This Row],[issue_d]])</f>
        <v>2008</v>
      </c>
      <c r="J1786" t="s">
        <v>22</v>
      </c>
      <c r="K1786" s="1">
        <v>39783</v>
      </c>
      <c r="L1786" t="s">
        <v>38</v>
      </c>
      <c r="M1786" t="s">
        <v>53</v>
      </c>
      <c r="N1786" t="s">
        <v>75</v>
      </c>
    </row>
    <row r="1787" spans="1:14" x14ac:dyDescent="0.3">
      <c r="A1787">
        <v>367414</v>
      </c>
      <c r="B1787">
        <v>380990</v>
      </c>
      <c r="C1787">
        <v>10000</v>
      </c>
      <c r="D1787">
        <v>10000</v>
      </c>
      <c r="E1787" t="s">
        <v>13</v>
      </c>
      <c r="F1787" t="s">
        <v>36</v>
      </c>
      <c r="G1787" t="s">
        <v>83</v>
      </c>
      <c r="H1787" t="s">
        <v>16</v>
      </c>
      <c r="I1787">
        <f>YEAR(Finance_1[[#This Row],[issue_d]])</f>
        <v>2008</v>
      </c>
      <c r="J1787" t="s">
        <v>22</v>
      </c>
      <c r="K1787" s="1">
        <v>39783</v>
      </c>
      <c r="L1787" t="s">
        <v>38</v>
      </c>
      <c r="M1787" t="s">
        <v>19</v>
      </c>
      <c r="N1787" t="s">
        <v>20</v>
      </c>
    </row>
    <row r="1788" spans="1:14" x14ac:dyDescent="0.3">
      <c r="A1788">
        <v>367428</v>
      </c>
      <c r="B1788">
        <v>381013</v>
      </c>
      <c r="C1788">
        <v>9950</v>
      </c>
      <c r="D1788">
        <v>9950</v>
      </c>
      <c r="E1788" t="s">
        <v>13</v>
      </c>
      <c r="F1788" t="s">
        <v>14</v>
      </c>
      <c r="G1788" t="s">
        <v>68</v>
      </c>
      <c r="H1788" t="s">
        <v>33</v>
      </c>
      <c r="I1788">
        <f>YEAR(Finance_1[[#This Row],[issue_d]])</f>
        <v>2008</v>
      </c>
      <c r="J1788" t="s">
        <v>126</v>
      </c>
      <c r="K1788" s="1">
        <v>39783</v>
      </c>
      <c r="L1788" t="s">
        <v>38</v>
      </c>
      <c r="M1788" t="s">
        <v>53</v>
      </c>
      <c r="N1788" t="s">
        <v>75</v>
      </c>
    </row>
    <row r="1789" spans="1:14" x14ac:dyDescent="0.3">
      <c r="A1789">
        <v>367433</v>
      </c>
      <c r="B1789">
        <v>381021</v>
      </c>
      <c r="C1789">
        <v>12000</v>
      </c>
      <c r="D1789">
        <v>12000</v>
      </c>
      <c r="E1789" t="s">
        <v>13</v>
      </c>
      <c r="F1789" t="s">
        <v>14</v>
      </c>
      <c r="G1789" t="s">
        <v>31</v>
      </c>
      <c r="H1789" t="s">
        <v>16</v>
      </c>
      <c r="I1789">
        <f>YEAR(Finance_1[[#This Row],[issue_d]])</f>
        <v>2008</v>
      </c>
      <c r="J1789" t="s">
        <v>22</v>
      </c>
      <c r="K1789" s="1">
        <v>39783</v>
      </c>
      <c r="L1789" t="s">
        <v>18</v>
      </c>
      <c r="M1789" t="s">
        <v>19</v>
      </c>
      <c r="N1789" t="s">
        <v>20</v>
      </c>
    </row>
    <row r="1790" spans="1:14" x14ac:dyDescent="0.3">
      <c r="A1790">
        <v>367464</v>
      </c>
      <c r="B1790">
        <v>381086</v>
      </c>
      <c r="C1790">
        <v>10000</v>
      </c>
      <c r="D1790">
        <v>10000</v>
      </c>
      <c r="E1790" t="s">
        <v>13</v>
      </c>
      <c r="F1790" t="s">
        <v>34</v>
      </c>
      <c r="G1790" t="s">
        <v>51</v>
      </c>
      <c r="H1790" t="s">
        <v>16</v>
      </c>
      <c r="I1790">
        <f>YEAR(Finance_1[[#This Row],[issue_d]])</f>
        <v>2008</v>
      </c>
      <c r="J1790" t="s">
        <v>22</v>
      </c>
      <c r="K1790" s="1">
        <v>39783</v>
      </c>
      <c r="L1790" t="s">
        <v>18</v>
      </c>
      <c r="M1790" t="s">
        <v>77</v>
      </c>
      <c r="N1790" t="s">
        <v>78</v>
      </c>
    </row>
    <row r="1791" spans="1:14" x14ac:dyDescent="0.3">
      <c r="A1791">
        <v>367593</v>
      </c>
      <c r="B1791">
        <v>376791</v>
      </c>
      <c r="C1791">
        <v>7475</v>
      </c>
      <c r="D1791">
        <v>7475</v>
      </c>
      <c r="E1791" t="s">
        <v>13</v>
      </c>
      <c r="F1791" t="s">
        <v>34</v>
      </c>
      <c r="G1791" t="s">
        <v>35</v>
      </c>
      <c r="H1791" t="s">
        <v>16</v>
      </c>
      <c r="I1791">
        <f>YEAR(Finance_1[[#This Row],[issue_d]])</f>
        <v>2008</v>
      </c>
      <c r="J1791" t="s">
        <v>22</v>
      </c>
      <c r="K1791" s="1">
        <v>39783</v>
      </c>
      <c r="L1791" t="s">
        <v>18</v>
      </c>
      <c r="M1791" t="s">
        <v>19</v>
      </c>
      <c r="N1791" t="s">
        <v>60</v>
      </c>
    </row>
    <row r="1792" spans="1:14" x14ac:dyDescent="0.3">
      <c r="A1792">
        <v>367599</v>
      </c>
      <c r="B1792">
        <v>381285</v>
      </c>
      <c r="C1792">
        <v>10200</v>
      </c>
      <c r="D1792">
        <v>10200</v>
      </c>
      <c r="E1792" t="s">
        <v>13</v>
      </c>
      <c r="F1792" t="s">
        <v>34</v>
      </c>
      <c r="G1792" t="s">
        <v>35</v>
      </c>
      <c r="H1792" t="s">
        <v>27</v>
      </c>
      <c r="I1792">
        <f>YEAR(Finance_1[[#This Row],[issue_d]])</f>
        <v>2008</v>
      </c>
      <c r="J1792" t="s">
        <v>22</v>
      </c>
      <c r="K1792" s="1">
        <v>39783</v>
      </c>
      <c r="L1792" t="s">
        <v>18</v>
      </c>
      <c r="M1792" t="s">
        <v>53</v>
      </c>
      <c r="N1792" t="s">
        <v>124</v>
      </c>
    </row>
    <row r="1793" spans="1:14" x14ac:dyDescent="0.3">
      <c r="A1793">
        <v>367628</v>
      </c>
      <c r="B1793">
        <v>381356</v>
      </c>
      <c r="C1793">
        <v>3000</v>
      </c>
      <c r="D1793">
        <v>3000</v>
      </c>
      <c r="E1793" t="s">
        <v>13</v>
      </c>
      <c r="F1793" t="s">
        <v>25</v>
      </c>
      <c r="G1793" t="s">
        <v>29</v>
      </c>
      <c r="H1793" t="s">
        <v>33</v>
      </c>
      <c r="I1793">
        <f>YEAR(Finance_1[[#This Row],[issue_d]])</f>
        <v>2008</v>
      </c>
      <c r="J1793" t="s">
        <v>17</v>
      </c>
      <c r="K1793" s="1">
        <v>39783</v>
      </c>
      <c r="L1793" t="s">
        <v>18</v>
      </c>
      <c r="M1793" t="s">
        <v>42</v>
      </c>
      <c r="N1793" t="s">
        <v>64</v>
      </c>
    </row>
    <row r="1794" spans="1:14" x14ac:dyDescent="0.3">
      <c r="A1794">
        <v>367643</v>
      </c>
      <c r="B1794">
        <v>381380</v>
      </c>
      <c r="C1794">
        <v>1500</v>
      </c>
      <c r="D1794">
        <v>1500</v>
      </c>
      <c r="E1794" t="s">
        <v>13</v>
      </c>
      <c r="F1794" t="s">
        <v>14</v>
      </c>
      <c r="G1794" t="s">
        <v>21</v>
      </c>
      <c r="H1794" t="s">
        <v>27</v>
      </c>
      <c r="I1794">
        <f>YEAR(Finance_1[[#This Row],[issue_d]])</f>
        <v>2008</v>
      </c>
      <c r="J1794" t="s">
        <v>22</v>
      </c>
      <c r="K1794" s="1">
        <v>39783</v>
      </c>
      <c r="L1794" t="s">
        <v>18</v>
      </c>
      <c r="M1794" t="s">
        <v>63</v>
      </c>
      <c r="N1794" t="s">
        <v>64</v>
      </c>
    </row>
    <row r="1795" spans="1:14" x14ac:dyDescent="0.3">
      <c r="A1795">
        <v>367680</v>
      </c>
      <c r="B1795">
        <v>381446</v>
      </c>
      <c r="C1795">
        <v>7200</v>
      </c>
      <c r="D1795">
        <v>7200</v>
      </c>
      <c r="E1795" t="s">
        <v>13</v>
      </c>
      <c r="F1795" t="s">
        <v>14</v>
      </c>
      <c r="G1795" t="s">
        <v>40</v>
      </c>
      <c r="H1795" t="s">
        <v>16</v>
      </c>
      <c r="I1795">
        <f>YEAR(Finance_1[[#This Row],[issue_d]])</f>
        <v>2008</v>
      </c>
      <c r="J1795" t="s">
        <v>22</v>
      </c>
      <c r="K1795" s="1">
        <v>39783</v>
      </c>
      <c r="L1795" t="s">
        <v>18</v>
      </c>
      <c r="M1795" t="s">
        <v>58</v>
      </c>
      <c r="N1795" t="s">
        <v>67</v>
      </c>
    </row>
    <row r="1796" spans="1:14" x14ac:dyDescent="0.3">
      <c r="A1796">
        <v>367694</v>
      </c>
      <c r="B1796">
        <v>381474</v>
      </c>
      <c r="C1796">
        <v>2750</v>
      </c>
      <c r="D1796">
        <v>2750</v>
      </c>
      <c r="E1796" t="s">
        <v>13</v>
      </c>
      <c r="F1796" t="s">
        <v>61</v>
      </c>
      <c r="G1796" t="s">
        <v>93</v>
      </c>
      <c r="H1796" t="s">
        <v>16</v>
      </c>
      <c r="I1796">
        <f>YEAR(Finance_1[[#This Row],[issue_d]])</f>
        <v>2009</v>
      </c>
      <c r="J1796" t="s">
        <v>22</v>
      </c>
      <c r="K1796" s="1">
        <v>39814</v>
      </c>
      <c r="L1796" t="s">
        <v>18</v>
      </c>
      <c r="M1796" t="s">
        <v>77</v>
      </c>
      <c r="N1796" t="s">
        <v>41</v>
      </c>
    </row>
    <row r="1797" spans="1:14" x14ac:dyDescent="0.3">
      <c r="A1797">
        <v>367703</v>
      </c>
      <c r="B1797">
        <v>381493</v>
      </c>
      <c r="C1797">
        <v>10000</v>
      </c>
      <c r="D1797">
        <v>10000</v>
      </c>
      <c r="E1797" t="s">
        <v>13</v>
      </c>
      <c r="F1797" t="s">
        <v>25</v>
      </c>
      <c r="G1797" t="s">
        <v>46</v>
      </c>
      <c r="H1797" t="s">
        <v>27</v>
      </c>
      <c r="I1797">
        <f>YEAR(Finance_1[[#This Row],[issue_d]])</f>
        <v>2008</v>
      </c>
      <c r="J1797" t="s">
        <v>17</v>
      </c>
      <c r="K1797" s="1">
        <v>39783</v>
      </c>
      <c r="L1797" t="s">
        <v>18</v>
      </c>
      <c r="M1797" t="s">
        <v>63</v>
      </c>
      <c r="N1797" t="s">
        <v>97</v>
      </c>
    </row>
    <row r="1798" spans="1:14" x14ac:dyDescent="0.3">
      <c r="A1798">
        <v>367745</v>
      </c>
      <c r="B1798">
        <v>375265</v>
      </c>
      <c r="C1798">
        <v>10000</v>
      </c>
      <c r="D1798">
        <v>10000</v>
      </c>
      <c r="E1798" t="s">
        <v>13</v>
      </c>
      <c r="F1798" t="s">
        <v>14</v>
      </c>
      <c r="G1798" t="s">
        <v>68</v>
      </c>
      <c r="H1798" t="s">
        <v>33</v>
      </c>
      <c r="I1798">
        <f>YEAR(Finance_1[[#This Row],[issue_d]])</f>
        <v>2008</v>
      </c>
      <c r="J1798" t="s">
        <v>17</v>
      </c>
      <c r="K1798" s="1">
        <v>39783</v>
      </c>
      <c r="L1798" t="s">
        <v>18</v>
      </c>
      <c r="M1798" t="s">
        <v>23</v>
      </c>
      <c r="N1798" t="s">
        <v>72</v>
      </c>
    </row>
    <row r="1799" spans="1:14" x14ac:dyDescent="0.3">
      <c r="A1799">
        <v>367770</v>
      </c>
      <c r="B1799">
        <v>381631</v>
      </c>
      <c r="C1799">
        <v>10000</v>
      </c>
      <c r="D1799">
        <v>10000</v>
      </c>
      <c r="E1799" t="s">
        <v>13</v>
      </c>
      <c r="F1799" t="s">
        <v>14</v>
      </c>
      <c r="G1799" t="s">
        <v>68</v>
      </c>
      <c r="H1799" t="s">
        <v>33</v>
      </c>
      <c r="I1799">
        <f>YEAR(Finance_1[[#This Row],[issue_d]])</f>
        <v>2008</v>
      </c>
      <c r="J1799" t="s">
        <v>22</v>
      </c>
      <c r="K1799" s="1">
        <v>39783</v>
      </c>
      <c r="L1799" t="s">
        <v>18</v>
      </c>
      <c r="M1799" t="s">
        <v>19</v>
      </c>
      <c r="N1799" t="s">
        <v>54</v>
      </c>
    </row>
    <row r="1800" spans="1:14" x14ac:dyDescent="0.3">
      <c r="A1800">
        <v>367777</v>
      </c>
      <c r="B1800">
        <v>377687</v>
      </c>
      <c r="C1800">
        <v>25000</v>
      </c>
      <c r="D1800">
        <v>25000</v>
      </c>
      <c r="E1800" t="s">
        <v>13</v>
      </c>
      <c r="F1800" t="s">
        <v>25</v>
      </c>
      <c r="G1800" t="s">
        <v>26</v>
      </c>
      <c r="H1800" t="s">
        <v>33</v>
      </c>
      <c r="I1800">
        <f>YEAR(Finance_1[[#This Row],[issue_d]])</f>
        <v>2009</v>
      </c>
      <c r="J1800" t="s">
        <v>17</v>
      </c>
      <c r="K1800" s="1">
        <v>39845</v>
      </c>
      <c r="L1800" t="s">
        <v>18</v>
      </c>
      <c r="M1800" t="s">
        <v>53</v>
      </c>
      <c r="N1800" t="s">
        <v>67</v>
      </c>
    </row>
    <row r="1801" spans="1:14" x14ac:dyDescent="0.3">
      <c r="A1801">
        <v>367791</v>
      </c>
      <c r="B1801">
        <v>381665</v>
      </c>
      <c r="C1801">
        <v>10000</v>
      </c>
      <c r="D1801">
        <v>10000</v>
      </c>
      <c r="E1801" t="s">
        <v>13</v>
      </c>
      <c r="F1801" t="s">
        <v>36</v>
      </c>
      <c r="G1801" t="s">
        <v>49</v>
      </c>
      <c r="H1801" t="s">
        <v>27</v>
      </c>
      <c r="I1801">
        <f>YEAR(Finance_1[[#This Row],[issue_d]])</f>
        <v>2008</v>
      </c>
      <c r="J1801" t="s">
        <v>17</v>
      </c>
      <c r="K1801" s="1">
        <v>39783</v>
      </c>
      <c r="L1801" t="s">
        <v>18</v>
      </c>
      <c r="M1801" t="s">
        <v>23</v>
      </c>
      <c r="N1801" t="s">
        <v>20</v>
      </c>
    </row>
    <row r="1802" spans="1:14" x14ac:dyDescent="0.3">
      <c r="A1802">
        <v>367854</v>
      </c>
      <c r="B1802">
        <v>381796</v>
      </c>
      <c r="C1802">
        <v>10000</v>
      </c>
      <c r="D1802">
        <v>10000</v>
      </c>
      <c r="E1802" t="s">
        <v>13</v>
      </c>
      <c r="F1802" t="s">
        <v>34</v>
      </c>
      <c r="G1802" t="s">
        <v>35</v>
      </c>
      <c r="H1802" t="s">
        <v>33</v>
      </c>
      <c r="I1802">
        <f>YEAR(Finance_1[[#This Row],[issue_d]])</f>
        <v>2008</v>
      </c>
      <c r="J1802" t="s">
        <v>22</v>
      </c>
      <c r="K1802" s="1">
        <v>39783</v>
      </c>
      <c r="L1802" t="s">
        <v>18</v>
      </c>
      <c r="M1802" t="s">
        <v>19</v>
      </c>
      <c r="N1802" t="s">
        <v>91</v>
      </c>
    </row>
    <row r="1803" spans="1:14" x14ac:dyDescent="0.3">
      <c r="A1803">
        <v>367859</v>
      </c>
      <c r="B1803">
        <v>381806</v>
      </c>
      <c r="C1803">
        <v>10000</v>
      </c>
      <c r="D1803">
        <v>10000</v>
      </c>
      <c r="E1803" t="s">
        <v>13</v>
      </c>
      <c r="F1803" t="s">
        <v>14</v>
      </c>
      <c r="G1803" t="s">
        <v>68</v>
      </c>
      <c r="H1803" t="s">
        <v>33</v>
      </c>
      <c r="I1803">
        <f>YEAR(Finance_1[[#This Row],[issue_d]])</f>
        <v>2008</v>
      </c>
      <c r="J1803" t="s">
        <v>22</v>
      </c>
      <c r="K1803" s="1">
        <v>39783</v>
      </c>
      <c r="L1803" t="s">
        <v>18</v>
      </c>
      <c r="M1803" t="s">
        <v>19</v>
      </c>
      <c r="N1803" t="s">
        <v>72</v>
      </c>
    </row>
    <row r="1804" spans="1:14" x14ac:dyDescent="0.3">
      <c r="A1804">
        <v>367980</v>
      </c>
      <c r="B1804">
        <v>376593</v>
      </c>
      <c r="C1804">
        <v>8500</v>
      </c>
      <c r="D1804">
        <v>8500</v>
      </c>
      <c r="E1804" t="s">
        <v>13</v>
      </c>
      <c r="F1804" t="s">
        <v>14</v>
      </c>
      <c r="G1804" t="s">
        <v>31</v>
      </c>
      <c r="H1804" t="s">
        <v>16</v>
      </c>
      <c r="I1804">
        <f>YEAR(Finance_1[[#This Row],[issue_d]])</f>
        <v>2008</v>
      </c>
      <c r="J1804" t="s">
        <v>22</v>
      </c>
      <c r="K1804" s="1">
        <v>39783</v>
      </c>
      <c r="L1804" t="s">
        <v>18</v>
      </c>
      <c r="M1804" t="s">
        <v>56</v>
      </c>
      <c r="N1804" t="s">
        <v>50</v>
      </c>
    </row>
    <row r="1805" spans="1:14" x14ac:dyDescent="0.3">
      <c r="A1805">
        <v>368034</v>
      </c>
      <c r="B1805">
        <v>382114</v>
      </c>
      <c r="C1805">
        <v>8000</v>
      </c>
      <c r="D1805">
        <v>8000</v>
      </c>
      <c r="E1805" t="s">
        <v>13</v>
      </c>
      <c r="F1805" t="s">
        <v>14</v>
      </c>
      <c r="G1805" t="s">
        <v>40</v>
      </c>
      <c r="H1805" t="s">
        <v>33</v>
      </c>
      <c r="I1805">
        <f>YEAR(Finance_1[[#This Row],[issue_d]])</f>
        <v>2008</v>
      </c>
      <c r="J1805" t="s">
        <v>22</v>
      </c>
      <c r="K1805" s="1">
        <v>39783</v>
      </c>
      <c r="L1805" t="s">
        <v>18</v>
      </c>
      <c r="M1805" t="s">
        <v>44</v>
      </c>
      <c r="N1805" t="s">
        <v>50</v>
      </c>
    </row>
    <row r="1806" spans="1:14" x14ac:dyDescent="0.3">
      <c r="A1806">
        <v>368104</v>
      </c>
      <c r="B1806">
        <v>382235</v>
      </c>
      <c r="C1806">
        <v>16000</v>
      </c>
      <c r="D1806">
        <v>16000</v>
      </c>
      <c r="E1806" t="s">
        <v>13</v>
      </c>
      <c r="F1806" t="s">
        <v>36</v>
      </c>
      <c r="G1806" t="s">
        <v>37</v>
      </c>
      <c r="H1806" t="s">
        <v>16</v>
      </c>
      <c r="I1806">
        <f>YEAR(Finance_1[[#This Row],[issue_d]])</f>
        <v>2008</v>
      </c>
      <c r="J1806" t="s">
        <v>17</v>
      </c>
      <c r="K1806" s="1">
        <v>39783</v>
      </c>
      <c r="L1806" t="s">
        <v>18</v>
      </c>
      <c r="M1806" t="s">
        <v>19</v>
      </c>
      <c r="N1806" t="s">
        <v>20</v>
      </c>
    </row>
    <row r="1807" spans="1:14" x14ac:dyDescent="0.3">
      <c r="A1807">
        <v>368107</v>
      </c>
      <c r="B1807">
        <v>382242</v>
      </c>
      <c r="C1807">
        <v>1250</v>
      </c>
      <c r="D1807">
        <v>1250</v>
      </c>
      <c r="E1807" t="s">
        <v>13</v>
      </c>
      <c r="F1807" t="s">
        <v>14</v>
      </c>
      <c r="G1807" t="s">
        <v>40</v>
      </c>
      <c r="H1807" t="s">
        <v>33</v>
      </c>
      <c r="I1807">
        <f>YEAR(Finance_1[[#This Row],[issue_d]])</f>
        <v>2008</v>
      </c>
      <c r="J1807" t="s">
        <v>22</v>
      </c>
      <c r="K1807" s="1">
        <v>39783</v>
      </c>
      <c r="L1807" t="s">
        <v>18</v>
      </c>
      <c r="M1807" t="s">
        <v>23</v>
      </c>
      <c r="N1807" t="s">
        <v>41</v>
      </c>
    </row>
    <row r="1808" spans="1:14" x14ac:dyDescent="0.3">
      <c r="A1808">
        <v>368143</v>
      </c>
      <c r="B1808">
        <v>382298</v>
      </c>
      <c r="C1808">
        <v>4000</v>
      </c>
      <c r="D1808">
        <v>4000</v>
      </c>
      <c r="E1808" t="s">
        <v>13</v>
      </c>
      <c r="F1808" t="s">
        <v>25</v>
      </c>
      <c r="G1808" t="s">
        <v>46</v>
      </c>
      <c r="H1808" t="s">
        <v>16</v>
      </c>
      <c r="I1808">
        <f>YEAR(Finance_1[[#This Row],[issue_d]])</f>
        <v>2008</v>
      </c>
      <c r="J1808" t="s">
        <v>22</v>
      </c>
      <c r="K1808" s="1">
        <v>39783</v>
      </c>
      <c r="L1808" t="s">
        <v>38</v>
      </c>
      <c r="M1808" t="s">
        <v>19</v>
      </c>
      <c r="N1808" t="s">
        <v>24</v>
      </c>
    </row>
    <row r="1809" spans="1:14" x14ac:dyDescent="0.3">
      <c r="A1809">
        <v>368150</v>
      </c>
      <c r="B1809">
        <v>382312</v>
      </c>
      <c r="C1809">
        <v>8000</v>
      </c>
      <c r="D1809">
        <v>8000</v>
      </c>
      <c r="E1809" t="s">
        <v>13</v>
      </c>
      <c r="F1809" t="s">
        <v>34</v>
      </c>
      <c r="G1809" t="s">
        <v>51</v>
      </c>
      <c r="H1809" t="s">
        <v>27</v>
      </c>
      <c r="I1809">
        <f>YEAR(Finance_1[[#This Row],[issue_d]])</f>
        <v>2008</v>
      </c>
      <c r="J1809" t="s">
        <v>22</v>
      </c>
      <c r="K1809" s="1">
        <v>39783</v>
      </c>
      <c r="L1809" t="s">
        <v>18</v>
      </c>
      <c r="M1809" t="s">
        <v>53</v>
      </c>
      <c r="N1809" t="s">
        <v>75</v>
      </c>
    </row>
    <row r="1810" spans="1:14" x14ac:dyDescent="0.3">
      <c r="A1810">
        <v>368155</v>
      </c>
      <c r="B1810">
        <v>382318</v>
      </c>
      <c r="C1810">
        <v>6400</v>
      </c>
      <c r="D1810">
        <v>6400</v>
      </c>
      <c r="E1810" t="s">
        <v>13</v>
      </c>
      <c r="F1810" t="s">
        <v>14</v>
      </c>
      <c r="G1810" t="s">
        <v>40</v>
      </c>
      <c r="H1810" t="s">
        <v>16</v>
      </c>
      <c r="I1810">
        <f>YEAR(Finance_1[[#This Row],[issue_d]])</f>
        <v>2008</v>
      </c>
      <c r="J1810" t="s">
        <v>22</v>
      </c>
      <c r="K1810" s="1">
        <v>39783</v>
      </c>
      <c r="L1810" t="s">
        <v>18</v>
      </c>
      <c r="M1810" t="s">
        <v>23</v>
      </c>
      <c r="N1810" t="s">
        <v>20</v>
      </c>
    </row>
    <row r="1811" spans="1:14" x14ac:dyDescent="0.3">
      <c r="A1811">
        <v>368168</v>
      </c>
      <c r="B1811">
        <v>382353</v>
      </c>
      <c r="C1811">
        <v>11000</v>
      </c>
      <c r="D1811">
        <v>11000</v>
      </c>
      <c r="E1811" t="s">
        <v>13</v>
      </c>
      <c r="F1811" t="s">
        <v>25</v>
      </c>
      <c r="G1811" t="s">
        <v>55</v>
      </c>
      <c r="H1811" t="s">
        <v>16</v>
      </c>
      <c r="I1811">
        <f>YEAR(Finance_1[[#This Row],[issue_d]])</f>
        <v>2008</v>
      </c>
      <c r="J1811" t="s">
        <v>17</v>
      </c>
      <c r="K1811" s="1">
        <v>39783</v>
      </c>
      <c r="L1811" t="s">
        <v>18</v>
      </c>
      <c r="M1811" t="s">
        <v>63</v>
      </c>
      <c r="N1811" t="s">
        <v>20</v>
      </c>
    </row>
    <row r="1812" spans="1:14" x14ac:dyDescent="0.3">
      <c r="A1812">
        <v>368216</v>
      </c>
      <c r="B1812">
        <v>382429</v>
      </c>
      <c r="C1812">
        <v>14500</v>
      </c>
      <c r="D1812">
        <v>14500</v>
      </c>
      <c r="E1812" t="s">
        <v>13</v>
      </c>
      <c r="F1812" t="s">
        <v>25</v>
      </c>
      <c r="G1812" t="s">
        <v>26</v>
      </c>
      <c r="H1812" t="s">
        <v>16</v>
      </c>
      <c r="I1812">
        <f>YEAR(Finance_1[[#This Row],[issue_d]])</f>
        <v>2008</v>
      </c>
      <c r="J1812" t="s">
        <v>22</v>
      </c>
      <c r="K1812" s="1">
        <v>39783</v>
      </c>
      <c r="L1812" t="s">
        <v>18</v>
      </c>
      <c r="M1812" t="s">
        <v>19</v>
      </c>
      <c r="N1812" t="s">
        <v>28</v>
      </c>
    </row>
    <row r="1813" spans="1:14" x14ac:dyDescent="0.3">
      <c r="A1813">
        <v>368223</v>
      </c>
      <c r="B1813">
        <v>382443</v>
      </c>
      <c r="C1813">
        <v>15000</v>
      </c>
      <c r="D1813">
        <v>15000</v>
      </c>
      <c r="E1813" t="s">
        <v>13</v>
      </c>
      <c r="F1813" t="s">
        <v>34</v>
      </c>
      <c r="G1813" t="s">
        <v>35</v>
      </c>
      <c r="H1813" t="s">
        <v>16</v>
      </c>
      <c r="I1813">
        <f>YEAR(Finance_1[[#This Row],[issue_d]])</f>
        <v>2008</v>
      </c>
      <c r="J1813" t="s">
        <v>22</v>
      </c>
      <c r="K1813" s="1">
        <v>39783</v>
      </c>
      <c r="L1813" t="s">
        <v>18</v>
      </c>
      <c r="M1813" t="s">
        <v>19</v>
      </c>
      <c r="N1813" t="s">
        <v>60</v>
      </c>
    </row>
    <row r="1814" spans="1:14" x14ac:dyDescent="0.3">
      <c r="A1814">
        <v>368243</v>
      </c>
      <c r="B1814">
        <v>382476</v>
      </c>
      <c r="C1814">
        <v>9600</v>
      </c>
      <c r="D1814">
        <v>9600</v>
      </c>
      <c r="E1814" t="s">
        <v>13</v>
      </c>
      <c r="F1814" t="s">
        <v>34</v>
      </c>
      <c r="G1814" t="s">
        <v>51</v>
      </c>
      <c r="H1814" t="s">
        <v>16</v>
      </c>
      <c r="I1814">
        <f>YEAR(Finance_1[[#This Row],[issue_d]])</f>
        <v>2008</v>
      </c>
      <c r="J1814" t="s">
        <v>17</v>
      </c>
      <c r="K1814" s="1">
        <v>39783</v>
      </c>
      <c r="L1814" t="s">
        <v>18</v>
      </c>
      <c r="M1814" t="s">
        <v>63</v>
      </c>
      <c r="N1814" t="s">
        <v>20</v>
      </c>
    </row>
    <row r="1815" spans="1:14" x14ac:dyDescent="0.3">
      <c r="A1815">
        <v>368274</v>
      </c>
      <c r="B1815">
        <v>382550</v>
      </c>
      <c r="C1815">
        <v>7750</v>
      </c>
      <c r="D1815">
        <v>7750</v>
      </c>
      <c r="E1815" t="s">
        <v>13</v>
      </c>
      <c r="F1815" t="s">
        <v>25</v>
      </c>
      <c r="G1815" t="s">
        <v>55</v>
      </c>
      <c r="H1815" t="s">
        <v>16</v>
      </c>
      <c r="I1815">
        <f>YEAR(Finance_1[[#This Row],[issue_d]])</f>
        <v>2009</v>
      </c>
      <c r="J1815" t="s">
        <v>22</v>
      </c>
      <c r="K1815" s="1">
        <v>40118</v>
      </c>
      <c r="L1815" t="s">
        <v>18</v>
      </c>
      <c r="M1815" t="s">
        <v>19</v>
      </c>
      <c r="N1815" t="s">
        <v>20</v>
      </c>
    </row>
    <row r="1816" spans="1:14" x14ac:dyDescent="0.3">
      <c r="A1816">
        <v>368371</v>
      </c>
      <c r="B1816">
        <v>382755</v>
      </c>
      <c r="C1816">
        <v>1600</v>
      </c>
      <c r="D1816">
        <v>1600</v>
      </c>
      <c r="E1816" t="s">
        <v>13</v>
      </c>
      <c r="F1816" t="s">
        <v>36</v>
      </c>
      <c r="G1816" t="s">
        <v>66</v>
      </c>
      <c r="H1816" t="s">
        <v>16</v>
      </c>
      <c r="I1816">
        <f>YEAR(Finance_1[[#This Row],[issue_d]])</f>
        <v>2008</v>
      </c>
      <c r="J1816" t="s">
        <v>126</v>
      </c>
      <c r="K1816" s="1">
        <v>39783</v>
      </c>
      <c r="L1816" t="s">
        <v>18</v>
      </c>
      <c r="M1816" t="s">
        <v>56</v>
      </c>
      <c r="N1816" t="s">
        <v>75</v>
      </c>
    </row>
    <row r="1817" spans="1:14" x14ac:dyDescent="0.3">
      <c r="A1817">
        <v>368374</v>
      </c>
      <c r="B1817">
        <v>382804</v>
      </c>
      <c r="C1817">
        <v>12000</v>
      </c>
      <c r="D1817">
        <v>12000</v>
      </c>
      <c r="E1817" t="s">
        <v>13</v>
      </c>
      <c r="F1817" t="s">
        <v>14</v>
      </c>
      <c r="G1817" t="s">
        <v>68</v>
      </c>
      <c r="H1817" t="s">
        <v>27</v>
      </c>
      <c r="I1817">
        <f>YEAR(Finance_1[[#This Row],[issue_d]])</f>
        <v>2009</v>
      </c>
      <c r="J1817" t="s">
        <v>22</v>
      </c>
      <c r="K1817" s="1">
        <v>39814</v>
      </c>
      <c r="L1817" t="s">
        <v>18</v>
      </c>
      <c r="M1817" t="s">
        <v>19</v>
      </c>
      <c r="N1817" t="s">
        <v>91</v>
      </c>
    </row>
    <row r="1818" spans="1:14" x14ac:dyDescent="0.3">
      <c r="A1818">
        <v>368394</v>
      </c>
      <c r="B1818">
        <v>382850</v>
      </c>
      <c r="C1818">
        <v>1150</v>
      </c>
      <c r="D1818">
        <v>1150</v>
      </c>
      <c r="E1818" t="s">
        <v>13</v>
      </c>
      <c r="F1818" t="s">
        <v>14</v>
      </c>
      <c r="G1818" t="s">
        <v>40</v>
      </c>
      <c r="H1818" t="s">
        <v>16</v>
      </c>
      <c r="I1818">
        <f>YEAR(Finance_1[[#This Row],[issue_d]])</f>
        <v>2008</v>
      </c>
      <c r="J1818" t="s">
        <v>22</v>
      </c>
      <c r="K1818" s="1">
        <v>39783</v>
      </c>
      <c r="L1818" t="s">
        <v>18</v>
      </c>
      <c r="M1818" t="s">
        <v>23</v>
      </c>
      <c r="N1818" t="s">
        <v>20</v>
      </c>
    </row>
    <row r="1819" spans="1:14" x14ac:dyDescent="0.3">
      <c r="A1819">
        <v>368428</v>
      </c>
      <c r="B1819">
        <v>382934</v>
      </c>
      <c r="C1819">
        <v>5000</v>
      </c>
      <c r="D1819">
        <v>5000</v>
      </c>
      <c r="E1819" t="s">
        <v>13</v>
      </c>
      <c r="F1819" t="s">
        <v>14</v>
      </c>
      <c r="G1819" t="s">
        <v>15</v>
      </c>
      <c r="H1819" t="s">
        <v>33</v>
      </c>
      <c r="I1819">
        <f>YEAR(Finance_1[[#This Row],[issue_d]])</f>
        <v>2008</v>
      </c>
      <c r="J1819" t="s">
        <v>22</v>
      </c>
      <c r="K1819" s="1">
        <v>39783</v>
      </c>
      <c r="L1819" t="s">
        <v>18</v>
      </c>
      <c r="M1819" t="s">
        <v>19</v>
      </c>
      <c r="N1819" t="s">
        <v>75</v>
      </c>
    </row>
    <row r="1820" spans="1:14" x14ac:dyDescent="0.3">
      <c r="A1820">
        <v>368432</v>
      </c>
      <c r="B1820">
        <v>382943</v>
      </c>
      <c r="C1820">
        <v>15000</v>
      </c>
      <c r="D1820">
        <v>15000</v>
      </c>
      <c r="E1820" t="s">
        <v>13</v>
      </c>
      <c r="F1820" t="s">
        <v>14</v>
      </c>
      <c r="G1820" t="s">
        <v>31</v>
      </c>
      <c r="H1820" t="s">
        <v>33</v>
      </c>
      <c r="I1820">
        <f>YEAR(Finance_1[[#This Row],[issue_d]])</f>
        <v>2008</v>
      </c>
      <c r="J1820" t="s">
        <v>22</v>
      </c>
      <c r="K1820" s="1">
        <v>39783</v>
      </c>
      <c r="L1820" t="s">
        <v>18</v>
      </c>
      <c r="M1820" t="s">
        <v>19</v>
      </c>
      <c r="N1820" t="s">
        <v>59</v>
      </c>
    </row>
    <row r="1821" spans="1:14" x14ac:dyDescent="0.3">
      <c r="A1821">
        <v>368435</v>
      </c>
      <c r="B1821">
        <v>382966</v>
      </c>
      <c r="C1821">
        <v>7500</v>
      </c>
      <c r="D1821">
        <v>7500</v>
      </c>
      <c r="E1821" t="s">
        <v>13</v>
      </c>
      <c r="F1821" t="s">
        <v>25</v>
      </c>
      <c r="G1821" t="s">
        <v>46</v>
      </c>
      <c r="H1821" t="s">
        <v>16</v>
      </c>
      <c r="I1821">
        <f>YEAR(Finance_1[[#This Row],[issue_d]])</f>
        <v>2008</v>
      </c>
      <c r="J1821" t="s">
        <v>22</v>
      </c>
      <c r="K1821" s="1">
        <v>39783</v>
      </c>
      <c r="L1821" t="s">
        <v>18</v>
      </c>
      <c r="M1821" t="s">
        <v>63</v>
      </c>
      <c r="N1821" t="s">
        <v>41</v>
      </c>
    </row>
    <row r="1822" spans="1:14" x14ac:dyDescent="0.3">
      <c r="A1822">
        <v>368445</v>
      </c>
      <c r="B1822">
        <v>382992</v>
      </c>
      <c r="C1822">
        <v>10000</v>
      </c>
      <c r="D1822">
        <v>10000</v>
      </c>
      <c r="E1822" t="s">
        <v>13</v>
      </c>
      <c r="F1822" t="s">
        <v>25</v>
      </c>
      <c r="G1822" t="s">
        <v>29</v>
      </c>
      <c r="H1822" t="s">
        <v>27</v>
      </c>
      <c r="I1822">
        <f>YEAR(Finance_1[[#This Row],[issue_d]])</f>
        <v>2009</v>
      </c>
      <c r="J1822" t="s">
        <v>17</v>
      </c>
      <c r="K1822" s="1">
        <v>39814</v>
      </c>
      <c r="L1822" t="s">
        <v>18</v>
      </c>
      <c r="M1822" t="s">
        <v>19</v>
      </c>
      <c r="N1822" t="s">
        <v>43</v>
      </c>
    </row>
    <row r="1823" spans="1:14" x14ac:dyDescent="0.3">
      <c r="A1823">
        <v>368461</v>
      </c>
      <c r="B1823">
        <v>383026</v>
      </c>
      <c r="C1823">
        <v>2800</v>
      </c>
      <c r="D1823">
        <v>2800</v>
      </c>
      <c r="E1823" t="s">
        <v>13</v>
      </c>
      <c r="F1823" t="s">
        <v>25</v>
      </c>
      <c r="G1823" t="s">
        <v>46</v>
      </c>
      <c r="H1823" t="s">
        <v>16</v>
      </c>
      <c r="I1823">
        <f>YEAR(Finance_1[[#This Row],[issue_d]])</f>
        <v>2008</v>
      </c>
      <c r="J1823" t="s">
        <v>22</v>
      </c>
      <c r="K1823" s="1">
        <v>39783</v>
      </c>
      <c r="L1823" t="s">
        <v>18</v>
      </c>
      <c r="M1823" t="s">
        <v>73</v>
      </c>
      <c r="N1823" t="s">
        <v>20</v>
      </c>
    </row>
    <row r="1824" spans="1:14" x14ac:dyDescent="0.3">
      <c r="A1824">
        <v>368462</v>
      </c>
      <c r="B1824">
        <v>376325</v>
      </c>
      <c r="C1824">
        <v>12250</v>
      </c>
      <c r="D1824">
        <v>12250</v>
      </c>
      <c r="E1824" t="s">
        <v>13</v>
      </c>
      <c r="F1824" t="s">
        <v>36</v>
      </c>
      <c r="G1824" t="s">
        <v>37</v>
      </c>
      <c r="H1824" t="s">
        <v>16</v>
      </c>
      <c r="I1824">
        <f>YEAR(Finance_1[[#This Row],[issue_d]])</f>
        <v>2008</v>
      </c>
      <c r="J1824" t="s">
        <v>17</v>
      </c>
      <c r="K1824" s="1">
        <v>39783</v>
      </c>
      <c r="L1824" t="s">
        <v>38</v>
      </c>
      <c r="M1824" t="s">
        <v>19</v>
      </c>
      <c r="N1824" t="s">
        <v>59</v>
      </c>
    </row>
    <row r="1825" spans="1:14" x14ac:dyDescent="0.3">
      <c r="A1825">
        <v>368469</v>
      </c>
      <c r="B1825">
        <v>383039</v>
      </c>
      <c r="C1825">
        <v>8000</v>
      </c>
      <c r="D1825">
        <v>8000</v>
      </c>
      <c r="E1825" t="s">
        <v>13</v>
      </c>
      <c r="F1825" t="s">
        <v>14</v>
      </c>
      <c r="G1825" t="s">
        <v>40</v>
      </c>
      <c r="H1825" t="s">
        <v>33</v>
      </c>
      <c r="I1825">
        <f>YEAR(Finance_1[[#This Row],[issue_d]])</f>
        <v>2009</v>
      </c>
      <c r="J1825" t="s">
        <v>22</v>
      </c>
      <c r="K1825" s="1">
        <v>40057</v>
      </c>
      <c r="L1825" t="s">
        <v>18</v>
      </c>
      <c r="M1825" t="s">
        <v>19</v>
      </c>
      <c r="N1825" t="s">
        <v>67</v>
      </c>
    </row>
    <row r="1826" spans="1:14" x14ac:dyDescent="0.3">
      <c r="A1826">
        <v>368474</v>
      </c>
      <c r="B1826">
        <v>383051</v>
      </c>
      <c r="C1826">
        <v>4000</v>
      </c>
      <c r="D1826">
        <v>4000</v>
      </c>
      <c r="E1826" t="s">
        <v>13</v>
      </c>
      <c r="F1826" t="s">
        <v>25</v>
      </c>
      <c r="G1826" t="s">
        <v>32</v>
      </c>
      <c r="H1826" t="s">
        <v>33</v>
      </c>
      <c r="I1826">
        <f>YEAR(Finance_1[[#This Row],[issue_d]])</f>
        <v>2008</v>
      </c>
      <c r="J1826" t="s">
        <v>126</v>
      </c>
      <c r="K1826" s="1">
        <v>39783</v>
      </c>
      <c r="L1826" t="s">
        <v>18</v>
      </c>
      <c r="M1826" t="s">
        <v>19</v>
      </c>
      <c r="N1826" t="s">
        <v>20</v>
      </c>
    </row>
    <row r="1827" spans="1:14" x14ac:dyDescent="0.3">
      <c r="A1827">
        <v>368492</v>
      </c>
      <c r="B1827">
        <v>379221</v>
      </c>
      <c r="C1827">
        <v>4500</v>
      </c>
      <c r="D1827">
        <v>4500</v>
      </c>
      <c r="E1827" t="s">
        <v>13</v>
      </c>
      <c r="F1827" t="s">
        <v>14</v>
      </c>
      <c r="G1827" t="s">
        <v>31</v>
      </c>
      <c r="H1827" t="s">
        <v>16</v>
      </c>
      <c r="I1827">
        <f>YEAR(Finance_1[[#This Row],[issue_d]])</f>
        <v>2010</v>
      </c>
      <c r="J1827" t="s">
        <v>22</v>
      </c>
      <c r="K1827" s="1">
        <v>40483</v>
      </c>
      <c r="L1827" t="s">
        <v>18</v>
      </c>
      <c r="M1827" t="s">
        <v>19</v>
      </c>
      <c r="N1827" t="s">
        <v>117</v>
      </c>
    </row>
    <row r="1828" spans="1:14" x14ac:dyDescent="0.3">
      <c r="A1828">
        <v>368493</v>
      </c>
      <c r="B1828">
        <v>383054</v>
      </c>
      <c r="C1828">
        <v>15000</v>
      </c>
      <c r="D1828">
        <v>15000</v>
      </c>
      <c r="E1828" t="s">
        <v>13</v>
      </c>
      <c r="F1828" t="s">
        <v>25</v>
      </c>
      <c r="G1828" t="s">
        <v>32</v>
      </c>
      <c r="H1828" t="s">
        <v>16</v>
      </c>
      <c r="I1828">
        <f>YEAR(Finance_1[[#This Row],[issue_d]])</f>
        <v>2008</v>
      </c>
      <c r="J1828" t="s">
        <v>22</v>
      </c>
      <c r="K1828" s="1">
        <v>39783</v>
      </c>
      <c r="L1828" t="s">
        <v>18</v>
      </c>
      <c r="M1828" t="s">
        <v>19</v>
      </c>
      <c r="N1828" t="s">
        <v>20</v>
      </c>
    </row>
    <row r="1829" spans="1:14" x14ac:dyDescent="0.3">
      <c r="A1829">
        <v>368507</v>
      </c>
      <c r="B1829">
        <v>383119</v>
      </c>
      <c r="C1829">
        <v>5500</v>
      </c>
      <c r="D1829">
        <v>5500</v>
      </c>
      <c r="E1829" t="s">
        <v>13</v>
      </c>
      <c r="F1829" t="s">
        <v>34</v>
      </c>
      <c r="G1829" t="s">
        <v>51</v>
      </c>
      <c r="H1829" t="s">
        <v>16</v>
      </c>
      <c r="I1829">
        <f>YEAR(Finance_1[[#This Row],[issue_d]])</f>
        <v>2008</v>
      </c>
      <c r="J1829" t="s">
        <v>22</v>
      </c>
      <c r="K1829" s="1">
        <v>39783</v>
      </c>
      <c r="L1829" t="s">
        <v>18</v>
      </c>
      <c r="M1829" t="s">
        <v>23</v>
      </c>
      <c r="N1829" t="s">
        <v>72</v>
      </c>
    </row>
    <row r="1830" spans="1:14" x14ac:dyDescent="0.3">
      <c r="A1830">
        <v>368523</v>
      </c>
      <c r="B1830">
        <v>383162</v>
      </c>
      <c r="C1830">
        <v>5000</v>
      </c>
      <c r="D1830">
        <v>5000</v>
      </c>
      <c r="E1830" t="s">
        <v>13</v>
      </c>
      <c r="F1830" t="s">
        <v>34</v>
      </c>
      <c r="G1830" t="s">
        <v>51</v>
      </c>
      <c r="H1830" t="s">
        <v>33</v>
      </c>
      <c r="I1830">
        <f>YEAR(Finance_1[[#This Row],[issue_d]])</f>
        <v>2008</v>
      </c>
      <c r="J1830" t="s">
        <v>22</v>
      </c>
      <c r="K1830" s="1">
        <v>39783</v>
      </c>
      <c r="L1830" t="s">
        <v>18</v>
      </c>
      <c r="M1830" t="s">
        <v>77</v>
      </c>
      <c r="N1830" t="s">
        <v>97</v>
      </c>
    </row>
    <row r="1831" spans="1:14" x14ac:dyDescent="0.3">
      <c r="A1831">
        <v>368555</v>
      </c>
      <c r="B1831">
        <v>383227</v>
      </c>
      <c r="C1831">
        <v>4000</v>
      </c>
      <c r="D1831">
        <v>4000</v>
      </c>
      <c r="E1831" t="s">
        <v>13</v>
      </c>
      <c r="F1831" t="s">
        <v>34</v>
      </c>
      <c r="G1831" t="s">
        <v>51</v>
      </c>
      <c r="H1831" t="s">
        <v>33</v>
      </c>
      <c r="I1831">
        <f>YEAR(Finance_1[[#This Row],[issue_d]])</f>
        <v>2008</v>
      </c>
      <c r="J1831" t="s">
        <v>22</v>
      </c>
      <c r="K1831" s="1">
        <v>39783</v>
      </c>
      <c r="L1831" t="s">
        <v>18</v>
      </c>
      <c r="M1831" t="s">
        <v>44</v>
      </c>
      <c r="N1831" t="s">
        <v>117</v>
      </c>
    </row>
    <row r="1832" spans="1:14" x14ac:dyDescent="0.3">
      <c r="A1832">
        <v>368578</v>
      </c>
      <c r="B1832">
        <v>383274</v>
      </c>
      <c r="C1832">
        <v>12000</v>
      </c>
      <c r="D1832">
        <v>12000</v>
      </c>
      <c r="E1832" t="s">
        <v>13</v>
      </c>
      <c r="F1832" t="s">
        <v>14</v>
      </c>
      <c r="G1832" t="s">
        <v>31</v>
      </c>
      <c r="H1832" t="s">
        <v>16</v>
      </c>
      <c r="I1832">
        <f>YEAR(Finance_1[[#This Row],[issue_d]])</f>
        <v>2008</v>
      </c>
      <c r="J1832" t="s">
        <v>22</v>
      </c>
      <c r="K1832" s="1">
        <v>39783</v>
      </c>
      <c r="L1832" t="s">
        <v>38</v>
      </c>
      <c r="M1832" t="s">
        <v>53</v>
      </c>
      <c r="N1832" t="s">
        <v>60</v>
      </c>
    </row>
    <row r="1833" spans="1:14" x14ac:dyDescent="0.3">
      <c r="A1833">
        <v>368765</v>
      </c>
      <c r="B1833">
        <v>383601</v>
      </c>
      <c r="C1833">
        <v>5000</v>
      </c>
      <c r="D1833">
        <v>5000</v>
      </c>
      <c r="E1833" t="s">
        <v>13</v>
      </c>
      <c r="F1833" t="s">
        <v>34</v>
      </c>
      <c r="G1833" t="s">
        <v>35</v>
      </c>
      <c r="H1833" t="s">
        <v>16</v>
      </c>
      <c r="I1833">
        <f>YEAR(Finance_1[[#This Row],[issue_d]])</f>
        <v>2009</v>
      </c>
      <c r="J1833" t="s">
        <v>17</v>
      </c>
      <c r="K1833" s="1">
        <v>39814</v>
      </c>
      <c r="L1833" t="s">
        <v>18</v>
      </c>
      <c r="M1833" t="s">
        <v>77</v>
      </c>
      <c r="N1833" t="s">
        <v>41</v>
      </c>
    </row>
    <row r="1834" spans="1:14" x14ac:dyDescent="0.3">
      <c r="A1834">
        <v>368766</v>
      </c>
      <c r="B1834">
        <v>383570</v>
      </c>
      <c r="C1834">
        <v>4000</v>
      </c>
      <c r="D1834">
        <v>4000</v>
      </c>
      <c r="E1834" t="s">
        <v>13</v>
      </c>
      <c r="F1834" t="s">
        <v>14</v>
      </c>
      <c r="G1834" t="s">
        <v>68</v>
      </c>
      <c r="H1834" t="s">
        <v>16</v>
      </c>
      <c r="I1834">
        <f>YEAR(Finance_1[[#This Row],[issue_d]])</f>
        <v>2008</v>
      </c>
      <c r="J1834" t="s">
        <v>22</v>
      </c>
      <c r="K1834" s="1">
        <v>39783</v>
      </c>
      <c r="L1834" t="s">
        <v>18</v>
      </c>
      <c r="M1834" t="s">
        <v>19</v>
      </c>
      <c r="N1834" t="s">
        <v>117</v>
      </c>
    </row>
    <row r="1835" spans="1:14" x14ac:dyDescent="0.3">
      <c r="A1835">
        <v>368897</v>
      </c>
      <c r="B1835">
        <v>383845</v>
      </c>
      <c r="C1835">
        <v>11200</v>
      </c>
      <c r="D1835">
        <v>11200</v>
      </c>
      <c r="E1835" t="s">
        <v>13</v>
      </c>
      <c r="F1835" t="s">
        <v>25</v>
      </c>
      <c r="G1835" t="s">
        <v>29</v>
      </c>
      <c r="H1835" t="s">
        <v>16</v>
      </c>
      <c r="I1835">
        <f>YEAR(Finance_1[[#This Row],[issue_d]])</f>
        <v>2008</v>
      </c>
      <c r="J1835" t="s">
        <v>22</v>
      </c>
      <c r="K1835" s="1">
        <v>39783</v>
      </c>
      <c r="L1835" t="s">
        <v>18</v>
      </c>
      <c r="M1835" t="s">
        <v>19</v>
      </c>
      <c r="N1835" t="s">
        <v>75</v>
      </c>
    </row>
    <row r="1836" spans="1:14" x14ac:dyDescent="0.3">
      <c r="A1836">
        <v>368924</v>
      </c>
      <c r="B1836">
        <v>383888</v>
      </c>
      <c r="C1836">
        <v>13000</v>
      </c>
      <c r="D1836">
        <v>13000</v>
      </c>
      <c r="E1836" t="s">
        <v>13</v>
      </c>
      <c r="F1836" t="s">
        <v>25</v>
      </c>
      <c r="G1836" t="s">
        <v>55</v>
      </c>
      <c r="H1836" t="s">
        <v>33</v>
      </c>
      <c r="I1836">
        <f>YEAR(Finance_1[[#This Row],[issue_d]])</f>
        <v>2008</v>
      </c>
      <c r="J1836" t="s">
        <v>17</v>
      </c>
      <c r="K1836" s="1">
        <v>39783</v>
      </c>
      <c r="L1836" t="s">
        <v>18</v>
      </c>
      <c r="M1836" t="s">
        <v>23</v>
      </c>
      <c r="N1836" t="s">
        <v>24</v>
      </c>
    </row>
    <row r="1837" spans="1:14" x14ac:dyDescent="0.3">
      <c r="A1837">
        <v>368954</v>
      </c>
      <c r="B1837">
        <v>383950</v>
      </c>
      <c r="C1837">
        <v>2500</v>
      </c>
      <c r="D1837">
        <v>2500</v>
      </c>
      <c r="E1837" t="s">
        <v>13</v>
      </c>
      <c r="F1837" t="s">
        <v>25</v>
      </c>
      <c r="G1837" t="s">
        <v>55</v>
      </c>
      <c r="H1837" t="s">
        <v>33</v>
      </c>
      <c r="I1837">
        <f>YEAR(Finance_1[[#This Row],[issue_d]])</f>
        <v>2008</v>
      </c>
      <c r="J1837" t="s">
        <v>22</v>
      </c>
      <c r="K1837" s="1">
        <v>39783</v>
      </c>
      <c r="L1837" t="s">
        <v>18</v>
      </c>
      <c r="M1837" t="s">
        <v>44</v>
      </c>
      <c r="N1837" t="s">
        <v>41</v>
      </c>
    </row>
    <row r="1838" spans="1:14" x14ac:dyDescent="0.3">
      <c r="A1838">
        <v>368965</v>
      </c>
      <c r="B1838">
        <v>383963</v>
      </c>
      <c r="C1838">
        <v>1200</v>
      </c>
      <c r="D1838">
        <v>1200</v>
      </c>
      <c r="E1838" t="s">
        <v>13</v>
      </c>
      <c r="F1838" t="s">
        <v>34</v>
      </c>
      <c r="G1838" t="s">
        <v>52</v>
      </c>
      <c r="H1838" t="s">
        <v>123</v>
      </c>
      <c r="I1838">
        <f>YEAR(Finance_1[[#This Row],[issue_d]])</f>
        <v>2008</v>
      </c>
      <c r="J1838" t="s">
        <v>22</v>
      </c>
      <c r="K1838" s="1">
        <v>39783</v>
      </c>
      <c r="L1838" t="s">
        <v>18</v>
      </c>
      <c r="M1838" t="s">
        <v>63</v>
      </c>
      <c r="N1838" t="s">
        <v>74</v>
      </c>
    </row>
    <row r="1839" spans="1:14" x14ac:dyDescent="0.3">
      <c r="A1839">
        <v>368981</v>
      </c>
      <c r="B1839">
        <v>383997</v>
      </c>
      <c r="C1839">
        <v>2500</v>
      </c>
      <c r="D1839">
        <v>2500</v>
      </c>
      <c r="E1839" t="s">
        <v>13</v>
      </c>
      <c r="F1839" t="s">
        <v>25</v>
      </c>
      <c r="G1839" t="s">
        <v>32</v>
      </c>
      <c r="H1839" t="s">
        <v>16</v>
      </c>
      <c r="I1839">
        <f>YEAR(Finance_1[[#This Row],[issue_d]])</f>
        <v>2008</v>
      </c>
      <c r="J1839" t="s">
        <v>22</v>
      </c>
      <c r="K1839" s="1">
        <v>39783</v>
      </c>
      <c r="L1839" t="s">
        <v>18</v>
      </c>
      <c r="M1839" t="s">
        <v>58</v>
      </c>
      <c r="N1839" t="s">
        <v>47</v>
      </c>
    </row>
    <row r="1840" spans="1:14" x14ac:dyDescent="0.3">
      <c r="A1840">
        <v>368995</v>
      </c>
      <c r="B1840">
        <v>384222</v>
      </c>
      <c r="C1840">
        <v>1500</v>
      </c>
      <c r="D1840">
        <v>1500</v>
      </c>
      <c r="E1840" t="s">
        <v>13</v>
      </c>
      <c r="F1840" t="s">
        <v>14</v>
      </c>
      <c r="G1840" t="s">
        <v>15</v>
      </c>
      <c r="H1840" t="s">
        <v>16</v>
      </c>
      <c r="I1840">
        <f>YEAR(Finance_1[[#This Row],[issue_d]])</f>
        <v>2008</v>
      </c>
      <c r="J1840" t="s">
        <v>22</v>
      </c>
      <c r="K1840" s="1">
        <v>39783</v>
      </c>
      <c r="L1840" t="s">
        <v>18</v>
      </c>
      <c r="M1840" t="s">
        <v>84</v>
      </c>
      <c r="N1840" t="s">
        <v>124</v>
      </c>
    </row>
    <row r="1841" spans="1:14" x14ac:dyDescent="0.3">
      <c r="A1841">
        <v>369008</v>
      </c>
      <c r="B1841">
        <v>384250</v>
      </c>
      <c r="C1841">
        <v>8000</v>
      </c>
      <c r="D1841">
        <v>8000</v>
      </c>
      <c r="E1841" t="s">
        <v>13</v>
      </c>
      <c r="F1841" t="s">
        <v>34</v>
      </c>
      <c r="G1841" t="s">
        <v>51</v>
      </c>
      <c r="H1841" t="s">
        <v>16</v>
      </c>
      <c r="I1841">
        <f>YEAR(Finance_1[[#This Row],[issue_d]])</f>
        <v>2008</v>
      </c>
      <c r="J1841" t="s">
        <v>22</v>
      </c>
      <c r="K1841" s="1">
        <v>39783</v>
      </c>
      <c r="L1841" t="s">
        <v>18</v>
      </c>
      <c r="M1841" t="s">
        <v>19</v>
      </c>
      <c r="N1841" t="s">
        <v>64</v>
      </c>
    </row>
    <row r="1842" spans="1:14" x14ac:dyDescent="0.3">
      <c r="A1842">
        <v>369055</v>
      </c>
      <c r="B1842">
        <v>384323</v>
      </c>
      <c r="C1842">
        <v>12000</v>
      </c>
      <c r="D1842">
        <v>12000</v>
      </c>
      <c r="E1842" t="s">
        <v>13</v>
      </c>
      <c r="F1842" t="s">
        <v>34</v>
      </c>
      <c r="G1842" t="s">
        <v>51</v>
      </c>
      <c r="H1842" t="s">
        <v>27</v>
      </c>
      <c r="I1842">
        <f>YEAR(Finance_1[[#This Row],[issue_d]])</f>
        <v>2008</v>
      </c>
      <c r="J1842" t="s">
        <v>22</v>
      </c>
      <c r="K1842" s="1">
        <v>39783</v>
      </c>
      <c r="L1842" t="s">
        <v>18</v>
      </c>
      <c r="M1842" t="s">
        <v>19</v>
      </c>
      <c r="N1842" t="s">
        <v>78</v>
      </c>
    </row>
    <row r="1843" spans="1:14" x14ac:dyDescent="0.3">
      <c r="A1843">
        <v>369062</v>
      </c>
      <c r="B1843">
        <v>384337</v>
      </c>
      <c r="C1843">
        <v>15000</v>
      </c>
      <c r="D1843">
        <v>15000</v>
      </c>
      <c r="E1843" t="s">
        <v>13</v>
      </c>
      <c r="F1843" t="s">
        <v>25</v>
      </c>
      <c r="G1843" t="s">
        <v>29</v>
      </c>
      <c r="H1843" t="s">
        <v>33</v>
      </c>
      <c r="I1843">
        <f>YEAR(Finance_1[[#This Row],[issue_d]])</f>
        <v>2008</v>
      </c>
      <c r="J1843" t="s">
        <v>22</v>
      </c>
      <c r="K1843" s="1">
        <v>39783</v>
      </c>
      <c r="L1843" t="s">
        <v>18</v>
      </c>
      <c r="M1843" t="s">
        <v>53</v>
      </c>
      <c r="N1843" t="s">
        <v>96</v>
      </c>
    </row>
    <row r="1844" spans="1:14" x14ac:dyDescent="0.3">
      <c r="A1844">
        <v>369078</v>
      </c>
      <c r="B1844">
        <v>384383</v>
      </c>
      <c r="C1844">
        <v>6000</v>
      </c>
      <c r="D1844">
        <v>6000</v>
      </c>
      <c r="E1844" t="s">
        <v>13</v>
      </c>
      <c r="F1844" t="s">
        <v>34</v>
      </c>
      <c r="G1844" t="s">
        <v>35</v>
      </c>
      <c r="H1844" t="s">
        <v>33</v>
      </c>
      <c r="I1844">
        <f>YEAR(Finance_1[[#This Row],[issue_d]])</f>
        <v>2008</v>
      </c>
      <c r="J1844" t="s">
        <v>22</v>
      </c>
      <c r="K1844" s="1">
        <v>39783</v>
      </c>
      <c r="L1844" t="s">
        <v>18</v>
      </c>
      <c r="M1844" t="s">
        <v>23</v>
      </c>
      <c r="N1844" t="s">
        <v>54</v>
      </c>
    </row>
    <row r="1845" spans="1:14" x14ac:dyDescent="0.3">
      <c r="A1845">
        <v>369114</v>
      </c>
      <c r="B1845">
        <v>375913</v>
      </c>
      <c r="C1845">
        <v>14000</v>
      </c>
      <c r="D1845">
        <v>14000</v>
      </c>
      <c r="E1845" t="s">
        <v>13</v>
      </c>
      <c r="F1845" t="s">
        <v>14</v>
      </c>
      <c r="G1845" t="s">
        <v>15</v>
      </c>
      <c r="H1845" t="s">
        <v>16</v>
      </c>
      <c r="I1845">
        <f>YEAR(Finance_1[[#This Row],[issue_d]])</f>
        <v>2008</v>
      </c>
      <c r="J1845" t="s">
        <v>17</v>
      </c>
      <c r="K1845" s="1">
        <v>39783</v>
      </c>
      <c r="L1845" t="s">
        <v>18</v>
      </c>
      <c r="M1845" t="s">
        <v>19</v>
      </c>
      <c r="N1845" t="s">
        <v>24</v>
      </c>
    </row>
    <row r="1846" spans="1:14" x14ac:dyDescent="0.3">
      <c r="A1846">
        <v>369118</v>
      </c>
      <c r="B1846">
        <v>379239</v>
      </c>
      <c r="C1846">
        <v>13000</v>
      </c>
      <c r="D1846">
        <v>13000</v>
      </c>
      <c r="E1846" t="s">
        <v>13</v>
      </c>
      <c r="F1846" t="s">
        <v>14</v>
      </c>
      <c r="G1846" t="s">
        <v>21</v>
      </c>
      <c r="H1846" t="s">
        <v>33</v>
      </c>
      <c r="I1846">
        <f>YEAR(Finance_1[[#This Row],[issue_d]])</f>
        <v>2008</v>
      </c>
      <c r="J1846" t="s">
        <v>22</v>
      </c>
      <c r="K1846" s="1">
        <v>39783</v>
      </c>
      <c r="L1846" t="s">
        <v>18</v>
      </c>
      <c r="M1846" t="s">
        <v>23</v>
      </c>
      <c r="N1846" t="s">
        <v>20</v>
      </c>
    </row>
    <row r="1847" spans="1:14" x14ac:dyDescent="0.3">
      <c r="A1847">
        <v>369164</v>
      </c>
      <c r="B1847">
        <v>384531</v>
      </c>
      <c r="C1847">
        <v>5000</v>
      </c>
      <c r="D1847">
        <v>5000</v>
      </c>
      <c r="E1847" t="s">
        <v>13</v>
      </c>
      <c r="F1847" t="s">
        <v>25</v>
      </c>
      <c r="G1847" t="s">
        <v>55</v>
      </c>
      <c r="H1847" t="s">
        <v>33</v>
      </c>
      <c r="I1847">
        <f>YEAR(Finance_1[[#This Row],[issue_d]])</f>
        <v>2008</v>
      </c>
      <c r="J1847" t="s">
        <v>22</v>
      </c>
      <c r="K1847" s="1">
        <v>39783</v>
      </c>
      <c r="L1847" t="s">
        <v>18</v>
      </c>
      <c r="M1847" t="s">
        <v>102</v>
      </c>
      <c r="N1847" t="s">
        <v>75</v>
      </c>
    </row>
    <row r="1848" spans="1:14" x14ac:dyDescent="0.3">
      <c r="A1848">
        <v>369171</v>
      </c>
      <c r="B1848">
        <v>384545</v>
      </c>
      <c r="C1848">
        <v>14000</v>
      </c>
      <c r="D1848">
        <v>14000</v>
      </c>
      <c r="E1848" t="s">
        <v>13</v>
      </c>
      <c r="F1848" t="s">
        <v>25</v>
      </c>
      <c r="G1848" t="s">
        <v>26</v>
      </c>
      <c r="H1848" t="s">
        <v>33</v>
      </c>
      <c r="I1848">
        <f>YEAR(Finance_1[[#This Row],[issue_d]])</f>
        <v>2009</v>
      </c>
      <c r="J1848" t="s">
        <v>17</v>
      </c>
      <c r="K1848" s="1">
        <v>39814</v>
      </c>
      <c r="L1848" t="s">
        <v>18</v>
      </c>
      <c r="M1848" t="s">
        <v>19</v>
      </c>
      <c r="N1848" t="s">
        <v>24</v>
      </c>
    </row>
    <row r="1849" spans="1:14" x14ac:dyDescent="0.3">
      <c r="A1849">
        <v>369197</v>
      </c>
      <c r="B1849">
        <v>384637</v>
      </c>
      <c r="C1849">
        <v>15000</v>
      </c>
      <c r="D1849">
        <v>15000</v>
      </c>
      <c r="E1849" t="s">
        <v>13</v>
      </c>
      <c r="F1849" t="s">
        <v>14</v>
      </c>
      <c r="G1849" t="s">
        <v>21</v>
      </c>
      <c r="H1849" t="s">
        <v>33</v>
      </c>
      <c r="I1849">
        <f>YEAR(Finance_1[[#This Row],[issue_d]])</f>
        <v>2008</v>
      </c>
      <c r="J1849" t="s">
        <v>22</v>
      </c>
      <c r="K1849" s="1">
        <v>39783</v>
      </c>
      <c r="L1849" t="s">
        <v>18</v>
      </c>
      <c r="M1849" t="s">
        <v>53</v>
      </c>
      <c r="N1849" t="s">
        <v>54</v>
      </c>
    </row>
    <row r="1850" spans="1:14" x14ac:dyDescent="0.3">
      <c r="A1850">
        <v>369207</v>
      </c>
      <c r="B1850">
        <v>384650</v>
      </c>
      <c r="C1850">
        <v>7000</v>
      </c>
      <c r="D1850">
        <v>7000</v>
      </c>
      <c r="E1850" t="s">
        <v>13</v>
      </c>
      <c r="F1850" t="s">
        <v>34</v>
      </c>
      <c r="G1850" t="s">
        <v>51</v>
      </c>
      <c r="H1850" t="s">
        <v>33</v>
      </c>
      <c r="I1850">
        <f>YEAR(Finance_1[[#This Row],[issue_d]])</f>
        <v>2008</v>
      </c>
      <c r="J1850" t="s">
        <v>22</v>
      </c>
      <c r="K1850" s="1">
        <v>39783</v>
      </c>
      <c r="L1850" t="s">
        <v>18</v>
      </c>
      <c r="M1850" t="s">
        <v>56</v>
      </c>
      <c r="N1850" t="s">
        <v>107</v>
      </c>
    </row>
    <row r="1851" spans="1:14" x14ac:dyDescent="0.3">
      <c r="A1851">
        <v>369231</v>
      </c>
      <c r="B1851">
        <v>384715</v>
      </c>
      <c r="C1851">
        <v>6700</v>
      </c>
      <c r="D1851">
        <v>6700</v>
      </c>
      <c r="E1851" t="s">
        <v>13</v>
      </c>
      <c r="F1851" t="s">
        <v>36</v>
      </c>
      <c r="G1851" t="s">
        <v>83</v>
      </c>
      <c r="H1851" t="s">
        <v>16</v>
      </c>
      <c r="I1851">
        <f>YEAR(Finance_1[[#This Row],[issue_d]])</f>
        <v>2009</v>
      </c>
      <c r="J1851" t="s">
        <v>17</v>
      </c>
      <c r="K1851" s="1">
        <v>39814</v>
      </c>
      <c r="L1851" t="s">
        <v>18</v>
      </c>
      <c r="M1851" t="s">
        <v>19</v>
      </c>
      <c r="N1851" t="s">
        <v>60</v>
      </c>
    </row>
    <row r="1852" spans="1:14" x14ac:dyDescent="0.3">
      <c r="A1852">
        <v>369240</v>
      </c>
      <c r="B1852">
        <v>384733</v>
      </c>
      <c r="C1852">
        <v>1500</v>
      </c>
      <c r="D1852">
        <v>1500</v>
      </c>
      <c r="E1852" t="s">
        <v>13</v>
      </c>
      <c r="F1852" t="s">
        <v>25</v>
      </c>
      <c r="G1852" t="s">
        <v>55</v>
      </c>
      <c r="H1852" t="s">
        <v>16</v>
      </c>
      <c r="I1852">
        <f>YEAR(Finance_1[[#This Row],[issue_d]])</f>
        <v>2008</v>
      </c>
      <c r="J1852" t="s">
        <v>22</v>
      </c>
      <c r="K1852" s="1">
        <v>39783</v>
      </c>
      <c r="L1852" t="s">
        <v>38</v>
      </c>
      <c r="M1852" t="s">
        <v>63</v>
      </c>
      <c r="N1852" t="s">
        <v>78</v>
      </c>
    </row>
    <row r="1853" spans="1:14" x14ac:dyDescent="0.3">
      <c r="A1853">
        <v>369275</v>
      </c>
      <c r="B1853">
        <v>384806</v>
      </c>
      <c r="C1853">
        <v>1525</v>
      </c>
      <c r="D1853">
        <v>1525</v>
      </c>
      <c r="E1853" t="s">
        <v>13</v>
      </c>
      <c r="F1853" t="s">
        <v>14</v>
      </c>
      <c r="G1853" t="s">
        <v>40</v>
      </c>
      <c r="H1853" t="s">
        <v>27</v>
      </c>
      <c r="I1853">
        <f>YEAR(Finance_1[[#This Row],[issue_d]])</f>
        <v>2008</v>
      </c>
      <c r="J1853" t="s">
        <v>126</v>
      </c>
      <c r="K1853" s="1">
        <v>39783</v>
      </c>
      <c r="L1853" t="s">
        <v>18</v>
      </c>
      <c r="M1853" t="s">
        <v>53</v>
      </c>
      <c r="N1853" t="s">
        <v>20</v>
      </c>
    </row>
    <row r="1854" spans="1:14" x14ac:dyDescent="0.3">
      <c r="A1854">
        <v>369291</v>
      </c>
      <c r="B1854">
        <v>384890</v>
      </c>
      <c r="C1854">
        <v>8000</v>
      </c>
      <c r="D1854">
        <v>8000</v>
      </c>
      <c r="E1854" t="s">
        <v>13</v>
      </c>
      <c r="F1854" t="s">
        <v>14</v>
      </c>
      <c r="G1854" t="s">
        <v>21</v>
      </c>
      <c r="H1854" t="s">
        <v>33</v>
      </c>
      <c r="I1854">
        <f>YEAR(Finance_1[[#This Row],[issue_d]])</f>
        <v>2008</v>
      </c>
      <c r="J1854" t="s">
        <v>126</v>
      </c>
      <c r="K1854" s="1">
        <v>39783</v>
      </c>
      <c r="L1854" t="s">
        <v>18</v>
      </c>
      <c r="M1854" t="s">
        <v>19</v>
      </c>
      <c r="N1854" t="s">
        <v>20</v>
      </c>
    </row>
    <row r="1855" spans="1:14" x14ac:dyDescent="0.3">
      <c r="A1855">
        <v>369302</v>
      </c>
      <c r="B1855">
        <v>384909</v>
      </c>
      <c r="C1855">
        <v>4800</v>
      </c>
      <c r="D1855">
        <v>4800</v>
      </c>
      <c r="E1855" t="s">
        <v>13</v>
      </c>
      <c r="F1855" t="s">
        <v>34</v>
      </c>
      <c r="G1855" t="s">
        <v>35</v>
      </c>
      <c r="H1855" t="s">
        <v>33</v>
      </c>
      <c r="I1855">
        <f>YEAR(Finance_1[[#This Row],[issue_d]])</f>
        <v>2008</v>
      </c>
      <c r="J1855" t="s">
        <v>22</v>
      </c>
      <c r="K1855" s="1">
        <v>39783</v>
      </c>
      <c r="L1855" t="s">
        <v>18</v>
      </c>
      <c r="M1855" t="s">
        <v>53</v>
      </c>
      <c r="N1855" t="s">
        <v>20</v>
      </c>
    </row>
    <row r="1856" spans="1:14" x14ac:dyDescent="0.3">
      <c r="A1856">
        <v>369309</v>
      </c>
      <c r="B1856">
        <v>384925</v>
      </c>
      <c r="C1856">
        <v>10000</v>
      </c>
      <c r="D1856">
        <v>10000</v>
      </c>
      <c r="E1856" t="s">
        <v>13</v>
      </c>
      <c r="F1856" t="s">
        <v>34</v>
      </c>
      <c r="G1856" t="s">
        <v>51</v>
      </c>
      <c r="H1856" t="s">
        <v>16</v>
      </c>
      <c r="I1856">
        <f>YEAR(Finance_1[[#This Row],[issue_d]])</f>
        <v>2008</v>
      </c>
      <c r="J1856" t="s">
        <v>126</v>
      </c>
      <c r="K1856" s="1">
        <v>39783</v>
      </c>
      <c r="L1856" t="s">
        <v>18</v>
      </c>
      <c r="M1856" t="s">
        <v>19</v>
      </c>
      <c r="N1856" t="s">
        <v>39</v>
      </c>
    </row>
    <row r="1857" spans="1:14" x14ac:dyDescent="0.3">
      <c r="A1857">
        <v>369320</v>
      </c>
      <c r="B1857">
        <v>384938</v>
      </c>
      <c r="C1857">
        <v>13000</v>
      </c>
      <c r="D1857">
        <v>13000</v>
      </c>
      <c r="E1857" t="s">
        <v>13</v>
      </c>
      <c r="F1857" t="s">
        <v>14</v>
      </c>
      <c r="G1857" t="s">
        <v>68</v>
      </c>
      <c r="H1857" t="s">
        <v>33</v>
      </c>
      <c r="I1857">
        <f>YEAR(Finance_1[[#This Row],[issue_d]])</f>
        <v>2008</v>
      </c>
      <c r="J1857" t="s">
        <v>22</v>
      </c>
      <c r="K1857" s="1">
        <v>39783</v>
      </c>
      <c r="L1857" t="s">
        <v>18</v>
      </c>
      <c r="M1857" t="s">
        <v>53</v>
      </c>
      <c r="N1857" t="s">
        <v>20</v>
      </c>
    </row>
    <row r="1858" spans="1:14" x14ac:dyDescent="0.3">
      <c r="A1858">
        <v>369342</v>
      </c>
      <c r="B1858">
        <v>385033</v>
      </c>
      <c r="C1858">
        <v>5000</v>
      </c>
      <c r="D1858">
        <v>5000</v>
      </c>
      <c r="E1858" t="s">
        <v>13</v>
      </c>
      <c r="F1858" t="s">
        <v>14</v>
      </c>
      <c r="G1858" t="s">
        <v>40</v>
      </c>
      <c r="H1858" t="s">
        <v>16</v>
      </c>
      <c r="I1858">
        <f>YEAR(Finance_1[[#This Row],[issue_d]])</f>
        <v>2009</v>
      </c>
      <c r="J1858" t="s">
        <v>22</v>
      </c>
      <c r="K1858" s="1">
        <v>40118</v>
      </c>
      <c r="L1858" t="s">
        <v>18</v>
      </c>
      <c r="M1858" t="s">
        <v>19</v>
      </c>
      <c r="N1858" t="s">
        <v>24</v>
      </c>
    </row>
    <row r="1859" spans="1:14" x14ac:dyDescent="0.3">
      <c r="A1859">
        <v>369355</v>
      </c>
      <c r="B1859">
        <v>385059</v>
      </c>
      <c r="C1859">
        <v>10000</v>
      </c>
      <c r="D1859">
        <v>10000</v>
      </c>
      <c r="E1859" t="s">
        <v>13</v>
      </c>
      <c r="F1859" t="s">
        <v>36</v>
      </c>
      <c r="G1859" t="s">
        <v>49</v>
      </c>
      <c r="H1859" t="s">
        <v>16</v>
      </c>
      <c r="I1859">
        <f>YEAR(Finance_1[[#This Row],[issue_d]])</f>
        <v>2008</v>
      </c>
      <c r="J1859" t="s">
        <v>22</v>
      </c>
      <c r="K1859" s="1">
        <v>39783</v>
      </c>
      <c r="L1859" t="s">
        <v>18</v>
      </c>
      <c r="M1859" t="s">
        <v>19</v>
      </c>
      <c r="N1859" t="s">
        <v>20</v>
      </c>
    </row>
    <row r="1860" spans="1:14" x14ac:dyDescent="0.3">
      <c r="A1860">
        <v>369360</v>
      </c>
      <c r="B1860">
        <v>385069</v>
      </c>
      <c r="C1860">
        <v>1200</v>
      </c>
      <c r="D1860">
        <v>1200</v>
      </c>
      <c r="E1860" t="s">
        <v>13</v>
      </c>
      <c r="F1860" t="s">
        <v>34</v>
      </c>
      <c r="G1860" t="s">
        <v>52</v>
      </c>
      <c r="H1860" t="s">
        <v>16</v>
      </c>
      <c r="I1860">
        <f>YEAR(Finance_1[[#This Row],[issue_d]])</f>
        <v>2008</v>
      </c>
      <c r="J1860" t="s">
        <v>22</v>
      </c>
      <c r="K1860" s="1">
        <v>39783</v>
      </c>
      <c r="L1860" t="s">
        <v>18</v>
      </c>
      <c r="M1860" t="s">
        <v>56</v>
      </c>
      <c r="N1860" t="s">
        <v>50</v>
      </c>
    </row>
    <row r="1861" spans="1:14" x14ac:dyDescent="0.3">
      <c r="A1861">
        <v>369400</v>
      </c>
      <c r="B1861">
        <v>385154</v>
      </c>
      <c r="C1861">
        <v>5000</v>
      </c>
      <c r="D1861">
        <v>5000</v>
      </c>
      <c r="E1861" t="s">
        <v>13</v>
      </c>
      <c r="F1861" t="s">
        <v>79</v>
      </c>
      <c r="G1861" t="s">
        <v>80</v>
      </c>
      <c r="H1861" t="s">
        <v>33</v>
      </c>
      <c r="I1861">
        <f>YEAR(Finance_1[[#This Row],[issue_d]])</f>
        <v>2008</v>
      </c>
      <c r="J1861" t="s">
        <v>17</v>
      </c>
      <c r="K1861" s="1">
        <v>39783</v>
      </c>
      <c r="L1861" t="s">
        <v>38</v>
      </c>
      <c r="M1861" t="s">
        <v>19</v>
      </c>
      <c r="N1861" t="s">
        <v>98</v>
      </c>
    </row>
    <row r="1862" spans="1:14" x14ac:dyDescent="0.3">
      <c r="A1862">
        <v>369405</v>
      </c>
      <c r="B1862">
        <v>385159</v>
      </c>
      <c r="C1862">
        <v>7000</v>
      </c>
      <c r="D1862">
        <v>7000</v>
      </c>
      <c r="E1862" t="s">
        <v>13</v>
      </c>
      <c r="F1862" t="s">
        <v>34</v>
      </c>
      <c r="G1862" t="s">
        <v>52</v>
      </c>
      <c r="H1862" t="s">
        <v>16</v>
      </c>
      <c r="I1862">
        <f>YEAR(Finance_1[[#This Row],[issue_d]])</f>
        <v>2009</v>
      </c>
      <c r="J1862" t="s">
        <v>22</v>
      </c>
      <c r="K1862" s="1">
        <v>39814</v>
      </c>
      <c r="L1862" t="s">
        <v>18</v>
      </c>
      <c r="M1862" t="s">
        <v>19</v>
      </c>
      <c r="N1862" t="s">
        <v>39</v>
      </c>
    </row>
    <row r="1863" spans="1:14" x14ac:dyDescent="0.3">
      <c r="A1863">
        <v>369406</v>
      </c>
      <c r="B1863">
        <v>385160</v>
      </c>
      <c r="C1863">
        <v>3000</v>
      </c>
      <c r="D1863">
        <v>3000</v>
      </c>
      <c r="E1863" t="s">
        <v>13</v>
      </c>
      <c r="F1863" t="s">
        <v>34</v>
      </c>
      <c r="G1863" t="s">
        <v>51</v>
      </c>
      <c r="H1863" t="s">
        <v>16</v>
      </c>
      <c r="I1863">
        <f>YEAR(Finance_1[[#This Row],[issue_d]])</f>
        <v>2008</v>
      </c>
      <c r="J1863" t="s">
        <v>22</v>
      </c>
      <c r="K1863" s="1">
        <v>39783</v>
      </c>
      <c r="L1863" t="s">
        <v>18</v>
      </c>
      <c r="M1863" t="s">
        <v>63</v>
      </c>
      <c r="N1863" t="s">
        <v>43</v>
      </c>
    </row>
    <row r="1864" spans="1:14" x14ac:dyDescent="0.3">
      <c r="A1864">
        <v>369434</v>
      </c>
      <c r="B1864">
        <v>385208</v>
      </c>
      <c r="C1864">
        <v>5000</v>
      </c>
      <c r="D1864">
        <v>5000</v>
      </c>
      <c r="E1864" t="s">
        <v>13</v>
      </c>
      <c r="F1864" t="s">
        <v>36</v>
      </c>
      <c r="G1864" t="s">
        <v>83</v>
      </c>
      <c r="H1864" t="s">
        <v>16</v>
      </c>
      <c r="I1864">
        <f>YEAR(Finance_1[[#This Row],[issue_d]])</f>
        <v>2009</v>
      </c>
      <c r="J1864" t="s">
        <v>22</v>
      </c>
      <c r="K1864" s="1">
        <v>39814</v>
      </c>
      <c r="L1864" t="s">
        <v>18</v>
      </c>
      <c r="M1864" t="s">
        <v>19</v>
      </c>
      <c r="N1864" t="s">
        <v>39</v>
      </c>
    </row>
    <row r="1865" spans="1:14" x14ac:dyDescent="0.3">
      <c r="A1865">
        <v>369438</v>
      </c>
      <c r="B1865">
        <v>385216</v>
      </c>
      <c r="C1865">
        <v>15000</v>
      </c>
      <c r="D1865">
        <v>15000</v>
      </c>
      <c r="E1865" t="s">
        <v>13</v>
      </c>
      <c r="F1865" t="s">
        <v>25</v>
      </c>
      <c r="G1865" t="s">
        <v>29</v>
      </c>
      <c r="H1865" t="s">
        <v>16</v>
      </c>
      <c r="I1865">
        <f>YEAR(Finance_1[[#This Row],[issue_d]])</f>
        <v>2008</v>
      </c>
      <c r="J1865" t="s">
        <v>17</v>
      </c>
      <c r="K1865" s="1">
        <v>39783</v>
      </c>
      <c r="L1865" t="s">
        <v>18</v>
      </c>
      <c r="M1865" t="s">
        <v>77</v>
      </c>
      <c r="N1865" t="s">
        <v>59</v>
      </c>
    </row>
    <row r="1866" spans="1:14" x14ac:dyDescent="0.3">
      <c r="A1866">
        <v>369514</v>
      </c>
      <c r="B1866">
        <v>385409</v>
      </c>
      <c r="C1866">
        <v>11000</v>
      </c>
      <c r="D1866">
        <v>11000</v>
      </c>
      <c r="E1866" t="s">
        <v>13</v>
      </c>
      <c r="F1866" t="s">
        <v>34</v>
      </c>
      <c r="G1866" t="s">
        <v>51</v>
      </c>
      <c r="H1866" t="s">
        <v>33</v>
      </c>
      <c r="I1866">
        <f>YEAR(Finance_1[[#This Row],[issue_d]])</f>
        <v>2009</v>
      </c>
      <c r="J1866" t="s">
        <v>22</v>
      </c>
      <c r="K1866" s="1">
        <v>39814</v>
      </c>
      <c r="L1866" t="s">
        <v>18</v>
      </c>
      <c r="M1866" t="s">
        <v>19</v>
      </c>
      <c r="N1866" t="s">
        <v>24</v>
      </c>
    </row>
    <row r="1867" spans="1:14" x14ac:dyDescent="0.3">
      <c r="A1867">
        <v>369529</v>
      </c>
      <c r="B1867">
        <v>385442</v>
      </c>
      <c r="C1867">
        <v>8500</v>
      </c>
      <c r="D1867">
        <v>8500</v>
      </c>
      <c r="E1867" t="s">
        <v>13</v>
      </c>
      <c r="F1867" t="s">
        <v>25</v>
      </c>
      <c r="G1867" t="s">
        <v>26</v>
      </c>
      <c r="H1867" t="s">
        <v>33</v>
      </c>
      <c r="I1867">
        <f>YEAR(Finance_1[[#This Row],[issue_d]])</f>
        <v>2009</v>
      </c>
      <c r="J1867" t="s">
        <v>17</v>
      </c>
      <c r="K1867" s="1">
        <v>39814</v>
      </c>
      <c r="L1867" t="s">
        <v>18</v>
      </c>
      <c r="M1867" t="s">
        <v>23</v>
      </c>
      <c r="N1867" t="s">
        <v>110</v>
      </c>
    </row>
    <row r="1868" spans="1:14" x14ac:dyDescent="0.3">
      <c r="A1868">
        <v>369544</v>
      </c>
      <c r="B1868">
        <v>379580</v>
      </c>
      <c r="C1868">
        <v>18800</v>
      </c>
      <c r="D1868">
        <v>18800</v>
      </c>
      <c r="E1868" t="s">
        <v>13</v>
      </c>
      <c r="F1868" t="s">
        <v>14</v>
      </c>
      <c r="G1868" t="s">
        <v>21</v>
      </c>
      <c r="H1868" t="s">
        <v>33</v>
      </c>
      <c r="I1868">
        <f>YEAR(Finance_1[[#This Row],[issue_d]])</f>
        <v>2008</v>
      </c>
      <c r="J1868" t="s">
        <v>22</v>
      </c>
      <c r="K1868" s="1">
        <v>39783</v>
      </c>
      <c r="L1868" t="s">
        <v>18</v>
      </c>
      <c r="M1868" t="s">
        <v>23</v>
      </c>
      <c r="N1868" t="s">
        <v>98</v>
      </c>
    </row>
    <row r="1869" spans="1:14" x14ac:dyDescent="0.3">
      <c r="A1869">
        <v>369555</v>
      </c>
      <c r="B1869">
        <v>385516</v>
      </c>
      <c r="C1869">
        <v>14000</v>
      </c>
      <c r="D1869">
        <v>14000</v>
      </c>
      <c r="E1869" t="s">
        <v>13</v>
      </c>
      <c r="F1869" t="s">
        <v>25</v>
      </c>
      <c r="G1869" t="s">
        <v>26</v>
      </c>
      <c r="H1869" t="s">
        <v>16</v>
      </c>
      <c r="I1869">
        <f>YEAR(Finance_1[[#This Row],[issue_d]])</f>
        <v>2008</v>
      </c>
      <c r="J1869" t="s">
        <v>22</v>
      </c>
      <c r="K1869" s="1">
        <v>39783</v>
      </c>
      <c r="L1869" t="s">
        <v>18</v>
      </c>
      <c r="M1869" t="s">
        <v>23</v>
      </c>
      <c r="N1869" t="s">
        <v>41</v>
      </c>
    </row>
    <row r="1870" spans="1:14" x14ac:dyDescent="0.3">
      <c r="A1870">
        <v>369617</v>
      </c>
      <c r="B1870">
        <v>385626</v>
      </c>
      <c r="C1870">
        <v>5000</v>
      </c>
      <c r="D1870">
        <v>5000</v>
      </c>
      <c r="E1870" t="s">
        <v>13</v>
      </c>
      <c r="F1870" t="s">
        <v>14</v>
      </c>
      <c r="G1870" t="s">
        <v>15</v>
      </c>
      <c r="H1870" t="s">
        <v>16</v>
      </c>
      <c r="I1870">
        <f>YEAR(Finance_1[[#This Row],[issue_d]])</f>
        <v>2009</v>
      </c>
      <c r="J1870" t="s">
        <v>22</v>
      </c>
      <c r="K1870" s="1">
        <v>39814</v>
      </c>
      <c r="L1870" t="s">
        <v>18</v>
      </c>
      <c r="M1870" t="s">
        <v>84</v>
      </c>
      <c r="N1870" t="s">
        <v>107</v>
      </c>
    </row>
    <row r="1871" spans="1:14" x14ac:dyDescent="0.3">
      <c r="A1871">
        <v>369630</v>
      </c>
      <c r="B1871">
        <v>385659</v>
      </c>
      <c r="C1871">
        <v>2000</v>
      </c>
      <c r="D1871">
        <v>2000</v>
      </c>
      <c r="E1871" t="s">
        <v>13</v>
      </c>
      <c r="F1871" t="s">
        <v>34</v>
      </c>
      <c r="G1871" t="s">
        <v>52</v>
      </c>
      <c r="H1871" t="s">
        <v>16</v>
      </c>
      <c r="I1871">
        <f>YEAR(Finance_1[[#This Row],[issue_d]])</f>
        <v>2008</v>
      </c>
      <c r="J1871" t="s">
        <v>22</v>
      </c>
      <c r="K1871" s="1">
        <v>39783</v>
      </c>
      <c r="L1871" t="s">
        <v>38</v>
      </c>
      <c r="M1871" t="s">
        <v>19</v>
      </c>
      <c r="N1871" t="s">
        <v>110</v>
      </c>
    </row>
    <row r="1872" spans="1:14" x14ac:dyDescent="0.3">
      <c r="A1872">
        <v>369673</v>
      </c>
      <c r="B1872">
        <v>385732</v>
      </c>
      <c r="C1872">
        <v>15000</v>
      </c>
      <c r="D1872">
        <v>15000</v>
      </c>
      <c r="E1872" t="s">
        <v>13</v>
      </c>
      <c r="F1872" t="s">
        <v>25</v>
      </c>
      <c r="G1872" t="s">
        <v>26</v>
      </c>
      <c r="H1872" t="s">
        <v>33</v>
      </c>
      <c r="I1872">
        <f>YEAR(Finance_1[[#This Row],[issue_d]])</f>
        <v>2008</v>
      </c>
      <c r="J1872" t="s">
        <v>17</v>
      </c>
      <c r="K1872" s="1">
        <v>39783</v>
      </c>
      <c r="L1872" t="s">
        <v>18</v>
      </c>
      <c r="M1872" t="s">
        <v>53</v>
      </c>
      <c r="N1872" t="s">
        <v>20</v>
      </c>
    </row>
    <row r="1873" spans="1:14" x14ac:dyDescent="0.3">
      <c r="A1873">
        <v>369683</v>
      </c>
      <c r="B1873">
        <v>385752</v>
      </c>
      <c r="C1873">
        <v>1200</v>
      </c>
      <c r="D1873">
        <v>1200</v>
      </c>
      <c r="E1873" t="s">
        <v>13</v>
      </c>
      <c r="F1873" t="s">
        <v>14</v>
      </c>
      <c r="G1873" t="s">
        <v>31</v>
      </c>
      <c r="H1873" t="s">
        <v>16</v>
      </c>
      <c r="I1873">
        <f>YEAR(Finance_1[[#This Row],[issue_d]])</f>
        <v>2009</v>
      </c>
      <c r="J1873" t="s">
        <v>22</v>
      </c>
      <c r="K1873" s="1">
        <v>39814</v>
      </c>
      <c r="L1873" t="s">
        <v>18</v>
      </c>
      <c r="M1873" t="s">
        <v>63</v>
      </c>
      <c r="N1873" t="s">
        <v>20</v>
      </c>
    </row>
    <row r="1874" spans="1:14" x14ac:dyDescent="0.3">
      <c r="A1874">
        <v>369713</v>
      </c>
      <c r="B1874">
        <v>385363</v>
      </c>
      <c r="C1874">
        <v>8600</v>
      </c>
      <c r="D1874">
        <v>8600</v>
      </c>
      <c r="E1874" t="s">
        <v>13</v>
      </c>
      <c r="F1874" t="s">
        <v>14</v>
      </c>
      <c r="G1874" t="s">
        <v>68</v>
      </c>
      <c r="H1874" t="s">
        <v>33</v>
      </c>
      <c r="I1874">
        <f>YEAR(Finance_1[[#This Row],[issue_d]])</f>
        <v>2008</v>
      </c>
      <c r="J1874" t="s">
        <v>22</v>
      </c>
      <c r="K1874" s="1">
        <v>39783</v>
      </c>
      <c r="L1874" t="s">
        <v>38</v>
      </c>
      <c r="M1874" t="s">
        <v>63</v>
      </c>
      <c r="N1874" t="s">
        <v>67</v>
      </c>
    </row>
    <row r="1875" spans="1:14" x14ac:dyDescent="0.3">
      <c r="A1875">
        <v>369724</v>
      </c>
      <c r="B1875">
        <v>385838</v>
      </c>
      <c r="C1875">
        <v>12000</v>
      </c>
      <c r="D1875">
        <v>12000</v>
      </c>
      <c r="E1875" t="s">
        <v>13</v>
      </c>
      <c r="F1875" t="s">
        <v>25</v>
      </c>
      <c r="G1875" t="s">
        <v>46</v>
      </c>
      <c r="H1875" t="s">
        <v>33</v>
      </c>
      <c r="I1875">
        <f>YEAR(Finance_1[[#This Row],[issue_d]])</f>
        <v>2009</v>
      </c>
      <c r="J1875" t="s">
        <v>126</v>
      </c>
      <c r="K1875" s="1">
        <v>39814</v>
      </c>
      <c r="L1875" t="s">
        <v>18</v>
      </c>
      <c r="M1875" t="s">
        <v>19</v>
      </c>
      <c r="N1875" t="s">
        <v>24</v>
      </c>
    </row>
    <row r="1876" spans="1:14" x14ac:dyDescent="0.3">
      <c r="A1876">
        <v>369785</v>
      </c>
      <c r="B1876">
        <v>385953</v>
      </c>
      <c r="C1876">
        <v>4800</v>
      </c>
      <c r="D1876">
        <v>4800</v>
      </c>
      <c r="E1876" t="s">
        <v>13</v>
      </c>
      <c r="F1876" t="s">
        <v>36</v>
      </c>
      <c r="G1876" t="s">
        <v>83</v>
      </c>
      <c r="H1876" t="s">
        <v>33</v>
      </c>
      <c r="I1876">
        <f>YEAR(Finance_1[[#This Row],[issue_d]])</f>
        <v>2009</v>
      </c>
      <c r="J1876" t="s">
        <v>22</v>
      </c>
      <c r="K1876" s="1">
        <v>39814</v>
      </c>
      <c r="L1876" t="s">
        <v>18</v>
      </c>
      <c r="M1876" t="s">
        <v>44</v>
      </c>
      <c r="N1876" t="s">
        <v>28</v>
      </c>
    </row>
    <row r="1877" spans="1:14" x14ac:dyDescent="0.3">
      <c r="A1877">
        <v>369809</v>
      </c>
      <c r="B1877">
        <v>385995</v>
      </c>
      <c r="C1877">
        <v>15000</v>
      </c>
      <c r="D1877">
        <v>15000</v>
      </c>
      <c r="E1877" t="s">
        <v>13</v>
      </c>
      <c r="F1877" t="s">
        <v>36</v>
      </c>
      <c r="G1877" t="s">
        <v>94</v>
      </c>
      <c r="H1877" t="s">
        <v>16</v>
      </c>
      <c r="I1877">
        <f>YEAR(Finance_1[[#This Row],[issue_d]])</f>
        <v>2009</v>
      </c>
      <c r="J1877" t="s">
        <v>22</v>
      </c>
      <c r="K1877" s="1">
        <v>39814</v>
      </c>
      <c r="L1877" t="s">
        <v>18</v>
      </c>
      <c r="M1877" t="s">
        <v>19</v>
      </c>
      <c r="N1877" t="s">
        <v>24</v>
      </c>
    </row>
    <row r="1878" spans="1:14" x14ac:dyDescent="0.3">
      <c r="A1878">
        <v>369835</v>
      </c>
      <c r="B1878">
        <v>386044</v>
      </c>
      <c r="C1878">
        <v>11000</v>
      </c>
      <c r="D1878">
        <v>11000</v>
      </c>
      <c r="E1878" t="s">
        <v>13</v>
      </c>
      <c r="F1878" t="s">
        <v>14</v>
      </c>
      <c r="G1878" t="s">
        <v>21</v>
      </c>
      <c r="H1878" t="s">
        <v>33</v>
      </c>
      <c r="I1878">
        <f>YEAR(Finance_1[[#This Row],[issue_d]])</f>
        <v>2009</v>
      </c>
      <c r="J1878" t="s">
        <v>22</v>
      </c>
      <c r="K1878" s="1">
        <v>39814</v>
      </c>
      <c r="L1878" t="s">
        <v>18</v>
      </c>
      <c r="M1878" t="s">
        <v>19</v>
      </c>
      <c r="N1878" t="s">
        <v>117</v>
      </c>
    </row>
    <row r="1879" spans="1:14" x14ac:dyDescent="0.3">
      <c r="A1879">
        <v>369880</v>
      </c>
      <c r="B1879">
        <v>386125</v>
      </c>
      <c r="C1879">
        <v>14000</v>
      </c>
      <c r="D1879">
        <v>14000</v>
      </c>
      <c r="E1879" t="s">
        <v>13</v>
      </c>
      <c r="F1879" t="s">
        <v>14</v>
      </c>
      <c r="G1879" t="s">
        <v>15</v>
      </c>
      <c r="H1879" t="s">
        <v>33</v>
      </c>
      <c r="I1879">
        <f>YEAR(Finance_1[[#This Row],[issue_d]])</f>
        <v>2009</v>
      </c>
      <c r="J1879" t="s">
        <v>17</v>
      </c>
      <c r="K1879" s="1">
        <v>39814</v>
      </c>
      <c r="L1879" t="s">
        <v>18</v>
      </c>
      <c r="M1879" t="s">
        <v>42</v>
      </c>
      <c r="N1879" t="s">
        <v>20</v>
      </c>
    </row>
    <row r="1880" spans="1:14" x14ac:dyDescent="0.3">
      <c r="A1880">
        <v>369882</v>
      </c>
      <c r="B1880">
        <v>386142</v>
      </c>
      <c r="C1880">
        <v>14000</v>
      </c>
      <c r="D1880">
        <v>14000</v>
      </c>
      <c r="E1880" t="s">
        <v>13</v>
      </c>
      <c r="F1880" t="s">
        <v>14</v>
      </c>
      <c r="G1880" t="s">
        <v>31</v>
      </c>
      <c r="H1880" t="s">
        <v>16</v>
      </c>
      <c r="I1880">
        <f>YEAR(Finance_1[[#This Row],[issue_d]])</f>
        <v>2009</v>
      </c>
      <c r="J1880" t="s">
        <v>22</v>
      </c>
      <c r="K1880" s="1">
        <v>39814</v>
      </c>
      <c r="L1880" t="s">
        <v>18</v>
      </c>
      <c r="M1880" t="s">
        <v>71</v>
      </c>
      <c r="N1880" t="s">
        <v>39</v>
      </c>
    </row>
    <row r="1881" spans="1:14" x14ac:dyDescent="0.3">
      <c r="A1881">
        <v>369883</v>
      </c>
      <c r="B1881">
        <v>386146</v>
      </c>
      <c r="C1881">
        <v>15000</v>
      </c>
      <c r="D1881">
        <v>15000</v>
      </c>
      <c r="E1881" t="s">
        <v>13</v>
      </c>
      <c r="F1881" t="s">
        <v>34</v>
      </c>
      <c r="G1881" t="s">
        <v>35</v>
      </c>
      <c r="H1881" t="s">
        <v>33</v>
      </c>
      <c r="I1881">
        <f>YEAR(Finance_1[[#This Row],[issue_d]])</f>
        <v>2009</v>
      </c>
      <c r="J1881" t="s">
        <v>126</v>
      </c>
      <c r="K1881" s="1">
        <v>39814</v>
      </c>
      <c r="L1881" t="s">
        <v>18</v>
      </c>
      <c r="M1881" t="s">
        <v>53</v>
      </c>
      <c r="N1881" t="s">
        <v>24</v>
      </c>
    </row>
    <row r="1882" spans="1:14" x14ac:dyDescent="0.3">
      <c r="A1882">
        <v>369898</v>
      </c>
      <c r="B1882">
        <v>386186</v>
      </c>
      <c r="C1882">
        <v>10000</v>
      </c>
      <c r="D1882">
        <v>10000</v>
      </c>
      <c r="E1882" t="s">
        <v>13</v>
      </c>
      <c r="F1882" t="s">
        <v>34</v>
      </c>
      <c r="G1882" t="s">
        <v>51</v>
      </c>
      <c r="H1882" t="s">
        <v>16</v>
      </c>
      <c r="I1882">
        <f>YEAR(Finance_1[[#This Row],[issue_d]])</f>
        <v>2009</v>
      </c>
      <c r="J1882" t="s">
        <v>22</v>
      </c>
      <c r="K1882" s="1">
        <v>39814</v>
      </c>
      <c r="L1882" t="s">
        <v>18</v>
      </c>
      <c r="M1882" t="s">
        <v>84</v>
      </c>
      <c r="N1882" t="s">
        <v>24</v>
      </c>
    </row>
    <row r="1883" spans="1:14" x14ac:dyDescent="0.3">
      <c r="A1883">
        <v>369909</v>
      </c>
      <c r="B1883">
        <v>386211</v>
      </c>
      <c r="C1883">
        <v>8000</v>
      </c>
      <c r="D1883">
        <v>8000</v>
      </c>
      <c r="E1883" t="s">
        <v>13</v>
      </c>
      <c r="F1883" t="s">
        <v>14</v>
      </c>
      <c r="G1883" t="s">
        <v>40</v>
      </c>
      <c r="H1883" t="s">
        <v>16</v>
      </c>
      <c r="I1883">
        <f>YEAR(Finance_1[[#This Row],[issue_d]])</f>
        <v>2009</v>
      </c>
      <c r="J1883" t="s">
        <v>17</v>
      </c>
      <c r="K1883" s="1">
        <v>39814</v>
      </c>
      <c r="L1883" t="s">
        <v>18</v>
      </c>
      <c r="M1883" t="s">
        <v>84</v>
      </c>
      <c r="N1883" t="s">
        <v>20</v>
      </c>
    </row>
    <row r="1884" spans="1:14" x14ac:dyDescent="0.3">
      <c r="A1884">
        <v>369965</v>
      </c>
      <c r="B1884">
        <v>386334</v>
      </c>
      <c r="C1884">
        <v>7300</v>
      </c>
      <c r="D1884">
        <v>7300</v>
      </c>
      <c r="E1884" t="s">
        <v>13</v>
      </c>
      <c r="F1884" t="s">
        <v>34</v>
      </c>
      <c r="G1884" t="s">
        <v>52</v>
      </c>
      <c r="H1884" t="s">
        <v>16</v>
      </c>
      <c r="I1884">
        <f>YEAR(Finance_1[[#This Row],[issue_d]])</f>
        <v>2009</v>
      </c>
      <c r="J1884" t="s">
        <v>126</v>
      </c>
      <c r="K1884" s="1">
        <v>39814</v>
      </c>
      <c r="L1884" t="s">
        <v>18</v>
      </c>
      <c r="M1884" t="s">
        <v>19</v>
      </c>
      <c r="N1884" t="s">
        <v>75</v>
      </c>
    </row>
    <row r="1885" spans="1:14" x14ac:dyDescent="0.3">
      <c r="A1885">
        <v>369966</v>
      </c>
      <c r="B1885">
        <v>386341</v>
      </c>
      <c r="C1885">
        <v>11900</v>
      </c>
      <c r="D1885">
        <v>11900</v>
      </c>
      <c r="E1885" t="s">
        <v>13</v>
      </c>
      <c r="F1885" t="s">
        <v>36</v>
      </c>
      <c r="G1885" t="s">
        <v>37</v>
      </c>
      <c r="H1885" t="s">
        <v>33</v>
      </c>
      <c r="I1885">
        <f>YEAR(Finance_1[[#This Row],[issue_d]])</f>
        <v>2009</v>
      </c>
      <c r="J1885" t="s">
        <v>17</v>
      </c>
      <c r="K1885" s="1">
        <v>39814</v>
      </c>
      <c r="L1885" t="s">
        <v>18</v>
      </c>
      <c r="M1885" t="s">
        <v>19</v>
      </c>
      <c r="N1885" t="s">
        <v>59</v>
      </c>
    </row>
    <row r="1886" spans="1:14" x14ac:dyDescent="0.3">
      <c r="A1886">
        <v>369968</v>
      </c>
      <c r="B1886">
        <v>378297</v>
      </c>
      <c r="C1886">
        <v>4000</v>
      </c>
      <c r="D1886">
        <v>4000</v>
      </c>
      <c r="E1886" t="s">
        <v>13</v>
      </c>
      <c r="F1886" t="s">
        <v>36</v>
      </c>
      <c r="G1886" t="s">
        <v>66</v>
      </c>
      <c r="H1886" t="s">
        <v>33</v>
      </c>
      <c r="I1886">
        <f>YEAR(Finance_1[[#This Row],[issue_d]])</f>
        <v>2009</v>
      </c>
      <c r="J1886" t="s">
        <v>22</v>
      </c>
      <c r="K1886" s="1">
        <v>39814</v>
      </c>
      <c r="L1886" t="s">
        <v>18</v>
      </c>
      <c r="M1886" t="s">
        <v>19</v>
      </c>
      <c r="N1886" t="s">
        <v>72</v>
      </c>
    </row>
    <row r="1887" spans="1:14" x14ac:dyDescent="0.3">
      <c r="A1887">
        <v>369981</v>
      </c>
      <c r="B1887">
        <v>386357</v>
      </c>
      <c r="C1887">
        <v>15000</v>
      </c>
      <c r="D1887">
        <v>15000</v>
      </c>
      <c r="E1887" t="s">
        <v>13</v>
      </c>
      <c r="F1887" t="s">
        <v>14</v>
      </c>
      <c r="G1887" t="s">
        <v>31</v>
      </c>
      <c r="H1887" t="s">
        <v>123</v>
      </c>
      <c r="I1887">
        <f>YEAR(Finance_1[[#This Row],[issue_d]])</f>
        <v>2009</v>
      </c>
      <c r="J1887" t="s">
        <v>126</v>
      </c>
      <c r="K1887" s="1">
        <v>39814</v>
      </c>
      <c r="L1887" t="s">
        <v>38</v>
      </c>
      <c r="M1887" t="s">
        <v>53</v>
      </c>
      <c r="N1887" t="s">
        <v>65</v>
      </c>
    </row>
    <row r="1888" spans="1:14" x14ac:dyDescent="0.3">
      <c r="A1888">
        <v>370042</v>
      </c>
      <c r="B1888">
        <v>386491</v>
      </c>
      <c r="C1888">
        <v>15000</v>
      </c>
      <c r="D1888">
        <v>15000</v>
      </c>
      <c r="E1888" t="s">
        <v>13</v>
      </c>
      <c r="F1888" t="s">
        <v>61</v>
      </c>
      <c r="G1888" t="s">
        <v>105</v>
      </c>
      <c r="H1888" t="s">
        <v>16</v>
      </c>
      <c r="I1888">
        <f>YEAR(Finance_1[[#This Row],[issue_d]])</f>
        <v>2009</v>
      </c>
      <c r="J1888" t="s">
        <v>17</v>
      </c>
      <c r="K1888" s="1">
        <v>39814</v>
      </c>
      <c r="L1888" t="s">
        <v>18</v>
      </c>
      <c r="M1888" t="s">
        <v>23</v>
      </c>
      <c r="N1888" t="s">
        <v>20</v>
      </c>
    </row>
    <row r="1889" spans="1:14" x14ac:dyDescent="0.3">
      <c r="A1889">
        <v>370055</v>
      </c>
      <c r="B1889">
        <v>386522</v>
      </c>
      <c r="C1889">
        <v>9600</v>
      </c>
      <c r="D1889">
        <v>9600</v>
      </c>
      <c r="E1889" t="s">
        <v>13</v>
      </c>
      <c r="F1889" t="s">
        <v>14</v>
      </c>
      <c r="G1889" t="s">
        <v>68</v>
      </c>
      <c r="H1889" t="s">
        <v>16</v>
      </c>
      <c r="I1889">
        <f>YEAR(Finance_1[[#This Row],[issue_d]])</f>
        <v>2009</v>
      </c>
      <c r="J1889" t="s">
        <v>22</v>
      </c>
      <c r="K1889" s="1">
        <v>39814</v>
      </c>
      <c r="L1889" t="s">
        <v>18</v>
      </c>
      <c r="M1889" t="s">
        <v>19</v>
      </c>
      <c r="N1889" t="s">
        <v>78</v>
      </c>
    </row>
    <row r="1890" spans="1:14" x14ac:dyDescent="0.3">
      <c r="A1890">
        <v>370084</v>
      </c>
      <c r="B1890">
        <v>386563</v>
      </c>
      <c r="C1890">
        <v>5375</v>
      </c>
      <c r="D1890">
        <v>4950</v>
      </c>
      <c r="E1890" t="s">
        <v>13</v>
      </c>
      <c r="F1890" t="s">
        <v>14</v>
      </c>
      <c r="G1890" t="s">
        <v>21</v>
      </c>
      <c r="H1890" t="s">
        <v>33</v>
      </c>
      <c r="I1890">
        <f>YEAR(Finance_1[[#This Row],[issue_d]])</f>
        <v>2009</v>
      </c>
      <c r="J1890" t="s">
        <v>22</v>
      </c>
      <c r="K1890" s="1">
        <v>39814</v>
      </c>
      <c r="L1890" t="s">
        <v>18</v>
      </c>
      <c r="M1890" t="s">
        <v>19</v>
      </c>
      <c r="N1890" t="s">
        <v>91</v>
      </c>
    </row>
    <row r="1891" spans="1:14" x14ac:dyDescent="0.3">
      <c r="A1891">
        <v>370141</v>
      </c>
      <c r="B1891">
        <v>386685</v>
      </c>
      <c r="C1891">
        <v>14000</v>
      </c>
      <c r="D1891">
        <v>14000</v>
      </c>
      <c r="E1891" t="s">
        <v>13</v>
      </c>
      <c r="F1891" t="s">
        <v>34</v>
      </c>
      <c r="G1891" t="s">
        <v>51</v>
      </c>
      <c r="H1891" t="s">
        <v>33</v>
      </c>
      <c r="I1891">
        <f>YEAR(Finance_1[[#This Row],[issue_d]])</f>
        <v>2010</v>
      </c>
      <c r="J1891" t="s">
        <v>17</v>
      </c>
      <c r="K1891" s="1">
        <v>40210</v>
      </c>
      <c r="L1891" t="s">
        <v>18</v>
      </c>
      <c r="M1891" t="s">
        <v>19</v>
      </c>
      <c r="N1891" t="s">
        <v>75</v>
      </c>
    </row>
    <row r="1892" spans="1:14" x14ac:dyDescent="0.3">
      <c r="A1892">
        <v>370212</v>
      </c>
      <c r="B1892">
        <v>386846</v>
      </c>
      <c r="C1892">
        <v>15000</v>
      </c>
      <c r="D1892">
        <v>15000</v>
      </c>
      <c r="E1892" t="s">
        <v>13</v>
      </c>
      <c r="F1892" t="s">
        <v>14</v>
      </c>
      <c r="G1892" t="s">
        <v>21</v>
      </c>
      <c r="H1892" t="s">
        <v>33</v>
      </c>
      <c r="I1892">
        <f>YEAR(Finance_1[[#This Row],[issue_d]])</f>
        <v>2009</v>
      </c>
      <c r="J1892" t="s">
        <v>22</v>
      </c>
      <c r="K1892" s="1">
        <v>39814</v>
      </c>
      <c r="L1892" t="s">
        <v>18</v>
      </c>
      <c r="M1892" t="s">
        <v>19</v>
      </c>
      <c r="N1892" t="s">
        <v>64</v>
      </c>
    </row>
    <row r="1893" spans="1:14" x14ac:dyDescent="0.3">
      <c r="A1893">
        <v>370213</v>
      </c>
      <c r="B1893">
        <v>386848</v>
      </c>
      <c r="C1893">
        <v>2000</v>
      </c>
      <c r="D1893">
        <v>2000</v>
      </c>
      <c r="E1893" t="s">
        <v>13</v>
      </c>
      <c r="F1893" t="s">
        <v>14</v>
      </c>
      <c r="G1893" t="s">
        <v>31</v>
      </c>
      <c r="H1893" t="s">
        <v>16</v>
      </c>
      <c r="I1893">
        <f>YEAR(Finance_1[[#This Row],[issue_d]])</f>
        <v>2009</v>
      </c>
      <c r="J1893" t="s">
        <v>22</v>
      </c>
      <c r="K1893" s="1">
        <v>39814</v>
      </c>
      <c r="L1893" t="s">
        <v>18</v>
      </c>
      <c r="M1893" t="s">
        <v>56</v>
      </c>
      <c r="N1893" t="s">
        <v>75</v>
      </c>
    </row>
    <row r="1894" spans="1:14" x14ac:dyDescent="0.3">
      <c r="A1894">
        <v>370224</v>
      </c>
      <c r="B1894">
        <v>386870</v>
      </c>
      <c r="C1894">
        <v>14075</v>
      </c>
      <c r="D1894">
        <v>14075</v>
      </c>
      <c r="E1894" t="s">
        <v>13</v>
      </c>
      <c r="F1894" t="s">
        <v>36</v>
      </c>
      <c r="G1894" t="s">
        <v>49</v>
      </c>
      <c r="H1894" t="s">
        <v>33</v>
      </c>
      <c r="I1894">
        <f>YEAR(Finance_1[[#This Row],[issue_d]])</f>
        <v>2009</v>
      </c>
      <c r="J1894" t="s">
        <v>17</v>
      </c>
      <c r="K1894" s="1">
        <v>39814</v>
      </c>
      <c r="L1894" t="s">
        <v>18</v>
      </c>
      <c r="M1894" t="s">
        <v>19</v>
      </c>
      <c r="N1894" t="s">
        <v>110</v>
      </c>
    </row>
    <row r="1895" spans="1:14" x14ac:dyDescent="0.3">
      <c r="A1895">
        <v>370251</v>
      </c>
      <c r="B1895">
        <v>386921</v>
      </c>
      <c r="C1895">
        <v>9200</v>
      </c>
      <c r="D1895">
        <v>9200</v>
      </c>
      <c r="E1895" t="s">
        <v>13</v>
      </c>
      <c r="F1895" t="s">
        <v>34</v>
      </c>
      <c r="G1895" t="s">
        <v>51</v>
      </c>
      <c r="H1895" t="s">
        <v>33</v>
      </c>
      <c r="I1895">
        <f>YEAR(Finance_1[[#This Row],[issue_d]])</f>
        <v>2009</v>
      </c>
      <c r="J1895" t="s">
        <v>22</v>
      </c>
      <c r="K1895" s="1">
        <v>39814</v>
      </c>
      <c r="L1895" t="s">
        <v>18</v>
      </c>
      <c r="M1895" t="s">
        <v>56</v>
      </c>
      <c r="N1895" t="s">
        <v>54</v>
      </c>
    </row>
    <row r="1896" spans="1:14" x14ac:dyDescent="0.3">
      <c r="A1896">
        <v>370261</v>
      </c>
      <c r="B1896">
        <v>386852</v>
      </c>
      <c r="C1896">
        <v>4650</v>
      </c>
      <c r="D1896">
        <v>4650</v>
      </c>
      <c r="E1896" t="s">
        <v>13</v>
      </c>
      <c r="F1896" t="s">
        <v>34</v>
      </c>
      <c r="G1896" t="s">
        <v>51</v>
      </c>
      <c r="H1896" t="s">
        <v>16</v>
      </c>
      <c r="I1896">
        <f>YEAR(Finance_1[[#This Row],[issue_d]])</f>
        <v>2009</v>
      </c>
      <c r="J1896" t="s">
        <v>22</v>
      </c>
      <c r="K1896" s="1">
        <v>39814</v>
      </c>
      <c r="L1896" t="s">
        <v>18</v>
      </c>
      <c r="M1896" t="s">
        <v>63</v>
      </c>
      <c r="N1896" t="s">
        <v>45</v>
      </c>
    </row>
    <row r="1897" spans="1:14" x14ac:dyDescent="0.3">
      <c r="A1897">
        <v>370285</v>
      </c>
      <c r="B1897">
        <v>386975</v>
      </c>
      <c r="C1897">
        <v>15000</v>
      </c>
      <c r="D1897">
        <v>15000</v>
      </c>
      <c r="E1897" t="s">
        <v>13</v>
      </c>
      <c r="F1897" t="s">
        <v>36</v>
      </c>
      <c r="G1897" t="s">
        <v>83</v>
      </c>
      <c r="H1897" t="s">
        <v>33</v>
      </c>
      <c r="I1897">
        <f>YEAR(Finance_1[[#This Row],[issue_d]])</f>
        <v>2009</v>
      </c>
      <c r="J1897" t="s">
        <v>17</v>
      </c>
      <c r="K1897" s="1">
        <v>39814</v>
      </c>
      <c r="L1897" t="s">
        <v>18</v>
      </c>
      <c r="M1897" t="s">
        <v>19</v>
      </c>
      <c r="N1897" t="s">
        <v>60</v>
      </c>
    </row>
    <row r="1898" spans="1:14" x14ac:dyDescent="0.3">
      <c r="A1898">
        <v>370302</v>
      </c>
      <c r="B1898">
        <v>387039</v>
      </c>
      <c r="C1898">
        <v>12000</v>
      </c>
      <c r="D1898">
        <v>12000</v>
      </c>
      <c r="E1898" t="s">
        <v>13</v>
      </c>
      <c r="F1898" t="s">
        <v>25</v>
      </c>
      <c r="G1898" t="s">
        <v>26</v>
      </c>
      <c r="H1898" t="s">
        <v>16</v>
      </c>
      <c r="I1898">
        <f>YEAR(Finance_1[[#This Row],[issue_d]])</f>
        <v>2009</v>
      </c>
      <c r="J1898" t="s">
        <v>17</v>
      </c>
      <c r="K1898" s="1">
        <v>39814</v>
      </c>
      <c r="L1898" t="s">
        <v>18</v>
      </c>
      <c r="M1898" t="s">
        <v>19</v>
      </c>
      <c r="N1898" t="s">
        <v>60</v>
      </c>
    </row>
    <row r="1899" spans="1:14" x14ac:dyDescent="0.3">
      <c r="A1899">
        <v>370308</v>
      </c>
      <c r="B1899">
        <v>387027</v>
      </c>
      <c r="C1899">
        <v>2500</v>
      </c>
      <c r="D1899">
        <v>2500</v>
      </c>
      <c r="E1899" t="s">
        <v>13</v>
      </c>
      <c r="F1899" t="s">
        <v>34</v>
      </c>
      <c r="G1899" t="s">
        <v>69</v>
      </c>
      <c r="H1899" t="s">
        <v>33</v>
      </c>
      <c r="I1899">
        <f>YEAR(Finance_1[[#This Row],[issue_d]])</f>
        <v>2009</v>
      </c>
      <c r="J1899" t="s">
        <v>126</v>
      </c>
      <c r="K1899" s="1">
        <v>39814</v>
      </c>
      <c r="L1899" t="s">
        <v>38</v>
      </c>
      <c r="M1899" t="s">
        <v>19</v>
      </c>
      <c r="N1899" t="s">
        <v>20</v>
      </c>
    </row>
    <row r="1900" spans="1:14" x14ac:dyDescent="0.3">
      <c r="A1900">
        <v>370326</v>
      </c>
      <c r="B1900">
        <v>387072</v>
      </c>
      <c r="C1900">
        <v>9000</v>
      </c>
      <c r="D1900">
        <v>9000</v>
      </c>
      <c r="E1900" t="s">
        <v>13</v>
      </c>
      <c r="F1900" t="s">
        <v>34</v>
      </c>
      <c r="G1900" t="s">
        <v>35</v>
      </c>
      <c r="H1900" t="s">
        <v>33</v>
      </c>
      <c r="I1900">
        <f>YEAR(Finance_1[[#This Row],[issue_d]])</f>
        <v>2009</v>
      </c>
      <c r="J1900" t="s">
        <v>22</v>
      </c>
      <c r="K1900" s="1">
        <v>39814</v>
      </c>
      <c r="L1900" t="s">
        <v>38</v>
      </c>
      <c r="M1900" t="s">
        <v>23</v>
      </c>
      <c r="N1900" t="s">
        <v>60</v>
      </c>
    </row>
    <row r="1901" spans="1:14" x14ac:dyDescent="0.3">
      <c r="A1901">
        <v>370339</v>
      </c>
      <c r="B1901">
        <v>387115</v>
      </c>
      <c r="C1901">
        <v>8000</v>
      </c>
      <c r="D1901">
        <v>8000</v>
      </c>
      <c r="E1901" t="s">
        <v>13</v>
      </c>
      <c r="F1901" t="s">
        <v>14</v>
      </c>
      <c r="G1901" t="s">
        <v>15</v>
      </c>
      <c r="H1901" t="s">
        <v>33</v>
      </c>
      <c r="I1901">
        <f>YEAR(Finance_1[[#This Row],[issue_d]])</f>
        <v>2009</v>
      </c>
      <c r="J1901" t="s">
        <v>22</v>
      </c>
      <c r="K1901" s="1">
        <v>39814</v>
      </c>
      <c r="L1901" t="s">
        <v>38</v>
      </c>
      <c r="M1901" t="s">
        <v>19</v>
      </c>
      <c r="N1901" t="s">
        <v>110</v>
      </c>
    </row>
    <row r="1902" spans="1:14" x14ac:dyDescent="0.3">
      <c r="A1902">
        <v>370340</v>
      </c>
      <c r="B1902">
        <v>387111</v>
      </c>
      <c r="C1902">
        <v>5600</v>
      </c>
      <c r="D1902">
        <v>5600</v>
      </c>
      <c r="E1902" t="s">
        <v>13</v>
      </c>
      <c r="F1902" t="s">
        <v>25</v>
      </c>
      <c r="G1902" t="s">
        <v>55</v>
      </c>
      <c r="H1902" t="s">
        <v>33</v>
      </c>
      <c r="I1902">
        <f>YEAR(Finance_1[[#This Row],[issue_d]])</f>
        <v>2009</v>
      </c>
      <c r="J1902" t="s">
        <v>17</v>
      </c>
      <c r="K1902" s="1">
        <v>39814</v>
      </c>
      <c r="L1902" t="s">
        <v>18</v>
      </c>
      <c r="M1902" t="s">
        <v>23</v>
      </c>
      <c r="N1902" t="s">
        <v>20</v>
      </c>
    </row>
    <row r="1903" spans="1:14" x14ac:dyDescent="0.3">
      <c r="A1903">
        <v>370342</v>
      </c>
      <c r="B1903">
        <v>387102</v>
      </c>
      <c r="C1903">
        <v>12400</v>
      </c>
      <c r="D1903">
        <v>12400</v>
      </c>
      <c r="E1903" t="s">
        <v>13</v>
      </c>
      <c r="F1903" t="s">
        <v>14</v>
      </c>
      <c r="G1903" t="s">
        <v>68</v>
      </c>
      <c r="H1903" t="s">
        <v>33</v>
      </c>
      <c r="I1903">
        <f>YEAR(Finance_1[[#This Row],[issue_d]])</f>
        <v>2009</v>
      </c>
      <c r="J1903" t="s">
        <v>17</v>
      </c>
      <c r="K1903" s="1">
        <v>39814</v>
      </c>
      <c r="L1903" t="s">
        <v>18</v>
      </c>
      <c r="M1903" t="s">
        <v>23</v>
      </c>
      <c r="N1903" t="s">
        <v>20</v>
      </c>
    </row>
    <row r="1904" spans="1:14" x14ac:dyDescent="0.3">
      <c r="A1904">
        <v>370346</v>
      </c>
      <c r="B1904">
        <v>387116</v>
      </c>
      <c r="C1904">
        <v>10000</v>
      </c>
      <c r="D1904">
        <v>10000</v>
      </c>
      <c r="E1904" t="s">
        <v>13</v>
      </c>
      <c r="F1904" t="s">
        <v>14</v>
      </c>
      <c r="G1904" t="s">
        <v>68</v>
      </c>
      <c r="H1904" t="s">
        <v>16</v>
      </c>
      <c r="I1904">
        <f>YEAR(Finance_1[[#This Row],[issue_d]])</f>
        <v>2009</v>
      </c>
      <c r="J1904" t="s">
        <v>17</v>
      </c>
      <c r="K1904" s="1">
        <v>39814</v>
      </c>
      <c r="L1904" t="s">
        <v>18</v>
      </c>
      <c r="M1904" t="s">
        <v>19</v>
      </c>
      <c r="N1904" t="s">
        <v>20</v>
      </c>
    </row>
    <row r="1905" spans="1:14" x14ac:dyDescent="0.3">
      <c r="A1905">
        <v>370423</v>
      </c>
      <c r="B1905">
        <v>387286</v>
      </c>
      <c r="C1905">
        <v>11500</v>
      </c>
      <c r="D1905">
        <v>11500</v>
      </c>
      <c r="E1905" t="s">
        <v>13</v>
      </c>
      <c r="F1905" t="s">
        <v>25</v>
      </c>
      <c r="G1905" t="s">
        <v>55</v>
      </c>
      <c r="H1905" t="s">
        <v>16</v>
      </c>
      <c r="I1905">
        <f>YEAR(Finance_1[[#This Row],[issue_d]])</f>
        <v>2009</v>
      </c>
      <c r="J1905" t="s">
        <v>22</v>
      </c>
      <c r="K1905" s="1">
        <v>39814</v>
      </c>
      <c r="L1905" t="s">
        <v>18</v>
      </c>
      <c r="M1905" t="s">
        <v>19</v>
      </c>
      <c r="N1905" t="s">
        <v>117</v>
      </c>
    </row>
    <row r="1906" spans="1:14" x14ac:dyDescent="0.3">
      <c r="A1906">
        <v>370435</v>
      </c>
      <c r="B1906">
        <v>387263</v>
      </c>
      <c r="C1906">
        <v>8000</v>
      </c>
      <c r="D1906">
        <v>8000</v>
      </c>
      <c r="E1906" t="s">
        <v>13</v>
      </c>
      <c r="F1906" t="s">
        <v>14</v>
      </c>
      <c r="G1906" t="s">
        <v>40</v>
      </c>
      <c r="H1906" t="s">
        <v>33</v>
      </c>
      <c r="I1906">
        <f>YEAR(Finance_1[[#This Row],[issue_d]])</f>
        <v>2009</v>
      </c>
      <c r="J1906" t="s">
        <v>17</v>
      </c>
      <c r="K1906" s="1">
        <v>39814</v>
      </c>
      <c r="L1906" t="s">
        <v>18</v>
      </c>
      <c r="M1906" t="s">
        <v>19</v>
      </c>
      <c r="N1906" t="s">
        <v>106</v>
      </c>
    </row>
    <row r="1907" spans="1:14" x14ac:dyDescent="0.3">
      <c r="A1907">
        <v>370457</v>
      </c>
      <c r="B1907">
        <v>387330</v>
      </c>
      <c r="C1907">
        <v>7200</v>
      </c>
      <c r="D1907">
        <v>7200</v>
      </c>
      <c r="E1907" t="s">
        <v>13</v>
      </c>
      <c r="F1907" t="s">
        <v>25</v>
      </c>
      <c r="G1907" t="s">
        <v>55</v>
      </c>
      <c r="H1907" t="s">
        <v>16</v>
      </c>
      <c r="I1907">
        <f>YEAR(Finance_1[[#This Row],[issue_d]])</f>
        <v>2009</v>
      </c>
      <c r="J1907" t="s">
        <v>126</v>
      </c>
      <c r="K1907" s="1">
        <v>39814</v>
      </c>
      <c r="L1907" t="s">
        <v>18</v>
      </c>
      <c r="M1907" t="s">
        <v>71</v>
      </c>
      <c r="N1907" t="s">
        <v>20</v>
      </c>
    </row>
    <row r="1908" spans="1:14" x14ac:dyDescent="0.3">
      <c r="A1908">
        <v>370458</v>
      </c>
      <c r="B1908">
        <v>387332</v>
      </c>
      <c r="C1908">
        <v>15000</v>
      </c>
      <c r="D1908">
        <v>15000</v>
      </c>
      <c r="E1908" t="s">
        <v>13</v>
      </c>
      <c r="F1908" t="s">
        <v>25</v>
      </c>
      <c r="G1908" t="s">
        <v>46</v>
      </c>
      <c r="H1908" t="s">
        <v>33</v>
      </c>
      <c r="I1908">
        <f>YEAR(Finance_1[[#This Row],[issue_d]])</f>
        <v>2009</v>
      </c>
      <c r="J1908" t="s">
        <v>17</v>
      </c>
      <c r="K1908" s="1">
        <v>39814</v>
      </c>
      <c r="L1908" t="s">
        <v>18</v>
      </c>
      <c r="M1908" t="s">
        <v>77</v>
      </c>
      <c r="N1908" t="s">
        <v>20</v>
      </c>
    </row>
    <row r="1909" spans="1:14" x14ac:dyDescent="0.3">
      <c r="A1909">
        <v>370518</v>
      </c>
      <c r="B1909">
        <v>387451</v>
      </c>
      <c r="C1909">
        <v>7500</v>
      </c>
      <c r="D1909">
        <v>7500</v>
      </c>
      <c r="E1909" t="s">
        <v>13</v>
      </c>
      <c r="F1909" t="s">
        <v>36</v>
      </c>
      <c r="G1909" t="s">
        <v>66</v>
      </c>
      <c r="H1909" t="s">
        <v>123</v>
      </c>
      <c r="I1909">
        <f>YEAR(Finance_1[[#This Row],[issue_d]])</f>
        <v>2009</v>
      </c>
      <c r="J1909" t="s">
        <v>22</v>
      </c>
      <c r="K1909" s="1">
        <v>39814</v>
      </c>
      <c r="L1909" t="s">
        <v>18</v>
      </c>
      <c r="M1909" t="s">
        <v>102</v>
      </c>
      <c r="N1909" t="s">
        <v>106</v>
      </c>
    </row>
    <row r="1910" spans="1:14" x14ac:dyDescent="0.3">
      <c r="A1910">
        <v>370565</v>
      </c>
      <c r="B1910">
        <v>387533</v>
      </c>
      <c r="C1910">
        <v>4000</v>
      </c>
      <c r="D1910">
        <v>4000</v>
      </c>
      <c r="E1910" t="s">
        <v>13</v>
      </c>
      <c r="F1910" t="s">
        <v>14</v>
      </c>
      <c r="G1910" t="s">
        <v>40</v>
      </c>
      <c r="H1910" t="s">
        <v>33</v>
      </c>
      <c r="I1910">
        <f>YEAR(Finance_1[[#This Row],[issue_d]])</f>
        <v>2009</v>
      </c>
      <c r="J1910" t="s">
        <v>22</v>
      </c>
      <c r="K1910" s="1">
        <v>39814</v>
      </c>
      <c r="L1910" t="s">
        <v>18</v>
      </c>
      <c r="M1910" t="s">
        <v>19</v>
      </c>
      <c r="N1910" t="s">
        <v>43</v>
      </c>
    </row>
    <row r="1911" spans="1:14" x14ac:dyDescent="0.3">
      <c r="A1911">
        <v>370610</v>
      </c>
      <c r="B1911">
        <v>387620</v>
      </c>
      <c r="C1911">
        <v>7000</v>
      </c>
      <c r="D1911">
        <v>7000</v>
      </c>
      <c r="E1911" t="s">
        <v>13</v>
      </c>
      <c r="F1911" t="s">
        <v>25</v>
      </c>
      <c r="G1911" t="s">
        <v>29</v>
      </c>
      <c r="H1911" t="s">
        <v>33</v>
      </c>
      <c r="I1911">
        <f>YEAR(Finance_1[[#This Row],[issue_d]])</f>
        <v>2009</v>
      </c>
      <c r="J1911" t="s">
        <v>22</v>
      </c>
      <c r="K1911" s="1">
        <v>40118</v>
      </c>
      <c r="L1911" t="s">
        <v>18</v>
      </c>
      <c r="M1911" t="s">
        <v>23</v>
      </c>
      <c r="N1911" t="s">
        <v>28</v>
      </c>
    </row>
    <row r="1912" spans="1:14" x14ac:dyDescent="0.3">
      <c r="A1912">
        <v>370631</v>
      </c>
      <c r="B1912">
        <v>387653</v>
      </c>
      <c r="C1912">
        <v>8500</v>
      </c>
      <c r="D1912">
        <v>8500</v>
      </c>
      <c r="E1912" t="s">
        <v>13</v>
      </c>
      <c r="F1912" t="s">
        <v>25</v>
      </c>
      <c r="G1912" t="s">
        <v>55</v>
      </c>
      <c r="H1912" t="s">
        <v>33</v>
      </c>
      <c r="I1912">
        <f>YEAR(Finance_1[[#This Row],[issue_d]])</f>
        <v>2009</v>
      </c>
      <c r="J1912" t="s">
        <v>22</v>
      </c>
      <c r="K1912" s="1">
        <v>39814</v>
      </c>
      <c r="L1912" t="s">
        <v>38</v>
      </c>
      <c r="M1912" t="s">
        <v>19</v>
      </c>
      <c r="N1912" t="s">
        <v>91</v>
      </c>
    </row>
    <row r="1913" spans="1:14" x14ac:dyDescent="0.3">
      <c r="A1913">
        <v>370657</v>
      </c>
      <c r="B1913">
        <v>387702</v>
      </c>
      <c r="C1913">
        <v>12600</v>
      </c>
      <c r="D1913">
        <v>12600</v>
      </c>
      <c r="E1913" t="s">
        <v>13</v>
      </c>
      <c r="F1913" t="s">
        <v>14</v>
      </c>
      <c r="G1913" t="s">
        <v>68</v>
      </c>
      <c r="H1913" t="s">
        <v>16</v>
      </c>
      <c r="I1913">
        <f>YEAR(Finance_1[[#This Row],[issue_d]])</f>
        <v>2009</v>
      </c>
      <c r="J1913" t="s">
        <v>22</v>
      </c>
      <c r="K1913" s="1">
        <v>39814</v>
      </c>
      <c r="L1913" t="s">
        <v>18</v>
      </c>
      <c r="M1913" t="s">
        <v>19</v>
      </c>
      <c r="N1913" t="s">
        <v>41</v>
      </c>
    </row>
    <row r="1914" spans="1:14" x14ac:dyDescent="0.3">
      <c r="A1914">
        <v>370694</v>
      </c>
      <c r="B1914">
        <v>384432</v>
      </c>
      <c r="C1914">
        <v>1400</v>
      </c>
      <c r="D1914">
        <v>1400</v>
      </c>
      <c r="E1914" t="s">
        <v>13</v>
      </c>
      <c r="F1914" t="s">
        <v>34</v>
      </c>
      <c r="G1914" t="s">
        <v>51</v>
      </c>
      <c r="H1914" t="s">
        <v>27</v>
      </c>
      <c r="I1914">
        <f>YEAR(Finance_1[[#This Row],[issue_d]])</f>
        <v>2009</v>
      </c>
      <c r="J1914" t="s">
        <v>22</v>
      </c>
      <c r="K1914" s="1">
        <v>39814</v>
      </c>
      <c r="L1914" t="s">
        <v>18</v>
      </c>
      <c r="M1914" t="s">
        <v>53</v>
      </c>
      <c r="N1914" t="s">
        <v>28</v>
      </c>
    </row>
    <row r="1915" spans="1:14" x14ac:dyDescent="0.3">
      <c r="A1915">
        <v>370696</v>
      </c>
      <c r="B1915">
        <v>387768</v>
      </c>
      <c r="C1915">
        <v>10000</v>
      </c>
      <c r="D1915">
        <v>10000</v>
      </c>
      <c r="E1915" t="s">
        <v>13</v>
      </c>
      <c r="F1915" t="s">
        <v>34</v>
      </c>
      <c r="G1915" t="s">
        <v>35</v>
      </c>
      <c r="H1915" t="s">
        <v>16</v>
      </c>
      <c r="I1915">
        <f>YEAR(Finance_1[[#This Row],[issue_d]])</f>
        <v>2009</v>
      </c>
      <c r="J1915" t="s">
        <v>22</v>
      </c>
      <c r="K1915" s="1">
        <v>39814</v>
      </c>
      <c r="L1915" t="s">
        <v>38</v>
      </c>
      <c r="M1915" t="s">
        <v>19</v>
      </c>
      <c r="N1915" t="s">
        <v>108</v>
      </c>
    </row>
    <row r="1916" spans="1:14" x14ac:dyDescent="0.3">
      <c r="A1916">
        <v>370729</v>
      </c>
      <c r="B1916">
        <v>387811</v>
      </c>
      <c r="C1916">
        <v>12000</v>
      </c>
      <c r="D1916">
        <v>12000</v>
      </c>
      <c r="E1916" t="s">
        <v>13</v>
      </c>
      <c r="F1916" t="s">
        <v>25</v>
      </c>
      <c r="G1916" t="s">
        <v>29</v>
      </c>
      <c r="H1916" t="s">
        <v>16</v>
      </c>
      <c r="I1916">
        <f>YEAR(Finance_1[[#This Row],[issue_d]])</f>
        <v>2009</v>
      </c>
      <c r="J1916" t="s">
        <v>22</v>
      </c>
      <c r="K1916" s="1">
        <v>39814</v>
      </c>
      <c r="L1916" t="s">
        <v>18</v>
      </c>
      <c r="M1916" t="s">
        <v>19</v>
      </c>
      <c r="N1916" t="s">
        <v>20</v>
      </c>
    </row>
    <row r="1917" spans="1:14" x14ac:dyDescent="0.3">
      <c r="A1917">
        <v>370791</v>
      </c>
      <c r="B1917">
        <v>387860</v>
      </c>
      <c r="C1917">
        <v>15000</v>
      </c>
      <c r="D1917">
        <v>15000</v>
      </c>
      <c r="E1917" t="s">
        <v>13</v>
      </c>
      <c r="F1917" t="s">
        <v>14</v>
      </c>
      <c r="G1917" t="s">
        <v>31</v>
      </c>
      <c r="H1917" t="s">
        <v>16</v>
      </c>
      <c r="I1917">
        <f>YEAR(Finance_1[[#This Row],[issue_d]])</f>
        <v>2009</v>
      </c>
      <c r="J1917" t="s">
        <v>22</v>
      </c>
      <c r="K1917" s="1">
        <v>39814</v>
      </c>
      <c r="L1917" t="s">
        <v>18</v>
      </c>
      <c r="M1917" t="s">
        <v>44</v>
      </c>
      <c r="N1917" t="s">
        <v>20</v>
      </c>
    </row>
    <row r="1918" spans="1:14" x14ac:dyDescent="0.3">
      <c r="A1918">
        <v>370801</v>
      </c>
      <c r="B1918">
        <v>387934</v>
      </c>
      <c r="C1918">
        <v>15000</v>
      </c>
      <c r="D1918">
        <v>15000</v>
      </c>
      <c r="E1918" t="s">
        <v>13</v>
      </c>
      <c r="F1918" t="s">
        <v>14</v>
      </c>
      <c r="G1918" t="s">
        <v>68</v>
      </c>
      <c r="H1918" t="s">
        <v>16</v>
      </c>
      <c r="I1918">
        <f>YEAR(Finance_1[[#This Row],[issue_d]])</f>
        <v>2009</v>
      </c>
      <c r="J1918" t="s">
        <v>126</v>
      </c>
      <c r="K1918" s="1">
        <v>39814</v>
      </c>
      <c r="L1918" t="s">
        <v>18</v>
      </c>
      <c r="M1918" t="s">
        <v>53</v>
      </c>
      <c r="N1918" t="s">
        <v>20</v>
      </c>
    </row>
    <row r="1919" spans="1:14" x14ac:dyDescent="0.3">
      <c r="A1919">
        <v>370852</v>
      </c>
      <c r="B1919">
        <v>388014</v>
      </c>
      <c r="C1919">
        <v>8000</v>
      </c>
      <c r="D1919">
        <v>8000</v>
      </c>
      <c r="E1919" t="s">
        <v>13</v>
      </c>
      <c r="F1919" t="s">
        <v>25</v>
      </c>
      <c r="G1919" t="s">
        <v>26</v>
      </c>
      <c r="H1919" t="s">
        <v>16</v>
      </c>
      <c r="I1919">
        <f>YEAR(Finance_1[[#This Row],[issue_d]])</f>
        <v>2009</v>
      </c>
      <c r="J1919" t="s">
        <v>126</v>
      </c>
      <c r="K1919" s="1">
        <v>39814</v>
      </c>
      <c r="L1919" t="s">
        <v>18</v>
      </c>
      <c r="M1919" t="s">
        <v>19</v>
      </c>
      <c r="N1919" t="s">
        <v>54</v>
      </c>
    </row>
    <row r="1920" spans="1:14" x14ac:dyDescent="0.3">
      <c r="A1920">
        <v>370854</v>
      </c>
      <c r="B1920">
        <v>387660</v>
      </c>
      <c r="C1920">
        <v>5000</v>
      </c>
      <c r="D1920">
        <v>5000</v>
      </c>
      <c r="E1920" t="s">
        <v>13</v>
      </c>
      <c r="F1920" t="s">
        <v>34</v>
      </c>
      <c r="G1920" t="s">
        <v>69</v>
      </c>
      <c r="H1920" t="s">
        <v>33</v>
      </c>
      <c r="I1920">
        <f>YEAR(Finance_1[[#This Row],[issue_d]])</f>
        <v>2009</v>
      </c>
      <c r="J1920" t="s">
        <v>17</v>
      </c>
      <c r="K1920" s="1">
        <v>39814</v>
      </c>
      <c r="L1920" t="s">
        <v>18</v>
      </c>
      <c r="M1920" t="s">
        <v>23</v>
      </c>
      <c r="N1920" t="s">
        <v>28</v>
      </c>
    </row>
    <row r="1921" spans="1:14" x14ac:dyDescent="0.3">
      <c r="A1921">
        <v>370866</v>
      </c>
      <c r="B1921">
        <v>387172</v>
      </c>
      <c r="C1921">
        <v>15000</v>
      </c>
      <c r="D1921">
        <v>15000</v>
      </c>
      <c r="E1921" t="s">
        <v>13</v>
      </c>
      <c r="F1921" t="s">
        <v>25</v>
      </c>
      <c r="G1921" t="s">
        <v>32</v>
      </c>
      <c r="H1921" t="s">
        <v>16</v>
      </c>
      <c r="I1921">
        <f>YEAR(Finance_1[[#This Row],[issue_d]])</f>
        <v>2010</v>
      </c>
      <c r="J1921" t="s">
        <v>22</v>
      </c>
      <c r="K1921" s="1">
        <v>40210</v>
      </c>
      <c r="L1921" t="s">
        <v>18</v>
      </c>
      <c r="M1921" t="s">
        <v>53</v>
      </c>
      <c r="N1921" t="s">
        <v>20</v>
      </c>
    </row>
    <row r="1922" spans="1:14" x14ac:dyDescent="0.3">
      <c r="A1922">
        <v>370869</v>
      </c>
      <c r="B1922">
        <v>388079</v>
      </c>
      <c r="C1922">
        <v>7500</v>
      </c>
      <c r="D1922">
        <v>7500</v>
      </c>
      <c r="E1922" t="s">
        <v>13</v>
      </c>
      <c r="F1922" t="s">
        <v>36</v>
      </c>
      <c r="G1922" t="s">
        <v>66</v>
      </c>
      <c r="H1922" t="s">
        <v>16</v>
      </c>
      <c r="I1922">
        <f>YEAR(Finance_1[[#This Row],[issue_d]])</f>
        <v>2009</v>
      </c>
      <c r="J1922" t="s">
        <v>22</v>
      </c>
      <c r="K1922" s="1">
        <v>39814</v>
      </c>
      <c r="L1922" t="s">
        <v>38</v>
      </c>
      <c r="M1922" t="s">
        <v>19</v>
      </c>
      <c r="N1922" t="s">
        <v>20</v>
      </c>
    </row>
    <row r="1923" spans="1:14" x14ac:dyDescent="0.3">
      <c r="A1923">
        <v>370875</v>
      </c>
      <c r="B1923">
        <v>388091</v>
      </c>
      <c r="C1923">
        <v>6500</v>
      </c>
      <c r="D1923">
        <v>6500</v>
      </c>
      <c r="E1923" t="s">
        <v>13</v>
      </c>
      <c r="F1923" t="s">
        <v>34</v>
      </c>
      <c r="G1923" t="s">
        <v>35</v>
      </c>
      <c r="H1923" t="s">
        <v>16</v>
      </c>
      <c r="I1923">
        <f>YEAR(Finance_1[[#This Row],[issue_d]])</f>
        <v>2009</v>
      </c>
      <c r="J1923" t="s">
        <v>22</v>
      </c>
      <c r="K1923" s="1">
        <v>39814</v>
      </c>
      <c r="L1923" t="s">
        <v>18</v>
      </c>
      <c r="M1923" t="s">
        <v>42</v>
      </c>
      <c r="N1923" t="s">
        <v>20</v>
      </c>
    </row>
    <row r="1924" spans="1:14" x14ac:dyDescent="0.3">
      <c r="A1924">
        <v>370883</v>
      </c>
      <c r="B1924">
        <v>388096</v>
      </c>
      <c r="C1924">
        <v>3000</v>
      </c>
      <c r="D1924">
        <v>3000</v>
      </c>
      <c r="E1924" t="s">
        <v>13</v>
      </c>
      <c r="F1924" t="s">
        <v>14</v>
      </c>
      <c r="G1924" t="s">
        <v>15</v>
      </c>
      <c r="H1924" t="s">
        <v>16</v>
      </c>
      <c r="I1924">
        <f>YEAR(Finance_1[[#This Row],[issue_d]])</f>
        <v>2009</v>
      </c>
      <c r="J1924" t="s">
        <v>22</v>
      </c>
      <c r="K1924" s="1">
        <v>39814</v>
      </c>
      <c r="L1924" t="s">
        <v>38</v>
      </c>
      <c r="M1924" t="s">
        <v>23</v>
      </c>
      <c r="N1924" t="s">
        <v>75</v>
      </c>
    </row>
    <row r="1925" spans="1:14" x14ac:dyDescent="0.3">
      <c r="A1925">
        <v>370889</v>
      </c>
      <c r="B1925">
        <v>388110</v>
      </c>
      <c r="C1925">
        <v>3000</v>
      </c>
      <c r="D1925">
        <v>3000</v>
      </c>
      <c r="E1925" t="s">
        <v>13</v>
      </c>
      <c r="F1925" t="s">
        <v>34</v>
      </c>
      <c r="G1925" t="s">
        <v>51</v>
      </c>
      <c r="H1925" t="s">
        <v>16</v>
      </c>
      <c r="I1925">
        <f>YEAR(Finance_1[[#This Row],[issue_d]])</f>
        <v>2009</v>
      </c>
      <c r="J1925" t="s">
        <v>22</v>
      </c>
      <c r="K1925" s="1">
        <v>39814</v>
      </c>
      <c r="L1925" t="s">
        <v>38</v>
      </c>
      <c r="M1925" t="s">
        <v>23</v>
      </c>
      <c r="N1925" t="s">
        <v>75</v>
      </c>
    </row>
    <row r="1926" spans="1:14" x14ac:dyDescent="0.3">
      <c r="A1926">
        <v>370893</v>
      </c>
      <c r="B1926">
        <v>388118</v>
      </c>
      <c r="C1926">
        <v>9000</v>
      </c>
      <c r="D1926">
        <v>9000</v>
      </c>
      <c r="E1926" t="s">
        <v>13</v>
      </c>
      <c r="F1926" t="s">
        <v>36</v>
      </c>
      <c r="G1926" t="s">
        <v>66</v>
      </c>
      <c r="H1926" t="s">
        <v>16</v>
      </c>
      <c r="I1926">
        <f>YEAR(Finance_1[[#This Row],[issue_d]])</f>
        <v>2009</v>
      </c>
      <c r="J1926" t="s">
        <v>22</v>
      </c>
      <c r="K1926" s="1">
        <v>39814</v>
      </c>
      <c r="L1926" t="s">
        <v>38</v>
      </c>
      <c r="M1926" t="s">
        <v>71</v>
      </c>
      <c r="N1926" t="s">
        <v>20</v>
      </c>
    </row>
    <row r="1927" spans="1:14" x14ac:dyDescent="0.3">
      <c r="A1927">
        <v>370940</v>
      </c>
      <c r="B1927">
        <v>385019</v>
      </c>
      <c r="C1927">
        <v>15000</v>
      </c>
      <c r="D1927">
        <v>15000</v>
      </c>
      <c r="E1927" t="s">
        <v>13</v>
      </c>
      <c r="F1927" t="s">
        <v>25</v>
      </c>
      <c r="G1927" t="s">
        <v>29</v>
      </c>
      <c r="H1927" t="s">
        <v>33</v>
      </c>
      <c r="I1927">
        <f>YEAR(Finance_1[[#This Row],[issue_d]])</f>
        <v>2009</v>
      </c>
      <c r="J1927" t="s">
        <v>22</v>
      </c>
      <c r="K1927" s="1">
        <v>39814</v>
      </c>
      <c r="L1927" t="s">
        <v>38</v>
      </c>
      <c r="M1927" t="s">
        <v>19</v>
      </c>
      <c r="N1927" t="s">
        <v>97</v>
      </c>
    </row>
    <row r="1928" spans="1:14" x14ac:dyDescent="0.3">
      <c r="A1928">
        <v>370941</v>
      </c>
      <c r="B1928">
        <v>388211</v>
      </c>
      <c r="C1928">
        <v>2500</v>
      </c>
      <c r="D1928">
        <v>2500</v>
      </c>
      <c r="E1928" t="s">
        <v>13</v>
      </c>
      <c r="F1928" t="s">
        <v>14</v>
      </c>
      <c r="G1928" t="s">
        <v>31</v>
      </c>
      <c r="H1928" t="s">
        <v>16</v>
      </c>
      <c r="I1928">
        <f>YEAR(Finance_1[[#This Row],[issue_d]])</f>
        <v>2009</v>
      </c>
      <c r="J1928" t="s">
        <v>17</v>
      </c>
      <c r="K1928" s="1">
        <v>39814</v>
      </c>
      <c r="L1928" t="s">
        <v>18</v>
      </c>
      <c r="M1928" t="s">
        <v>63</v>
      </c>
      <c r="N1928" t="s">
        <v>20</v>
      </c>
    </row>
    <row r="1929" spans="1:14" x14ac:dyDescent="0.3">
      <c r="A1929">
        <v>370957</v>
      </c>
      <c r="B1929">
        <v>388254</v>
      </c>
      <c r="C1929">
        <v>6000</v>
      </c>
      <c r="D1929">
        <v>6000</v>
      </c>
      <c r="E1929" t="s">
        <v>13</v>
      </c>
      <c r="F1929" t="s">
        <v>34</v>
      </c>
      <c r="G1929" t="s">
        <v>35</v>
      </c>
      <c r="H1929" t="s">
        <v>16</v>
      </c>
      <c r="I1929">
        <f>YEAR(Finance_1[[#This Row],[issue_d]])</f>
        <v>2009</v>
      </c>
      <c r="J1929" t="s">
        <v>22</v>
      </c>
      <c r="K1929" s="1">
        <v>39814</v>
      </c>
      <c r="L1929" t="s">
        <v>18</v>
      </c>
      <c r="M1929" t="s">
        <v>53</v>
      </c>
      <c r="N1929" t="s">
        <v>109</v>
      </c>
    </row>
    <row r="1930" spans="1:14" x14ac:dyDescent="0.3">
      <c r="A1930">
        <v>370963</v>
      </c>
      <c r="B1930">
        <v>382507</v>
      </c>
      <c r="C1930">
        <v>3000</v>
      </c>
      <c r="D1930">
        <v>3000</v>
      </c>
      <c r="E1930" t="s">
        <v>13</v>
      </c>
      <c r="F1930" t="s">
        <v>34</v>
      </c>
      <c r="G1930" t="s">
        <v>35</v>
      </c>
      <c r="H1930" t="s">
        <v>16</v>
      </c>
      <c r="I1930">
        <f>YEAR(Finance_1[[#This Row],[issue_d]])</f>
        <v>2009</v>
      </c>
      <c r="J1930" t="s">
        <v>17</v>
      </c>
      <c r="K1930" s="1">
        <v>39814</v>
      </c>
      <c r="L1930" t="s">
        <v>18</v>
      </c>
      <c r="M1930" t="s">
        <v>42</v>
      </c>
      <c r="N1930" t="s">
        <v>59</v>
      </c>
    </row>
    <row r="1931" spans="1:14" x14ac:dyDescent="0.3">
      <c r="A1931">
        <v>371011</v>
      </c>
      <c r="B1931">
        <v>388337</v>
      </c>
      <c r="C1931">
        <v>10000</v>
      </c>
      <c r="D1931">
        <v>10000</v>
      </c>
      <c r="E1931" t="s">
        <v>13</v>
      </c>
      <c r="F1931" t="s">
        <v>34</v>
      </c>
      <c r="G1931" t="s">
        <v>35</v>
      </c>
      <c r="H1931" t="s">
        <v>33</v>
      </c>
      <c r="I1931">
        <f>YEAR(Finance_1[[#This Row],[issue_d]])</f>
        <v>2009</v>
      </c>
      <c r="J1931" t="s">
        <v>22</v>
      </c>
      <c r="K1931" s="1">
        <v>39814</v>
      </c>
      <c r="L1931" t="s">
        <v>38</v>
      </c>
      <c r="M1931" t="s">
        <v>63</v>
      </c>
      <c r="N1931" t="s">
        <v>106</v>
      </c>
    </row>
    <row r="1932" spans="1:14" x14ac:dyDescent="0.3">
      <c r="A1932">
        <v>371015</v>
      </c>
      <c r="B1932">
        <v>388341</v>
      </c>
      <c r="C1932">
        <v>3800</v>
      </c>
      <c r="D1932">
        <v>3800</v>
      </c>
      <c r="E1932" t="s">
        <v>13</v>
      </c>
      <c r="F1932" t="s">
        <v>25</v>
      </c>
      <c r="G1932" t="s">
        <v>55</v>
      </c>
      <c r="H1932" t="s">
        <v>16</v>
      </c>
      <c r="I1932">
        <f>YEAR(Finance_1[[#This Row],[issue_d]])</f>
        <v>2009</v>
      </c>
      <c r="J1932" t="s">
        <v>126</v>
      </c>
      <c r="K1932" s="1">
        <v>39814</v>
      </c>
      <c r="L1932" t="s">
        <v>38</v>
      </c>
      <c r="M1932" t="s">
        <v>63</v>
      </c>
      <c r="N1932" t="s">
        <v>20</v>
      </c>
    </row>
    <row r="1933" spans="1:14" x14ac:dyDescent="0.3">
      <c r="A1933">
        <v>371025</v>
      </c>
      <c r="B1933">
        <v>388352</v>
      </c>
      <c r="C1933">
        <v>8000</v>
      </c>
      <c r="D1933">
        <v>8000</v>
      </c>
      <c r="E1933" t="s">
        <v>13</v>
      </c>
      <c r="F1933" t="s">
        <v>14</v>
      </c>
      <c r="G1933" t="s">
        <v>31</v>
      </c>
      <c r="H1933" t="s">
        <v>33</v>
      </c>
      <c r="I1933">
        <f>YEAR(Finance_1[[#This Row],[issue_d]])</f>
        <v>2009</v>
      </c>
      <c r="J1933" t="s">
        <v>22</v>
      </c>
      <c r="K1933" s="1">
        <v>39814</v>
      </c>
      <c r="L1933" t="s">
        <v>38</v>
      </c>
      <c r="M1933" t="s">
        <v>23</v>
      </c>
      <c r="N1933" t="s">
        <v>64</v>
      </c>
    </row>
    <row r="1934" spans="1:14" x14ac:dyDescent="0.3">
      <c r="A1934">
        <v>371029</v>
      </c>
      <c r="B1934">
        <v>388365</v>
      </c>
      <c r="C1934">
        <v>6000</v>
      </c>
      <c r="D1934">
        <v>6000</v>
      </c>
      <c r="E1934" t="s">
        <v>13</v>
      </c>
      <c r="F1934" t="s">
        <v>34</v>
      </c>
      <c r="G1934" t="s">
        <v>69</v>
      </c>
      <c r="H1934" t="s">
        <v>16</v>
      </c>
      <c r="I1934">
        <f>YEAR(Finance_1[[#This Row],[issue_d]])</f>
        <v>2009</v>
      </c>
      <c r="J1934" t="s">
        <v>22</v>
      </c>
      <c r="K1934" s="1">
        <v>39814</v>
      </c>
      <c r="L1934" t="s">
        <v>18</v>
      </c>
      <c r="M1934" t="s">
        <v>19</v>
      </c>
      <c r="N1934" t="s">
        <v>24</v>
      </c>
    </row>
    <row r="1935" spans="1:14" x14ac:dyDescent="0.3">
      <c r="A1935">
        <v>371082</v>
      </c>
      <c r="B1935">
        <v>388486</v>
      </c>
      <c r="C1935">
        <v>4800</v>
      </c>
      <c r="D1935">
        <v>4800</v>
      </c>
      <c r="E1935" t="s">
        <v>13</v>
      </c>
      <c r="F1935" t="s">
        <v>25</v>
      </c>
      <c r="G1935" t="s">
        <v>46</v>
      </c>
      <c r="H1935" t="s">
        <v>33</v>
      </c>
      <c r="I1935">
        <f>YEAR(Finance_1[[#This Row],[issue_d]])</f>
        <v>2009</v>
      </c>
      <c r="J1935" t="s">
        <v>17</v>
      </c>
      <c r="K1935" s="1">
        <v>39814</v>
      </c>
      <c r="L1935" t="s">
        <v>18</v>
      </c>
      <c r="M1935" t="s">
        <v>19</v>
      </c>
      <c r="N1935" t="s">
        <v>120</v>
      </c>
    </row>
    <row r="1936" spans="1:14" x14ac:dyDescent="0.3">
      <c r="A1936">
        <v>371112</v>
      </c>
      <c r="B1936">
        <v>388541</v>
      </c>
      <c r="C1936">
        <v>8000</v>
      </c>
      <c r="D1936">
        <v>8000</v>
      </c>
      <c r="E1936" t="s">
        <v>13</v>
      </c>
      <c r="F1936" t="s">
        <v>36</v>
      </c>
      <c r="G1936" t="s">
        <v>83</v>
      </c>
      <c r="H1936" t="s">
        <v>27</v>
      </c>
      <c r="I1936">
        <f>YEAR(Finance_1[[#This Row],[issue_d]])</f>
        <v>2009</v>
      </c>
      <c r="J1936" t="s">
        <v>22</v>
      </c>
      <c r="K1936" s="1">
        <v>39814</v>
      </c>
      <c r="L1936" t="s">
        <v>18</v>
      </c>
      <c r="M1936" t="s">
        <v>84</v>
      </c>
      <c r="N1936" t="s">
        <v>24</v>
      </c>
    </row>
    <row r="1937" spans="1:14" x14ac:dyDescent="0.3">
      <c r="A1937">
        <v>371172</v>
      </c>
      <c r="B1937">
        <v>388581</v>
      </c>
      <c r="C1937">
        <v>15000</v>
      </c>
      <c r="D1937">
        <v>15000</v>
      </c>
      <c r="E1937" t="s">
        <v>13</v>
      </c>
      <c r="F1937" t="s">
        <v>25</v>
      </c>
      <c r="G1937" t="s">
        <v>55</v>
      </c>
      <c r="H1937" t="s">
        <v>33</v>
      </c>
      <c r="I1937">
        <f>YEAR(Finance_1[[#This Row],[issue_d]])</f>
        <v>2009</v>
      </c>
      <c r="J1937" t="s">
        <v>17</v>
      </c>
      <c r="K1937" s="1">
        <v>39814</v>
      </c>
      <c r="L1937" t="s">
        <v>18</v>
      </c>
      <c r="M1937" t="s">
        <v>23</v>
      </c>
      <c r="N1937" t="s">
        <v>65</v>
      </c>
    </row>
    <row r="1938" spans="1:14" x14ac:dyDescent="0.3">
      <c r="A1938">
        <v>371182</v>
      </c>
      <c r="B1938">
        <v>388630</v>
      </c>
      <c r="C1938">
        <v>8950</v>
      </c>
      <c r="D1938">
        <v>8950</v>
      </c>
      <c r="E1938" t="s">
        <v>13</v>
      </c>
      <c r="F1938" t="s">
        <v>14</v>
      </c>
      <c r="G1938" t="s">
        <v>15</v>
      </c>
      <c r="H1938" t="s">
        <v>33</v>
      </c>
      <c r="I1938">
        <f>YEAR(Finance_1[[#This Row],[issue_d]])</f>
        <v>2009</v>
      </c>
      <c r="J1938" t="s">
        <v>17</v>
      </c>
      <c r="K1938" s="1">
        <v>39814</v>
      </c>
      <c r="L1938" t="s">
        <v>18</v>
      </c>
      <c r="M1938" t="s">
        <v>23</v>
      </c>
      <c r="N1938" t="s">
        <v>43</v>
      </c>
    </row>
    <row r="1939" spans="1:14" x14ac:dyDescent="0.3">
      <c r="A1939">
        <v>371299</v>
      </c>
      <c r="B1939">
        <v>388977</v>
      </c>
      <c r="C1939">
        <v>5000</v>
      </c>
      <c r="D1939">
        <v>5000</v>
      </c>
      <c r="E1939" t="s">
        <v>13</v>
      </c>
      <c r="F1939" t="s">
        <v>34</v>
      </c>
      <c r="G1939" t="s">
        <v>51</v>
      </c>
      <c r="H1939" t="s">
        <v>16</v>
      </c>
      <c r="I1939">
        <f>YEAR(Finance_1[[#This Row],[issue_d]])</f>
        <v>2009</v>
      </c>
      <c r="J1939" t="s">
        <v>126</v>
      </c>
      <c r="K1939" s="1">
        <v>39814</v>
      </c>
      <c r="L1939" t="s">
        <v>18</v>
      </c>
      <c r="M1939" t="s">
        <v>63</v>
      </c>
      <c r="N1939" t="s">
        <v>59</v>
      </c>
    </row>
    <row r="1940" spans="1:14" x14ac:dyDescent="0.3">
      <c r="A1940">
        <v>371341</v>
      </c>
      <c r="B1940">
        <v>384265</v>
      </c>
      <c r="C1940">
        <v>15000</v>
      </c>
      <c r="D1940">
        <v>15000</v>
      </c>
      <c r="E1940" t="s">
        <v>13</v>
      </c>
      <c r="F1940" t="s">
        <v>36</v>
      </c>
      <c r="G1940" t="s">
        <v>49</v>
      </c>
      <c r="H1940" t="s">
        <v>33</v>
      </c>
      <c r="I1940">
        <f>YEAR(Finance_1[[#This Row],[issue_d]])</f>
        <v>2009</v>
      </c>
      <c r="J1940" t="s">
        <v>17</v>
      </c>
      <c r="K1940" s="1">
        <v>39814</v>
      </c>
      <c r="L1940" t="s">
        <v>38</v>
      </c>
      <c r="M1940" t="s">
        <v>19</v>
      </c>
      <c r="N1940" t="s">
        <v>75</v>
      </c>
    </row>
    <row r="1941" spans="1:14" x14ac:dyDescent="0.3">
      <c r="A1941">
        <v>371347</v>
      </c>
      <c r="B1941">
        <v>389080</v>
      </c>
      <c r="C1941">
        <v>15000</v>
      </c>
      <c r="D1941">
        <v>15000</v>
      </c>
      <c r="E1941" t="s">
        <v>13</v>
      </c>
      <c r="F1941" t="s">
        <v>36</v>
      </c>
      <c r="G1941" t="s">
        <v>37</v>
      </c>
      <c r="H1941" t="s">
        <v>16</v>
      </c>
      <c r="I1941">
        <f>YEAR(Finance_1[[#This Row],[issue_d]])</f>
        <v>2009</v>
      </c>
      <c r="J1941" t="s">
        <v>17</v>
      </c>
      <c r="K1941" s="1">
        <v>39814</v>
      </c>
      <c r="L1941" t="s">
        <v>18</v>
      </c>
      <c r="M1941" t="s">
        <v>23</v>
      </c>
      <c r="N1941" t="s">
        <v>20</v>
      </c>
    </row>
    <row r="1942" spans="1:14" x14ac:dyDescent="0.3">
      <c r="A1942">
        <v>371358</v>
      </c>
      <c r="B1942">
        <v>389095</v>
      </c>
      <c r="C1942">
        <v>12000</v>
      </c>
      <c r="D1942">
        <v>12000</v>
      </c>
      <c r="E1942" t="s">
        <v>13</v>
      </c>
      <c r="F1942" t="s">
        <v>14</v>
      </c>
      <c r="G1942" t="s">
        <v>15</v>
      </c>
      <c r="H1942" t="s">
        <v>16</v>
      </c>
      <c r="I1942">
        <f>YEAR(Finance_1[[#This Row],[issue_d]])</f>
        <v>2009</v>
      </c>
      <c r="J1942" t="s">
        <v>17</v>
      </c>
      <c r="K1942" s="1">
        <v>39814</v>
      </c>
      <c r="L1942" t="s">
        <v>18</v>
      </c>
      <c r="M1942" t="s">
        <v>19</v>
      </c>
      <c r="N1942" t="s">
        <v>20</v>
      </c>
    </row>
    <row r="1943" spans="1:14" x14ac:dyDescent="0.3">
      <c r="A1943">
        <v>371408</v>
      </c>
      <c r="B1943">
        <v>389218</v>
      </c>
      <c r="C1943">
        <v>5000</v>
      </c>
      <c r="D1943">
        <v>5000</v>
      </c>
      <c r="E1943" t="s">
        <v>13</v>
      </c>
      <c r="F1943" t="s">
        <v>25</v>
      </c>
      <c r="G1943" t="s">
        <v>32</v>
      </c>
      <c r="H1943" t="s">
        <v>16</v>
      </c>
      <c r="I1943">
        <f>YEAR(Finance_1[[#This Row],[issue_d]])</f>
        <v>2009</v>
      </c>
      <c r="J1943" t="s">
        <v>126</v>
      </c>
      <c r="K1943" s="1">
        <v>39814</v>
      </c>
      <c r="L1943" t="s">
        <v>18</v>
      </c>
      <c r="M1943" t="s">
        <v>63</v>
      </c>
      <c r="N1943" t="s">
        <v>59</v>
      </c>
    </row>
    <row r="1944" spans="1:14" x14ac:dyDescent="0.3">
      <c r="A1944">
        <v>371441</v>
      </c>
      <c r="B1944">
        <v>389089</v>
      </c>
      <c r="C1944">
        <v>1875</v>
      </c>
      <c r="D1944">
        <v>1875</v>
      </c>
      <c r="E1944" t="s">
        <v>13</v>
      </c>
      <c r="F1944" t="s">
        <v>34</v>
      </c>
      <c r="G1944" t="s">
        <v>52</v>
      </c>
      <c r="H1944" t="s">
        <v>33</v>
      </c>
      <c r="I1944">
        <f>YEAR(Finance_1[[#This Row],[issue_d]])</f>
        <v>2009</v>
      </c>
      <c r="J1944" t="s">
        <v>126</v>
      </c>
      <c r="K1944" s="1">
        <v>39814</v>
      </c>
      <c r="L1944" t="s">
        <v>18</v>
      </c>
      <c r="M1944" t="s">
        <v>19</v>
      </c>
      <c r="N1944" t="s">
        <v>20</v>
      </c>
    </row>
    <row r="1945" spans="1:14" x14ac:dyDescent="0.3">
      <c r="A1945">
        <v>371444</v>
      </c>
      <c r="B1945">
        <v>389308</v>
      </c>
      <c r="C1945">
        <v>10000</v>
      </c>
      <c r="D1945">
        <v>10000</v>
      </c>
      <c r="E1945" t="s">
        <v>13</v>
      </c>
      <c r="F1945" t="s">
        <v>25</v>
      </c>
      <c r="G1945" t="s">
        <v>46</v>
      </c>
      <c r="H1945" t="s">
        <v>16</v>
      </c>
      <c r="I1945">
        <f>YEAR(Finance_1[[#This Row],[issue_d]])</f>
        <v>2009</v>
      </c>
      <c r="J1945" t="s">
        <v>17</v>
      </c>
      <c r="K1945" s="1">
        <v>39814</v>
      </c>
      <c r="L1945" t="s">
        <v>18</v>
      </c>
      <c r="M1945" t="s">
        <v>53</v>
      </c>
      <c r="N1945" t="s">
        <v>24</v>
      </c>
    </row>
    <row r="1946" spans="1:14" x14ac:dyDescent="0.3">
      <c r="A1946">
        <v>371505</v>
      </c>
      <c r="B1946">
        <v>389431</v>
      </c>
      <c r="C1946">
        <v>12000</v>
      </c>
      <c r="D1946">
        <v>12000</v>
      </c>
      <c r="E1946" t="s">
        <v>13</v>
      </c>
      <c r="F1946" t="s">
        <v>25</v>
      </c>
      <c r="G1946" t="s">
        <v>29</v>
      </c>
      <c r="H1946" t="s">
        <v>16</v>
      </c>
      <c r="I1946">
        <f>YEAR(Finance_1[[#This Row],[issue_d]])</f>
        <v>2009</v>
      </c>
      <c r="J1946" t="s">
        <v>126</v>
      </c>
      <c r="K1946" s="1">
        <v>39814</v>
      </c>
      <c r="L1946" t="s">
        <v>18</v>
      </c>
      <c r="M1946" t="s">
        <v>19</v>
      </c>
      <c r="N1946" t="s">
        <v>20</v>
      </c>
    </row>
    <row r="1947" spans="1:14" x14ac:dyDescent="0.3">
      <c r="A1947">
        <v>371525</v>
      </c>
      <c r="B1947">
        <v>389460</v>
      </c>
      <c r="C1947">
        <v>15000</v>
      </c>
      <c r="D1947">
        <v>15000</v>
      </c>
      <c r="E1947" t="s">
        <v>13</v>
      </c>
      <c r="F1947" t="s">
        <v>36</v>
      </c>
      <c r="G1947" t="s">
        <v>66</v>
      </c>
      <c r="H1947" t="s">
        <v>16</v>
      </c>
      <c r="I1947">
        <f>YEAR(Finance_1[[#This Row],[issue_d]])</f>
        <v>2009</v>
      </c>
      <c r="J1947" t="s">
        <v>17</v>
      </c>
      <c r="K1947" s="1">
        <v>39814</v>
      </c>
      <c r="L1947" t="s">
        <v>18</v>
      </c>
      <c r="M1947" t="s">
        <v>53</v>
      </c>
      <c r="N1947" t="s">
        <v>20</v>
      </c>
    </row>
    <row r="1948" spans="1:14" x14ac:dyDescent="0.3">
      <c r="A1948">
        <v>371564</v>
      </c>
      <c r="B1948">
        <v>373082</v>
      </c>
      <c r="C1948">
        <v>10000</v>
      </c>
      <c r="D1948">
        <v>10000</v>
      </c>
      <c r="E1948" t="s">
        <v>13</v>
      </c>
      <c r="F1948" t="s">
        <v>36</v>
      </c>
      <c r="G1948" t="s">
        <v>37</v>
      </c>
      <c r="H1948" t="s">
        <v>16</v>
      </c>
      <c r="I1948">
        <f>YEAR(Finance_1[[#This Row],[issue_d]])</f>
        <v>2009</v>
      </c>
      <c r="J1948" t="s">
        <v>22</v>
      </c>
      <c r="K1948" s="1">
        <v>39814</v>
      </c>
      <c r="L1948" t="s">
        <v>18</v>
      </c>
      <c r="M1948" t="s">
        <v>19</v>
      </c>
      <c r="N1948" t="s">
        <v>43</v>
      </c>
    </row>
    <row r="1949" spans="1:14" x14ac:dyDescent="0.3">
      <c r="A1949">
        <v>371568</v>
      </c>
      <c r="B1949">
        <v>389558</v>
      </c>
      <c r="C1949">
        <v>10000</v>
      </c>
      <c r="D1949">
        <v>10000</v>
      </c>
      <c r="E1949" t="s">
        <v>13</v>
      </c>
      <c r="F1949" t="s">
        <v>14</v>
      </c>
      <c r="G1949" t="s">
        <v>68</v>
      </c>
      <c r="H1949" t="s">
        <v>33</v>
      </c>
      <c r="I1949">
        <f>YEAR(Finance_1[[#This Row],[issue_d]])</f>
        <v>2009</v>
      </c>
      <c r="J1949" t="s">
        <v>17</v>
      </c>
      <c r="K1949" s="1">
        <v>39814</v>
      </c>
      <c r="L1949" t="s">
        <v>18</v>
      </c>
      <c r="M1949" t="s">
        <v>19</v>
      </c>
      <c r="N1949" t="s">
        <v>67</v>
      </c>
    </row>
    <row r="1950" spans="1:14" x14ac:dyDescent="0.3">
      <c r="A1950">
        <v>371589</v>
      </c>
      <c r="B1950">
        <v>389583</v>
      </c>
      <c r="C1950">
        <v>4200</v>
      </c>
      <c r="D1950">
        <v>4200</v>
      </c>
      <c r="E1950" t="s">
        <v>13</v>
      </c>
      <c r="F1950" t="s">
        <v>14</v>
      </c>
      <c r="G1950" t="s">
        <v>31</v>
      </c>
      <c r="H1950" t="s">
        <v>33</v>
      </c>
      <c r="I1950">
        <f>YEAR(Finance_1[[#This Row],[issue_d]])</f>
        <v>2009</v>
      </c>
      <c r="J1950" t="s">
        <v>126</v>
      </c>
      <c r="K1950" s="1">
        <v>39814</v>
      </c>
      <c r="L1950" t="s">
        <v>18</v>
      </c>
      <c r="M1950" t="s">
        <v>44</v>
      </c>
      <c r="N1950" t="s">
        <v>54</v>
      </c>
    </row>
    <row r="1951" spans="1:14" x14ac:dyDescent="0.3">
      <c r="A1951">
        <v>371615</v>
      </c>
      <c r="B1951">
        <v>389646</v>
      </c>
      <c r="C1951">
        <v>9000</v>
      </c>
      <c r="D1951">
        <v>9000</v>
      </c>
      <c r="E1951" t="s">
        <v>13</v>
      </c>
      <c r="F1951" t="s">
        <v>34</v>
      </c>
      <c r="G1951" t="s">
        <v>35</v>
      </c>
      <c r="H1951" t="s">
        <v>33</v>
      </c>
      <c r="I1951">
        <f>YEAR(Finance_1[[#This Row],[issue_d]])</f>
        <v>2009</v>
      </c>
      <c r="J1951" t="s">
        <v>22</v>
      </c>
      <c r="K1951" s="1">
        <v>39814</v>
      </c>
      <c r="L1951" t="s">
        <v>18</v>
      </c>
      <c r="M1951" t="s">
        <v>19</v>
      </c>
      <c r="N1951" t="s">
        <v>91</v>
      </c>
    </row>
    <row r="1952" spans="1:14" x14ac:dyDescent="0.3">
      <c r="A1952">
        <v>371681</v>
      </c>
      <c r="B1952">
        <v>389800</v>
      </c>
      <c r="C1952">
        <v>15000</v>
      </c>
      <c r="D1952">
        <v>15000</v>
      </c>
      <c r="E1952" t="s">
        <v>13</v>
      </c>
      <c r="F1952" t="s">
        <v>14</v>
      </c>
      <c r="G1952" t="s">
        <v>21</v>
      </c>
      <c r="H1952" t="s">
        <v>33</v>
      </c>
      <c r="I1952">
        <f>YEAR(Finance_1[[#This Row],[issue_d]])</f>
        <v>2009</v>
      </c>
      <c r="J1952" t="s">
        <v>22</v>
      </c>
      <c r="K1952" s="1">
        <v>39814</v>
      </c>
      <c r="L1952" t="s">
        <v>18</v>
      </c>
      <c r="M1952" t="s">
        <v>23</v>
      </c>
      <c r="N1952" t="s">
        <v>75</v>
      </c>
    </row>
    <row r="1953" spans="1:14" x14ac:dyDescent="0.3">
      <c r="A1953">
        <v>371685</v>
      </c>
      <c r="B1953">
        <v>389813</v>
      </c>
      <c r="C1953">
        <v>8000</v>
      </c>
      <c r="D1953">
        <v>8000</v>
      </c>
      <c r="E1953" t="s">
        <v>13</v>
      </c>
      <c r="F1953" t="s">
        <v>34</v>
      </c>
      <c r="G1953" t="s">
        <v>51</v>
      </c>
      <c r="H1953" t="s">
        <v>33</v>
      </c>
      <c r="I1953">
        <f>YEAR(Finance_1[[#This Row],[issue_d]])</f>
        <v>2009</v>
      </c>
      <c r="J1953" t="s">
        <v>22</v>
      </c>
      <c r="K1953" s="1">
        <v>39814</v>
      </c>
      <c r="L1953" t="s">
        <v>18</v>
      </c>
      <c r="M1953" t="s">
        <v>19</v>
      </c>
      <c r="N1953" t="s">
        <v>120</v>
      </c>
    </row>
    <row r="1954" spans="1:14" x14ac:dyDescent="0.3">
      <c r="A1954">
        <v>371700</v>
      </c>
      <c r="B1954">
        <v>389844</v>
      </c>
      <c r="C1954">
        <v>10000</v>
      </c>
      <c r="D1954">
        <v>10000</v>
      </c>
      <c r="E1954" t="s">
        <v>13</v>
      </c>
      <c r="F1954" t="s">
        <v>36</v>
      </c>
      <c r="G1954" t="s">
        <v>66</v>
      </c>
      <c r="H1954" t="s">
        <v>16</v>
      </c>
      <c r="I1954">
        <f>YEAR(Finance_1[[#This Row],[issue_d]])</f>
        <v>2009</v>
      </c>
      <c r="J1954" t="s">
        <v>17</v>
      </c>
      <c r="K1954" s="1">
        <v>39814</v>
      </c>
      <c r="L1954" t="s">
        <v>18</v>
      </c>
      <c r="M1954" t="s">
        <v>23</v>
      </c>
      <c r="N1954" t="s">
        <v>20</v>
      </c>
    </row>
    <row r="1955" spans="1:14" x14ac:dyDescent="0.3">
      <c r="A1955">
        <v>371702</v>
      </c>
      <c r="B1955">
        <v>389848</v>
      </c>
      <c r="C1955">
        <v>15000</v>
      </c>
      <c r="D1955">
        <v>15000</v>
      </c>
      <c r="E1955" t="s">
        <v>13</v>
      </c>
      <c r="F1955" t="s">
        <v>25</v>
      </c>
      <c r="G1955" t="s">
        <v>29</v>
      </c>
      <c r="H1955" t="s">
        <v>33</v>
      </c>
      <c r="I1955">
        <f>YEAR(Finance_1[[#This Row],[issue_d]])</f>
        <v>2009</v>
      </c>
      <c r="J1955" t="s">
        <v>17</v>
      </c>
      <c r="K1955" s="1">
        <v>39814</v>
      </c>
      <c r="L1955" t="s">
        <v>18</v>
      </c>
      <c r="M1955" t="s">
        <v>53</v>
      </c>
      <c r="N1955" t="s">
        <v>121</v>
      </c>
    </row>
    <row r="1956" spans="1:14" x14ac:dyDescent="0.3">
      <c r="A1956">
        <v>371710</v>
      </c>
      <c r="B1956">
        <v>389863</v>
      </c>
      <c r="C1956">
        <v>5100</v>
      </c>
      <c r="D1956">
        <v>5100</v>
      </c>
      <c r="E1956" t="s">
        <v>13</v>
      </c>
      <c r="F1956" t="s">
        <v>14</v>
      </c>
      <c r="G1956" t="s">
        <v>15</v>
      </c>
      <c r="H1956" t="s">
        <v>16</v>
      </c>
      <c r="I1956">
        <f>YEAR(Finance_1[[#This Row],[issue_d]])</f>
        <v>2009</v>
      </c>
      <c r="J1956" t="s">
        <v>17</v>
      </c>
      <c r="K1956" s="1">
        <v>39814</v>
      </c>
      <c r="L1956" t="s">
        <v>18</v>
      </c>
      <c r="M1956" t="s">
        <v>23</v>
      </c>
      <c r="N1956" t="s">
        <v>20</v>
      </c>
    </row>
    <row r="1957" spans="1:14" x14ac:dyDescent="0.3">
      <c r="A1957">
        <v>371726</v>
      </c>
      <c r="B1957">
        <v>389913</v>
      </c>
      <c r="C1957">
        <v>8400</v>
      </c>
      <c r="D1957">
        <v>8400</v>
      </c>
      <c r="E1957" t="s">
        <v>13</v>
      </c>
      <c r="F1957" t="s">
        <v>25</v>
      </c>
      <c r="G1957" t="s">
        <v>55</v>
      </c>
      <c r="H1957" t="s">
        <v>27</v>
      </c>
      <c r="I1957">
        <f>YEAR(Finance_1[[#This Row],[issue_d]])</f>
        <v>2009</v>
      </c>
      <c r="J1957" t="s">
        <v>22</v>
      </c>
      <c r="K1957" s="1">
        <v>39814</v>
      </c>
      <c r="L1957" t="s">
        <v>18</v>
      </c>
      <c r="M1957" t="s">
        <v>19</v>
      </c>
      <c r="N1957" t="s">
        <v>24</v>
      </c>
    </row>
    <row r="1958" spans="1:14" x14ac:dyDescent="0.3">
      <c r="A1958">
        <v>371775</v>
      </c>
      <c r="B1958">
        <v>390009</v>
      </c>
      <c r="C1958">
        <v>3200</v>
      </c>
      <c r="D1958">
        <v>3200</v>
      </c>
      <c r="E1958" t="s">
        <v>13</v>
      </c>
      <c r="F1958" t="s">
        <v>34</v>
      </c>
      <c r="G1958" t="s">
        <v>52</v>
      </c>
      <c r="H1958" t="s">
        <v>16</v>
      </c>
      <c r="I1958">
        <f>YEAR(Finance_1[[#This Row],[issue_d]])</f>
        <v>2009</v>
      </c>
      <c r="J1958" t="s">
        <v>22</v>
      </c>
      <c r="K1958" s="1">
        <v>39814</v>
      </c>
      <c r="L1958" t="s">
        <v>18</v>
      </c>
      <c r="M1958" t="s">
        <v>23</v>
      </c>
      <c r="N1958" t="s">
        <v>20</v>
      </c>
    </row>
    <row r="1959" spans="1:14" x14ac:dyDescent="0.3">
      <c r="A1959">
        <v>371779</v>
      </c>
      <c r="B1959">
        <v>387513</v>
      </c>
      <c r="C1959">
        <v>10000</v>
      </c>
      <c r="D1959">
        <v>10000</v>
      </c>
      <c r="E1959" t="s">
        <v>13</v>
      </c>
      <c r="F1959" t="s">
        <v>36</v>
      </c>
      <c r="G1959" t="s">
        <v>83</v>
      </c>
      <c r="H1959" t="s">
        <v>16</v>
      </c>
      <c r="I1959">
        <f>YEAR(Finance_1[[#This Row],[issue_d]])</f>
        <v>2009</v>
      </c>
      <c r="J1959" t="s">
        <v>22</v>
      </c>
      <c r="K1959" s="1">
        <v>39814</v>
      </c>
      <c r="L1959" t="s">
        <v>18</v>
      </c>
      <c r="M1959" t="s">
        <v>19</v>
      </c>
      <c r="N1959" t="s">
        <v>64</v>
      </c>
    </row>
    <row r="1960" spans="1:14" x14ac:dyDescent="0.3">
      <c r="A1960">
        <v>371793</v>
      </c>
      <c r="B1960">
        <v>390046</v>
      </c>
      <c r="C1960">
        <v>5600</v>
      </c>
      <c r="D1960">
        <v>5600</v>
      </c>
      <c r="E1960" t="s">
        <v>13</v>
      </c>
      <c r="F1960" t="s">
        <v>25</v>
      </c>
      <c r="G1960" t="s">
        <v>32</v>
      </c>
      <c r="H1960" t="s">
        <v>16</v>
      </c>
      <c r="I1960">
        <f>YEAR(Finance_1[[#This Row],[issue_d]])</f>
        <v>2009</v>
      </c>
      <c r="J1960" t="s">
        <v>126</v>
      </c>
      <c r="K1960" s="1">
        <v>39814</v>
      </c>
      <c r="L1960" t="s">
        <v>18</v>
      </c>
      <c r="M1960" t="s">
        <v>19</v>
      </c>
      <c r="N1960" t="s">
        <v>110</v>
      </c>
    </row>
    <row r="1961" spans="1:14" x14ac:dyDescent="0.3">
      <c r="A1961">
        <v>371801</v>
      </c>
      <c r="B1961">
        <v>390064</v>
      </c>
      <c r="C1961">
        <v>12000</v>
      </c>
      <c r="D1961">
        <v>12000</v>
      </c>
      <c r="E1961" t="s">
        <v>13</v>
      </c>
      <c r="F1961" t="s">
        <v>14</v>
      </c>
      <c r="G1961" t="s">
        <v>15</v>
      </c>
      <c r="H1961" t="s">
        <v>16</v>
      </c>
      <c r="I1961">
        <f>YEAR(Finance_1[[#This Row],[issue_d]])</f>
        <v>2009</v>
      </c>
      <c r="J1961" t="s">
        <v>22</v>
      </c>
      <c r="K1961" s="1">
        <v>39814</v>
      </c>
      <c r="L1961" t="s">
        <v>18</v>
      </c>
      <c r="M1961" t="s">
        <v>19</v>
      </c>
      <c r="N1961" t="s">
        <v>24</v>
      </c>
    </row>
    <row r="1962" spans="1:14" x14ac:dyDescent="0.3">
      <c r="A1962">
        <v>371814</v>
      </c>
      <c r="B1962">
        <v>390093</v>
      </c>
      <c r="C1962">
        <v>10000</v>
      </c>
      <c r="D1962">
        <v>10000</v>
      </c>
      <c r="E1962" t="s">
        <v>13</v>
      </c>
      <c r="F1962" t="s">
        <v>34</v>
      </c>
      <c r="G1962" t="s">
        <v>51</v>
      </c>
      <c r="H1962" t="s">
        <v>16</v>
      </c>
      <c r="I1962">
        <f>YEAR(Finance_1[[#This Row],[issue_d]])</f>
        <v>2009</v>
      </c>
      <c r="J1962" t="s">
        <v>22</v>
      </c>
      <c r="K1962" s="1">
        <v>39814</v>
      </c>
      <c r="L1962" t="s">
        <v>18</v>
      </c>
      <c r="M1962" t="s">
        <v>42</v>
      </c>
      <c r="N1962" t="s">
        <v>109</v>
      </c>
    </row>
    <row r="1963" spans="1:14" x14ac:dyDescent="0.3">
      <c r="A1963">
        <v>371815</v>
      </c>
      <c r="B1963">
        <v>390098</v>
      </c>
      <c r="C1963">
        <v>7500</v>
      </c>
      <c r="D1963">
        <v>7500</v>
      </c>
      <c r="E1963" t="s">
        <v>13</v>
      </c>
      <c r="F1963" t="s">
        <v>14</v>
      </c>
      <c r="G1963" t="s">
        <v>40</v>
      </c>
      <c r="H1963" t="s">
        <v>33</v>
      </c>
      <c r="I1963">
        <f>YEAR(Finance_1[[#This Row],[issue_d]])</f>
        <v>2009</v>
      </c>
      <c r="J1963" t="s">
        <v>17</v>
      </c>
      <c r="K1963" s="1">
        <v>39814</v>
      </c>
      <c r="L1963" t="s">
        <v>18</v>
      </c>
      <c r="M1963" t="s">
        <v>56</v>
      </c>
      <c r="N1963" t="s">
        <v>91</v>
      </c>
    </row>
    <row r="1964" spans="1:14" x14ac:dyDescent="0.3">
      <c r="A1964">
        <v>371823</v>
      </c>
      <c r="B1964">
        <v>390101</v>
      </c>
      <c r="C1964">
        <v>4500</v>
      </c>
      <c r="D1964">
        <v>4500</v>
      </c>
      <c r="E1964" t="s">
        <v>13</v>
      </c>
      <c r="F1964" t="s">
        <v>36</v>
      </c>
      <c r="G1964" t="s">
        <v>49</v>
      </c>
      <c r="H1964" t="s">
        <v>33</v>
      </c>
      <c r="I1964">
        <f>YEAR(Finance_1[[#This Row],[issue_d]])</f>
        <v>2009</v>
      </c>
      <c r="J1964" t="s">
        <v>22</v>
      </c>
      <c r="K1964" s="1">
        <v>39814</v>
      </c>
      <c r="L1964" t="s">
        <v>18</v>
      </c>
      <c r="M1964" t="s">
        <v>23</v>
      </c>
      <c r="N1964" t="s">
        <v>20</v>
      </c>
    </row>
    <row r="1965" spans="1:14" x14ac:dyDescent="0.3">
      <c r="A1965">
        <v>371841</v>
      </c>
      <c r="B1965">
        <v>390144</v>
      </c>
      <c r="C1965">
        <v>15000</v>
      </c>
      <c r="D1965">
        <v>15000</v>
      </c>
      <c r="E1965" t="s">
        <v>13</v>
      </c>
      <c r="F1965" t="s">
        <v>34</v>
      </c>
      <c r="G1965" t="s">
        <v>35</v>
      </c>
      <c r="H1965" t="s">
        <v>123</v>
      </c>
      <c r="I1965">
        <f>YEAR(Finance_1[[#This Row],[issue_d]])</f>
        <v>2009</v>
      </c>
      <c r="J1965" t="s">
        <v>17</v>
      </c>
      <c r="K1965" s="1">
        <v>39814</v>
      </c>
      <c r="L1965" t="s">
        <v>38</v>
      </c>
      <c r="M1965" t="s">
        <v>44</v>
      </c>
      <c r="N1965" t="s">
        <v>75</v>
      </c>
    </row>
    <row r="1966" spans="1:14" x14ac:dyDescent="0.3">
      <c r="A1966">
        <v>371879</v>
      </c>
      <c r="B1966">
        <v>390210</v>
      </c>
      <c r="C1966">
        <v>15000</v>
      </c>
      <c r="D1966">
        <v>15000</v>
      </c>
      <c r="E1966" t="s">
        <v>13</v>
      </c>
      <c r="F1966" t="s">
        <v>25</v>
      </c>
      <c r="G1966" t="s">
        <v>32</v>
      </c>
      <c r="H1966" t="s">
        <v>33</v>
      </c>
      <c r="I1966">
        <f>YEAR(Finance_1[[#This Row],[issue_d]])</f>
        <v>2009</v>
      </c>
      <c r="J1966" t="s">
        <v>17</v>
      </c>
      <c r="K1966" s="1">
        <v>39845</v>
      </c>
      <c r="L1966" t="s">
        <v>18</v>
      </c>
      <c r="M1966" t="s">
        <v>19</v>
      </c>
      <c r="N1966" t="s">
        <v>72</v>
      </c>
    </row>
    <row r="1967" spans="1:14" x14ac:dyDescent="0.3">
      <c r="A1967">
        <v>371908</v>
      </c>
      <c r="B1967">
        <v>390269</v>
      </c>
      <c r="C1967">
        <v>1600</v>
      </c>
      <c r="D1967">
        <v>1600</v>
      </c>
      <c r="E1967" t="s">
        <v>13</v>
      </c>
      <c r="F1967" t="s">
        <v>14</v>
      </c>
      <c r="G1967" t="s">
        <v>21</v>
      </c>
      <c r="H1967" t="s">
        <v>16</v>
      </c>
      <c r="I1967">
        <f>YEAR(Finance_1[[#This Row],[issue_d]])</f>
        <v>2009</v>
      </c>
      <c r="J1967" t="s">
        <v>22</v>
      </c>
      <c r="K1967" s="1">
        <v>39814</v>
      </c>
      <c r="L1967" t="s">
        <v>38</v>
      </c>
      <c r="M1967" t="s">
        <v>19</v>
      </c>
      <c r="N1967" t="s">
        <v>20</v>
      </c>
    </row>
    <row r="1968" spans="1:14" x14ac:dyDescent="0.3">
      <c r="A1968">
        <v>371909</v>
      </c>
      <c r="B1968">
        <v>390272</v>
      </c>
      <c r="C1968">
        <v>15000</v>
      </c>
      <c r="D1968">
        <v>15000</v>
      </c>
      <c r="E1968" t="s">
        <v>13</v>
      </c>
      <c r="F1968" t="s">
        <v>14</v>
      </c>
      <c r="G1968" t="s">
        <v>40</v>
      </c>
      <c r="H1968" t="s">
        <v>16</v>
      </c>
      <c r="I1968">
        <f>YEAR(Finance_1[[#This Row],[issue_d]])</f>
        <v>2009</v>
      </c>
      <c r="J1968" t="s">
        <v>126</v>
      </c>
      <c r="K1968" s="1">
        <v>39814</v>
      </c>
      <c r="L1968" t="s">
        <v>18</v>
      </c>
      <c r="M1968" t="s">
        <v>19</v>
      </c>
      <c r="N1968" t="s">
        <v>75</v>
      </c>
    </row>
    <row r="1969" spans="1:14" x14ac:dyDescent="0.3">
      <c r="A1969">
        <v>371935</v>
      </c>
      <c r="B1969">
        <v>390311</v>
      </c>
      <c r="C1969">
        <v>15000</v>
      </c>
      <c r="D1969">
        <v>15000</v>
      </c>
      <c r="E1969" t="s">
        <v>13</v>
      </c>
      <c r="F1969" t="s">
        <v>36</v>
      </c>
      <c r="G1969" t="s">
        <v>37</v>
      </c>
      <c r="H1969" t="s">
        <v>33</v>
      </c>
      <c r="I1969">
        <f>YEAR(Finance_1[[#This Row],[issue_d]])</f>
        <v>2009</v>
      </c>
      <c r="J1969" t="s">
        <v>126</v>
      </c>
      <c r="K1969" s="1">
        <v>39814</v>
      </c>
      <c r="L1969" t="s">
        <v>18</v>
      </c>
      <c r="M1969" t="s">
        <v>63</v>
      </c>
      <c r="N1969" t="s">
        <v>28</v>
      </c>
    </row>
    <row r="1970" spans="1:14" x14ac:dyDescent="0.3">
      <c r="A1970">
        <v>371943</v>
      </c>
      <c r="B1970">
        <v>390333</v>
      </c>
      <c r="C1970">
        <v>12000</v>
      </c>
      <c r="D1970">
        <v>12000</v>
      </c>
      <c r="E1970" t="s">
        <v>13</v>
      </c>
      <c r="F1970" t="s">
        <v>36</v>
      </c>
      <c r="G1970" t="s">
        <v>83</v>
      </c>
      <c r="H1970" t="s">
        <v>16</v>
      </c>
      <c r="I1970">
        <f>YEAR(Finance_1[[#This Row],[issue_d]])</f>
        <v>2009</v>
      </c>
      <c r="J1970" t="s">
        <v>17</v>
      </c>
      <c r="K1970" s="1">
        <v>39814</v>
      </c>
      <c r="L1970" t="s">
        <v>18</v>
      </c>
      <c r="M1970" t="s">
        <v>63</v>
      </c>
      <c r="N1970" t="s">
        <v>24</v>
      </c>
    </row>
    <row r="1971" spans="1:14" x14ac:dyDescent="0.3">
      <c r="A1971">
        <v>371976</v>
      </c>
      <c r="B1971">
        <v>390403</v>
      </c>
      <c r="C1971">
        <v>1000</v>
      </c>
      <c r="D1971">
        <v>1000</v>
      </c>
      <c r="E1971" t="s">
        <v>13</v>
      </c>
      <c r="F1971" t="s">
        <v>36</v>
      </c>
      <c r="G1971" t="s">
        <v>49</v>
      </c>
      <c r="H1971" t="s">
        <v>16</v>
      </c>
      <c r="I1971">
        <f>YEAR(Finance_1[[#This Row],[issue_d]])</f>
        <v>2009</v>
      </c>
      <c r="J1971" t="s">
        <v>22</v>
      </c>
      <c r="K1971" s="1">
        <v>39814</v>
      </c>
      <c r="L1971" t="s">
        <v>18</v>
      </c>
      <c r="M1971" t="s">
        <v>53</v>
      </c>
      <c r="N1971" t="s">
        <v>41</v>
      </c>
    </row>
    <row r="1972" spans="1:14" x14ac:dyDescent="0.3">
      <c r="A1972">
        <v>371993</v>
      </c>
      <c r="B1972">
        <v>390433</v>
      </c>
      <c r="C1972">
        <v>10000</v>
      </c>
      <c r="D1972">
        <v>10000</v>
      </c>
      <c r="E1972" t="s">
        <v>13</v>
      </c>
      <c r="F1972" t="s">
        <v>14</v>
      </c>
      <c r="G1972" t="s">
        <v>21</v>
      </c>
      <c r="H1972" t="s">
        <v>33</v>
      </c>
      <c r="I1972">
        <f>YEAR(Finance_1[[#This Row],[issue_d]])</f>
        <v>2009</v>
      </c>
      <c r="J1972" t="s">
        <v>17</v>
      </c>
      <c r="K1972" s="1">
        <v>39814</v>
      </c>
      <c r="L1972" t="s">
        <v>18</v>
      </c>
      <c r="M1972" t="s">
        <v>77</v>
      </c>
      <c r="N1972" t="s">
        <v>64</v>
      </c>
    </row>
    <row r="1973" spans="1:14" x14ac:dyDescent="0.3">
      <c r="A1973">
        <v>371996</v>
      </c>
      <c r="B1973">
        <v>390440</v>
      </c>
      <c r="C1973">
        <v>3600</v>
      </c>
      <c r="D1973">
        <v>3600</v>
      </c>
      <c r="E1973" t="s">
        <v>13</v>
      </c>
      <c r="F1973" t="s">
        <v>14</v>
      </c>
      <c r="G1973" t="s">
        <v>21</v>
      </c>
      <c r="H1973" t="s">
        <v>16</v>
      </c>
      <c r="I1973">
        <f>YEAR(Finance_1[[#This Row],[issue_d]])</f>
        <v>2009</v>
      </c>
      <c r="J1973" t="s">
        <v>17</v>
      </c>
      <c r="K1973" s="1">
        <v>39814</v>
      </c>
      <c r="L1973" t="s">
        <v>18</v>
      </c>
      <c r="M1973" t="s">
        <v>19</v>
      </c>
      <c r="N1973" t="s">
        <v>20</v>
      </c>
    </row>
    <row r="1974" spans="1:14" x14ac:dyDescent="0.3">
      <c r="A1974">
        <v>372049</v>
      </c>
      <c r="B1974">
        <v>390532</v>
      </c>
      <c r="C1974">
        <v>4200</v>
      </c>
      <c r="D1974">
        <v>4200</v>
      </c>
      <c r="E1974" t="s">
        <v>13</v>
      </c>
      <c r="F1974" t="s">
        <v>34</v>
      </c>
      <c r="G1974" t="s">
        <v>51</v>
      </c>
      <c r="H1974" t="s">
        <v>16</v>
      </c>
      <c r="I1974">
        <f>YEAR(Finance_1[[#This Row],[issue_d]])</f>
        <v>2009</v>
      </c>
      <c r="J1974" t="s">
        <v>17</v>
      </c>
      <c r="K1974" s="1">
        <v>39814</v>
      </c>
      <c r="L1974" t="s">
        <v>18</v>
      </c>
      <c r="M1974" t="s">
        <v>84</v>
      </c>
      <c r="N1974" t="s">
        <v>24</v>
      </c>
    </row>
    <row r="1975" spans="1:14" x14ac:dyDescent="0.3">
      <c r="A1975">
        <v>372093</v>
      </c>
      <c r="B1975">
        <v>390624</v>
      </c>
      <c r="C1975">
        <v>5500</v>
      </c>
      <c r="D1975">
        <v>5500</v>
      </c>
      <c r="E1975" t="s">
        <v>13</v>
      </c>
      <c r="F1975" t="s">
        <v>34</v>
      </c>
      <c r="G1975" t="s">
        <v>35</v>
      </c>
      <c r="H1975" t="s">
        <v>16</v>
      </c>
      <c r="I1975">
        <f>YEAR(Finance_1[[#This Row],[issue_d]])</f>
        <v>2009</v>
      </c>
      <c r="J1975" t="s">
        <v>126</v>
      </c>
      <c r="K1975" s="1">
        <v>39814</v>
      </c>
      <c r="L1975" t="s">
        <v>18</v>
      </c>
      <c r="M1975" t="s">
        <v>77</v>
      </c>
      <c r="N1975" t="s">
        <v>64</v>
      </c>
    </row>
    <row r="1976" spans="1:14" x14ac:dyDescent="0.3">
      <c r="A1976">
        <v>372096</v>
      </c>
      <c r="B1976">
        <v>390612</v>
      </c>
      <c r="C1976">
        <v>2500</v>
      </c>
      <c r="D1976">
        <v>2500</v>
      </c>
      <c r="E1976" t="s">
        <v>13</v>
      </c>
      <c r="F1976" t="s">
        <v>14</v>
      </c>
      <c r="G1976" t="s">
        <v>31</v>
      </c>
      <c r="H1976" t="s">
        <v>33</v>
      </c>
      <c r="I1976">
        <f>YEAR(Finance_1[[#This Row],[issue_d]])</f>
        <v>2009</v>
      </c>
      <c r="J1976" t="s">
        <v>22</v>
      </c>
      <c r="K1976" s="1">
        <v>39814</v>
      </c>
      <c r="L1976" t="s">
        <v>18</v>
      </c>
      <c r="M1976" t="s">
        <v>42</v>
      </c>
      <c r="N1976" t="s">
        <v>20</v>
      </c>
    </row>
    <row r="1977" spans="1:14" x14ac:dyDescent="0.3">
      <c r="A1977">
        <v>372131</v>
      </c>
      <c r="B1977">
        <v>390689</v>
      </c>
      <c r="C1977">
        <v>9000</v>
      </c>
      <c r="D1977">
        <v>9000</v>
      </c>
      <c r="E1977" t="s">
        <v>13</v>
      </c>
      <c r="F1977" t="s">
        <v>14</v>
      </c>
      <c r="G1977" t="s">
        <v>21</v>
      </c>
      <c r="H1977" t="s">
        <v>16</v>
      </c>
      <c r="I1977">
        <f>YEAR(Finance_1[[#This Row],[issue_d]])</f>
        <v>2009</v>
      </c>
      <c r="J1977" t="s">
        <v>17</v>
      </c>
      <c r="K1977" s="1">
        <v>39814</v>
      </c>
      <c r="L1977" t="s">
        <v>18</v>
      </c>
      <c r="M1977" t="s">
        <v>19</v>
      </c>
      <c r="N1977" t="s">
        <v>20</v>
      </c>
    </row>
    <row r="1978" spans="1:14" x14ac:dyDescent="0.3">
      <c r="A1978">
        <v>372144</v>
      </c>
      <c r="B1978">
        <v>390712</v>
      </c>
      <c r="C1978">
        <v>10000</v>
      </c>
      <c r="D1978">
        <v>10000</v>
      </c>
      <c r="E1978" t="s">
        <v>13</v>
      </c>
      <c r="F1978" t="s">
        <v>34</v>
      </c>
      <c r="G1978" t="s">
        <v>35</v>
      </c>
      <c r="H1978" t="s">
        <v>33</v>
      </c>
      <c r="I1978">
        <f>YEAR(Finance_1[[#This Row],[issue_d]])</f>
        <v>2009</v>
      </c>
      <c r="J1978" t="s">
        <v>22</v>
      </c>
      <c r="K1978" s="1">
        <v>39814</v>
      </c>
      <c r="L1978" t="s">
        <v>18</v>
      </c>
      <c r="M1978" t="s">
        <v>23</v>
      </c>
      <c r="N1978" t="s">
        <v>97</v>
      </c>
    </row>
    <row r="1979" spans="1:14" x14ac:dyDescent="0.3">
      <c r="A1979">
        <v>372193</v>
      </c>
      <c r="B1979">
        <v>390781</v>
      </c>
      <c r="C1979">
        <v>8350</v>
      </c>
      <c r="D1979">
        <v>8350</v>
      </c>
      <c r="E1979" t="s">
        <v>13</v>
      </c>
      <c r="F1979" t="s">
        <v>14</v>
      </c>
      <c r="G1979" t="s">
        <v>15</v>
      </c>
      <c r="H1979" t="s">
        <v>33</v>
      </c>
      <c r="I1979">
        <f>YEAR(Finance_1[[#This Row],[issue_d]])</f>
        <v>2009</v>
      </c>
      <c r="J1979" t="s">
        <v>17</v>
      </c>
      <c r="K1979" s="1">
        <v>39814</v>
      </c>
      <c r="L1979" t="s">
        <v>18</v>
      </c>
      <c r="M1979" t="s">
        <v>23</v>
      </c>
      <c r="N1979" t="s">
        <v>20</v>
      </c>
    </row>
    <row r="1980" spans="1:14" x14ac:dyDescent="0.3">
      <c r="A1980">
        <v>372211</v>
      </c>
      <c r="B1980">
        <v>390832</v>
      </c>
      <c r="C1980">
        <v>6000</v>
      </c>
      <c r="D1980">
        <v>6000</v>
      </c>
      <c r="E1980" t="s">
        <v>13</v>
      </c>
      <c r="F1980" t="s">
        <v>25</v>
      </c>
      <c r="G1980" t="s">
        <v>32</v>
      </c>
      <c r="H1980" t="s">
        <v>16</v>
      </c>
      <c r="I1980">
        <f>YEAR(Finance_1[[#This Row],[issue_d]])</f>
        <v>2009</v>
      </c>
      <c r="J1980" t="s">
        <v>22</v>
      </c>
      <c r="K1980" s="1">
        <v>39873</v>
      </c>
      <c r="L1980" t="s">
        <v>18</v>
      </c>
      <c r="M1980" t="s">
        <v>19</v>
      </c>
      <c r="N1980" t="s">
        <v>72</v>
      </c>
    </row>
    <row r="1981" spans="1:14" x14ac:dyDescent="0.3">
      <c r="A1981">
        <v>372239</v>
      </c>
      <c r="B1981">
        <v>356115</v>
      </c>
      <c r="C1981">
        <v>4550</v>
      </c>
      <c r="D1981">
        <v>4550</v>
      </c>
      <c r="E1981" t="s">
        <v>13</v>
      </c>
      <c r="F1981" t="s">
        <v>25</v>
      </c>
      <c r="G1981" t="s">
        <v>26</v>
      </c>
      <c r="H1981" t="s">
        <v>16</v>
      </c>
      <c r="I1981">
        <f>YEAR(Finance_1[[#This Row],[issue_d]])</f>
        <v>2009</v>
      </c>
      <c r="J1981" t="s">
        <v>22</v>
      </c>
      <c r="K1981" s="1">
        <v>39965</v>
      </c>
      <c r="L1981" t="s">
        <v>18</v>
      </c>
      <c r="M1981" t="s">
        <v>19</v>
      </c>
      <c r="N1981" t="s">
        <v>20</v>
      </c>
    </row>
    <row r="1982" spans="1:14" x14ac:dyDescent="0.3">
      <c r="A1982">
        <v>372267</v>
      </c>
      <c r="B1982">
        <v>390939</v>
      </c>
      <c r="C1982">
        <v>10000</v>
      </c>
      <c r="D1982">
        <v>10000</v>
      </c>
      <c r="E1982" t="s">
        <v>13</v>
      </c>
      <c r="F1982" t="s">
        <v>14</v>
      </c>
      <c r="G1982" t="s">
        <v>31</v>
      </c>
      <c r="H1982" t="s">
        <v>33</v>
      </c>
      <c r="I1982">
        <f>YEAR(Finance_1[[#This Row],[issue_d]])</f>
        <v>2009</v>
      </c>
      <c r="J1982" t="s">
        <v>17</v>
      </c>
      <c r="K1982" s="1">
        <v>39814</v>
      </c>
      <c r="L1982" t="s">
        <v>38</v>
      </c>
      <c r="M1982" t="s">
        <v>19</v>
      </c>
      <c r="N1982" t="s">
        <v>100</v>
      </c>
    </row>
    <row r="1983" spans="1:14" x14ac:dyDescent="0.3">
      <c r="A1983">
        <v>372327</v>
      </c>
      <c r="B1983">
        <v>385795</v>
      </c>
      <c r="C1983">
        <v>7500</v>
      </c>
      <c r="D1983">
        <v>7500</v>
      </c>
      <c r="E1983" t="s">
        <v>13</v>
      </c>
      <c r="F1983" t="s">
        <v>25</v>
      </c>
      <c r="G1983" t="s">
        <v>32</v>
      </c>
      <c r="H1983" t="s">
        <v>33</v>
      </c>
      <c r="I1983">
        <f>YEAR(Finance_1[[#This Row],[issue_d]])</f>
        <v>2009</v>
      </c>
      <c r="J1983" t="s">
        <v>22</v>
      </c>
      <c r="K1983" s="1">
        <v>39814</v>
      </c>
      <c r="L1983" t="s">
        <v>18</v>
      </c>
      <c r="M1983" t="s">
        <v>53</v>
      </c>
      <c r="N1983" t="s">
        <v>65</v>
      </c>
    </row>
    <row r="1984" spans="1:14" x14ac:dyDescent="0.3">
      <c r="A1984">
        <v>372330</v>
      </c>
      <c r="B1984">
        <v>377020</v>
      </c>
      <c r="C1984">
        <v>10000</v>
      </c>
      <c r="D1984">
        <v>10000</v>
      </c>
      <c r="E1984" t="s">
        <v>13</v>
      </c>
      <c r="F1984" t="s">
        <v>14</v>
      </c>
      <c r="G1984" t="s">
        <v>68</v>
      </c>
      <c r="H1984" t="s">
        <v>33</v>
      </c>
      <c r="I1984">
        <f>YEAR(Finance_1[[#This Row],[issue_d]])</f>
        <v>2009</v>
      </c>
      <c r="J1984" t="s">
        <v>17</v>
      </c>
      <c r="K1984" s="1">
        <v>39814</v>
      </c>
      <c r="L1984" t="s">
        <v>18</v>
      </c>
      <c r="M1984" t="s">
        <v>53</v>
      </c>
      <c r="N1984" t="s">
        <v>110</v>
      </c>
    </row>
    <row r="1985" spans="1:14" x14ac:dyDescent="0.3">
      <c r="A1985">
        <v>372378</v>
      </c>
      <c r="B1985">
        <v>391141</v>
      </c>
      <c r="C1985">
        <v>5000</v>
      </c>
      <c r="D1985">
        <v>5000</v>
      </c>
      <c r="E1985" t="s">
        <v>13</v>
      </c>
      <c r="F1985" t="s">
        <v>25</v>
      </c>
      <c r="G1985" t="s">
        <v>46</v>
      </c>
      <c r="H1985" t="s">
        <v>16</v>
      </c>
      <c r="I1985">
        <f>YEAR(Finance_1[[#This Row],[issue_d]])</f>
        <v>2009</v>
      </c>
      <c r="J1985" t="s">
        <v>22</v>
      </c>
      <c r="K1985" s="1">
        <v>39814</v>
      </c>
      <c r="L1985" t="s">
        <v>18</v>
      </c>
      <c r="M1985" t="s">
        <v>77</v>
      </c>
      <c r="N1985" t="s">
        <v>54</v>
      </c>
    </row>
    <row r="1986" spans="1:14" x14ac:dyDescent="0.3">
      <c r="A1986">
        <v>372401</v>
      </c>
      <c r="B1986">
        <v>391195</v>
      </c>
      <c r="C1986">
        <v>7000</v>
      </c>
      <c r="D1986">
        <v>7000</v>
      </c>
      <c r="E1986" t="s">
        <v>13</v>
      </c>
      <c r="F1986" t="s">
        <v>34</v>
      </c>
      <c r="G1986" t="s">
        <v>35</v>
      </c>
      <c r="H1986" t="s">
        <v>33</v>
      </c>
      <c r="I1986">
        <f>YEAR(Finance_1[[#This Row],[issue_d]])</f>
        <v>2009</v>
      </c>
      <c r="J1986" t="s">
        <v>22</v>
      </c>
      <c r="K1986" s="1">
        <v>39814</v>
      </c>
      <c r="L1986" t="s">
        <v>18</v>
      </c>
      <c r="M1986" t="s">
        <v>84</v>
      </c>
      <c r="N1986" t="s">
        <v>28</v>
      </c>
    </row>
    <row r="1987" spans="1:14" x14ac:dyDescent="0.3">
      <c r="A1987">
        <v>372416</v>
      </c>
      <c r="B1987">
        <v>391212</v>
      </c>
      <c r="C1987">
        <v>15000</v>
      </c>
      <c r="D1987">
        <v>15000</v>
      </c>
      <c r="E1987" t="s">
        <v>13</v>
      </c>
      <c r="F1987" t="s">
        <v>25</v>
      </c>
      <c r="G1987" t="s">
        <v>46</v>
      </c>
      <c r="H1987" t="s">
        <v>16</v>
      </c>
      <c r="I1987">
        <f>YEAR(Finance_1[[#This Row],[issue_d]])</f>
        <v>2009</v>
      </c>
      <c r="J1987" t="s">
        <v>17</v>
      </c>
      <c r="K1987" s="1">
        <v>39814</v>
      </c>
      <c r="L1987" t="s">
        <v>18</v>
      </c>
      <c r="M1987" t="s">
        <v>19</v>
      </c>
      <c r="N1987" t="s">
        <v>75</v>
      </c>
    </row>
    <row r="1988" spans="1:14" x14ac:dyDescent="0.3">
      <c r="A1988">
        <v>372419</v>
      </c>
      <c r="B1988">
        <v>391221</v>
      </c>
      <c r="C1988">
        <v>13000</v>
      </c>
      <c r="D1988">
        <v>13000</v>
      </c>
      <c r="E1988" t="s">
        <v>13</v>
      </c>
      <c r="F1988" t="s">
        <v>25</v>
      </c>
      <c r="G1988" t="s">
        <v>46</v>
      </c>
      <c r="H1988" t="s">
        <v>33</v>
      </c>
      <c r="I1988">
        <f>YEAR(Finance_1[[#This Row],[issue_d]])</f>
        <v>2009</v>
      </c>
      <c r="J1988" t="s">
        <v>17</v>
      </c>
      <c r="K1988" s="1">
        <v>39814</v>
      </c>
      <c r="L1988" t="s">
        <v>18</v>
      </c>
      <c r="M1988" t="s">
        <v>23</v>
      </c>
      <c r="N1988" t="s">
        <v>78</v>
      </c>
    </row>
    <row r="1989" spans="1:14" x14ac:dyDescent="0.3">
      <c r="A1989">
        <v>372465</v>
      </c>
      <c r="B1989">
        <v>381851</v>
      </c>
      <c r="C1989">
        <v>6000</v>
      </c>
      <c r="D1989">
        <v>6000</v>
      </c>
      <c r="E1989" t="s">
        <v>13</v>
      </c>
      <c r="F1989" t="s">
        <v>36</v>
      </c>
      <c r="G1989" t="s">
        <v>37</v>
      </c>
      <c r="H1989" t="s">
        <v>16</v>
      </c>
      <c r="I1989">
        <f>YEAR(Finance_1[[#This Row],[issue_d]])</f>
        <v>2009</v>
      </c>
      <c r="J1989" t="s">
        <v>17</v>
      </c>
      <c r="K1989" s="1">
        <v>39814</v>
      </c>
      <c r="L1989" t="s">
        <v>18</v>
      </c>
      <c r="M1989" t="s">
        <v>19</v>
      </c>
      <c r="N1989" t="s">
        <v>75</v>
      </c>
    </row>
    <row r="1990" spans="1:14" x14ac:dyDescent="0.3">
      <c r="A1990">
        <v>372469</v>
      </c>
      <c r="B1990">
        <v>391344</v>
      </c>
      <c r="C1990">
        <v>4000</v>
      </c>
      <c r="D1990">
        <v>4000</v>
      </c>
      <c r="E1990" t="s">
        <v>13</v>
      </c>
      <c r="F1990" t="s">
        <v>25</v>
      </c>
      <c r="G1990" t="s">
        <v>32</v>
      </c>
      <c r="H1990" t="s">
        <v>16</v>
      </c>
      <c r="I1990">
        <f>YEAR(Finance_1[[#This Row],[issue_d]])</f>
        <v>2009</v>
      </c>
      <c r="J1990" t="s">
        <v>22</v>
      </c>
      <c r="K1990" s="1">
        <v>39814</v>
      </c>
      <c r="L1990" t="s">
        <v>18</v>
      </c>
      <c r="M1990" t="s">
        <v>63</v>
      </c>
      <c r="N1990" t="s">
        <v>64</v>
      </c>
    </row>
    <row r="1991" spans="1:14" x14ac:dyDescent="0.3">
      <c r="A1991">
        <v>372505</v>
      </c>
      <c r="B1991">
        <v>391420</v>
      </c>
      <c r="C1991">
        <v>1600</v>
      </c>
      <c r="D1991">
        <v>1600</v>
      </c>
      <c r="E1991" t="s">
        <v>13</v>
      </c>
      <c r="F1991" t="s">
        <v>25</v>
      </c>
      <c r="G1991" t="s">
        <v>32</v>
      </c>
      <c r="H1991" t="s">
        <v>33</v>
      </c>
      <c r="I1991">
        <f>YEAR(Finance_1[[#This Row],[issue_d]])</f>
        <v>2009</v>
      </c>
      <c r="J1991" t="s">
        <v>17</v>
      </c>
      <c r="K1991" s="1">
        <v>39814</v>
      </c>
      <c r="L1991" t="s">
        <v>18</v>
      </c>
      <c r="M1991" t="s">
        <v>77</v>
      </c>
      <c r="N1991" t="s">
        <v>28</v>
      </c>
    </row>
    <row r="1992" spans="1:14" x14ac:dyDescent="0.3">
      <c r="A1992">
        <v>372510</v>
      </c>
      <c r="B1992">
        <v>391414</v>
      </c>
      <c r="C1992">
        <v>12000</v>
      </c>
      <c r="D1992">
        <v>12000</v>
      </c>
      <c r="E1992" t="s">
        <v>13</v>
      </c>
      <c r="F1992" t="s">
        <v>34</v>
      </c>
      <c r="G1992" t="s">
        <v>51</v>
      </c>
      <c r="H1992" t="s">
        <v>33</v>
      </c>
      <c r="I1992">
        <f>YEAR(Finance_1[[#This Row],[issue_d]])</f>
        <v>2009</v>
      </c>
      <c r="J1992" t="s">
        <v>126</v>
      </c>
      <c r="K1992" s="1">
        <v>39873</v>
      </c>
      <c r="L1992" t="s">
        <v>18</v>
      </c>
      <c r="M1992" t="s">
        <v>44</v>
      </c>
      <c r="N1992" t="s">
        <v>60</v>
      </c>
    </row>
    <row r="1993" spans="1:14" x14ac:dyDescent="0.3">
      <c r="A1993">
        <v>372540</v>
      </c>
      <c r="B1993">
        <v>391015</v>
      </c>
      <c r="C1993">
        <v>15000</v>
      </c>
      <c r="D1993">
        <v>15000</v>
      </c>
      <c r="E1993" t="s">
        <v>13</v>
      </c>
      <c r="F1993" t="s">
        <v>25</v>
      </c>
      <c r="G1993" t="s">
        <v>55</v>
      </c>
      <c r="H1993" t="s">
        <v>33</v>
      </c>
      <c r="I1993">
        <f>YEAR(Finance_1[[#This Row],[issue_d]])</f>
        <v>2009</v>
      </c>
      <c r="J1993" t="s">
        <v>17</v>
      </c>
      <c r="K1993" s="1">
        <v>39814</v>
      </c>
      <c r="L1993" t="s">
        <v>18</v>
      </c>
      <c r="M1993" t="s">
        <v>53</v>
      </c>
      <c r="N1993" t="s">
        <v>98</v>
      </c>
    </row>
    <row r="1994" spans="1:14" x14ac:dyDescent="0.3">
      <c r="A1994">
        <v>372591</v>
      </c>
      <c r="B1994">
        <v>391594</v>
      </c>
      <c r="C1994">
        <v>15000</v>
      </c>
      <c r="D1994">
        <v>15000</v>
      </c>
      <c r="E1994" t="s">
        <v>13</v>
      </c>
      <c r="F1994" t="s">
        <v>36</v>
      </c>
      <c r="G1994" t="s">
        <v>94</v>
      </c>
      <c r="H1994" t="s">
        <v>16</v>
      </c>
      <c r="I1994">
        <f>YEAR(Finance_1[[#This Row],[issue_d]])</f>
        <v>2009</v>
      </c>
      <c r="J1994" t="s">
        <v>17</v>
      </c>
      <c r="K1994" s="1">
        <v>39814</v>
      </c>
      <c r="L1994" t="s">
        <v>38</v>
      </c>
      <c r="M1994" t="s">
        <v>19</v>
      </c>
      <c r="N1994" t="s">
        <v>106</v>
      </c>
    </row>
    <row r="1995" spans="1:14" x14ac:dyDescent="0.3">
      <c r="A1995">
        <v>372592</v>
      </c>
      <c r="B1995">
        <v>391600</v>
      </c>
      <c r="C1995">
        <v>15000</v>
      </c>
      <c r="D1995">
        <v>15000</v>
      </c>
      <c r="E1995" t="s">
        <v>13</v>
      </c>
      <c r="F1995" t="s">
        <v>14</v>
      </c>
      <c r="G1995" t="s">
        <v>15</v>
      </c>
      <c r="H1995" t="s">
        <v>16</v>
      </c>
      <c r="I1995">
        <f>YEAR(Finance_1[[#This Row],[issue_d]])</f>
        <v>2009</v>
      </c>
      <c r="J1995" t="s">
        <v>17</v>
      </c>
      <c r="K1995" s="1">
        <v>39814</v>
      </c>
      <c r="L1995" t="s">
        <v>18</v>
      </c>
      <c r="M1995" t="s">
        <v>19</v>
      </c>
      <c r="N1995" t="s">
        <v>110</v>
      </c>
    </row>
    <row r="1996" spans="1:14" x14ac:dyDescent="0.3">
      <c r="A1996">
        <v>372595</v>
      </c>
      <c r="B1996">
        <v>391610</v>
      </c>
      <c r="C1996">
        <v>6000</v>
      </c>
      <c r="D1996">
        <v>6000</v>
      </c>
      <c r="E1996" t="s">
        <v>13</v>
      </c>
      <c r="F1996" t="s">
        <v>25</v>
      </c>
      <c r="G1996" t="s">
        <v>29</v>
      </c>
      <c r="H1996" t="s">
        <v>16</v>
      </c>
      <c r="I1996">
        <f>YEAR(Finance_1[[#This Row],[issue_d]])</f>
        <v>2009</v>
      </c>
      <c r="J1996" t="s">
        <v>17</v>
      </c>
      <c r="K1996" s="1">
        <v>39814</v>
      </c>
      <c r="L1996" t="s">
        <v>18</v>
      </c>
      <c r="M1996" t="s">
        <v>56</v>
      </c>
      <c r="N1996" t="s">
        <v>67</v>
      </c>
    </row>
    <row r="1997" spans="1:14" x14ac:dyDescent="0.3">
      <c r="A1997">
        <v>372600</v>
      </c>
      <c r="B1997">
        <v>391599</v>
      </c>
      <c r="C1997">
        <v>15000</v>
      </c>
      <c r="D1997">
        <v>15000</v>
      </c>
      <c r="E1997" t="s">
        <v>13</v>
      </c>
      <c r="F1997" t="s">
        <v>14</v>
      </c>
      <c r="G1997" t="s">
        <v>40</v>
      </c>
      <c r="H1997" t="s">
        <v>33</v>
      </c>
      <c r="I1997">
        <f>YEAR(Finance_1[[#This Row],[issue_d]])</f>
        <v>2009</v>
      </c>
      <c r="J1997" t="s">
        <v>17</v>
      </c>
      <c r="K1997" s="1">
        <v>39814</v>
      </c>
      <c r="L1997" t="s">
        <v>38</v>
      </c>
      <c r="M1997" t="s">
        <v>53</v>
      </c>
      <c r="N1997" t="s">
        <v>97</v>
      </c>
    </row>
    <row r="1998" spans="1:14" x14ac:dyDescent="0.3">
      <c r="A1998">
        <v>372610</v>
      </c>
      <c r="B1998">
        <v>391633</v>
      </c>
      <c r="C1998">
        <v>6500</v>
      </c>
      <c r="D1998">
        <v>6500</v>
      </c>
      <c r="E1998" t="s">
        <v>13</v>
      </c>
      <c r="F1998" t="s">
        <v>36</v>
      </c>
      <c r="G1998" t="s">
        <v>83</v>
      </c>
      <c r="H1998" t="s">
        <v>16</v>
      </c>
      <c r="I1998">
        <f>YEAR(Finance_1[[#This Row],[issue_d]])</f>
        <v>2009</v>
      </c>
      <c r="J1998" t="s">
        <v>22</v>
      </c>
      <c r="K1998" s="1">
        <v>39814</v>
      </c>
      <c r="L1998" t="s">
        <v>18</v>
      </c>
      <c r="M1998" t="s">
        <v>19</v>
      </c>
      <c r="N1998" t="s">
        <v>117</v>
      </c>
    </row>
    <row r="1999" spans="1:14" x14ac:dyDescent="0.3">
      <c r="A1999">
        <v>372621</v>
      </c>
      <c r="B1999">
        <v>391646</v>
      </c>
      <c r="C1999">
        <v>5750</v>
      </c>
      <c r="D1999">
        <v>5750</v>
      </c>
      <c r="E1999" t="s">
        <v>13</v>
      </c>
      <c r="F1999" t="s">
        <v>34</v>
      </c>
      <c r="G1999" t="s">
        <v>52</v>
      </c>
      <c r="H1999" t="s">
        <v>16</v>
      </c>
      <c r="I1999">
        <f>YEAR(Finance_1[[#This Row],[issue_d]])</f>
        <v>2009</v>
      </c>
      <c r="J1999" t="s">
        <v>126</v>
      </c>
      <c r="K1999" s="1">
        <v>39814</v>
      </c>
      <c r="L1999" t="s">
        <v>18</v>
      </c>
      <c r="M1999" t="s">
        <v>23</v>
      </c>
      <c r="N1999" t="s">
        <v>108</v>
      </c>
    </row>
    <row r="2000" spans="1:14" x14ac:dyDescent="0.3">
      <c r="A2000">
        <v>372668</v>
      </c>
      <c r="B2000">
        <v>391731</v>
      </c>
      <c r="C2000">
        <v>5000</v>
      </c>
      <c r="D2000">
        <v>5000</v>
      </c>
      <c r="E2000" t="s">
        <v>13</v>
      </c>
      <c r="F2000" t="s">
        <v>36</v>
      </c>
      <c r="G2000" t="s">
        <v>83</v>
      </c>
      <c r="H2000" t="s">
        <v>16</v>
      </c>
      <c r="I2000">
        <f>YEAR(Finance_1[[#This Row],[issue_d]])</f>
        <v>2009</v>
      </c>
      <c r="J2000" t="s">
        <v>17</v>
      </c>
      <c r="K2000" s="1">
        <v>39814</v>
      </c>
      <c r="L2000" t="s">
        <v>18</v>
      </c>
      <c r="M2000" t="s">
        <v>23</v>
      </c>
      <c r="N2000" t="s">
        <v>64</v>
      </c>
    </row>
    <row r="2001" spans="1:14" x14ac:dyDescent="0.3">
      <c r="A2001">
        <v>372718</v>
      </c>
      <c r="B2001">
        <v>391845</v>
      </c>
      <c r="C2001">
        <v>15000</v>
      </c>
      <c r="D2001">
        <v>15000</v>
      </c>
      <c r="E2001" t="s">
        <v>13</v>
      </c>
      <c r="F2001" t="s">
        <v>34</v>
      </c>
      <c r="G2001" t="s">
        <v>35</v>
      </c>
      <c r="H2001" t="s">
        <v>33</v>
      </c>
      <c r="I2001">
        <f>YEAR(Finance_1[[#This Row],[issue_d]])</f>
        <v>2009</v>
      </c>
      <c r="J2001" t="s">
        <v>17</v>
      </c>
      <c r="K2001" s="1">
        <v>39814</v>
      </c>
      <c r="L2001" t="s">
        <v>18</v>
      </c>
      <c r="M2001" t="s">
        <v>44</v>
      </c>
      <c r="N2001" t="s">
        <v>65</v>
      </c>
    </row>
    <row r="2002" spans="1:14" x14ac:dyDescent="0.3">
      <c r="A2002">
        <v>372733</v>
      </c>
      <c r="B2002">
        <v>391870</v>
      </c>
      <c r="C2002">
        <v>10000</v>
      </c>
      <c r="D2002">
        <v>10000</v>
      </c>
      <c r="E2002" t="s">
        <v>13</v>
      </c>
      <c r="F2002" t="s">
        <v>34</v>
      </c>
      <c r="G2002" t="s">
        <v>51</v>
      </c>
      <c r="H2002" t="s">
        <v>16</v>
      </c>
      <c r="I2002">
        <f>YEAR(Finance_1[[#This Row],[issue_d]])</f>
        <v>2009</v>
      </c>
      <c r="J2002" t="s">
        <v>126</v>
      </c>
      <c r="K2002" s="1">
        <v>39814</v>
      </c>
      <c r="L2002" t="s">
        <v>18</v>
      </c>
      <c r="M2002" t="s">
        <v>19</v>
      </c>
      <c r="N2002" t="s">
        <v>117</v>
      </c>
    </row>
    <row r="2003" spans="1:14" x14ac:dyDescent="0.3">
      <c r="A2003">
        <v>372736</v>
      </c>
      <c r="B2003">
        <v>391866</v>
      </c>
      <c r="C2003">
        <v>6000</v>
      </c>
      <c r="D2003">
        <v>6000</v>
      </c>
      <c r="E2003" t="s">
        <v>13</v>
      </c>
      <c r="F2003" t="s">
        <v>14</v>
      </c>
      <c r="G2003" t="s">
        <v>21</v>
      </c>
      <c r="H2003" t="s">
        <v>16</v>
      </c>
      <c r="I2003">
        <f>YEAR(Finance_1[[#This Row],[issue_d]])</f>
        <v>2009</v>
      </c>
      <c r="J2003" t="s">
        <v>17</v>
      </c>
      <c r="K2003" s="1">
        <v>39845</v>
      </c>
      <c r="L2003" t="s">
        <v>18</v>
      </c>
      <c r="M2003" t="s">
        <v>19</v>
      </c>
      <c r="N2003" t="s">
        <v>28</v>
      </c>
    </row>
    <row r="2004" spans="1:14" x14ac:dyDescent="0.3">
      <c r="A2004">
        <v>372766</v>
      </c>
      <c r="B2004">
        <v>391935</v>
      </c>
      <c r="C2004">
        <v>14000</v>
      </c>
      <c r="D2004">
        <v>14000</v>
      </c>
      <c r="E2004" t="s">
        <v>13</v>
      </c>
      <c r="F2004" t="s">
        <v>14</v>
      </c>
      <c r="G2004" t="s">
        <v>21</v>
      </c>
      <c r="H2004" t="s">
        <v>16</v>
      </c>
      <c r="I2004">
        <f>YEAR(Finance_1[[#This Row],[issue_d]])</f>
        <v>2009</v>
      </c>
      <c r="J2004" t="s">
        <v>126</v>
      </c>
      <c r="K2004" s="1">
        <v>39814</v>
      </c>
      <c r="L2004" t="s">
        <v>18</v>
      </c>
      <c r="M2004" t="s">
        <v>19</v>
      </c>
      <c r="N2004" t="s">
        <v>20</v>
      </c>
    </row>
    <row r="2005" spans="1:14" x14ac:dyDescent="0.3">
      <c r="A2005">
        <v>372777</v>
      </c>
      <c r="B2005">
        <v>387928</v>
      </c>
      <c r="C2005">
        <v>10500</v>
      </c>
      <c r="D2005">
        <v>10500</v>
      </c>
      <c r="E2005" t="s">
        <v>13</v>
      </c>
      <c r="F2005" t="s">
        <v>14</v>
      </c>
      <c r="G2005" t="s">
        <v>68</v>
      </c>
      <c r="H2005" t="s">
        <v>16</v>
      </c>
      <c r="I2005">
        <f>YEAR(Finance_1[[#This Row],[issue_d]])</f>
        <v>2009</v>
      </c>
      <c r="J2005" t="s">
        <v>126</v>
      </c>
      <c r="K2005" s="1">
        <v>39814</v>
      </c>
      <c r="L2005" t="s">
        <v>18</v>
      </c>
      <c r="M2005" t="s">
        <v>19</v>
      </c>
      <c r="N2005" t="s">
        <v>20</v>
      </c>
    </row>
    <row r="2006" spans="1:14" x14ac:dyDescent="0.3">
      <c r="A2006">
        <v>372778</v>
      </c>
      <c r="B2006">
        <v>391952</v>
      </c>
      <c r="C2006">
        <v>2400</v>
      </c>
      <c r="D2006">
        <v>2400</v>
      </c>
      <c r="E2006" t="s">
        <v>13</v>
      </c>
      <c r="F2006" t="s">
        <v>36</v>
      </c>
      <c r="G2006" t="s">
        <v>37</v>
      </c>
      <c r="H2006" t="s">
        <v>27</v>
      </c>
      <c r="I2006">
        <f>YEAR(Finance_1[[#This Row],[issue_d]])</f>
        <v>2009</v>
      </c>
      <c r="J2006" t="s">
        <v>22</v>
      </c>
      <c r="K2006" s="1">
        <v>39873</v>
      </c>
      <c r="L2006" t="s">
        <v>18</v>
      </c>
      <c r="M2006" t="s">
        <v>42</v>
      </c>
      <c r="N2006" t="s">
        <v>41</v>
      </c>
    </row>
    <row r="2007" spans="1:14" x14ac:dyDescent="0.3">
      <c r="A2007">
        <v>372817</v>
      </c>
      <c r="B2007">
        <v>392043</v>
      </c>
      <c r="C2007">
        <v>15000</v>
      </c>
      <c r="D2007">
        <v>15000</v>
      </c>
      <c r="E2007" t="s">
        <v>13</v>
      </c>
      <c r="F2007" t="s">
        <v>14</v>
      </c>
      <c r="G2007" t="s">
        <v>31</v>
      </c>
      <c r="H2007" t="s">
        <v>123</v>
      </c>
      <c r="I2007">
        <f>YEAR(Finance_1[[#This Row],[issue_d]])</f>
        <v>2009</v>
      </c>
      <c r="J2007" t="s">
        <v>126</v>
      </c>
      <c r="K2007" s="1">
        <v>39965</v>
      </c>
      <c r="L2007" t="s">
        <v>18</v>
      </c>
      <c r="M2007" t="s">
        <v>19</v>
      </c>
      <c r="N2007" t="s">
        <v>96</v>
      </c>
    </row>
    <row r="2008" spans="1:14" x14ac:dyDescent="0.3">
      <c r="A2008">
        <v>372825</v>
      </c>
      <c r="B2008">
        <v>392055</v>
      </c>
      <c r="C2008">
        <v>3700</v>
      </c>
      <c r="D2008">
        <v>3700</v>
      </c>
      <c r="E2008" t="s">
        <v>13</v>
      </c>
      <c r="F2008" t="s">
        <v>34</v>
      </c>
      <c r="G2008" t="s">
        <v>52</v>
      </c>
      <c r="H2008" t="s">
        <v>16</v>
      </c>
      <c r="I2008">
        <f>YEAR(Finance_1[[#This Row],[issue_d]])</f>
        <v>2009</v>
      </c>
      <c r="J2008" t="s">
        <v>17</v>
      </c>
      <c r="K2008" s="1">
        <v>39814</v>
      </c>
      <c r="L2008" t="s">
        <v>18</v>
      </c>
      <c r="M2008" t="s">
        <v>42</v>
      </c>
      <c r="N2008" t="s">
        <v>47</v>
      </c>
    </row>
    <row r="2009" spans="1:14" x14ac:dyDescent="0.3">
      <c r="A2009">
        <v>372839</v>
      </c>
      <c r="B2009">
        <v>392099</v>
      </c>
      <c r="C2009">
        <v>15000</v>
      </c>
      <c r="D2009">
        <v>15000</v>
      </c>
      <c r="E2009" t="s">
        <v>13</v>
      </c>
      <c r="F2009" t="s">
        <v>14</v>
      </c>
      <c r="G2009" t="s">
        <v>31</v>
      </c>
      <c r="H2009" t="s">
        <v>33</v>
      </c>
      <c r="I2009">
        <f>YEAR(Finance_1[[#This Row],[issue_d]])</f>
        <v>2009</v>
      </c>
      <c r="J2009" t="s">
        <v>22</v>
      </c>
      <c r="K2009" s="1">
        <v>39814</v>
      </c>
      <c r="L2009" t="s">
        <v>18</v>
      </c>
      <c r="M2009" t="s">
        <v>23</v>
      </c>
      <c r="N2009" t="s">
        <v>43</v>
      </c>
    </row>
    <row r="2010" spans="1:14" x14ac:dyDescent="0.3">
      <c r="A2010">
        <v>372872</v>
      </c>
      <c r="B2010">
        <v>392123</v>
      </c>
      <c r="C2010">
        <v>8400</v>
      </c>
      <c r="D2010">
        <v>8400</v>
      </c>
      <c r="E2010" t="s">
        <v>13</v>
      </c>
      <c r="F2010" t="s">
        <v>14</v>
      </c>
      <c r="G2010" t="s">
        <v>68</v>
      </c>
      <c r="H2010" t="s">
        <v>16</v>
      </c>
      <c r="I2010">
        <f>YEAR(Finance_1[[#This Row],[issue_d]])</f>
        <v>2009</v>
      </c>
      <c r="J2010" t="s">
        <v>22</v>
      </c>
      <c r="K2010" s="1">
        <v>39814</v>
      </c>
      <c r="L2010" t="s">
        <v>18</v>
      </c>
      <c r="M2010" t="s">
        <v>42</v>
      </c>
      <c r="N2010" t="s">
        <v>64</v>
      </c>
    </row>
    <row r="2011" spans="1:14" x14ac:dyDescent="0.3">
      <c r="A2011">
        <v>372874</v>
      </c>
      <c r="B2011">
        <v>392179</v>
      </c>
      <c r="C2011">
        <v>5650</v>
      </c>
      <c r="D2011">
        <v>5650</v>
      </c>
      <c r="E2011" t="s">
        <v>13</v>
      </c>
      <c r="F2011" t="s">
        <v>25</v>
      </c>
      <c r="G2011" t="s">
        <v>46</v>
      </c>
      <c r="H2011" t="s">
        <v>16</v>
      </c>
      <c r="I2011">
        <f>YEAR(Finance_1[[#This Row],[issue_d]])</f>
        <v>2009</v>
      </c>
      <c r="J2011" t="s">
        <v>126</v>
      </c>
      <c r="K2011" s="1">
        <v>39814</v>
      </c>
      <c r="L2011" t="s">
        <v>18</v>
      </c>
      <c r="M2011" t="s">
        <v>19</v>
      </c>
      <c r="N2011" t="s">
        <v>20</v>
      </c>
    </row>
    <row r="2012" spans="1:14" x14ac:dyDescent="0.3">
      <c r="A2012">
        <v>372941</v>
      </c>
      <c r="B2012">
        <v>392323</v>
      </c>
      <c r="C2012">
        <v>5000</v>
      </c>
      <c r="D2012">
        <v>5000</v>
      </c>
      <c r="E2012" t="s">
        <v>13</v>
      </c>
      <c r="F2012" t="s">
        <v>61</v>
      </c>
      <c r="G2012" t="s">
        <v>105</v>
      </c>
      <c r="H2012" t="s">
        <v>16</v>
      </c>
      <c r="I2012">
        <f>YEAR(Finance_1[[#This Row],[issue_d]])</f>
        <v>2009</v>
      </c>
      <c r="J2012" t="s">
        <v>126</v>
      </c>
      <c r="K2012" s="1">
        <v>39814</v>
      </c>
      <c r="L2012" t="s">
        <v>38</v>
      </c>
      <c r="M2012" t="s">
        <v>19</v>
      </c>
      <c r="N2012" t="s">
        <v>116</v>
      </c>
    </row>
    <row r="2013" spans="1:14" x14ac:dyDescent="0.3">
      <c r="A2013">
        <v>372947</v>
      </c>
      <c r="B2013">
        <v>392343</v>
      </c>
      <c r="C2013">
        <v>5000</v>
      </c>
      <c r="D2013">
        <v>5000</v>
      </c>
      <c r="E2013" t="s">
        <v>13</v>
      </c>
      <c r="F2013" t="s">
        <v>14</v>
      </c>
      <c r="G2013" t="s">
        <v>15</v>
      </c>
      <c r="H2013" t="s">
        <v>16</v>
      </c>
      <c r="I2013">
        <f>YEAR(Finance_1[[#This Row],[issue_d]])</f>
        <v>2009</v>
      </c>
      <c r="J2013" t="s">
        <v>126</v>
      </c>
      <c r="K2013" s="1">
        <v>40026</v>
      </c>
      <c r="L2013" t="s">
        <v>18</v>
      </c>
      <c r="M2013" t="s">
        <v>84</v>
      </c>
      <c r="N2013" t="s">
        <v>54</v>
      </c>
    </row>
    <row r="2014" spans="1:14" x14ac:dyDescent="0.3">
      <c r="A2014">
        <v>372953</v>
      </c>
      <c r="B2014">
        <v>392327</v>
      </c>
      <c r="C2014">
        <v>15000</v>
      </c>
      <c r="D2014">
        <v>15000</v>
      </c>
      <c r="E2014" t="s">
        <v>13</v>
      </c>
      <c r="F2014" t="s">
        <v>36</v>
      </c>
      <c r="G2014" t="s">
        <v>66</v>
      </c>
      <c r="H2014" t="s">
        <v>33</v>
      </c>
      <c r="I2014">
        <f>YEAR(Finance_1[[#This Row],[issue_d]])</f>
        <v>2009</v>
      </c>
      <c r="J2014" t="s">
        <v>22</v>
      </c>
      <c r="K2014" s="1">
        <v>39814</v>
      </c>
      <c r="L2014" t="s">
        <v>18</v>
      </c>
      <c r="M2014" t="s">
        <v>23</v>
      </c>
      <c r="N2014" t="s">
        <v>24</v>
      </c>
    </row>
    <row r="2015" spans="1:14" x14ac:dyDescent="0.3">
      <c r="A2015">
        <v>372976</v>
      </c>
      <c r="B2015">
        <v>392414</v>
      </c>
      <c r="C2015">
        <v>8000</v>
      </c>
      <c r="D2015">
        <v>8000</v>
      </c>
      <c r="E2015" t="s">
        <v>13</v>
      </c>
      <c r="F2015" t="s">
        <v>25</v>
      </c>
      <c r="G2015" t="s">
        <v>32</v>
      </c>
      <c r="H2015" t="s">
        <v>16</v>
      </c>
      <c r="I2015">
        <f>YEAR(Finance_1[[#This Row],[issue_d]])</f>
        <v>2009</v>
      </c>
      <c r="J2015" t="s">
        <v>126</v>
      </c>
      <c r="K2015" s="1">
        <v>39814</v>
      </c>
      <c r="L2015" t="s">
        <v>18</v>
      </c>
      <c r="M2015" t="s">
        <v>19</v>
      </c>
      <c r="N2015" t="s">
        <v>60</v>
      </c>
    </row>
    <row r="2016" spans="1:14" x14ac:dyDescent="0.3">
      <c r="A2016">
        <v>372999</v>
      </c>
      <c r="B2016">
        <v>392463</v>
      </c>
      <c r="C2016">
        <v>15000</v>
      </c>
      <c r="D2016">
        <v>15000</v>
      </c>
      <c r="E2016" t="s">
        <v>13</v>
      </c>
      <c r="F2016" t="s">
        <v>34</v>
      </c>
      <c r="G2016" t="s">
        <v>35</v>
      </c>
      <c r="H2016" t="s">
        <v>33</v>
      </c>
      <c r="I2016">
        <f>YEAR(Finance_1[[#This Row],[issue_d]])</f>
        <v>2009</v>
      </c>
      <c r="J2016" t="s">
        <v>22</v>
      </c>
      <c r="K2016" s="1">
        <v>39814</v>
      </c>
      <c r="L2016" t="s">
        <v>18</v>
      </c>
      <c r="M2016" t="s">
        <v>44</v>
      </c>
      <c r="N2016" t="s">
        <v>72</v>
      </c>
    </row>
    <row r="2017" spans="1:14" x14ac:dyDescent="0.3">
      <c r="A2017">
        <v>373006</v>
      </c>
      <c r="B2017">
        <v>392486</v>
      </c>
      <c r="C2017">
        <v>15000</v>
      </c>
      <c r="D2017">
        <v>15000</v>
      </c>
      <c r="E2017" t="s">
        <v>13</v>
      </c>
      <c r="F2017" t="s">
        <v>14</v>
      </c>
      <c r="G2017" t="s">
        <v>15</v>
      </c>
      <c r="H2017" t="s">
        <v>33</v>
      </c>
      <c r="I2017">
        <f>YEAR(Finance_1[[#This Row],[issue_d]])</f>
        <v>2009</v>
      </c>
      <c r="J2017" t="s">
        <v>17</v>
      </c>
      <c r="K2017" s="1">
        <v>39814</v>
      </c>
      <c r="L2017" t="s">
        <v>38</v>
      </c>
      <c r="M2017" t="s">
        <v>19</v>
      </c>
      <c r="N2017" t="s">
        <v>116</v>
      </c>
    </row>
    <row r="2018" spans="1:14" x14ac:dyDescent="0.3">
      <c r="A2018">
        <v>373048</v>
      </c>
      <c r="B2018">
        <v>392573</v>
      </c>
      <c r="C2018">
        <v>15000</v>
      </c>
      <c r="D2018">
        <v>15000</v>
      </c>
      <c r="E2018" t="s">
        <v>13</v>
      </c>
      <c r="F2018" t="s">
        <v>14</v>
      </c>
      <c r="G2018" t="s">
        <v>15</v>
      </c>
      <c r="H2018" t="s">
        <v>16</v>
      </c>
      <c r="I2018">
        <f>YEAR(Finance_1[[#This Row],[issue_d]])</f>
        <v>2009</v>
      </c>
      <c r="J2018" t="s">
        <v>17</v>
      </c>
      <c r="K2018" s="1">
        <v>39814</v>
      </c>
      <c r="L2018" t="s">
        <v>18</v>
      </c>
      <c r="M2018" t="s">
        <v>19</v>
      </c>
      <c r="N2018" t="s">
        <v>24</v>
      </c>
    </row>
    <row r="2019" spans="1:14" x14ac:dyDescent="0.3">
      <c r="A2019">
        <v>373052</v>
      </c>
      <c r="B2019">
        <v>392582</v>
      </c>
      <c r="C2019">
        <v>15000</v>
      </c>
      <c r="D2019">
        <v>15000</v>
      </c>
      <c r="E2019" t="s">
        <v>13</v>
      </c>
      <c r="F2019" t="s">
        <v>34</v>
      </c>
      <c r="G2019" t="s">
        <v>35</v>
      </c>
      <c r="H2019" t="s">
        <v>16</v>
      </c>
      <c r="I2019">
        <f>YEAR(Finance_1[[#This Row],[issue_d]])</f>
        <v>2009</v>
      </c>
      <c r="J2019" t="s">
        <v>17</v>
      </c>
      <c r="K2019" s="1">
        <v>39814</v>
      </c>
      <c r="L2019" t="s">
        <v>18</v>
      </c>
      <c r="M2019" t="s">
        <v>23</v>
      </c>
      <c r="N2019" t="s">
        <v>118</v>
      </c>
    </row>
    <row r="2020" spans="1:14" x14ac:dyDescent="0.3">
      <c r="A2020">
        <v>373081</v>
      </c>
      <c r="B2020">
        <v>392643</v>
      </c>
      <c r="C2020">
        <v>15000</v>
      </c>
      <c r="D2020">
        <v>15000</v>
      </c>
      <c r="E2020" t="s">
        <v>13</v>
      </c>
      <c r="F2020" t="s">
        <v>14</v>
      </c>
      <c r="G2020" t="s">
        <v>31</v>
      </c>
      <c r="H2020" t="s">
        <v>16</v>
      </c>
      <c r="I2020">
        <f>YEAR(Finance_1[[#This Row],[issue_d]])</f>
        <v>2009</v>
      </c>
      <c r="J2020" t="s">
        <v>126</v>
      </c>
      <c r="K2020" s="1">
        <v>39814</v>
      </c>
      <c r="L2020" t="s">
        <v>18</v>
      </c>
      <c r="M2020" t="s">
        <v>23</v>
      </c>
      <c r="N2020" t="s">
        <v>20</v>
      </c>
    </row>
    <row r="2021" spans="1:14" x14ac:dyDescent="0.3">
      <c r="A2021">
        <v>373090</v>
      </c>
      <c r="B2021">
        <v>392679</v>
      </c>
      <c r="C2021">
        <v>14125</v>
      </c>
      <c r="D2021">
        <v>14125</v>
      </c>
      <c r="E2021" t="s">
        <v>13</v>
      </c>
      <c r="F2021" t="s">
        <v>36</v>
      </c>
      <c r="G2021" t="s">
        <v>49</v>
      </c>
      <c r="H2021" t="s">
        <v>16</v>
      </c>
      <c r="I2021">
        <f>YEAR(Finance_1[[#This Row],[issue_d]])</f>
        <v>2009</v>
      </c>
      <c r="J2021" t="s">
        <v>17</v>
      </c>
      <c r="K2021" s="1">
        <v>39814</v>
      </c>
      <c r="L2021" t="s">
        <v>38</v>
      </c>
      <c r="M2021" t="s">
        <v>19</v>
      </c>
      <c r="N2021" t="s">
        <v>20</v>
      </c>
    </row>
    <row r="2022" spans="1:14" x14ac:dyDescent="0.3">
      <c r="A2022">
        <v>373125</v>
      </c>
      <c r="B2022">
        <v>392762</v>
      </c>
      <c r="C2022">
        <v>6000</v>
      </c>
      <c r="D2022">
        <v>6000</v>
      </c>
      <c r="E2022" t="s">
        <v>13</v>
      </c>
      <c r="F2022" t="s">
        <v>34</v>
      </c>
      <c r="G2022" t="s">
        <v>51</v>
      </c>
      <c r="H2022" t="s">
        <v>33</v>
      </c>
      <c r="I2022">
        <f>YEAR(Finance_1[[#This Row],[issue_d]])</f>
        <v>2009</v>
      </c>
      <c r="J2022" t="s">
        <v>22</v>
      </c>
      <c r="K2022" s="1">
        <v>39814</v>
      </c>
      <c r="L2022" t="s">
        <v>18</v>
      </c>
      <c r="M2022" t="s">
        <v>63</v>
      </c>
      <c r="N2022" t="s">
        <v>98</v>
      </c>
    </row>
    <row r="2023" spans="1:14" x14ac:dyDescent="0.3">
      <c r="A2023">
        <v>373183</v>
      </c>
      <c r="B2023">
        <v>392879</v>
      </c>
      <c r="C2023">
        <v>10000</v>
      </c>
      <c r="D2023">
        <v>10000</v>
      </c>
      <c r="E2023" t="s">
        <v>13</v>
      </c>
      <c r="F2023" t="s">
        <v>34</v>
      </c>
      <c r="G2023" t="s">
        <v>51</v>
      </c>
      <c r="H2023" t="s">
        <v>16</v>
      </c>
      <c r="I2023">
        <f>YEAR(Finance_1[[#This Row],[issue_d]])</f>
        <v>2009</v>
      </c>
      <c r="J2023" t="s">
        <v>126</v>
      </c>
      <c r="K2023" s="1">
        <v>39814</v>
      </c>
      <c r="L2023" t="s">
        <v>18</v>
      </c>
      <c r="M2023" t="s">
        <v>23</v>
      </c>
      <c r="N2023" t="s">
        <v>20</v>
      </c>
    </row>
    <row r="2024" spans="1:14" x14ac:dyDescent="0.3">
      <c r="A2024">
        <v>373213</v>
      </c>
      <c r="B2024">
        <v>393018</v>
      </c>
      <c r="C2024">
        <v>12000</v>
      </c>
      <c r="D2024">
        <v>12000</v>
      </c>
      <c r="E2024" t="s">
        <v>13</v>
      </c>
      <c r="F2024" t="s">
        <v>25</v>
      </c>
      <c r="G2024" t="s">
        <v>29</v>
      </c>
      <c r="H2024" t="s">
        <v>16</v>
      </c>
      <c r="I2024">
        <f>YEAR(Finance_1[[#This Row],[issue_d]])</f>
        <v>2009</v>
      </c>
      <c r="J2024" t="s">
        <v>22</v>
      </c>
      <c r="K2024" s="1">
        <v>39814</v>
      </c>
      <c r="L2024" t="s">
        <v>18</v>
      </c>
      <c r="M2024" t="s">
        <v>84</v>
      </c>
      <c r="N2024" t="s">
        <v>20</v>
      </c>
    </row>
    <row r="2025" spans="1:14" x14ac:dyDescent="0.3">
      <c r="A2025">
        <v>373255</v>
      </c>
      <c r="B2025">
        <v>392766</v>
      </c>
      <c r="C2025">
        <v>15000</v>
      </c>
      <c r="D2025">
        <v>15000</v>
      </c>
      <c r="E2025" t="s">
        <v>13</v>
      </c>
      <c r="F2025" t="s">
        <v>61</v>
      </c>
      <c r="G2025" t="s">
        <v>105</v>
      </c>
      <c r="H2025" t="s">
        <v>33</v>
      </c>
      <c r="I2025">
        <f>YEAR(Finance_1[[#This Row],[issue_d]])</f>
        <v>2009</v>
      </c>
      <c r="J2025" t="s">
        <v>126</v>
      </c>
      <c r="K2025" s="1">
        <v>39814</v>
      </c>
      <c r="L2025" t="s">
        <v>18</v>
      </c>
      <c r="M2025" t="s">
        <v>19</v>
      </c>
      <c r="N2025" t="s">
        <v>43</v>
      </c>
    </row>
    <row r="2026" spans="1:14" x14ac:dyDescent="0.3">
      <c r="A2026">
        <v>373257</v>
      </c>
      <c r="B2026">
        <v>393108</v>
      </c>
      <c r="C2026">
        <v>10000</v>
      </c>
      <c r="D2026">
        <v>10000</v>
      </c>
      <c r="E2026" t="s">
        <v>13</v>
      </c>
      <c r="F2026" t="s">
        <v>36</v>
      </c>
      <c r="G2026" t="s">
        <v>83</v>
      </c>
      <c r="H2026" t="s">
        <v>16</v>
      </c>
      <c r="I2026">
        <f>YEAR(Finance_1[[#This Row],[issue_d]])</f>
        <v>2009</v>
      </c>
      <c r="J2026" t="s">
        <v>22</v>
      </c>
      <c r="K2026" s="1">
        <v>39814</v>
      </c>
      <c r="L2026" t="s">
        <v>38</v>
      </c>
      <c r="M2026" t="s">
        <v>19</v>
      </c>
      <c r="N2026" t="s">
        <v>110</v>
      </c>
    </row>
    <row r="2027" spans="1:14" x14ac:dyDescent="0.3">
      <c r="A2027">
        <v>373258</v>
      </c>
      <c r="B2027">
        <v>393110</v>
      </c>
      <c r="C2027">
        <v>4000</v>
      </c>
      <c r="D2027">
        <v>4000</v>
      </c>
      <c r="E2027" t="s">
        <v>13</v>
      </c>
      <c r="F2027" t="s">
        <v>34</v>
      </c>
      <c r="G2027" t="s">
        <v>51</v>
      </c>
      <c r="H2027" t="s">
        <v>33</v>
      </c>
      <c r="I2027">
        <f>YEAR(Finance_1[[#This Row],[issue_d]])</f>
        <v>2009</v>
      </c>
      <c r="J2027" t="s">
        <v>126</v>
      </c>
      <c r="K2027" s="1">
        <v>39814</v>
      </c>
      <c r="L2027" t="s">
        <v>18</v>
      </c>
      <c r="M2027" t="s">
        <v>44</v>
      </c>
      <c r="N2027" t="s">
        <v>20</v>
      </c>
    </row>
    <row r="2028" spans="1:14" x14ac:dyDescent="0.3">
      <c r="A2028">
        <v>373272</v>
      </c>
      <c r="B2028">
        <v>387964</v>
      </c>
      <c r="C2028">
        <v>15000</v>
      </c>
      <c r="D2028">
        <v>15000</v>
      </c>
      <c r="E2028" t="s">
        <v>13</v>
      </c>
      <c r="F2028" t="s">
        <v>25</v>
      </c>
      <c r="G2028" t="s">
        <v>46</v>
      </c>
      <c r="H2028" t="s">
        <v>33</v>
      </c>
      <c r="I2028">
        <f>YEAR(Finance_1[[#This Row],[issue_d]])</f>
        <v>2009</v>
      </c>
      <c r="J2028" t="s">
        <v>126</v>
      </c>
      <c r="K2028" s="1">
        <v>39814</v>
      </c>
      <c r="L2028" t="s">
        <v>18</v>
      </c>
      <c r="M2028" t="s">
        <v>19</v>
      </c>
      <c r="N2028" t="s">
        <v>20</v>
      </c>
    </row>
    <row r="2029" spans="1:14" x14ac:dyDescent="0.3">
      <c r="A2029">
        <v>373291</v>
      </c>
      <c r="B2029">
        <v>393179</v>
      </c>
      <c r="C2029">
        <v>5000</v>
      </c>
      <c r="D2029">
        <v>5000</v>
      </c>
      <c r="E2029" t="s">
        <v>13</v>
      </c>
      <c r="F2029" t="s">
        <v>25</v>
      </c>
      <c r="G2029" t="s">
        <v>46</v>
      </c>
      <c r="H2029" t="s">
        <v>16</v>
      </c>
      <c r="I2029">
        <f>YEAR(Finance_1[[#This Row],[issue_d]])</f>
        <v>2009</v>
      </c>
      <c r="J2029" t="s">
        <v>126</v>
      </c>
      <c r="K2029" s="1">
        <v>39814</v>
      </c>
      <c r="L2029" t="s">
        <v>18</v>
      </c>
      <c r="M2029" t="s">
        <v>19</v>
      </c>
      <c r="N2029" t="s">
        <v>28</v>
      </c>
    </row>
    <row r="2030" spans="1:14" x14ac:dyDescent="0.3">
      <c r="A2030">
        <v>373326</v>
      </c>
      <c r="B2030">
        <v>383029</v>
      </c>
      <c r="C2030">
        <v>7000</v>
      </c>
      <c r="D2030">
        <v>7000</v>
      </c>
      <c r="E2030" t="s">
        <v>13</v>
      </c>
      <c r="F2030" t="s">
        <v>25</v>
      </c>
      <c r="G2030" t="s">
        <v>55</v>
      </c>
      <c r="H2030" t="s">
        <v>16</v>
      </c>
      <c r="I2030">
        <f>YEAR(Finance_1[[#This Row],[issue_d]])</f>
        <v>2009</v>
      </c>
      <c r="J2030" t="s">
        <v>17</v>
      </c>
      <c r="K2030" s="1">
        <v>39814</v>
      </c>
      <c r="L2030" t="s">
        <v>18</v>
      </c>
      <c r="M2030" t="s">
        <v>77</v>
      </c>
      <c r="N2030" t="s">
        <v>117</v>
      </c>
    </row>
    <row r="2031" spans="1:14" x14ac:dyDescent="0.3">
      <c r="A2031">
        <v>373375</v>
      </c>
      <c r="B2031">
        <v>393348</v>
      </c>
      <c r="C2031">
        <v>7500</v>
      </c>
      <c r="D2031">
        <v>7500</v>
      </c>
      <c r="E2031" t="s">
        <v>13</v>
      </c>
      <c r="F2031" t="s">
        <v>36</v>
      </c>
      <c r="G2031" t="s">
        <v>94</v>
      </c>
      <c r="H2031" t="s">
        <v>27</v>
      </c>
      <c r="I2031">
        <f>YEAR(Finance_1[[#This Row],[issue_d]])</f>
        <v>2009</v>
      </c>
      <c r="J2031" t="s">
        <v>17</v>
      </c>
      <c r="K2031" s="1">
        <v>39814</v>
      </c>
      <c r="L2031" t="s">
        <v>18</v>
      </c>
      <c r="M2031" t="s">
        <v>19</v>
      </c>
      <c r="N2031" t="s">
        <v>20</v>
      </c>
    </row>
    <row r="2032" spans="1:14" x14ac:dyDescent="0.3">
      <c r="A2032">
        <v>373376</v>
      </c>
      <c r="B2032">
        <v>393343</v>
      </c>
      <c r="C2032">
        <v>5000</v>
      </c>
      <c r="D2032">
        <v>5000</v>
      </c>
      <c r="E2032" t="s">
        <v>13</v>
      </c>
      <c r="F2032" t="s">
        <v>14</v>
      </c>
      <c r="G2032" t="s">
        <v>40</v>
      </c>
      <c r="H2032" t="s">
        <v>16</v>
      </c>
      <c r="I2032">
        <f>YEAR(Finance_1[[#This Row],[issue_d]])</f>
        <v>2009</v>
      </c>
      <c r="J2032" t="s">
        <v>22</v>
      </c>
      <c r="K2032" s="1">
        <v>39814</v>
      </c>
      <c r="L2032" t="s">
        <v>18</v>
      </c>
      <c r="M2032" t="s">
        <v>19</v>
      </c>
      <c r="N2032" t="s">
        <v>91</v>
      </c>
    </row>
    <row r="2033" spans="1:14" x14ac:dyDescent="0.3">
      <c r="A2033">
        <v>373384</v>
      </c>
      <c r="B2033">
        <v>393363</v>
      </c>
      <c r="C2033">
        <v>9000</v>
      </c>
      <c r="D2033">
        <v>9000</v>
      </c>
      <c r="E2033" t="s">
        <v>13</v>
      </c>
      <c r="F2033" t="s">
        <v>25</v>
      </c>
      <c r="G2033" t="s">
        <v>55</v>
      </c>
      <c r="H2033" t="s">
        <v>16</v>
      </c>
      <c r="I2033">
        <f>YEAR(Finance_1[[#This Row],[issue_d]])</f>
        <v>2009</v>
      </c>
      <c r="J2033" t="s">
        <v>22</v>
      </c>
      <c r="K2033" s="1">
        <v>39845</v>
      </c>
      <c r="L2033" t="s">
        <v>18</v>
      </c>
      <c r="M2033" t="s">
        <v>23</v>
      </c>
      <c r="N2033" t="s">
        <v>20</v>
      </c>
    </row>
    <row r="2034" spans="1:14" x14ac:dyDescent="0.3">
      <c r="A2034">
        <v>373398</v>
      </c>
      <c r="B2034">
        <v>393389</v>
      </c>
      <c r="C2034">
        <v>7500</v>
      </c>
      <c r="D2034">
        <v>7500</v>
      </c>
      <c r="E2034" t="s">
        <v>13</v>
      </c>
      <c r="F2034" t="s">
        <v>36</v>
      </c>
      <c r="G2034" t="s">
        <v>37</v>
      </c>
      <c r="H2034" t="s">
        <v>16</v>
      </c>
      <c r="I2034">
        <f>YEAR(Finance_1[[#This Row],[issue_d]])</f>
        <v>2009</v>
      </c>
      <c r="J2034" t="s">
        <v>17</v>
      </c>
      <c r="K2034" s="1">
        <v>39814</v>
      </c>
      <c r="L2034" t="s">
        <v>38</v>
      </c>
      <c r="M2034" t="s">
        <v>19</v>
      </c>
      <c r="N2034" t="s">
        <v>65</v>
      </c>
    </row>
    <row r="2035" spans="1:14" x14ac:dyDescent="0.3">
      <c r="A2035">
        <v>373422</v>
      </c>
      <c r="B2035">
        <v>393433</v>
      </c>
      <c r="C2035">
        <v>5000</v>
      </c>
      <c r="D2035">
        <v>5000</v>
      </c>
      <c r="E2035" t="s">
        <v>13</v>
      </c>
      <c r="F2035" t="s">
        <v>25</v>
      </c>
      <c r="G2035" t="s">
        <v>26</v>
      </c>
      <c r="H2035" t="s">
        <v>16</v>
      </c>
      <c r="I2035">
        <f>YEAR(Finance_1[[#This Row],[issue_d]])</f>
        <v>2009</v>
      </c>
      <c r="J2035" t="s">
        <v>22</v>
      </c>
      <c r="K2035" s="1">
        <v>39814</v>
      </c>
      <c r="L2035" t="s">
        <v>18</v>
      </c>
      <c r="M2035" t="s">
        <v>44</v>
      </c>
      <c r="N2035" t="s">
        <v>41</v>
      </c>
    </row>
    <row r="2036" spans="1:14" x14ac:dyDescent="0.3">
      <c r="A2036">
        <v>373461</v>
      </c>
      <c r="B2036">
        <v>393510</v>
      </c>
      <c r="C2036">
        <v>15000</v>
      </c>
      <c r="D2036">
        <v>15000</v>
      </c>
      <c r="E2036" t="s">
        <v>13</v>
      </c>
      <c r="F2036" t="s">
        <v>14</v>
      </c>
      <c r="G2036" t="s">
        <v>31</v>
      </c>
      <c r="H2036" t="s">
        <v>33</v>
      </c>
      <c r="I2036">
        <f>YEAR(Finance_1[[#This Row],[issue_d]])</f>
        <v>2009</v>
      </c>
      <c r="J2036" t="s">
        <v>17</v>
      </c>
      <c r="K2036" s="1">
        <v>39814</v>
      </c>
      <c r="L2036" t="s">
        <v>18</v>
      </c>
      <c r="M2036" t="s">
        <v>53</v>
      </c>
      <c r="N2036" t="s">
        <v>54</v>
      </c>
    </row>
    <row r="2037" spans="1:14" x14ac:dyDescent="0.3">
      <c r="A2037">
        <v>373485</v>
      </c>
      <c r="B2037">
        <v>393566</v>
      </c>
      <c r="C2037">
        <v>2000</v>
      </c>
      <c r="D2037">
        <v>2000</v>
      </c>
      <c r="E2037" t="s">
        <v>13</v>
      </c>
      <c r="F2037" t="s">
        <v>34</v>
      </c>
      <c r="G2037" t="s">
        <v>69</v>
      </c>
      <c r="H2037" t="s">
        <v>16</v>
      </c>
      <c r="I2037">
        <f>YEAR(Finance_1[[#This Row],[issue_d]])</f>
        <v>2009</v>
      </c>
      <c r="J2037" t="s">
        <v>22</v>
      </c>
      <c r="K2037" s="1">
        <v>39845</v>
      </c>
      <c r="L2037" t="s">
        <v>18</v>
      </c>
      <c r="M2037" t="s">
        <v>63</v>
      </c>
      <c r="N2037" t="s">
        <v>24</v>
      </c>
    </row>
    <row r="2038" spans="1:14" x14ac:dyDescent="0.3">
      <c r="A2038">
        <v>373486</v>
      </c>
      <c r="B2038">
        <v>393569</v>
      </c>
      <c r="C2038">
        <v>6000</v>
      </c>
      <c r="D2038">
        <v>6000</v>
      </c>
      <c r="E2038" t="s">
        <v>13</v>
      </c>
      <c r="F2038" t="s">
        <v>34</v>
      </c>
      <c r="G2038" t="s">
        <v>35</v>
      </c>
      <c r="H2038" t="s">
        <v>16</v>
      </c>
      <c r="I2038">
        <f>YEAR(Finance_1[[#This Row],[issue_d]])</f>
        <v>2009</v>
      </c>
      <c r="J2038" t="s">
        <v>126</v>
      </c>
      <c r="K2038" s="1">
        <v>39814</v>
      </c>
      <c r="L2038" t="s">
        <v>18</v>
      </c>
      <c r="M2038" t="s">
        <v>19</v>
      </c>
      <c r="N2038" t="s">
        <v>117</v>
      </c>
    </row>
    <row r="2039" spans="1:14" x14ac:dyDescent="0.3">
      <c r="A2039">
        <v>373494</v>
      </c>
      <c r="B2039">
        <v>393580</v>
      </c>
      <c r="C2039">
        <v>7200</v>
      </c>
      <c r="D2039">
        <v>7200</v>
      </c>
      <c r="E2039" t="s">
        <v>13</v>
      </c>
      <c r="F2039" t="s">
        <v>36</v>
      </c>
      <c r="G2039" t="s">
        <v>83</v>
      </c>
      <c r="H2039" t="s">
        <v>16</v>
      </c>
      <c r="I2039">
        <f>YEAR(Finance_1[[#This Row],[issue_d]])</f>
        <v>2009</v>
      </c>
      <c r="J2039" t="s">
        <v>22</v>
      </c>
      <c r="K2039" s="1">
        <v>39845</v>
      </c>
      <c r="L2039" t="s">
        <v>18</v>
      </c>
      <c r="M2039" t="s">
        <v>19</v>
      </c>
      <c r="N2039" t="s">
        <v>100</v>
      </c>
    </row>
    <row r="2040" spans="1:14" x14ac:dyDescent="0.3">
      <c r="A2040">
        <v>373502</v>
      </c>
      <c r="B2040">
        <v>393602</v>
      </c>
      <c r="C2040">
        <v>8500</v>
      </c>
      <c r="D2040">
        <v>8500</v>
      </c>
      <c r="E2040" t="s">
        <v>13</v>
      </c>
      <c r="F2040" t="s">
        <v>36</v>
      </c>
      <c r="G2040" t="s">
        <v>83</v>
      </c>
      <c r="H2040" t="s">
        <v>16</v>
      </c>
      <c r="I2040">
        <f>YEAR(Finance_1[[#This Row],[issue_d]])</f>
        <v>2009</v>
      </c>
      <c r="J2040" t="s">
        <v>17</v>
      </c>
      <c r="K2040" s="1">
        <v>39814</v>
      </c>
      <c r="L2040" t="s">
        <v>18</v>
      </c>
      <c r="M2040" t="s">
        <v>19</v>
      </c>
      <c r="N2040" t="s">
        <v>20</v>
      </c>
    </row>
    <row r="2041" spans="1:14" x14ac:dyDescent="0.3">
      <c r="A2041">
        <v>373540</v>
      </c>
      <c r="B2041">
        <v>391270</v>
      </c>
      <c r="C2041">
        <v>15000</v>
      </c>
      <c r="D2041">
        <v>15000</v>
      </c>
      <c r="E2041" t="s">
        <v>13</v>
      </c>
      <c r="F2041" t="s">
        <v>14</v>
      </c>
      <c r="G2041" t="s">
        <v>15</v>
      </c>
      <c r="H2041" t="s">
        <v>33</v>
      </c>
      <c r="I2041">
        <f>YEAR(Finance_1[[#This Row],[issue_d]])</f>
        <v>2009</v>
      </c>
      <c r="J2041" t="s">
        <v>17</v>
      </c>
      <c r="K2041" s="1">
        <v>39814</v>
      </c>
      <c r="L2041" t="s">
        <v>18</v>
      </c>
      <c r="M2041" t="s">
        <v>19</v>
      </c>
      <c r="N2041" t="s">
        <v>75</v>
      </c>
    </row>
    <row r="2042" spans="1:14" x14ac:dyDescent="0.3">
      <c r="A2042">
        <v>373547</v>
      </c>
      <c r="B2042">
        <v>393679</v>
      </c>
      <c r="C2042">
        <v>10000</v>
      </c>
      <c r="D2042">
        <v>10000</v>
      </c>
      <c r="E2042" t="s">
        <v>13</v>
      </c>
      <c r="F2042" t="s">
        <v>34</v>
      </c>
      <c r="G2042" t="s">
        <v>35</v>
      </c>
      <c r="H2042" t="s">
        <v>33</v>
      </c>
      <c r="I2042">
        <f>YEAR(Finance_1[[#This Row],[issue_d]])</f>
        <v>2009</v>
      </c>
      <c r="J2042" t="s">
        <v>22</v>
      </c>
      <c r="K2042" s="1">
        <v>39814</v>
      </c>
      <c r="L2042" t="s">
        <v>18</v>
      </c>
      <c r="M2042" t="s">
        <v>23</v>
      </c>
      <c r="N2042" t="s">
        <v>67</v>
      </c>
    </row>
    <row r="2043" spans="1:14" x14ac:dyDescent="0.3">
      <c r="A2043">
        <v>373560</v>
      </c>
      <c r="B2043">
        <v>393709</v>
      </c>
      <c r="C2043">
        <v>7200</v>
      </c>
      <c r="D2043">
        <v>7200</v>
      </c>
      <c r="E2043" t="s">
        <v>13</v>
      </c>
      <c r="F2043" t="s">
        <v>34</v>
      </c>
      <c r="G2043" t="s">
        <v>35</v>
      </c>
      <c r="H2043" t="s">
        <v>123</v>
      </c>
      <c r="I2043">
        <f>YEAR(Finance_1[[#This Row],[issue_d]])</f>
        <v>2009</v>
      </c>
      <c r="J2043" t="s">
        <v>22</v>
      </c>
      <c r="K2043" s="1">
        <v>39814</v>
      </c>
      <c r="L2043" t="s">
        <v>18</v>
      </c>
      <c r="M2043" t="s">
        <v>23</v>
      </c>
      <c r="N2043" t="s">
        <v>47</v>
      </c>
    </row>
    <row r="2044" spans="1:14" x14ac:dyDescent="0.3">
      <c r="A2044">
        <v>373593</v>
      </c>
      <c r="B2044">
        <v>393784</v>
      </c>
      <c r="C2044">
        <v>6000</v>
      </c>
      <c r="D2044">
        <v>6000</v>
      </c>
      <c r="E2044" t="s">
        <v>13</v>
      </c>
      <c r="F2044" t="s">
        <v>34</v>
      </c>
      <c r="G2044" t="s">
        <v>52</v>
      </c>
      <c r="H2044" t="s">
        <v>27</v>
      </c>
      <c r="I2044">
        <f>YEAR(Finance_1[[#This Row],[issue_d]])</f>
        <v>2009</v>
      </c>
      <c r="J2044" t="s">
        <v>17</v>
      </c>
      <c r="K2044" s="1">
        <v>39814</v>
      </c>
      <c r="L2044" t="s">
        <v>18</v>
      </c>
      <c r="M2044" t="s">
        <v>19</v>
      </c>
      <c r="N2044" t="s">
        <v>20</v>
      </c>
    </row>
    <row r="2045" spans="1:14" x14ac:dyDescent="0.3">
      <c r="A2045">
        <v>373603</v>
      </c>
      <c r="B2045">
        <v>393797</v>
      </c>
      <c r="C2045">
        <v>2400</v>
      </c>
      <c r="D2045">
        <v>2400</v>
      </c>
      <c r="E2045" t="s">
        <v>13</v>
      </c>
      <c r="F2045" t="s">
        <v>14</v>
      </c>
      <c r="G2045" t="s">
        <v>21</v>
      </c>
      <c r="H2045" t="s">
        <v>123</v>
      </c>
      <c r="I2045">
        <f>YEAR(Finance_1[[#This Row],[issue_d]])</f>
        <v>2009</v>
      </c>
      <c r="J2045" t="s">
        <v>17</v>
      </c>
      <c r="K2045" s="1">
        <v>39814</v>
      </c>
      <c r="L2045" t="s">
        <v>18</v>
      </c>
      <c r="M2045" t="s">
        <v>56</v>
      </c>
      <c r="N2045" t="s">
        <v>43</v>
      </c>
    </row>
    <row r="2046" spans="1:14" x14ac:dyDescent="0.3">
      <c r="A2046">
        <v>373630</v>
      </c>
      <c r="B2046">
        <v>393876</v>
      </c>
      <c r="C2046">
        <v>6500</v>
      </c>
      <c r="D2046">
        <v>6500</v>
      </c>
      <c r="E2046" t="s">
        <v>13</v>
      </c>
      <c r="F2046" t="s">
        <v>61</v>
      </c>
      <c r="G2046" t="s">
        <v>82</v>
      </c>
      <c r="H2046" t="s">
        <v>33</v>
      </c>
      <c r="I2046">
        <f>YEAR(Finance_1[[#This Row],[issue_d]])</f>
        <v>2009</v>
      </c>
      <c r="J2046" t="s">
        <v>22</v>
      </c>
      <c r="K2046" s="1">
        <v>39814</v>
      </c>
      <c r="L2046" t="s">
        <v>18</v>
      </c>
      <c r="M2046" t="s">
        <v>19</v>
      </c>
      <c r="N2046" t="s">
        <v>20</v>
      </c>
    </row>
    <row r="2047" spans="1:14" x14ac:dyDescent="0.3">
      <c r="A2047">
        <v>373637</v>
      </c>
      <c r="B2047">
        <v>393892</v>
      </c>
      <c r="C2047">
        <v>6000</v>
      </c>
      <c r="D2047">
        <v>6000</v>
      </c>
      <c r="E2047" t="s">
        <v>13</v>
      </c>
      <c r="F2047" t="s">
        <v>36</v>
      </c>
      <c r="G2047" t="s">
        <v>49</v>
      </c>
      <c r="H2047" t="s">
        <v>16</v>
      </c>
      <c r="I2047">
        <f>YEAR(Finance_1[[#This Row],[issue_d]])</f>
        <v>2009</v>
      </c>
      <c r="J2047" t="s">
        <v>22</v>
      </c>
      <c r="K2047" s="1">
        <v>39814</v>
      </c>
      <c r="L2047" t="s">
        <v>18</v>
      </c>
      <c r="M2047" t="s">
        <v>84</v>
      </c>
      <c r="N2047" t="s">
        <v>20</v>
      </c>
    </row>
    <row r="2048" spans="1:14" x14ac:dyDescent="0.3">
      <c r="A2048">
        <v>373647</v>
      </c>
      <c r="B2048">
        <v>393910</v>
      </c>
      <c r="C2048">
        <v>2400</v>
      </c>
      <c r="D2048">
        <v>2400</v>
      </c>
      <c r="E2048" t="s">
        <v>13</v>
      </c>
      <c r="F2048" t="s">
        <v>25</v>
      </c>
      <c r="G2048" t="s">
        <v>46</v>
      </c>
      <c r="H2048" t="s">
        <v>16</v>
      </c>
      <c r="I2048">
        <f>YEAR(Finance_1[[#This Row],[issue_d]])</f>
        <v>2009</v>
      </c>
      <c r="J2048" t="s">
        <v>22</v>
      </c>
      <c r="K2048" s="1">
        <v>39814</v>
      </c>
      <c r="L2048" t="s">
        <v>18</v>
      </c>
      <c r="M2048" t="s">
        <v>19</v>
      </c>
      <c r="N2048" t="s">
        <v>75</v>
      </c>
    </row>
    <row r="2049" spans="1:14" x14ac:dyDescent="0.3">
      <c r="A2049">
        <v>373650</v>
      </c>
      <c r="B2049">
        <v>393915</v>
      </c>
      <c r="C2049">
        <v>4000</v>
      </c>
      <c r="D2049">
        <v>4000</v>
      </c>
      <c r="E2049" t="s">
        <v>13</v>
      </c>
      <c r="F2049" t="s">
        <v>36</v>
      </c>
      <c r="G2049" t="s">
        <v>66</v>
      </c>
      <c r="H2049" t="s">
        <v>33</v>
      </c>
      <c r="I2049">
        <f>YEAR(Finance_1[[#This Row],[issue_d]])</f>
        <v>2009</v>
      </c>
      <c r="J2049" t="s">
        <v>17</v>
      </c>
      <c r="K2049" s="1">
        <v>39814</v>
      </c>
      <c r="L2049" t="s">
        <v>18</v>
      </c>
      <c r="M2049" t="s">
        <v>19</v>
      </c>
      <c r="N2049" t="s">
        <v>75</v>
      </c>
    </row>
    <row r="2050" spans="1:14" x14ac:dyDescent="0.3">
      <c r="A2050">
        <v>373654</v>
      </c>
      <c r="B2050">
        <v>393938</v>
      </c>
      <c r="C2050">
        <v>10000</v>
      </c>
      <c r="D2050">
        <v>10000</v>
      </c>
      <c r="E2050" t="s">
        <v>13</v>
      </c>
      <c r="F2050" t="s">
        <v>61</v>
      </c>
      <c r="G2050" t="s">
        <v>62</v>
      </c>
      <c r="H2050" t="s">
        <v>33</v>
      </c>
      <c r="I2050">
        <f>YEAR(Finance_1[[#This Row],[issue_d]])</f>
        <v>2009</v>
      </c>
      <c r="J2050" t="s">
        <v>22</v>
      </c>
      <c r="K2050" s="1">
        <v>39873</v>
      </c>
      <c r="L2050" t="s">
        <v>18</v>
      </c>
      <c r="M2050" t="s">
        <v>53</v>
      </c>
      <c r="N2050" t="s">
        <v>41</v>
      </c>
    </row>
    <row r="2051" spans="1:14" x14ac:dyDescent="0.3">
      <c r="A2051">
        <v>373699</v>
      </c>
      <c r="B2051">
        <v>394017</v>
      </c>
      <c r="C2051">
        <v>7500</v>
      </c>
      <c r="D2051">
        <v>7500</v>
      </c>
      <c r="E2051" t="s">
        <v>13</v>
      </c>
      <c r="F2051" t="s">
        <v>61</v>
      </c>
      <c r="G2051" t="s">
        <v>70</v>
      </c>
      <c r="H2051" t="s">
        <v>16</v>
      </c>
      <c r="I2051">
        <f>YEAR(Finance_1[[#This Row],[issue_d]])</f>
        <v>2009</v>
      </c>
      <c r="J2051" t="s">
        <v>17</v>
      </c>
      <c r="K2051" s="1">
        <v>39814</v>
      </c>
      <c r="L2051" t="s">
        <v>18</v>
      </c>
      <c r="M2051" t="s">
        <v>53</v>
      </c>
      <c r="N2051" t="s">
        <v>20</v>
      </c>
    </row>
    <row r="2052" spans="1:14" x14ac:dyDescent="0.3">
      <c r="A2052">
        <v>373715</v>
      </c>
      <c r="B2052">
        <v>394068</v>
      </c>
      <c r="C2052">
        <v>15000</v>
      </c>
      <c r="D2052">
        <v>15000</v>
      </c>
      <c r="E2052" t="s">
        <v>13</v>
      </c>
      <c r="F2052" t="s">
        <v>25</v>
      </c>
      <c r="G2052" t="s">
        <v>29</v>
      </c>
      <c r="H2052" t="s">
        <v>33</v>
      </c>
      <c r="I2052">
        <f>YEAR(Finance_1[[#This Row],[issue_d]])</f>
        <v>2009</v>
      </c>
      <c r="J2052" t="s">
        <v>17</v>
      </c>
      <c r="K2052" s="1">
        <v>39814</v>
      </c>
      <c r="L2052" t="s">
        <v>18</v>
      </c>
      <c r="M2052" t="s">
        <v>19</v>
      </c>
      <c r="N2052" t="s">
        <v>65</v>
      </c>
    </row>
    <row r="2053" spans="1:14" x14ac:dyDescent="0.3">
      <c r="A2053">
        <v>373770</v>
      </c>
      <c r="B2053">
        <v>394173</v>
      </c>
      <c r="C2053">
        <v>12000</v>
      </c>
      <c r="D2053">
        <v>12000</v>
      </c>
      <c r="E2053" t="s">
        <v>13</v>
      </c>
      <c r="F2053" t="s">
        <v>25</v>
      </c>
      <c r="G2053" t="s">
        <v>32</v>
      </c>
      <c r="H2053" t="s">
        <v>33</v>
      </c>
      <c r="I2053">
        <f>YEAR(Finance_1[[#This Row],[issue_d]])</f>
        <v>2009</v>
      </c>
      <c r="J2053" t="s">
        <v>126</v>
      </c>
      <c r="K2053" s="1">
        <v>39814</v>
      </c>
      <c r="L2053" t="s">
        <v>18</v>
      </c>
      <c r="M2053" t="s">
        <v>19</v>
      </c>
      <c r="N2053" t="s">
        <v>20</v>
      </c>
    </row>
    <row r="2054" spans="1:14" x14ac:dyDescent="0.3">
      <c r="A2054">
        <v>373772</v>
      </c>
      <c r="B2054">
        <v>394169</v>
      </c>
      <c r="C2054">
        <v>15000</v>
      </c>
      <c r="D2054">
        <v>15000</v>
      </c>
      <c r="E2054" t="s">
        <v>13</v>
      </c>
      <c r="F2054" t="s">
        <v>14</v>
      </c>
      <c r="G2054" t="s">
        <v>15</v>
      </c>
      <c r="H2054" t="s">
        <v>16</v>
      </c>
      <c r="I2054">
        <f>YEAR(Finance_1[[#This Row],[issue_d]])</f>
        <v>2009</v>
      </c>
      <c r="J2054" t="s">
        <v>126</v>
      </c>
      <c r="K2054" s="1">
        <v>39814</v>
      </c>
      <c r="L2054" t="s">
        <v>18</v>
      </c>
      <c r="M2054" t="s">
        <v>53</v>
      </c>
      <c r="N2054" t="s">
        <v>20</v>
      </c>
    </row>
    <row r="2055" spans="1:14" x14ac:dyDescent="0.3">
      <c r="A2055">
        <v>373834</v>
      </c>
      <c r="B2055">
        <v>394294</v>
      </c>
      <c r="C2055">
        <v>4500</v>
      </c>
      <c r="D2055">
        <v>4500</v>
      </c>
      <c r="E2055" t="s">
        <v>13</v>
      </c>
      <c r="F2055" t="s">
        <v>36</v>
      </c>
      <c r="G2055" t="s">
        <v>37</v>
      </c>
      <c r="H2055" t="s">
        <v>33</v>
      </c>
      <c r="I2055">
        <f>YEAR(Finance_1[[#This Row],[issue_d]])</f>
        <v>2009</v>
      </c>
      <c r="J2055" t="s">
        <v>22</v>
      </c>
      <c r="K2055" s="1">
        <v>39814</v>
      </c>
      <c r="L2055" t="s">
        <v>18</v>
      </c>
      <c r="M2055" t="s">
        <v>19</v>
      </c>
      <c r="N2055" t="s">
        <v>30</v>
      </c>
    </row>
    <row r="2056" spans="1:14" x14ac:dyDescent="0.3">
      <c r="A2056">
        <v>373842</v>
      </c>
      <c r="B2056">
        <v>394312</v>
      </c>
      <c r="C2056">
        <v>8000</v>
      </c>
      <c r="D2056">
        <v>8000</v>
      </c>
      <c r="E2056" t="s">
        <v>13</v>
      </c>
      <c r="F2056" t="s">
        <v>25</v>
      </c>
      <c r="G2056" t="s">
        <v>46</v>
      </c>
      <c r="H2056" t="s">
        <v>16</v>
      </c>
      <c r="I2056">
        <f>YEAR(Finance_1[[#This Row],[issue_d]])</f>
        <v>2009</v>
      </c>
      <c r="J2056" t="s">
        <v>17</v>
      </c>
      <c r="K2056" s="1">
        <v>39814</v>
      </c>
      <c r="L2056" t="s">
        <v>18</v>
      </c>
      <c r="M2056" t="s">
        <v>56</v>
      </c>
      <c r="N2056" t="s">
        <v>96</v>
      </c>
    </row>
    <row r="2057" spans="1:14" x14ac:dyDescent="0.3">
      <c r="A2057">
        <v>373874</v>
      </c>
      <c r="B2057">
        <v>394388</v>
      </c>
      <c r="C2057">
        <v>6600</v>
      </c>
      <c r="D2057">
        <v>6600</v>
      </c>
      <c r="E2057" t="s">
        <v>13</v>
      </c>
      <c r="F2057" t="s">
        <v>34</v>
      </c>
      <c r="G2057" t="s">
        <v>52</v>
      </c>
      <c r="H2057" t="s">
        <v>16</v>
      </c>
      <c r="I2057">
        <f>YEAR(Finance_1[[#This Row],[issue_d]])</f>
        <v>2009</v>
      </c>
      <c r="J2057" t="s">
        <v>22</v>
      </c>
      <c r="K2057" s="1">
        <v>39814</v>
      </c>
      <c r="L2057" t="s">
        <v>18</v>
      </c>
      <c r="M2057" t="s">
        <v>19</v>
      </c>
      <c r="N2057" t="s">
        <v>41</v>
      </c>
    </row>
    <row r="2058" spans="1:14" x14ac:dyDescent="0.3">
      <c r="A2058">
        <v>373880</v>
      </c>
      <c r="B2058">
        <v>394399</v>
      </c>
      <c r="C2058">
        <v>8000</v>
      </c>
      <c r="D2058">
        <v>8000</v>
      </c>
      <c r="E2058" t="s">
        <v>13</v>
      </c>
      <c r="F2058" t="s">
        <v>14</v>
      </c>
      <c r="G2058" t="s">
        <v>21</v>
      </c>
      <c r="H2058" t="s">
        <v>16</v>
      </c>
      <c r="I2058">
        <f>YEAR(Finance_1[[#This Row],[issue_d]])</f>
        <v>2009</v>
      </c>
      <c r="J2058" t="s">
        <v>22</v>
      </c>
      <c r="K2058" s="1">
        <v>40087</v>
      </c>
      <c r="L2058" t="s">
        <v>18</v>
      </c>
      <c r="M2058" t="s">
        <v>19</v>
      </c>
      <c r="N2058" t="s">
        <v>24</v>
      </c>
    </row>
    <row r="2059" spans="1:14" x14ac:dyDescent="0.3">
      <c r="A2059">
        <v>373881</v>
      </c>
      <c r="B2059">
        <v>394401</v>
      </c>
      <c r="C2059">
        <v>5000</v>
      </c>
      <c r="D2059">
        <v>5000</v>
      </c>
      <c r="E2059" t="s">
        <v>13</v>
      </c>
      <c r="F2059" t="s">
        <v>34</v>
      </c>
      <c r="G2059" t="s">
        <v>69</v>
      </c>
      <c r="H2059" t="s">
        <v>33</v>
      </c>
      <c r="I2059">
        <f>YEAR(Finance_1[[#This Row],[issue_d]])</f>
        <v>2009</v>
      </c>
      <c r="J2059" t="s">
        <v>22</v>
      </c>
      <c r="K2059" s="1">
        <v>39814</v>
      </c>
      <c r="L2059" t="s">
        <v>18</v>
      </c>
      <c r="M2059" t="s">
        <v>42</v>
      </c>
      <c r="N2059" t="s">
        <v>28</v>
      </c>
    </row>
    <row r="2060" spans="1:14" x14ac:dyDescent="0.3">
      <c r="A2060">
        <v>373930</v>
      </c>
      <c r="B2060">
        <v>385203</v>
      </c>
      <c r="C2060">
        <v>15000</v>
      </c>
      <c r="D2060">
        <v>15000</v>
      </c>
      <c r="E2060" t="s">
        <v>13</v>
      </c>
      <c r="F2060" t="s">
        <v>25</v>
      </c>
      <c r="G2060" t="s">
        <v>26</v>
      </c>
      <c r="H2060" t="s">
        <v>33</v>
      </c>
      <c r="I2060">
        <f>YEAR(Finance_1[[#This Row],[issue_d]])</f>
        <v>2009</v>
      </c>
      <c r="J2060" t="s">
        <v>17</v>
      </c>
      <c r="K2060" s="1">
        <v>39814</v>
      </c>
      <c r="L2060" t="s">
        <v>18</v>
      </c>
      <c r="M2060" t="s">
        <v>53</v>
      </c>
      <c r="N2060" t="s">
        <v>28</v>
      </c>
    </row>
    <row r="2061" spans="1:14" x14ac:dyDescent="0.3">
      <c r="A2061">
        <v>373952</v>
      </c>
      <c r="B2061">
        <v>394526</v>
      </c>
      <c r="C2061">
        <v>5800</v>
      </c>
      <c r="D2061">
        <v>5800</v>
      </c>
      <c r="E2061" t="s">
        <v>13</v>
      </c>
      <c r="F2061" t="s">
        <v>25</v>
      </c>
      <c r="G2061" t="s">
        <v>29</v>
      </c>
      <c r="H2061" t="s">
        <v>33</v>
      </c>
      <c r="I2061">
        <f>YEAR(Finance_1[[#This Row],[issue_d]])</f>
        <v>2009</v>
      </c>
      <c r="J2061" t="s">
        <v>22</v>
      </c>
      <c r="K2061" s="1">
        <v>39814</v>
      </c>
      <c r="L2061" t="s">
        <v>18</v>
      </c>
      <c r="M2061" t="s">
        <v>23</v>
      </c>
      <c r="N2061" t="s">
        <v>107</v>
      </c>
    </row>
    <row r="2062" spans="1:14" x14ac:dyDescent="0.3">
      <c r="A2062">
        <v>373954</v>
      </c>
      <c r="B2062">
        <v>365990</v>
      </c>
      <c r="C2062">
        <v>4200</v>
      </c>
      <c r="D2062">
        <v>4200</v>
      </c>
      <c r="E2062" t="s">
        <v>13</v>
      </c>
      <c r="F2062" t="s">
        <v>34</v>
      </c>
      <c r="G2062" t="s">
        <v>51</v>
      </c>
      <c r="H2062" t="s">
        <v>33</v>
      </c>
      <c r="I2062">
        <f>YEAR(Finance_1[[#This Row],[issue_d]])</f>
        <v>2009</v>
      </c>
      <c r="J2062" t="s">
        <v>22</v>
      </c>
      <c r="K2062" s="1">
        <v>39814</v>
      </c>
      <c r="L2062" t="s">
        <v>18</v>
      </c>
      <c r="M2062" t="s">
        <v>44</v>
      </c>
      <c r="N2062" t="s">
        <v>118</v>
      </c>
    </row>
    <row r="2063" spans="1:14" x14ac:dyDescent="0.3">
      <c r="A2063">
        <v>373971</v>
      </c>
      <c r="B2063">
        <v>394558</v>
      </c>
      <c r="C2063">
        <v>10000</v>
      </c>
      <c r="D2063">
        <v>10000</v>
      </c>
      <c r="E2063" t="s">
        <v>13</v>
      </c>
      <c r="F2063" t="s">
        <v>14</v>
      </c>
      <c r="G2063" t="s">
        <v>40</v>
      </c>
      <c r="H2063" t="s">
        <v>33</v>
      </c>
      <c r="I2063">
        <f>YEAR(Finance_1[[#This Row],[issue_d]])</f>
        <v>2009</v>
      </c>
      <c r="J2063" t="s">
        <v>17</v>
      </c>
      <c r="K2063" s="1">
        <v>39814</v>
      </c>
      <c r="L2063" t="s">
        <v>18</v>
      </c>
      <c r="M2063" t="s">
        <v>53</v>
      </c>
      <c r="N2063" t="s">
        <v>60</v>
      </c>
    </row>
    <row r="2064" spans="1:14" x14ac:dyDescent="0.3">
      <c r="A2064">
        <v>373972</v>
      </c>
      <c r="B2064">
        <v>394566</v>
      </c>
      <c r="C2064">
        <v>9600</v>
      </c>
      <c r="D2064">
        <v>9600</v>
      </c>
      <c r="E2064" t="s">
        <v>13</v>
      </c>
      <c r="F2064" t="s">
        <v>36</v>
      </c>
      <c r="G2064" t="s">
        <v>37</v>
      </c>
      <c r="H2064" t="s">
        <v>16</v>
      </c>
      <c r="I2064">
        <f>YEAR(Finance_1[[#This Row],[issue_d]])</f>
        <v>2009</v>
      </c>
      <c r="J2064" t="s">
        <v>17</v>
      </c>
      <c r="K2064" s="1">
        <v>39814</v>
      </c>
      <c r="L2064" t="s">
        <v>18</v>
      </c>
      <c r="M2064" t="s">
        <v>53</v>
      </c>
      <c r="N2064" t="s">
        <v>20</v>
      </c>
    </row>
    <row r="2065" spans="1:14" x14ac:dyDescent="0.3">
      <c r="A2065">
        <v>373982</v>
      </c>
      <c r="B2065">
        <v>394029</v>
      </c>
      <c r="C2065">
        <v>15000</v>
      </c>
      <c r="D2065">
        <v>15000</v>
      </c>
      <c r="E2065" t="s">
        <v>13</v>
      </c>
      <c r="F2065" t="s">
        <v>14</v>
      </c>
      <c r="G2065" t="s">
        <v>31</v>
      </c>
      <c r="H2065" t="s">
        <v>33</v>
      </c>
      <c r="I2065">
        <f>YEAR(Finance_1[[#This Row],[issue_d]])</f>
        <v>2009</v>
      </c>
      <c r="J2065" t="s">
        <v>17</v>
      </c>
      <c r="K2065" s="1">
        <v>39814</v>
      </c>
      <c r="L2065" t="s">
        <v>18</v>
      </c>
      <c r="M2065" t="s">
        <v>42</v>
      </c>
      <c r="N2065" t="s">
        <v>20</v>
      </c>
    </row>
    <row r="2066" spans="1:14" x14ac:dyDescent="0.3">
      <c r="A2066">
        <v>373984</v>
      </c>
      <c r="B2066">
        <v>394583</v>
      </c>
      <c r="C2066">
        <v>9000</v>
      </c>
      <c r="D2066">
        <v>9000</v>
      </c>
      <c r="E2066" t="s">
        <v>13</v>
      </c>
      <c r="F2066" t="s">
        <v>14</v>
      </c>
      <c r="G2066" t="s">
        <v>68</v>
      </c>
      <c r="H2066" t="s">
        <v>16</v>
      </c>
      <c r="I2066">
        <f>YEAR(Finance_1[[#This Row],[issue_d]])</f>
        <v>2009</v>
      </c>
      <c r="J2066" t="s">
        <v>17</v>
      </c>
      <c r="K2066" s="1">
        <v>39814</v>
      </c>
      <c r="L2066" t="s">
        <v>18</v>
      </c>
      <c r="M2066" t="s">
        <v>19</v>
      </c>
      <c r="N2066" t="s">
        <v>28</v>
      </c>
    </row>
    <row r="2067" spans="1:14" x14ac:dyDescent="0.3">
      <c r="A2067">
        <v>373986</v>
      </c>
      <c r="B2067">
        <v>394586</v>
      </c>
      <c r="C2067">
        <v>15000</v>
      </c>
      <c r="D2067">
        <v>15000</v>
      </c>
      <c r="E2067" t="s">
        <v>13</v>
      </c>
      <c r="F2067" t="s">
        <v>61</v>
      </c>
      <c r="G2067" t="s">
        <v>82</v>
      </c>
      <c r="H2067" t="s">
        <v>16</v>
      </c>
      <c r="I2067">
        <f>YEAR(Finance_1[[#This Row],[issue_d]])</f>
        <v>2009</v>
      </c>
      <c r="J2067" t="s">
        <v>17</v>
      </c>
      <c r="K2067" s="1">
        <v>39814</v>
      </c>
      <c r="L2067" t="s">
        <v>18</v>
      </c>
      <c r="M2067" t="s">
        <v>19</v>
      </c>
      <c r="N2067" t="s">
        <v>41</v>
      </c>
    </row>
    <row r="2068" spans="1:14" x14ac:dyDescent="0.3">
      <c r="A2068">
        <v>373988</v>
      </c>
      <c r="B2068">
        <v>394594</v>
      </c>
      <c r="C2068">
        <v>15000</v>
      </c>
      <c r="D2068">
        <v>15000</v>
      </c>
      <c r="E2068" t="s">
        <v>13</v>
      </c>
      <c r="F2068" t="s">
        <v>34</v>
      </c>
      <c r="G2068" t="s">
        <v>35</v>
      </c>
      <c r="H2068" t="s">
        <v>16</v>
      </c>
      <c r="I2068">
        <f>YEAR(Finance_1[[#This Row],[issue_d]])</f>
        <v>2009</v>
      </c>
      <c r="J2068" t="s">
        <v>22</v>
      </c>
      <c r="K2068" s="1">
        <v>39814</v>
      </c>
      <c r="L2068" t="s">
        <v>18</v>
      </c>
      <c r="M2068" t="s">
        <v>23</v>
      </c>
      <c r="N2068" t="s">
        <v>75</v>
      </c>
    </row>
    <row r="2069" spans="1:14" x14ac:dyDescent="0.3">
      <c r="A2069">
        <v>373994</v>
      </c>
      <c r="B2069">
        <v>394612</v>
      </c>
      <c r="C2069">
        <v>7200</v>
      </c>
      <c r="D2069">
        <v>7200</v>
      </c>
      <c r="E2069" t="s">
        <v>13</v>
      </c>
      <c r="F2069" t="s">
        <v>25</v>
      </c>
      <c r="G2069" t="s">
        <v>26</v>
      </c>
      <c r="H2069" t="s">
        <v>16</v>
      </c>
      <c r="I2069">
        <f>YEAR(Finance_1[[#This Row],[issue_d]])</f>
        <v>2009</v>
      </c>
      <c r="J2069" t="s">
        <v>22</v>
      </c>
      <c r="K2069" s="1">
        <v>39845</v>
      </c>
      <c r="L2069" t="s">
        <v>18</v>
      </c>
      <c r="M2069" t="s">
        <v>19</v>
      </c>
      <c r="N2069" t="s">
        <v>65</v>
      </c>
    </row>
    <row r="2070" spans="1:14" x14ac:dyDescent="0.3">
      <c r="A2070">
        <v>374005</v>
      </c>
      <c r="B2070">
        <v>392395</v>
      </c>
      <c r="C2070">
        <v>8000</v>
      </c>
      <c r="D2070">
        <v>8000</v>
      </c>
      <c r="E2070" t="s">
        <v>13</v>
      </c>
      <c r="F2070" t="s">
        <v>61</v>
      </c>
      <c r="G2070" t="s">
        <v>70</v>
      </c>
      <c r="H2070" t="s">
        <v>33</v>
      </c>
      <c r="I2070">
        <f>YEAR(Finance_1[[#This Row],[issue_d]])</f>
        <v>2009</v>
      </c>
      <c r="J2070" t="s">
        <v>17</v>
      </c>
      <c r="K2070" s="1">
        <v>39814</v>
      </c>
      <c r="L2070" t="s">
        <v>18</v>
      </c>
      <c r="M2070" t="s">
        <v>53</v>
      </c>
      <c r="N2070" t="s">
        <v>75</v>
      </c>
    </row>
    <row r="2071" spans="1:14" x14ac:dyDescent="0.3">
      <c r="A2071">
        <v>374102</v>
      </c>
      <c r="B2071">
        <v>394889</v>
      </c>
      <c r="C2071">
        <v>15000</v>
      </c>
      <c r="D2071">
        <v>15000</v>
      </c>
      <c r="E2071" t="s">
        <v>13</v>
      </c>
      <c r="F2071" t="s">
        <v>36</v>
      </c>
      <c r="G2071" t="s">
        <v>37</v>
      </c>
      <c r="H2071" t="s">
        <v>16</v>
      </c>
      <c r="I2071">
        <f>YEAR(Finance_1[[#This Row],[issue_d]])</f>
        <v>2009</v>
      </c>
      <c r="J2071" t="s">
        <v>17</v>
      </c>
      <c r="K2071" s="1">
        <v>39814</v>
      </c>
      <c r="L2071" t="s">
        <v>18</v>
      </c>
      <c r="M2071" t="s">
        <v>63</v>
      </c>
      <c r="N2071" t="s">
        <v>24</v>
      </c>
    </row>
    <row r="2072" spans="1:14" x14ac:dyDescent="0.3">
      <c r="A2072">
        <v>374120</v>
      </c>
      <c r="B2072">
        <v>394933</v>
      </c>
      <c r="C2072">
        <v>8000</v>
      </c>
      <c r="D2072">
        <v>8000</v>
      </c>
      <c r="E2072" t="s">
        <v>13</v>
      </c>
      <c r="F2072" t="s">
        <v>36</v>
      </c>
      <c r="G2072" t="s">
        <v>83</v>
      </c>
      <c r="H2072" t="s">
        <v>16</v>
      </c>
      <c r="I2072">
        <f>YEAR(Finance_1[[#This Row],[issue_d]])</f>
        <v>2009</v>
      </c>
      <c r="J2072" t="s">
        <v>126</v>
      </c>
      <c r="K2072" s="1">
        <v>39814</v>
      </c>
      <c r="L2072" t="s">
        <v>18</v>
      </c>
      <c r="M2072" t="s">
        <v>56</v>
      </c>
      <c r="N2072" t="s">
        <v>41</v>
      </c>
    </row>
    <row r="2073" spans="1:14" x14ac:dyDescent="0.3">
      <c r="A2073">
        <v>374129</v>
      </c>
      <c r="B2073">
        <v>388348</v>
      </c>
      <c r="C2073">
        <v>15000</v>
      </c>
      <c r="D2073">
        <v>15000</v>
      </c>
      <c r="E2073" t="s">
        <v>13</v>
      </c>
      <c r="F2073" t="s">
        <v>14</v>
      </c>
      <c r="G2073" t="s">
        <v>40</v>
      </c>
      <c r="H2073" t="s">
        <v>33</v>
      </c>
      <c r="I2073">
        <f>YEAR(Finance_1[[#This Row],[issue_d]])</f>
        <v>2009</v>
      </c>
      <c r="J2073" t="s">
        <v>17</v>
      </c>
      <c r="K2073" s="1">
        <v>39814</v>
      </c>
      <c r="L2073" t="s">
        <v>18</v>
      </c>
      <c r="M2073" t="s">
        <v>53</v>
      </c>
      <c r="N2073" t="s">
        <v>28</v>
      </c>
    </row>
    <row r="2074" spans="1:14" x14ac:dyDescent="0.3">
      <c r="A2074">
        <v>374151</v>
      </c>
      <c r="B2074">
        <v>395017</v>
      </c>
      <c r="C2074">
        <v>8875</v>
      </c>
      <c r="D2074">
        <v>8875</v>
      </c>
      <c r="E2074" t="s">
        <v>13</v>
      </c>
      <c r="F2074" t="s">
        <v>61</v>
      </c>
      <c r="G2074" t="s">
        <v>82</v>
      </c>
      <c r="H2074" t="s">
        <v>33</v>
      </c>
      <c r="I2074">
        <f>YEAR(Finance_1[[#This Row],[issue_d]])</f>
        <v>2009</v>
      </c>
      <c r="J2074" t="s">
        <v>126</v>
      </c>
      <c r="K2074" s="1">
        <v>39845</v>
      </c>
      <c r="L2074" t="s">
        <v>18</v>
      </c>
      <c r="M2074" t="s">
        <v>19</v>
      </c>
      <c r="N2074" t="s">
        <v>50</v>
      </c>
    </row>
    <row r="2075" spans="1:14" x14ac:dyDescent="0.3">
      <c r="A2075">
        <v>374171</v>
      </c>
      <c r="B2075">
        <v>395054</v>
      </c>
      <c r="C2075">
        <v>6000</v>
      </c>
      <c r="D2075">
        <v>6000</v>
      </c>
      <c r="E2075" t="s">
        <v>13</v>
      </c>
      <c r="F2075" t="s">
        <v>14</v>
      </c>
      <c r="G2075" t="s">
        <v>31</v>
      </c>
      <c r="H2075" t="s">
        <v>27</v>
      </c>
      <c r="I2075">
        <f>YEAR(Finance_1[[#This Row],[issue_d]])</f>
        <v>2009</v>
      </c>
      <c r="J2075" t="s">
        <v>17</v>
      </c>
      <c r="K2075" s="1">
        <v>39814</v>
      </c>
      <c r="L2075" t="s">
        <v>18</v>
      </c>
      <c r="M2075" t="s">
        <v>19</v>
      </c>
      <c r="N2075" t="s">
        <v>96</v>
      </c>
    </row>
    <row r="2076" spans="1:14" x14ac:dyDescent="0.3">
      <c r="A2076">
        <v>374229</v>
      </c>
      <c r="B2076">
        <v>395163</v>
      </c>
      <c r="C2076">
        <v>15000</v>
      </c>
      <c r="D2076">
        <v>15000</v>
      </c>
      <c r="E2076" t="s">
        <v>13</v>
      </c>
      <c r="F2076" t="s">
        <v>25</v>
      </c>
      <c r="G2076" t="s">
        <v>46</v>
      </c>
      <c r="H2076" t="s">
        <v>33</v>
      </c>
      <c r="I2076">
        <f>YEAR(Finance_1[[#This Row],[issue_d]])</f>
        <v>2009</v>
      </c>
      <c r="J2076" t="s">
        <v>17</v>
      </c>
      <c r="K2076" s="1">
        <v>39814</v>
      </c>
      <c r="L2076" t="s">
        <v>18</v>
      </c>
      <c r="M2076" t="s">
        <v>53</v>
      </c>
      <c r="N2076" t="s">
        <v>28</v>
      </c>
    </row>
    <row r="2077" spans="1:14" x14ac:dyDescent="0.3">
      <c r="A2077">
        <v>374247</v>
      </c>
      <c r="B2077">
        <v>395199</v>
      </c>
      <c r="C2077">
        <v>15000</v>
      </c>
      <c r="D2077">
        <v>15000</v>
      </c>
      <c r="E2077" t="s">
        <v>13</v>
      </c>
      <c r="F2077" t="s">
        <v>61</v>
      </c>
      <c r="G2077" t="s">
        <v>93</v>
      </c>
      <c r="H2077" t="s">
        <v>16</v>
      </c>
      <c r="I2077">
        <f>YEAR(Finance_1[[#This Row],[issue_d]])</f>
        <v>2009</v>
      </c>
      <c r="J2077" t="s">
        <v>22</v>
      </c>
      <c r="K2077" s="1">
        <v>39814</v>
      </c>
      <c r="L2077" t="s">
        <v>18</v>
      </c>
      <c r="M2077" t="s">
        <v>19</v>
      </c>
      <c r="N2077" t="s">
        <v>20</v>
      </c>
    </row>
    <row r="2078" spans="1:14" x14ac:dyDescent="0.3">
      <c r="A2078">
        <v>374254</v>
      </c>
      <c r="B2078">
        <v>390470</v>
      </c>
      <c r="C2078">
        <v>15000</v>
      </c>
      <c r="D2078">
        <v>15000</v>
      </c>
      <c r="E2078" t="s">
        <v>13</v>
      </c>
      <c r="F2078" t="s">
        <v>36</v>
      </c>
      <c r="G2078" t="s">
        <v>37</v>
      </c>
      <c r="H2078" t="s">
        <v>16</v>
      </c>
      <c r="I2078">
        <f>YEAR(Finance_1[[#This Row],[issue_d]])</f>
        <v>2009</v>
      </c>
      <c r="J2078" t="s">
        <v>17</v>
      </c>
      <c r="K2078" s="1">
        <v>39814</v>
      </c>
      <c r="L2078" t="s">
        <v>18</v>
      </c>
      <c r="M2078" t="s">
        <v>23</v>
      </c>
      <c r="N2078" t="s">
        <v>65</v>
      </c>
    </row>
    <row r="2079" spans="1:14" x14ac:dyDescent="0.3">
      <c r="A2079">
        <v>374259</v>
      </c>
      <c r="B2079">
        <v>387938</v>
      </c>
      <c r="C2079">
        <v>11000</v>
      </c>
      <c r="D2079">
        <v>11000</v>
      </c>
      <c r="E2079" t="s">
        <v>13</v>
      </c>
      <c r="F2079" t="s">
        <v>25</v>
      </c>
      <c r="G2079" t="s">
        <v>55</v>
      </c>
      <c r="H2079" t="s">
        <v>16</v>
      </c>
      <c r="I2079">
        <f>YEAR(Finance_1[[#This Row],[issue_d]])</f>
        <v>2009</v>
      </c>
      <c r="J2079" t="s">
        <v>22</v>
      </c>
      <c r="K2079" s="1">
        <v>39814</v>
      </c>
      <c r="L2079" t="s">
        <v>18</v>
      </c>
      <c r="M2079" t="s">
        <v>23</v>
      </c>
      <c r="N2079" t="s">
        <v>98</v>
      </c>
    </row>
    <row r="2080" spans="1:14" x14ac:dyDescent="0.3">
      <c r="A2080">
        <v>374295</v>
      </c>
      <c r="B2080">
        <v>395286</v>
      </c>
      <c r="C2080">
        <v>9000</v>
      </c>
      <c r="D2080">
        <v>9000</v>
      </c>
      <c r="E2080" t="s">
        <v>13</v>
      </c>
      <c r="F2080" t="s">
        <v>34</v>
      </c>
      <c r="G2080" t="s">
        <v>35</v>
      </c>
      <c r="H2080" t="s">
        <v>123</v>
      </c>
      <c r="I2080">
        <f>YEAR(Finance_1[[#This Row],[issue_d]])</f>
        <v>2009</v>
      </c>
      <c r="J2080" t="s">
        <v>22</v>
      </c>
      <c r="K2080" s="1">
        <v>39814</v>
      </c>
      <c r="L2080" t="s">
        <v>18</v>
      </c>
      <c r="M2080" t="s">
        <v>71</v>
      </c>
      <c r="N2080" t="s">
        <v>67</v>
      </c>
    </row>
    <row r="2081" spans="1:14" x14ac:dyDescent="0.3">
      <c r="A2081">
        <v>374309</v>
      </c>
      <c r="B2081">
        <v>395324</v>
      </c>
      <c r="C2081">
        <v>15000</v>
      </c>
      <c r="D2081">
        <v>15000</v>
      </c>
      <c r="E2081" t="s">
        <v>13</v>
      </c>
      <c r="F2081" t="s">
        <v>25</v>
      </c>
      <c r="G2081" t="s">
        <v>46</v>
      </c>
      <c r="H2081" t="s">
        <v>33</v>
      </c>
      <c r="I2081">
        <f>YEAR(Finance_1[[#This Row],[issue_d]])</f>
        <v>2009</v>
      </c>
      <c r="J2081" t="s">
        <v>22</v>
      </c>
      <c r="K2081" s="1">
        <v>39814</v>
      </c>
      <c r="L2081" t="s">
        <v>18</v>
      </c>
      <c r="M2081" t="s">
        <v>44</v>
      </c>
      <c r="N2081" t="s">
        <v>74</v>
      </c>
    </row>
    <row r="2082" spans="1:14" x14ac:dyDescent="0.3">
      <c r="A2082">
        <v>374325</v>
      </c>
      <c r="B2082">
        <v>395347</v>
      </c>
      <c r="C2082">
        <v>4200</v>
      </c>
      <c r="D2082">
        <v>4200</v>
      </c>
      <c r="E2082" t="s">
        <v>13</v>
      </c>
      <c r="F2082" t="s">
        <v>36</v>
      </c>
      <c r="G2082" t="s">
        <v>94</v>
      </c>
      <c r="H2082" t="s">
        <v>16</v>
      </c>
      <c r="I2082">
        <f>YEAR(Finance_1[[#This Row],[issue_d]])</f>
        <v>2009</v>
      </c>
      <c r="J2082" t="s">
        <v>17</v>
      </c>
      <c r="K2082" s="1">
        <v>39814</v>
      </c>
      <c r="L2082" t="s">
        <v>18</v>
      </c>
      <c r="M2082" t="s">
        <v>19</v>
      </c>
      <c r="N2082" t="s">
        <v>78</v>
      </c>
    </row>
    <row r="2083" spans="1:14" x14ac:dyDescent="0.3">
      <c r="A2083">
        <v>374360</v>
      </c>
      <c r="B2083">
        <v>395416</v>
      </c>
      <c r="C2083">
        <v>5000</v>
      </c>
      <c r="D2083">
        <v>5000</v>
      </c>
      <c r="E2083" t="s">
        <v>13</v>
      </c>
      <c r="F2083" t="s">
        <v>25</v>
      </c>
      <c r="G2083" t="s">
        <v>32</v>
      </c>
      <c r="H2083" t="s">
        <v>33</v>
      </c>
      <c r="I2083">
        <f>YEAR(Finance_1[[#This Row],[issue_d]])</f>
        <v>2009</v>
      </c>
      <c r="J2083" t="s">
        <v>22</v>
      </c>
      <c r="K2083" s="1">
        <v>39814</v>
      </c>
      <c r="L2083" t="s">
        <v>18</v>
      </c>
      <c r="M2083" t="s">
        <v>77</v>
      </c>
      <c r="N2083" t="s">
        <v>54</v>
      </c>
    </row>
    <row r="2084" spans="1:14" x14ac:dyDescent="0.3">
      <c r="A2084">
        <v>374401</v>
      </c>
      <c r="B2084">
        <v>395500</v>
      </c>
      <c r="C2084">
        <v>10000</v>
      </c>
      <c r="D2084">
        <v>10000</v>
      </c>
      <c r="E2084" t="s">
        <v>13</v>
      </c>
      <c r="F2084" t="s">
        <v>34</v>
      </c>
      <c r="G2084" t="s">
        <v>51</v>
      </c>
      <c r="H2084" t="s">
        <v>16</v>
      </c>
      <c r="I2084">
        <f>YEAR(Finance_1[[#This Row],[issue_d]])</f>
        <v>2009</v>
      </c>
      <c r="J2084" t="s">
        <v>126</v>
      </c>
      <c r="K2084" s="1">
        <v>39814</v>
      </c>
      <c r="L2084" t="s">
        <v>18</v>
      </c>
      <c r="M2084" t="s">
        <v>63</v>
      </c>
      <c r="N2084" t="s">
        <v>24</v>
      </c>
    </row>
    <row r="2085" spans="1:14" x14ac:dyDescent="0.3">
      <c r="A2085">
        <v>374403</v>
      </c>
      <c r="B2085">
        <v>395518</v>
      </c>
      <c r="C2085">
        <v>6000</v>
      </c>
      <c r="D2085">
        <v>6000</v>
      </c>
      <c r="E2085" t="s">
        <v>13</v>
      </c>
      <c r="F2085" t="s">
        <v>25</v>
      </c>
      <c r="G2085" t="s">
        <v>46</v>
      </c>
      <c r="H2085" t="s">
        <v>27</v>
      </c>
      <c r="I2085">
        <f>YEAR(Finance_1[[#This Row],[issue_d]])</f>
        <v>2009</v>
      </c>
      <c r="J2085" t="s">
        <v>22</v>
      </c>
      <c r="K2085" s="1">
        <v>39814</v>
      </c>
      <c r="L2085" t="s">
        <v>18</v>
      </c>
      <c r="M2085" t="s">
        <v>19</v>
      </c>
      <c r="N2085" t="s">
        <v>24</v>
      </c>
    </row>
    <row r="2086" spans="1:14" x14ac:dyDescent="0.3">
      <c r="A2086">
        <v>374445</v>
      </c>
      <c r="B2086">
        <v>395604</v>
      </c>
      <c r="C2086">
        <v>10000</v>
      </c>
      <c r="D2086">
        <v>10000</v>
      </c>
      <c r="E2086" t="s">
        <v>13</v>
      </c>
      <c r="F2086" t="s">
        <v>36</v>
      </c>
      <c r="G2086" t="s">
        <v>83</v>
      </c>
      <c r="H2086" t="s">
        <v>16</v>
      </c>
      <c r="I2086">
        <f>YEAR(Finance_1[[#This Row],[issue_d]])</f>
        <v>2009</v>
      </c>
      <c r="J2086" t="s">
        <v>22</v>
      </c>
      <c r="K2086" s="1">
        <v>39814</v>
      </c>
      <c r="L2086" t="s">
        <v>18</v>
      </c>
      <c r="M2086" t="s">
        <v>19</v>
      </c>
      <c r="N2086" t="s">
        <v>28</v>
      </c>
    </row>
    <row r="2087" spans="1:14" x14ac:dyDescent="0.3">
      <c r="A2087">
        <v>374462</v>
      </c>
      <c r="B2087">
        <v>395637</v>
      </c>
      <c r="C2087">
        <v>5000</v>
      </c>
      <c r="D2087">
        <v>5000</v>
      </c>
      <c r="E2087" t="s">
        <v>13</v>
      </c>
      <c r="F2087" t="s">
        <v>14</v>
      </c>
      <c r="G2087" t="s">
        <v>40</v>
      </c>
      <c r="H2087" t="s">
        <v>33</v>
      </c>
      <c r="I2087">
        <f>YEAR(Finance_1[[#This Row],[issue_d]])</f>
        <v>2009</v>
      </c>
      <c r="J2087" t="s">
        <v>126</v>
      </c>
      <c r="K2087" s="1">
        <v>39814</v>
      </c>
      <c r="L2087" t="s">
        <v>18</v>
      </c>
      <c r="M2087" t="s">
        <v>19</v>
      </c>
      <c r="N2087" t="s">
        <v>91</v>
      </c>
    </row>
    <row r="2088" spans="1:14" x14ac:dyDescent="0.3">
      <c r="A2088">
        <v>374466</v>
      </c>
      <c r="B2088">
        <v>395643</v>
      </c>
      <c r="C2088">
        <v>15000</v>
      </c>
      <c r="D2088">
        <v>15000</v>
      </c>
      <c r="E2088" t="s">
        <v>13</v>
      </c>
      <c r="F2088" t="s">
        <v>36</v>
      </c>
      <c r="G2088" t="s">
        <v>94</v>
      </c>
      <c r="H2088" t="s">
        <v>33</v>
      </c>
      <c r="I2088">
        <f>YEAR(Finance_1[[#This Row],[issue_d]])</f>
        <v>2009</v>
      </c>
      <c r="J2088" t="s">
        <v>17</v>
      </c>
      <c r="K2088" s="1">
        <v>39814</v>
      </c>
      <c r="L2088" t="s">
        <v>18</v>
      </c>
      <c r="M2088" t="s">
        <v>19</v>
      </c>
      <c r="N2088" t="s">
        <v>20</v>
      </c>
    </row>
    <row r="2089" spans="1:14" x14ac:dyDescent="0.3">
      <c r="A2089">
        <v>374471</v>
      </c>
      <c r="B2089">
        <v>395649</v>
      </c>
      <c r="C2089">
        <v>6575</v>
      </c>
      <c r="D2089">
        <v>6575</v>
      </c>
      <c r="E2089" t="s">
        <v>13</v>
      </c>
      <c r="F2089" t="s">
        <v>34</v>
      </c>
      <c r="G2089" t="s">
        <v>52</v>
      </c>
      <c r="H2089" t="s">
        <v>16</v>
      </c>
      <c r="I2089">
        <f>YEAR(Finance_1[[#This Row],[issue_d]])</f>
        <v>2009</v>
      </c>
      <c r="J2089" t="s">
        <v>22</v>
      </c>
      <c r="K2089" s="1">
        <v>39814</v>
      </c>
      <c r="L2089" t="s">
        <v>18</v>
      </c>
      <c r="M2089" t="s">
        <v>56</v>
      </c>
      <c r="N2089" t="s">
        <v>117</v>
      </c>
    </row>
    <row r="2090" spans="1:14" x14ac:dyDescent="0.3">
      <c r="A2090">
        <v>374480</v>
      </c>
      <c r="B2090">
        <v>394928</v>
      </c>
      <c r="C2090">
        <v>15000</v>
      </c>
      <c r="D2090">
        <v>15000</v>
      </c>
      <c r="E2090" t="s">
        <v>13</v>
      </c>
      <c r="F2090" t="s">
        <v>14</v>
      </c>
      <c r="G2090" t="s">
        <v>68</v>
      </c>
      <c r="H2090" t="s">
        <v>33</v>
      </c>
      <c r="I2090">
        <f>YEAR(Finance_1[[#This Row],[issue_d]])</f>
        <v>2009</v>
      </c>
      <c r="J2090" t="s">
        <v>22</v>
      </c>
      <c r="K2090" s="1">
        <v>39814</v>
      </c>
      <c r="L2090" t="s">
        <v>18</v>
      </c>
      <c r="M2090" t="s">
        <v>53</v>
      </c>
      <c r="N2090" t="s">
        <v>43</v>
      </c>
    </row>
    <row r="2091" spans="1:14" x14ac:dyDescent="0.3">
      <c r="A2091">
        <v>374485</v>
      </c>
      <c r="B2091">
        <v>395698</v>
      </c>
      <c r="C2091">
        <v>14000</v>
      </c>
      <c r="D2091">
        <v>14000</v>
      </c>
      <c r="E2091" t="s">
        <v>13</v>
      </c>
      <c r="F2091" t="s">
        <v>79</v>
      </c>
      <c r="G2091" t="s">
        <v>85</v>
      </c>
      <c r="H2091" t="s">
        <v>16</v>
      </c>
      <c r="I2091">
        <f>YEAR(Finance_1[[#This Row],[issue_d]])</f>
        <v>2009</v>
      </c>
      <c r="J2091" t="s">
        <v>17</v>
      </c>
      <c r="K2091" s="1">
        <v>39814</v>
      </c>
      <c r="L2091" t="s">
        <v>18</v>
      </c>
      <c r="M2091" t="s">
        <v>23</v>
      </c>
      <c r="N2091" t="s">
        <v>75</v>
      </c>
    </row>
    <row r="2092" spans="1:14" x14ac:dyDescent="0.3">
      <c r="A2092">
        <v>374502</v>
      </c>
      <c r="B2092">
        <v>395732</v>
      </c>
      <c r="C2092">
        <v>3000</v>
      </c>
      <c r="D2092">
        <v>3000</v>
      </c>
      <c r="E2092" t="s">
        <v>13</v>
      </c>
      <c r="F2092" t="s">
        <v>25</v>
      </c>
      <c r="G2092" t="s">
        <v>55</v>
      </c>
      <c r="H2092" t="s">
        <v>33</v>
      </c>
      <c r="I2092">
        <f>YEAR(Finance_1[[#This Row],[issue_d]])</f>
        <v>2009</v>
      </c>
      <c r="J2092" t="s">
        <v>22</v>
      </c>
      <c r="K2092" s="1">
        <v>39814</v>
      </c>
      <c r="L2092" t="s">
        <v>18</v>
      </c>
      <c r="M2092" t="s">
        <v>53</v>
      </c>
      <c r="N2092" t="s">
        <v>97</v>
      </c>
    </row>
    <row r="2093" spans="1:14" x14ac:dyDescent="0.3">
      <c r="A2093">
        <v>374536</v>
      </c>
      <c r="B2093">
        <v>395814</v>
      </c>
      <c r="C2093">
        <v>15000</v>
      </c>
      <c r="D2093">
        <v>15000</v>
      </c>
      <c r="E2093" t="s">
        <v>13</v>
      </c>
      <c r="F2093" t="s">
        <v>36</v>
      </c>
      <c r="G2093" t="s">
        <v>83</v>
      </c>
      <c r="H2093" t="s">
        <v>16</v>
      </c>
      <c r="I2093">
        <f>YEAR(Finance_1[[#This Row],[issue_d]])</f>
        <v>2009</v>
      </c>
      <c r="J2093" t="s">
        <v>22</v>
      </c>
      <c r="K2093" s="1">
        <v>39814</v>
      </c>
      <c r="L2093" t="s">
        <v>38</v>
      </c>
      <c r="M2093" t="s">
        <v>19</v>
      </c>
      <c r="N2093" t="s">
        <v>72</v>
      </c>
    </row>
    <row r="2094" spans="1:14" x14ac:dyDescent="0.3">
      <c r="A2094">
        <v>374547</v>
      </c>
      <c r="B2094">
        <v>395823</v>
      </c>
      <c r="C2094">
        <v>10000</v>
      </c>
      <c r="D2094">
        <v>10000</v>
      </c>
      <c r="E2094" t="s">
        <v>13</v>
      </c>
      <c r="F2094" t="s">
        <v>36</v>
      </c>
      <c r="G2094" t="s">
        <v>66</v>
      </c>
      <c r="H2094" t="s">
        <v>16</v>
      </c>
      <c r="I2094">
        <f>YEAR(Finance_1[[#This Row],[issue_d]])</f>
        <v>2009</v>
      </c>
      <c r="J2094" t="s">
        <v>22</v>
      </c>
      <c r="K2094" s="1">
        <v>39845</v>
      </c>
      <c r="L2094" t="s">
        <v>18</v>
      </c>
      <c r="M2094" t="s">
        <v>23</v>
      </c>
      <c r="N2094" t="s">
        <v>67</v>
      </c>
    </row>
    <row r="2095" spans="1:14" x14ac:dyDescent="0.3">
      <c r="A2095">
        <v>374566</v>
      </c>
      <c r="B2095">
        <v>395852</v>
      </c>
      <c r="C2095">
        <v>10000</v>
      </c>
      <c r="D2095">
        <v>10000</v>
      </c>
      <c r="E2095" t="s">
        <v>13</v>
      </c>
      <c r="F2095" t="s">
        <v>36</v>
      </c>
      <c r="G2095" t="s">
        <v>37</v>
      </c>
      <c r="H2095" t="s">
        <v>16</v>
      </c>
      <c r="I2095">
        <f>YEAR(Finance_1[[#This Row],[issue_d]])</f>
        <v>2009</v>
      </c>
      <c r="J2095" t="s">
        <v>22</v>
      </c>
      <c r="K2095" s="1">
        <v>39873</v>
      </c>
      <c r="L2095" t="s">
        <v>38</v>
      </c>
      <c r="M2095" t="s">
        <v>53</v>
      </c>
      <c r="N2095" t="s">
        <v>75</v>
      </c>
    </row>
    <row r="2096" spans="1:14" x14ac:dyDescent="0.3">
      <c r="A2096">
        <v>374637</v>
      </c>
      <c r="B2096">
        <v>396030</v>
      </c>
      <c r="C2096">
        <v>10000</v>
      </c>
      <c r="D2096">
        <v>10000</v>
      </c>
      <c r="E2096" t="s">
        <v>13</v>
      </c>
      <c r="F2096" t="s">
        <v>25</v>
      </c>
      <c r="G2096" t="s">
        <v>32</v>
      </c>
      <c r="H2096" t="s">
        <v>16</v>
      </c>
      <c r="I2096">
        <f>YEAR(Finance_1[[#This Row],[issue_d]])</f>
        <v>2009</v>
      </c>
      <c r="J2096" t="s">
        <v>22</v>
      </c>
      <c r="K2096" s="1">
        <v>39814</v>
      </c>
      <c r="L2096" t="s">
        <v>18</v>
      </c>
      <c r="M2096" t="s">
        <v>84</v>
      </c>
      <c r="N2096" t="s">
        <v>67</v>
      </c>
    </row>
    <row r="2097" spans="1:14" x14ac:dyDescent="0.3">
      <c r="A2097">
        <v>374658</v>
      </c>
      <c r="B2097">
        <v>396056</v>
      </c>
      <c r="C2097">
        <v>1800</v>
      </c>
      <c r="D2097">
        <v>1800</v>
      </c>
      <c r="E2097" t="s">
        <v>13</v>
      </c>
      <c r="F2097" t="s">
        <v>34</v>
      </c>
      <c r="G2097" t="s">
        <v>52</v>
      </c>
      <c r="H2097" t="s">
        <v>16</v>
      </c>
      <c r="I2097">
        <f>YEAR(Finance_1[[#This Row],[issue_d]])</f>
        <v>2009</v>
      </c>
      <c r="J2097" t="s">
        <v>22</v>
      </c>
      <c r="K2097" s="1">
        <v>39814</v>
      </c>
      <c r="L2097" t="s">
        <v>18</v>
      </c>
      <c r="M2097" t="s">
        <v>56</v>
      </c>
      <c r="N2097" t="s">
        <v>78</v>
      </c>
    </row>
    <row r="2098" spans="1:14" x14ac:dyDescent="0.3">
      <c r="A2098">
        <v>374666</v>
      </c>
      <c r="B2098">
        <v>396089</v>
      </c>
      <c r="C2098">
        <v>7200</v>
      </c>
      <c r="D2098">
        <v>7200</v>
      </c>
      <c r="E2098" t="s">
        <v>13</v>
      </c>
      <c r="F2098" t="s">
        <v>34</v>
      </c>
      <c r="G2098" t="s">
        <v>35</v>
      </c>
      <c r="H2098" t="s">
        <v>33</v>
      </c>
      <c r="I2098">
        <f>YEAR(Finance_1[[#This Row],[issue_d]])</f>
        <v>2009</v>
      </c>
      <c r="J2098" t="s">
        <v>22</v>
      </c>
      <c r="K2098" s="1">
        <v>39814</v>
      </c>
      <c r="L2098" t="s">
        <v>18</v>
      </c>
      <c r="M2098" t="s">
        <v>19</v>
      </c>
      <c r="N2098" t="s">
        <v>20</v>
      </c>
    </row>
    <row r="2099" spans="1:14" x14ac:dyDescent="0.3">
      <c r="A2099">
        <v>374672</v>
      </c>
      <c r="B2099">
        <v>396087</v>
      </c>
      <c r="C2099">
        <v>12000</v>
      </c>
      <c r="D2099">
        <v>12000</v>
      </c>
      <c r="E2099" t="s">
        <v>13</v>
      </c>
      <c r="F2099" t="s">
        <v>25</v>
      </c>
      <c r="G2099" t="s">
        <v>55</v>
      </c>
      <c r="H2099" t="s">
        <v>33</v>
      </c>
      <c r="I2099">
        <f>YEAR(Finance_1[[#This Row],[issue_d]])</f>
        <v>2009</v>
      </c>
      <c r="J2099" t="s">
        <v>17</v>
      </c>
      <c r="K2099" s="1">
        <v>39814</v>
      </c>
      <c r="L2099" t="s">
        <v>38</v>
      </c>
      <c r="M2099" t="s">
        <v>19</v>
      </c>
      <c r="N2099" t="s">
        <v>107</v>
      </c>
    </row>
    <row r="2100" spans="1:14" x14ac:dyDescent="0.3">
      <c r="A2100">
        <v>374720</v>
      </c>
      <c r="B2100">
        <v>395619</v>
      </c>
      <c r="C2100">
        <v>7000</v>
      </c>
      <c r="D2100">
        <v>7000</v>
      </c>
      <c r="E2100" t="s">
        <v>13</v>
      </c>
      <c r="F2100" t="s">
        <v>34</v>
      </c>
      <c r="G2100" t="s">
        <v>52</v>
      </c>
      <c r="H2100" t="s">
        <v>33</v>
      </c>
      <c r="I2100">
        <f>YEAR(Finance_1[[#This Row],[issue_d]])</f>
        <v>2009</v>
      </c>
      <c r="J2100" t="s">
        <v>22</v>
      </c>
      <c r="K2100" s="1">
        <v>39873</v>
      </c>
      <c r="L2100" t="s">
        <v>18</v>
      </c>
      <c r="M2100" t="s">
        <v>56</v>
      </c>
      <c r="N2100" t="s">
        <v>41</v>
      </c>
    </row>
    <row r="2101" spans="1:14" x14ac:dyDescent="0.3">
      <c r="A2101">
        <v>374765</v>
      </c>
      <c r="B2101">
        <v>396307</v>
      </c>
      <c r="C2101">
        <v>9000</v>
      </c>
      <c r="D2101">
        <v>9000</v>
      </c>
      <c r="E2101" t="s">
        <v>13</v>
      </c>
      <c r="F2101" t="s">
        <v>25</v>
      </c>
      <c r="G2101" t="s">
        <v>55</v>
      </c>
      <c r="H2101" t="s">
        <v>27</v>
      </c>
      <c r="I2101">
        <f>YEAR(Finance_1[[#This Row],[issue_d]])</f>
        <v>2009</v>
      </c>
      <c r="J2101" t="s">
        <v>22</v>
      </c>
      <c r="K2101" s="1">
        <v>39814</v>
      </c>
      <c r="L2101" t="s">
        <v>18</v>
      </c>
      <c r="M2101" t="s">
        <v>23</v>
      </c>
      <c r="N2101" t="s">
        <v>59</v>
      </c>
    </row>
    <row r="2102" spans="1:14" x14ac:dyDescent="0.3">
      <c r="A2102">
        <v>374812</v>
      </c>
      <c r="B2102">
        <v>396363</v>
      </c>
      <c r="C2102">
        <v>18000</v>
      </c>
      <c r="D2102">
        <v>18000</v>
      </c>
      <c r="E2102" t="s">
        <v>13</v>
      </c>
      <c r="F2102" t="s">
        <v>14</v>
      </c>
      <c r="G2102" t="s">
        <v>15</v>
      </c>
      <c r="H2102" t="s">
        <v>16</v>
      </c>
      <c r="I2102">
        <f>YEAR(Finance_1[[#This Row],[issue_d]])</f>
        <v>2009</v>
      </c>
      <c r="J2102" t="s">
        <v>22</v>
      </c>
      <c r="K2102" s="1">
        <v>39904</v>
      </c>
      <c r="L2102" t="s">
        <v>18</v>
      </c>
      <c r="M2102" t="s">
        <v>19</v>
      </c>
      <c r="N2102" t="s">
        <v>67</v>
      </c>
    </row>
    <row r="2103" spans="1:14" x14ac:dyDescent="0.3">
      <c r="A2103">
        <v>374827</v>
      </c>
      <c r="B2103">
        <v>396394</v>
      </c>
      <c r="C2103">
        <v>19000</v>
      </c>
      <c r="D2103">
        <v>19000</v>
      </c>
      <c r="E2103" t="s">
        <v>13</v>
      </c>
      <c r="F2103" t="s">
        <v>25</v>
      </c>
      <c r="G2103" t="s">
        <v>46</v>
      </c>
      <c r="H2103" t="s">
        <v>33</v>
      </c>
      <c r="I2103">
        <f>YEAR(Finance_1[[#This Row],[issue_d]])</f>
        <v>2009</v>
      </c>
      <c r="J2103" t="s">
        <v>22</v>
      </c>
      <c r="K2103" s="1">
        <v>39845</v>
      </c>
      <c r="L2103" t="s">
        <v>18</v>
      </c>
      <c r="M2103" t="s">
        <v>19</v>
      </c>
      <c r="N2103" t="s">
        <v>78</v>
      </c>
    </row>
    <row r="2104" spans="1:14" x14ac:dyDescent="0.3">
      <c r="A2104">
        <v>374884</v>
      </c>
      <c r="B2104">
        <v>396514</v>
      </c>
      <c r="C2104">
        <v>6000</v>
      </c>
      <c r="D2104">
        <v>6000</v>
      </c>
      <c r="E2104" t="s">
        <v>13</v>
      </c>
      <c r="F2104" t="s">
        <v>34</v>
      </c>
      <c r="G2104" t="s">
        <v>35</v>
      </c>
      <c r="H2104" t="s">
        <v>16</v>
      </c>
      <c r="I2104">
        <f>YEAR(Finance_1[[#This Row],[issue_d]])</f>
        <v>2009</v>
      </c>
      <c r="J2104" t="s">
        <v>22</v>
      </c>
      <c r="K2104" s="1">
        <v>39814</v>
      </c>
      <c r="L2104" t="s">
        <v>18</v>
      </c>
      <c r="M2104" t="s">
        <v>63</v>
      </c>
      <c r="N2104" t="s">
        <v>20</v>
      </c>
    </row>
    <row r="2105" spans="1:14" x14ac:dyDescent="0.3">
      <c r="A2105">
        <v>374940</v>
      </c>
      <c r="B2105">
        <v>376947</v>
      </c>
      <c r="C2105">
        <v>15000</v>
      </c>
      <c r="D2105">
        <v>15000</v>
      </c>
      <c r="E2105" t="s">
        <v>13</v>
      </c>
      <c r="F2105" t="s">
        <v>14</v>
      </c>
      <c r="G2105" t="s">
        <v>15</v>
      </c>
      <c r="H2105" t="s">
        <v>33</v>
      </c>
      <c r="I2105">
        <f>YEAR(Finance_1[[#This Row],[issue_d]])</f>
        <v>2009</v>
      </c>
      <c r="J2105" t="s">
        <v>126</v>
      </c>
      <c r="K2105" s="1">
        <v>39845</v>
      </c>
      <c r="L2105" t="s">
        <v>18</v>
      </c>
      <c r="M2105" t="s">
        <v>23</v>
      </c>
      <c r="N2105" t="s">
        <v>64</v>
      </c>
    </row>
    <row r="2106" spans="1:14" x14ac:dyDescent="0.3">
      <c r="A2106">
        <v>375042</v>
      </c>
      <c r="B2106">
        <v>396812</v>
      </c>
      <c r="C2106">
        <v>10000</v>
      </c>
      <c r="D2106">
        <v>10000</v>
      </c>
      <c r="E2106" t="s">
        <v>13</v>
      </c>
      <c r="F2106" t="s">
        <v>36</v>
      </c>
      <c r="G2106" t="s">
        <v>94</v>
      </c>
      <c r="H2106" t="s">
        <v>16</v>
      </c>
      <c r="I2106">
        <f>YEAR(Finance_1[[#This Row],[issue_d]])</f>
        <v>2009</v>
      </c>
      <c r="J2106" t="s">
        <v>126</v>
      </c>
      <c r="K2106" s="1">
        <v>39814</v>
      </c>
      <c r="L2106" t="s">
        <v>18</v>
      </c>
      <c r="M2106" t="s">
        <v>19</v>
      </c>
      <c r="N2106" t="s">
        <v>91</v>
      </c>
    </row>
    <row r="2107" spans="1:14" x14ac:dyDescent="0.3">
      <c r="A2107">
        <v>375066</v>
      </c>
      <c r="B2107">
        <v>396870</v>
      </c>
      <c r="C2107">
        <v>18000</v>
      </c>
      <c r="D2107">
        <v>18000</v>
      </c>
      <c r="E2107" t="s">
        <v>13</v>
      </c>
      <c r="F2107" t="s">
        <v>25</v>
      </c>
      <c r="G2107" t="s">
        <v>55</v>
      </c>
      <c r="H2107" t="s">
        <v>123</v>
      </c>
      <c r="I2107">
        <f>YEAR(Finance_1[[#This Row],[issue_d]])</f>
        <v>2009</v>
      </c>
      <c r="J2107" t="s">
        <v>17</v>
      </c>
      <c r="K2107" s="1">
        <v>39845</v>
      </c>
      <c r="L2107" t="s">
        <v>18</v>
      </c>
      <c r="M2107" t="s">
        <v>19</v>
      </c>
      <c r="N2107" t="s">
        <v>24</v>
      </c>
    </row>
    <row r="2108" spans="1:14" x14ac:dyDescent="0.3">
      <c r="A2108">
        <v>375077</v>
      </c>
      <c r="B2108">
        <v>396883</v>
      </c>
      <c r="C2108">
        <v>15000</v>
      </c>
      <c r="D2108">
        <v>15000</v>
      </c>
      <c r="E2108" t="s">
        <v>13</v>
      </c>
      <c r="F2108" t="s">
        <v>14</v>
      </c>
      <c r="G2108" t="s">
        <v>15</v>
      </c>
      <c r="H2108" t="s">
        <v>16</v>
      </c>
      <c r="I2108">
        <f>YEAR(Finance_1[[#This Row],[issue_d]])</f>
        <v>2009</v>
      </c>
      <c r="J2108" t="s">
        <v>17</v>
      </c>
      <c r="K2108" s="1">
        <v>39845</v>
      </c>
      <c r="L2108" t="s">
        <v>18</v>
      </c>
      <c r="M2108" t="s">
        <v>84</v>
      </c>
      <c r="N2108" t="s">
        <v>24</v>
      </c>
    </row>
    <row r="2109" spans="1:14" x14ac:dyDescent="0.3">
      <c r="A2109">
        <v>375086</v>
      </c>
      <c r="B2109">
        <v>396909</v>
      </c>
      <c r="C2109">
        <v>10500</v>
      </c>
      <c r="D2109">
        <v>10500</v>
      </c>
      <c r="E2109" t="s">
        <v>13</v>
      </c>
      <c r="F2109" t="s">
        <v>25</v>
      </c>
      <c r="G2109" t="s">
        <v>29</v>
      </c>
      <c r="H2109" t="s">
        <v>27</v>
      </c>
      <c r="I2109">
        <f>YEAR(Finance_1[[#This Row],[issue_d]])</f>
        <v>2009</v>
      </c>
      <c r="J2109" t="s">
        <v>17</v>
      </c>
      <c r="K2109" s="1">
        <v>39845</v>
      </c>
      <c r="L2109" t="s">
        <v>18</v>
      </c>
      <c r="M2109" t="s">
        <v>19</v>
      </c>
      <c r="N2109" t="s">
        <v>117</v>
      </c>
    </row>
    <row r="2110" spans="1:14" x14ac:dyDescent="0.3">
      <c r="A2110">
        <v>375143</v>
      </c>
      <c r="B2110">
        <v>397032</v>
      </c>
      <c r="C2110">
        <v>5000</v>
      </c>
      <c r="D2110">
        <v>5000</v>
      </c>
      <c r="E2110" t="s">
        <v>13</v>
      </c>
      <c r="F2110" t="s">
        <v>34</v>
      </c>
      <c r="G2110" t="s">
        <v>69</v>
      </c>
      <c r="H2110" t="s">
        <v>33</v>
      </c>
      <c r="I2110">
        <f>YEAR(Finance_1[[#This Row],[issue_d]])</f>
        <v>2009</v>
      </c>
      <c r="J2110" t="s">
        <v>22</v>
      </c>
      <c r="K2110" s="1">
        <v>39814</v>
      </c>
      <c r="L2110" t="s">
        <v>18</v>
      </c>
      <c r="M2110" t="s">
        <v>42</v>
      </c>
      <c r="N2110" t="s">
        <v>59</v>
      </c>
    </row>
    <row r="2111" spans="1:14" x14ac:dyDescent="0.3">
      <c r="A2111">
        <v>375149</v>
      </c>
      <c r="B2111">
        <v>397042</v>
      </c>
      <c r="C2111">
        <v>6000</v>
      </c>
      <c r="D2111">
        <v>6000</v>
      </c>
      <c r="E2111" t="s">
        <v>13</v>
      </c>
      <c r="F2111" t="s">
        <v>36</v>
      </c>
      <c r="G2111" t="s">
        <v>83</v>
      </c>
      <c r="H2111" t="s">
        <v>33</v>
      </c>
      <c r="I2111">
        <f>YEAR(Finance_1[[#This Row],[issue_d]])</f>
        <v>2009</v>
      </c>
      <c r="J2111" t="s">
        <v>17</v>
      </c>
      <c r="K2111" s="1">
        <v>39934</v>
      </c>
      <c r="L2111" t="s">
        <v>38</v>
      </c>
      <c r="M2111" t="s">
        <v>19</v>
      </c>
      <c r="N2111" t="s">
        <v>28</v>
      </c>
    </row>
    <row r="2112" spans="1:14" x14ac:dyDescent="0.3">
      <c r="A2112">
        <v>375174</v>
      </c>
      <c r="B2112">
        <v>397100</v>
      </c>
      <c r="C2112">
        <v>4000</v>
      </c>
      <c r="D2112">
        <v>4000</v>
      </c>
      <c r="E2112" t="s">
        <v>13</v>
      </c>
      <c r="F2112" t="s">
        <v>34</v>
      </c>
      <c r="G2112" t="s">
        <v>52</v>
      </c>
      <c r="H2112" t="s">
        <v>33</v>
      </c>
      <c r="I2112">
        <f>YEAR(Finance_1[[#This Row],[issue_d]])</f>
        <v>2009</v>
      </c>
      <c r="J2112" t="s">
        <v>22</v>
      </c>
      <c r="K2112" s="1">
        <v>39814</v>
      </c>
      <c r="L2112" t="s">
        <v>18</v>
      </c>
      <c r="M2112" t="s">
        <v>19</v>
      </c>
      <c r="N2112" t="s">
        <v>43</v>
      </c>
    </row>
    <row r="2113" spans="1:14" x14ac:dyDescent="0.3">
      <c r="A2113">
        <v>375187</v>
      </c>
      <c r="B2113">
        <v>397151</v>
      </c>
      <c r="C2113">
        <v>3000</v>
      </c>
      <c r="D2113">
        <v>3000</v>
      </c>
      <c r="E2113" t="s">
        <v>13</v>
      </c>
      <c r="F2113" t="s">
        <v>14</v>
      </c>
      <c r="G2113" t="s">
        <v>21</v>
      </c>
      <c r="H2113" t="s">
        <v>16</v>
      </c>
      <c r="I2113">
        <f>YEAR(Finance_1[[#This Row],[issue_d]])</f>
        <v>2009</v>
      </c>
      <c r="J2113" t="s">
        <v>22</v>
      </c>
      <c r="K2113" s="1">
        <v>39814</v>
      </c>
      <c r="L2113" t="s">
        <v>18</v>
      </c>
      <c r="M2113" t="s">
        <v>63</v>
      </c>
      <c r="N2113" t="s">
        <v>20</v>
      </c>
    </row>
    <row r="2114" spans="1:14" x14ac:dyDescent="0.3">
      <c r="A2114">
        <v>375216</v>
      </c>
      <c r="B2114">
        <v>397219</v>
      </c>
      <c r="C2114">
        <v>5000</v>
      </c>
      <c r="D2114">
        <v>5000</v>
      </c>
      <c r="E2114" t="s">
        <v>13</v>
      </c>
      <c r="F2114" t="s">
        <v>25</v>
      </c>
      <c r="G2114" t="s">
        <v>29</v>
      </c>
      <c r="H2114" t="s">
        <v>16</v>
      </c>
      <c r="I2114">
        <f>YEAR(Finance_1[[#This Row],[issue_d]])</f>
        <v>2009</v>
      </c>
      <c r="J2114" t="s">
        <v>126</v>
      </c>
      <c r="K2114" s="1">
        <v>39814</v>
      </c>
      <c r="L2114" t="s">
        <v>18</v>
      </c>
      <c r="M2114" t="s">
        <v>19</v>
      </c>
      <c r="N2114" t="s">
        <v>75</v>
      </c>
    </row>
    <row r="2115" spans="1:14" x14ac:dyDescent="0.3">
      <c r="A2115">
        <v>375241</v>
      </c>
      <c r="B2115">
        <v>397276</v>
      </c>
      <c r="C2115">
        <v>12000</v>
      </c>
      <c r="D2115">
        <v>12000</v>
      </c>
      <c r="E2115" t="s">
        <v>13</v>
      </c>
      <c r="F2115" t="s">
        <v>25</v>
      </c>
      <c r="G2115" t="s">
        <v>29</v>
      </c>
      <c r="H2115" t="s">
        <v>33</v>
      </c>
      <c r="I2115">
        <f>YEAR(Finance_1[[#This Row],[issue_d]])</f>
        <v>2009</v>
      </c>
      <c r="J2115" t="s">
        <v>22</v>
      </c>
      <c r="K2115" s="1">
        <v>39814</v>
      </c>
      <c r="L2115" t="s">
        <v>38</v>
      </c>
      <c r="M2115" t="s">
        <v>19</v>
      </c>
      <c r="N2115" t="s">
        <v>20</v>
      </c>
    </row>
    <row r="2116" spans="1:14" x14ac:dyDescent="0.3">
      <c r="A2116">
        <v>375266</v>
      </c>
      <c r="B2116">
        <v>397324</v>
      </c>
      <c r="C2116">
        <v>1200</v>
      </c>
      <c r="D2116">
        <v>1200</v>
      </c>
      <c r="E2116" t="s">
        <v>13</v>
      </c>
      <c r="F2116" t="s">
        <v>14</v>
      </c>
      <c r="G2116" t="s">
        <v>15</v>
      </c>
      <c r="H2116" t="s">
        <v>16</v>
      </c>
      <c r="I2116">
        <f>YEAR(Finance_1[[#This Row],[issue_d]])</f>
        <v>2009</v>
      </c>
      <c r="J2116" t="s">
        <v>22</v>
      </c>
      <c r="K2116" s="1">
        <v>39845</v>
      </c>
      <c r="L2116" t="s">
        <v>18</v>
      </c>
      <c r="M2116" t="s">
        <v>77</v>
      </c>
      <c r="N2116" t="s">
        <v>72</v>
      </c>
    </row>
    <row r="2117" spans="1:14" x14ac:dyDescent="0.3">
      <c r="A2117">
        <v>375272</v>
      </c>
      <c r="B2117">
        <v>397336</v>
      </c>
      <c r="C2117">
        <v>20000</v>
      </c>
      <c r="D2117">
        <v>20000</v>
      </c>
      <c r="E2117" t="s">
        <v>13</v>
      </c>
      <c r="F2117" t="s">
        <v>36</v>
      </c>
      <c r="G2117" t="s">
        <v>37</v>
      </c>
      <c r="H2117" t="s">
        <v>16</v>
      </c>
      <c r="I2117">
        <f>YEAR(Finance_1[[#This Row],[issue_d]])</f>
        <v>2009</v>
      </c>
      <c r="J2117" t="s">
        <v>17</v>
      </c>
      <c r="K2117" s="1">
        <v>39845</v>
      </c>
      <c r="L2117" t="s">
        <v>18</v>
      </c>
      <c r="M2117" t="s">
        <v>19</v>
      </c>
      <c r="N2117" t="s">
        <v>72</v>
      </c>
    </row>
    <row r="2118" spans="1:14" x14ac:dyDescent="0.3">
      <c r="A2118">
        <v>375276</v>
      </c>
      <c r="B2118">
        <v>397348</v>
      </c>
      <c r="C2118">
        <v>6000</v>
      </c>
      <c r="D2118">
        <v>6000</v>
      </c>
      <c r="E2118" t="s">
        <v>13</v>
      </c>
      <c r="F2118" t="s">
        <v>61</v>
      </c>
      <c r="G2118" t="s">
        <v>70</v>
      </c>
      <c r="H2118" t="s">
        <v>33</v>
      </c>
      <c r="I2118">
        <f>YEAR(Finance_1[[#This Row],[issue_d]])</f>
        <v>2009</v>
      </c>
      <c r="J2118" t="s">
        <v>22</v>
      </c>
      <c r="K2118" s="1">
        <v>39845</v>
      </c>
      <c r="L2118" t="s">
        <v>18</v>
      </c>
      <c r="M2118" t="s">
        <v>19</v>
      </c>
      <c r="N2118" t="s">
        <v>45</v>
      </c>
    </row>
    <row r="2119" spans="1:14" x14ac:dyDescent="0.3">
      <c r="A2119">
        <v>375282</v>
      </c>
      <c r="B2119">
        <v>397359</v>
      </c>
      <c r="C2119">
        <v>4500</v>
      </c>
      <c r="D2119">
        <v>4500</v>
      </c>
      <c r="E2119" t="s">
        <v>13</v>
      </c>
      <c r="F2119" t="s">
        <v>34</v>
      </c>
      <c r="G2119" t="s">
        <v>52</v>
      </c>
      <c r="H2119" t="s">
        <v>16</v>
      </c>
      <c r="I2119">
        <f>YEAR(Finance_1[[#This Row],[issue_d]])</f>
        <v>2009</v>
      </c>
      <c r="J2119" t="s">
        <v>22</v>
      </c>
      <c r="K2119" s="1">
        <v>39814</v>
      </c>
      <c r="L2119" t="s">
        <v>18</v>
      </c>
      <c r="M2119" t="s">
        <v>19</v>
      </c>
      <c r="N2119" t="s">
        <v>98</v>
      </c>
    </row>
    <row r="2120" spans="1:14" x14ac:dyDescent="0.3">
      <c r="A2120">
        <v>375287</v>
      </c>
      <c r="B2120">
        <v>397329</v>
      </c>
      <c r="C2120">
        <v>14000</v>
      </c>
      <c r="D2120">
        <v>14000</v>
      </c>
      <c r="E2120" t="s">
        <v>13</v>
      </c>
      <c r="F2120" t="s">
        <v>25</v>
      </c>
      <c r="G2120" t="s">
        <v>29</v>
      </c>
      <c r="H2120" t="s">
        <v>16</v>
      </c>
      <c r="I2120">
        <f>YEAR(Finance_1[[#This Row],[issue_d]])</f>
        <v>2009</v>
      </c>
      <c r="J2120" t="s">
        <v>17</v>
      </c>
      <c r="K2120" s="1">
        <v>39845</v>
      </c>
      <c r="L2120" t="s">
        <v>18</v>
      </c>
      <c r="M2120" t="s">
        <v>63</v>
      </c>
      <c r="N2120" t="s">
        <v>95</v>
      </c>
    </row>
    <row r="2121" spans="1:14" x14ac:dyDescent="0.3">
      <c r="A2121">
        <v>375297</v>
      </c>
      <c r="B2121">
        <v>397385</v>
      </c>
      <c r="C2121">
        <v>10800</v>
      </c>
      <c r="D2121">
        <v>10800</v>
      </c>
      <c r="E2121" t="s">
        <v>13</v>
      </c>
      <c r="F2121" t="s">
        <v>36</v>
      </c>
      <c r="G2121" t="s">
        <v>37</v>
      </c>
      <c r="H2121" t="s">
        <v>16</v>
      </c>
      <c r="I2121">
        <f>YEAR(Finance_1[[#This Row],[issue_d]])</f>
        <v>2009</v>
      </c>
      <c r="J2121" t="s">
        <v>17</v>
      </c>
      <c r="K2121" s="1">
        <v>39814</v>
      </c>
      <c r="L2121" t="s">
        <v>18</v>
      </c>
      <c r="M2121" t="s">
        <v>73</v>
      </c>
      <c r="N2121" t="s">
        <v>41</v>
      </c>
    </row>
    <row r="2122" spans="1:14" x14ac:dyDescent="0.3">
      <c r="A2122">
        <v>375321</v>
      </c>
      <c r="B2122">
        <v>397421</v>
      </c>
      <c r="C2122">
        <v>19000</v>
      </c>
      <c r="D2122">
        <v>19000</v>
      </c>
      <c r="E2122" t="s">
        <v>13</v>
      </c>
      <c r="F2122" t="s">
        <v>61</v>
      </c>
      <c r="G2122" t="s">
        <v>82</v>
      </c>
      <c r="H2122" t="s">
        <v>16</v>
      </c>
      <c r="I2122">
        <f>YEAR(Finance_1[[#This Row],[issue_d]])</f>
        <v>2009</v>
      </c>
      <c r="J2122" t="s">
        <v>17</v>
      </c>
      <c r="K2122" s="1">
        <v>39814</v>
      </c>
      <c r="L2122" t="s">
        <v>18</v>
      </c>
      <c r="M2122" t="s">
        <v>19</v>
      </c>
      <c r="N2122" t="s">
        <v>20</v>
      </c>
    </row>
    <row r="2123" spans="1:14" x14ac:dyDescent="0.3">
      <c r="A2123">
        <v>375368</v>
      </c>
      <c r="B2123">
        <v>397222</v>
      </c>
      <c r="C2123">
        <v>13000</v>
      </c>
      <c r="D2123">
        <v>13000</v>
      </c>
      <c r="E2123" t="s">
        <v>13</v>
      </c>
      <c r="F2123" t="s">
        <v>34</v>
      </c>
      <c r="G2123" t="s">
        <v>35</v>
      </c>
      <c r="H2123" t="s">
        <v>33</v>
      </c>
      <c r="I2123">
        <f>YEAR(Finance_1[[#This Row],[issue_d]])</f>
        <v>2009</v>
      </c>
      <c r="J2123" t="s">
        <v>22</v>
      </c>
      <c r="K2123" s="1">
        <v>39814</v>
      </c>
      <c r="L2123" t="s">
        <v>18</v>
      </c>
      <c r="M2123" t="s">
        <v>23</v>
      </c>
      <c r="N2123" t="s">
        <v>74</v>
      </c>
    </row>
    <row r="2124" spans="1:14" x14ac:dyDescent="0.3">
      <c r="A2124">
        <v>375369</v>
      </c>
      <c r="B2124">
        <v>397517</v>
      </c>
      <c r="C2124">
        <v>10000</v>
      </c>
      <c r="D2124">
        <v>10000</v>
      </c>
      <c r="E2124" t="s">
        <v>13</v>
      </c>
      <c r="F2124" t="s">
        <v>25</v>
      </c>
      <c r="G2124" t="s">
        <v>55</v>
      </c>
      <c r="H2124" t="s">
        <v>16</v>
      </c>
      <c r="I2124">
        <f>YEAR(Finance_1[[#This Row],[issue_d]])</f>
        <v>2009</v>
      </c>
      <c r="J2124" t="s">
        <v>126</v>
      </c>
      <c r="K2124" s="1">
        <v>39845</v>
      </c>
      <c r="L2124" t="s">
        <v>18</v>
      </c>
      <c r="M2124" t="s">
        <v>84</v>
      </c>
      <c r="N2124" t="s">
        <v>75</v>
      </c>
    </row>
    <row r="2125" spans="1:14" x14ac:dyDescent="0.3">
      <c r="A2125">
        <v>375396</v>
      </c>
      <c r="B2125">
        <v>397565</v>
      </c>
      <c r="C2125">
        <v>10000</v>
      </c>
      <c r="D2125">
        <v>10000</v>
      </c>
      <c r="E2125" t="s">
        <v>13</v>
      </c>
      <c r="F2125" t="s">
        <v>14</v>
      </c>
      <c r="G2125" t="s">
        <v>21</v>
      </c>
      <c r="H2125" t="s">
        <v>16</v>
      </c>
      <c r="I2125">
        <f>YEAR(Finance_1[[#This Row],[issue_d]])</f>
        <v>2009</v>
      </c>
      <c r="J2125" t="s">
        <v>22</v>
      </c>
      <c r="K2125" s="1">
        <v>39814</v>
      </c>
      <c r="L2125" t="s">
        <v>18</v>
      </c>
      <c r="M2125" t="s">
        <v>19</v>
      </c>
      <c r="N2125" t="s">
        <v>24</v>
      </c>
    </row>
    <row r="2126" spans="1:14" x14ac:dyDescent="0.3">
      <c r="A2126">
        <v>375429</v>
      </c>
      <c r="B2126">
        <v>397638</v>
      </c>
      <c r="C2126">
        <v>4500</v>
      </c>
      <c r="D2126">
        <v>4500</v>
      </c>
      <c r="E2126" t="s">
        <v>13</v>
      </c>
      <c r="F2126" t="s">
        <v>36</v>
      </c>
      <c r="G2126" t="s">
        <v>83</v>
      </c>
      <c r="H2126" t="s">
        <v>16</v>
      </c>
      <c r="I2126">
        <f>YEAR(Finance_1[[#This Row],[issue_d]])</f>
        <v>2009</v>
      </c>
      <c r="J2126" t="s">
        <v>22</v>
      </c>
      <c r="K2126" s="1">
        <v>39845</v>
      </c>
      <c r="L2126" t="s">
        <v>18</v>
      </c>
      <c r="M2126" t="s">
        <v>23</v>
      </c>
      <c r="N2126" t="s">
        <v>106</v>
      </c>
    </row>
    <row r="2127" spans="1:14" x14ac:dyDescent="0.3">
      <c r="A2127">
        <v>375457</v>
      </c>
      <c r="B2127">
        <v>397698</v>
      </c>
      <c r="C2127">
        <v>16000</v>
      </c>
      <c r="D2127">
        <v>16000</v>
      </c>
      <c r="E2127" t="s">
        <v>13</v>
      </c>
      <c r="F2127" t="s">
        <v>61</v>
      </c>
      <c r="G2127" t="s">
        <v>105</v>
      </c>
      <c r="H2127" t="s">
        <v>16</v>
      </c>
      <c r="I2127">
        <f>YEAR(Finance_1[[#This Row],[issue_d]])</f>
        <v>2009</v>
      </c>
      <c r="J2127" t="s">
        <v>17</v>
      </c>
      <c r="K2127" s="1">
        <v>39845</v>
      </c>
      <c r="L2127" t="s">
        <v>18</v>
      </c>
      <c r="M2127" t="s">
        <v>19</v>
      </c>
      <c r="N2127" t="s">
        <v>117</v>
      </c>
    </row>
    <row r="2128" spans="1:14" x14ac:dyDescent="0.3">
      <c r="A2128">
        <v>375466</v>
      </c>
      <c r="B2128">
        <v>397712</v>
      </c>
      <c r="C2128">
        <v>6000</v>
      </c>
      <c r="D2128">
        <v>6000</v>
      </c>
      <c r="E2128" t="s">
        <v>13</v>
      </c>
      <c r="F2128" t="s">
        <v>25</v>
      </c>
      <c r="G2128" t="s">
        <v>46</v>
      </c>
      <c r="H2128" t="s">
        <v>16</v>
      </c>
      <c r="I2128">
        <f>YEAR(Finance_1[[#This Row],[issue_d]])</f>
        <v>2009</v>
      </c>
      <c r="J2128" t="s">
        <v>126</v>
      </c>
      <c r="K2128" s="1">
        <v>39845</v>
      </c>
      <c r="L2128" t="s">
        <v>18</v>
      </c>
      <c r="M2128" t="s">
        <v>19</v>
      </c>
      <c r="N2128" t="s">
        <v>28</v>
      </c>
    </row>
    <row r="2129" spans="1:14" x14ac:dyDescent="0.3">
      <c r="A2129">
        <v>375510</v>
      </c>
      <c r="B2129">
        <v>397802</v>
      </c>
      <c r="C2129">
        <v>8000</v>
      </c>
      <c r="D2129">
        <v>8000</v>
      </c>
      <c r="E2129" t="s">
        <v>13</v>
      </c>
      <c r="F2129" t="s">
        <v>61</v>
      </c>
      <c r="G2129" t="s">
        <v>93</v>
      </c>
      <c r="H2129" t="s">
        <v>33</v>
      </c>
      <c r="I2129">
        <f>YEAR(Finance_1[[#This Row],[issue_d]])</f>
        <v>2009</v>
      </c>
      <c r="J2129" t="s">
        <v>17</v>
      </c>
      <c r="K2129" s="1">
        <v>39845</v>
      </c>
      <c r="L2129" t="s">
        <v>18</v>
      </c>
      <c r="M2129" t="s">
        <v>63</v>
      </c>
      <c r="N2129" t="s">
        <v>39</v>
      </c>
    </row>
    <row r="2130" spans="1:14" x14ac:dyDescent="0.3">
      <c r="A2130">
        <v>375517</v>
      </c>
      <c r="B2130">
        <v>397821</v>
      </c>
      <c r="C2130">
        <v>3000</v>
      </c>
      <c r="D2130">
        <v>3000</v>
      </c>
      <c r="E2130" t="s">
        <v>13</v>
      </c>
      <c r="F2130" t="s">
        <v>25</v>
      </c>
      <c r="G2130" t="s">
        <v>26</v>
      </c>
      <c r="H2130" t="s">
        <v>16</v>
      </c>
      <c r="I2130">
        <f>YEAR(Finance_1[[#This Row],[issue_d]])</f>
        <v>2009</v>
      </c>
      <c r="J2130" t="s">
        <v>126</v>
      </c>
      <c r="K2130" s="1">
        <v>39845</v>
      </c>
      <c r="L2130" t="s">
        <v>38</v>
      </c>
      <c r="M2130" t="s">
        <v>58</v>
      </c>
      <c r="N2130" t="s">
        <v>20</v>
      </c>
    </row>
    <row r="2131" spans="1:14" x14ac:dyDescent="0.3">
      <c r="A2131">
        <v>375522</v>
      </c>
      <c r="B2131">
        <v>397045</v>
      </c>
      <c r="C2131">
        <v>14000</v>
      </c>
      <c r="D2131">
        <v>14000</v>
      </c>
      <c r="E2131" t="s">
        <v>13</v>
      </c>
      <c r="F2131" t="s">
        <v>25</v>
      </c>
      <c r="G2131" t="s">
        <v>32</v>
      </c>
      <c r="H2131" t="s">
        <v>33</v>
      </c>
      <c r="I2131">
        <f>YEAR(Finance_1[[#This Row],[issue_d]])</f>
        <v>2009</v>
      </c>
      <c r="J2131" t="s">
        <v>22</v>
      </c>
      <c r="K2131" s="1">
        <v>39845</v>
      </c>
      <c r="L2131" t="s">
        <v>38</v>
      </c>
      <c r="M2131" t="s">
        <v>19</v>
      </c>
      <c r="N2131" t="s">
        <v>28</v>
      </c>
    </row>
    <row r="2132" spans="1:14" x14ac:dyDescent="0.3">
      <c r="A2132">
        <v>375535</v>
      </c>
      <c r="B2132">
        <v>397864</v>
      </c>
      <c r="C2132">
        <v>9000</v>
      </c>
      <c r="D2132">
        <v>9000</v>
      </c>
      <c r="E2132" t="s">
        <v>13</v>
      </c>
      <c r="F2132" t="s">
        <v>25</v>
      </c>
      <c r="G2132" t="s">
        <v>26</v>
      </c>
      <c r="H2132" t="s">
        <v>16</v>
      </c>
      <c r="I2132">
        <f>YEAR(Finance_1[[#This Row],[issue_d]])</f>
        <v>2009</v>
      </c>
      <c r="J2132" t="s">
        <v>22</v>
      </c>
      <c r="K2132" s="1">
        <v>39845</v>
      </c>
      <c r="L2132" t="s">
        <v>18</v>
      </c>
      <c r="M2132" t="s">
        <v>19</v>
      </c>
      <c r="N2132" t="s">
        <v>20</v>
      </c>
    </row>
    <row r="2133" spans="1:14" x14ac:dyDescent="0.3">
      <c r="A2133">
        <v>375538</v>
      </c>
      <c r="B2133">
        <v>397865</v>
      </c>
      <c r="C2133">
        <v>16000</v>
      </c>
      <c r="D2133">
        <v>16000</v>
      </c>
      <c r="E2133" t="s">
        <v>13</v>
      </c>
      <c r="F2133" t="s">
        <v>36</v>
      </c>
      <c r="G2133" t="s">
        <v>37</v>
      </c>
      <c r="H2133" t="s">
        <v>33</v>
      </c>
      <c r="I2133">
        <f>YEAR(Finance_1[[#This Row],[issue_d]])</f>
        <v>2009</v>
      </c>
      <c r="J2133" t="s">
        <v>17</v>
      </c>
      <c r="K2133" s="1">
        <v>39845</v>
      </c>
      <c r="L2133" t="s">
        <v>18</v>
      </c>
      <c r="M2133" t="s">
        <v>44</v>
      </c>
      <c r="N2133" t="s">
        <v>24</v>
      </c>
    </row>
    <row r="2134" spans="1:14" x14ac:dyDescent="0.3">
      <c r="A2134">
        <v>375576</v>
      </c>
      <c r="B2134">
        <v>397391</v>
      </c>
      <c r="C2134">
        <v>9500</v>
      </c>
      <c r="D2134">
        <v>9500</v>
      </c>
      <c r="E2134" t="s">
        <v>13</v>
      </c>
      <c r="F2134" t="s">
        <v>36</v>
      </c>
      <c r="G2134" t="s">
        <v>49</v>
      </c>
      <c r="H2134" t="s">
        <v>16</v>
      </c>
      <c r="I2134">
        <f>YEAR(Finance_1[[#This Row],[issue_d]])</f>
        <v>2009</v>
      </c>
      <c r="J2134" t="s">
        <v>17</v>
      </c>
      <c r="K2134" s="1">
        <v>39845</v>
      </c>
      <c r="L2134" t="s">
        <v>18</v>
      </c>
      <c r="M2134" t="s">
        <v>23</v>
      </c>
      <c r="N2134" t="s">
        <v>75</v>
      </c>
    </row>
    <row r="2135" spans="1:14" x14ac:dyDescent="0.3">
      <c r="A2135">
        <v>375618</v>
      </c>
      <c r="B2135">
        <v>398020</v>
      </c>
      <c r="C2135">
        <v>19400</v>
      </c>
      <c r="D2135">
        <v>19400</v>
      </c>
      <c r="E2135" t="s">
        <v>13</v>
      </c>
      <c r="F2135" t="s">
        <v>79</v>
      </c>
      <c r="G2135" t="s">
        <v>119</v>
      </c>
      <c r="H2135" t="s">
        <v>33</v>
      </c>
      <c r="I2135">
        <f>YEAR(Finance_1[[#This Row],[issue_d]])</f>
        <v>2009</v>
      </c>
      <c r="J2135" t="s">
        <v>22</v>
      </c>
      <c r="K2135" s="1">
        <v>39814</v>
      </c>
      <c r="L2135" t="s">
        <v>18</v>
      </c>
      <c r="M2135" t="s">
        <v>19</v>
      </c>
      <c r="N2135" t="s">
        <v>28</v>
      </c>
    </row>
    <row r="2136" spans="1:14" x14ac:dyDescent="0.3">
      <c r="A2136">
        <v>375709</v>
      </c>
      <c r="B2136">
        <v>398181</v>
      </c>
      <c r="C2136">
        <v>15000</v>
      </c>
      <c r="D2136">
        <v>15000</v>
      </c>
      <c r="E2136" t="s">
        <v>13</v>
      </c>
      <c r="F2136" t="s">
        <v>61</v>
      </c>
      <c r="G2136" t="s">
        <v>105</v>
      </c>
      <c r="H2136" t="s">
        <v>16</v>
      </c>
      <c r="I2136">
        <f>YEAR(Finance_1[[#This Row],[issue_d]])</f>
        <v>2009</v>
      </c>
      <c r="J2136" t="s">
        <v>17</v>
      </c>
      <c r="K2136" s="1">
        <v>39845</v>
      </c>
      <c r="L2136" t="s">
        <v>38</v>
      </c>
      <c r="M2136" t="s">
        <v>53</v>
      </c>
      <c r="N2136" t="s">
        <v>110</v>
      </c>
    </row>
    <row r="2137" spans="1:14" x14ac:dyDescent="0.3">
      <c r="A2137">
        <v>375744</v>
      </c>
      <c r="B2137">
        <v>398257</v>
      </c>
      <c r="C2137">
        <v>1500</v>
      </c>
      <c r="D2137">
        <v>1500</v>
      </c>
      <c r="E2137" t="s">
        <v>13</v>
      </c>
      <c r="F2137" t="s">
        <v>14</v>
      </c>
      <c r="G2137" t="s">
        <v>15</v>
      </c>
      <c r="H2137" t="s">
        <v>16</v>
      </c>
      <c r="I2137">
        <f>YEAR(Finance_1[[#This Row],[issue_d]])</f>
        <v>2009</v>
      </c>
      <c r="J2137" t="s">
        <v>22</v>
      </c>
      <c r="K2137" s="1">
        <v>39845</v>
      </c>
      <c r="L2137" t="s">
        <v>18</v>
      </c>
      <c r="M2137" t="s">
        <v>63</v>
      </c>
      <c r="N2137" t="s">
        <v>60</v>
      </c>
    </row>
    <row r="2138" spans="1:14" x14ac:dyDescent="0.3">
      <c r="A2138">
        <v>375748</v>
      </c>
      <c r="B2138">
        <v>398265</v>
      </c>
      <c r="C2138">
        <v>10800</v>
      </c>
      <c r="D2138">
        <v>10800</v>
      </c>
      <c r="E2138" t="s">
        <v>13</v>
      </c>
      <c r="F2138" t="s">
        <v>14</v>
      </c>
      <c r="G2138" t="s">
        <v>21</v>
      </c>
      <c r="H2138" t="s">
        <v>33</v>
      </c>
      <c r="I2138">
        <f>YEAR(Finance_1[[#This Row],[issue_d]])</f>
        <v>2009</v>
      </c>
      <c r="J2138" t="s">
        <v>17</v>
      </c>
      <c r="K2138" s="1">
        <v>39845</v>
      </c>
      <c r="L2138" t="s">
        <v>38</v>
      </c>
      <c r="M2138" t="s">
        <v>19</v>
      </c>
      <c r="N2138" t="s">
        <v>41</v>
      </c>
    </row>
    <row r="2139" spans="1:14" x14ac:dyDescent="0.3">
      <c r="A2139">
        <v>375763</v>
      </c>
      <c r="B2139">
        <v>398287</v>
      </c>
      <c r="C2139">
        <v>25000</v>
      </c>
      <c r="D2139">
        <v>25000</v>
      </c>
      <c r="E2139" t="s">
        <v>13</v>
      </c>
      <c r="F2139" t="s">
        <v>25</v>
      </c>
      <c r="G2139" t="s">
        <v>55</v>
      </c>
      <c r="H2139" t="s">
        <v>16</v>
      </c>
      <c r="I2139">
        <f>YEAR(Finance_1[[#This Row],[issue_d]])</f>
        <v>2009</v>
      </c>
      <c r="J2139" t="s">
        <v>17</v>
      </c>
      <c r="K2139" s="1">
        <v>39845</v>
      </c>
      <c r="L2139" t="s">
        <v>18</v>
      </c>
      <c r="M2139" t="s">
        <v>53</v>
      </c>
      <c r="N2139" t="s">
        <v>59</v>
      </c>
    </row>
    <row r="2140" spans="1:14" x14ac:dyDescent="0.3">
      <c r="A2140">
        <v>375771</v>
      </c>
      <c r="B2140">
        <v>398313</v>
      </c>
      <c r="C2140">
        <v>12000</v>
      </c>
      <c r="D2140">
        <v>12000</v>
      </c>
      <c r="E2140" t="s">
        <v>13</v>
      </c>
      <c r="F2140" t="s">
        <v>34</v>
      </c>
      <c r="G2140" t="s">
        <v>35</v>
      </c>
      <c r="H2140" t="s">
        <v>33</v>
      </c>
      <c r="I2140">
        <f>YEAR(Finance_1[[#This Row],[issue_d]])</f>
        <v>2009</v>
      </c>
      <c r="J2140" t="s">
        <v>17</v>
      </c>
      <c r="K2140" s="1">
        <v>39873</v>
      </c>
      <c r="L2140" t="s">
        <v>18</v>
      </c>
      <c r="M2140" t="s">
        <v>19</v>
      </c>
      <c r="N2140" t="s">
        <v>118</v>
      </c>
    </row>
    <row r="2141" spans="1:14" x14ac:dyDescent="0.3">
      <c r="A2141">
        <v>375782</v>
      </c>
      <c r="B2141">
        <v>398328</v>
      </c>
      <c r="C2141">
        <v>4000</v>
      </c>
      <c r="D2141">
        <v>4000</v>
      </c>
      <c r="E2141" t="s">
        <v>13</v>
      </c>
      <c r="F2141" t="s">
        <v>14</v>
      </c>
      <c r="G2141" t="s">
        <v>21</v>
      </c>
      <c r="H2141" t="s">
        <v>16</v>
      </c>
      <c r="I2141">
        <f>YEAR(Finance_1[[#This Row],[issue_d]])</f>
        <v>2009</v>
      </c>
      <c r="J2141" t="s">
        <v>126</v>
      </c>
      <c r="K2141" s="1">
        <v>39845</v>
      </c>
      <c r="L2141" t="s">
        <v>18</v>
      </c>
      <c r="M2141" t="s">
        <v>63</v>
      </c>
      <c r="N2141" t="s">
        <v>54</v>
      </c>
    </row>
    <row r="2142" spans="1:14" x14ac:dyDescent="0.3">
      <c r="A2142">
        <v>375804</v>
      </c>
      <c r="B2142">
        <v>398358</v>
      </c>
      <c r="C2142">
        <v>5500</v>
      </c>
      <c r="D2142">
        <v>5500</v>
      </c>
      <c r="E2142" t="s">
        <v>13</v>
      </c>
      <c r="F2142" t="s">
        <v>25</v>
      </c>
      <c r="G2142" t="s">
        <v>29</v>
      </c>
      <c r="H2142" t="s">
        <v>33</v>
      </c>
      <c r="I2142">
        <f>YEAR(Finance_1[[#This Row],[issue_d]])</f>
        <v>2009</v>
      </c>
      <c r="J2142" t="s">
        <v>126</v>
      </c>
      <c r="K2142" s="1">
        <v>39845</v>
      </c>
      <c r="L2142" t="s">
        <v>38</v>
      </c>
      <c r="M2142" t="s">
        <v>44</v>
      </c>
      <c r="N2142" t="s">
        <v>75</v>
      </c>
    </row>
    <row r="2143" spans="1:14" x14ac:dyDescent="0.3">
      <c r="A2143">
        <v>375897</v>
      </c>
      <c r="B2143">
        <v>398541</v>
      </c>
      <c r="C2143">
        <v>7200</v>
      </c>
      <c r="D2143">
        <v>7200</v>
      </c>
      <c r="E2143" t="s">
        <v>13</v>
      </c>
      <c r="F2143" t="s">
        <v>36</v>
      </c>
      <c r="G2143" t="s">
        <v>49</v>
      </c>
      <c r="H2143" t="s">
        <v>27</v>
      </c>
      <c r="I2143">
        <f>YEAR(Finance_1[[#This Row],[issue_d]])</f>
        <v>2009</v>
      </c>
      <c r="J2143" t="s">
        <v>22</v>
      </c>
      <c r="K2143" s="1">
        <v>39814</v>
      </c>
      <c r="L2143" t="s">
        <v>18</v>
      </c>
      <c r="M2143" t="s">
        <v>19</v>
      </c>
      <c r="N2143" t="s">
        <v>28</v>
      </c>
    </row>
    <row r="2144" spans="1:14" x14ac:dyDescent="0.3">
      <c r="A2144">
        <v>375929</v>
      </c>
      <c r="B2144">
        <v>398612</v>
      </c>
      <c r="C2144">
        <v>18000</v>
      </c>
      <c r="D2144">
        <v>18000</v>
      </c>
      <c r="E2144" t="s">
        <v>13</v>
      </c>
      <c r="F2144" t="s">
        <v>34</v>
      </c>
      <c r="G2144" t="s">
        <v>35</v>
      </c>
      <c r="H2144" t="s">
        <v>33</v>
      </c>
      <c r="I2144">
        <f>YEAR(Finance_1[[#This Row],[issue_d]])</f>
        <v>2009</v>
      </c>
      <c r="J2144" t="s">
        <v>17</v>
      </c>
      <c r="K2144" s="1">
        <v>39965</v>
      </c>
      <c r="L2144" t="s">
        <v>18</v>
      </c>
      <c r="M2144" t="s">
        <v>19</v>
      </c>
      <c r="N2144" t="s">
        <v>125</v>
      </c>
    </row>
    <row r="2145" spans="1:14" x14ac:dyDescent="0.3">
      <c r="A2145">
        <v>375937</v>
      </c>
      <c r="B2145">
        <v>398631</v>
      </c>
      <c r="C2145">
        <v>15000</v>
      </c>
      <c r="D2145">
        <v>15000</v>
      </c>
      <c r="E2145" t="s">
        <v>13</v>
      </c>
      <c r="F2145" t="s">
        <v>25</v>
      </c>
      <c r="G2145" t="s">
        <v>46</v>
      </c>
      <c r="H2145" t="s">
        <v>16</v>
      </c>
      <c r="I2145">
        <f>YEAR(Finance_1[[#This Row],[issue_d]])</f>
        <v>2009</v>
      </c>
      <c r="J2145" t="s">
        <v>17</v>
      </c>
      <c r="K2145" s="1">
        <v>39845</v>
      </c>
      <c r="L2145" t="s">
        <v>38</v>
      </c>
      <c r="M2145" t="s">
        <v>19</v>
      </c>
      <c r="N2145" t="s">
        <v>24</v>
      </c>
    </row>
    <row r="2146" spans="1:14" x14ac:dyDescent="0.3">
      <c r="A2146">
        <v>375981</v>
      </c>
      <c r="B2146">
        <v>398714</v>
      </c>
      <c r="C2146">
        <v>4800</v>
      </c>
      <c r="D2146">
        <v>4800</v>
      </c>
      <c r="E2146" t="s">
        <v>13</v>
      </c>
      <c r="F2146" t="s">
        <v>61</v>
      </c>
      <c r="G2146" t="s">
        <v>93</v>
      </c>
      <c r="H2146" t="s">
        <v>16</v>
      </c>
      <c r="I2146">
        <f>YEAR(Finance_1[[#This Row],[issue_d]])</f>
        <v>2009</v>
      </c>
      <c r="J2146" t="s">
        <v>22</v>
      </c>
      <c r="K2146" s="1">
        <v>39845</v>
      </c>
      <c r="L2146" t="s">
        <v>38</v>
      </c>
      <c r="M2146" t="s">
        <v>77</v>
      </c>
      <c r="N2146" t="s">
        <v>65</v>
      </c>
    </row>
    <row r="2147" spans="1:14" x14ac:dyDescent="0.3">
      <c r="A2147">
        <v>375998</v>
      </c>
      <c r="B2147">
        <v>398751</v>
      </c>
      <c r="C2147">
        <v>14000</v>
      </c>
      <c r="D2147">
        <v>14000</v>
      </c>
      <c r="E2147" t="s">
        <v>13</v>
      </c>
      <c r="F2147" t="s">
        <v>36</v>
      </c>
      <c r="G2147" t="s">
        <v>37</v>
      </c>
      <c r="H2147" t="s">
        <v>33</v>
      </c>
      <c r="I2147">
        <f>YEAR(Finance_1[[#This Row],[issue_d]])</f>
        <v>2009</v>
      </c>
      <c r="J2147" t="s">
        <v>126</v>
      </c>
      <c r="K2147" s="1">
        <v>39845</v>
      </c>
      <c r="L2147" t="s">
        <v>18</v>
      </c>
      <c r="M2147" t="s">
        <v>19</v>
      </c>
      <c r="N2147" t="s">
        <v>28</v>
      </c>
    </row>
    <row r="2148" spans="1:14" x14ac:dyDescent="0.3">
      <c r="A2148">
        <v>376010</v>
      </c>
      <c r="B2148">
        <v>398767</v>
      </c>
      <c r="C2148">
        <v>5000</v>
      </c>
      <c r="D2148">
        <v>5000</v>
      </c>
      <c r="E2148" t="s">
        <v>13</v>
      </c>
      <c r="F2148" t="s">
        <v>25</v>
      </c>
      <c r="G2148" t="s">
        <v>46</v>
      </c>
      <c r="H2148" t="s">
        <v>33</v>
      </c>
      <c r="I2148">
        <f>YEAR(Finance_1[[#This Row],[issue_d]])</f>
        <v>2009</v>
      </c>
      <c r="J2148" t="s">
        <v>17</v>
      </c>
      <c r="K2148" s="1">
        <v>39845</v>
      </c>
      <c r="L2148" t="s">
        <v>18</v>
      </c>
      <c r="M2148" t="s">
        <v>23</v>
      </c>
      <c r="N2148" t="s">
        <v>41</v>
      </c>
    </row>
    <row r="2149" spans="1:14" x14ac:dyDescent="0.3">
      <c r="A2149">
        <v>376019</v>
      </c>
      <c r="B2149">
        <v>398780</v>
      </c>
      <c r="C2149">
        <v>7000</v>
      </c>
      <c r="D2149">
        <v>7000</v>
      </c>
      <c r="E2149" t="s">
        <v>13</v>
      </c>
      <c r="F2149" t="s">
        <v>25</v>
      </c>
      <c r="G2149" t="s">
        <v>29</v>
      </c>
      <c r="H2149" t="s">
        <v>16</v>
      </c>
      <c r="I2149">
        <f>YEAR(Finance_1[[#This Row],[issue_d]])</f>
        <v>2009</v>
      </c>
      <c r="J2149" t="s">
        <v>22</v>
      </c>
      <c r="K2149" s="1">
        <v>39845</v>
      </c>
      <c r="L2149" t="s">
        <v>38</v>
      </c>
      <c r="M2149" t="s">
        <v>19</v>
      </c>
      <c r="N2149" t="s">
        <v>95</v>
      </c>
    </row>
    <row r="2150" spans="1:14" x14ac:dyDescent="0.3">
      <c r="A2150">
        <v>376036</v>
      </c>
      <c r="B2150">
        <v>391136</v>
      </c>
      <c r="C2150">
        <v>12000</v>
      </c>
      <c r="D2150">
        <v>12000</v>
      </c>
      <c r="E2150" t="s">
        <v>13</v>
      </c>
      <c r="F2150" t="s">
        <v>25</v>
      </c>
      <c r="G2150" t="s">
        <v>26</v>
      </c>
      <c r="H2150" t="s">
        <v>123</v>
      </c>
      <c r="I2150">
        <f>YEAR(Finance_1[[#This Row],[issue_d]])</f>
        <v>2009</v>
      </c>
      <c r="J2150" t="s">
        <v>17</v>
      </c>
      <c r="K2150" s="1">
        <v>39845</v>
      </c>
      <c r="L2150" t="s">
        <v>18</v>
      </c>
      <c r="M2150" t="s">
        <v>53</v>
      </c>
      <c r="N2150" t="s">
        <v>20</v>
      </c>
    </row>
    <row r="2151" spans="1:14" x14ac:dyDescent="0.3">
      <c r="A2151">
        <v>376044</v>
      </c>
      <c r="B2151">
        <v>398817</v>
      </c>
      <c r="C2151">
        <v>8000</v>
      </c>
      <c r="D2151">
        <v>8000</v>
      </c>
      <c r="E2151" t="s">
        <v>13</v>
      </c>
      <c r="F2151" t="s">
        <v>25</v>
      </c>
      <c r="G2151" t="s">
        <v>55</v>
      </c>
      <c r="H2151" t="s">
        <v>16</v>
      </c>
      <c r="I2151">
        <f>YEAR(Finance_1[[#This Row],[issue_d]])</f>
        <v>2009</v>
      </c>
      <c r="J2151" t="s">
        <v>126</v>
      </c>
      <c r="K2151" s="1">
        <v>39845</v>
      </c>
      <c r="L2151" t="s">
        <v>18</v>
      </c>
      <c r="M2151" t="s">
        <v>23</v>
      </c>
      <c r="N2151" t="s">
        <v>24</v>
      </c>
    </row>
    <row r="2152" spans="1:14" x14ac:dyDescent="0.3">
      <c r="A2152">
        <v>376056</v>
      </c>
      <c r="B2152">
        <v>396930</v>
      </c>
      <c r="C2152">
        <v>8000</v>
      </c>
      <c r="D2152">
        <v>8000</v>
      </c>
      <c r="E2152" t="s">
        <v>13</v>
      </c>
      <c r="F2152" t="s">
        <v>36</v>
      </c>
      <c r="G2152" t="s">
        <v>94</v>
      </c>
      <c r="H2152" t="s">
        <v>16</v>
      </c>
      <c r="I2152">
        <f>YEAR(Finance_1[[#This Row],[issue_d]])</f>
        <v>2009</v>
      </c>
      <c r="J2152" t="s">
        <v>17</v>
      </c>
      <c r="K2152" s="1">
        <v>39845</v>
      </c>
      <c r="L2152" t="s">
        <v>18</v>
      </c>
      <c r="M2152" t="s">
        <v>42</v>
      </c>
      <c r="N2152" t="s">
        <v>75</v>
      </c>
    </row>
    <row r="2153" spans="1:14" x14ac:dyDescent="0.3">
      <c r="A2153">
        <v>376088</v>
      </c>
      <c r="B2153">
        <v>398883</v>
      </c>
      <c r="C2153">
        <v>14000</v>
      </c>
      <c r="D2153">
        <v>14000</v>
      </c>
      <c r="E2153" t="s">
        <v>13</v>
      </c>
      <c r="F2153" t="s">
        <v>25</v>
      </c>
      <c r="G2153" t="s">
        <v>32</v>
      </c>
      <c r="H2153" t="s">
        <v>16</v>
      </c>
      <c r="I2153">
        <f>YEAR(Finance_1[[#This Row],[issue_d]])</f>
        <v>2009</v>
      </c>
      <c r="J2153" t="s">
        <v>126</v>
      </c>
      <c r="K2153" s="1">
        <v>39845</v>
      </c>
      <c r="L2153" t="s">
        <v>18</v>
      </c>
      <c r="M2153" t="s">
        <v>19</v>
      </c>
      <c r="N2153" t="s">
        <v>59</v>
      </c>
    </row>
    <row r="2154" spans="1:14" x14ac:dyDescent="0.3">
      <c r="A2154">
        <v>376101</v>
      </c>
      <c r="B2154">
        <v>398904</v>
      </c>
      <c r="C2154">
        <v>15000</v>
      </c>
      <c r="D2154">
        <v>15000</v>
      </c>
      <c r="E2154" t="s">
        <v>13</v>
      </c>
      <c r="F2154" t="s">
        <v>61</v>
      </c>
      <c r="G2154" t="s">
        <v>82</v>
      </c>
      <c r="H2154" t="s">
        <v>27</v>
      </c>
      <c r="I2154">
        <f>YEAR(Finance_1[[#This Row],[issue_d]])</f>
        <v>2009</v>
      </c>
      <c r="J2154" t="s">
        <v>17</v>
      </c>
      <c r="K2154" s="1">
        <v>39845</v>
      </c>
      <c r="L2154" t="s">
        <v>18</v>
      </c>
      <c r="M2154" t="s">
        <v>63</v>
      </c>
      <c r="N2154" t="s">
        <v>67</v>
      </c>
    </row>
    <row r="2155" spans="1:14" x14ac:dyDescent="0.3">
      <c r="A2155">
        <v>376138</v>
      </c>
      <c r="B2155">
        <v>398982</v>
      </c>
      <c r="C2155">
        <v>3600</v>
      </c>
      <c r="D2155">
        <v>3600</v>
      </c>
      <c r="E2155" t="s">
        <v>13</v>
      </c>
      <c r="F2155" t="s">
        <v>34</v>
      </c>
      <c r="G2155" t="s">
        <v>89</v>
      </c>
      <c r="H2155" t="s">
        <v>33</v>
      </c>
      <c r="I2155">
        <f>YEAR(Finance_1[[#This Row],[issue_d]])</f>
        <v>2009</v>
      </c>
      <c r="J2155" t="s">
        <v>22</v>
      </c>
      <c r="K2155" s="1">
        <v>39845</v>
      </c>
      <c r="L2155" t="s">
        <v>18</v>
      </c>
      <c r="M2155" t="s">
        <v>56</v>
      </c>
      <c r="N2155" t="s">
        <v>64</v>
      </c>
    </row>
    <row r="2156" spans="1:14" x14ac:dyDescent="0.3">
      <c r="A2156">
        <v>376147</v>
      </c>
      <c r="B2156">
        <v>385528</v>
      </c>
      <c r="C2156">
        <v>10000</v>
      </c>
      <c r="D2156">
        <v>10000</v>
      </c>
      <c r="E2156" t="s">
        <v>13</v>
      </c>
      <c r="F2156" t="s">
        <v>25</v>
      </c>
      <c r="G2156" t="s">
        <v>32</v>
      </c>
      <c r="H2156" t="s">
        <v>16</v>
      </c>
      <c r="I2156">
        <f>YEAR(Finance_1[[#This Row],[issue_d]])</f>
        <v>2009</v>
      </c>
      <c r="J2156" t="s">
        <v>126</v>
      </c>
      <c r="K2156" s="1">
        <v>39845</v>
      </c>
      <c r="L2156" t="s">
        <v>18</v>
      </c>
      <c r="M2156" t="s">
        <v>84</v>
      </c>
      <c r="N2156" t="s">
        <v>59</v>
      </c>
    </row>
    <row r="2157" spans="1:14" x14ac:dyDescent="0.3">
      <c r="A2157">
        <v>376175</v>
      </c>
      <c r="B2157">
        <v>379193</v>
      </c>
      <c r="C2157">
        <v>15000</v>
      </c>
      <c r="D2157">
        <v>15000</v>
      </c>
      <c r="E2157" t="s">
        <v>13</v>
      </c>
      <c r="F2157" t="s">
        <v>25</v>
      </c>
      <c r="G2157" t="s">
        <v>32</v>
      </c>
      <c r="H2157" t="s">
        <v>33</v>
      </c>
      <c r="I2157">
        <f>YEAR(Finance_1[[#This Row],[issue_d]])</f>
        <v>2009</v>
      </c>
      <c r="J2157" t="s">
        <v>17</v>
      </c>
      <c r="K2157" s="1">
        <v>39845</v>
      </c>
      <c r="L2157" t="s">
        <v>18</v>
      </c>
      <c r="M2157" t="s">
        <v>71</v>
      </c>
      <c r="N2157" t="s">
        <v>108</v>
      </c>
    </row>
    <row r="2158" spans="1:14" x14ac:dyDescent="0.3">
      <c r="A2158">
        <v>376184</v>
      </c>
      <c r="B2158">
        <v>399067</v>
      </c>
      <c r="C2158">
        <v>21000</v>
      </c>
      <c r="D2158">
        <v>21000</v>
      </c>
      <c r="E2158" t="s">
        <v>13</v>
      </c>
      <c r="F2158" t="s">
        <v>25</v>
      </c>
      <c r="G2158" t="s">
        <v>26</v>
      </c>
      <c r="H2158" t="s">
        <v>33</v>
      </c>
      <c r="I2158">
        <f>YEAR(Finance_1[[#This Row],[issue_d]])</f>
        <v>2009</v>
      </c>
      <c r="J2158" t="s">
        <v>17</v>
      </c>
      <c r="K2158" s="1">
        <v>39845</v>
      </c>
      <c r="L2158" t="s">
        <v>18</v>
      </c>
      <c r="M2158" t="s">
        <v>19</v>
      </c>
      <c r="N2158" t="s">
        <v>67</v>
      </c>
    </row>
    <row r="2159" spans="1:14" x14ac:dyDescent="0.3">
      <c r="A2159">
        <v>376209</v>
      </c>
      <c r="B2159">
        <v>399054</v>
      </c>
      <c r="C2159">
        <v>15000</v>
      </c>
      <c r="D2159">
        <v>15000</v>
      </c>
      <c r="E2159" t="s">
        <v>13</v>
      </c>
      <c r="F2159" t="s">
        <v>34</v>
      </c>
      <c r="G2159" t="s">
        <v>35</v>
      </c>
      <c r="H2159" t="s">
        <v>16</v>
      </c>
      <c r="I2159">
        <f>YEAR(Finance_1[[#This Row],[issue_d]])</f>
        <v>2009</v>
      </c>
      <c r="J2159" t="s">
        <v>17</v>
      </c>
      <c r="K2159" s="1">
        <v>39845</v>
      </c>
      <c r="L2159" t="s">
        <v>18</v>
      </c>
      <c r="M2159" t="s">
        <v>44</v>
      </c>
      <c r="N2159" t="s">
        <v>20</v>
      </c>
    </row>
    <row r="2160" spans="1:14" x14ac:dyDescent="0.3">
      <c r="A2160">
        <v>376211</v>
      </c>
      <c r="B2160">
        <v>399091</v>
      </c>
      <c r="C2160">
        <v>13000</v>
      </c>
      <c r="D2160">
        <v>13000</v>
      </c>
      <c r="E2160" t="s">
        <v>13</v>
      </c>
      <c r="F2160" t="s">
        <v>14</v>
      </c>
      <c r="G2160" t="s">
        <v>15</v>
      </c>
      <c r="H2160" t="s">
        <v>33</v>
      </c>
      <c r="I2160">
        <f>YEAR(Finance_1[[#This Row],[issue_d]])</f>
        <v>2009</v>
      </c>
      <c r="J2160" t="s">
        <v>126</v>
      </c>
      <c r="K2160" s="1">
        <v>39845</v>
      </c>
      <c r="L2160" t="s">
        <v>18</v>
      </c>
      <c r="M2160" t="s">
        <v>19</v>
      </c>
      <c r="N2160" t="s">
        <v>47</v>
      </c>
    </row>
    <row r="2161" spans="1:14" x14ac:dyDescent="0.3">
      <c r="A2161">
        <v>376227</v>
      </c>
      <c r="B2161">
        <v>399125</v>
      </c>
      <c r="C2161">
        <v>8400</v>
      </c>
      <c r="D2161">
        <v>8400</v>
      </c>
      <c r="E2161" t="s">
        <v>13</v>
      </c>
      <c r="F2161" t="s">
        <v>25</v>
      </c>
      <c r="G2161" t="s">
        <v>32</v>
      </c>
      <c r="H2161" t="s">
        <v>16</v>
      </c>
      <c r="I2161">
        <f>YEAR(Finance_1[[#This Row],[issue_d]])</f>
        <v>2009</v>
      </c>
      <c r="J2161" t="s">
        <v>22</v>
      </c>
      <c r="K2161" s="1">
        <v>39845</v>
      </c>
      <c r="L2161" t="s">
        <v>18</v>
      </c>
      <c r="M2161" t="s">
        <v>63</v>
      </c>
      <c r="N2161" t="s">
        <v>20</v>
      </c>
    </row>
    <row r="2162" spans="1:14" x14ac:dyDescent="0.3">
      <c r="A2162">
        <v>376249</v>
      </c>
      <c r="B2162">
        <v>399172</v>
      </c>
      <c r="C2162">
        <v>7000</v>
      </c>
      <c r="D2162">
        <v>7000</v>
      </c>
      <c r="E2162" t="s">
        <v>13</v>
      </c>
      <c r="F2162" t="s">
        <v>34</v>
      </c>
      <c r="G2162" t="s">
        <v>51</v>
      </c>
      <c r="H2162" t="s">
        <v>16</v>
      </c>
      <c r="I2162">
        <f>YEAR(Finance_1[[#This Row],[issue_d]])</f>
        <v>2009</v>
      </c>
      <c r="J2162" t="s">
        <v>22</v>
      </c>
      <c r="K2162" s="1">
        <v>39845</v>
      </c>
      <c r="L2162" t="s">
        <v>18</v>
      </c>
      <c r="M2162" t="s">
        <v>53</v>
      </c>
      <c r="N2162" t="s">
        <v>20</v>
      </c>
    </row>
    <row r="2163" spans="1:14" x14ac:dyDescent="0.3">
      <c r="A2163">
        <v>376257</v>
      </c>
      <c r="B2163">
        <v>399200</v>
      </c>
      <c r="C2163">
        <v>20000</v>
      </c>
      <c r="D2163">
        <v>20000</v>
      </c>
      <c r="E2163" t="s">
        <v>13</v>
      </c>
      <c r="F2163" t="s">
        <v>25</v>
      </c>
      <c r="G2163" t="s">
        <v>29</v>
      </c>
      <c r="H2163" t="s">
        <v>33</v>
      </c>
      <c r="I2163">
        <f>YEAR(Finance_1[[#This Row],[issue_d]])</f>
        <v>2010</v>
      </c>
      <c r="J2163" t="s">
        <v>22</v>
      </c>
      <c r="K2163" s="1">
        <v>40210</v>
      </c>
      <c r="L2163" t="s">
        <v>18</v>
      </c>
      <c r="M2163" t="s">
        <v>19</v>
      </c>
      <c r="N2163" t="s">
        <v>30</v>
      </c>
    </row>
    <row r="2164" spans="1:14" x14ac:dyDescent="0.3">
      <c r="A2164">
        <v>376278</v>
      </c>
      <c r="B2164">
        <v>399230</v>
      </c>
      <c r="C2164">
        <v>2400</v>
      </c>
      <c r="D2164">
        <v>2400</v>
      </c>
      <c r="E2164" t="s">
        <v>13</v>
      </c>
      <c r="F2164" t="s">
        <v>34</v>
      </c>
      <c r="G2164" t="s">
        <v>35</v>
      </c>
      <c r="H2164" t="s">
        <v>33</v>
      </c>
      <c r="I2164">
        <f>YEAR(Finance_1[[#This Row],[issue_d]])</f>
        <v>2009</v>
      </c>
      <c r="J2164" t="s">
        <v>22</v>
      </c>
      <c r="K2164" s="1">
        <v>39845</v>
      </c>
      <c r="L2164" t="s">
        <v>18</v>
      </c>
      <c r="M2164" t="s">
        <v>53</v>
      </c>
      <c r="N2164" t="s">
        <v>65</v>
      </c>
    </row>
    <row r="2165" spans="1:14" x14ac:dyDescent="0.3">
      <c r="A2165">
        <v>376295</v>
      </c>
      <c r="B2165">
        <v>399262</v>
      </c>
      <c r="C2165">
        <v>20000</v>
      </c>
      <c r="D2165">
        <v>20000</v>
      </c>
      <c r="E2165" t="s">
        <v>13</v>
      </c>
      <c r="F2165" t="s">
        <v>36</v>
      </c>
      <c r="G2165" t="s">
        <v>49</v>
      </c>
      <c r="H2165" t="s">
        <v>33</v>
      </c>
      <c r="I2165">
        <f>YEAR(Finance_1[[#This Row],[issue_d]])</f>
        <v>2009</v>
      </c>
      <c r="J2165" t="s">
        <v>126</v>
      </c>
      <c r="K2165" s="1">
        <v>39845</v>
      </c>
      <c r="L2165" t="s">
        <v>18</v>
      </c>
      <c r="M2165" t="s">
        <v>63</v>
      </c>
      <c r="N2165" t="s">
        <v>107</v>
      </c>
    </row>
    <row r="2166" spans="1:14" x14ac:dyDescent="0.3">
      <c r="A2166">
        <v>376314</v>
      </c>
      <c r="B2166">
        <v>399307</v>
      </c>
      <c r="C2166">
        <v>10000</v>
      </c>
      <c r="D2166">
        <v>10000</v>
      </c>
      <c r="E2166" t="s">
        <v>13</v>
      </c>
      <c r="F2166" t="s">
        <v>34</v>
      </c>
      <c r="G2166" t="s">
        <v>51</v>
      </c>
      <c r="H2166" t="s">
        <v>16</v>
      </c>
      <c r="I2166">
        <f>YEAR(Finance_1[[#This Row],[issue_d]])</f>
        <v>2009</v>
      </c>
      <c r="J2166" t="s">
        <v>22</v>
      </c>
      <c r="K2166" s="1">
        <v>39845</v>
      </c>
      <c r="L2166" t="s">
        <v>18</v>
      </c>
      <c r="M2166" t="s">
        <v>19</v>
      </c>
      <c r="N2166" t="s">
        <v>117</v>
      </c>
    </row>
    <row r="2167" spans="1:14" x14ac:dyDescent="0.3">
      <c r="A2167">
        <v>376318</v>
      </c>
      <c r="B2167">
        <v>399301</v>
      </c>
      <c r="C2167">
        <v>6800</v>
      </c>
      <c r="D2167">
        <v>6800</v>
      </c>
      <c r="E2167" t="s">
        <v>13</v>
      </c>
      <c r="F2167" t="s">
        <v>25</v>
      </c>
      <c r="G2167" t="s">
        <v>26</v>
      </c>
      <c r="H2167" t="s">
        <v>33</v>
      </c>
      <c r="I2167">
        <f>YEAR(Finance_1[[#This Row],[issue_d]])</f>
        <v>2009</v>
      </c>
      <c r="J2167" t="s">
        <v>17</v>
      </c>
      <c r="K2167" s="1">
        <v>39845</v>
      </c>
      <c r="L2167" t="s">
        <v>18</v>
      </c>
      <c r="M2167" t="s">
        <v>19</v>
      </c>
      <c r="N2167" t="s">
        <v>41</v>
      </c>
    </row>
    <row r="2168" spans="1:14" x14ac:dyDescent="0.3">
      <c r="A2168">
        <v>376408</v>
      </c>
      <c r="B2168">
        <v>399454</v>
      </c>
      <c r="C2168">
        <v>8000</v>
      </c>
      <c r="D2168">
        <v>8000</v>
      </c>
      <c r="E2168" t="s">
        <v>13</v>
      </c>
      <c r="F2168" t="s">
        <v>36</v>
      </c>
      <c r="G2168" t="s">
        <v>66</v>
      </c>
      <c r="H2168" t="s">
        <v>33</v>
      </c>
      <c r="I2168">
        <f>YEAR(Finance_1[[#This Row],[issue_d]])</f>
        <v>2009</v>
      </c>
      <c r="J2168" t="s">
        <v>22</v>
      </c>
      <c r="K2168" s="1">
        <v>39845</v>
      </c>
      <c r="L2168" t="s">
        <v>18</v>
      </c>
      <c r="M2168" t="s">
        <v>53</v>
      </c>
      <c r="N2168" t="s">
        <v>91</v>
      </c>
    </row>
    <row r="2169" spans="1:14" x14ac:dyDescent="0.3">
      <c r="A2169">
        <v>376420</v>
      </c>
      <c r="B2169">
        <v>399509</v>
      </c>
      <c r="C2169">
        <v>25000</v>
      </c>
      <c r="D2169">
        <v>25000</v>
      </c>
      <c r="E2169" t="s">
        <v>13</v>
      </c>
      <c r="F2169" t="s">
        <v>25</v>
      </c>
      <c r="G2169" t="s">
        <v>26</v>
      </c>
      <c r="H2169" t="s">
        <v>33</v>
      </c>
      <c r="I2169">
        <f>YEAR(Finance_1[[#This Row],[issue_d]])</f>
        <v>2009</v>
      </c>
      <c r="J2169" t="s">
        <v>17</v>
      </c>
      <c r="K2169" s="1">
        <v>39845</v>
      </c>
      <c r="L2169" t="s">
        <v>18</v>
      </c>
      <c r="M2169" t="s">
        <v>53</v>
      </c>
      <c r="N2169" t="s">
        <v>28</v>
      </c>
    </row>
    <row r="2170" spans="1:14" x14ac:dyDescent="0.3">
      <c r="A2170">
        <v>376430</v>
      </c>
      <c r="B2170">
        <v>399494</v>
      </c>
      <c r="C2170">
        <v>6000</v>
      </c>
      <c r="D2170">
        <v>6000</v>
      </c>
      <c r="E2170" t="s">
        <v>13</v>
      </c>
      <c r="F2170" t="s">
        <v>34</v>
      </c>
      <c r="G2170" t="s">
        <v>35</v>
      </c>
      <c r="H2170" t="s">
        <v>16</v>
      </c>
      <c r="I2170">
        <f>YEAR(Finance_1[[#This Row],[issue_d]])</f>
        <v>2009</v>
      </c>
      <c r="J2170" t="s">
        <v>17</v>
      </c>
      <c r="K2170" s="1">
        <v>39845</v>
      </c>
      <c r="L2170" t="s">
        <v>18</v>
      </c>
      <c r="M2170" t="s">
        <v>23</v>
      </c>
      <c r="N2170" t="s">
        <v>20</v>
      </c>
    </row>
    <row r="2171" spans="1:14" x14ac:dyDescent="0.3">
      <c r="A2171">
        <v>376478</v>
      </c>
      <c r="B2171">
        <v>399615</v>
      </c>
      <c r="C2171">
        <v>10000</v>
      </c>
      <c r="D2171">
        <v>10000</v>
      </c>
      <c r="E2171" t="s">
        <v>13</v>
      </c>
      <c r="F2171" t="s">
        <v>61</v>
      </c>
      <c r="G2171" t="s">
        <v>70</v>
      </c>
      <c r="H2171" t="s">
        <v>33</v>
      </c>
      <c r="I2171">
        <f>YEAR(Finance_1[[#This Row],[issue_d]])</f>
        <v>2009</v>
      </c>
      <c r="J2171" t="s">
        <v>22</v>
      </c>
      <c r="K2171" s="1">
        <v>39845</v>
      </c>
      <c r="L2171" t="s">
        <v>18</v>
      </c>
      <c r="M2171" t="s">
        <v>23</v>
      </c>
      <c r="N2171" t="s">
        <v>125</v>
      </c>
    </row>
    <row r="2172" spans="1:14" x14ac:dyDescent="0.3">
      <c r="A2172">
        <v>376484</v>
      </c>
      <c r="B2172">
        <v>399633</v>
      </c>
      <c r="C2172">
        <v>4500</v>
      </c>
      <c r="D2172">
        <v>4500</v>
      </c>
      <c r="E2172" t="s">
        <v>13</v>
      </c>
      <c r="F2172" t="s">
        <v>61</v>
      </c>
      <c r="G2172" t="s">
        <v>93</v>
      </c>
      <c r="H2172" t="s">
        <v>16</v>
      </c>
      <c r="I2172">
        <f>YEAR(Finance_1[[#This Row],[issue_d]])</f>
        <v>2009</v>
      </c>
      <c r="J2172" t="s">
        <v>17</v>
      </c>
      <c r="K2172" s="1">
        <v>39845</v>
      </c>
      <c r="L2172" t="s">
        <v>18</v>
      </c>
      <c r="M2172" t="s">
        <v>63</v>
      </c>
      <c r="N2172" t="s">
        <v>60</v>
      </c>
    </row>
    <row r="2173" spans="1:14" x14ac:dyDescent="0.3">
      <c r="A2173">
        <v>376485</v>
      </c>
      <c r="B2173">
        <v>398827</v>
      </c>
      <c r="C2173">
        <v>3600</v>
      </c>
      <c r="D2173">
        <v>3600</v>
      </c>
      <c r="E2173" t="s">
        <v>13</v>
      </c>
      <c r="F2173" t="s">
        <v>34</v>
      </c>
      <c r="G2173" t="s">
        <v>52</v>
      </c>
      <c r="H2173" t="s">
        <v>33</v>
      </c>
      <c r="I2173">
        <f>YEAR(Finance_1[[#This Row],[issue_d]])</f>
        <v>2009</v>
      </c>
      <c r="J2173" t="s">
        <v>22</v>
      </c>
      <c r="K2173" s="1">
        <v>39845</v>
      </c>
      <c r="L2173" t="s">
        <v>18</v>
      </c>
      <c r="M2173" t="s">
        <v>53</v>
      </c>
      <c r="N2173" t="s">
        <v>64</v>
      </c>
    </row>
    <row r="2174" spans="1:14" x14ac:dyDescent="0.3">
      <c r="A2174">
        <v>376486</v>
      </c>
      <c r="B2174">
        <v>399637</v>
      </c>
      <c r="C2174">
        <v>9000</v>
      </c>
      <c r="D2174">
        <v>9000</v>
      </c>
      <c r="E2174" t="s">
        <v>13</v>
      </c>
      <c r="F2174" t="s">
        <v>25</v>
      </c>
      <c r="G2174" t="s">
        <v>29</v>
      </c>
      <c r="H2174" t="s">
        <v>16</v>
      </c>
      <c r="I2174">
        <f>YEAR(Finance_1[[#This Row],[issue_d]])</f>
        <v>2009</v>
      </c>
      <c r="J2174" t="s">
        <v>22</v>
      </c>
      <c r="K2174" s="1">
        <v>39845</v>
      </c>
      <c r="L2174" t="s">
        <v>18</v>
      </c>
      <c r="M2174" t="s">
        <v>23</v>
      </c>
      <c r="N2174" t="s">
        <v>106</v>
      </c>
    </row>
    <row r="2175" spans="1:14" x14ac:dyDescent="0.3">
      <c r="A2175">
        <v>376490</v>
      </c>
      <c r="B2175">
        <v>399649</v>
      </c>
      <c r="C2175">
        <v>4000</v>
      </c>
      <c r="D2175">
        <v>4000</v>
      </c>
      <c r="E2175" t="s">
        <v>13</v>
      </c>
      <c r="F2175" t="s">
        <v>34</v>
      </c>
      <c r="G2175" t="s">
        <v>52</v>
      </c>
      <c r="H2175" t="s">
        <v>33</v>
      </c>
      <c r="I2175">
        <f>YEAR(Finance_1[[#This Row],[issue_d]])</f>
        <v>2009</v>
      </c>
      <c r="J2175" t="s">
        <v>22</v>
      </c>
      <c r="K2175" s="1">
        <v>39814</v>
      </c>
      <c r="L2175" t="s">
        <v>18</v>
      </c>
      <c r="M2175" t="s">
        <v>63</v>
      </c>
      <c r="N2175" t="s">
        <v>24</v>
      </c>
    </row>
    <row r="2176" spans="1:14" x14ac:dyDescent="0.3">
      <c r="A2176">
        <v>376508</v>
      </c>
      <c r="B2176">
        <v>399676</v>
      </c>
      <c r="C2176">
        <v>2725</v>
      </c>
      <c r="D2176">
        <v>2725</v>
      </c>
      <c r="E2176" t="s">
        <v>13</v>
      </c>
      <c r="F2176" t="s">
        <v>14</v>
      </c>
      <c r="G2176" t="s">
        <v>15</v>
      </c>
      <c r="H2176" t="s">
        <v>16</v>
      </c>
      <c r="I2176">
        <f>YEAR(Finance_1[[#This Row],[issue_d]])</f>
        <v>2009</v>
      </c>
      <c r="J2176" t="s">
        <v>22</v>
      </c>
      <c r="K2176" s="1">
        <v>39845</v>
      </c>
      <c r="L2176" t="s">
        <v>18</v>
      </c>
      <c r="M2176" t="s">
        <v>19</v>
      </c>
      <c r="N2176" t="s">
        <v>96</v>
      </c>
    </row>
    <row r="2177" spans="1:14" x14ac:dyDescent="0.3">
      <c r="A2177">
        <v>376534</v>
      </c>
      <c r="B2177">
        <v>399636</v>
      </c>
      <c r="C2177">
        <v>5000</v>
      </c>
      <c r="D2177">
        <v>5000</v>
      </c>
      <c r="E2177" t="s">
        <v>13</v>
      </c>
      <c r="F2177" t="s">
        <v>25</v>
      </c>
      <c r="G2177" t="s">
        <v>26</v>
      </c>
      <c r="H2177" t="s">
        <v>16</v>
      </c>
      <c r="I2177">
        <f>YEAR(Finance_1[[#This Row],[issue_d]])</f>
        <v>2009</v>
      </c>
      <c r="J2177" t="s">
        <v>22</v>
      </c>
      <c r="K2177" s="1">
        <v>39845</v>
      </c>
      <c r="L2177" t="s">
        <v>18</v>
      </c>
      <c r="M2177" t="s">
        <v>19</v>
      </c>
      <c r="N2177" t="s">
        <v>28</v>
      </c>
    </row>
    <row r="2178" spans="1:14" x14ac:dyDescent="0.3">
      <c r="A2178">
        <v>376539</v>
      </c>
      <c r="B2178">
        <v>399754</v>
      </c>
      <c r="C2178">
        <v>15000</v>
      </c>
      <c r="D2178">
        <v>15000</v>
      </c>
      <c r="E2178" t="s">
        <v>13</v>
      </c>
      <c r="F2178" t="s">
        <v>61</v>
      </c>
      <c r="G2178" t="s">
        <v>82</v>
      </c>
      <c r="H2178" t="s">
        <v>33</v>
      </c>
      <c r="I2178">
        <f>YEAR(Finance_1[[#This Row],[issue_d]])</f>
        <v>2009</v>
      </c>
      <c r="J2178" t="s">
        <v>17</v>
      </c>
      <c r="K2178" s="1">
        <v>39845</v>
      </c>
      <c r="L2178" t="s">
        <v>38</v>
      </c>
      <c r="M2178" t="s">
        <v>19</v>
      </c>
      <c r="N2178" t="s">
        <v>75</v>
      </c>
    </row>
    <row r="2179" spans="1:14" x14ac:dyDescent="0.3">
      <c r="A2179">
        <v>376549</v>
      </c>
      <c r="B2179">
        <v>399768</v>
      </c>
      <c r="C2179">
        <v>10000</v>
      </c>
      <c r="D2179">
        <v>10000</v>
      </c>
      <c r="E2179" t="s">
        <v>13</v>
      </c>
      <c r="F2179" t="s">
        <v>34</v>
      </c>
      <c r="G2179" t="s">
        <v>35</v>
      </c>
      <c r="H2179" t="s">
        <v>33</v>
      </c>
      <c r="I2179">
        <f>YEAR(Finance_1[[#This Row],[issue_d]])</f>
        <v>2009</v>
      </c>
      <c r="J2179" t="s">
        <v>17</v>
      </c>
      <c r="K2179" s="1">
        <v>39845</v>
      </c>
      <c r="L2179" t="s">
        <v>18</v>
      </c>
      <c r="M2179" t="s">
        <v>23</v>
      </c>
      <c r="N2179" t="s">
        <v>91</v>
      </c>
    </row>
    <row r="2180" spans="1:14" x14ac:dyDescent="0.3">
      <c r="A2180">
        <v>376588</v>
      </c>
      <c r="B2180">
        <v>399824</v>
      </c>
      <c r="C2180">
        <v>15000</v>
      </c>
      <c r="D2180">
        <v>15000</v>
      </c>
      <c r="E2180" t="s">
        <v>13</v>
      </c>
      <c r="F2180" t="s">
        <v>14</v>
      </c>
      <c r="G2180" t="s">
        <v>15</v>
      </c>
      <c r="H2180" t="s">
        <v>16</v>
      </c>
      <c r="I2180">
        <f>YEAR(Finance_1[[#This Row],[issue_d]])</f>
        <v>2009</v>
      </c>
      <c r="J2180" t="s">
        <v>17</v>
      </c>
      <c r="K2180" s="1">
        <v>39845</v>
      </c>
      <c r="L2180" t="s">
        <v>18</v>
      </c>
      <c r="M2180" t="s">
        <v>19</v>
      </c>
      <c r="N2180" t="s">
        <v>20</v>
      </c>
    </row>
    <row r="2181" spans="1:14" x14ac:dyDescent="0.3">
      <c r="A2181">
        <v>376621</v>
      </c>
      <c r="B2181">
        <v>399903</v>
      </c>
      <c r="C2181">
        <v>12000</v>
      </c>
      <c r="D2181">
        <v>12000</v>
      </c>
      <c r="E2181" t="s">
        <v>13</v>
      </c>
      <c r="F2181" t="s">
        <v>61</v>
      </c>
      <c r="G2181" t="s">
        <v>82</v>
      </c>
      <c r="H2181" t="s">
        <v>16</v>
      </c>
      <c r="I2181">
        <f>YEAR(Finance_1[[#This Row],[issue_d]])</f>
        <v>2009</v>
      </c>
      <c r="J2181" t="s">
        <v>17</v>
      </c>
      <c r="K2181" s="1">
        <v>39845</v>
      </c>
      <c r="L2181" t="s">
        <v>18</v>
      </c>
      <c r="M2181" t="s">
        <v>23</v>
      </c>
      <c r="N2181" t="s">
        <v>20</v>
      </c>
    </row>
    <row r="2182" spans="1:14" x14ac:dyDescent="0.3">
      <c r="A2182">
        <v>376658</v>
      </c>
      <c r="B2182">
        <v>399964</v>
      </c>
      <c r="C2182">
        <v>11200</v>
      </c>
      <c r="D2182">
        <v>11200</v>
      </c>
      <c r="E2182" t="s">
        <v>13</v>
      </c>
      <c r="F2182" t="s">
        <v>25</v>
      </c>
      <c r="G2182" t="s">
        <v>46</v>
      </c>
      <c r="H2182" t="s">
        <v>33</v>
      </c>
      <c r="I2182">
        <f>YEAR(Finance_1[[#This Row],[issue_d]])</f>
        <v>2009</v>
      </c>
      <c r="J2182" t="s">
        <v>22</v>
      </c>
      <c r="K2182" s="1">
        <v>40057</v>
      </c>
      <c r="L2182" t="s">
        <v>38</v>
      </c>
      <c r="M2182" t="s">
        <v>44</v>
      </c>
      <c r="N2182" t="s">
        <v>30</v>
      </c>
    </row>
    <row r="2183" spans="1:14" x14ac:dyDescent="0.3">
      <c r="A2183">
        <v>376664</v>
      </c>
      <c r="B2183">
        <v>399887</v>
      </c>
      <c r="C2183">
        <v>3500</v>
      </c>
      <c r="D2183">
        <v>3500</v>
      </c>
      <c r="E2183" t="s">
        <v>13</v>
      </c>
      <c r="F2183" t="s">
        <v>34</v>
      </c>
      <c r="G2183" t="s">
        <v>89</v>
      </c>
      <c r="H2183" t="s">
        <v>16</v>
      </c>
      <c r="I2183">
        <f>YEAR(Finance_1[[#This Row],[issue_d]])</f>
        <v>2009</v>
      </c>
      <c r="J2183" t="s">
        <v>126</v>
      </c>
      <c r="K2183" s="1">
        <v>39845</v>
      </c>
      <c r="L2183" t="s">
        <v>18</v>
      </c>
      <c r="M2183" t="s">
        <v>19</v>
      </c>
      <c r="N2183" t="s">
        <v>59</v>
      </c>
    </row>
    <row r="2184" spans="1:14" x14ac:dyDescent="0.3">
      <c r="A2184">
        <v>376737</v>
      </c>
      <c r="B2184">
        <v>400062</v>
      </c>
      <c r="C2184">
        <v>3600</v>
      </c>
      <c r="D2184">
        <v>3600</v>
      </c>
      <c r="E2184" t="s">
        <v>13</v>
      </c>
      <c r="F2184" t="s">
        <v>34</v>
      </c>
      <c r="G2184" t="s">
        <v>35</v>
      </c>
      <c r="H2184" t="s">
        <v>16</v>
      </c>
      <c r="I2184">
        <f>YEAR(Finance_1[[#This Row],[issue_d]])</f>
        <v>2009</v>
      </c>
      <c r="J2184" t="s">
        <v>22</v>
      </c>
      <c r="K2184" s="1">
        <v>39934</v>
      </c>
      <c r="L2184" t="s">
        <v>18</v>
      </c>
      <c r="M2184" t="s">
        <v>23</v>
      </c>
      <c r="N2184" t="s">
        <v>24</v>
      </c>
    </row>
    <row r="2185" spans="1:14" x14ac:dyDescent="0.3">
      <c r="A2185">
        <v>376827</v>
      </c>
      <c r="B2185">
        <v>400410</v>
      </c>
      <c r="C2185">
        <v>10000</v>
      </c>
      <c r="D2185">
        <v>10000</v>
      </c>
      <c r="E2185" t="s">
        <v>13</v>
      </c>
      <c r="F2185" t="s">
        <v>25</v>
      </c>
      <c r="G2185" t="s">
        <v>32</v>
      </c>
      <c r="H2185" t="s">
        <v>16</v>
      </c>
      <c r="I2185">
        <f>YEAR(Finance_1[[#This Row],[issue_d]])</f>
        <v>2009</v>
      </c>
      <c r="J2185" t="s">
        <v>22</v>
      </c>
      <c r="K2185" s="1">
        <v>39845</v>
      </c>
      <c r="L2185" t="s">
        <v>38</v>
      </c>
      <c r="M2185" t="s">
        <v>19</v>
      </c>
      <c r="N2185" t="s">
        <v>41</v>
      </c>
    </row>
    <row r="2186" spans="1:14" x14ac:dyDescent="0.3">
      <c r="A2186">
        <v>376845</v>
      </c>
      <c r="B2186">
        <v>400439</v>
      </c>
      <c r="C2186">
        <v>4000</v>
      </c>
      <c r="D2186">
        <v>4000</v>
      </c>
      <c r="E2186" t="s">
        <v>13</v>
      </c>
      <c r="F2186" t="s">
        <v>25</v>
      </c>
      <c r="G2186" t="s">
        <v>46</v>
      </c>
      <c r="H2186" t="s">
        <v>16</v>
      </c>
      <c r="I2186">
        <f>YEAR(Finance_1[[#This Row],[issue_d]])</f>
        <v>2009</v>
      </c>
      <c r="J2186" t="s">
        <v>17</v>
      </c>
      <c r="K2186" s="1">
        <v>39845</v>
      </c>
      <c r="L2186" t="s">
        <v>38</v>
      </c>
      <c r="M2186" t="s">
        <v>19</v>
      </c>
      <c r="N2186" t="s">
        <v>39</v>
      </c>
    </row>
    <row r="2187" spans="1:14" x14ac:dyDescent="0.3">
      <c r="A2187">
        <v>376894</v>
      </c>
      <c r="B2187">
        <v>400544</v>
      </c>
      <c r="C2187">
        <v>11400</v>
      </c>
      <c r="D2187">
        <v>11400</v>
      </c>
      <c r="E2187" t="s">
        <v>13</v>
      </c>
      <c r="F2187" t="s">
        <v>25</v>
      </c>
      <c r="G2187" t="s">
        <v>55</v>
      </c>
      <c r="H2187" t="s">
        <v>33</v>
      </c>
      <c r="I2187">
        <f>YEAR(Finance_1[[#This Row],[issue_d]])</f>
        <v>2009</v>
      </c>
      <c r="J2187" t="s">
        <v>17</v>
      </c>
      <c r="K2187" s="1">
        <v>39845</v>
      </c>
      <c r="L2187" t="s">
        <v>18</v>
      </c>
      <c r="M2187" t="s">
        <v>23</v>
      </c>
      <c r="N2187" t="s">
        <v>72</v>
      </c>
    </row>
    <row r="2188" spans="1:14" x14ac:dyDescent="0.3">
      <c r="A2188">
        <v>376902</v>
      </c>
      <c r="B2188">
        <v>400561</v>
      </c>
      <c r="C2188">
        <v>15000</v>
      </c>
      <c r="D2188">
        <v>15000</v>
      </c>
      <c r="E2188" t="s">
        <v>13</v>
      </c>
      <c r="F2188" t="s">
        <v>36</v>
      </c>
      <c r="G2188" t="s">
        <v>37</v>
      </c>
      <c r="H2188" t="s">
        <v>16</v>
      </c>
      <c r="I2188">
        <f>YEAR(Finance_1[[#This Row],[issue_d]])</f>
        <v>2009</v>
      </c>
      <c r="J2188" t="s">
        <v>17</v>
      </c>
      <c r="K2188" s="1">
        <v>39845</v>
      </c>
      <c r="L2188" t="s">
        <v>18</v>
      </c>
      <c r="M2188" t="s">
        <v>84</v>
      </c>
      <c r="N2188" t="s">
        <v>39</v>
      </c>
    </row>
    <row r="2189" spans="1:14" x14ac:dyDescent="0.3">
      <c r="A2189">
        <v>376936</v>
      </c>
      <c r="B2189">
        <v>400644</v>
      </c>
      <c r="C2189">
        <v>15000</v>
      </c>
      <c r="D2189">
        <v>15000</v>
      </c>
      <c r="E2189" t="s">
        <v>13</v>
      </c>
      <c r="F2189" t="s">
        <v>36</v>
      </c>
      <c r="G2189" t="s">
        <v>37</v>
      </c>
      <c r="H2189" t="s">
        <v>33</v>
      </c>
      <c r="I2189">
        <f>YEAR(Finance_1[[#This Row],[issue_d]])</f>
        <v>2009</v>
      </c>
      <c r="J2189" t="s">
        <v>17</v>
      </c>
      <c r="K2189" s="1">
        <v>39845</v>
      </c>
      <c r="L2189" t="s">
        <v>18</v>
      </c>
      <c r="M2189" t="s">
        <v>23</v>
      </c>
      <c r="N2189" t="s">
        <v>103</v>
      </c>
    </row>
    <row r="2190" spans="1:14" x14ac:dyDescent="0.3">
      <c r="A2190">
        <v>376969</v>
      </c>
      <c r="B2190">
        <v>400709</v>
      </c>
      <c r="C2190">
        <v>15000</v>
      </c>
      <c r="D2190">
        <v>15000</v>
      </c>
      <c r="E2190" t="s">
        <v>13</v>
      </c>
      <c r="F2190" t="s">
        <v>34</v>
      </c>
      <c r="G2190" t="s">
        <v>35</v>
      </c>
      <c r="H2190" t="s">
        <v>16</v>
      </c>
      <c r="I2190">
        <f>YEAR(Finance_1[[#This Row],[issue_d]])</f>
        <v>2009</v>
      </c>
      <c r="J2190" t="s">
        <v>17</v>
      </c>
      <c r="K2190" s="1">
        <v>39845</v>
      </c>
      <c r="L2190" t="s">
        <v>18</v>
      </c>
      <c r="M2190" t="s">
        <v>19</v>
      </c>
      <c r="N2190" t="s">
        <v>24</v>
      </c>
    </row>
    <row r="2191" spans="1:14" x14ac:dyDescent="0.3">
      <c r="A2191">
        <v>376994</v>
      </c>
      <c r="B2191">
        <v>400765</v>
      </c>
      <c r="C2191">
        <v>2000</v>
      </c>
      <c r="D2191">
        <v>2000</v>
      </c>
      <c r="E2191" t="s">
        <v>13</v>
      </c>
      <c r="F2191" t="s">
        <v>36</v>
      </c>
      <c r="G2191" t="s">
        <v>94</v>
      </c>
      <c r="H2191" t="s">
        <v>16</v>
      </c>
      <c r="I2191">
        <f>YEAR(Finance_1[[#This Row],[issue_d]])</f>
        <v>2009</v>
      </c>
      <c r="J2191" t="s">
        <v>126</v>
      </c>
      <c r="K2191" s="1">
        <v>39845</v>
      </c>
      <c r="L2191" t="s">
        <v>18</v>
      </c>
      <c r="M2191" t="s">
        <v>19</v>
      </c>
      <c r="N2191" t="s">
        <v>117</v>
      </c>
    </row>
    <row r="2192" spans="1:14" x14ac:dyDescent="0.3">
      <c r="A2192">
        <v>377005</v>
      </c>
      <c r="B2192">
        <v>400781</v>
      </c>
      <c r="C2192">
        <v>15000</v>
      </c>
      <c r="D2192">
        <v>15000</v>
      </c>
      <c r="E2192" t="s">
        <v>13</v>
      </c>
      <c r="F2192" t="s">
        <v>25</v>
      </c>
      <c r="G2192" t="s">
        <v>32</v>
      </c>
      <c r="H2192" t="s">
        <v>16</v>
      </c>
      <c r="I2192">
        <f>YEAR(Finance_1[[#This Row],[issue_d]])</f>
        <v>2009</v>
      </c>
      <c r="J2192" t="s">
        <v>17</v>
      </c>
      <c r="K2192" s="1">
        <v>39845</v>
      </c>
      <c r="L2192" t="s">
        <v>18</v>
      </c>
      <c r="M2192" t="s">
        <v>44</v>
      </c>
      <c r="N2192" t="s">
        <v>24</v>
      </c>
    </row>
    <row r="2193" spans="1:14" x14ac:dyDescent="0.3">
      <c r="A2193">
        <v>377020</v>
      </c>
      <c r="B2193">
        <v>400811</v>
      </c>
      <c r="C2193">
        <v>6000</v>
      </c>
      <c r="D2193">
        <v>6000</v>
      </c>
      <c r="E2193" t="s">
        <v>13</v>
      </c>
      <c r="F2193" t="s">
        <v>25</v>
      </c>
      <c r="G2193" t="s">
        <v>55</v>
      </c>
      <c r="H2193" t="s">
        <v>27</v>
      </c>
      <c r="I2193">
        <f>YEAR(Finance_1[[#This Row],[issue_d]])</f>
        <v>2009</v>
      </c>
      <c r="J2193" t="s">
        <v>22</v>
      </c>
      <c r="K2193" s="1">
        <v>39845</v>
      </c>
      <c r="L2193" t="s">
        <v>18</v>
      </c>
      <c r="M2193" t="s">
        <v>77</v>
      </c>
      <c r="N2193" t="s">
        <v>67</v>
      </c>
    </row>
    <row r="2194" spans="1:14" x14ac:dyDescent="0.3">
      <c r="A2194">
        <v>377021</v>
      </c>
      <c r="B2194">
        <v>400813</v>
      </c>
      <c r="C2194">
        <v>5400</v>
      </c>
      <c r="D2194">
        <v>5400</v>
      </c>
      <c r="E2194" t="s">
        <v>13</v>
      </c>
      <c r="F2194" t="s">
        <v>25</v>
      </c>
      <c r="G2194" t="s">
        <v>46</v>
      </c>
      <c r="H2194" t="s">
        <v>16</v>
      </c>
      <c r="I2194">
        <f>YEAR(Finance_1[[#This Row],[issue_d]])</f>
        <v>2009</v>
      </c>
      <c r="J2194" t="s">
        <v>17</v>
      </c>
      <c r="K2194" s="1">
        <v>39845</v>
      </c>
      <c r="L2194" t="s">
        <v>18</v>
      </c>
      <c r="M2194" t="s">
        <v>19</v>
      </c>
      <c r="N2194" t="s">
        <v>78</v>
      </c>
    </row>
    <row r="2195" spans="1:14" x14ac:dyDescent="0.3">
      <c r="A2195">
        <v>377027</v>
      </c>
      <c r="B2195">
        <v>400824</v>
      </c>
      <c r="C2195">
        <v>6400</v>
      </c>
      <c r="D2195">
        <v>6400</v>
      </c>
      <c r="E2195" t="s">
        <v>13</v>
      </c>
      <c r="F2195" t="s">
        <v>36</v>
      </c>
      <c r="G2195" t="s">
        <v>83</v>
      </c>
      <c r="H2195" t="s">
        <v>27</v>
      </c>
      <c r="I2195">
        <f>YEAR(Finance_1[[#This Row],[issue_d]])</f>
        <v>2009</v>
      </c>
      <c r="J2195" t="s">
        <v>22</v>
      </c>
      <c r="K2195" s="1">
        <v>39845</v>
      </c>
      <c r="L2195" t="s">
        <v>18</v>
      </c>
      <c r="M2195" t="s">
        <v>19</v>
      </c>
      <c r="N2195" t="s">
        <v>41</v>
      </c>
    </row>
    <row r="2196" spans="1:14" x14ac:dyDescent="0.3">
      <c r="A2196">
        <v>377077</v>
      </c>
      <c r="B2196">
        <v>386480</v>
      </c>
      <c r="C2196">
        <v>15000</v>
      </c>
      <c r="D2196">
        <v>15000</v>
      </c>
      <c r="E2196" t="s">
        <v>13</v>
      </c>
      <c r="F2196" t="s">
        <v>61</v>
      </c>
      <c r="G2196" t="s">
        <v>82</v>
      </c>
      <c r="H2196" t="s">
        <v>16</v>
      </c>
      <c r="I2196">
        <f>YEAR(Finance_1[[#This Row],[issue_d]])</f>
        <v>2009</v>
      </c>
      <c r="J2196" t="s">
        <v>126</v>
      </c>
      <c r="K2196" s="1">
        <v>39845</v>
      </c>
      <c r="L2196" t="s">
        <v>18</v>
      </c>
      <c r="M2196" t="s">
        <v>19</v>
      </c>
      <c r="N2196" t="s">
        <v>28</v>
      </c>
    </row>
    <row r="2197" spans="1:14" x14ac:dyDescent="0.3">
      <c r="A2197">
        <v>377081</v>
      </c>
      <c r="B2197">
        <v>400907</v>
      </c>
      <c r="C2197">
        <v>4500</v>
      </c>
      <c r="D2197">
        <v>4500</v>
      </c>
      <c r="E2197" t="s">
        <v>13</v>
      </c>
      <c r="F2197" t="s">
        <v>25</v>
      </c>
      <c r="G2197" t="s">
        <v>55</v>
      </c>
      <c r="H2197" t="s">
        <v>33</v>
      </c>
      <c r="I2197">
        <f>YEAR(Finance_1[[#This Row],[issue_d]])</f>
        <v>2009</v>
      </c>
      <c r="J2197" t="s">
        <v>17</v>
      </c>
      <c r="K2197" s="1">
        <v>39845</v>
      </c>
      <c r="L2197" t="s">
        <v>18</v>
      </c>
      <c r="M2197" t="s">
        <v>53</v>
      </c>
      <c r="N2197" t="s">
        <v>54</v>
      </c>
    </row>
    <row r="2198" spans="1:14" x14ac:dyDescent="0.3">
      <c r="A2198">
        <v>377094</v>
      </c>
      <c r="B2198">
        <v>400946</v>
      </c>
      <c r="C2198">
        <v>15000</v>
      </c>
      <c r="D2198">
        <v>15000</v>
      </c>
      <c r="E2198" t="s">
        <v>13</v>
      </c>
      <c r="F2198" t="s">
        <v>61</v>
      </c>
      <c r="G2198" t="s">
        <v>70</v>
      </c>
      <c r="H2198" t="s">
        <v>33</v>
      </c>
      <c r="I2198">
        <f>YEAR(Finance_1[[#This Row],[issue_d]])</f>
        <v>2009</v>
      </c>
      <c r="J2198" t="s">
        <v>22</v>
      </c>
      <c r="K2198" s="1">
        <v>39845</v>
      </c>
      <c r="L2198" t="s">
        <v>18</v>
      </c>
      <c r="M2198" t="s">
        <v>19</v>
      </c>
      <c r="N2198" t="s">
        <v>24</v>
      </c>
    </row>
    <row r="2199" spans="1:14" x14ac:dyDescent="0.3">
      <c r="A2199">
        <v>377100</v>
      </c>
      <c r="B2199">
        <v>400961</v>
      </c>
      <c r="C2199">
        <v>5000</v>
      </c>
      <c r="D2199">
        <v>5000</v>
      </c>
      <c r="E2199" t="s">
        <v>13</v>
      </c>
      <c r="F2199" t="s">
        <v>34</v>
      </c>
      <c r="G2199" t="s">
        <v>35</v>
      </c>
      <c r="H2199" t="s">
        <v>33</v>
      </c>
      <c r="I2199">
        <f>YEAR(Finance_1[[#This Row],[issue_d]])</f>
        <v>2009</v>
      </c>
      <c r="J2199" t="s">
        <v>22</v>
      </c>
      <c r="K2199" s="1">
        <v>39845</v>
      </c>
      <c r="L2199" t="s">
        <v>18</v>
      </c>
      <c r="M2199" t="s">
        <v>53</v>
      </c>
      <c r="N2199" t="s">
        <v>39</v>
      </c>
    </row>
    <row r="2200" spans="1:14" x14ac:dyDescent="0.3">
      <c r="A2200">
        <v>377112</v>
      </c>
      <c r="B2200">
        <v>400975</v>
      </c>
      <c r="C2200">
        <v>15000</v>
      </c>
      <c r="D2200">
        <v>15000</v>
      </c>
      <c r="E2200" t="s">
        <v>13</v>
      </c>
      <c r="F2200" t="s">
        <v>36</v>
      </c>
      <c r="G2200" t="s">
        <v>66</v>
      </c>
      <c r="H2200" t="s">
        <v>33</v>
      </c>
      <c r="I2200">
        <f>YEAR(Finance_1[[#This Row],[issue_d]])</f>
        <v>2009</v>
      </c>
      <c r="J2200" t="s">
        <v>17</v>
      </c>
      <c r="K2200" s="1">
        <v>39845</v>
      </c>
      <c r="L2200" t="s">
        <v>38</v>
      </c>
      <c r="M2200" t="s">
        <v>53</v>
      </c>
      <c r="N2200" t="s">
        <v>103</v>
      </c>
    </row>
    <row r="2201" spans="1:14" x14ac:dyDescent="0.3">
      <c r="A2201">
        <v>377119</v>
      </c>
      <c r="B2201">
        <v>400990</v>
      </c>
      <c r="C2201">
        <v>4500</v>
      </c>
      <c r="D2201">
        <v>4500</v>
      </c>
      <c r="E2201" t="s">
        <v>13</v>
      </c>
      <c r="F2201" t="s">
        <v>25</v>
      </c>
      <c r="G2201" t="s">
        <v>26</v>
      </c>
      <c r="H2201" t="s">
        <v>16</v>
      </c>
      <c r="I2201">
        <f>YEAR(Finance_1[[#This Row],[issue_d]])</f>
        <v>2009</v>
      </c>
      <c r="J2201" t="s">
        <v>126</v>
      </c>
      <c r="K2201" s="1">
        <v>39845</v>
      </c>
      <c r="L2201" t="s">
        <v>18</v>
      </c>
      <c r="M2201" t="s">
        <v>56</v>
      </c>
      <c r="N2201" t="s">
        <v>90</v>
      </c>
    </row>
    <row r="2202" spans="1:14" x14ac:dyDescent="0.3">
      <c r="A2202">
        <v>377127</v>
      </c>
      <c r="B2202">
        <v>401004</v>
      </c>
      <c r="C2202">
        <v>8125</v>
      </c>
      <c r="D2202">
        <v>8125</v>
      </c>
      <c r="E2202" t="s">
        <v>13</v>
      </c>
      <c r="F2202" t="s">
        <v>36</v>
      </c>
      <c r="G2202" t="s">
        <v>37</v>
      </c>
      <c r="H2202" t="s">
        <v>27</v>
      </c>
      <c r="I2202">
        <f>YEAR(Finance_1[[#This Row],[issue_d]])</f>
        <v>2009</v>
      </c>
      <c r="J2202" t="s">
        <v>22</v>
      </c>
      <c r="K2202" s="1">
        <v>39873</v>
      </c>
      <c r="L2202" t="s">
        <v>18</v>
      </c>
      <c r="M2202" t="s">
        <v>63</v>
      </c>
      <c r="N2202" t="s">
        <v>90</v>
      </c>
    </row>
    <row r="2203" spans="1:14" x14ac:dyDescent="0.3">
      <c r="A2203">
        <v>377195</v>
      </c>
      <c r="B2203">
        <v>401160</v>
      </c>
      <c r="C2203">
        <v>5000</v>
      </c>
      <c r="D2203">
        <v>5000</v>
      </c>
      <c r="E2203" t="s">
        <v>13</v>
      </c>
      <c r="F2203" t="s">
        <v>36</v>
      </c>
      <c r="G2203" t="s">
        <v>94</v>
      </c>
      <c r="H2203" t="s">
        <v>16</v>
      </c>
      <c r="I2203">
        <f>YEAR(Finance_1[[#This Row],[issue_d]])</f>
        <v>2009</v>
      </c>
      <c r="J2203" t="s">
        <v>17</v>
      </c>
      <c r="K2203" s="1">
        <v>39845</v>
      </c>
      <c r="L2203" t="s">
        <v>18</v>
      </c>
      <c r="M2203" t="s">
        <v>53</v>
      </c>
      <c r="N2203" t="s">
        <v>75</v>
      </c>
    </row>
    <row r="2204" spans="1:14" x14ac:dyDescent="0.3">
      <c r="A2204">
        <v>377281</v>
      </c>
      <c r="B2204">
        <v>401317</v>
      </c>
      <c r="C2204">
        <v>6000</v>
      </c>
      <c r="D2204">
        <v>6000</v>
      </c>
      <c r="E2204" t="s">
        <v>13</v>
      </c>
      <c r="F2204" t="s">
        <v>34</v>
      </c>
      <c r="G2204" t="s">
        <v>35</v>
      </c>
      <c r="H2204" t="s">
        <v>33</v>
      </c>
      <c r="I2204">
        <f>YEAR(Finance_1[[#This Row],[issue_d]])</f>
        <v>2009</v>
      </c>
      <c r="J2204" t="s">
        <v>22</v>
      </c>
      <c r="K2204" s="1">
        <v>39845</v>
      </c>
      <c r="L2204" t="s">
        <v>18</v>
      </c>
      <c r="M2204" t="s">
        <v>19</v>
      </c>
      <c r="N2204" t="s">
        <v>60</v>
      </c>
    </row>
    <row r="2205" spans="1:14" x14ac:dyDescent="0.3">
      <c r="A2205">
        <v>377294</v>
      </c>
      <c r="B2205">
        <v>401287</v>
      </c>
      <c r="C2205">
        <v>7000</v>
      </c>
      <c r="D2205">
        <v>7000</v>
      </c>
      <c r="E2205" t="s">
        <v>13</v>
      </c>
      <c r="F2205" t="s">
        <v>34</v>
      </c>
      <c r="G2205" t="s">
        <v>52</v>
      </c>
      <c r="H2205" t="s">
        <v>33</v>
      </c>
      <c r="I2205">
        <f>YEAR(Finance_1[[#This Row],[issue_d]])</f>
        <v>2009</v>
      </c>
      <c r="J2205" t="s">
        <v>22</v>
      </c>
      <c r="K2205" s="1">
        <v>39845</v>
      </c>
      <c r="L2205" t="s">
        <v>18</v>
      </c>
      <c r="M2205" t="s">
        <v>53</v>
      </c>
      <c r="N2205" t="s">
        <v>116</v>
      </c>
    </row>
    <row r="2206" spans="1:14" x14ac:dyDescent="0.3">
      <c r="A2206">
        <v>377311</v>
      </c>
      <c r="B2206">
        <v>401359</v>
      </c>
      <c r="C2206">
        <v>10000</v>
      </c>
      <c r="D2206">
        <v>10000</v>
      </c>
      <c r="E2206" t="s">
        <v>13</v>
      </c>
      <c r="F2206" t="s">
        <v>34</v>
      </c>
      <c r="G2206" t="s">
        <v>52</v>
      </c>
      <c r="H2206" t="s">
        <v>33</v>
      </c>
      <c r="I2206">
        <f>YEAR(Finance_1[[#This Row],[issue_d]])</f>
        <v>2009</v>
      </c>
      <c r="J2206" t="s">
        <v>17</v>
      </c>
      <c r="K2206" s="1">
        <v>39845</v>
      </c>
      <c r="L2206" t="s">
        <v>18</v>
      </c>
      <c r="M2206" t="s">
        <v>53</v>
      </c>
      <c r="N2206" t="s">
        <v>64</v>
      </c>
    </row>
    <row r="2207" spans="1:14" x14ac:dyDescent="0.3">
      <c r="A2207">
        <v>377314</v>
      </c>
      <c r="B2207">
        <v>401376</v>
      </c>
      <c r="C2207">
        <v>6000</v>
      </c>
      <c r="D2207">
        <v>6000</v>
      </c>
      <c r="E2207" t="s">
        <v>13</v>
      </c>
      <c r="F2207" t="s">
        <v>36</v>
      </c>
      <c r="G2207" t="s">
        <v>37</v>
      </c>
      <c r="H2207" t="s">
        <v>16</v>
      </c>
      <c r="I2207">
        <f>YEAR(Finance_1[[#This Row],[issue_d]])</f>
        <v>2009</v>
      </c>
      <c r="J2207" t="s">
        <v>126</v>
      </c>
      <c r="K2207" s="1">
        <v>39845</v>
      </c>
      <c r="L2207" t="s">
        <v>18</v>
      </c>
      <c r="M2207" t="s">
        <v>19</v>
      </c>
      <c r="N2207" t="s">
        <v>117</v>
      </c>
    </row>
    <row r="2208" spans="1:14" x14ac:dyDescent="0.3">
      <c r="A2208">
        <v>377316</v>
      </c>
      <c r="B2208">
        <v>401377</v>
      </c>
      <c r="C2208">
        <v>6000</v>
      </c>
      <c r="D2208">
        <v>6000</v>
      </c>
      <c r="E2208" t="s">
        <v>13</v>
      </c>
      <c r="F2208" t="s">
        <v>36</v>
      </c>
      <c r="G2208" t="s">
        <v>83</v>
      </c>
      <c r="H2208" t="s">
        <v>16</v>
      </c>
      <c r="I2208">
        <f>YEAR(Finance_1[[#This Row],[issue_d]])</f>
        <v>2009</v>
      </c>
      <c r="J2208" t="s">
        <v>126</v>
      </c>
      <c r="K2208" s="1">
        <v>39845</v>
      </c>
      <c r="L2208" t="s">
        <v>18</v>
      </c>
      <c r="M2208" t="s">
        <v>19</v>
      </c>
      <c r="N2208" t="s">
        <v>106</v>
      </c>
    </row>
    <row r="2209" spans="1:14" x14ac:dyDescent="0.3">
      <c r="A2209">
        <v>377346</v>
      </c>
      <c r="B2209">
        <v>401437</v>
      </c>
      <c r="C2209">
        <v>7500</v>
      </c>
      <c r="D2209">
        <v>7500</v>
      </c>
      <c r="E2209" t="s">
        <v>13</v>
      </c>
      <c r="F2209" t="s">
        <v>25</v>
      </c>
      <c r="G2209" t="s">
        <v>26</v>
      </c>
      <c r="H2209" t="s">
        <v>16</v>
      </c>
      <c r="I2209">
        <f>YEAR(Finance_1[[#This Row],[issue_d]])</f>
        <v>2010</v>
      </c>
      <c r="J2209" t="s">
        <v>22</v>
      </c>
      <c r="K2209" s="1">
        <v>40269</v>
      </c>
      <c r="L2209" t="s">
        <v>18</v>
      </c>
      <c r="M2209" t="s">
        <v>19</v>
      </c>
      <c r="N2209" t="s">
        <v>20</v>
      </c>
    </row>
    <row r="2210" spans="1:14" x14ac:dyDescent="0.3">
      <c r="A2210">
        <v>377365</v>
      </c>
      <c r="B2210">
        <v>401473</v>
      </c>
      <c r="C2210">
        <v>10000</v>
      </c>
      <c r="D2210">
        <v>10000</v>
      </c>
      <c r="E2210" t="s">
        <v>13</v>
      </c>
      <c r="F2210" t="s">
        <v>34</v>
      </c>
      <c r="G2210" t="s">
        <v>35</v>
      </c>
      <c r="H2210" t="s">
        <v>16</v>
      </c>
      <c r="I2210">
        <f>YEAR(Finance_1[[#This Row],[issue_d]])</f>
        <v>2009</v>
      </c>
      <c r="J2210" t="s">
        <v>17</v>
      </c>
      <c r="K2210" s="1">
        <v>39845</v>
      </c>
      <c r="L2210" t="s">
        <v>38</v>
      </c>
      <c r="M2210" t="s">
        <v>19</v>
      </c>
      <c r="N2210" t="s">
        <v>59</v>
      </c>
    </row>
    <row r="2211" spans="1:14" x14ac:dyDescent="0.3">
      <c r="A2211">
        <v>377376</v>
      </c>
      <c r="B2211">
        <v>401484</v>
      </c>
      <c r="C2211">
        <v>5000</v>
      </c>
      <c r="D2211">
        <v>5000</v>
      </c>
      <c r="E2211" t="s">
        <v>13</v>
      </c>
      <c r="F2211" t="s">
        <v>61</v>
      </c>
      <c r="G2211" t="s">
        <v>93</v>
      </c>
      <c r="H2211" t="s">
        <v>33</v>
      </c>
      <c r="I2211">
        <f>YEAR(Finance_1[[#This Row],[issue_d]])</f>
        <v>2009</v>
      </c>
      <c r="J2211" t="s">
        <v>17</v>
      </c>
      <c r="K2211" s="1">
        <v>39845</v>
      </c>
      <c r="L2211" t="s">
        <v>18</v>
      </c>
      <c r="M2211" t="s">
        <v>63</v>
      </c>
      <c r="N2211" t="s">
        <v>59</v>
      </c>
    </row>
    <row r="2212" spans="1:14" x14ac:dyDescent="0.3">
      <c r="A2212">
        <v>377380</v>
      </c>
      <c r="B2212">
        <v>401499</v>
      </c>
      <c r="C2212">
        <v>12000</v>
      </c>
      <c r="D2212">
        <v>12000</v>
      </c>
      <c r="E2212" t="s">
        <v>13</v>
      </c>
      <c r="F2212" t="s">
        <v>25</v>
      </c>
      <c r="G2212" t="s">
        <v>46</v>
      </c>
      <c r="H2212" t="s">
        <v>16</v>
      </c>
      <c r="I2212">
        <f>YEAR(Finance_1[[#This Row],[issue_d]])</f>
        <v>2009</v>
      </c>
      <c r="J2212" t="s">
        <v>17</v>
      </c>
      <c r="K2212" s="1">
        <v>39845</v>
      </c>
      <c r="L2212" t="s">
        <v>38</v>
      </c>
      <c r="M2212" t="s">
        <v>19</v>
      </c>
      <c r="N2212" t="s">
        <v>54</v>
      </c>
    </row>
    <row r="2213" spans="1:14" x14ac:dyDescent="0.3">
      <c r="A2213">
        <v>377426</v>
      </c>
      <c r="B2213">
        <v>401559</v>
      </c>
      <c r="C2213">
        <v>12000</v>
      </c>
      <c r="D2213">
        <v>12000</v>
      </c>
      <c r="E2213" t="s">
        <v>13</v>
      </c>
      <c r="F2213" t="s">
        <v>34</v>
      </c>
      <c r="G2213" t="s">
        <v>35</v>
      </c>
      <c r="H2213" t="s">
        <v>16</v>
      </c>
      <c r="I2213">
        <f>YEAR(Finance_1[[#This Row],[issue_d]])</f>
        <v>2009</v>
      </c>
      <c r="J2213" t="s">
        <v>17</v>
      </c>
      <c r="K2213" s="1">
        <v>39845</v>
      </c>
      <c r="L2213" t="s">
        <v>18</v>
      </c>
      <c r="M2213" t="s">
        <v>53</v>
      </c>
      <c r="N2213" t="s">
        <v>20</v>
      </c>
    </row>
    <row r="2214" spans="1:14" x14ac:dyDescent="0.3">
      <c r="A2214">
        <v>377437</v>
      </c>
      <c r="B2214">
        <v>401596</v>
      </c>
      <c r="C2214">
        <v>14000</v>
      </c>
      <c r="D2214">
        <v>14000</v>
      </c>
      <c r="E2214" t="s">
        <v>13</v>
      </c>
      <c r="F2214" t="s">
        <v>36</v>
      </c>
      <c r="G2214" t="s">
        <v>49</v>
      </c>
      <c r="H2214" t="s">
        <v>33</v>
      </c>
      <c r="I2214">
        <f>YEAR(Finance_1[[#This Row],[issue_d]])</f>
        <v>2010</v>
      </c>
      <c r="J2214" t="s">
        <v>22</v>
      </c>
      <c r="K2214" s="1">
        <v>40179</v>
      </c>
      <c r="L2214" t="s">
        <v>18</v>
      </c>
      <c r="M2214" t="s">
        <v>19</v>
      </c>
      <c r="N2214" t="s">
        <v>64</v>
      </c>
    </row>
    <row r="2215" spans="1:14" x14ac:dyDescent="0.3">
      <c r="A2215">
        <v>377472</v>
      </c>
      <c r="B2215">
        <v>401666</v>
      </c>
      <c r="C2215">
        <v>6000</v>
      </c>
      <c r="D2215">
        <v>6000</v>
      </c>
      <c r="E2215" t="s">
        <v>13</v>
      </c>
      <c r="F2215" t="s">
        <v>34</v>
      </c>
      <c r="G2215" t="s">
        <v>35</v>
      </c>
      <c r="H2215" t="s">
        <v>33</v>
      </c>
      <c r="I2215">
        <f>YEAR(Finance_1[[#This Row],[issue_d]])</f>
        <v>2009</v>
      </c>
      <c r="J2215" t="s">
        <v>22</v>
      </c>
      <c r="K2215" s="1">
        <v>39995</v>
      </c>
      <c r="L2215" t="s">
        <v>18</v>
      </c>
      <c r="M2215" t="s">
        <v>23</v>
      </c>
      <c r="N2215" t="s">
        <v>20</v>
      </c>
    </row>
    <row r="2216" spans="1:14" x14ac:dyDescent="0.3">
      <c r="A2216">
        <v>377485</v>
      </c>
      <c r="B2216">
        <v>401686</v>
      </c>
      <c r="C2216">
        <v>1600</v>
      </c>
      <c r="D2216">
        <v>1600</v>
      </c>
      <c r="E2216" t="s">
        <v>13</v>
      </c>
      <c r="F2216" t="s">
        <v>34</v>
      </c>
      <c r="G2216" t="s">
        <v>51</v>
      </c>
      <c r="H2216" t="s">
        <v>16</v>
      </c>
      <c r="I2216">
        <f>YEAR(Finance_1[[#This Row],[issue_d]])</f>
        <v>2009</v>
      </c>
      <c r="J2216" t="s">
        <v>22</v>
      </c>
      <c r="K2216" s="1">
        <v>39845</v>
      </c>
      <c r="L2216" t="s">
        <v>18</v>
      </c>
      <c r="M2216" t="s">
        <v>63</v>
      </c>
      <c r="N2216" t="s">
        <v>20</v>
      </c>
    </row>
    <row r="2217" spans="1:14" x14ac:dyDescent="0.3">
      <c r="A2217">
        <v>377498</v>
      </c>
      <c r="B2217">
        <v>401717</v>
      </c>
      <c r="C2217">
        <v>10000</v>
      </c>
      <c r="D2217">
        <v>10000</v>
      </c>
      <c r="E2217" t="s">
        <v>13</v>
      </c>
      <c r="F2217" t="s">
        <v>36</v>
      </c>
      <c r="G2217" t="s">
        <v>83</v>
      </c>
      <c r="H2217" t="s">
        <v>123</v>
      </c>
      <c r="I2217">
        <f>YEAR(Finance_1[[#This Row],[issue_d]])</f>
        <v>2009</v>
      </c>
      <c r="J2217" t="s">
        <v>126</v>
      </c>
      <c r="K2217" s="1">
        <v>39845</v>
      </c>
      <c r="L2217" t="s">
        <v>18</v>
      </c>
      <c r="M2217" t="s">
        <v>19</v>
      </c>
      <c r="N2217" t="s">
        <v>72</v>
      </c>
    </row>
    <row r="2218" spans="1:14" x14ac:dyDescent="0.3">
      <c r="A2218">
        <v>377657</v>
      </c>
      <c r="B2218">
        <v>401956</v>
      </c>
      <c r="C2218">
        <v>14400</v>
      </c>
      <c r="D2218">
        <v>14400</v>
      </c>
      <c r="E2218" t="s">
        <v>13</v>
      </c>
      <c r="F2218" t="s">
        <v>61</v>
      </c>
      <c r="G2218" t="s">
        <v>70</v>
      </c>
      <c r="H2218" t="s">
        <v>27</v>
      </c>
      <c r="I2218">
        <f>YEAR(Finance_1[[#This Row],[issue_d]])</f>
        <v>2009</v>
      </c>
      <c r="J2218" t="s">
        <v>17</v>
      </c>
      <c r="K2218" s="1">
        <v>39845</v>
      </c>
      <c r="L2218" t="s">
        <v>18</v>
      </c>
      <c r="M2218" t="s">
        <v>19</v>
      </c>
      <c r="N2218" t="s">
        <v>28</v>
      </c>
    </row>
    <row r="2219" spans="1:14" x14ac:dyDescent="0.3">
      <c r="A2219">
        <v>377687</v>
      </c>
      <c r="B2219">
        <v>360670</v>
      </c>
      <c r="C2219">
        <v>4000</v>
      </c>
      <c r="D2219">
        <v>4000</v>
      </c>
      <c r="E2219" t="s">
        <v>13</v>
      </c>
      <c r="F2219" t="s">
        <v>25</v>
      </c>
      <c r="G2219" t="s">
        <v>55</v>
      </c>
      <c r="H2219" t="s">
        <v>16</v>
      </c>
      <c r="I2219">
        <f>YEAR(Finance_1[[#This Row],[issue_d]])</f>
        <v>2009</v>
      </c>
      <c r="J2219" t="s">
        <v>22</v>
      </c>
      <c r="K2219" s="1">
        <v>40118</v>
      </c>
      <c r="L2219" t="s">
        <v>18</v>
      </c>
      <c r="M2219" t="s">
        <v>23</v>
      </c>
      <c r="N2219" t="s">
        <v>28</v>
      </c>
    </row>
    <row r="2220" spans="1:14" x14ac:dyDescent="0.3">
      <c r="A2220">
        <v>377732</v>
      </c>
      <c r="B2220">
        <v>402074</v>
      </c>
      <c r="C2220">
        <v>15000</v>
      </c>
      <c r="D2220">
        <v>15000</v>
      </c>
      <c r="E2220" t="s">
        <v>13</v>
      </c>
      <c r="F2220" t="s">
        <v>34</v>
      </c>
      <c r="G2220" t="s">
        <v>35</v>
      </c>
      <c r="H2220" t="s">
        <v>33</v>
      </c>
      <c r="I2220">
        <f>YEAR(Finance_1[[#This Row],[issue_d]])</f>
        <v>2009</v>
      </c>
      <c r="J2220" t="s">
        <v>17</v>
      </c>
      <c r="K2220" s="1">
        <v>39845</v>
      </c>
      <c r="L2220" t="s">
        <v>18</v>
      </c>
      <c r="M2220" t="s">
        <v>53</v>
      </c>
      <c r="N2220" t="s">
        <v>45</v>
      </c>
    </row>
    <row r="2221" spans="1:14" x14ac:dyDescent="0.3">
      <c r="A2221">
        <v>377771</v>
      </c>
      <c r="B2221">
        <v>402179</v>
      </c>
      <c r="C2221">
        <v>2200</v>
      </c>
      <c r="D2221">
        <v>2200</v>
      </c>
      <c r="E2221" t="s">
        <v>13</v>
      </c>
      <c r="F2221" t="s">
        <v>34</v>
      </c>
      <c r="G2221" t="s">
        <v>35</v>
      </c>
      <c r="H2221" t="s">
        <v>16</v>
      </c>
      <c r="I2221">
        <f>YEAR(Finance_1[[#This Row],[issue_d]])</f>
        <v>2009</v>
      </c>
      <c r="J2221" t="s">
        <v>126</v>
      </c>
      <c r="K2221" s="1">
        <v>39845</v>
      </c>
      <c r="L2221" t="s">
        <v>18</v>
      </c>
      <c r="M2221" t="s">
        <v>63</v>
      </c>
      <c r="N2221" t="s">
        <v>72</v>
      </c>
    </row>
    <row r="2222" spans="1:14" x14ac:dyDescent="0.3">
      <c r="A2222">
        <v>377773</v>
      </c>
      <c r="B2222">
        <v>402168</v>
      </c>
      <c r="C2222">
        <v>15000</v>
      </c>
      <c r="D2222">
        <v>15000</v>
      </c>
      <c r="E2222" t="s">
        <v>13</v>
      </c>
      <c r="F2222" t="s">
        <v>25</v>
      </c>
      <c r="G2222" t="s">
        <v>26</v>
      </c>
      <c r="H2222" t="s">
        <v>33</v>
      </c>
      <c r="I2222">
        <f>YEAR(Finance_1[[#This Row],[issue_d]])</f>
        <v>2009</v>
      </c>
      <c r="J2222" t="s">
        <v>22</v>
      </c>
      <c r="K2222" s="1">
        <v>39845</v>
      </c>
      <c r="L2222" t="s">
        <v>18</v>
      </c>
      <c r="M2222" t="s">
        <v>77</v>
      </c>
      <c r="N2222" t="s">
        <v>30</v>
      </c>
    </row>
    <row r="2223" spans="1:14" x14ac:dyDescent="0.3">
      <c r="A2223">
        <v>377775</v>
      </c>
      <c r="B2223">
        <v>402189</v>
      </c>
      <c r="C2223">
        <v>7500</v>
      </c>
      <c r="D2223">
        <v>7425</v>
      </c>
      <c r="E2223" t="s">
        <v>13</v>
      </c>
      <c r="F2223" t="s">
        <v>25</v>
      </c>
      <c r="G2223" t="s">
        <v>46</v>
      </c>
      <c r="H2223" t="s">
        <v>16</v>
      </c>
      <c r="I2223">
        <f>YEAR(Finance_1[[#This Row],[issue_d]])</f>
        <v>2009</v>
      </c>
      <c r="J2223" t="s">
        <v>22</v>
      </c>
      <c r="K2223" s="1">
        <v>39845</v>
      </c>
      <c r="L2223" t="s">
        <v>38</v>
      </c>
      <c r="M2223" t="s">
        <v>53</v>
      </c>
      <c r="N2223" t="s">
        <v>78</v>
      </c>
    </row>
    <row r="2224" spans="1:14" x14ac:dyDescent="0.3">
      <c r="A2224">
        <v>377780</v>
      </c>
      <c r="B2224">
        <v>402199</v>
      </c>
      <c r="C2224">
        <v>5375</v>
      </c>
      <c r="D2224">
        <v>5375</v>
      </c>
      <c r="E2224" t="s">
        <v>13</v>
      </c>
      <c r="F2224" t="s">
        <v>25</v>
      </c>
      <c r="G2224" t="s">
        <v>46</v>
      </c>
      <c r="H2224" t="s">
        <v>16</v>
      </c>
      <c r="I2224">
        <f>YEAR(Finance_1[[#This Row],[issue_d]])</f>
        <v>2009</v>
      </c>
      <c r="J2224" t="s">
        <v>126</v>
      </c>
      <c r="K2224" s="1">
        <v>39845</v>
      </c>
      <c r="L2224" t="s">
        <v>18</v>
      </c>
      <c r="M2224" t="s">
        <v>23</v>
      </c>
      <c r="N2224" t="s">
        <v>45</v>
      </c>
    </row>
    <row r="2225" spans="1:14" x14ac:dyDescent="0.3">
      <c r="A2225">
        <v>377788</v>
      </c>
      <c r="B2225">
        <v>402223</v>
      </c>
      <c r="C2225">
        <v>10000</v>
      </c>
      <c r="D2225">
        <v>10000</v>
      </c>
      <c r="E2225" t="s">
        <v>13</v>
      </c>
      <c r="F2225" t="s">
        <v>25</v>
      </c>
      <c r="G2225" t="s">
        <v>26</v>
      </c>
      <c r="H2225" t="s">
        <v>33</v>
      </c>
      <c r="I2225">
        <f>YEAR(Finance_1[[#This Row],[issue_d]])</f>
        <v>2009</v>
      </c>
      <c r="J2225" t="s">
        <v>17</v>
      </c>
      <c r="K2225" s="1">
        <v>39845</v>
      </c>
      <c r="L2225" t="s">
        <v>18</v>
      </c>
      <c r="M2225" t="s">
        <v>19</v>
      </c>
      <c r="N2225" t="s">
        <v>24</v>
      </c>
    </row>
    <row r="2226" spans="1:14" x14ac:dyDescent="0.3">
      <c r="A2226">
        <v>377886</v>
      </c>
      <c r="B2226">
        <v>402355</v>
      </c>
      <c r="C2226">
        <v>4800</v>
      </c>
      <c r="D2226">
        <v>4800</v>
      </c>
      <c r="E2226" t="s">
        <v>13</v>
      </c>
      <c r="F2226" t="s">
        <v>25</v>
      </c>
      <c r="G2226" t="s">
        <v>32</v>
      </c>
      <c r="H2226" t="s">
        <v>16</v>
      </c>
      <c r="I2226">
        <f>YEAR(Finance_1[[#This Row],[issue_d]])</f>
        <v>2009</v>
      </c>
      <c r="J2226" t="s">
        <v>17</v>
      </c>
      <c r="K2226" s="1">
        <v>39965</v>
      </c>
      <c r="L2226" t="s">
        <v>18</v>
      </c>
      <c r="M2226" t="s">
        <v>23</v>
      </c>
      <c r="N2226" t="s">
        <v>75</v>
      </c>
    </row>
    <row r="2227" spans="1:14" x14ac:dyDescent="0.3">
      <c r="A2227">
        <v>377926</v>
      </c>
      <c r="B2227">
        <v>402439</v>
      </c>
      <c r="C2227">
        <v>6000</v>
      </c>
      <c r="D2227">
        <v>6000</v>
      </c>
      <c r="E2227" t="s">
        <v>13</v>
      </c>
      <c r="F2227" t="s">
        <v>34</v>
      </c>
      <c r="G2227" t="s">
        <v>52</v>
      </c>
      <c r="H2227" t="s">
        <v>16</v>
      </c>
      <c r="I2227">
        <f>YEAR(Finance_1[[#This Row],[issue_d]])</f>
        <v>2009</v>
      </c>
      <c r="J2227" t="s">
        <v>17</v>
      </c>
      <c r="K2227" s="1">
        <v>39845</v>
      </c>
      <c r="L2227" t="s">
        <v>18</v>
      </c>
      <c r="M2227" t="s">
        <v>53</v>
      </c>
      <c r="N2227" t="s">
        <v>20</v>
      </c>
    </row>
    <row r="2228" spans="1:14" x14ac:dyDescent="0.3">
      <c r="A2228">
        <v>378036</v>
      </c>
      <c r="B2228">
        <v>402702</v>
      </c>
      <c r="C2228">
        <v>6000</v>
      </c>
      <c r="D2228">
        <v>6000</v>
      </c>
      <c r="E2228" t="s">
        <v>13</v>
      </c>
      <c r="F2228" t="s">
        <v>34</v>
      </c>
      <c r="G2228" t="s">
        <v>52</v>
      </c>
      <c r="H2228" t="s">
        <v>16</v>
      </c>
      <c r="I2228">
        <f>YEAR(Finance_1[[#This Row],[issue_d]])</f>
        <v>2009</v>
      </c>
      <c r="J2228" t="s">
        <v>17</v>
      </c>
      <c r="K2228" s="1">
        <v>39845</v>
      </c>
      <c r="L2228" t="s">
        <v>18</v>
      </c>
      <c r="M2228" t="s">
        <v>23</v>
      </c>
      <c r="N2228" t="s">
        <v>24</v>
      </c>
    </row>
    <row r="2229" spans="1:14" x14ac:dyDescent="0.3">
      <c r="A2229">
        <v>378049</v>
      </c>
      <c r="B2229">
        <v>402736</v>
      </c>
      <c r="C2229">
        <v>6500</v>
      </c>
      <c r="D2229">
        <v>6500</v>
      </c>
      <c r="E2229" t="s">
        <v>13</v>
      </c>
      <c r="F2229" t="s">
        <v>14</v>
      </c>
      <c r="G2229" t="s">
        <v>15</v>
      </c>
      <c r="H2229" t="s">
        <v>16</v>
      </c>
      <c r="I2229">
        <f>YEAR(Finance_1[[#This Row],[issue_d]])</f>
        <v>2009</v>
      </c>
      <c r="J2229" t="s">
        <v>17</v>
      </c>
      <c r="K2229" s="1">
        <v>39845</v>
      </c>
      <c r="L2229" t="s">
        <v>38</v>
      </c>
      <c r="M2229" t="s">
        <v>19</v>
      </c>
      <c r="N2229" t="s">
        <v>59</v>
      </c>
    </row>
    <row r="2230" spans="1:14" x14ac:dyDescent="0.3">
      <c r="A2230">
        <v>378064</v>
      </c>
      <c r="B2230">
        <v>402765</v>
      </c>
      <c r="C2230">
        <v>4500</v>
      </c>
      <c r="D2230">
        <v>4500</v>
      </c>
      <c r="E2230" t="s">
        <v>13</v>
      </c>
      <c r="F2230" t="s">
        <v>25</v>
      </c>
      <c r="G2230" t="s">
        <v>29</v>
      </c>
      <c r="H2230" t="s">
        <v>27</v>
      </c>
      <c r="I2230">
        <f>YEAR(Finance_1[[#This Row],[issue_d]])</f>
        <v>2009</v>
      </c>
      <c r="J2230" t="s">
        <v>17</v>
      </c>
      <c r="K2230" s="1">
        <v>39845</v>
      </c>
      <c r="L2230" t="s">
        <v>18</v>
      </c>
      <c r="M2230" t="s">
        <v>44</v>
      </c>
      <c r="N2230" t="s">
        <v>20</v>
      </c>
    </row>
    <row r="2231" spans="1:14" x14ac:dyDescent="0.3">
      <c r="A2231">
        <v>378150</v>
      </c>
      <c r="B2231">
        <v>402873</v>
      </c>
      <c r="C2231">
        <v>10000</v>
      </c>
      <c r="D2231">
        <v>10000</v>
      </c>
      <c r="E2231" t="s">
        <v>13</v>
      </c>
      <c r="F2231" t="s">
        <v>34</v>
      </c>
      <c r="G2231" t="s">
        <v>51</v>
      </c>
      <c r="H2231" t="s">
        <v>33</v>
      </c>
      <c r="I2231">
        <f>YEAR(Finance_1[[#This Row],[issue_d]])</f>
        <v>2009</v>
      </c>
      <c r="J2231" t="s">
        <v>126</v>
      </c>
      <c r="K2231" s="1">
        <v>39845</v>
      </c>
      <c r="L2231" t="s">
        <v>18</v>
      </c>
      <c r="M2231" t="s">
        <v>23</v>
      </c>
      <c r="N2231" t="s">
        <v>100</v>
      </c>
    </row>
    <row r="2232" spans="1:14" x14ac:dyDescent="0.3">
      <c r="A2232">
        <v>378181</v>
      </c>
      <c r="B2232">
        <v>403024</v>
      </c>
      <c r="C2232">
        <v>6000</v>
      </c>
      <c r="D2232">
        <v>6000</v>
      </c>
      <c r="E2232" t="s">
        <v>13</v>
      </c>
      <c r="F2232" t="s">
        <v>34</v>
      </c>
      <c r="G2232" t="s">
        <v>69</v>
      </c>
      <c r="H2232" t="s">
        <v>33</v>
      </c>
      <c r="I2232">
        <f>YEAR(Finance_1[[#This Row],[issue_d]])</f>
        <v>2009</v>
      </c>
      <c r="J2232" t="s">
        <v>22</v>
      </c>
      <c r="K2232" s="1">
        <v>39845</v>
      </c>
      <c r="L2232" t="s">
        <v>18</v>
      </c>
      <c r="M2232" t="s">
        <v>63</v>
      </c>
      <c r="N2232" t="s">
        <v>67</v>
      </c>
    </row>
    <row r="2233" spans="1:14" x14ac:dyDescent="0.3">
      <c r="A2233">
        <v>378198</v>
      </c>
      <c r="B2233">
        <v>403058</v>
      </c>
      <c r="C2233">
        <v>12800</v>
      </c>
      <c r="D2233">
        <v>12800</v>
      </c>
      <c r="E2233" t="s">
        <v>13</v>
      </c>
      <c r="F2233" t="s">
        <v>36</v>
      </c>
      <c r="G2233" t="s">
        <v>83</v>
      </c>
      <c r="H2233" t="s">
        <v>16</v>
      </c>
      <c r="I2233">
        <f>YEAR(Finance_1[[#This Row],[issue_d]])</f>
        <v>2009</v>
      </c>
      <c r="J2233" t="s">
        <v>22</v>
      </c>
      <c r="K2233" s="1">
        <v>39873</v>
      </c>
      <c r="L2233" t="s">
        <v>18</v>
      </c>
      <c r="M2233" t="s">
        <v>19</v>
      </c>
      <c r="N2233" t="s">
        <v>117</v>
      </c>
    </row>
    <row r="2234" spans="1:14" x14ac:dyDescent="0.3">
      <c r="A2234">
        <v>378205</v>
      </c>
      <c r="B2234">
        <v>403074</v>
      </c>
      <c r="C2234">
        <v>5500</v>
      </c>
      <c r="D2234">
        <v>5500</v>
      </c>
      <c r="E2234" t="s">
        <v>13</v>
      </c>
      <c r="F2234" t="s">
        <v>34</v>
      </c>
      <c r="G2234" t="s">
        <v>52</v>
      </c>
      <c r="H2234" t="s">
        <v>16</v>
      </c>
      <c r="I2234">
        <f>YEAR(Finance_1[[#This Row],[issue_d]])</f>
        <v>2009</v>
      </c>
      <c r="J2234" t="s">
        <v>22</v>
      </c>
      <c r="K2234" s="1">
        <v>39845</v>
      </c>
      <c r="L2234" t="s">
        <v>18</v>
      </c>
      <c r="M2234" t="s">
        <v>42</v>
      </c>
      <c r="N2234" t="s">
        <v>91</v>
      </c>
    </row>
    <row r="2235" spans="1:14" x14ac:dyDescent="0.3">
      <c r="A2235">
        <v>378230</v>
      </c>
      <c r="B2235">
        <v>403124</v>
      </c>
      <c r="C2235">
        <v>4000</v>
      </c>
      <c r="D2235">
        <v>4000</v>
      </c>
      <c r="E2235" t="s">
        <v>13</v>
      </c>
      <c r="F2235" t="s">
        <v>14</v>
      </c>
      <c r="G2235" t="s">
        <v>15</v>
      </c>
      <c r="H2235" t="s">
        <v>16</v>
      </c>
      <c r="I2235">
        <f>YEAR(Finance_1[[#This Row],[issue_d]])</f>
        <v>2009</v>
      </c>
      <c r="J2235" t="s">
        <v>22</v>
      </c>
      <c r="K2235" s="1">
        <v>39845</v>
      </c>
      <c r="L2235" t="s">
        <v>18</v>
      </c>
      <c r="M2235" t="s">
        <v>19</v>
      </c>
      <c r="N2235" t="s">
        <v>47</v>
      </c>
    </row>
    <row r="2236" spans="1:14" x14ac:dyDescent="0.3">
      <c r="A2236">
        <v>378236</v>
      </c>
      <c r="B2236">
        <v>403139</v>
      </c>
      <c r="C2236">
        <v>2500</v>
      </c>
      <c r="D2236">
        <v>2500</v>
      </c>
      <c r="E2236" t="s">
        <v>13</v>
      </c>
      <c r="F2236" t="s">
        <v>14</v>
      </c>
      <c r="G2236" t="s">
        <v>15</v>
      </c>
      <c r="H2236" t="s">
        <v>16</v>
      </c>
      <c r="I2236">
        <f>YEAR(Finance_1[[#This Row],[issue_d]])</f>
        <v>2009</v>
      </c>
      <c r="J2236" t="s">
        <v>22</v>
      </c>
      <c r="K2236" s="1">
        <v>39845</v>
      </c>
      <c r="L2236" t="s">
        <v>18</v>
      </c>
      <c r="M2236" t="s">
        <v>23</v>
      </c>
      <c r="N2236" t="s">
        <v>75</v>
      </c>
    </row>
    <row r="2237" spans="1:14" x14ac:dyDescent="0.3">
      <c r="A2237">
        <v>378241</v>
      </c>
      <c r="B2237">
        <v>403145</v>
      </c>
      <c r="C2237">
        <v>15000</v>
      </c>
      <c r="D2237">
        <v>15000</v>
      </c>
      <c r="E2237" t="s">
        <v>13</v>
      </c>
      <c r="F2237" t="s">
        <v>14</v>
      </c>
      <c r="G2237" t="s">
        <v>15</v>
      </c>
      <c r="H2237" t="s">
        <v>33</v>
      </c>
      <c r="I2237">
        <f>YEAR(Finance_1[[#This Row],[issue_d]])</f>
        <v>2009</v>
      </c>
      <c r="J2237" t="s">
        <v>17</v>
      </c>
      <c r="K2237" s="1">
        <v>39845</v>
      </c>
      <c r="L2237" t="s">
        <v>18</v>
      </c>
      <c r="M2237" t="s">
        <v>23</v>
      </c>
      <c r="N2237" t="s">
        <v>75</v>
      </c>
    </row>
    <row r="2238" spans="1:14" x14ac:dyDescent="0.3">
      <c r="A2238">
        <v>378253</v>
      </c>
      <c r="B2238">
        <v>403167</v>
      </c>
      <c r="C2238">
        <v>14400</v>
      </c>
      <c r="D2238">
        <v>14400</v>
      </c>
      <c r="E2238" t="s">
        <v>13</v>
      </c>
      <c r="F2238" t="s">
        <v>36</v>
      </c>
      <c r="G2238" t="s">
        <v>66</v>
      </c>
      <c r="H2238" t="s">
        <v>16</v>
      </c>
      <c r="I2238">
        <f>YEAR(Finance_1[[#This Row],[issue_d]])</f>
        <v>2009</v>
      </c>
      <c r="J2238" t="s">
        <v>17</v>
      </c>
      <c r="K2238" s="1">
        <v>39845</v>
      </c>
      <c r="L2238" t="s">
        <v>18</v>
      </c>
      <c r="M2238" t="s">
        <v>23</v>
      </c>
      <c r="N2238" t="s">
        <v>41</v>
      </c>
    </row>
    <row r="2239" spans="1:14" x14ac:dyDescent="0.3">
      <c r="A2239">
        <v>378259</v>
      </c>
      <c r="B2239">
        <v>403174</v>
      </c>
      <c r="C2239">
        <v>5000</v>
      </c>
      <c r="D2239">
        <v>5000</v>
      </c>
      <c r="E2239" t="s">
        <v>13</v>
      </c>
      <c r="F2239" t="s">
        <v>25</v>
      </c>
      <c r="G2239" t="s">
        <v>46</v>
      </c>
      <c r="H2239" t="s">
        <v>16</v>
      </c>
      <c r="I2239">
        <f>YEAR(Finance_1[[#This Row],[issue_d]])</f>
        <v>2009</v>
      </c>
      <c r="J2239" t="s">
        <v>22</v>
      </c>
      <c r="K2239" s="1">
        <v>39873</v>
      </c>
      <c r="L2239" t="s">
        <v>18</v>
      </c>
      <c r="M2239" t="s">
        <v>63</v>
      </c>
      <c r="N2239" t="s">
        <v>78</v>
      </c>
    </row>
    <row r="2240" spans="1:14" x14ac:dyDescent="0.3">
      <c r="A2240">
        <v>378323</v>
      </c>
      <c r="B2240">
        <v>403318</v>
      </c>
      <c r="C2240">
        <v>5500</v>
      </c>
      <c r="D2240">
        <v>5500</v>
      </c>
      <c r="E2240" t="s">
        <v>13</v>
      </c>
      <c r="F2240" t="s">
        <v>14</v>
      </c>
      <c r="G2240" t="s">
        <v>15</v>
      </c>
      <c r="H2240" t="s">
        <v>16</v>
      </c>
      <c r="I2240">
        <f>YEAR(Finance_1[[#This Row],[issue_d]])</f>
        <v>2009</v>
      </c>
      <c r="J2240" t="s">
        <v>17</v>
      </c>
      <c r="K2240" s="1">
        <v>39845</v>
      </c>
      <c r="L2240" t="s">
        <v>18</v>
      </c>
      <c r="M2240" t="s">
        <v>102</v>
      </c>
      <c r="N2240" t="s">
        <v>120</v>
      </c>
    </row>
    <row r="2241" spans="1:14" x14ac:dyDescent="0.3">
      <c r="A2241">
        <v>378331</v>
      </c>
      <c r="B2241">
        <v>403336</v>
      </c>
      <c r="C2241">
        <v>6200</v>
      </c>
      <c r="D2241">
        <v>6200</v>
      </c>
      <c r="E2241" t="s">
        <v>13</v>
      </c>
      <c r="F2241" t="s">
        <v>36</v>
      </c>
      <c r="G2241" t="s">
        <v>83</v>
      </c>
      <c r="H2241" t="s">
        <v>16</v>
      </c>
      <c r="I2241">
        <f>YEAR(Finance_1[[#This Row],[issue_d]])</f>
        <v>2009</v>
      </c>
      <c r="J2241" t="s">
        <v>17</v>
      </c>
      <c r="K2241" s="1">
        <v>39845</v>
      </c>
      <c r="L2241" t="s">
        <v>18</v>
      </c>
      <c r="M2241" t="s">
        <v>19</v>
      </c>
      <c r="N2241" t="s">
        <v>20</v>
      </c>
    </row>
    <row r="2242" spans="1:14" x14ac:dyDescent="0.3">
      <c r="A2242">
        <v>378334</v>
      </c>
      <c r="B2242">
        <v>403344</v>
      </c>
      <c r="C2242">
        <v>15000</v>
      </c>
      <c r="D2242">
        <v>15000</v>
      </c>
      <c r="E2242" t="s">
        <v>13</v>
      </c>
      <c r="F2242" t="s">
        <v>36</v>
      </c>
      <c r="G2242" t="s">
        <v>49</v>
      </c>
      <c r="H2242" t="s">
        <v>33</v>
      </c>
      <c r="I2242">
        <f>YEAR(Finance_1[[#This Row],[issue_d]])</f>
        <v>2009</v>
      </c>
      <c r="J2242" t="s">
        <v>17</v>
      </c>
      <c r="K2242" s="1">
        <v>39845</v>
      </c>
      <c r="L2242" t="s">
        <v>18</v>
      </c>
      <c r="M2242" t="s">
        <v>19</v>
      </c>
      <c r="N2242" t="s">
        <v>107</v>
      </c>
    </row>
    <row r="2243" spans="1:14" x14ac:dyDescent="0.3">
      <c r="A2243">
        <v>378348</v>
      </c>
      <c r="B2243">
        <v>403376</v>
      </c>
      <c r="C2243">
        <v>10000</v>
      </c>
      <c r="D2243">
        <v>10000</v>
      </c>
      <c r="E2243" t="s">
        <v>13</v>
      </c>
      <c r="F2243" t="s">
        <v>34</v>
      </c>
      <c r="G2243" t="s">
        <v>35</v>
      </c>
      <c r="H2243" t="s">
        <v>16</v>
      </c>
      <c r="I2243">
        <f>YEAR(Finance_1[[#This Row],[issue_d]])</f>
        <v>2009</v>
      </c>
      <c r="J2243" t="s">
        <v>126</v>
      </c>
      <c r="K2243" s="1">
        <v>39845</v>
      </c>
      <c r="L2243" t="s">
        <v>18</v>
      </c>
      <c r="M2243" t="s">
        <v>56</v>
      </c>
      <c r="N2243" t="s">
        <v>24</v>
      </c>
    </row>
    <row r="2244" spans="1:14" x14ac:dyDescent="0.3">
      <c r="A2244">
        <v>378379</v>
      </c>
      <c r="B2244">
        <v>403440</v>
      </c>
      <c r="C2244">
        <v>15000</v>
      </c>
      <c r="D2244">
        <v>15000</v>
      </c>
      <c r="E2244" t="s">
        <v>13</v>
      </c>
      <c r="F2244" t="s">
        <v>36</v>
      </c>
      <c r="G2244" t="s">
        <v>37</v>
      </c>
      <c r="H2244" t="s">
        <v>16</v>
      </c>
      <c r="I2244">
        <f>YEAR(Finance_1[[#This Row],[issue_d]])</f>
        <v>2009</v>
      </c>
      <c r="J2244" t="s">
        <v>17</v>
      </c>
      <c r="K2244" s="1">
        <v>39845</v>
      </c>
      <c r="L2244" t="s">
        <v>18</v>
      </c>
      <c r="M2244" t="s">
        <v>19</v>
      </c>
      <c r="N2244" t="s">
        <v>59</v>
      </c>
    </row>
    <row r="2245" spans="1:14" x14ac:dyDescent="0.3">
      <c r="A2245">
        <v>378397</v>
      </c>
      <c r="B2245">
        <v>403467</v>
      </c>
      <c r="C2245">
        <v>3000</v>
      </c>
      <c r="D2245">
        <v>3000</v>
      </c>
      <c r="E2245" t="s">
        <v>13</v>
      </c>
      <c r="F2245" t="s">
        <v>14</v>
      </c>
      <c r="G2245" t="s">
        <v>21</v>
      </c>
      <c r="H2245" t="s">
        <v>16</v>
      </c>
      <c r="I2245">
        <f>YEAR(Finance_1[[#This Row],[issue_d]])</f>
        <v>2009</v>
      </c>
      <c r="J2245" t="s">
        <v>22</v>
      </c>
      <c r="K2245" s="1">
        <v>39845</v>
      </c>
      <c r="L2245" t="s">
        <v>18</v>
      </c>
      <c r="M2245" t="s">
        <v>63</v>
      </c>
      <c r="N2245" t="s">
        <v>24</v>
      </c>
    </row>
    <row r="2246" spans="1:14" x14ac:dyDescent="0.3">
      <c r="A2246">
        <v>378406</v>
      </c>
      <c r="B2246">
        <v>403484</v>
      </c>
      <c r="C2246">
        <v>5000</v>
      </c>
      <c r="D2246">
        <v>5000</v>
      </c>
      <c r="E2246" t="s">
        <v>13</v>
      </c>
      <c r="F2246" t="s">
        <v>61</v>
      </c>
      <c r="G2246" t="s">
        <v>82</v>
      </c>
      <c r="H2246" t="s">
        <v>16</v>
      </c>
      <c r="I2246">
        <f>YEAR(Finance_1[[#This Row],[issue_d]])</f>
        <v>2009</v>
      </c>
      <c r="J2246" t="s">
        <v>17</v>
      </c>
      <c r="K2246" s="1">
        <v>40026</v>
      </c>
      <c r="L2246" t="s">
        <v>18</v>
      </c>
      <c r="M2246" t="s">
        <v>19</v>
      </c>
      <c r="N2246" t="s">
        <v>43</v>
      </c>
    </row>
    <row r="2247" spans="1:14" x14ac:dyDescent="0.3">
      <c r="A2247">
        <v>378418</v>
      </c>
      <c r="B2247">
        <v>403520</v>
      </c>
      <c r="C2247">
        <v>5000</v>
      </c>
      <c r="D2247">
        <v>5000</v>
      </c>
      <c r="E2247" t="s">
        <v>13</v>
      </c>
      <c r="F2247" t="s">
        <v>14</v>
      </c>
      <c r="G2247" t="s">
        <v>15</v>
      </c>
      <c r="H2247" t="s">
        <v>16</v>
      </c>
      <c r="I2247">
        <f>YEAR(Finance_1[[#This Row],[issue_d]])</f>
        <v>2009</v>
      </c>
      <c r="J2247" t="s">
        <v>17</v>
      </c>
      <c r="K2247" s="1">
        <v>39845</v>
      </c>
      <c r="L2247" t="s">
        <v>18</v>
      </c>
      <c r="M2247" t="s">
        <v>63</v>
      </c>
      <c r="N2247" t="s">
        <v>41</v>
      </c>
    </row>
    <row r="2248" spans="1:14" x14ac:dyDescent="0.3">
      <c r="A2248">
        <v>378466</v>
      </c>
      <c r="B2248">
        <v>403721</v>
      </c>
      <c r="C2248">
        <v>3350</v>
      </c>
      <c r="D2248">
        <v>3350</v>
      </c>
      <c r="E2248" t="s">
        <v>13</v>
      </c>
      <c r="F2248" t="s">
        <v>34</v>
      </c>
      <c r="G2248" t="s">
        <v>35</v>
      </c>
      <c r="H2248" t="s">
        <v>16</v>
      </c>
      <c r="I2248">
        <f>YEAR(Finance_1[[#This Row],[issue_d]])</f>
        <v>2009</v>
      </c>
      <c r="J2248" t="s">
        <v>22</v>
      </c>
      <c r="K2248" s="1">
        <v>39845</v>
      </c>
      <c r="L2248" t="s">
        <v>18</v>
      </c>
      <c r="M2248" t="s">
        <v>77</v>
      </c>
      <c r="N2248" t="s">
        <v>20</v>
      </c>
    </row>
    <row r="2249" spans="1:14" x14ac:dyDescent="0.3">
      <c r="A2249">
        <v>378475</v>
      </c>
      <c r="B2249">
        <v>403744</v>
      </c>
      <c r="C2249">
        <v>6150</v>
      </c>
      <c r="D2249">
        <v>6150</v>
      </c>
      <c r="E2249" t="s">
        <v>13</v>
      </c>
      <c r="F2249" t="s">
        <v>14</v>
      </c>
      <c r="G2249" t="s">
        <v>21</v>
      </c>
      <c r="H2249" t="s">
        <v>16</v>
      </c>
      <c r="I2249">
        <f>YEAR(Finance_1[[#This Row],[issue_d]])</f>
        <v>2009</v>
      </c>
      <c r="J2249" t="s">
        <v>22</v>
      </c>
      <c r="K2249" s="1">
        <v>39845</v>
      </c>
      <c r="L2249" t="s">
        <v>18</v>
      </c>
      <c r="M2249" t="s">
        <v>23</v>
      </c>
      <c r="N2249" t="s">
        <v>117</v>
      </c>
    </row>
    <row r="2250" spans="1:14" x14ac:dyDescent="0.3">
      <c r="A2250">
        <v>378481</v>
      </c>
      <c r="B2250">
        <v>403756</v>
      </c>
      <c r="C2250">
        <v>12000</v>
      </c>
      <c r="D2250">
        <v>12000</v>
      </c>
      <c r="E2250" t="s">
        <v>13</v>
      </c>
      <c r="F2250" t="s">
        <v>14</v>
      </c>
      <c r="G2250" t="s">
        <v>15</v>
      </c>
      <c r="H2250" t="s">
        <v>16</v>
      </c>
      <c r="I2250">
        <f>YEAR(Finance_1[[#This Row],[issue_d]])</f>
        <v>2009</v>
      </c>
      <c r="J2250" t="s">
        <v>22</v>
      </c>
      <c r="K2250" s="1">
        <v>39845</v>
      </c>
      <c r="L2250" t="s">
        <v>18</v>
      </c>
      <c r="M2250" t="s">
        <v>102</v>
      </c>
      <c r="N2250" t="s">
        <v>75</v>
      </c>
    </row>
    <row r="2251" spans="1:14" x14ac:dyDescent="0.3">
      <c r="A2251">
        <v>378490</v>
      </c>
      <c r="B2251">
        <v>403294</v>
      </c>
      <c r="C2251">
        <v>3000</v>
      </c>
      <c r="D2251">
        <v>3000</v>
      </c>
      <c r="E2251" t="s">
        <v>13</v>
      </c>
      <c r="F2251" t="s">
        <v>79</v>
      </c>
      <c r="G2251" t="s">
        <v>92</v>
      </c>
      <c r="H2251" t="s">
        <v>33</v>
      </c>
      <c r="I2251">
        <f>YEAR(Finance_1[[#This Row],[issue_d]])</f>
        <v>2009</v>
      </c>
      <c r="J2251" t="s">
        <v>17</v>
      </c>
      <c r="K2251" s="1">
        <v>39845</v>
      </c>
      <c r="L2251" t="s">
        <v>18</v>
      </c>
      <c r="M2251" t="s">
        <v>77</v>
      </c>
      <c r="N2251" t="s">
        <v>20</v>
      </c>
    </row>
    <row r="2252" spans="1:14" x14ac:dyDescent="0.3">
      <c r="A2252">
        <v>378533</v>
      </c>
      <c r="B2252">
        <v>403869</v>
      </c>
      <c r="C2252">
        <v>15000</v>
      </c>
      <c r="D2252">
        <v>15000</v>
      </c>
      <c r="E2252" t="s">
        <v>13</v>
      </c>
      <c r="F2252" t="s">
        <v>61</v>
      </c>
      <c r="G2252" t="s">
        <v>62</v>
      </c>
      <c r="H2252" t="s">
        <v>33</v>
      </c>
      <c r="I2252">
        <f>YEAR(Finance_1[[#This Row],[issue_d]])</f>
        <v>2009</v>
      </c>
      <c r="J2252" t="s">
        <v>17</v>
      </c>
      <c r="K2252" s="1">
        <v>39845</v>
      </c>
      <c r="L2252" t="s">
        <v>38</v>
      </c>
      <c r="M2252" t="s">
        <v>19</v>
      </c>
      <c r="N2252" t="s">
        <v>124</v>
      </c>
    </row>
    <row r="2253" spans="1:14" x14ac:dyDescent="0.3">
      <c r="A2253">
        <v>378548</v>
      </c>
      <c r="B2253">
        <v>403902</v>
      </c>
      <c r="C2253">
        <v>11650</v>
      </c>
      <c r="D2253">
        <v>11650</v>
      </c>
      <c r="E2253" t="s">
        <v>13</v>
      </c>
      <c r="F2253" t="s">
        <v>25</v>
      </c>
      <c r="G2253" t="s">
        <v>46</v>
      </c>
      <c r="H2253" t="s">
        <v>16</v>
      </c>
      <c r="I2253">
        <f>YEAR(Finance_1[[#This Row],[issue_d]])</f>
        <v>2009</v>
      </c>
      <c r="J2253" t="s">
        <v>22</v>
      </c>
      <c r="K2253" s="1">
        <v>39845</v>
      </c>
      <c r="L2253" t="s">
        <v>18</v>
      </c>
      <c r="M2253" t="s">
        <v>19</v>
      </c>
      <c r="N2253" t="s">
        <v>59</v>
      </c>
    </row>
    <row r="2254" spans="1:14" x14ac:dyDescent="0.3">
      <c r="A2254">
        <v>378564</v>
      </c>
      <c r="B2254">
        <v>403943</v>
      </c>
      <c r="C2254">
        <v>15000</v>
      </c>
      <c r="D2254">
        <v>15000</v>
      </c>
      <c r="E2254" t="s">
        <v>13</v>
      </c>
      <c r="F2254" t="s">
        <v>25</v>
      </c>
      <c r="G2254" t="s">
        <v>46</v>
      </c>
      <c r="H2254" t="s">
        <v>33</v>
      </c>
      <c r="I2254">
        <f>YEAR(Finance_1[[#This Row],[issue_d]])</f>
        <v>2009</v>
      </c>
      <c r="J2254" t="s">
        <v>126</v>
      </c>
      <c r="K2254" s="1">
        <v>39845</v>
      </c>
      <c r="L2254" t="s">
        <v>18</v>
      </c>
      <c r="M2254" t="s">
        <v>84</v>
      </c>
      <c r="N2254" t="s">
        <v>24</v>
      </c>
    </row>
    <row r="2255" spans="1:14" x14ac:dyDescent="0.3">
      <c r="A2255">
        <v>378665</v>
      </c>
      <c r="B2255">
        <v>404120</v>
      </c>
      <c r="C2255">
        <v>7500</v>
      </c>
      <c r="D2255">
        <v>7500</v>
      </c>
      <c r="E2255" t="s">
        <v>13</v>
      </c>
      <c r="F2255" t="s">
        <v>14</v>
      </c>
      <c r="G2255" t="s">
        <v>21</v>
      </c>
      <c r="H2255" t="s">
        <v>16</v>
      </c>
      <c r="I2255">
        <f>YEAR(Finance_1[[#This Row],[issue_d]])</f>
        <v>2009</v>
      </c>
      <c r="J2255" t="s">
        <v>17</v>
      </c>
      <c r="K2255" s="1">
        <v>39845</v>
      </c>
      <c r="L2255" t="s">
        <v>18</v>
      </c>
      <c r="M2255" t="s">
        <v>53</v>
      </c>
      <c r="N2255" t="s">
        <v>54</v>
      </c>
    </row>
    <row r="2256" spans="1:14" x14ac:dyDescent="0.3">
      <c r="A2256">
        <v>378701</v>
      </c>
      <c r="B2256">
        <v>404203</v>
      </c>
      <c r="C2256">
        <v>3500</v>
      </c>
      <c r="D2256">
        <v>3500</v>
      </c>
      <c r="E2256" t="s">
        <v>13</v>
      </c>
      <c r="F2256" t="s">
        <v>25</v>
      </c>
      <c r="G2256" t="s">
        <v>29</v>
      </c>
      <c r="H2256" t="s">
        <v>16</v>
      </c>
      <c r="I2256">
        <f>YEAR(Finance_1[[#This Row],[issue_d]])</f>
        <v>2009</v>
      </c>
      <c r="J2256" t="s">
        <v>17</v>
      </c>
      <c r="K2256" s="1">
        <v>39845</v>
      </c>
      <c r="L2256" t="s">
        <v>18</v>
      </c>
      <c r="M2256" t="s">
        <v>63</v>
      </c>
      <c r="N2256" t="s">
        <v>28</v>
      </c>
    </row>
    <row r="2257" spans="1:14" x14ac:dyDescent="0.3">
      <c r="A2257">
        <v>378722</v>
      </c>
      <c r="B2257">
        <v>404241</v>
      </c>
      <c r="C2257">
        <v>7500</v>
      </c>
      <c r="D2257">
        <v>7500</v>
      </c>
      <c r="E2257" t="s">
        <v>13</v>
      </c>
      <c r="F2257" t="s">
        <v>36</v>
      </c>
      <c r="G2257" t="s">
        <v>66</v>
      </c>
      <c r="H2257" t="s">
        <v>16</v>
      </c>
      <c r="I2257">
        <f>YEAR(Finance_1[[#This Row],[issue_d]])</f>
        <v>2009</v>
      </c>
      <c r="J2257" t="s">
        <v>17</v>
      </c>
      <c r="K2257" s="1">
        <v>39845</v>
      </c>
      <c r="L2257" t="s">
        <v>18</v>
      </c>
      <c r="M2257" t="s">
        <v>19</v>
      </c>
      <c r="N2257" t="s">
        <v>78</v>
      </c>
    </row>
    <row r="2258" spans="1:14" x14ac:dyDescent="0.3">
      <c r="A2258">
        <v>378735</v>
      </c>
      <c r="B2258">
        <v>404263</v>
      </c>
      <c r="C2258">
        <v>11200</v>
      </c>
      <c r="D2258">
        <v>11200</v>
      </c>
      <c r="E2258" t="s">
        <v>13</v>
      </c>
      <c r="F2258" t="s">
        <v>25</v>
      </c>
      <c r="G2258" t="s">
        <v>32</v>
      </c>
      <c r="H2258" t="s">
        <v>33</v>
      </c>
      <c r="I2258">
        <f>YEAR(Finance_1[[#This Row],[issue_d]])</f>
        <v>2009</v>
      </c>
      <c r="J2258" t="s">
        <v>126</v>
      </c>
      <c r="K2258" s="1">
        <v>39845</v>
      </c>
      <c r="L2258" t="s">
        <v>18</v>
      </c>
      <c r="M2258" t="s">
        <v>19</v>
      </c>
      <c r="N2258" t="s">
        <v>116</v>
      </c>
    </row>
    <row r="2259" spans="1:14" x14ac:dyDescent="0.3">
      <c r="A2259">
        <v>378776</v>
      </c>
      <c r="B2259">
        <v>401254</v>
      </c>
      <c r="C2259">
        <v>11050</v>
      </c>
      <c r="D2259">
        <v>11050</v>
      </c>
      <c r="E2259" t="s">
        <v>13</v>
      </c>
      <c r="F2259" t="s">
        <v>36</v>
      </c>
      <c r="G2259" t="s">
        <v>49</v>
      </c>
      <c r="H2259" t="s">
        <v>16</v>
      </c>
      <c r="I2259">
        <f>YEAR(Finance_1[[#This Row],[issue_d]])</f>
        <v>2009</v>
      </c>
      <c r="J2259" t="s">
        <v>22</v>
      </c>
      <c r="K2259" s="1">
        <v>39845</v>
      </c>
      <c r="L2259" t="s">
        <v>18</v>
      </c>
      <c r="M2259" t="s">
        <v>19</v>
      </c>
      <c r="N2259" t="s">
        <v>20</v>
      </c>
    </row>
    <row r="2260" spans="1:14" x14ac:dyDescent="0.3">
      <c r="A2260">
        <v>378781</v>
      </c>
      <c r="B2260">
        <v>404344</v>
      </c>
      <c r="C2260">
        <v>10000</v>
      </c>
      <c r="D2260">
        <v>10000</v>
      </c>
      <c r="E2260" t="s">
        <v>13</v>
      </c>
      <c r="F2260" t="s">
        <v>14</v>
      </c>
      <c r="G2260" t="s">
        <v>15</v>
      </c>
      <c r="H2260" t="s">
        <v>16</v>
      </c>
      <c r="I2260">
        <f>YEAR(Finance_1[[#This Row],[issue_d]])</f>
        <v>2009</v>
      </c>
      <c r="J2260" t="s">
        <v>126</v>
      </c>
      <c r="K2260" s="1">
        <v>39845</v>
      </c>
      <c r="L2260" t="s">
        <v>38</v>
      </c>
      <c r="M2260" t="s">
        <v>44</v>
      </c>
      <c r="N2260" t="s">
        <v>95</v>
      </c>
    </row>
    <row r="2261" spans="1:14" x14ac:dyDescent="0.3">
      <c r="A2261">
        <v>378804</v>
      </c>
      <c r="B2261">
        <v>391387</v>
      </c>
      <c r="C2261">
        <v>13000</v>
      </c>
      <c r="D2261">
        <v>13000</v>
      </c>
      <c r="E2261" t="s">
        <v>13</v>
      </c>
      <c r="F2261" t="s">
        <v>61</v>
      </c>
      <c r="G2261" t="s">
        <v>105</v>
      </c>
      <c r="H2261" t="s">
        <v>16</v>
      </c>
      <c r="I2261">
        <f>YEAR(Finance_1[[#This Row],[issue_d]])</f>
        <v>2009</v>
      </c>
      <c r="J2261" t="s">
        <v>126</v>
      </c>
      <c r="K2261" s="1">
        <v>39845</v>
      </c>
      <c r="L2261" t="s">
        <v>18</v>
      </c>
      <c r="M2261" t="s">
        <v>19</v>
      </c>
      <c r="N2261" t="s">
        <v>100</v>
      </c>
    </row>
    <row r="2262" spans="1:14" x14ac:dyDescent="0.3">
      <c r="A2262">
        <v>378816</v>
      </c>
      <c r="B2262">
        <v>404409</v>
      </c>
      <c r="C2262">
        <v>12000</v>
      </c>
      <c r="D2262">
        <v>12000</v>
      </c>
      <c r="E2262" t="s">
        <v>13</v>
      </c>
      <c r="F2262" t="s">
        <v>25</v>
      </c>
      <c r="G2262" t="s">
        <v>32</v>
      </c>
      <c r="H2262" t="s">
        <v>16</v>
      </c>
      <c r="I2262">
        <f>YEAR(Finance_1[[#This Row],[issue_d]])</f>
        <v>2009</v>
      </c>
      <c r="J2262" t="s">
        <v>126</v>
      </c>
      <c r="K2262" s="1">
        <v>39845</v>
      </c>
      <c r="L2262" t="s">
        <v>18</v>
      </c>
      <c r="M2262" t="s">
        <v>19</v>
      </c>
      <c r="N2262" t="s">
        <v>59</v>
      </c>
    </row>
    <row r="2263" spans="1:14" x14ac:dyDescent="0.3">
      <c r="A2263">
        <v>378851</v>
      </c>
      <c r="B2263">
        <v>404535</v>
      </c>
      <c r="C2263">
        <v>10000</v>
      </c>
      <c r="D2263">
        <v>10000</v>
      </c>
      <c r="E2263" t="s">
        <v>13</v>
      </c>
      <c r="F2263" t="s">
        <v>36</v>
      </c>
      <c r="G2263" t="s">
        <v>49</v>
      </c>
      <c r="H2263" t="s">
        <v>33</v>
      </c>
      <c r="I2263">
        <f>YEAR(Finance_1[[#This Row],[issue_d]])</f>
        <v>2009</v>
      </c>
      <c r="J2263" t="s">
        <v>17</v>
      </c>
      <c r="K2263" s="1">
        <v>39845</v>
      </c>
      <c r="L2263" t="s">
        <v>18</v>
      </c>
      <c r="M2263" t="s">
        <v>19</v>
      </c>
      <c r="N2263" t="s">
        <v>117</v>
      </c>
    </row>
    <row r="2264" spans="1:14" x14ac:dyDescent="0.3">
      <c r="A2264">
        <v>378855</v>
      </c>
      <c r="B2264">
        <v>398529</v>
      </c>
      <c r="C2264">
        <v>15000</v>
      </c>
      <c r="D2264">
        <v>15000</v>
      </c>
      <c r="E2264" t="s">
        <v>13</v>
      </c>
      <c r="F2264" t="s">
        <v>36</v>
      </c>
      <c r="G2264" t="s">
        <v>66</v>
      </c>
      <c r="H2264" t="s">
        <v>33</v>
      </c>
      <c r="I2264">
        <f>YEAR(Finance_1[[#This Row],[issue_d]])</f>
        <v>2009</v>
      </c>
      <c r="J2264" t="s">
        <v>17</v>
      </c>
      <c r="K2264" s="1">
        <v>39845</v>
      </c>
      <c r="L2264" t="s">
        <v>18</v>
      </c>
      <c r="M2264" t="s">
        <v>19</v>
      </c>
      <c r="N2264" t="s">
        <v>41</v>
      </c>
    </row>
    <row r="2265" spans="1:14" x14ac:dyDescent="0.3">
      <c r="A2265">
        <v>378869</v>
      </c>
      <c r="B2265">
        <v>404595</v>
      </c>
      <c r="C2265">
        <v>15000</v>
      </c>
      <c r="D2265">
        <v>15000</v>
      </c>
      <c r="E2265" t="s">
        <v>13</v>
      </c>
      <c r="F2265" t="s">
        <v>25</v>
      </c>
      <c r="G2265" t="s">
        <v>55</v>
      </c>
      <c r="H2265" t="s">
        <v>33</v>
      </c>
      <c r="I2265">
        <f>YEAR(Finance_1[[#This Row],[issue_d]])</f>
        <v>2009</v>
      </c>
      <c r="J2265" t="s">
        <v>17</v>
      </c>
      <c r="K2265" s="1">
        <v>39845</v>
      </c>
      <c r="L2265" t="s">
        <v>18</v>
      </c>
      <c r="M2265" t="s">
        <v>44</v>
      </c>
      <c r="N2265" t="s">
        <v>59</v>
      </c>
    </row>
    <row r="2266" spans="1:14" x14ac:dyDescent="0.3">
      <c r="A2266">
        <v>378890</v>
      </c>
      <c r="B2266">
        <v>404635</v>
      </c>
      <c r="C2266">
        <v>8000</v>
      </c>
      <c r="D2266">
        <v>8000</v>
      </c>
      <c r="E2266" t="s">
        <v>13</v>
      </c>
      <c r="F2266" t="s">
        <v>25</v>
      </c>
      <c r="G2266" t="s">
        <v>26</v>
      </c>
      <c r="H2266" t="s">
        <v>33</v>
      </c>
      <c r="I2266">
        <f>YEAR(Finance_1[[#This Row],[issue_d]])</f>
        <v>2009</v>
      </c>
      <c r="J2266" t="s">
        <v>17</v>
      </c>
      <c r="K2266" s="1">
        <v>39845</v>
      </c>
      <c r="L2266" t="s">
        <v>18</v>
      </c>
      <c r="M2266" t="s">
        <v>56</v>
      </c>
      <c r="N2266" t="s">
        <v>28</v>
      </c>
    </row>
    <row r="2267" spans="1:14" x14ac:dyDescent="0.3">
      <c r="A2267">
        <v>378902</v>
      </c>
      <c r="B2267">
        <v>404661</v>
      </c>
      <c r="C2267">
        <v>13000</v>
      </c>
      <c r="D2267">
        <v>13000</v>
      </c>
      <c r="E2267" t="s">
        <v>13</v>
      </c>
      <c r="F2267" t="s">
        <v>25</v>
      </c>
      <c r="G2267" t="s">
        <v>46</v>
      </c>
      <c r="H2267" t="s">
        <v>16</v>
      </c>
      <c r="I2267">
        <f>YEAR(Finance_1[[#This Row],[issue_d]])</f>
        <v>2009</v>
      </c>
      <c r="J2267" t="s">
        <v>17</v>
      </c>
      <c r="K2267" s="1">
        <v>39845</v>
      </c>
      <c r="L2267" t="s">
        <v>38</v>
      </c>
      <c r="M2267" t="s">
        <v>19</v>
      </c>
      <c r="N2267" t="s">
        <v>20</v>
      </c>
    </row>
    <row r="2268" spans="1:14" x14ac:dyDescent="0.3">
      <c r="A2268">
        <v>378905</v>
      </c>
      <c r="B2268">
        <v>404665</v>
      </c>
      <c r="C2268">
        <v>6400</v>
      </c>
      <c r="D2268">
        <v>6400</v>
      </c>
      <c r="E2268" t="s">
        <v>13</v>
      </c>
      <c r="F2268" t="s">
        <v>25</v>
      </c>
      <c r="G2268" t="s">
        <v>46</v>
      </c>
      <c r="H2268" t="s">
        <v>16</v>
      </c>
      <c r="I2268">
        <f>YEAR(Finance_1[[#This Row],[issue_d]])</f>
        <v>2009</v>
      </c>
      <c r="J2268" t="s">
        <v>126</v>
      </c>
      <c r="K2268" s="1">
        <v>39845</v>
      </c>
      <c r="L2268" t="s">
        <v>18</v>
      </c>
      <c r="M2268" t="s">
        <v>19</v>
      </c>
      <c r="N2268" t="s">
        <v>20</v>
      </c>
    </row>
    <row r="2269" spans="1:14" x14ac:dyDescent="0.3">
      <c r="A2269">
        <v>378910</v>
      </c>
      <c r="B2269">
        <v>404668</v>
      </c>
      <c r="C2269">
        <v>7200</v>
      </c>
      <c r="D2269">
        <v>7200</v>
      </c>
      <c r="E2269" t="s">
        <v>13</v>
      </c>
      <c r="F2269" t="s">
        <v>34</v>
      </c>
      <c r="G2269" t="s">
        <v>35</v>
      </c>
      <c r="H2269" t="s">
        <v>16</v>
      </c>
      <c r="I2269">
        <f>YEAR(Finance_1[[#This Row],[issue_d]])</f>
        <v>2009</v>
      </c>
      <c r="J2269" t="s">
        <v>126</v>
      </c>
      <c r="K2269" s="1">
        <v>39845</v>
      </c>
      <c r="L2269" t="s">
        <v>18</v>
      </c>
      <c r="M2269" t="s">
        <v>19</v>
      </c>
      <c r="N2269" t="s">
        <v>20</v>
      </c>
    </row>
    <row r="2270" spans="1:14" x14ac:dyDescent="0.3">
      <c r="A2270">
        <v>378929</v>
      </c>
      <c r="B2270">
        <v>404697</v>
      </c>
      <c r="C2270">
        <v>13475</v>
      </c>
      <c r="D2270">
        <v>13475</v>
      </c>
      <c r="E2270" t="s">
        <v>13</v>
      </c>
      <c r="F2270" t="s">
        <v>61</v>
      </c>
      <c r="G2270" t="s">
        <v>82</v>
      </c>
      <c r="H2270" t="s">
        <v>16</v>
      </c>
      <c r="I2270">
        <f>YEAR(Finance_1[[#This Row],[issue_d]])</f>
        <v>2009</v>
      </c>
      <c r="J2270" t="s">
        <v>126</v>
      </c>
      <c r="K2270" s="1">
        <v>39845</v>
      </c>
      <c r="L2270" t="s">
        <v>18</v>
      </c>
      <c r="M2270" t="s">
        <v>23</v>
      </c>
      <c r="N2270" t="s">
        <v>64</v>
      </c>
    </row>
    <row r="2271" spans="1:14" x14ac:dyDescent="0.3">
      <c r="A2271">
        <v>378960</v>
      </c>
      <c r="B2271">
        <v>402847</v>
      </c>
      <c r="C2271">
        <v>6500</v>
      </c>
      <c r="D2271">
        <v>6500</v>
      </c>
      <c r="E2271" t="s">
        <v>13</v>
      </c>
      <c r="F2271" t="s">
        <v>14</v>
      </c>
      <c r="G2271" t="s">
        <v>15</v>
      </c>
      <c r="H2271" t="s">
        <v>16</v>
      </c>
      <c r="I2271">
        <f>YEAR(Finance_1[[#This Row],[issue_d]])</f>
        <v>2009</v>
      </c>
      <c r="J2271" t="s">
        <v>126</v>
      </c>
      <c r="K2271" s="1">
        <v>39845</v>
      </c>
      <c r="L2271" t="s">
        <v>18</v>
      </c>
      <c r="M2271" t="s">
        <v>19</v>
      </c>
      <c r="N2271" t="s">
        <v>108</v>
      </c>
    </row>
    <row r="2272" spans="1:14" x14ac:dyDescent="0.3">
      <c r="A2272">
        <v>379014</v>
      </c>
      <c r="B2272">
        <v>404926</v>
      </c>
      <c r="C2272">
        <v>5000</v>
      </c>
      <c r="D2272">
        <v>5000</v>
      </c>
      <c r="E2272" t="s">
        <v>13</v>
      </c>
      <c r="F2272" t="s">
        <v>14</v>
      </c>
      <c r="G2272" t="s">
        <v>15</v>
      </c>
      <c r="H2272" t="s">
        <v>33</v>
      </c>
      <c r="I2272">
        <f>YEAR(Finance_1[[#This Row],[issue_d]])</f>
        <v>2009</v>
      </c>
      <c r="J2272" t="s">
        <v>22</v>
      </c>
      <c r="K2272" s="1">
        <v>39845</v>
      </c>
      <c r="L2272" t="s">
        <v>18</v>
      </c>
      <c r="M2272" t="s">
        <v>44</v>
      </c>
      <c r="N2272" t="s">
        <v>117</v>
      </c>
    </row>
    <row r="2273" spans="1:14" x14ac:dyDescent="0.3">
      <c r="A2273">
        <v>379025</v>
      </c>
      <c r="B2273">
        <v>404949</v>
      </c>
      <c r="C2273">
        <v>15000</v>
      </c>
      <c r="D2273">
        <v>15000</v>
      </c>
      <c r="E2273" t="s">
        <v>13</v>
      </c>
      <c r="F2273" t="s">
        <v>34</v>
      </c>
      <c r="G2273" t="s">
        <v>35</v>
      </c>
      <c r="H2273" t="s">
        <v>33</v>
      </c>
      <c r="I2273">
        <f>YEAR(Finance_1[[#This Row],[issue_d]])</f>
        <v>2009</v>
      </c>
      <c r="J2273" t="s">
        <v>17</v>
      </c>
      <c r="K2273" s="1">
        <v>39845</v>
      </c>
      <c r="L2273" t="s">
        <v>18</v>
      </c>
      <c r="M2273" t="s">
        <v>63</v>
      </c>
      <c r="N2273" t="s">
        <v>97</v>
      </c>
    </row>
    <row r="2274" spans="1:14" x14ac:dyDescent="0.3">
      <c r="A2274">
        <v>379027</v>
      </c>
      <c r="B2274">
        <v>404547</v>
      </c>
      <c r="C2274">
        <v>9000</v>
      </c>
      <c r="D2274">
        <v>9000</v>
      </c>
      <c r="E2274" t="s">
        <v>13</v>
      </c>
      <c r="F2274" t="s">
        <v>34</v>
      </c>
      <c r="G2274" t="s">
        <v>52</v>
      </c>
      <c r="H2274" t="s">
        <v>33</v>
      </c>
      <c r="I2274">
        <f>YEAR(Finance_1[[#This Row],[issue_d]])</f>
        <v>2009</v>
      </c>
      <c r="J2274" t="s">
        <v>17</v>
      </c>
      <c r="K2274" s="1">
        <v>39845</v>
      </c>
      <c r="L2274" t="s">
        <v>18</v>
      </c>
      <c r="M2274" t="s">
        <v>23</v>
      </c>
      <c r="N2274" t="s">
        <v>67</v>
      </c>
    </row>
    <row r="2275" spans="1:14" x14ac:dyDescent="0.3">
      <c r="A2275">
        <v>379049</v>
      </c>
      <c r="B2275">
        <v>405018</v>
      </c>
      <c r="C2275">
        <v>3000</v>
      </c>
      <c r="D2275">
        <v>3000</v>
      </c>
      <c r="E2275" t="s">
        <v>13</v>
      </c>
      <c r="F2275" t="s">
        <v>14</v>
      </c>
      <c r="G2275" t="s">
        <v>15</v>
      </c>
      <c r="H2275" t="s">
        <v>16</v>
      </c>
      <c r="I2275">
        <f>YEAR(Finance_1[[#This Row],[issue_d]])</f>
        <v>2009</v>
      </c>
      <c r="J2275" t="s">
        <v>22</v>
      </c>
      <c r="K2275" s="1">
        <v>39845</v>
      </c>
      <c r="L2275" t="s">
        <v>38</v>
      </c>
      <c r="M2275" t="s">
        <v>19</v>
      </c>
      <c r="N2275" t="s">
        <v>97</v>
      </c>
    </row>
    <row r="2276" spans="1:14" x14ac:dyDescent="0.3">
      <c r="A2276">
        <v>379125</v>
      </c>
      <c r="B2276">
        <v>404994</v>
      </c>
      <c r="C2276">
        <v>10000</v>
      </c>
      <c r="D2276">
        <v>10000</v>
      </c>
      <c r="E2276" t="s">
        <v>13</v>
      </c>
      <c r="F2276" t="s">
        <v>34</v>
      </c>
      <c r="G2276" t="s">
        <v>52</v>
      </c>
      <c r="H2276" t="s">
        <v>33</v>
      </c>
      <c r="I2276">
        <f>YEAR(Finance_1[[#This Row],[issue_d]])</f>
        <v>2009</v>
      </c>
      <c r="J2276" t="s">
        <v>22</v>
      </c>
      <c r="K2276" s="1">
        <v>39845</v>
      </c>
      <c r="L2276" t="s">
        <v>38</v>
      </c>
      <c r="M2276" t="s">
        <v>63</v>
      </c>
      <c r="N2276" t="s">
        <v>20</v>
      </c>
    </row>
    <row r="2277" spans="1:14" x14ac:dyDescent="0.3">
      <c r="A2277">
        <v>379135</v>
      </c>
      <c r="B2277">
        <v>405222</v>
      </c>
      <c r="C2277">
        <v>4000</v>
      </c>
      <c r="D2277">
        <v>4000</v>
      </c>
      <c r="E2277" t="s">
        <v>13</v>
      </c>
      <c r="F2277" t="s">
        <v>36</v>
      </c>
      <c r="G2277" t="s">
        <v>66</v>
      </c>
      <c r="H2277" t="s">
        <v>33</v>
      </c>
      <c r="I2277">
        <f>YEAR(Finance_1[[#This Row],[issue_d]])</f>
        <v>2009</v>
      </c>
      <c r="J2277" t="s">
        <v>22</v>
      </c>
      <c r="K2277" s="1">
        <v>39845</v>
      </c>
      <c r="L2277" t="s">
        <v>18</v>
      </c>
      <c r="M2277" t="s">
        <v>102</v>
      </c>
      <c r="N2277" t="s">
        <v>97</v>
      </c>
    </row>
    <row r="2278" spans="1:14" x14ac:dyDescent="0.3">
      <c r="A2278">
        <v>379136</v>
      </c>
      <c r="B2278">
        <v>405212</v>
      </c>
      <c r="C2278">
        <v>7200</v>
      </c>
      <c r="D2278">
        <v>7200</v>
      </c>
      <c r="E2278" t="s">
        <v>13</v>
      </c>
      <c r="F2278" t="s">
        <v>34</v>
      </c>
      <c r="G2278" t="s">
        <v>35</v>
      </c>
      <c r="H2278" t="s">
        <v>16</v>
      </c>
      <c r="I2278">
        <f>YEAR(Finance_1[[#This Row],[issue_d]])</f>
        <v>2009</v>
      </c>
      <c r="J2278" t="s">
        <v>22</v>
      </c>
      <c r="K2278" s="1">
        <v>39845</v>
      </c>
      <c r="L2278" t="s">
        <v>18</v>
      </c>
      <c r="M2278" t="s">
        <v>23</v>
      </c>
      <c r="N2278" t="s">
        <v>75</v>
      </c>
    </row>
    <row r="2279" spans="1:14" x14ac:dyDescent="0.3">
      <c r="A2279">
        <v>379159</v>
      </c>
      <c r="B2279">
        <v>405270</v>
      </c>
      <c r="C2279">
        <v>8500</v>
      </c>
      <c r="D2279">
        <v>8500</v>
      </c>
      <c r="E2279" t="s">
        <v>13</v>
      </c>
      <c r="F2279" t="s">
        <v>25</v>
      </c>
      <c r="G2279" t="s">
        <v>55</v>
      </c>
      <c r="H2279" t="s">
        <v>16</v>
      </c>
      <c r="I2279">
        <f>YEAR(Finance_1[[#This Row],[issue_d]])</f>
        <v>2009</v>
      </c>
      <c r="J2279" t="s">
        <v>126</v>
      </c>
      <c r="K2279" s="1">
        <v>39845</v>
      </c>
      <c r="L2279" t="s">
        <v>18</v>
      </c>
      <c r="M2279" t="s">
        <v>23</v>
      </c>
      <c r="N2279" t="s">
        <v>74</v>
      </c>
    </row>
    <row r="2280" spans="1:14" x14ac:dyDescent="0.3">
      <c r="A2280">
        <v>379227</v>
      </c>
      <c r="B2280">
        <v>404139</v>
      </c>
      <c r="C2280">
        <v>7800</v>
      </c>
      <c r="D2280">
        <v>7800</v>
      </c>
      <c r="E2280" t="s">
        <v>13</v>
      </c>
      <c r="F2280" t="s">
        <v>14</v>
      </c>
      <c r="G2280" t="s">
        <v>15</v>
      </c>
      <c r="H2280" t="s">
        <v>123</v>
      </c>
      <c r="I2280">
        <f>YEAR(Finance_1[[#This Row],[issue_d]])</f>
        <v>2009</v>
      </c>
      <c r="J2280" t="s">
        <v>22</v>
      </c>
      <c r="K2280" s="1">
        <v>39845</v>
      </c>
      <c r="L2280" t="s">
        <v>38</v>
      </c>
      <c r="M2280" t="s">
        <v>23</v>
      </c>
      <c r="N2280" t="s">
        <v>20</v>
      </c>
    </row>
    <row r="2281" spans="1:14" x14ac:dyDescent="0.3">
      <c r="A2281">
        <v>379234</v>
      </c>
      <c r="B2281">
        <v>405362</v>
      </c>
      <c r="C2281">
        <v>8500</v>
      </c>
      <c r="D2281">
        <v>8500</v>
      </c>
      <c r="E2281" t="s">
        <v>13</v>
      </c>
      <c r="F2281" t="s">
        <v>36</v>
      </c>
      <c r="G2281" t="s">
        <v>66</v>
      </c>
      <c r="H2281" t="s">
        <v>16</v>
      </c>
      <c r="I2281">
        <f>YEAR(Finance_1[[#This Row],[issue_d]])</f>
        <v>2009</v>
      </c>
      <c r="J2281" t="s">
        <v>22</v>
      </c>
      <c r="K2281" s="1">
        <v>39845</v>
      </c>
      <c r="L2281" t="s">
        <v>38</v>
      </c>
      <c r="M2281" t="s">
        <v>19</v>
      </c>
      <c r="N2281" t="s">
        <v>20</v>
      </c>
    </row>
    <row r="2282" spans="1:14" x14ac:dyDescent="0.3">
      <c r="A2282">
        <v>379256</v>
      </c>
      <c r="B2282">
        <v>377917</v>
      </c>
      <c r="C2282">
        <v>5000</v>
      </c>
      <c r="D2282">
        <v>5000</v>
      </c>
      <c r="E2282" t="s">
        <v>13</v>
      </c>
      <c r="F2282" t="s">
        <v>61</v>
      </c>
      <c r="G2282" t="s">
        <v>70</v>
      </c>
      <c r="H2282" t="s">
        <v>16</v>
      </c>
      <c r="I2282">
        <f>YEAR(Finance_1[[#This Row],[issue_d]])</f>
        <v>2009</v>
      </c>
      <c r="J2282" t="s">
        <v>17</v>
      </c>
      <c r="K2282" s="1">
        <v>39845</v>
      </c>
      <c r="L2282" t="s">
        <v>18</v>
      </c>
      <c r="M2282" t="s">
        <v>42</v>
      </c>
      <c r="N2282" t="s">
        <v>20</v>
      </c>
    </row>
    <row r="2283" spans="1:14" x14ac:dyDescent="0.3">
      <c r="A2283">
        <v>379260</v>
      </c>
      <c r="B2283">
        <v>405432</v>
      </c>
      <c r="C2283">
        <v>2000</v>
      </c>
      <c r="D2283">
        <v>2000</v>
      </c>
      <c r="E2283" t="s">
        <v>13</v>
      </c>
      <c r="F2283" t="s">
        <v>25</v>
      </c>
      <c r="G2283" t="s">
        <v>29</v>
      </c>
      <c r="H2283" t="s">
        <v>16</v>
      </c>
      <c r="I2283">
        <f>YEAR(Finance_1[[#This Row],[issue_d]])</f>
        <v>2009</v>
      </c>
      <c r="J2283" t="s">
        <v>126</v>
      </c>
      <c r="K2283" s="1">
        <v>39845</v>
      </c>
      <c r="L2283" t="s">
        <v>18</v>
      </c>
      <c r="M2283" t="s">
        <v>63</v>
      </c>
      <c r="N2283" t="s">
        <v>20</v>
      </c>
    </row>
    <row r="2284" spans="1:14" x14ac:dyDescent="0.3">
      <c r="A2284">
        <v>379290</v>
      </c>
      <c r="B2284">
        <v>405504</v>
      </c>
      <c r="C2284">
        <v>10000</v>
      </c>
      <c r="D2284">
        <v>10000</v>
      </c>
      <c r="E2284" t="s">
        <v>13</v>
      </c>
      <c r="F2284" t="s">
        <v>25</v>
      </c>
      <c r="G2284" t="s">
        <v>46</v>
      </c>
      <c r="H2284" t="s">
        <v>16</v>
      </c>
      <c r="I2284">
        <f>YEAR(Finance_1[[#This Row],[issue_d]])</f>
        <v>2009</v>
      </c>
      <c r="J2284" t="s">
        <v>22</v>
      </c>
      <c r="K2284" s="1">
        <v>39845</v>
      </c>
      <c r="L2284" t="s">
        <v>18</v>
      </c>
      <c r="M2284" t="s">
        <v>23</v>
      </c>
      <c r="N2284" t="s">
        <v>59</v>
      </c>
    </row>
    <row r="2285" spans="1:14" x14ac:dyDescent="0.3">
      <c r="A2285">
        <v>379338</v>
      </c>
      <c r="B2285">
        <v>405609</v>
      </c>
      <c r="C2285">
        <v>20000</v>
      </c>
      <c r="D2285">
        <v>20000</v>
      </c>
      <c r="E2285" t="s">
        <v>13</v>
      </c>
      <c r="F2285" t="s">
        <v>14</v>
      </c>
      <c r="G2285" t="s">
        <v>21</v>
      </c>
      <c r="H2285" t="s">
        <v>33</v>
      </c>
      <c r="I2285">
        <f>YEAR(Finance_1[[#This Row],[issue_d]])</f>
        <v>2009</v>
      </c>
      <c r="J2285" t="s">
        <v>17</v>
      </c>
      <c r="K2285" s="1">
        <v>39845</v>
      </c>
      <c r="L2285" t="s">
        <v>18</v>
      </c>
      <c r="M2285" t="s">
        <v>102</v>
      </c>
      <c r="N2285" t="s">
        <v>72</v>
      </c>
    </row>
    <row r="2286" spans="1:14" x14ac:dyDescent="0.3">
      <c r="A2286">
        <v>379346</v>
      </c>
      <c r="B2286">
        <v>405631</v>
      </c>
      <c r="C2286">
        <v>8500</v>
      </c>
      <c r="D2286">
        <v>8500</v>
      </c>
      <c r="E2286" t="s">
        <v>13</v>
      </c>
      <c r="F2286" t="s">
        <v>36</v>
      </c>
      <c r="G2286" t="s">
        <v>66</v>
      </c>
      <c r="H2286" t="s">
        <v>16</v>
      </c>
      <c r="I2286">
        <f>YEAR(Finance_1[[#This Row],[issue_d]])</f>
        <v>2009</v>
      </c>
      <c r="J2286" t="s">
        <v>22</v>
      </c>
      <c r="K2286" s="1">
        <v>39845</v>
      </c>
      <c r="L2286" t="s">
        <v>18</v>
      </c>
      <c r="M2286" t="s">
        <v>19</v>
      </c>
      <c r="N2286" t="s">
        <v>72</v>
      </c>
    </row>
    <row r="2287" spans="1:14" x14ac:dyDescent="0.3">
      <c r="A2287">
        <v>379357</v>
      </c>
      <c r="B2287">
        <v>405657</v>
      </c>
      <c r="C2287">
        <v>9000</v>
      </c>
      <c r="D2287">
        <v>9000</v>
      </c>
      <c r="E2287" t="s">
        <v>13</v>
      </c>
      <c r="F2287" t="s">
        <v>36</v>
      </c>
      <c r="G2287" t="s">
        <v>66</v>
      </c>
      <c r="H2287" t="s">
        <v>16</v>
      </c>
      <c r="I2287">
        <f>YEAR(Finance_1[[#This Row],[issue_d]])</f>
        <v>2009</v>
      </c>
      <c r="J2287" t="s">
        <v>22</v>
      </c>
      <c r="K2287" s="1">
        <v>39845</v>
      </c>
      <c r="L2287" t="s">
        <v>38</v>
      </c>
      <c r="M2287" t="s">
        <v>23</v>
      </c>
      <c r="N2287" t="s">
        <v>20</v>
      </c>
    </row>
    <row r="2288" spans="1:14" x14ac:dyDescent="0.3">
      <c r="A2288">
        <v>379373</v>
      </c>
      <c r="B2288">
        <v>405689</v>
      </c>
      <c r="C2288">
        <v>5500</v>
      </c>
      <c r="D2288">
        <v>5500</v>
      </c>
      <c r="E2288" t="s">
        <v>13</v>
      </c>
      <c r="F2288" t="s">
        <v>25</v>
      </c>
      <c r="G2288" t="s">
        <v>46</v>
      </c>
      <c r="H2288" t="s">
        <v>16</v>
      </c>
      <c r="I2288">
        <f>YEAR(Finance_1[[#This Row],[issue_d]])</f>
        <v>2009</v>
      </c>
      <c r="J2288" t="s">
        <v>17</v>
      </c>
      <c r="K2288" s="1">
        <v>39845</v>
      </c>
      <c r="L2288" t="s">
        <v>18</v>
      </c>
      <c r="M2288" t="s">
        <v>77</v>
      </c>
      <c r="N2288" t="s">
        <v>117</v>
      </c>
    </row>
    <row r="2289" spans="1:14" x14ac:dyDescent="0.3">
      <c r="A2289">
        <v>379381</v>
      </c>
      <c r="B2289">
        <v>405706</v>
      </c>
      <c r="C2289">
        <v>15000</v>
      </c>
      <c r="D2289">
        <v>15000</v>
      </c>
      <c r="E2289" t="s">
        <v>13</v>
      </c>
      <c r="F2289" t="s">
        <v>36</v>
      </c>
      <c r="G2289" t="s">
        <v>94</v>
      </c>
      <c r="H2289" t="s">
        <v>33</v>
      </c>
      <c r="I2289">
        <f>YEAR(Finance_1[[#This Row],[issue_d]])</f>
        <v>2009</v>
      </c>
      <c r="J2289" t="s">
        <v>126</v>
      </c>
      <c r="K2289" s="1">
        <v>39845</v>
      </c>
      <c r="L2289" t="s">
        <v>18</v>
      </c>
      <c r="M2289" t="s">
        <v>19</v>
      </c>
      <c r="N2289" t="s">
        <v>45</v>
      </c>
    </row>
    <row r="2290" spans="1:14" x14ac:dyDescent="0.3">
      <c r="A2290">
        <v>379424</v>
      </c>
      <c r="B2290">
        <v>405807</v>
      </c>
      <c r="C2290">
        <v>9500</v>
      </c>
      <c r="D2290">
        <v>9500</v>
      </c>
      <c r="E2290" t="s">
        <v>13</v>
      </c>
      <c r="F2290" t="s">
        <v>34</v>
      </c>
      <c r="G2290" t="s">
        <v>51</v>
      </c>
      <c r="H2290" t="s">
        <v>33</v>
      </c>
      <c r="I2290">
        <f>YEAR(Finance_1[[#This Row],[issue_d]])</f>
        <v>2009</v>
      </c>
      <c r="J2290" t="s">
        <v>22</v>
      </c>
      <c r="K2290" s="1">
        <v>39845</v>
      </c>
      <c r="L2290" t="s">
        <v>18</v>
      </c>
      <c r="M2290" t="s">
        <v>44</v>
      </c>
      <c r="N2290" t="s">
        <v>117</v>
      </c>
    </row>
    <row r="2291" spans="1:14" x14ac:dyDescent="0.3">
      <c r="A2291">
        <v>379436</v>
      </c>
      <c r="B2291">
        <v>405836</v>
      </c>
      <c r="C2291">
        <v>12000</v>
      </c>
      <c r="D2291">
        <v>12000</v>
      </c>
      <c r="E2291" t="s">
        <v>13</v>
      </c>
      <c r="F2291" t="s">
        <v>14</v>
      </c>
      <c r="G2291" t="s">
        <v>21</v>
      </c>
      <c r="H2291" t="s">
        <v>33</v>
      </c>
      <c r="I2291">
        <f>YEAR(Finance_1[[#This Row],[issue_d]])</f>
        <v>2009</v>
      </c>
      <c r="J2291" t="s">
        <v>17</v>
      </c>
      <c r="K2291" s="1">
        <v>39845</v>
      </c>
      <c r="L2291" t="s">
        <v>18</v>
      </c>
      <c r="M2291" t="s">
        <v>19</v>
      </c>
      <c r="N2291" t="s">
        <v>64</v>
      </c>
    </row>
    <row r="2292" spans="1:14" x14ac:dyDescent="0.3">
      <c r="A2292">
        <v>379463</v>
      </c>
      <c r="B2292">
        <v>405904</v>
      </c>
      <c r="C2292">
        <v>1000</v>
      </c>
      <c r="D2292">
        <v>1000</v>
      </c>
      <c r="E2292" t="s">
        <v>13</v>
      </c>
      <c r="F2292" t="s">
        <v>34</v>
      </c>
      <c r="G2292" t="s">
        <v>51</v>
      </c>
      <c r="H2292" t="s">
        <v>33</v>
      </c>
      <c r="I2292">
        <f>YEAR(Finance_1[[#This Row],[issue_d]])</f>
        <v>2009</v>
      </c>
      <c r="J2292" t="s">
        <v>17</v>
      </c>
      <c r="K2292" s="1">
        <v>39845</v>
      </c>
      <c r="L2292" t="s">
        <v>18</v>
      </c>
      <c r="M2292" t="s">
        <v>19</v>
      </c>
      <c r="N2292" t="s">
        <v>41</v>
      </c>
    </row>
    <row r="2293" spans="1:14" x14ac:dyDescent="0.3">
      <c r="A2293">
        <v>379465</v>
      </c>
      <c r="B2293">
        <v>405903</v>
      </c>
      <c r="C2293">
        <v>14000</v>
      </c>
      <c r="D2293">
        <v>14000</v>
      </c>
      <c r="E2293" t="s">
        <v>13</v>
      </c>
      <c r="F2293" t="s">
        <v>36</v>
      </c>
      <c r="G2293" t="s">
        <v>37</v>
      </c>
      <c r="H2293" t="s">
        <v>16</v>
      </c>
      <c r="I2293">
        <f>YEAR(Finance_1[[#This Row],[issue_d]])</f>
        <v>2009</v>
      </c>
      <c r="J2293" t="s">
        <v>17</v>
      </c>
      <c r="K2293" s="1">
        <v>39845</v>
      </c>
      <c r="L2293" t="s">
        <v>38</v>
      </c>
      <c r="M2293" t="s">
        <v>23</v>
      </c>
      <c r="N2293" t="s">
        <v>107</v>
      </c>
    </row>
    <row r="2294" spans="1:14" x14ac:dyDescent="0.3">
      <c r="A2294">
        <v>379485</v>
      </c>
      <c r="B2294">
        <v>405953</v>
      </c>
      <c r="C2294">
        <v>5275</v>
      </c>
      <c r="D2294">
        <v>5275</v>
      </c>
      <c r="E2294" t="s">
        <v>13</v>
      </c>
      <c r="F2294" t="s">
        <v>25</v>
      </c>
      <c r="G2294" t="s">
        <v>55</v>
      </c>
      <c r="H2294" t="s">
        <v>16</v>
      </c>
      <c r="I2294">
        <f>YEAR(Finance_1[[#This Row],[issue_d]])</f>
        <v>2009</v>
      </c>
      <c r="J2294" t="s">
        <v>126</v>
      </c>
      <c r="K2294" s="1">
        <v>39845</v>
      </c>
      <c r="L2294" t="s">
        <v>18</v>
      </c>
      <c r="M2294" t="s">
        <v>23</v>
      </c>
      <c r="N2294" t="s">
        <v>64</v>
      </c>
    </row>
    <row r="2295" spans="1:14" x14ac:dyDescent="0.3">
      <c r="A2295">
        <v>379491</v>
      </c>
      <c r="B2295">
        <v>405958</v>
      </c>
      <c r="C2295">
        <v>2200</v>
      </c>
      <c r="D2295">
        <v>2200</v>
      </c>
      <c r="E2295" t="s">
        <v>13</v>
      </c>
      <c r="F2295" t="s">
        <v>34</v>
      </c>
      <c r="G2295" t="s">
        <v>35</v>
      </c>
      <c r="H2295" t="s">
        <v>16</v>
      </c>
      <c r="I2295">
        <f>YEAR(Finance_1[[#This Row],[issue_d]])</f>
        <v>2009</v>
      </c>
      <c r="J2295" t="s">
        <v>22</v>
      </c>
      <c r="K2295" s="1">
        <v>39845</v>
      </c>
      <c r="L2295" t="s">
        <v>18</v>
      </c>
      <c r="M2295" t="s">
        <v>19</v>
      </c>
      <c r="N2295" t="s">
        <v>67</v>
      </c>
    </row>
    <row r="2296" spans="1:14" x14ac:dyDescent="0.3">
      <c r="A2296">
        <v>379549</v>
      </c>
      <c r="B2296">
        <v>406109</v>
      </c>
      <c r="C2296">
        <v>6000</v>
      </c>
      <c r="D2296">
        <v>6000</v>
      </c>
      <c r="E2296" t="s">
        <v>13</v>
      </c>
      <c r="F2296" t="s">
        <v>34</v>
      </c>
      <c r="G2296" t="s">
        <v>69</v>
      </c>
      <c r="H2296" t="s">
        <v>33</v>
      </c>
      <c r="I2296">
        <f>YEAR(Finance_1[[#This Row],[issue_d]])</f>
        <v>2009</v>
      </c>
      <c r="J2296" t="s">
        <v>22</v>
      </c>
      <c r="K2296" s="1">
        <v>39845</v>
      </c>
      <c r="L2296" t="s">
        <v>18</v>
      </c>
      <c r="M2296" t="s">
        <v>44</v>
      </c>
      <c r="N2296" t="s">
        <v>39</v>
      </c>
    </row>
    <row r="2297" spans="1:14" x14ac:dyDescent="0.3">
      <c r="A2297">
        <v>379559</v>
      </c>
      <c r="B2297">
        <v>406133</v>
      </c>
      <c r="C2297">
        <v>6000</v>
      </c>
      <c r="D2297">
        <v>6000</v>
      </c>
      <c r="E2297" t="s">
        <v>13</v>
      </c>
      <c r="F2297" t="s">
        <v>34</v>
      </c>
      <c r="G2297" t="s">
        <v>69</v>
      </c>
      <c r="H2297" t="s">
        <v>33</v>
      </c>
      <c r="I2297">
        <f>YEAR(Finance_1[[#This Row],[issue_d]])</f>
        <v>2009</v>
      </c>
      <c r="J2297" t="s">
        <v>17</v>
      </c>
      <c r="K2297" s="1">
        <v>39845</v>
      </c>
      <c r="L2297" t="s">
        <v>18</v>
      </c>
      <c r="M2297" t="s">
        <v>44</v>
      </c>
      <c r="N2297" t="s">
        <v>41</v>
      </c>
    </row>
    <row r="2298" spans="1:14" x14ac:dyDescent="0.3">
      <c r="A2298">
        <v>379568</v>
      </c>
      <c r="B2298">
        <v>406150</v>
      </c>
      <c r="C2298">
        <v>11500</v>
      </c>
      <c r="D2298">
        <v>11500</v>
      </c>
      <c r="E2298" t="s">
        <v>13</v>
      </c>
      <c r="F2298" t="s">
        <v>14</v>
      </c>
      <c r="G2298" t="s">
        <v>21</v>
      </c>
      <c r="H2298" t="s">
        <v>16</v>
      </c>
      <c r="I2298">
        <f>YEAR(Finance_1[[#This Row],[issue_d]])</f>
        <v>2009</v>
      </c>
      <c r="J2298" t="s">
        <v>126</v>
      </c>
      <c r="K2298" s="1">
        <v>39845</v>
      </c>
      <c r="L2298" t="s">
        <v>18</v>
      </c>
      <c r="M2298" t="s">
        <v>63</v>
      </c>
      <c r="N2298" t="s">
        <v>20</v>
      </c>
    </row>
    <row r="2299" spans="1:14" x14ac:dyDescent="0.3">
      <c r="A2299">
        <v>379570</v>
      </c>
      <c r="B2299">
        <v>406151</v>
      </c>
      <c r="C2299">
        <v>17500</v>
      </c>
      <c r="D2299">
        <v>17500</v>
      </c>
      <c r="E2299" t="s">
        <v>13</v>
      </c>
      <c r="F2299" t="s">
        <v>25</v>
      </c>
      <c r="G2299" t="s">
        <v>26</v>
      </c>
      <c r="H2299" t="s">
        <v>16</v>
      </c>
      <c r="I2299">
        <f>YEAR(Finance_1[[#This Row],[issue_d]])</f>
        <v>2009</v>
      </c>
      <c r="J2299" t="s">
        <v>126</v>
      </c>
      <c r="K2299" s="1">
        <v>39845</v>
      </c>
      <c r="L2299" t="s">
        <v>18</v>
      </c>
      <c r="M2299" t="s">
        <v>19</v>
      </c>
      <c r="N2299" t="s">
        <v>20</v>
      </c>
    </row>
    <row r="2300" spans="1:14" x14ac:dyDescent="0.3">
      <c r="A2300">
        <v>379579</v>
      </c>
      <c r="B2300">
        <v>406169</v>
      </c>
      <c r="C2300">
        <v>5000</v>
      </c>
      <c r="D2300">
        <v>5000</v>
      </c>
      <c r="E2300" t="s">
        <v>13</v>
      </c>
      <c r="F2300" t="s">
        <v>36</v>
      </c>
      <c r="G2300" t="s">
        <v>37</v>
      </c>
      <c r="H2300" t="s">
        <v>16</v>
      </c>
      <c r="I2300">
        <f>YEAR(Finance_1[[#This Row],[issue_d]])</f>
        <v>2009</v>
      </c>
      <c r="J2300" t="s">
        <v>126</v>
      </c>
      <c r="K2300" s="1">
        <v>39845</v>
      </c>
      <c r="L2300" t="s">
        <v>18</v>
      </c>
      <c r="M2300" t="s">
        <v>19</v>
      </c>
      <c r="N2300" t="s">
        <v>64</v>
      </c>
    </row>
    <row r="2301" spans="1:14" x14ac:dyDescent="0.3">
      <c r="A2301">
        <v>379586</v>
      </c>
      <c r="B2301">
        <v>406190</v>
      </c>
      <c r="C2301">
        <v>20000</v>
      </c>
      <c r="D2301">
        <v>20000</v>
      </c>
      <c r="E2301" t="s">
        <v>13</v>
      </c>
      <c r="F2301" t="s">
        <v>61</v>
      </c>
      <c r="G2301" t="s">
        <v>93</v>
      </c>
      <c r="H2301" t="s">
        <v>33</v>
      </c>
      <c r="I2301">
        <f>YEAR(Finance_1[[#This Row],[issue_d]])</f>
        <v>2009</v>
      </c>
      <c r="J2301" t="s">
        <v>17</v>
      </c>
      <c r="K2301" s="1">
        <v>39845</v>
      </c>
      <c r="L2301" t="s">
        <v>18</v>
      </c>
      <c r="M2301" t="s">
        <v>19</v>
      </c>
      <c r="N2301" t="s">
        <v>110</v>
      </c>
    </row>
    <row r="2302" spans="1:14" x14ac:dyDescent="0.3">
      <c r="A2302">
        <v>379589</v>
      </c>
      <c r="B2302">
        <v>406197</v>
      </c>
      <c r="C2302">
        <v>11100</v>
      </c>
      <c r="D2302">
        <v>11100</v>
      </c>
      <c r="E2302" t="s">
        <v>13</v>
      </c>
      <c r="F2302" t="s">
        <v>14</v>
      </c>
      <c r="G2302" t="s">
        <v>21</v>
      </c>
      <c r="H2302" t="s">
        <v>16</v>
      </c>
      <c r="I2302">
        <f>YEAR(Finance_1[[#This Row],[issue_d]])</f>
        <v>2009</v>
      </c>
      <c r="J2302" t="s">
        <v>17</v>
      </c>
      <c r="K2302" s="1">
        <v>39873</v>
      </c>
      <c r="L2302" t="s">
        <v>18</v>
      </c>
      <c r="M2302" t="s">
        <v>19</v>
      </c>
      <c r="N2302" t="s">
        <v>59</v>
      </c>
    </row>
    <row r="2303" spans="1:14" x14ac:dyDescent="0.3">
      <c r="A2303">
        <v>379597</v>
      </c>
      <c r="B2303">
        <v>406211</v>
      </c>
      <c r="C2303">
        <v>6400</v>
      </c>
      <c r="D2303">
        <v>6400</v>
      </c>
      <c r="E2303" t="s">
        <v>13</v>
      </c>
      <c r="F2303" t="s">
        <v>61</v>
      </c>
      <c r="G2303" t="s">
        <v>70</v>
      </c>
      <c r="H2303" t="s">
        <v>16</v>
      </c>
      <c r="I2303">
        <f>YEAR(Finance_1[[#This Row],[issue_d]])</f>
        <v>2009</v>
      </c>
      <c r="J2303" t="s">
        <v>126</v>
      </c>
      <c r="K2303" s="1">
        <v>39845</v>
      </c>
      <c r="L2303" t="s">
        <v>18</v>
      </c>
      <c r="M2303" t="s">
        <v>77</v>
      </c>
      <c r="N2303" t="s">
        <v>20</v>
      </c>
    </row>
    <row r="2304" spans="1:14" x14ac:dyDescent="0.3">
      <c r="A2304">
        <v>379603</v>
      </c>
      <c r="B2304">
        <v>406218</v>
      </c>
      <c r="C2304">
        <v>15000</v>
      </c>
      <c r="D2304">
        <v>15000</v>
      </c>
      <c r="E2304" t="s">
        <v>13</v>
      </c>
      <c r="F2304" t="s">
        <v>34</v>
      </c>
      <c r="G2304" t="s">
        <v>35</v>
      </c>
      <c r="H2304" t="s">
        <v>16</v>
      </c>
      <c r="I2304">
        <f>YEAR(Finance_1[[#This Row],[issue_d]])</f>
        <v>2009</v>
      </c>
      <c r="J2304" t="s">
        <v>17</v>
      </c>
      <c r="K2304" s="1">
        <v>39845</v>
      </c>
      <c r="L2304" t="s">
        <v>18</v>
      </c>
      <c r="M2304" t="s">
        <v>102</v>
      </c>
      <c r="N2304" t="s">
        <v>20</v>
      </c>
    </row>
    <row r="2305" spans="1:14" x14ac:dyDescent="0.3">
      <c r="A2305">
        <v>379613</v>
      </c>
      <c r="B2305">
        <v>406236</v>
      </c>
      <c r="C2305">
        <v>7200</v>
      </c>
      <c r="D2305">
        <v>7200</v>
      </c>
      <c r="E2305" t="s">
        <v>13</v>
      </c>
      <c r="F2305" t="s">
        <v>34</v>
      </c>
      <c r="G2305" t="s">
        <v>35</v>
      </c>
      <c r="H2305" t="s">
        <v>16</v>
      </c>
      <c r="I2305">
        <f>YEAR(Finance_1[[#This Row],[issue_d]])</f>
        <v>2009</v>
      </c>
      <c r="J2305" t="s">
        <v>17</v>
      </c>
      <c r="K2305" s="1">
        <v>39845</v>
      </c>
      <c r="L2305" t="s">
        <v>18</v>
      </c>
      <c r="M2305" t="s">
        <v>23</v>
      </c>
      <c r="N2305" t="s">
        <v>78</v>
      </c>
    </row>
    <row r="2306" spans="1:14" x14ac:dyDescent="0.3">
      <c r="A2306">
        <v>379639</v>
      </c>
      <c r="B2306">
        <v>406276</v>
      </c>
      <c r="C2306">
        <v>3500</v>
      </c>
      <c r="D2306">
        <v>3500</v>
      </c>
      <c r="E2306" t="s">
        <v>13</v>
      </c>
      <c r="F2306" t="s">
        <v>34</v>
      </c>
      <c r="G2306" t="s">
        <v>51</v>
      </c>
      <c r="H2306" t="s">
        <v>16</v>
      </c>
      <c r="I2306">
        <f>YEAR(Finance_1[[#This Row],[issue_d]])</f>
        <v>2009</v>
      </c>
      <c r="J2306" t="s">
        <v>17</v>
      </c>
      <c r="K2306" s="1">
        <v>39845</v>
      </c>
      <c r="L2306" t="s">
        <v>18</v>
      </c>
      <c r="M2306" t="s">
        <v>63</v>
      </c>
      <c r="N2306" t="s">
        <v>72</v>
      </c>
    </row>
    <row r="2307" spans="1:14" x14ac:dyDescent="0.3">
      <c r="A2307">
        <v>379642</v>
      </c>
      <c r="B2307">
        <v>406270</v>
      </c>
      <c r="C2307">
        <v>12000</v>
      </c>
      <c r="D2307">
        <v>12000</v>
      </c>
      <c r="E2307" t="s">
        <v>13</v>
      </c>
      <c r="F2307" t="s">
        <v>79</v>
      </c>
      <c r="G2307" t="s">
        <v>88</v>
      </c>
      <c r="H2307" t="s">
        <v>16</v>
      </c>
      <c r="I2307">
        <f>YEAR(Finance_1[[#This Row],[issue_d]])</f>
        <v>2009</v>
      </c>
      <c r="J2307" t="s">
        <v>126</v>
      </c>
      <c r="K2307" s="1">
        <v>39845</v>
      </c>
      <c r="L2307" t="s">
        <v>18</v>
      </c>
      <c r="M2307" t="s">
        <v>19</v>
      </c>
      <c r="N2307" t="s">
        <v>24</v>
      </c>
    </row>
    <row r="2308" spans="1:14" x14ac:dyDescent="0.3">
      <c r="A2308">
        <v>379665</v>
      </c>
      <c r="B2308">
        <v>406329</v>
      </c>
      <c r="C2308">
        <v>10000</v>
      </c>
      <c r="D2308">
        <v>10000</v>
      </c>
      <c r="E2308" t="s">
        <v>13</v>
      </c>
      <c r="F2308" t="s">
        <v>36</v>
      </c>
      <c r="G2308" t="s">
        <v>83</v>
      </c>
      <c r="H2308" t="s">
        <v>16</v>
      </c>
      <c r="I2308">
        <f>YEAR(Finance_1[[#This Row],[issue_d]])</f>
        <v>2009</v>
      </c>
      <c r="J2308" t="s">
        <v>22</v>
      </c>
      <c r="K2308" s="1">
        <v>39845</v>
      </c>
      <c r="L2308" t="s">
        <v>18</v>
      </c>
      <c r="M2308" t="s">
        <v>19</v>
      </c>
      <c r="N2308" t="s">
        <v>72</v>
      </c>
    </row>
    <row r="2309" spans="1:14" x14ac:dyDescent="0.3">
      <c r="A2309">
        <v>379670</v>
      </c>
      <c r="B2309">
        <v>406345</v>
      </c>
      <c r="C2309">
        <v>15000</v>
      </c>
      <c r="D2309">
        <v>15000</v>
      </c>
      <c r="E2309" t="s">
        <v>13</v>
      </c>
      <c r="F2309" t="s">
        <v>25</v>
      </c>
      <c r="G2309" t="s">
        <v>26</v>
      </c>
      <c r="H2309" t="s">
        <v>16</v>
      </c>
      <c r="I2309">
        <f>YEAR(Finance_1[[#This Row],[issue_d]])</f>
        <v>2009</v>
      </c>
      <c r="J2309" t="s">
        <v>126</v>
      </c>
      <c r="K2309" s="1">
        <v>39873</v>
      </c>
      <c r="L2309" t="s">
        <v>18</v>
      </c>
      <c r="M2309" t="s">
        <v>19</v>
      </c>
      <c r="N2309" t="s">
        <v>67</v>
      </c>
    </row>
    <row r="2310" spans="1:14" x14ac:dyDescent="0.3">
      <c r="A2310">
        <v>379679</v>
      </c>
      <c r="B2310">
        <v>406356</v>
      </c>
      <c r="C2310">
        <v>10000</v>
      </c>
      <c r="D2310">
        <v>10000</v>
      </c>
      <c r="E2310" t="s">
        <v>13</v>
      </c>
      <c r="F2310" t="s">
        <v>14</v>
      </c>
      <c r="G2310" t="s">
        <v>21</v>
      </c>
      <c r="H2310" t="s">
        <v>16</v>
      </c>
      <c r="I2310">
        <f>YEAR(Finance_1[[#This Row],[issue_d]])</f>
        <v>2009</v>
      </c>
      <c r="J2310" t="s">
        <v>17</v>
      </c>
      <c r="K2310" s="1">
        <v>39873</v>
      </c>
      <c r="L2310" t="s">
        <v>18</v>
      </c>
      <c r="M2310" t="s">
        <v>19</v>
      </c>
      <c r="N2310" t="s">
        <v>91</v>
      </c>
    </row>
    <row r="2311" spans="1:14" x14ac:dyDescent="0.3">
      <c r="A2311">
        <v>379717</v>
      </c>
      <c r="B2311">
        <v>406435</v>
      </c>
      <c r="C2311">
        <v>16000</v>
      </c>
      <c r="D2311">
        <v>16000</v>
      </c>
      <c r="E2311" t="s">
        <v>13</v>
      </c>
      <c r="F2311" t="s">
        <v>61</v>
      </c>
      <c r="G2311" t="s">
        <v>105</v>
      </c>
      <c r="H2311" t="s">
        <v>123</v>
      </c>
      <c r="I2311">
        <f>YEAR(Finance_1[[#This Row],[issue_d]])</f>
        <v>2009</v>
      </c>
      <c r="J2311" t="s">
        <v>17</v>
      </c>
      <c r="K2311" s="1">
        <v>39845</v>
      </c>
      <c r="L2311" t="s">
        <v>38</v>
      </c>
      <c r="M2311" t="s">
        <v>23</v>
      </c>
      <c r="N2311" t="s">
        <v>28</v>
      </c>
    </row>
    <row r="2312" spans="1:14" x14ac:dyDescent="0.3">
      <c r="A2312">
        <v>379740</v>
      </c>
      <c r="B2312">
        <v>406490</v>
      </c>
      <c r="C2312">
        <v>5500</v>
      </c>
      <c r="D2312">
        <v>5500</v>
      </c>
      <c r="E2312" t="s">
        <v>13</v>
      </c>
      <c r="F2312" t="s">
        <v>36</v>
      </c>
      <c r="G2312" t="s">
        <v>49</v>
      </c>
      <c r="H2312" t="s">
        <v>16</v>
      </c>
      <c r="I2312">
        <f>YEAR(Finance_1[[#This Row],[issue_d]])</f>
        <v>2009</v>
      </c>
      <c r="J2312" t="s">
        <v>22</v>
      </c>
      <c r="K2312" s="1">
        <v>39845</v>
      </c>
      <c r="L2312" t="s">
        <v>18</v>
      </c>
      <c r="M2312" t="s">
        <v>19</v>
      </c>
      <c r="N2312" t="s">
        <v>117</v>
      </c>
    </row>
    <row r="2313" spans="1:14" x14ac:dyDescent="0.3">
      <c r="A2313">
        <v>379776</v>
      </c>
      <c r="B2313">
        <v>406536</v>
      </c>
      <c r="C2313">
        <v>4700</v>
      </c>
      <c r="D2313">
        <v>4700</v>
      </c>
      <c r="E2313" t="s">
        <v>13</v>
      </c>
      <c r="F2313" t="s">
        <v>34</v>
      </c>
      <c r="G2313" t="s">
        <v>35</v>
      </c>
      <c r="H2313" t="s">
        <v>16</v>
      </c>
      <c r="I2313">
        <f>YEAR(Finance_1[[#This Row],[issue_d]])</f>
        <v>2009</v>
      </c>
      <c r="J2313" t="s">
        <v>17</v>
      </c>
      <c r="K2313" s="1">
        <v>39845</v>
      </c>
      <c r="L2313" t="s">
        <v>18</v>
      </c>
      <c r="M2313" t="s">
        <v>19</v>
      </c>
      <c r="N2313" t="s">
        <v>78</v>
      </c>
    </row>
    <row r="2314" spans="1:14" x14ac:dyDescent="0.3">
      <c r="A2314">
        <v>379778</v>
      </c>
      <c r="B2314">
        <v>406571</v>
      </c>
      <c r="C2314">
        <v>7500</v>
      </c>
      <c r="D2314">
        <v>7500</v>
      </c>
      <c r="E2314" t="s">
        <v>13</v>
      </c>
      <c r="F2314" t="s">
        <v>25</v>
      </c>
      <c r="G2314" t="s">
        <v>26</v>
      </c>
      <c r="H2314" t="s">
        <v>16</v>
      </c>
      <c r="I2314">
        <f>YEAR(Finance_1[[#This Row],[issue_d]])</f>
        <v>2009</v>
      </c>
      <c r="J2314" t="s">
        <v>126</v>
      </c>
      <c r="K2314" s="1">
        <v>39845</v>
      </c>
      <c r="L2314" t="s">
        <v>18</v>
      </c>
      <c r="M2314" t="s">
        <v>53</v>
      </c>
      <c r="N2314" t="s">
        <v>24</v>
      </c>
    </row>
    <row r="2315" spans="1:14" x14ac:dyDescent="0.3">
      <c r="A2315">
        <v>379811</v>
      </c>
      <c r="B2315">
        <v>406623</v>
      </c>
      <c r="C2315">
        <v>15000</v>
      </c>
      <c r="D2315">
        <v>15000</v>
      </c>
      <c r="E2315" t="s">
        <v>13</v>
      </c>
      <c r="F2315" t="s">
        <v>61</v>
      </c>
      <c r="G2315" t="s">
        <v>62</v>
      </c>
      <c r="H2315" t="s">
        <v>33</v>
      </c>
      <c r="I2315">
        <f>YEAR(Finance_1[[#This Row],[issue_d]])</f>
        <v>2009</v>
      </c>
      <c r="J2315" t="s">
        <v>17</v>
      </c>
      <c r="K2315" s="1">
        <v>39845</v>
      </c>
      <c r="L2315" t="s">
        <v>18</v>
      </c>
      <c r="M2315" t="s">
        <v>19</v>
      </c>
      <c r="N2315" t="s">
        <v>107</v>
      </c>
    </row>
    <row r="2316" spans="1:14" x14ac:dyDescent="0.3">
      <c r="A2316">
        <v>379840</v>
      </c>
      <c r="B2316">
        <v>406660</v>
      </c>
      <c r="C2316">
        <v>10000</v>
      </c>
      <c r="D2316">
        <v>10000</v>
      </c>
      <c r="E2316" t="s">
        <v>13</v>
      </c>
      <c r="F2316" t="s">
        <v>25</v>
      </c>
      <c r="G2316" t="s">
        <v>32</v>
      </c>
      <c r="H2316" t="s">
        <v>16</v>
      </c>
      <c r="I2316">
        <f>YEAR(Finance_1[[#This Row],[issue_d]])</f>
        <v>2009</v>
      </c>
      <c r="J2316" t="s">
        <v>17</v>
      </c>
      <c r="K2316" s="1">
        <v>39845</v>
      </c>
      <c r="L2316" t="s">
        <v>18</v>
      </c>
      <c r="M2316" t="s">
        <v>19</v>
      </c>
      <c r="N2316" t="s">
        <v>117</v>
      </c>
    </row>
    <row r="2317" spans="1:14" x14ac:dyDescent="0.3">
      <c r="A2317">
        <v>379857</v>
      </c>
      <c r="B2317">
        <v>406690</v>
      </c>
      <c r="C2317">
        <v>12000</v>
      </c>
      <c r="D2317">
        <v>12000</v>
      </c>
      <c r="E2317" t="s">
        <v>13</v>
      </c>
      <c r="F2317" t="s">
        <v>14</v>
      </c>
      <c r="G2317" t="s">
        <v>21</v>
      </c>
      <c r="H2317" t="s">
        <v>27</v>
      </c>
      <c r="I2317">
        <f>YEAR(Finance_1[[#This Row],[issue_d]])</f>
        <v>2009</v>
      </c>
      <c r="J2317" t="s">
        <v>22</v>
      </c>
      <c r="K2317" s="1">
        <v>39845</v>
      </c>
      <c r="L2317" t="s">
        <v>18</v>
      </c>
      <c r="M2317" t="s">
        <v>63</v>
      </c>
      <c r="N2317" t="s">
        <v>39</v>
      </c>
    </row>
    <row r="2318" spans="1:14" x14ac:dyDescent="0.3">
      <c r="A2318">
        <v>379881</v>
      </c>
      <c r="B2318">
        <v>406737</v>
      </c>
      <c r="C2318">
        <v>6000</v>
      </c>
      <c r="D2318">
        <v>6000</v>
      </c>
      <c r="E2318" t="s">
        <v>13</v>
      </c>
      <c r="F2318" t="s">
        <v>34</v>
      </c>
      <c r="G2318" t="s">
        <v>35</v>
      </c>
      <c r="H2318" t="s">
        <v>33</v>
      </c>
      <c r="I2318">
        <f>YEAR(Finance_1[[#This Row],[issue_d]])</f>
        <v>2009</v>
      </c>
      <c r="J2318" t="s">
        <v>17</v>
      </c>
      <c r="K2318" s="1">
        <v>39845</v>
      </c>
      <c r="L2318" t="s">
        <v>18</v>
      </c>
      <c r="M2318" t="s">
        <v>71</v>
      </c>
      <c r="N2318" t="s">
        <v>91</v>
      </c>
    </row>
    <row r="2319" spans="1:14" x14ac:dyDescent="0.3">
      <c r="A2319">
        <v>379896</v>
      </c>
      <c r="B2319">
        <v>406769</v>
      </c>
      <c r="C2319">
        <v>10775</v>
      </c>
      <c r="D2319">
        <v>10775</v>
      </c>
      <c r="E2319" t="s">
        <v>13</v>
      </c>
      <c r="F2319" t="s">
        <v>36</v>
      </c>
      <c r="G2319" t="s">
        <v>94</v>
      </c>
      <c r="H2319" t="s">
        <v>16</v>
      </c>
      <c r="I2319">
        <f>YEAR(Finance_1[[#This Row],[issue_d]])</f>
        <v>2009</v>
      </c>
      <c r="J2319" t="s">
        <v>126</v>
      </c>
      <c r="K2319" s="1">
        <v>39845</v>
      </c>
      <c r="L2319" t="s">
        <v>18</v>
      </c>
      <c r="M2319" t="s">
        <v>56</v>
      </c>
      <c r="N2319" t="s">
        <v>59</v>
      </c>
    </row>
    <row r="2320" spans="1:14" x14ac:dyDescent="0.3">
      <c r="A2320">
        <v>379902</v>
      </c>
      <c r="B2320">
        <v>406782</v>
      </c>
      <c r="C2320">
        <v>5000</v>
      </c>
      <c r="D2320">
        <v>5000</v>
      </c>
      <c r="E2320" t="s">
        <v>13</v>
      </c>
      <c r="F2320" t="s">
        <v>25</v>
      </c>
      <c r="G2320" t="s">
        <v>55</v>
      </c>
      <c r="H2320" t="s">
        <v>16</v>
      </c>
      <c r="I2320">
        <f>YEAR(Finance_1[[#This Row],[issue_d]])</f>
        <v>2009</v>
      </c>
      <c r="J2320" t="s">
        <v>17</v>
      </c>
      <c r="K2320" s="1">
        <v>39845</v>
      </c>
      <c r="L2320" t="s">
        <v>18</v>
      </c>
      <c r="M2320" t="s">
        <v>19</v>
      </c>
      <c r="N2320" t="s">
        <v>20</v>
      </c>
    </row>
    <row r="2321" spans="1:14" x14ac:dyDescent="0.3">
      <c r="A2321">
        <v>379903</v>
      </c>
      <c r="B2321">
        <v>406779</v>
      </c>
      <c r="C2321">
        <v>20000</v>
      </c>
      <c r="D2321">
        <v>20000</v>
      </c>
      <c r="E2321" t="s">
        <v>13</v>
      </c>
      <c r="F2321" t="s">
        <v>25</v>
      </c>
      <c r="G2321" t="s">
        <v>29</v>
      </c>
      <c r="H2321" t="s">
        <v>33</v>
      </c>
      <c r="I2321">
        <f>YEAR(Finance_1[[#This Row],[issue_d]])</f>
        <v>2009</v>
      </c>
      <c r="J2321" t="s">
        <v>17</v>
      </c>
      <c r="K2321" s="1">
        <v>39845</v>
      </c>
      <c r="L2321" t="s">
        <v>18</v>
      </c>
      <c r="M2321" t="s">
        <v>19</v>
      </c>
      <c r="N2321" t="s">
        <v>65</v>
      </c>
    </row>
    <row r="2322" spans="1:14" x14ac:dyDescent="0.3">
      <c r="A2322">
        <v>379948</v>
      </c>
      <c r="B2322">
        <v>406870</v>
      </c>
      <c r="C2322">
        <v>8000</v>
      </c>
      <c r="D2322">
        <v>8000</v>
      </c>
      <c r="E2322" t="s">
        <v>13</v>
      </c>
      <c r="F2322" t="s">
        <v>36</v>
      </c>
      <c r="G2322" t="s">
        <v>37</v>
      </c>
      <c r="H2322" t="s">
        <v>16</v>
      </c>
      <c r="I2322">
        <f>YEAR(Finance_1[[#This Row],[issue_d]])</f>
        <v>2009</v>
      </c>
      <c r="J2322" t="s">
        <v>126</v>
      </c>
      <c r="K2322" s="1">
        <v>39845</v>
      </c>
      <c r="L2322" t="s">
        <v>18</v>
      </c>
      <c r="M2322" t="s">
        <v>19</v>
      </c>
      <c r="N2322" t="s">
        <v>41</v>
      </c>
    </row>
    <row r="2323" spans="1:14" x14ac:dyDescent="0.3">
      <c r="A2323">
        <v>379962</v>
      </c>
      <c r="B2323">
        <v>406566</v>
      </c>
      <c r="C2323">
        <v>1950</v>
      </c>
      <c r="D2323">
        <v>1950</v>
      </c>
      <c r="E2323" t="s">
        <v>13</v>
      </c>
      <c r="F2323" t="s">
        <v>34</v>
      </c>
      <c r="G2323" t="s">
        <v>89</v>
      </c>
      <c r="H2323" t="s">
        <v>33</v>
      </c>
      <c r="I2323">
        <f>YEAR(Finance_1[[#This Row],[issue_d]])</f>
        <v>2009</v>
      </c>
      <c r="J2323" t="s">
        <v>22</v>
      </c>
      <c r="K2323" s="1">
        <v>39845</v>
      </c>
      <c r="L2323" t="s">
        <v>18</v>
      </c>
      <c r="M2323" t="s">
        <v>63</v>
      </c>
      <c r="N2323" t="s">
        <v>125</v>
      </c>
    </row>
    <row r="2324" spans="1:14" x14ac:dyDescent="0.3">
      <c r="A2324">
        <v>379963</v>
      </c>
      <c r="B2324">
        <v>406907</v>
      </c>
      <c r="C2324">
        <v>6000</v>
      </c>
      <c r="D2324">
        <v>6000</v>
      </c>
      <c r="E2324" t="s">
        <v>13</v>
      </c>
      <c r="F2324" t="s">
        <v>34</v>
      </c>
      <c r="G2324" t="s">
        <v>51</v>
      </c>
      <c r="H2324" t="s">
        <v>33</v>
      </c>
      <c r="I2324">
        <f>YEAR(Finance_1[[#This Row],[issue_d]])</f>
        <v>2009</v>
      </c>
      <c r="J2324" t="s">
        <v>126</v>
      </c>
      <c r="K2324" s="1">
        <v>39845</v>
      </c>
      <c r="L2324" t="s">
        <v>18</v>
      </c>
      <c r="M2324" t="s">
        <v>23</v>
      </c>
      <c r="N2324" t="s">
        <v>75</v>
      </c>
    </row>
    <row r="2325" spans="1:14" x14ac:dyDescent="0.3">
      <c r="A2325">
        <v>379995</v>
      </c>
      <c r="B2325">
        <v>406961</v>
      </c>
      <c r="C2325">
        <v>5000</v>
      </c>
      <c r="D2325">
        <v>5000</v>
      </c>
      <c r="E2325" t="s">
        <v>13</v>
      </c>
      <c r="F2325" t="s">
        <v>34</v>
      </c>
      <c r="G2325" t="s">
        <v>69</v>
      </c>
      <c r="H2325" t="s">
        <v>33</v>
      </c>
      <c r="I2325">
        <f>YEAR(Finance_1[[#This Row],[issue_d]])</f>
        <v>2009</v>
      </c>
      <c r="J2325" t="s">
        <v>17</v>
      </c>
      <c r="K2325" s="1">
        <v>39845</v>
      </c>
      <c r="L2325" t="s">
        <v>18</v>
      </c>
      <c r="M2325" t="s">
        <v>23</v>
      </c>
      <c r="N2325" t="s">
        <v>20</v>
      </c>
    </row>
    <row r="2326" spans="1:14" x14ac:dyDescent="0.3">
      <c r="A2326">
        <v>380014</v>
      </c>
      <c r="B2326">
        <v>406983</v>
      </c>
      <c r="C2326">
        <v>5000</v>
      </c>
      <c r="D2326">
        <v>5000</v>
      </c>
      <c r="E2326" t="s">
        <v>13</v>
      </c>
      <c r="F2326" t="s">
        <v>25</v>
      </c>
      <c r="G2326" t="s">
        <v>32</v>
      </c>
      <c r="H2326" t="s">
        <v>27</v>
      </c>
      <c r="I2326">
        <f>YEAR(Finance_1[[#This Row],[issue_d]])</f>
        <v>2009</v>
      </c>
      <c r="J2326" t="s">
        <v>126</v>
      </c>
      <c r="K2326" s="1">
        <v>39845</v>
      </c>
      <c r="L2326" t="s">
        <v>18</v>
      </c>
      <c r="M2326" t="s">
        <v>77</v>
      </c>
      <c r="N2326" t="s">
        <v>24</v>
      </c>
    </row>
    <row r="2327" spans="1:14" x14ac:dyDescent="0.3">
      <c r="A2327">
        <v>380046</v>
      </c>
      <c r="B2327">
        <v>407052</v>
      </c>
      <c r="C2327">
        <v>9000</v>
      </c>
      <c r="D2327">
        <v>9000</v>
      </c>
      <c r="E2327" t="s">
        <v>13</v>
      </c>
      <c r="F2327" t="s">
        <v>34</v>
      </c>
      <c r="G2327" t="s">
        <v>52</v>
      </c>
      <c r="H2327" t="s">
        <v>16</v>
      </c>
      <c r="I2327">
        <f>YEAR(Finance_1[[#This Row],[issue_d]])</f>
        <v>2009</v>
      </c>
      <c r="J2327" t="s">
        <v>22</v>
      </c>
      <c r="K2327" s="1">
        <v>39845</v>
      </c>
      <c r="L2327" t="s">
        <v>18</v>
      </c>
      <c r="M2327" t="s">
        <v>56</v>
      </c>
      <c r="N2327" t="s">
        <v>117</v>
      </c>
    </row>
    <row r="2328" spans="1:14" x14ac:dyDescent="0.3">
      <c r="A2328">
        <v>380058</v>
      </c>
      <c r="B2328">
        <v>404325</v>
      </c>
      <c r="C2328">
        <v>20000</v>
      </c>
      <c r="D2328">
        <v>20000</v>
      </c>
      <c r="E2328" t="s">
        <v>13</v>
      </c>
      <c r="F2328" t="s">
        <v>25</v>
      </c>
      <c r="G2328" t="s">
        <v>26</v>
      </c>
      <c r="H2328" t="s">
        <v>33</v>
      </c>
      <c r="I2328">
        <f>YEAR(Finance_1[[#This Row],[issue_d]])</f>
        <v>2009</v>
      </c>
      <c r="J2328" t="s">
        <v>17</v>
      </c>
      <c r="K2328" s="1">
        <v>39873</v>
      </c>
      <c r="L2328" t="s">
        <v>18</v>
      </c>
      <c r="M2328" t="s">
        <v>53</v>
      </c>
      <c r="N2328" t="s">
        <v>60</v>
      </c>
    </row>
    <row r="2329" spans="1:14" x14ac:dyDescent="0.3">
      <c r="A2329">
        <v>380075</v>
      </c>
      <c r="B2329">
        <v>401344</v>
      </c>
      <c r="C2329">
        <v>1500</v>
      </c>
      <c r="D2329">
        <v>1500</v>
      </c>
      <c r="E2329" t="s">
        <v>13</v>
      </c>
      <c r="F2329" t="s">
        <v>25</v>
      </c>
      <c r="G2329" t="s">
        <v>26</v>
      </c>
      <c r="H2329" t="s">
        <v>33</v>
      </c>
      <c r="I2329">
        <f>YEAR(Finance_1[[#This Row],[issue_d]])</f>
        <v>2009</v>
      </c>
      <c r="J2329" t="s">
        <v>17</v>
      </c>
      <c r="K2329" s="1">
        <v>39845</v>
      </c>
      <c r="L2329" t="s">
        <v>18</v>
      </c>
      <c r="M2329" t="s">
        <v>77</v>
      </c>
      <c r="N2329" t="s">
        <v>72</v>
      </c>
    </row>
    <row r="2330" spans="1:14" x14ac:dyDescent="0.3">
      <c r="A2330">
        <v>380076</v>
      </c>
      <c r="B2330">
        <v>407115</v>
      </c>
      <c r="C2330">
        <v>2400</v>
      </c>
      <c r="D2330">
        <v>2400</v>
      </c>
      <c r="E2330" t="s">
        <v>13</v>
      </c>
      <c r="F2330" t="s">
        <v>25</v>
      </c>
      <c r="G2330" t="s">
        <v>55</v>
      </c>
      <c r="H2330" t="s">
        <v>16</v>
      </c>
      <c r="I2330">
        <f>YEAR(Finance_1[[#This Row],[issue_d]])</f>
        <v>2009</v>
      </c>
      <c r="J2330" t="s">
        <v>22</v>
      </c>
      <c r="K2330" s="1">
        <v>39845</v>
      </c>
      <c r="L2330" t="s">
        <v>18</v>
      </c>
      <c r="M2330" t="s">
        <v>63</v>
      </c>
      <c r="N2330" t="s">
        <v>20</v>
      </c>
    </row>
    <row r="2331" spans="1:14" x14ac:dyDescent="0.3">
      <c r="A2331">
        <v>380104</v>
      </c>
      <c r="B2331">
        <v>407170</v>
      </c>
      <c r="C2331">
        <v>7000</v>
      </c>
      <c r="D2331">
        <v>7000</v>
      </c>
      <c r="E2331" t="s">
        <v>13</v>
      </c>
      <c r="F2331" t="s">
        <v>14</v>
      </c>
      <c r="G2331" t="s">
        <v>15</v>
      </c>
      <c r="H2331" t="s">
        <v>33</v>
      </c>
      <c r="I2331">
        <f>YEAR(Finance_1[[#This Row],[issue_d]])</f>
        <v>2009</v>
      </c>
      <c r="J2331" t="s">
        <v>126</v>
      </c>
      <c r="K2331" s="1">
        <v>39845</v>
      </c>
      <c r="L2331" t="s">
        <v>18</v>
      </c>
      <c r="M2331" t="s">
        <v>63</v>
      </c>
      <c r="N2331" t="s">
        <v>98</v>
      </c>
    </row>
    <row r="2332" spans="1:14" x14ac:dyDescent="0.3">
      <c r="A2332">
        <v>380158</v>
      </c>
      <c r="B2332">
        <v>407280</v>
      </c>
      <c r="C2332">
        <v>5000</v>
      </c>
      <c r="D2332">
        <v>5000</v>
      </c>
      <c r="E2332" t="s">
        <v>13</v>
      </c>
      <c r="F2332" t="s">
        <v>25</v>
      </c>
      <c r="G2332" t="s">
        <v>46</v>
      </c>
      <c r="H2332" t="s">
        <v>33</v>
      </c>
      <c r="I2332">
        <f>YEAR(Finance_1[[#This Row],[issue_d]])</f>
        <v>2009</v>
      </c>
      <c r="J2332" t="s">
        <v>22</v>
      </c>
      <c r="K2332" s="1">
        <v>39845</v>
      </c>
      <c r="L2332" t="s">
        <v>18</v>
      </c>
      <c r="M2332" t="s">
        <v>84</v>
      </c>
      <c r="N2332" t="s">
        <v>28</v>
      </c>
    </row>
    <row r="2333" spans="1:14" x14ac:dyDescent="0.3">
      <c r="A2333">
        <v>380184</v>
      </c>
      <c r="B2333">
        <v>407329</v>
      </c>
      <c r="C2333">
        <v>15000</v>
      </c>
      <c r="D2333">
        <v>9100</v>
      </c>
      <c r="E2333" t="s">
        <v>13</v>
      </c>
      <c r="F2333" t="s">
        <v>25</v>
      </c>
      <c r="G2333" t="s">
        <v>46</v>
      </c>
      <c r="H2333" t="s">
        <v>33</v>
      </c>
      <c r="I2333">
        <f>YEAR(Finance_1[[#This Row],[issue_d]])</f>
        <v>2009</v>
      </c>
      <c r="J2333" t="s">
        <v>126</v>
      </c>
      <c r="K2333" s="1">
        <v>39845</v>
      </c>
      <c r="L2333" t="s">
        <v>18</v>
      </c>
      <c r="M2333" t="s">
        <v>44</v>
      </c>
      <c r="N2333" t="s">
        <v>65</v>
      </c>
    </row>
    <row r="2334" spans="1:14" x14ac:dyDescent="0.3">
      <c r="A2334">
        <v>380192</v>
      </c>
      <c r="B2334">
        <v>407342</v>
      </c>
      <c r="C2334">
        <v>5300</v>
      </c>
      <c r="D2334">
        <v>5300</v>
      </c>
      <c r="E2334" t="s">
        <v>13</v>
      </c>
      <c r="F2334" t="s">
        <v>36</v>
      </c>
      <c r="G2334" t="s">
        <v>37</v>
      </c>
      <c r="H2334" t="s">
        <v>16</v>
      </c>
      <c r="I2334">
        <f>YEAR(Finance_1[[#This Row],[issue_d]])</f>
        <v>2009</v>
      </c>
      <c r="J2334" t="s">
        <v>126</v>
      </c>
      <c r="K2334" s="1">
        <v>39845</v>
      </c>
      <c r="L2334" t="s">
        <v>18</v>
      </c>
      <c r="M2334" t="s">
        <v>77</v>
      </c>
      <c r="N2334" t="s">
        <v>24</v>
      </c>
    </row>
    <row r="2335" spans="1:14" x14ac:dyDescent="0.3">
      <c r="A2335">
        <v>380222</v>
      </c>
      <c r="B2335">
        <v>407407</v>
      </c>
      <c r="C2335">
        <v>6000</v>
      </c>
      <c r="D2335">
        <v>6000</v>
      </c>
      <c r="E2335" t="s">
        <v>13</v>
      </c>
      <c r="F2335" t="s">
        <v>14</v>
      </c>
      <c r="G2335" t="s">
        <v>21</v>
      </c>
      <c r="H2335" t="s">
        <v>123</v>
      </c>
      <c r="I2335">
        <f>YEAR(Finance_1[[#This Row],[issue_d]])</f>
        <v>2009</v>
      </c>
      <c r="J2335" t="s">
        <v>22</v>
      </c>
      <c r="K2335" s="1">
        <v>39845</v>
      </c>
      <c r="L2335" t="s">
        <v>18</v>
      </c>
      <c r="M2335" t="s">
        <v>23</v>
      </c>
      <c r="N2335" t="s">
        <v>20</v>
      </c>
    </row>
    <row r="2336" spans="1:14" x14ac:dyDescent="0.3">
      <c r="A2336">
        <v>380233</v>
      </c>
      <c r="B2336">
        <v>407426</v>
      </c>
      <c r="C2336">
        <v>7000</v>
      </c>
      <c r="D2336">
        <v>7000</v>
      </c>
      <c r="E2336" t="s">
        <v>13</v>
      </c>
      <c r="F2336" t="s">
        <v>25</v>
      </c>
      <c r="G2336" t="s">
        <v>29</v>
      </c>
      <c r="H2336" t="s">
        <v>16</v>
      </c>
      <c r="I2336">
        <f>YEAR(Finance_1[[#This Row],[issue_d]])</f>
        <v>2009</v>
      </c>
      <c r="J2336" t="s">
        <v>17</v>
      </c>
      <c r="K2336" s="1">
        <v>39845</v>
      </c>
      <c r="L2336" t="s">
        <v>18</v>
      </c>
      <c r="M2336" t="s">
        <v>19</v>
      </c>
      <c r="N2336" t="s">
        <v>59</v>
      </c>
    </row>
    <row r="2337" spans="1:14" x14ac:dyDescent="0.3">
      <c r="A2337">
        <v>380243</v>
      </c>
      <c r="B2337">
        <v>407450</v>
      </c>
      <c r="C2337">
        <v>6000</v>
      </c>
      <c r="D2337">
        <v>6000</v>
      </c>
      <c r="E2337" t="s">
        <v>13</v>
      </c>
      <c r="F2337" t="s">
        <v>34</v>
      </c>
      <c r="G2337" t="s">
        <v>35</v>
      </c>
      <c r="H2337" t="s">
        <v>33</v>
      </c>
      <c r="I2337">
        <f>YEAR(Finance_1[[#This Row],[issue_d]])</f>
        <v>2009</v>
      </c>
      <c r="J2337" t="s">
        <v>17</v>
      </c>
      <c r="K2337" s="1">
        <v>39934</v>
      </c>
      <c r="L2337" t="s">
        <v>18</v>
      </c>
      <c r="M2337" t="s">
        <v>44</v>
      </c>
      <c r="N2337" t="s">
        <v>20</v>
      </c>
    </row>
    <row r="2338" spans="1:14" x14ac:dyDescent="0.3">
      <c r="A2338">
        <v>380274</v>
      </c>
      <c r="B2338">
        <v>396900</v>
      </c>
      <c r="C2338">
        <v>6000</v>
      </c>
      <c r="D2338">
        <v>6000</v>
      </c>
      <c r="E2338" t="s">
        <v>13</v>
      </c>
      <c r="F2338" t="s">
        <v>34</v>
      </c>
      <c r="G2338" t="s">
        <v>35</v>
      </c>
      <c r="H2338" t="s">
        <v>16</v>
      </c>
      <c r="I2338">
        <f>YEAR(Finance_1[[#This Row],[issue_d]])</f>
        <v>2009</v>
      </c>
      <c r="J2338" t="s">
        <v>126</v>
      </c>
      <c r="K2338" s="1">
        <v>39845</v>
      </c>
      <c r="L2338" t="s">
        <v>18</v>
      </c>
      <c r="M2338" t="s">
        <v>23</v>
      </c>
      <c r="N2338" t="s">
        <v>72</v>
      </c>
    </row>
    <row r="2339" spans="1:14" x14ac:dyDescent="0.3">
      <c r="A2339">
        <v>380278</v>
      </c>
      <c r="B2339">
        <v>390370</v>
      </c>
      <c r="C2339">
        <v>5000</v>
      </c>
      <c r="D2339">
        <v>5000</v>
      </c>
      <c r="E2339" t="s">
        <v>13</v>
      </c>
      <c r="F2339" t="s">
        <v>79</v>
      </c>
      <c r="G2339" t="s">
        <v>88</v>
      </c>
      <c r="H2339" t="s">
        <v>16</v>
      </c>
      <c r="I2339">
        <f>YEAR(Finance_1[[#This Row],[issue_d]])</f>
        <v>2009</v>
      </c>
      <c r="J2339" t="s">
        <v>22</v>
      </c>
      <c r="K2339" s="1">
        <v>40057</v>
      </c>
      <c r="L2339" t="s">
        <v>18</v>
      </c>
      <c r="M2339" t="s">
        <v>53</v>
      </c>
      <c r="N2339" t="s">
        <v>28</v>
      </c>
    </row>
    <row r="2340" spans="1:14" x14ac:dyDescent="0.3">
      <c r="A2340">
        <v>380295</v>
      </c>
      <c r="B2340">
        <v>407563</v>
      </c>
      <c r="C2340">
        <v>10000</v>
      </c>
      <c r="D2340">
        <v>10000</v>
      </c>
      <c r="E2340" t="s">
        <v>13</v>
      </c>
      <c r="F2340" t="s">
        <v>25</v>
      </c>
      <c r="G2340" t="s">
        <v>26</v>
      </c>
      <c r="H2340" t="s">
        <v>16</v>
      </c>
      <c r="I2340">
        <f>YEAR(Finance_1[[#This Row],[issue_d]])</f>
        <v>2009</v>
      </c>
      <c r="J2340" t="s">
        <v>22</v>
      </c>
      <c r="K2340" s="1">
        <v>39873</v>
      </c>
      <c r="L2340" t="s">
        <v>18</v>
      </c>
      <c r="M2340" t="s">
        <v>19</v>
      </c>
      <c r="N2340" t="s">
        <v>50</v>
      </c>
    </row>
    <row r="2341" spans="1:14" x14ac:dyDescent="0.3">
      <c r="A2341">
        <v>380297</v>
      </c>
      <c r="B2341">
        <v>330893</v>
      </c>
      <c r="C2341">
        <v>7700</v>
      </c>
      <c r="D2341">
        <v>7700</v>
      </c>
      <c r="E2341" t="s">
        <v>13</v>
      </c>
      <c r="F2341" t="s">
        <v>34</v>
      </c>
      <c r="G2341" t="s">
        <v>35</v>
      </c>
      <c r="H2341" t="s">
        <v>33</v>
      </c>
      <c r="I2341">
        <f>YEAR(Finance_1[[#This Row],[issue_d]])</f>
        <v>2009</v>
      </c>
      <c r="J2341" t="s">
        <v>126</v>
      </c>
      <c r="K2341" s="1">
        <v>39845</v>
      </c>
      <c r="L2341" t="s">
        <v>18</v>
      </c>
      <c r="M2341" t="s">
        <v>23</v>
      </c>
      <c r="N2341" t="s">
        <v>28</v>
      </c>
    </row>
    <row r="2342" spans="1:14" x14ac:dyDescent="0.3">
      <c r="A2342">
        <v>380303</v>
      </c>
      <c r="B2342">
        <v>407585</v>
      </c>
      <c r="C2342">
        <v>5750</v>
      </c>
      <c r="D2342">
        <v>5750</v>
      </c>
      <c r="E2342" t="s">
        <v>13</v>
      </c>
      <c r="F2342" t="s">
        <v>25</v>
      </c>
      <c r="G2342" t="s">
        <v>32</v>
      </c>
      <c r="H2342" t="s">
        <v>33</v>
      </c>
      <c r="I2342">
        <f>YEAR(Finance_1[[#This Row],[issue_d]])</f>
        <v>2009</v>
      </c>
      <c r="J2342" t="s">
        <v>17</v>
      </c>
      <c r="K2342" s="1">
        <v>39873</v>
      </c>
      <c r="L2342" t="s">
        <v>18</v>
      </c>
      <c r="M2342" t="s">
        <v>19</v>
      </c>
      <c r="N2342" t="s">
        <v>64</v>
      </c>
    </row>
    <row r="2343" spans="1:14" x14ac:dyDescent="0.3">
      <c r="A2343">
        <v>380313</v>
      </c>
      <c r="B2343">
        <v>407596</v>
      </c>
      <c r="C2343">
        <v>16800</v>
      </c>
      <c r="D2343">
        <v>16800</v>
      </c>
      <c r="E2343" t="s">
        <v>13</v>
      </c>
      <c r="F2343" t="s">
        <v>25</v>
      </c>
      <c r="G2343" t="s">
        <v>46</v>
      </c>
      <c r="H2343" t="s">
        <v>33</v>
      </c>
      <c r="I2343">
        <f>YEAR(Finance_1[[#This Row],[issue_d]])</f>
        <v>2009</v>
      </c>
      <c r="J2343" t="s">
        <v>17</v>
      </c>
      <c r="K2343" s="1">
        <v>39845</v>
      </c>
      <c r="L2343" t="s">
        <v>18</v>
      </c>
      <c r="M2343" t="s">
        <v>23</v>
      </c>
      <c r="N2343" t="s">
        <v>43</v>
      </c>
    </row>
    <row r="2344" spans="1:14" x14ac:dyDescent="0.3">
      <c r="A2344">
        <v>380363</v>
      </c>
      <c r="B2344">
        <v>407713</v>
      </c>
      <c r="C2344">
        <v>10000</v>
      </c>
      <c r="D2344">
        <v>10000</v>
      </c>
      <c r="E2344" t="s">
        <v>13</v>
      </c>
      <c r="F2344" t="s">
        <v>25</v>
      </c>
      <c r="G2344" t="s">
        <v>26</v>
      </c>
      <c r="H2344" t="s">
        <v>16</v>
      </c>
      <c r="I2344">
        <f>YEAR(Finance_1[[#This Row],[issue_d]])</f>
        <v>2009</v>
      </c>
      <c r="J2344" t="s">
        <v>17</v>
      </c>
      <c r="K2344" s="1">
        <v>39845</v>
      </c>
      <c r="L2344" t="s">
        <v>18</v>
      </c>
      <c r="M2344" t="s">
        <v>19</v>
      </c>
      <c r="N2344" t="s">
        <v>41</v>
      </c>
    </row>
    <row r="2345" spans="1:14" x14ac:dyDescent="0.3">
      <c r="A2345">
        <v>380430</v>
      </c>
      <c r="B2345">
        <v>407856</v>
      </c>
      <c r="C2345">
        <v>4000</v>
      </c>
      <c r="D2345">
        <v>4000</v>
      </c>
      <c r="E2345" t="s">
        <v>13</v>
      </c>
      <c r="F2345" t="s">
        <v>25</v>
      </c>
      <c r="G2345" t="s">
        <v>32</v>
      </c>
      <c r="H2345" t="s">
        <v>16</v>
      </c>
      <c r="I2345">
        <f>YEAR(Finance_1[[#This Row],[issue_d]])</f>
        <v>2009</v>
      </c>
      <c r="J2345" t="s">
        <v>17</v>
      </c>
      <c r="K2345" s="1">
        <v>39845</v>
      </c>
      <c r="L2345" t="s">
        <v>18</v>
      </c>
      <c r="M2345" t="s">
        <v>19</v>
      </c>
      <c r="N2345" t="s">
        <v>20</v>
      </c>
    </row>
    <row r="2346" spans="1:14" x14ac:dyDescent="0.3">
      <c r="A2346">
        <v>380479</v>
      </c>
      <c r="B2346">
        <v>407953</v>
      </c>
      <c r="C2346">
        <v>7675</v>
      </c>
      <c r="D2346">
        <v>7675</v>
      </c>
      <c r="E2346" t="s">
        <v>13</v>
      </c>
      <c r="F2346" t="s">
        <v>61</v>
      </c>
      <c r="G2346" t="s">
        <v>70</v>
      </c>
      <c r="H2346" t="s">
        <v>16</v>
      </c>
      <c r="I2346">
        <f>YEAR(Finance_1[[#This Row],[issue_d]])</f>
        <v>2009</v>
      </c>
      <c r="J2346" t="s">
        <v>126</v>
      </c>
      <c r="K2346" s="1">
        <v>39845</v>
      </c>
      <c r="L2346" t="s">
        <v>18</v>
      </c>
      <c r="M2346" t="s">
        <v>23</v>
      </c>
      <c r="N2346" t="s">
        <v>107</v>
      </c>
    </row>
    <row r="2347" spans="1:14" x14ac:dyDescent="0.3">
      <c r="A2347">
        <v>380509</v>
      </c>
      <c r="B2347">
        <v>408028</v>
      </c>
      <c r="C2347">
        <v>7200</v>
      </c>
      <c r="D2347">
        <v>7200</v>
      </c>
      <c r="E2347" t="s">
        <v>13</v>
      </c>
      <c r="F2347" t="s">
        <v>36</v>
      </c>
      <c r="G2347" t="s">
        <v>66</v>
      </c>
      <c r="H2347" t="s">
        <v>123</v>
      </c>
      <c r="I2347">
        <f>YEAR(Finance_1[[#This Row],[issue_d]])</f>
        <v>2009</v>
      </c>
      <c r="J2347" t="s">
        <v>126</v>
      </c>
      <c r="K2347" s="1">
        <v>39845</v>
      </c>
      <c r="L2347" t="s">
        <v>18</v>
      </c>
      <c r="M2347" t="s">
        <v>19</v>
      </c>
      <c r="N2347" t="s">
        <v>41</v>
      </c>
    </row>
    <row r="2348" spans="1:14" x14ac:dyDescent="0.3">
      <c r="A2348">
        <v>380513</v>
      </c>
      <c r="B2348">
        <v>408032</v>
      </c>
      <c r="C2348">
        <v>7000</v>
      </c>
      <c r="D2348">
        <v>7000</v>
      </c>
      <c r="E2348" t="s">
        <v>13</v>
      </c>
      <c r="F2348" t="s">
        <v>34</v>
      </c>
      <c r="G2348" t="s">
        <v>51</v>
      </c>
      <c r="H2348" t="s">
        <v>33</v>
      </c>
      <c r="I2348">
        <f>YEAR(Finance_1[[#This Row],[issue_d]])</f>
        <v>2009</v>
      </c>
      <c r="J2348" t="s">
        <v>126</v>
      </c>
      <c r="K2348" s="1">
        <v>39845</v>
      </c>
      <c r="L2348" t="s">
        <v>18</v>
      </c>
      <c r="M2348" t="s">
        <v>44</v>
      </c>
      <c r="N2348" t="s">
        <v>59</v>
      </c>
    </row>
    <row r="2349" spans="1:14" x14ac:dyDescent="0.3">
      <c r="A2349">
        <v>380527</v>
      </c>
      <c r="B2349">
        <v>408064</v>
      </c>
      <c r="C2349">
        <v>20000</v>
      </c>
      <c r="D2349">
        <v>20000</v>
      </c>
      <c r="E2349" t="s">
        <v>13</v>
      </c>
      <c r="F2349" t="s">
        <v>36</v>
      </c>
      <c r="G2349" t="s">
        <v>83</v>
      </c>
      <c r="H2349" t="s">
        <v>16</v>
      </c>
      <c r="I2349">
        <f>YEAR(Finance_1[[#This Row],[issue_d]])</f>
        <v>2009</v>
      </c>
      <c r="J2349" t="s">
        <v>17</v>
      </c>
      <c r="K2349" s="1">
        <v>39845</v>
      </c>
      <c r="L2349" t="s">
        <v>18</v>
      </c>
      <c r="M2349" t="s">
        <v>63</v>
      </c>
      <c r="N2349" t="s">
        <v>39</v>
      </c>
    </row>
    <row r="2350" spans="1:14" x14ac:dyDescent="0.3">
      <c r="A2350">
        <v>380553</v>
      </c>
      <c r="B2350">
        <v>408107</v>
      </c>
      <c r="C2350">
        <v>7200</v>
      </c>
      <c r="D2350">
        <v>7200</v>
      </c>
      <c r="E2350" t="s">
        <v>13</v>
      </c>
      <c r="F2350" t="s">
        <v>25</v>
      </c>
      <c r="G2350" t="s">
        <v>32</v>
      </c>
      <c r="H2350" t="s">
        <v>33</v>
      </c>
      <c r="I2350">
        <f>YEAR(Finance_1[[#This Row],[issue_d]])</f>
        <v>2009</v>
      </c>
      <c r="J2350" t="s">
        <v>126</v>
      </c>
      <c r="K2350" s="1">
        <v>39845</v>
      </c>
      <c r="L2350" t="s">
        <v>18</v>
      </c>
      <c r="M2350" t="s">
        <v>19</v>
      </c>
      <c r="N2350" t="s">
        <v>125</v>
      </c>
    </row>
    <row r="2351" spans="1:14" x14ac:dyDescent="0.3">
      <c r="A2351">
        <v>380572</v>
      </c>
      <c r="B2351">
        <v>402366</v>
      </c>
      <c r="C2351">
        <v>12000</v>
      </c>
      <c r="D2351">
        <v>12000</v>
      </c>
      <c r="E2351" t="s">
        <v>13</v>
      </c>
      <c r="F2351" t="s">
        <v>34</v>
      </c>
      <c r="G2351" t="s">
        <v>35</v>
      </c>
      <c r="H2351" t="s">
        <v>16</v>
      </c>
      <c r="I2351">
        <f>YEAR(Finance_1[[#This Row],[issue_d]])</f>
        <v>2009</v>
      </c>
      <c r="J2351" t="s">
        <v>17</v>
      </c>
      <c r="K2351" s="1">
        <v>39845</v>
      </c>
      <c r="L2351" t="s">
        <v>38</v>
      </c>
      <c r="M2351" t="s">
        <v>23</v>
      </c>
      <c r="N2351" t="s">
        <v>24</v>
      </c>
    </row>
    <row r="2352" spans="1:14" x14ac:dyDescent="0.3">
      <c r="A2352">
        <v>380617</v>
      </c>
      <c r="B2352">
        <v>408226</v>
      </c>
      <c r="C2352">
        <v>8000</v>
      </c>
      <c r="D2352">
        <v>8000</v>
      </c>
      <c r="E2352" t="s">
        <v>13</v>
      </c>
      <c r="F2352" t="s">
        <v>34</v>
      </c>
      <c r="G2352" t="s">
        <v>35</v>
      </c>
      <c r="H2352" t="s">
        <v>33</v>
      </c>
      <c r="I2352">
        <f>YEAR(Finance_1[[#This Row],[issue_d]])</f>
        <v>2009</v>
      </c>
      <c r="J2352" t="s">
        <v>17</v>
      </c>
      <c r="K2352" s="1">
        <v>39845</v>
      </c>
      <c r="L2352" t="s">
        <v>18</v>
      </c>
      <c r="M2352" t="s">
        <v>56</v>
      </c>
      <c r="N2352" t="s">
        <v>24</v>
      </c>
    </row>
    <row r="2353" spans="1:14" x14ac:dyDescent="0.3">
      <c r="A2353">
        <v>380629</v>
      </c>
      <c r="B2353">
        <v>408077</v>
      </c>
      <c r="C2353">
        <v>5000</v>
      </c>
      <c r="D2353">
        <v>5000</v>
      </c>
      <c r="E2353" t="s">
        <v>13</v>
      </c>
      <c r="F2353" t="s">
        <v>34</v>
      </c>
      <c r="G2353" t="s">
        <v>51</v>
      </c>
      <c r="H2353" t="s">
        <v>16</v>
      </c>
      <c r="I2353">
        <f>YEAR(Finance_1[[#This Row],[issue_d]])</f>
        <v>2009</v>
      </c>
      <c r="J2353" t="s">
        <v>22</v>
      </c>
      <c r="K2353" s="1">
        <v>39845</v>
      </c>
      <c r="L2353" t="s">
        <v>18</v>
      </c>
      <c r="M2353" t="s">
        <v>71</v>
      </c>
      <c r="N2353" t="s">
        <v>65</v>
      </c>
    </row>
    <row r="2354" spans="1:14" x14ac:dyDescent="0.3">
      <c r="A2354">
        <v>380631</v>
      </c>
      <c r="B2354">
        <v>408252</v>
      </c>
      <c r="C2354">
        <v>5000</v>
      </c>
      <c r="D2354">
        <v>5000</v>
      </c>
      <c r="E2354" t="s">
        <v>13</v>
      </c>
      <c r="F2354" t="s">
        <v>34</v>
      </c>
      <c r="G2354" t="s">
        <v>51</v>
      </c>
      <c r="H2354" t="s">
        <v>16</v>
      </c>
      <c r="I2354">
        <f>YEAR(Finance_1[[#This Row],[issue_d]])</f>
        <v>2009</v>
      </c>
      <c r="J2354" t="s">
        <v>22</v>
      </c>
      <c r="K2354" s="1">
        <v>39873</v>
      </c>
      <c r="L2354" t="s">
        <v>18</v>
      </c>
      <c r="M2354" t="s">
        <v>71</v>
      </c>
      <c r="N2354" t="s">
        <v>75</v>
      </c>
    </row>
    <row r="2355" spans="1:14" x14ac:dyDescent="0.3">
      <c r="A2355">
        <v>380656</v>
      </c>
      <c r="B2355">
        <v>408316</v>
      </c>
      <c r="C2355">
        <v>2475</v>
      </c>
      <c r="D2355">
        <v>2475</v>
      </c>
      <c r="E2355" t="s">
        <v>13</v>
      </c>
      <c r="F2355" t="s">
        <v>36</v>
      </c>
      <c r="G2355" t="s">
        <v>66</v>
      </c>
      <c r="H2355" t="s">
        <v>16</v>
      </c>
      <c r="I2355">
        <f>YEAR(Finance_1[[#This Row],[issue_d]])</f>
        <v>2009</v>
      </c>
      <c r="J2355" t="s">
        <v>22</v>
      </c>
      <c r="K2355" s="1">
        <v>39845</v>
      </c>
      <c r="L2355" t="s">
        <v>38</v>
      </c>
      <c r="M2355" t="s">
        <v>19</v>
      </c>
      <c r="N2355" t="s">
        <v>20</v>
      </c>
    </row>
    <row r="2356" spans="1:14" x14ac:dyDescent="0.3">
      <c r="A2356">
        <v>380679</v>
      </c>
      <c r="B2356">
        <v>408369</v>
      </c>
      <c r="C2356">
        <v>14400</v>
      </c>
      <c r="D2356">
        <v>14400</v>
      </c>
      <c r="E2356" t="s">
        <v>13</v>
      </c>
      <c r="F2356" t="s">
        <v>34</v>
      </c>
      <c r="G2356" t="s">
        <v>35</v>
      </c>
      <c r="H2356" t="s">
        <v>33</v>
      </c>
      <c r="I2356">
        <f>YEAR(Finance_1[[#This Row],[issue_d]])</f>
        <v>2009</v>
      </c>
      <c r="J2356" t="s">
        <v>126</v>
      </c>
      <c r="K2356" s="1">
        <v>39845</v>
      </c>
      <c r="L2356" t="s">
        <v>18</v>
      </c>
      <c r="M2356" t="s">
        <v>19</v>
      </c>
      <c r="N2356" t="s">
        <v>64</v>
      </c>
    </row>
    <row r="2357" spans="1:14" x14ac:dyDescent="0.3">
      <c r="A2357">
        <v>380683</v>
      </c>
      <c r="B2357">
        <v>408375</v>
      </c>
      <c r="C2357">
        <v>5000</v>
      </c>
      <c r="D2357">
        <v>5000</v>
      </c>
      <c r="E2357" t="s">
        <v>13</v>
      </c>
      <c r="F2357" t="s">
        <v>61</v>
      </c>
      <c r="G2357" t="s">
        <v>105</v>
      </c>
      <c r="H2357" t="s">
        <v>16</v>
      </c>
      <c r="I2357">
        <f>YEAR(Finance_1[[#This Row],[issue_d]])</f>
        <v>2009</v>
      </c>
      <c r="J2357" t="s">
        <v>22</v>
      </c>
      <c r="K2357" s="1">
        <v>39845</v>
      </c>
      <c r="L2357" t="s">
        <v>18</v>
      </c>
      <c r="M2357" t="s">
        <v>42</v>
      </c>
      <c r="N2357" t="s">
        <v>78</v>
      </c>
    </row>
    <row r="2358" spans="1:14" x14ac:dyDescent="0.3">
      <c r="A2358">
        <v>380713</v>
      </c>
      <c r="B2358">
        <v>408422</v>
      </c>
      <c r="C2358">
        <v>13000</v>
      </c>
      <c r="D2358">
        <v>13000</v>
      </c>
      <c r="E2358" t="s">
        <v>48</v>
      </c>
      <c r="F2358" t="s">
        <v>36</v>
      </c>
      <c r="G2358" t="s">
        <v>66</v>
      </c>
      <c r="H2358" t="s">
        <v>33</v>
      </c>
      <c r="I2358">
        <f>YEAR(Finance_1[[#This Row],[issue_d]])</f>
        <v>2010</v>
      </c>
      <c r="J2358" t="s">
        <v>22</v>
      </c>
      <c r="K2358" s="1">
        <v>40360</v>
      </c>
      <c r="L2358" t="s">
        <v>18</v>
      </c>
      <c r="M2358" t="s">
        <v>44</v>
      </c>
      <c r="N2358" t="s">
        <v>75</v>
      </c>
    </row>
    <row r="2359" spans="1:14" x14ac:dyDescent="0.3">
      <c r="A2359">
        <v>380731</v>
      </c>
      <c r="B2359">
        <v>408440</v>
      </c>
      <c r="C2359">
        <v>25000</v>
      </c>
      <c r="D2359">
        <v>25000</v>
      </c>
      <c r="E2359" t="s">
        <v>13</v>
      </c>
      <c r="F2359" t="s">
        <v>36</v>
      </c>
      <c r="G2359" t="s">
        <v>94</v>
      </c>
      <c r="H2359" t="s">
        <v>16</v>
      </c>
      <c r="I2359">
        <f>YEAR(Finance_1[[#This Row],[issue_d]])</f>
        <v>2009</v>
      </c>
      <c r="J2359" t="s">
        <v>17</v>
      </c>
      <c r="K2359" s="1">
        <v>39904</v>
      </c>
      <c r="L2359" t="s">
        <v>18</v>
      </c>
      <c r="M2359" t="s">
        <v>53</v>
      </c>
      <c r="N2359" t="s">
        <v>78</v>
      </c>
    </row>
    <row r="2360" spans="1:14" x14ac:dyDescent="0.3">
      <c r="A2360">
        <v>380775</v>
      </c>
      <c r="B2360">
        <v>408559</v>
      </c>
      <c r="C2360">
        <v>8000</v>
      </c>
      <c r="D2360">
        <v>8000</v>
      </c>
      <c r="E2360" t="s">
        <v>13</v>
      </c>
      <c r="F2360" t="s">
        <v>61</v>
      </c>
      <c r="G2360" t="s">
        <v>82</v>
      </c>
      <c r="H2360" t="s">
        <v>33</v>
      </c>
      <c r="I2360">
        <f>YEAR(Finance_1[[#This Row],[issue_d]])</f>
        <v>2009</v>
      </c>
      <c r="J2360" t="s">
        <v>22</v>
      </c>
      <c r="K2360" s="1">
        <v>39845</v>
      </c>
      <c r="L2360" t="s">
        <v>18</v>
      </c>
      <c r="M2360" t="s">
        <v>19</v>
      </c>
      <c r="N2360" t="s">
        <v>95</v>
      </c>
    </row>
    <row r="2361" spans="1:14" x14ac:dyDescent="0.3">
      <c r="A2361">
        <v>380789</v>
      </c>
      <c r="B2361">
        <v>408590</v>
      </c>
      <c r="C2361">
        <v>6950</v>
      </c>
      <c r="D2361">
        <v>6950</v>
      </c>
      <c r="E2361" t="s">
        <v>13</v>
      </c>
      <c r="F2361" t="s">
        <v>36</v>
      </c>
      <c r="G2361" t="s">
        <v>37</v>
      </c>
      <c r="H2361" t="s">
        <v>16</v>
      </c>
      <c r="I2361">
        <f>YEAR(Finance_1[[#This Row],[issue_d]])</f>
        <v>2009</v>
      </c>
      <c r="J2361" t="s">
        <v>126</v>
      </c>
      <c r="K2361" s="1">
        <v>39845</v>
      </c>
      <c r="L2361" t="s">
        <v>38</v>
      </c>
      <c r="M2361" t="s">
        <v>23</v>
      </c>
      <c r="N2361" t="s">
        <v>100</v>
      </c>
    </row>
    <row r="2362" spans="1:14" x14ac:dyDescent="0.3">
      <c r="A2362">
        <v>380807</v>
      </c>
      <c r="B2362">
        <v>407021</v>
      </c>
      <c r="C2362">
        <v>20000</v>
      </c>
      <c r="D2362">
        <v>20000</v>
      </c>
      <c r="E2362" t="s">
        <v>13</v>
      </c>
      <c r="F2362" t="s">
        <v>25</v>
      </c>
      <c r="G2362" t="s">
        <v>29</v>
      </c>
      <c r="H2362" t="s">
        <v>16</v>
      </c>
      <c r="I2362">
        <f>YEAR(Finance_1[[#This Row],[issue_d]])</f>
        <v>2009</v>
      </c>
      <c r="J2362" t="s">
        <v>17</v>
      </c>
      <c r="K2362" s="1">
        <v>39845</v>
      </c>
      <c r="L2362" t="s">
        <v>38</v>
      </c>
      <c r="M2362" t="s">
        <v>84</v>
      </c>
      <c r="N2362" t="s">
        <v>20</v>
      </c>
    </row>
    <row r="2363" spans="1:14" x14ac:dyDescent="0.3">
      <c r="A2363">
        <v>380808</v>
      </c>
      <c r="B2363">
        <v>408626</v>
      </c>
      <c r="C2363">
        <v>5000</v>
      </c>
      <c r="D2363">
        <v>5000</v>
      </c>
      <c r="E2363" t="s">
        <v>13</v>
      </c>
      <c r="F2363" t="s">
        <v>25</v>
      </c>
      <c r="G2363" t="s">
        <v>55</v>
      </c>
      <c r="H2363" t="s">
        <v>27</v>
      </c>
      <c r="I2363">
        <f>YEAR(Finance_1[[#This Row],[issue_d]])</f>
        <v>2009</v>
      </c>
      <c r="J2363" t="s">
        <v>22</v>
      </c>
      <c r="K2363" s="1">
        <v>39845</v>
      </c>
      <c r="L2363" t="s">
        <v>18</v>
      </c>
      <c r="M2363" t="s">
        <v>23</v>
      </c>
      <c r="N2363" t="s">
        <v>59</v>
      </c>
    </row>
    <row r="2364" spans="1:14" x14ac:dyDescent="0.3">
      <c r="A2364">
        <v>380878</v>
      </c>
      <c r="B2364">
        <v>408770</v>
      </c>
      <c r="C2364">
        <v>12300</v>
      </c>
      <c r="D2364">
        <v>12300</v>
      </c>
      <c r="E2364" t="s">
        <v>13</v>
      </c>
      <c r="F2364" t="s">
        <v>25</v>
      </c>
      <c r="G2364" t="s">
        <v>46</v>
      </c>
      <c r="H2364" t="s">
        <v>16</v>
      </c>
      <c r="I2364">
        <f>YEAR(Finance_1[[#This Row],[issue_d]])</f>
        <v>2009</v>
      </c>
      <c r="J2364" t="s">
        <v>126</v>
      </c>
      <c r="K2364" s="1">
        <v>39845</v>
      </c>
      <c r="L2364" t="s">
        <v>18</v>
      </c>
      <c r="M2364" t="s">
        <v>19</v>
      </c>
      <c r="N2364" t="s">
        <v>20</v>
      </c>
    </row>
    <row r="2365" spans="1:14" x14ac:dyDescent="0.3">
      <c r="A2365">
        <v>380920</v>
      </c>
      <c r="B2365">
        <v>408828</v>
      </c>
      <c r="C2365">
        <v>1800</v>
      </c>
      <c r="D2365">
        <v>1800</v>
      </c>
      <c r="E2365" t="s">
        <v>13</v>
      </c>
      <c r="F2365" t="s">
        <v>36</v>
      </c>
      <c r="G2365" t="s">
        <v>83</v>
      </c>
      <c r="H2365" t="s">
        <v>16</v>
      </c>
      <c r="I2365">
        <f>YEAR(Finance_1[[#This Row],[issue_d]])</f>
        <v>2009</v>
      </c>
      <c r="J2365" t="s">
        <v>22</v>
      </c>
      <c r="K2365" s="1">
        <v>39845</v>
      </c>
      <c r="L2365" t="s">
        <v>18</v>
      </c>
      <c r="M2365" t="s">
        <v>53</v>
      </c>
      <c r="N2365" t="s">
        <v>72</v>
      </c>
    </row>
    <row r="2366" spans="1:14" x14ac:dyDescent="0.3">
      <c r="A2366">
        <v>380963</v>
      </c>
      <c r="B2366">
        <v>408908</v>
      </c>
      <c r="C2366">
        <v>12000</v>
      </c>
      <c r="D2366">
        <v>12000</v>
      </c>
      <c r="E2366" t="s">
        <v>13</v>
      </c>
      <c r="F2366" t="s">
        <v>25</v>
      </c>
      <c r="G2366" t="s">
        <v>29</v>
      </c>
      <c r="H2366" t="s">
        <v>33</v>
      </c>
      <c r="I2366">
        <f>YEAR(Finance_1[[#This Row],[issue_d]])</f>
        <v>2009</v>
      </c>
      <c r="J2366" t="s">
        <v>22</v>
      </c>
      <c r="K2366" s="1">
        <v>39845</v>
      </c>
      <c r="L2366" t="s">
        <v>18</v>
      </c>
      <c r="M2366" t="s">
        <v>63</v>
      </c>
      <c r="N2366" t="s">
        <v>28</v>
      </c>
    </row>
    <row r="2367" spans="1:14" x14ac:dyDescent="0.3">
      <c r="A2367">
        <v>380974</v>
      </c>
      <c r="B2367">
        <v>408931</v>
      </c>
      <c r="C2367">
        <v>16000</v>
      </c>
      <c r="D2367">
        <v>16000</v>
      </c>
      <c r="E2367" t="s">
        <v>13</v>
      </c>
      <c r="F2367" t="s">
        <v>25</v>
      </c>
      <c r="G2367" t="s">
        <v>32</v>
      </c>
      <c r="H2367" t="s">
        <v>16</v>
      </c>
      <c r="I2367">
        <f>YEAR(Finance_1[[#This Row],[issue_d]])</f>
        <v>2009</v>
      </c>
      <c r="J2367" t="s">
        <v>17</v>
      </c>
      <c r="K2367" s="1">
        <v>39845</v>
      </c>
      <c r="L2367" t="s">
        <v>38</v>
      </c>
      <c r="M2367" t="s">
        <v>23</v>
      </c>
      <c r="N2367" t="s">
        <v>108</v>
      </c>
    </row>
    <row r="2368" spans="1:14" x14ac:dyDescent="0.3">
      <c r="A2368">
        <v>380998</v>
      </c>
      <c r="B2368">
        <v>408734</v>
      </c>
      <c r="C2368">
        <v>1000</v>
      </c>
      <c r="D2368">
        <v>1000</v>
      </c>
      <c r="E2368" t="s">
        <v>13</v>
      </c>
      <c r="F2368" t="s">
        <v>34</v>
      </c>
      <c r="G2368" t="s">
        <v>69</v>
      </c>
      <c r="H2368" t="s">
        <v>123</v>
      </c>
      <c r="I2368">
        <f>YEAR(Finance_1[[#This Row],[issue_d]])</f>
        <v>2009</v>
      </c>
      <c r="J2368" t="s">
        <v>22</v>
      </c>
      <c r="K2368" s="1">
        <v>39845</v>
      </c>
      <c r="L2368" t="s">
        <v>18</v>
      </c>
      <c r="M2368" t="s">
        <v>23</v>
      </c>
      <c r="N2368" t="s">
        <v>108</v>
      </c>
    </row>
    <row r="2369" spans="1:14" x14ac:dyDescent="0.3">
      <c r="A2369">
        <v>381015</v>
      </c>
      <c r="B2369">
        <v>409009</v>
      </c>
      <c r="C2369">
        <v>11000</v>
      </c>
      <c r="D2369">
        <v>11000</v>
      </c>
      <c r="E2369" t="s">
        <v>13</v>
      </c>
      <c r="F2369" t="s">
        <v>36</v>
      </c>
      <c r="G2369" t="s">
        <v>49</v>
      </c>
      <c r="H2369" t="s">
        <v>16</v>
      </c>
      <c r="I2369">
        <f>YEAR(Finance_1[[#This Row],[issue_d]])</f>
        <v>2009</v>
      </c>
      <c r="J2369" t="s">
        <v>17</v>
      </c>
      <c r="K2369" s="1">
        <v>39845</v>
      </c>
      <c r="L2369" t="s">
        <v>18</v>
      </c>
      <c r="M2369" t="s">
        <v>19</v>
      </c>
      <c r="N2369" t="s">
        <v>110</v>
      </c>
    </row>
    <row r="2370" spans="1:14" x14ac:dyDescent="0.3">
      <c r="A2370">
        <v>381025</v>
      </c>
      <c r="B2370">
        <v>409016</v>
      </c>
      <c r="C2370">
        <v>20000</v>
      </c>
      <c r="D2370">
        <v>20000</v>
      </c>
      <c r="E2370" t="s">
        <v>13</v>
      </c>
      <c r="F2370" t="s">
        <v>79</v>
      </c>
      <c r="G2370" t="s">
        <v>85</v>
      </c>
      <c r="H2370" t="s">
        <v>16</v>
      </c>
      <c r="I2370">
        <f>YEAR(Finance_1[[#This Row],[issue_d]])</f>
        <v>2010</v>
      </c>
      <c r="J2370" t="s">
        <v>126</v>
      </c>
      <c r="K2370" s="1">
        <v>40299</v>
      </c>
      <c r="L2370" t="s">
        <v>18</v>
      </c>
      <c r="M2370" t="s">
        <v>19</v>
      </c>
      <c r="N2370" t="s">
        <v>39</v>
      </c>
    </row>
    <row r="2371" spans="1:14" x14ac:dyDescent="0.3">
      <c r="A2371">
        <v>381068</v>
      </c>
      <c r="B2371">
        <v>409101</v>
      </c>
      <c r="C2371">
        <v>3000</v>
      </c>
      <c r="D2371">
        <v>3000</v>
      </c>
      <c r="E2371" t="s">
        <v>13</v>
      </c>
      <c r="F2371" t="s">
        <v>25</v>
      </c>
      <c r="G2371" t="s">
        <v>55</v>
      </c>
      <c r="H2371" t="s">
        <v>16</v>
      </c>
      <c r="I2371">
        <f>YEAR(Finance_1[[#This Row],[issue_d]])</f>
        <v>2009</v>
      </c>
      <c r="J2371" t="s">
        <v>22</v>
      </c>
      <c r="K2371" s="1">
        <v>39845</v>
      </c>
      <c r="L2371" t="s">
        <v>18</v>
      </c>
      <c r="M2371" t="s">
        <v>63</v>
      </c>
      <c r="N2371" t="s">
        <v>65</v>
      </c>
    </row>
    <row r="2372" spans="1:14" x14ac:dyDescent="0.3">
      <c r="A2372">
        <v>381084</v>
      </c>
      <c r="B2372">
        <v>409136</v>
      </c>
      <c r="C2372">
        <v>3200</v>
      </c>
      <c r="D2372">
        <v>3200</v>
      </c>
      <c r="E2372" t="s">
        <v>13</v>
      </c>
      <c r="F2372" t="s">
        <v>14</v>
      </c>
      <c r="G2372" t="s">
        <v>21</v>
      </c>
      <c r="H2372" t="s">
        <v>27</v>
      </c>
      <c r="I2372">
        <f>YEAR(Finance_1[[#This Row],[issue_d]])</f>
        <v>2009</v>
      </c>
      <c r="J2372" t="s">
        <v>17</v>
      </c>
      <c r="K2372" s="1">
        <v>39845</v>
      </c>
      <c r="L2372" t="s">
        <v>18</v>
      </c>
      <c r="M2372" t="s">
        <v>19</v>
      </c>
      <c r="N2372" t="s">
        <v>65</v>
      </c>
    </row>
    <row r="2373" spans="1:14" x14ac:dyDescent="0.3">
      <c r="A2373">
        <v>381100</v>
      </c>
      <c r="B2373">
        <v>409163</v>
      </c>
      <c r="C2373">
        <v>20000</v>
      </c>
      <c r="D2373">
        <v>20000</v>
      </c>
      <c r="E2373" t="s">
        <v>13</v>
      </c>
      <c r="F2373" t="s">
        <v>25</v>
      </c>
      <c r="G2373" t="s">
        <v>55</v>
      </c>
      <c r="H2373" t="s">
        <v>33</v>
      </c>
      <c r="I2373">
        <f>YEAR(Finance_1[[#This Row],[issue_d]])</f>
        <v>2009</v>
      </c>
      <c r="J2373" t="s">
        <v>17</v>
      </c>
      <c r="K2373" s="1">
        <v>39873</v>
      </c>
      <c r="L2373" t="s">
        <v>18</v>
      </c>
      <c r="M2373" t="s">
        <v>63</v>
      </c>
      <c r="N2373" t="s">
        <v>60</v>
      </c>
    </row>
    <row r="2374" spans="1:14" x14ac:dyDescent="0.3">
      <c r="A2374">
        <v>381104</v>
      </c>
      <c r="B2374">
        <v>409174</v>
      </c>
      <c r="C2374">
        <v>1800</v>
      </c>
      <c r="D2374">
        <v>1800</v>
      </c>
      <c r="E2374" t="s">
        <v>13</v>
      </c>
      <c r="F2374" t="s">
        <v>34</v>
      </c>
      <c r="G2374" t="s">
        <v>89</v>
      </c>
      <c r="H2374" t="s">
        <v>27</v>
      </c>
      <c r="I2374">
        <f>YEAR(Finance_1[[#This Row],[issue_d]])</f>
        <v>2009</v>
      </c>
      <c r="J2374" t="s">
        <v>22</v>
      </c>
      <c r="K2374" s="1">
        <v>39845</v>
      </c>
      <c r="L2374" t="s">
        <v>18</v>
      </c>
      <c r="M2374" t="s">
        <v>42</v>
      </c>
      <c r="N2374" t="s">
        <v>72</v>
      </c>
    </row>
    <row r="2375" spans="1:14" x14ac:dyDescent="0.3">
      <c r="A2375">
        <v>381122</v>
      </c>
      <c r="B2375">
        <v>409243</v>
      </c>
      <c r="C2375">
        <v>20000</v>
      </c>
      <c r="D2375">
        <v>20000</v>
      </c>
      <c r="E2375" t="s">
        <v>13</v>
      </c>
      <c r="F2375" t="s">
        <v>36</v>
      </c>
      <c r="G2375" t="s">
        <v>49</v>
      </c>
      <c r="H2375" t="s">
        <v>16</v>
      </c>
      <c r="I2375">
        <f>YEAR(Finance_1[[#This Row],[issue_d]])</f>
        <v>2009</v>
      </c>
      <c r="J2375" t="s">
        <v>22</v>
      </c>
      <c r="K2375" s="1">
        <v>39873</v>
      </c>
      <c r="L2375" t="s">
        <v>18</v>
      </c>
      <c r="M2375" t="s">
        <v>19</v>
      </c>
      <c r="N2375" t="s">
        <v>20</v>
      </c>
    </row>
    <row r="2376" spans="1:14" x14ac:dyDescent="0.3">
      <c r="A2376">
        <v>381158</v>
      </c>
      <c r="B2376">
        <v>405517</v>
      </c>
      <c r="C2376">
        <v>4000</v>
      </c>
      <c r="D2376">
        <v>4000</v>
      </c>
      <c r="E2376" t="s">
        <v>13</v>
      </c>
      <c r="F2376" t="s">
        <v>36</v>
      </c>
      <c r="G2376" t="s">
        <v>37</v>
      </c>
      <c r="H2376" t="s">
        <v>16</v>
      </c>
      <c r="I2376">
        <f>YEAR(Finance_1[[#This Row],[issue_d]])</f>
        <v>2009</v>
      </c>
      <c r="J2376" t="s">
        <v>17</v>
      </c>
      <c r="K2376" s="1">
        <v>39845</v>
      </c>
      <c r="L2376" t="s">
        <v>18</v>
      </c>
      <c r="M2376" t="s">
        <v>58</v>
      </c>
      <c r="N2376" t="s">
        <v>117</v>
      </c>
    </row>
    <row r="2377" spans="1:14" x14ac:dyDescent="0.3">
      <c r="A2377">
        <v>381180</v>
      </c>
      <c r="B2377">
        <v>408741</v>
      </c>
      <c r="C2377">
        <v>12000</v>
      </c>
      <c r="D2377">
        <v>12000</v>
      </c>
      <c r="E2377" t="s">
        <v>13</v>
      </c>
      <c r="F2377" t="s">
        <v>61</v>
      </c>
      <c r="G2377" t="s">
        <v>93</v>
      </c>
      <c r="H2377" t="s">
        <v>33</v>
      </c>
      <c r="I2377">
        <f>YEAR(Finance_1[[#This Row],[issue_d]])</f>
        <v>2009</v>
      </c>
      <c r="J2377" t="s">
        <v>17</v>
      </c>
      <c r="K2377" s="1">
        <v>39845</v>
      </c>
      <c r="L2377" t="s">
        <v>18</v>
      </c>
      <c r="M2377" t="s">
        <v>19</v>
      </c>
      <c r="N2377" t="s">
        <v>100</v>
      </c>
    </row>
    <row r="2378" spans="1:14" x14ac:dyDescent="0.3">
      <c r="A2378">
        <v>381198</v>
      </c>
      <c r="B2378">
        <v>409392</v>
      </c>
      <c r="C2378">
        <v>10000</v>
      </c>
      <c r="D2378">
        <v>10000</v>
      </c>
      <c r="E2378" t="s">
        <v>13</v>
      </c>
      <c r="F2378" t="s">
        <v>14</v>
      </c>
      <c r="G2378" t="s">
        <v>21</v>
      </c>
      <c r="H2378" t="s">
        <v>33</v>
      </c>
      <c r="I2378">
        <f>YEAR(Finance_1[[#This Row],[issue_d]])</f>
        <v>2009</v>
      </c>
      <c r="J2378" t="s">
        <v>126</v>
      </c>
      <c r="K2378" s="1">
        <v>39873</v>
      </c>
      <c r="L2378" t="s">
        <v>18</v>
      </c>
      <c r="M2378" t="s">
        <v>44</v>
      </c>
      <c r="N2378" t="s">
        <v>47</v>
      </c>
    </row>
    <row r="2379" spans="1:14" x14ac:dyDescent="0.3">
      <c r="A2379">
        <v>381219</v>
      </c>
      <c r="B2379">
        <v>409439</v>
      </c>
      <c r="C2379">
        <v>7350</v>
      </c>
      <c r="D2379">
        <v>7350</v>
      </c>
      <c r="E2379" t="s">
        <v>13</v>
      </c>
      <c r="F2379" t="s">
        <v>25</v>
      </c>
      <c r="G2379" t="s">
        <v>32</v>
      </c>
      <c r="H2379" t="s">
        <v>27</v>
      </c>
      <c r="I2379">
        <f>YEAR(Finance_1[[#This Row],[issue_d]])</f>
        <v>2010</v>
      </c>
      <c r="J2379" t="s">
        <v>22</v>
      </c>
      <c r="K2379" s="1">
        <v>40238</v>
      </c>
      <c r="L2379" t="s">
        <v>18</v>
      </c>
      <c r="M2379" t="s">
        <v>77</v>
      </c>
      <c r="N2379" t="s">
        <v>67</v>
      </c>
    </row>
    <row r="2380" spans="1:14" x14ac:dyDescent="0.3">
      <c r="A2380">
        <v>381235</v>
      </c>
      <c r="B2380">
        <v>409475</v>
      </c>
      <c r="C2380">
        <v>10000</v>
      </c>
      <c r="D2380">
        <v>10000</v>
      </c>
      <c r="E2380" t="s">
        <v>13</v>
      </c>
      <c r="F2380" t="s">
        <v>25</v>
      </c>
      <c r="G2380" t="s">
        <v>32</v>
      </c>
      <c r="H2380" t="s">
        <v>16</v>
      </c>
      <c r="I2380">
        <f>YEAR(Finance_1[[#This Row],[issue_d]])</f>
        <v>2009</v>
      </c>
      <c r="J2380" t="s">
        <v>17</v>
      </c>
      <c r="K2380" s="1">
        <v>39845</v>
      </c>
      <c r="L2380" t="s">
        <v>18</v>
      </c>
      <c r="M2380" t="s">
        <v>19</v>
      </c>
      <c r="N2380" t="s">
        <v>20</v>
      </c>
    </row>
    <row r="2381" spans="1:14" x14ac:dyDescent="0.3">
      <c r="A2381">
        <v>381258</v>
      </c>
      <c r="B2381">
        <v>409508</v>
      </c>
      <c r="C2381">
        <v>6000</v>
      </c>
      <c r="D2381">
        <v>6000</v>
      </c>
      <c r="E2381" t="s">
        <v>13</v>
      </c>
      <c r="F2381" t="s">
        <v>34</v>
      </c>
      <c r="G2381" t="s">
        <v>51</v>
      </c>
      <c r="H2381" t="s">
        <v>33</v>
      </c>
      <c r="I2381">
        <f>YEAR(Finance_1[[#This Row],[issue_d]])</f>
        <v>2009</v>
      </c>
      <c r="J2381" t="s">
        <v>17</v>
      </c>
      <c r="K2381" s="1">
        <v>39873</v>
      </c>
      <c r="L2381" t="s">
        <v>18</v>
      </c>
      <c r="M2381" t="s">
        <v>63</v>
      </c>
      <c r="N2381" t="s">
        <v>65</v>
      </c>
    </row>
    <row r="2382" spans="1:14" x14ac:dyDescent="0.3">
      <c r="A2382">
        <v>381261</v>
      </c>
      <c r="B2382">
        <v>406417</v>
      </c>
      <c r="C2382">
        <v>20000</v>
      </c>
      <c r="D2382">
        <v>20000</v>
      </c>
      <c r="E2382" t="s">
        <v>13</v>
      </c>
      <c r="F2382" t="s">
        <v>36</v>
      </c>
      <c r="G2382" t="s">
        <v>66</v>
      </c>
      <c r="H2382" t="s">
        <v>16</v>
      </c>
      <c r="I2382">
        <f>YEAR(Finance_1[[#This Row],[issue_d]])</f>
        <v>2009</v>
      </c>
      <c r="J2382" t="s">
        <v>17</v>
      </c>
      <c r="K2382" s="1">
        <v>39845</v>
      </c>
      <c r="L2382" t="s">
        <v>38</v>
      </c>
      <c r="M2382" t="s">
        <v>19</v>
      </c>
      <c r="N2382" t="s">
        <v>20</v>
      </c>
    </row>
    <row r="2383" spans="1:14" x14ac:dyDescent="0.3">
      <c r="A2383">
        <v>381265</v>
      </c>
      <c r="B2383">
        <v>409529</v>
      </c>
      <c r="C2383">
        <v>8000</v>
      </c>
      <c r="D2383">
        <v>8000</v>
      </c>
      <c r="E2383" t="s">
        <v>13</v>
      </c>
      <c r="F2383" t="s">
        <v>79</v>
      </c>
      <c r="G2383" t="s">
        <v>80</v>
      </c>
      <c r="H2383" t="s">
        <v>16</v>
      </c>
      <c r="I2383">
        <f>YEAR(Finance_1[[#This Row],[issue_d]])</f>
        <v>2009</v>
      </c>
      <c r="J2383" t="s">
        <v>17</v>
      </c>
      <c r="K2383" s="1">
        <v>39845</v>
      </c>
      <c r="L2383" t="s">
        <v>18</v>
      </c>
      <c r="M2383" t="s">
        <v>19</v>
      </c>
      <c r="N2383" t="s">
        <v>20</v>
      </c>
    </row>
    <row r="2384" spans="1:14" x14ac:dyDescent="0.3">
      <c r="A2384">
        <v>381284</v>
      </c>
      <c r="B2384">
        <v>409560</v>
      </c>
      <c r="C2384">
        <v>14000</v>
      </c>
      <c r="D2384">
        <v>14000</v>
      </c>
      <c r="E2384" t="s">
        <v>13</v>
      </c>
      <c r="F2384" t="s">
        <v>36</v>
      </c>
      <c r="G2384" t="s">
        <v>37</v>
      </c>
      <c r="H2384" t="s">
        <v>16</v>
      </c>
      <c r="I2384">
        <f>YEAR(Finance_1[[#This Row],[issue_d]])</f>
        <v>2009</v>
      </c>
      <c r="J2384" t="s">
        <v>22</v>
      </c>
      <c r="K2384" s="1">
        <v>39873</v>
      </c>
      <c r="L2384" t="s">
        <v>18</v>
      </c>
      <c r="M2384" t="s">
        <v>19</v>
      </c>
      <c r="N2384" t="s">
        <v>41</v>
      </c>
    </row>
    <row r="2385" spans="1:14" x14ac:dyDescent="0.3">
      <c r="A2385">
        <v>381301</v>
      </c>
      <c r="B2385">
        <v>409339</v>
      </c>
      <c r="C2385">
        <v>7200</v>
      </c>
      <c r="D2385">
        <v>7200</v>
      </c>
      <c r="E2385" t="s">
        <v>13</v>
      </c>
      <c r="F2385" t="s">
        <v>79</v>
      </c>
      <c r="G2385" t="s">
        <v>119</v>
      </c>
      <c r="H2385" t="s">
        <v>33</v>
      </c>
      <c r="I2385">
        <f>YEAR(Finance_1[[#This Row],[issue_d]])</f>
        <v>2009</v>
      </c>
      <c r="J2385" t="s">
        <v>17</v>
      </c>
      <c r="K2385" s="1">
        <v>39873</v>
      </c>
      <c r="L2385" t="s">
        <v>18</v>
      </c>
      <c r="M2385" t="s">
        <v>44</v>
      </c>
      <c r="N2385" t="s">
        <v>50</v>
      </c>
    </row>
    <row r="2386" spans="1:14" x14ac:dyDescent="0.3">
      <c r="A2386">
        <v>381306</v>
      </c>
      <c r="B2386">
        <v>409569</v>
      </c>
      <c r="C2386">
        <v>12000</v>
      </c>
      <c r="D2386">
        <v>12000</v>
      </c>
      <c r="E2386" t="s">
        <v>13</v>
      </c>
      <c r="F2386" t="s">
        <v>25</v>
      </c>
      <c r="G2386" t="s">
        <v>55</v>
      </c>
      <c r="H2386" t="s">
        <v>16</v>
      </c>
      <c r="I2386">
        <f>YEAR(Finance_1[[#This Row],[issue_d]])</f>
        <v>2009</v>
      </c>
      <c r="J2386" t="s">
        <v>17</v>
      </c>
      <c r="K2386" s="1">
        <v>39845</v>
      </c>
      <c r="L2386" t="s">
        <v>18</v>
      </c>
      <c r="M2386" t="s">
        <v>19</v>
      </c>
      <c r="N2386" t="s">
        <v>90</v>
      </c>
    </row>
    <row r="2387" spans="1:14" x14ac:dyDescent="0.3">
      <c r="A2387">
        <v>381334</v>
      </c>
      <c r="B2387">
        <v>408184</v>
      </c>
      <c r="C2387">
        <v>8000</v>
      </c>
      <c r="D2387">
        <v>8000</v>
      </c>
      <c r="E2387" t="s">
        <v>13</v>
      </c>
      <c r="F2387" t="s">
        <v>25</v>
      </c>
      <c r="G2387" t="s">
        <v>26</v>
      </c>
      <c r="H2387" t="s">
        <v>16</v>
      </c>
      <c r="I2387">
        <f>YEAR(Finance_1[[#This Row],[issue_d]])</f>
        <v>2009</v>
      </c>
      <c r="J2387" t="s">
        <v>17</v>
      </c>
      <c r="K2387" s="1">
        <v>39845</v>
      </c>
      <c r="L2387" t="s">
        <v>18</v>
      </c>
      <c r="M2387" t="s">
        <v>53</v>
      </c>
      <c r="N2387" t="s">
        <v>67</v>
      </c>
    </row>
    <row r="2388" spans="1:14" x14ac:dyDescent="0.3">
      <c r="A2388">
        <v>381335</v>
      </c>
      <c r="B2388">
        <v>409621</v>
      </c>
      <c r="C2388">
        <v>12000</v>
      </c>
      <c r="D2388">
        <v>12000</v>
      </c>
      <c r="E2388" t="s">
        <v>13</v>
      </c>
      <c r="F2388" t="s">
        <v>14</v>
      </c>
      <c r="G2388" t="s">
        <v>21</v>
      </c>
      <c r="H2388" t="s">
        <v>16</v>
      </c>
      <c r="I2388">
        <f>YEAR(Finance_1[[#This Row],[issue_d]])</f>
        <v>2009</v>
      </c>
      <c r="J2388" t="s">
        <v>17</v>
      </c>
      <c r="K2388" s="1">
        <v>39873</v>
      </c>
      <c r="L2388" t="s">
        <v>18</v>
      </c>
      <c r="M2388" t="s">
        <v>19</v>
      </c>
      <c r="N2388" t="s">
        <v>20</v>
      </c>
    </row>
    <row r="2389" spans="1:14" x14ac:dyDescent="0.3">
      <c r="A2389">
        <v>381353</v>
      </c>
      <c r="B2389">
        <v>409701</v>
      </c>
      <c r="C2389">
        <v>6000</v>
      </c>
      <c r="D2389">
        <v>6000</v>
      </c>
      <c r="E2389" t="s">
        <v>13</v>
      </c>
      <c r="F2389" t="s">
        <v>25</v>
      </c>
      <c r="G2389" t="s">
        <v>55</v>
      </c>
      <c r="H2389" t="s">
        <v>16</v>
      </c>
      <c r="I2389">
        <f>YEAR(Finance_1[[#This Row],[issue_d]])</f>
        <v>2009</v>
      </c>
      <c r="J2389" t="s">
        <v>22</v>
      </c>
      <c r="K2389" s="1">
        <v>39845</v>
      </c>
      <c r="L2389" t="s">
        <v>18</v>
      </c>
      <c r="M2389" t="s">
        <v>19</v>
      </c>
      <c r="N2389" t="s">
        <v>104</v>
      </c>
    </row>
    <row r="2390" spans="1:14" x14ac:dyDescent="0.3">
      <c r="A2390">
        <v>381426</v>
      </c>
      <c r="B2390">
        <v>409840</v>
      </c>
      <c r="C2390">
        <v>3000</v>
      </c>
      <c r="D2390">
        <v>3000</v>
      </c>
      <c r="E2390" t="s">
        <v>13</v>
      </c>
      <c r="F2390" t="s">
        <v>25</v>
      </c>
      <c r="G2390" t="s">
        <v>32</v>
      </c>
      <c r="H2390" t="s">
        <v>33</v>
      </c>
      <c r="I2390">
        <f>YEAR(Finance_1[[#This Row],[issue_d]])</f>
        <v>2009</v>
      </c>
      <c r="J2390" t="s">
        <v>17</v>
      </c>
      <c r="K2390" s="1">
        <v>39873</v>
      </c>
      <c r="L2390" t="s">
        <v>18</v>
      </c>
      <c r="M2390" t="s">
        <v>44</v>
      </c>
      <c r="N2390" t="s">
        <v>110</v>
      </c>
    </row>
    <row r="2391" spans="1:14" x14ac:dyDescent="0.3">
      <c r="A2391">
        <v>381435</v>
      </c>
      <c r="B2391">
        <v>409871</v>
      </c>
      <c r="C2391">
        <v>14000</v>
      </c>
      <c r="D2391">
        <v>14000</v>
      </c>
      <c r="E2391" t="s">
        <v>13</v>
      </c>
      <c r="F2391" t="s">
        <v>14</v>
      </c>
      <c r="G2391" t="s">
        <v>21</v>
      </c>
      <c r="H2391" t="s">
        <v>33</v>
      </c>
      <c r="I2391">
        <f>YEAR(Finance_1[[#This Row],[issue_d]])</f>
        <v>2009</v>
      </c>
      <c r="J2391" t="s">
        <v>17</v>
      </c>
      <c r="K2391" s="1">
        <v>39873</v>
      </c>
      <c r="L2391" t="s">
        <v>18</v>
      </c>
      <c r="M2391" t="s">
        <v>19</v>
      </c>
      <c r="N2391" t="s">
        <v>39</v>
      </c>
    </row>
    <row r="2392" spans="1:14" x14ac:dyDescent="0.3">
      <c r="A2392">
        <v>381466</v>
      </c>
      <c r="B2392">
        <v>409955</v>
      </c>
      <c r="C2392">
        <v>15000</v>
      </c>
      <c r="D2392">
        <v>15000</v>
      </c>
      <c r="E2392" t="s">
        <v>13</v>
      </c>
      <c r="F2392" t="s">
        <v>36</v>
      </c>
      <c r="G2392" t="s">
        <v>37</v>
      </c>
      <c r="H2392" t="s">
        <v>33</v>
      </c>
      <c r="I2392">
        <f>YEAR(Finance_1[[#This Row],[issue_d]])</f>
        <v>2009</v>
      </c>
      <c r="J2392" t="s">
        <v>126</v>
      </c>
      <c r="K2392" s="1">
        <v>39873</v>
      </c>
      <c r="L2392" t="s">
        <v>18</v>
      </c>
      <c r="M2392" t="s">
        <v>19</v>
      </c>
      <c r="N2392" t="s">
        <v>59</v>
      </c>
    </row>
    <row r="2393" spans="1:14" x14ac:dyDescent="0.3">
      <c r="A2393">
        <v>381474</v>
      </c>
      <c r="B2393">
        <v>409975</v>
      </c>
      <c r="C2393">
        <v>12000</v>
      </c>
      <c r="D2393">
        <v>12000</v>
      </c>
      <c r="E2393" t="s">
        <v>13</v>
      </c>
      <c r="F2393" t="s">
        <v>25</v>
      </c>
      <c r="G2393" t="s">
        <v>32</v>
      </c>
      <c r="H2393" t="s">
        <v>16</v>
      </c>
      <c r="I2393">
        <f>YEAR(Finance_1[[#This Row],[issue_d]])</f>
        <v>2009</v>
      </c>
      <c r="J2393" t="s">
        <v>17</v>
      </c>
      <c r="K2393" s="1">
        <v>39873</v>
      </c>
      <c r="L2393" t="s">
        <v>38</v>
      </c>
      <c r="M2393" t="s">
        <v>19</v>
      </c>
      <c r="N2393" t="s">
        <v>98</v>
      </c>
    </row>
    <row r="2394" spans="1:14" x14ac:dyDescent="0.3">
      <c r="A2394">
        <v>381482</v>
      </c>
      <c r="B2394">
        <v>409993</v>
      </c>
      <c r="C2394">
        <v>11000</v>
      </c>
      <c r="D2394">
        <v>11000</v>
      </c>
      <c r="E2394" t="s">
        <v>13</v>
      </c>
      <c r="F2394" t="s">
        <v>25</v>
      </c>
      <c r="G2394" t="s">
        <v>32</v>
      </c>
      <c r="H2394" t="s">
        <v>16</v>
      </c>
      <c r="I2394">
        <f>YEAR(Finance_1[[#This Row],[issue_d]])</f>
        <v>2009</v>
      </c>
      <c r="J2394" t="s">
        <v>22</v>
      </c>
      <c r="K2394" s="1">
        <v>39873</v>
      </c>
      <c r="L2394" t="s">
        <v>18</v>
      </c>
      <c r="M2394" t="s">
        <v>63</v>
      </c>
      <c r="N2394" t="s">
        <v>118</v>
      </c>
    </row>
    <row r="2395" spans="1:14" x14ac:dyDescent="0.3">
      <c r="A2395">
        <v>381518</v>
      </c>
      <c r="B2395">
        <v>410066</v>
      </c>
      <c r="C2395">
        <v>4000</v>
      </c>
      <c r="D2395">
        <v>4000</v>
      </c>
      <c r="E2395" t="s">
        <v>13</v>
      </c>
      <c r="F2395" t="s">
        <v>61</v>
      </c>
      <c r="G2395" t="s">
        <v>105</v>
      </c>
      <c r="H2395" t="s">
        <v>16</v>
      </c>
      <c r="I2395">
        <f>YEAR(Finance_1[[#This Row],[issue_d]])</f>
        <v>2009</v>
      </c>
      <c r="J2395" t="s">
        <v>126</v>
      </c>
      <c r="K2395" s="1">
        <v>39845</v>
      </c>
      <c r="L2395" t="s">
        <v>18</v>
      </c>
      <c r="M2395" t="s">
        <v>19</v>
      </c>
      <c r="N2395" t="s">
        <v>20</v>
      </c>
    </row>
    <row r="2396" spans="1:14" x14ac:dyDescent="0.3">
      <c r="A2396">
        <v>381527</v>
      </c>
      <c r="B2396">
        <v>410083</v>
      </c>
      <c r="C2396">
        <v>12000</v>
      </c>
      <c r="D2396">
        <v>12000</v>
      </c>
      <c r="E2396" t="s">
        <v>13</v>
      </c>
      <c r="F2396" t="s">
        <v>14</v>
      </c>
      <c r="G2396" t="s">
        <v>21</v>
      </c>
      <c r="H2396" t="s">
        <v>33</v>
      </c>
      <c r="I2396">
        <f>YEAR(Finance_1[[#This Row],[issue_d]])</f>
        <v>2009</v>
      </c>
      <c r="J2396" t="s">
        <v>17</v>
      </c>
      <c r="K2396" s="1">
        <v>39873</v>
      </c>
      <c r="L2396" t="s">
        <v>18</v>
      </c>
      <c r="M2396" t="s">
        <v>53</v>
      </c>
      <c r="N2396" t="s">
        <v>43</v>
      </c>
    </row>
    <row r="2397" spans="1:14" x14ac:dyDescent="0.3">
      <c r="A2397">
        <v>381528</v>
      </c>
      <c r="B2397">
        <v>410086</v>
      </c>
      <c r="C2397">
        <v>8000</v>
      </c>
      <c r="D2397">
        <v>8000</v>
      </c>
      <c r="E2397" t="s">
        <v>13</v>
      </c>
      <c r="F2397" t="s">
        <v>25</v>
      </c>
      <c r="G2397" t="s">
        <v>46</v>
      </c>
      <c r="H2397" t="s">
        <v>16</v>
      </c>
      <c r="I2397">
        <f>YEAR(Finance_1[[#This Row],[issue_d]])</f>
        <v>2009</v>
      </c>
      <c r="J2397" t="s">
        <v>126</v>
      </c>
      <c r="K2397" s="1">
        <v>39873</v>
      </c>
      <c r="L2397" t="s">
        <v>18</v>
      </c>
      <c r="M2397" t="s">
        <v>19</v>
      </c>
      <c r="N2397" t="s">
        <v>72</v>
      </c>
    </row>
    <row r="2398" spans="1:14" x14ac:dyDescent="0.3">
      <c r="A2398">
        <v>381545</v>
      </c>
      <c r="B2398">
        <v>410126</v>
      </c>
      <c r="C2398">
        <v>7000</v>
      </c>
      <c r="D2398">
        <v>7000</v>
      </c>
      <c r="E2398" t="s">
        <v>13</v>
      </c>
      <c r="F2398" t="s">
        <v>34</v>
      </c>
      <c r="G2398" t="s">
        <v>52</v>
      </c>
      <c r="H2398" t="s">
        <v>16</v>
      </c>
      <c r="I2398">
        <f>YEAR(Finance_1[[#This Row],[issue_d]])</f>
        <v>2009</v>
      </c>
      <c r="J2398" t="s">
        <v>17</v>
      </c>
      <c r="K2398" s="1">
        <v>39845</v>
      </c>
      <c r="L2398" t="s">
        <v>18</v>
      </c>
      <c r="M2398" t="s">
        <v>23</v>
      </c>
      <c r="N2398" t="s">
        <v>41</v>
      </c>
    </row>
    <row r="2399" spans="1:14" x14ac:dyDescent="0.3">
      <c r="A2399">
        <v>381578</v>
      </c>
      <c r="B2399">
        <v>410191</v>
      </c>
      <c r="C2399">
        <v>17400</v>
      </c>
      <c r="D2399">
        <v>17400</v>
      </c>
      <c r="E2399" t="s">
        <v>13</v>
      </c>
      <c r="F2399" t="s">
        <v>25</v>
      </c>
      <c r="G2399" t="s">
        <v>46</v>
      </c>
      <c r="H2399" t="s">
        <v>33</v>
      </c>
      <c r="I2399">
        <f>YEAR(Finance_1[[#This Row],[issue_d]])</f>
        <v>2009</v>
      </c>
      <c r="J2399" t="s">
        <v>22</v>
      </c>
      <c r="K2399" s="1">
        <v>39904</v>
      </c>
      <c r="L2399" t="s">
        <v>18</v>
      </c>
      <c r="M2399" t="s">
        <v>19</v>
      </c>
      <c r="N2399" t="s">
        <v>47</v>
      </c>
    </row>
    <row r="2400" spans="1:14" x14ac:dyDescent="0.3">
      <c r="A2400">
        <v>381581</v>
      </c>
      <c r="B2400">
        <v>410198</v>
      </c>
      <c r="C2400">
        <v>5400</v>
      </c>
      <c r="D2400">
        <v>5400</v>
      </c>
      <c r="E2400" t="s">
        <v>13</v>
      </c>
      <c r="F2400" t="s">
        <v>34</v>
      </c>
      <c r="G2400" t="s">
        <v>69</v>
      </c>
      <c r="H2400" t="s">
        <v>33</v>
      </c>
      <c r="I2400">
        <f>YEAR(Finance_1[[#This Row],[issue_d]])</f>
        <v>2009</v>
      </c>
      <c r="J2400" t="s">
        <v>126</v>
      </c>
      <c r="K2400" s="1">
        <v>39845</v>
      </c>
      <c r="L2400" t="s">
        <v>18</v>
      </c>
      <c r="M2400" t="s">
        <v>44</v>
      </c>
      <c r="N2400" t="s">
        <v>64</v>
      </c>
    </row>
    <row r="2401" spans="1:14" x14ac:dyDescent="0.3">
      <c r="A2401">
        <v>381607</v>
      </c>
      <c r="B2401">
        <v>410259</v>
      </c>
      <c r="C2401">
        <v>5000</v>
      </c>
      <c r="D2401">
        <v>5000</v>
      </c>
      <c r="E2401" t="s">
        <v>13</v>
      </c>
      <c r="F2401" t="s">
        <v>36</v>
      </c>
      <c r="G2401" t="s">
        <v>94</v>
      </c>
      <c r="H2401" t="s">
        <v>16</v>
      </c>
      <c r="I2401">
        <f>YEAR(Finance_1[[#This Row],[issue_d]])</f>
        <v>2009</v>
      </c>
      <c r="J2401" t="s">
        <v>126</v>
      </c>
      <c r="K2401" s="1">
        <v>39873</v>
      </c>
      <c r="L2401" t="s">
        <v>18</v>
      </c>
      <c r="M2401" t="s">
        <v>56</v>
      </c>
      <c r="N2401" t="s">
        <v>78</v>
      </c>
    </row>
    <row r="2402" spans="1:14" x14ac:dyDescent="0.3">
      <c r="A2402">
        <v>381618</v>
      </c>
      <c r="B2402">
        <v>410232</v>
      </c>
      <c r="C2402">
        <v>8725</v>
      </c>
      <c r="D2402">
        <v>8725</v>
      </c>
      <c r="E2402" t="s">
        <v>13</v>
      </c>
      <c r="F2402" t="s">
        <v>34</v>
      </c>
      <c r="G2402" t="s">
        <v>51</v>
      </c>
      <c r="H2402" t="s">
        <v>33</v>
      </c>
      <c r="I2402">
        <f>YEAR(Finance_1[[#This Row],[issue_d]])</f>
        <v>2009</v>
      </c>
      <c r="J2402" t="s">
        <v>17</v>
      </c>
      <c r="K2402" s="1">
        <v>39873</v>
      </c>
      <c r="L2402" t="s">
        <v>38</v>
      </c>
      <c r="M2402" t="s">
        <v>53</v>
      </c>
      <c r="N2402" t="s">
        <v>65</v>
      </c>
    </row>
    <row r="2403" spans="1:14" x14ac:dyDescent="0.3">
      <c r="A2403">
        <v>381680</v>
      </c>
      <c r="B2403">
        <v>409737</v>
      </c>
      <c r="C2403">
        <v>25000</v>
      </c>
      <c r="D2403">
        <v>25000</v>
      </c>
      <c r="E2403" t="s">
        <v>13</v>
      </c>
      <c r="F2403" t="s">
        <v>36</v>
      </c>
      <c r="G2403" t="s">
        <v>83</v>
      </c>
      <c r="H2403" t="s">
        <v>16</v>
      </c>
      <c r="I2403">
        <f>YEAR(Finance_1[[#This Row],[issue_d]])</f>
        <v>2009</v>
      </c>
      <c r="J2403" t="s">
        <v>17</v>
      </c>
      <c r="K2403" s="1">
        <v>39934</v>
      </c>
      <c r="L2403" t="s">
        <v>18</v>
      </c>
      <c r="M2403" t="s">
        <v>53</v>
      </c>
      <c r="N2403" t="s">
        <v>28</v>
      </c>
    </row>
    <row r="2404" spans="1:14" x14ac:dyDescent="0.3">
      <c r="A2404">
        <v>381693</v>
      </c>
      <c r="B2404">
        <v>410428</v>
      </c>
      <c r="C2404">
        <v>1200</v>
      </c>
      <c r="D2404">
        <v>1200</v>
      </c>
      <c r="E2404" t="s">
        <v>13</v>
      </c>
      <c r="F2404" t="s">
        <v>36</v>
      </c>
      <c r="G2404" t="s">
        <v>83</v>
      </c>
      <c r="H2404" t="s">
        <v>16</v>
      </c>
      <c r="I2404">
        <f>YEAR(Finance_1[[#This Row],[issue_d]])</f>
        <v>2009</v>
      </c>
      <c r="J2404" t="s">
        <v>22</v>
      </c>
      <c r="K2404" s="1">
        <v>39845</v>
      </c>
      <c r="L2404" t="s">
        <v>38</v>
      </c>
      <c r="M2404" t="s">
        <v>19</v>
      </c>
      <c r="N2404" t="s">
        <v>110</v>
      </c>
    </row>
    <row r="2405" spans="1:14" x14ac:dyDescent="0.3">
      <c r="A2405">
        <v>381694</v>
      </c>
      <c r="B2405">
        <v>404350</v>
      </c>
      <c r="C2405">
        <v>6000</v>
      </c>
      <c r="D2405">
        <v>6000</v>
      </c>
      <c r="E2405" t="s">
        <v>13</v>
      </c>
      <c r="F2405" t="s">
        <v>14</v>
      </c>
      <c r="G2405" t="s">
        <v>68</v>
      </c>
      <c r="H2405" t="s">
        <v>16</v>
      </c>
      <c r="I2405">
        <f>YEAR(Finance_1[[#This Row],[issue_d]])</f>
        <v>2009</v>
      </c>
      <c r="J2405" t="s">
        <v>17</v>
      </c>
      <c r="K2405" s="1">
        <v>40057</v>
      </c>
      <c r="L2405" t="s">
        <v>38</v>
      </c>
      <c r="M2405" t="s">
        <v>23</v>
      </c>
      <c r="N2405" t="s">
        <v>117</v>
      </c>
    </row>
    <row r="2406" spans="1:14" x14ac:dyDescent="0.3">
      <c r="A2406">
        <v>381703</v>
      </c>
      <c r="B2406">
        <v>410445</v>
      </c>
      <c r="C2406">
        <v>12000</v>
      </c>
      <c r="D2406">
        <v>12000</v>
      </c>
      <c r="E2406" t="s">
        <v>13</v>
      </c>
      <c r="F2406" t="s">
        <v>34</v>
      </c>
      <c r="G2406" t="s">
        <v>35</v>
      </c>
      <c r="H2406" t="s">
        <v>16</v>
      </c>
      <c r="I2406">
        <f>YEAR(Finance_1[[#This Row],[issue_d]])</f>
        <v>2009</v>
      </c>
      <c r="J2406" t="s">
        <v>22</v>
      </c>
      <c r="K2406" s="1">
        <v>39873</v>
      </c>
      <c r="L2406" t="s">
        <v>18</v>
      </c>
      <c r="M2406" t="s">
        <v>102</v>
      </c>
      <c r="N2406" t="s">
        <v>20</v>
      </c>
    </row>
    <row r="2407" spans="1:14" x14ac:dyDescent="0.3">
      <c r="A2407">
        <v>381727</v>
      </c>
      <c r="B2407">
        <v>410501</v>
      </c>
      <c r="C2407">
        <v>5250</v>
      </c>
      <c r="D2407">
        <v>5250</v>
      </c>
      <c r="E2407" t="s">
        <v>13</v>
      </c>
      <c r="F2407" t="s">
        <v>34</v>
      </c>
      <c r="G2407" t="s">
        <v>35</v>
      </c>
      <c r="H2407" t="s">
        <v>33</v>
      </c>
      <c r="I2407">
        <f>YEAR(Finance_1[[#This Row],[issue_d]])</f>
        <v>2009</v>
      </c>
      <c r="J2407" t="s">
        <v>17</v>
      </c>
      <c r="K2407" s="1">
        <v>39873</v>
      </c>
      <c r="L2407" t="s">
        <v>18</v>
      </c>
      <c r="M2407" t="s">
        <v>23</v>
      </c>
      <c r="N2407" t="s">
        <v>107</v>
      </c>
    </row>
    <row r="2408" spans="1:14" x14ac:dyDescent="0.3">
      <c r="A2408">
        <v>381731</v>
      </c>
      <c r="B2408">
        <v>410511</v>
      </c>
      <c r="C2408">
        <v>3650</v>
      </c>
      <c r="D2408">
        <v>3650</v>
      </c>
      <c r="E2408" t="s">
        <v>13</v>
      </c>
      <c r="F2408" t="s">
        <v>34</v>
      </c>
      <c r="G2408" t="s">
        <v>35</v>
      </c>
      <c r="H2408" t="s">
        <v>16</v>
      </c>
      <c r="I2408">
        <f>YEAR(Finance_1[[#This Row],[issue_d]])</f>
        <v>2009</v>
      </c>
      <c r="J2408" t="s">
        <v>17</v>
      </c>
      <c r="K2408" s="1">
        <v>39873</v>
      </c>
      <c r="L2408" t="s">
        <v>18</v>
      </c>
      <c r="M2408" t="s">
        <v>23</v>
      </c>
      <c r="N2408" t="s">
        <v>59</v>
      </c>
    </row>
    <row r="2409" spans="1:14" x14ac:dyDescent="0.3">
      <c r="A2409">
        <v>381737</v>
      </c>
      <c r="B2409">
        <v>410528</v>
      </c>
      <c r="C2409">
        <v>3000</v>
      </c>
      <c r="D2409">
        <v>3000</v>
      </c>
      <c r="E2409" t="s">
        <v>13</v>
      </c>
      <c r="F2409" t="s">
        <v>25</v>
      </c>
      <c r="G2409" t="s">
        <v>29</v>
      </c>
      <c r="H2409" t="s">
        <v>16</v>
      </c>
      <c r="I2409">
        <f>YEAR(Finance_1[[#This Row],[issue_d]])</f>
        <v>2009</v>
      </c>
      <c r="J2409" t="s">
        <v>17</v>
      </c>
      <c r="K2409" s="1">
        <v>39873</v>
      </c>
      <c r="L2409" t="s">
        <v>18</v>
      </c>
      <c r="M2409" t="s">
        <v>73</v>
      </c>
      <c r="N2409" t="s">
        <v>75</v>
      </c>
    </row>
    <row r="2410" spans="1:14" x14ac:dyDescent="0.3">
      <c r="A2410">
        <v>381738</v>
      </c>
      <c r="B2410">
        <v>410508</v>
      </c>
      <c r="C2410">
        <v>16000</v>
      </c>
      <c r="D2410">
        <v>16000</v>
      </c>
      <c r="E2410" t="s">
        <v>13</v>
      </c>
      <c r="F2410" t="s">
        <v>25</v>
      </c>
      <c r="G2410" t="s">
        <v>26</v>
      </c>
      <c r="H2410" t="s">
        <v>33</v>
      </c>
      <c r="I2410">
        <f>YEAR(Finance_1[[#This Row],[issue_d]])</f>
        <v>2009</v>
      </c>
      <c r="J2410" t="s">
        <v>17</v>
      </c>
      <c r="K2410" s="1">
        <v>39873</v>
      </c>
      <c r="L2410" t="s">
        <v>18</v>
      </c>
      <c r="M2410" t="s">
        <v>19</v>
      </c>
      <c r="N2410" t="s">
        <v>28</v>
      </c>
    </row>
    <row r="2411" spans="1:14" x14ac:dyDescent="0.3">
      <c r="A2411">
        <v>381739</v>
      </c>
      <c r="B2411">
        <v>410536</v>
      </c>
      <c r="C2411">
        <v>22400</v>
      </c>
      <c r="D2411">
        <v>22400</v>
      </c>
      <c r="E2411" t="s">
        <v>13</v>
      </c>
      <c r="F2411" t="s">
        <v>36</v>
      </c>
      <c r="G2411" t="s">
        <v>83</v>
      </c>
      <c r="H2411" t="s">
        <v>16</v>
      </c>
      <c r="I2411">
        <f>YEAR(Finance_1[[#This Row],[issue_d]])</f>
        <v>2009</v>
      </c>
      <c r="J2411" t="s">
        <v>17</v>
      </c>
      <c r="K2411" s="1">
        <v>39934</v>
      </c>
      <c r="L2411" t="s">
        <v>38</v>
      </c>
      <c r="M2411" t="s">
        <v>63</v>
      </c>
      <c r="N2411" t="s">
        <v>24</v>
      </c>
    </row>
    <row r="2412" spans="1:14" x14ac:dyDescent="0.3">
      <c r="A2412">
        <v>381760</v>
      </c>
      <c r="B2412">
        <v>410576</v>
      </c>
      <c r="C2412">
        <v>12000</v>
      </c>
      <c r="D2412">
        <v>12000</v>
      </c>
      <c r="E2412" t="s">
        <v>13</v>
      </c>
      <c r="F2412" t="s">
        <v>25</v>
      </c>
      <c r="G2412" t="s">
        <v>32</v>
      </c>
      <c r="H2412" t="s">
        <v>16</v>
      </c>
      <c r="I2412">
        <f>YEAR(Finance_1[[#This Row],[issue_d]])</f>
        <v>2009</v>
      </c>
      <c r="J2412" t="s">
        <v>126</v>
      </c>
      <c r="K2412" s="1">
        <v>39873</v>
      </c>
      <c r="L2412" t="s">
        <v>18</v>
      </c>
      <c r="M2412" t="s">
        <v>19</v>
      </c>
      <c r="N2412" t="s">
        <v>28</v>
      </c>
    </row>
    <row r="2413" spans="1:14" x14ac:dyDescent="0.3">
      <c r="A2413">
        <v>381794</v>
      </c>
      <c r="B2413">
        <v>408909</v>
      </c>
      <c r="C2413">
        <v>6950</v>
      </c>
      <c r="D2413">
        <v>6950</v>
      </c>
      <c r="E2413" t="s">
        <v>13</v>
      </c>
      <c r="F2413" t="s">
        <v>34</v>
      </c>
      <c r="G2413" t="s">
        <v>51</v>
      </c>
      <c r="H2413" t="s">
        <v>33</v>
      </c>
      <c r="I2413">
        <f>YEAR(Finance_1[[#This Row],[issue_d]])</f>
        <v>2009</v>
      </c>
      <c r="J2413" t="s">
        <v>22</v>
      </c>
      <c r="K2413" s="1">
        <v>39873</v>
      </c>
      <c r="L2413" t="s">
        <v>18</v>
      </c>
      <c r="M2413" t="s">
        <v>53</v>
      </c>
      <c r="N2413" t="s">
        <v>28</v>
      </c>
    </row>
    <row r="2414" spans="1:14" x14ac:dyDescent="0.3">
      <c r="A2414">
        <v>381795</v>
      </c>
      <c r="B2414">
        <v>410165</v>
      </c>
      <c r="C2414">
        <v>15000</v>
      </c>
      <c r="D2414">
        <v>15000</v>
      </c>
      <c r="E2414" t="s">
        <v>13</v>
      </c>
      <c r="F2414" t="s">
        <v>61</v>
      </c>
      <c r="G2414" t="s">
        <v>70</v>
      </c>
      <c r="H2414" t="s">
        <v>33</v>
      </c>
      <c r="I2414">
        <f>YEAR(Finance_1[[#This Row],[issue_d]])</f>
        <v>2009</v>
      </c>
      <c r="J2414" t="s">
        <v>126</v>
      </c>
      <c r="K2414" s="1">
        <v>39873</v>
      </c>
      <c r="L2414" t="s">
        <v>18</v>
      </c>
      <c r="M2414" t="s">
        <v>19</v>
      </c>
      <c r="N2414" t="s">
        <v>24</v>
      </c>
    </row>
    <row r="2415" spans="1:14" x14ac:dyDescent="0.3">
      <c r="A2415">
        <v>381812</v>
      </c>
      <c r="B2415">
        <v>410666</v>
      </c>
      <c r="C2415">
        <v>5000</v>
      </c>
      <c r="D2415">
        <v>5000</v>
      </c>
      <c r="E2415" t="s">
        <v>13</v>
      </c>
      <c r="F2415" t="s">
        <v>34</v>
      </c>
      <c r="G2415" t="s">
        <v>51</v>
      </c>
      <c r="H2415" t="s">
        <v>16</v>
      </c>
      <c r="I2415">
        <f>YEAR(Finance_1[[#This Row],[issue_d]])</f>
        <v>2009</v>
      </c>
      <c r="J2415" t="s">
        <v>22</v>
      </c>
      <c r="K2415" s="1">
        <v>39845</v>
      </c>
      <c r="L2415" t="s">
        <v>18</v>
      </c>
      <c r="M2415" t="s">
        <v>19</v>
      </c>
      <c r="N2415" t="s">
        <v>116</v>
      </c>
    </row>
    <row r="2416" spans="1:14" x14ac:dyDescent="0.3">
      <c r="A2416">
        <v>381861</v>
      </c>
      <c r="B2416">
        <v>410757</v>
      </c>
      <c r="C2416">
        <v>5000</v>
      </c>
      <c r="D2416">
        <v>5000</v>
      </c>
      <c r="E2416" t="s">
        <v>13</v>
      </c>
      <c r="F2416" t="s">
        <v>25</v>
      </c>
      <c r="G2416" t="s">
        <v>26</v>
      </c>
      <c r="H2416" t="s">
        <v>16</v>
      </c>
      <c r="I2416">
        <f>YEAR(Finance_1[[#This Row],[issue_d]])</f>
        <v>2009</v>
      </c>
      <c r="J2416" t="s">
        <v>126</v>
      </c>
      <c r="K2416" s="1">
        <v>39873</v>
      </c>
      <c r="L2416" t="s">
        <v>38</v>
      </c>
      <c r="M2416" t="s">
        <v>53</v>
      </c>
      <c r="N2416" t="s">
        <v>54</v>
      </c>
    </row>
    <row r="2417" spans="1:14" x14ac:dyDescent="0.3">
      <c r="A2417">
        <v>381874</v>
      </c>
      <c r="B2417">
        <v>410493</v>
      </c>
      <c r="C2417">
        <v>18000</v>
      </c>
      <c r="D2417">
        <v>18000</v>
      </c>
      <c r="E2417" t="s">
        <v>13</v>
      </c>
      <c r="F2417" t="s">
        <v>61</v>
      </c>
      <c r="G2417" t="s">
        <v>62</v>
      </c>
      <c r="H2417" t="s">
        <v>33</v>
      </c>
      <c r="I2417">
        <f>YEAR(Finance_1[[#This Row],[issue_d]])</f>
        <v>2009</v>
      </c>
      <c r="J2417" t="s">
        <v>17</v>
      </c>
      <c r="K2417" s="1">
        <v>39873</v>
      </c>
      <c r="L2417" t="s">
        <v>18</v>
      </c>
      <c r="M2417" t="s">
        <v>19</v>
      </c>
      <c r="N2417" t="s">
        <v>65</v>
      </c>
    </row>
    <row r="2418" spans="1:14" x14ac:dyDescent="0.3">
      <c r="A2418">
        <v>381877</v>
      </c>
      <c r="B2418">
        <v>410688</v>
      </c>
      <c r="C2418">
        <v>5000</v>
      </c>
      <c r="D2418">
        <v>5000</v>
      </c>
      <c r="E2418" t="s">
        <v>13</v>
      </c>
      <c r="F2418" t="s">
        <v>36</v>
      </c>
      <c r="G2418" t="s">
        <v>37</v>
      </c>
      <c r="H2418" t="s">
        <v>16</v>
      </c>
      <c r="I2418">
        <f>YEAR(Finance_1[[#This Row],[issue_d]])</f>
        <v>2009</v>
      </c>
      <c r="J2418" t="s">
        <v>126</v>
      </c>
      <c r="K2418" s="1">
        <v>39873</v>
      </c>
      <c r="L2418" t="s">
        <v>18</v>
      </c>
      <c r="M2418" t="s">
        <v>56</v>
      </c>
      <c r="N2418" t="s">
        <v>75</v>
      </c>
    </row>
    <row r="2419" spans="1:14" x14ac:dyDescent="0.3">
      <c r="A2419">
        <v>381882</v>
      </c>
      <c r="B2419">
        <v>410785</v>
      </c>
      <c r="C2419">
        <v>3500</v>
      </c>
      <c r="D2419">
        <v>3500</v>
      </c>
      <c r="E2419" t="s">
        <v>13</v>
      </c>
      <c r="F2419" t="s">
        <v>14</v>
      </c>
      <c r="G2419" t="s">
        <v>21</v>
      </c>
      <c r="H2419" t="s">
        <v>16</v>
      </c>
      <c r="I2419">
        <f>YEAR(Finance_1[[#This Row],[issue_d]])</f>
        <v>2009</v>
      </c>
      <c r="J2419" t="s">
        <v>17</v>
      </c>
      <c r="K2419" s="1">
        <v>39873</v>
      </c>
      <c r="L2419" t="s">
        <v>38</v>
      </c>
      <c r="M2419" t="s">
        <v>63</v>
      </c>
      <c r="N2419" t="s">
        <v>43</v>
      </c>
    </row>
    <row r="2420" spans="1:14" x14ac:dyDescent="0.3">
      <c r="A2420">
        <v>381889</v>
      </c>
      <c r="B2420">
        <v>410797</v>
      </c>
      <c r="C2420">
        <v>3000</v>
      </c>
      <c r="D2420">
        <v>3000</v>
      </c>
      <c r="E2420" t="s">
        <v>13</v>
      </c>
      <c r="F2420" t="s">
        <v>34</v>
      </c>
      <c r="G2420" t="s">
        <v>35</v>
      </c>
      <c r="H2420" t="s">
        <v>16</v>
      </c>
      <c r="I2420">
        <f>YEAR(Finance_1[[#This Row],[issue_d]])</f>
        <v>2009</v>
      </c>
      <c r="J2420" t="s">
        <v>17</v>
      </c>
      <c r="K2420" s="1">
        <v>39845</v>
      </c>
      <c r="L2420" t="s">
        <v>18</v>
      </c>
      <c r="M2420" t="s">
        <v>84</v>
      </c>
      <c r="N2420" t="s">
        <v>100</v>
      </c>
    </row>
    <row r="2421" spans="1:14" x14ac:dyDescent="0.3">
      <c r="A2421">
        <v>381902</v>
      </c>
      <c r="B2421">
        <v>410827</v>
      </c>
      <c r="C2421">
        <v>1000</v>
      </c>
      <c r="D2421">
        <v>1000</v>
      </c>
      <c r="E2421" t="s">
        <v>13</v>
      </c>
      <c r="F2421" t="s">
        <v>34</v>
      </c>
      <c r="G2421" t="s">
        <v>51</v>
      </c>
      <c r="H2421" t="s">
        <v>33</v>
      </c>
      <c r="I2421">
        <f>YEAR(Finance_1[[#This Row],[issue_d]])</f>
        <v>2009</v>
      </c>
      <c r="J2421" t="s">
        <v>22</v>
      </c>
      <c r="K2421" s="1">
        <v>39845</v>
      </c>
      <c r="L2421" t="s">
        <v>38</v>
      </c>
      <c r="M2421" t="s">
        <v>63</v>
      </c>
      <c r="N2421" t="s">
        <v>120</v>
      </c>
    </row>
    <row r="2422" spans="1:14" x14ac:dyDescent="0.3">
      <c r="A2422">
        <v>381987</v>
      </c>
      <c r="B2422">
        <v>410921</v>
      </c>
      <c r="C2422">
        <v>12000</v>
      </c>
      <c r="D2422">
        <v>12000</v>
      </c>
      <c r="E2422" t="s">
        <v>13</v>
      </c>
      <c r="F2422" t="s">
        <v>25</v>
      </c>
      <c r="G2422" t="s">
        <v>29</v>
      </c>
      <c r="H2422" t="s">
        <v>33</v>
      </c>
      <c r="I2422">
        <f>YEAR(Finance_1[[#This Row],[issue_d]])</f>
        <v>2009</v>
      </c>
      <c r="J2422" t="s">
        <v>126</v>
      </c>
      <c r="K2422" s="1">
        <v>39873</v>
      </c>
      <c r="L2422" t="s">
        <v>18</v>
      </c>
      <c r="M2422" t="s">
        <v>19</v>
      </c>
      <c r="N2422" t="s">
        <v>117</v>
      </c>
    </row>
    <row r="2423" spans="1:14" x14ac:dyDescent="0.3">
      <c r="A2423">
        <v>381989</v>
      </c>
      <c r="B2423">
        <v>410927</v>
      </c>
      <c r="C2423">
        <v>3000</v>
      </c>
      <c r="D2423">
        <v>3000</v>
      </c>
      <c r="E2423" t="s">
        <v>13</v>
      </c>
      <c r="F2423" t="s">
        <v>36</v>
      </c>
      <c r="G2423" t="s">
        <v>83</v>
      </c>
      <c r="H2423" t="s">
        <v>33</v>
      </c>
      <c r="I2423">
        <f>YEAR(Finance_1[[#This Row],[issue_d]])</f>
        <v>2009</v>
      </c>
      <c r="J2423" t="s">
        <v>126</v>
      </c>
      <c r="K2423" s="1">
        <v>39873</v>
      </c>
      <c r="L2423" t="s">
        <v>18</v>
      </c>
      <c r="M2423" t="s">
        <v>44</v>
      </c>
      <c r="N2423" t="s">
        <v>28</v>
      </c>
    </row>
    <row r="2424" spans="1:14" x14ac:dyDescent="0.3">
      <c r="A2424">
        <v>382001</v>
      </c>
      <c r="B2424">
        <v>410950</v>
      </c>
      <c r="C2424">
        <v>8000</v>
      </c>
      <c r="D2424">
        <v>8000</v>
      </c>
      <c r="E2424" t="s">
        <v>13</v>
      </c>
      <c r="F2424" t="s">
        <v>14</v>
      </c>
      <c r="G2424" t="s">
        <v>21</v>
      </c>
      <c r="H2424" t="s">
        <v>16</v>
      </c>
      <c r="I2424">
        <f>YEAR(Finance_1[[#This Row],[issue_d]])</f>
        <v>2009</v>
      </c>
      <c r="J2424" t="s">
        <v>22</v>
      </c>
      <c r="K2424" s="1">
        <v>39873</v>
      </c>
      <c r="L2424" t="s">
        <v>18</v>
      </c>
      <c r="M2424" t="s">
        <v>23</v>
      </c>
      <c r="N2424" t="s">
        <v>20</v>
      </c>
    </row>
    <row r="2425" spans="1:14" x14ac:dyDescent="0.3">
      <c r="A2425">
        <v>382029</v>
      </c>
      <c r="B2425">
        <v>411021</v>
      </c>
      <c r="C2425">
        <v>16000</v>
      </c>
      <c r="D2425">
        <v>16000</v>
      </c>
      <c r="E2425" t="s">
        <v>13</v>
      </c>
      <c r="F2425" t="s">
        <v>14</v>
      </c>
      <c r="G2425" t="s">
        <v>15</v>
      </c>
      <c r="H2425" t="s">
        <v>16</v>
      </c>
      <c r="I2425">
        <f>YEAR(Finance_1[[#This Row],[issue_d]])</f>
        <v>2009</v>
      </c>
      <c r="J2425" t="s">
        <v>22</v>
      </c>
      <c r="K2425" s="1">
        <v>39873</v>
      </c>
      <c r="L2425" t="s">
        <v>38</v>
      </c>
      <c r="M2425" t="s">
        <v>102</v>
      </c>
      <c r="N2425" t="s">
        <v>20</v>
      </c>
    </row>
    <row r="2426" spans="1:14" x14ac:dyDescent="0.3">
      <c r="A2426">
        <v>382043</v>
      </c>
      <c r="B2426">
        <v>411045</v>
      </c>
      <c r="C2426">
        <v>20000</v>
      </c>
      <c r="D2426">
        <v>20000</v>
      </c>
      <c r="E2426" t="s">
        <v>13</v>
      </c>
      <c r="F2426" t="s">
        <v>36</v>
      </c>
      <c r="G2426" t="s">
        <v>66</v>
      </c>
      <c r="H2426" t="s">
        <v>33</v>
      </c>
      <c r="I2426">
        <f>YEAR(Finance_1[[#This Row],[issue_d]])</f>
        <v>2009</v>
      </c>
      <c r="J2426" t="s">
        <v>126</v>
      </c>
      <c r="K2426" s="1">
        <v>39873</v>
      </c>
      <c r="L2426" t="s">
        <v>18</v>
      </c>
      <c r="M2426" t="s">
        <v>44</v>
      </c>
      <c r="N2426" t="s">
        <v>72</v>
      </c>
    </row>
    <row r="2427" spans="1:14" x14ac:dyDescent="0.3">
      <c r="A2427">
        <v>382065</v>
      </c>
      <c r="B2427">
        <v>411073</v>
      </c>
      <c r="C2427">
        <v>3550</v>
      </c>
      <c r="D2427">
        <v>3550</v>
      </c>
      <c r="E2427" t="s">
        <v>13</v>
      </c>
      <c r="F2427" t="s">
        <v>34</v>
      </c>
      <c r="G2427" t="s">
        <v>69</v>
      </c>
      <c r="H2427" t="s">
        <v>27</v>
      </c>
      <c r="I2427">
        <f>YEAR(Finance_1[[#This Row],[issue_d]])</f>
        <v>2009</v>
      </c>
      <c r="J2427" t="s">
        <v>22</v>
      </c>
      <c r="K2427" s="1">
        <v>39845</v>
      </c>
      <c r="L2427" t="s">
        <v>18</v>
      </c>
      <c r="M2427" t="s">
        <v>19</v>
      </c>
      <c r="N2427" t="s">
        <v>98</v>
      </c>
    </row>
    <row r="2428" spans="1:14" x14ac:dyDescent="0.3">
      <c r="A2428">
        <v>382077</v>
      </c>
      <c r="B2428">
        <v>411104</v>
      </c>
      <c r="C2428">
        <v>15000</v>
      </c>
      <c r="D2428">
        <v>15000</v>
      </c>
      <c r="E2428" t="s">
        <v>13</v>
      </c>
      <c r="F2428" t="s">
        <v>25</v>
      </c>
      <c r="G2428" t="s">
        <v>26</v>
      </c>
      <c r="H2428" t="s">
        <v>27</v>
      </c>
      <c r="I2428">
        <f>YEAR(Finance_1[[#This Row],[issue_d]])</f>
        <v>2009</v>
      </c>
      <c r="J2428" t="s">
        <v>17</v>
      </c>
      <c r="K2428" s="1">
        <v>39873</v>
      </c>
      <c r="L2428" t="s">
        <v>18</v>
      </c>
      <c r="M2428" t="s">
        <v>53</v>
      </c>
      <c r="N2428" t="s">
        <v>108</v>
      </c>
    </row>
    <row r="2429" spans="1:14" x14ac:dyDescent="0.3">
      <c r="A2429">
        <v>382081</v>
      </c>
      <c r="B2429">
        <v>411110</v>
      </c>
      <c r="C2429">
        <v>9000</v>
      </c>
      <c r="D2429">
        <v>9000</v>
      </c>
      <c r="E2429" t="s">
        <v>13</v>
      </c>
      <c r="F2429" t="s">
        <v>34</v>
      </c>
      <c r="G2429" t="s">
        <v>35</v>
      </c>
      <c r="H2429" t="s">
        <v>33</v>
      </c>
      <c r="I2429">
        <f>YEAR(Finance_1[[#This Row],[issue_d]])</f>
        <v>2009</v>
      </c>
      <c r="J2429" t="s">
        <v>22</v>
      </c>
      <c r="K2429" s="1">
        <v>39873</v>
      </c>
      <c r="L2429" t="s">
        <v>18</v>
      </c>
      <c r="M2429" t="s">
        <v>19</v>
      </c>
      <c r="N2429" t="s">
        <v>96</v>
      </c>
    </row>
    <row r="2430" spans="1:14" x14ac:dyDescent="0.3">
      <c r="A2430">
        <v>382085</v>
      </c>
      <c r="B2430">
        <v>411117</v>
      </c>
      <c r="C2430">
        <v>15000</v>
      </c>
      <c r="D2430">
        <v>15000</v>
      </c>
      <c r="E2430" t="s">
        <v>13</v>
      </c>
      <c r="F2430" t="s">
        <v>36</v>
      </c>
      <c r="G2430" t="s">
        <v>37</v>
      </c>
      <c r="H2430" t="s">
        <v>33</v>
      </c>
      <c r="I2430">
        <f>YEAR(Finance_1[[#This Row],[issue_d]])</f>
        <v>2009</v>
      </c>
      <c r="J2430" t="s">
        <v>17</v>
      </c>
      <c r="K2430" s="1">
        <v>39873</v>
      </c>
      <c r="L2430" t="s">
        <v>18</v>
      </c>
      <c r="M2430" t="s">
        <v>19</v>
      </c>
      <c r="N2430" t="s">
        <v>24</v>
      </c>
    </row>
    <row r="2431" spans="1:14" x14ac:dyDescent="0.3">
      <c r="A2431">
        <v>382086</v>
      </c>
      <c r="B2431">
        <v>411122</v>
      </c>
      <c r="C2431">
        <v>4000</v>
      </c>
      <c r="D2431">
        <v>4000</v>
      </c>
      <c r="E2431" t="s">
        <v>13</v>
      </c>
      <c r="F2431" t="s">
        <v>25</v>
      </c>
      <c r="G2431" t="s">
        <v>26</v>
      </c>
      <c r="H2431" t="s">
        <v>16</v>
      </c>
      <c r="I2431">
        <f>YEAR(Finance_1[[#This Row],[issue_d]])</f>
        <v>2009</v>
      </c>
      <c r="J2431" t="s">
        <v>22</v>
      </c>
      <c r="K2431" s="1">
        <v>39873</v>
      </c>
      <c r="L2431" t="s">
        <v>18</v>
      </c>
      <c r="M2431" t="s">
        <v>63</v>
      </c>
      <c r="N2431" t="s">
        <v>50</v>
      </c>
    </row>
    <row r="2432" spans="1:14" x14ac:dyDescent="0.3">
      <c r="A2432">
        <v>382096</v>
      </c>
      <c r="B2432">
        <v>411142</v>
      </c>
      <c r="C2432">
        <v>9600</v>
      </c>
      <c r="D2432">
        <v>9600</v>
      </c>
      <c r="E2432" t="s">
        <v>13</v>
      </c>
      <c r="F2432" t="s">
        <v>14</v>
      </c>
      <c r="G2432" t="s">
        <v>40</v>
      </c>
      <c r="H2432" t="s">
        <v>16</v>
      </c>
      <c r="I2432">
        <f>YEAR(Finance_1[[#This Row],[issue_d]])</f>
        <v>2010</v>
      </c>
      <c r="J2432" t="s">
        <v>22</v>
      </c>
      <c r="K2432" s="1">
        <v>40238</v>
      </c>
      <c r="L2432" t="s">
        <v>18</v>
      </c>
      <c r="M2432" t="s">
        <v>53</v>
      </c>
      <c r="N2432" t="s">
        <v>30</v>
      </c>
    </row>
    <row r="2433" spans="1:14" x14ac:dyDescent="0.3">
      <c r="A2433">
        <v>382113</v>
      </c>
      <c r="B2433">
        <v>411172</v>
      </c>
      <c r="C2433">
        <v>11200</v>
      </c>
      <c r="D2433">
        <v>11200</v>
      </c>
      <c r="E2433" t="s">
        <v>13</v>
      </c>
      <c r="F2433" t="s">
        <v>34</v>
      </c>
      <c r="G2433" t="s">
        <v>51</v>
      </c>
      <c r="H2433" t="s">
        <v>33</v>
      </c>
      <c r="I2433">
        <f>YEAR(Finance_1[[#This Row],[issue_d]])</f>
        <v>2009</v>
      </c>
      <c r="J2433" t="s">
        <v>22</v>
      </c>
      <c r="K2433" s="1">
        <v>39965</v>
      </c>
      <c r="L2433" t="s">
        <v>18</v>
      </c>
      <c r="M2433" t="s">
        <v>19</v>
      </c>
      <c r="N2433" t="s">
        <v>64</v>
      </c>
    </row>
    <row r="2434" spans="1:14" x14ac:dyDescent="0.3">
      <c r="A2434">
        <v>382129</v>
      </c>
      <c r="B2434">
        <v>411188</v>
      </c>
      <c r="C2434">
        <v>3000</v>
      </c>
      <c r="D2434">
        <v>3000</v>
      </c>
      <c r="E2434" t="s">
        <v>13</v>
      </c>
      <c r="F2434" t="s">
        <v>14</v>
      </c>
      <c r="G2434" t="s">
        <v>15</v>
      </c>
      <c r="H2434" t="s">
        <v>16</v>
      </c>
      <c r="I2434">
        <f>YEAR(Finance_1[[#This Row],[issue_d]])</f>
        <v>2009</v>
      </c>
      <c r="J2434" t="s">
        <v>22</v>
      </c>
      <c r="K2434" s="1">
        <v>39845</v>
      </c>
      <c r="L2434" t="s">
        <v>18</v>
      </c>
      <c r="M2434" t="s">
        <v>53</v>
      </c>
      <c r="N2434" t="s">
        <v>20</v>
      </c>
    </row>
    <row r="2435" spans="1:14" x14ac:dyDescent="0.3">
      <c r="A2435">
        <v>382138</v>
      </c>
      <c r="B2435">
        <v>411218</v>
      </c>
      <c r="C2435">
        <v>8000</v>
      </c>
      <c r="D2435">
        <v>8000</v>
      </c>
      <c r="E2435" t="s">
        <v>13</v>
      </c>
      <c r="F2435" t="s">
        <v>36</v>
      </c>
      <c r="G2435" t="s">
        <v>66</v>
      </c>
      <c r="H2435" t="s">
        <v>123</v>
      </c>
      <c r="I2435">
        <f>YEAR(Finance_1[[#This Row],[issue_d]])</f>
        <v>2009</v>
      </c>
      <c r="J2435" t="s">
        <v>17</v>
      </c>
      <c r="K2435" s="1">
        <v>39873</v>
      </c>
      <c r="L2435" t="s">
        <v>18</v>
      </c>
      <c r="M2435" t="s">
        <v>19</v>
      </c>
      <c r="N2435" t="s">
        <v>67</v>
      </c>
    </row>
    <row r="2436" spans="1:14" x14ac:dyDescent="0.3">
      <c r="A2436">
        <v>382195</v>
      </c>
      <c r="B2436">
        <v>411402</v>
      </c>
      <c r="C2436">
        <v>10000</v>
      </c>
      <c r="D2436">
        <v>10000</v>
      </c>
      <c r="E2436" t="s">
        <v>13</v>
      </c>
      <c r="F2436" t="s">
        <v>25</v>
      </c>
      <c r="G2436" t="s">
        <v>32</v>
      </c>
      <c r="H2436" t="s">
        <v>16</v>
      </c>
      <c r="I2436">
        <f>YEAR(Finance_1[[#This Row],[issue_d]])</f>
        <v>2009</v>
      </c>
      <c r="J2436" t="s">
        <v>126</v>
      </c>
      <c r="K2436" s="1">
        <v>39873</v>
      </c>
      <c r="L2436" t="s">
        <v>18</v>
      </c>
      <c r="M2436" t="s">
        <v>19</v>
      </c>
      <c r="N2436" t="s">
        <v>20</v>
      </c>
    </row>
    <row r="2437" spans="1:14" x14ac:dyDescent="0.3">
      <c r="A2437">
        <v>382211</v>
      </c>
      <c r="B2437">
        <v>411430</v>
      </c>
      <c r="C2437">
        <v>7500</v>
      </c>
      <c r="D2437">
        <v>7500</v>
      </c>
      <c r="E2437" t="s">
        <v>13</v>
      </c>
      <c r="F2437" t="s">
        <v>36</v>
      </c>
      <c r="G2437" t="s">
        <v>94</v>
      </c>
      <c r="H2437" t="s">
        <v>16</v>
      </c>
      <c r="I2437">
        <f>YEAR(Finance_1[[#This Row],[issue_d]])</f>
        <v>2009</v>
      </c>
      <c r="J2437" t="s">
        <v>126</v>
      </c>
      <c r="K2437" s="1">
        <v>39904</v>
      </c>
      <c r="L2437" t="s">
        <v>18</v>
      </c>
      <c r="M2437" t="s">
        <v>19</v>
      </c>
      <c r="N2437" t="s">
        <v>59</v>
      </c>
    </row>
    <row r="2438" spans="1:14" x14ac:dyDescent="0.3">
      <c r="A2438">
        <v>382245</v>
      </c>
      <c r="B2438">
        <v>411497</v>
      </c>
      <c r="C2438">
        <v>9000</v>
      </c>
      <c r="D2438">
        <v>9000</v>
      </c>
      <c r="E2438" t="s">
        <v>13</v>
      </c>
      <c r="F2438" t="s">
        <v>25</v>
      </c>
      <c r="G2438" t="s">
        <v>26</v>
      </c>
      <c r="H2438" t="s">
        <v>16</v>
      </c>
      <c r="I2438">
        <f>YEAR(Finance_1[[#This Row],[issue_d]])</f>
        <v>2009</v>
      </c>
      <c r="J2438" t="s">
        <v>17</v>
      </c>
      <c r="K2438" s="1">
        <v>39873</v>
      </c>
      <c r="L2438" t="s">
        <v>18</v>
      </c>
      <c r="M2438" t="s">
        <v>56</v>
      </c>
      <c r="N2438" t="s">
        <v>96</v>
      </c>
    </row>
    <row r="2439" spans="1:14" x14ac:dyDescent="0.3">
      <c r="A2439">
        <v>382259</v>
      </c>
      <c r="B2439">
        <v>411516</v>
      </c>
      <c r="C2439">
        <v>6500</v>
      </c>
      <c r="D2439">
        <v>6500</v>
      </c>
      <c r="E2439" t="s">
        <v>13</v>
      </c>
      <c r="F2439" t="s">
        <v>34</v>
      </c>
      <c r="G2439" t="s">
        <v>35</v>
      </c>
      <c r="H2439" t="s">
        <v>123</v>
      </c>
      <c r="I2439">
        <f>YEAR(Finance_1[[#This Row],[issue_d]])</f>
        <v>2009</v>
      </c>
      <c r="J2439" t="s">
        <v>17</v>
      </c>
      <c r="K2439" s="1">
        <v>39873</v>
      </c>
      <c r="L2439" t="s">
        <v>18</v>
      </c>
      <c r="M2439" t="s">
        <v>77</v>
      </c>
      <c r="N2439" t="s">
        <v>72</v>
      </c>
    </row>
    <row r="2440" spans="1:14" x14ac:dyDescent="0.3">
      <c r="A2440">
        <v>382276</v>
      </c>
      <c r="B2440">
        <v>411548</v>
      </c>
      <c r="C2440">
        <v>16000</v>
      </c>
      <c r="D2440">
        <v>16000</v>
      </c>
      <c r="E2440" t="s">
        <v>13</v>
      </c>
      <c r="F2440" t="s">
        <v>14</v>
      </c>
      <c r="G2440" t="s">
        <v>21</v>
      </c>
      <c r="H2440" t="s">
        <v>16</v>
      </c>
      <c r="I2440">
        <f>YEAR(Finance_1[[#This Row],[issue_d]])</f>
        <v>2009</v>
      </c>
      <c r="J2440" t="s">
        <v>126</v>
      </c>
      <c r="K2440" s="1">
        <v>39873</v>
      </c>
      <c r="L2440" t="s">
        <v>18</v>
      </c>
      <c r="M2440" t="s">
        <v>63</v>
      </c>
      <c r="N2440" t="s">
        <v>20</v>
      </c>
    </row>
    <row r="2441" spans="1:14" x14ac:dyDescent="0.3">
      <c r="A2441">
        <v>382314</v>
      </c>
      <c r="B2441">
        <v>411615</v>
      </c>
      <c r="C2441">
        <v>5200</v>
      </c>
      <c r="D2441">
        <v>5200</v>
      </c>
      <c r="E2441" t="s">
        <v>13</v>
      </c>
      <c r="F2441" t="s">
        <v>25</v>
      </c>
      <c r="G2441" t="s">
        <v>55</v>
      </c>
      <c r="H2441" t="s">
        <v>16</v>
      </c>
      <c r="I2441">
        <f>YEAR(Finance_1[[#This Row],[issue_d]])</f>
        <v>2009</v>
      </c>
      <c r="J2441" t="s">
        <v>126</v>
      </c>
      <c r="K2441" s="1">
        <v>39873</v>
      </c>
      <c r="L2441" t="s">
        <v>18</v>
      </c>
      <c r="M2441" t="s">
        <v>19</v>
      </c>
      <c r="N2441" t="s">
        <v>67</v>
      </c>
    </row>
    <row r="2442" spans="1:14" x14ac:dyDescent="0.3">
      <c r="A2442">
        <v>382322</v>
      </c>
      <c r="B2442">
        <v>411638</v>
      </c>
      <c r="C2442">
        <v>5000</v>
      </c>
      <c r="D2442">
        <v>5000</v>
      </c>
      <c r="E2442" t="s">
        <v>13</v>
      </c>
      <c r="F2442" t="s">
        <v>25</v>
      </c>
      <c r="G2442" t="s">
        <v>32</v>
      </c>
      <c r="H2442" t="s">
        <v>16</v>
      </c>
      <c r="I2442">
        <f>YEAR(Finance_1[[#This Row],[issue_d]])</f>
        <v>2009</v>
      </c>
      <c r="J2442" t="s">
        <v>17</v>
      </c>
      <c r="K2442" s="1">
        <v>39873</v>
      </c>
      <c r="L2442" t="s">
        <v>38</v>
      </c>
      <c r="M2442" t="s">
        <v>56</v>
      </c>
      <c r="N2442" t="s">
        <v>117</v>
      </c>
    </row>
    <row r="2443" spans="1:14" x14ac:dyDescent="0.3">
      <c r="A2443">
        <v>382331</v>
      </c>
      <c r="B2443">
        <v>411648</v>
      </c>
      <c r="C2443">
        <v>2250</v>
      </c>
      <c r="D2443">
        <v>2250</v>
      </c>
      <c r="E2443" t="s">
        <v>13</v>
      </c>
      <c r="F2443" t="s">
        <v>34</v>
      </c>
      <c r="G2443" t="s">
        <v>89</v>
      </c>
      <c r="H2443" t="s">
        <v>33</v>
      </c>
      <c r="I2443">
        <f>YEAR(Finance_1[[#This Row],[issue_d]])</f>
        <v>2009</v>
      </c>
      <c r="J2443" t="s">
        <v>17</v>
      </c>
      <c r="K2443" s="1">
        <v>39845</v>
      </c>
      <c r="L2443" t="s">
        <v>18</v>
      </c>
      <c r="M2443" t="s">
        <v>63</v>
      </c>
      <c r="N2443" t="s">
        <v>117</v>
      </c>
    </row>
    <row r="2444" spans="1:14" x14ac:dyDescent="0.3">
      <c r="A2444">
        <v>382368</v>
      </c>
      <c r="B2444">
        <v>411710</v>
      </c>
      <c r="C2444">
        <v>7500</v>
      </c>
      <c r="D2444">
        <v>7500</v>
      </c>
      <c r="E2444" t="s">
        <v>13</v>
      </c>
      <c r="F2444" t="s">
        <v>25</v>
      </c>
      <c r="G2444" t="s">
        <v>46</v>
      </c>
      <c r="H2444" t="s">
        <v>33</v>
      </c>
      <c r="I2444">
        <f>YEAR(Finance_1[[#This Row],[issue_d]])</f>
        <v>2009</v>
      </c>
      <c r="J2444" t="s">
        <v>22</v>
      </c>
      <c r="K2444" s="1">
        <v>39873</v>
      </c>
      <c r="L2444" t="s">
        <v>18</v>
      </c>
      <c r="M2444" t="s">
        <v>44</v>
      </c>
      <c r="N2444" t="s">
        <v>72</v>
      </c>
    </row>
    <row r="2445" spans="1:14" x14ac:dyDescent="0.3">
      <c r="A2445">
        <v>382380</v>
      </c>
      <c r="B2445">
        <v>406800</v>
      </c>
      <c r="C2445">
        <v>18000</v>
      </c>
      <c r="D2445">
        <v>18000</v>
      </c>
      <c r="E2445" t="s">
        <v>13</v>
      </c>
      <c r="F2445" t="s">
        <v>61</v>
      </c>
      <c r="G2445" t="s">
        <v>62</v>
      </c>
      <c r="H2445" t="s">
        <v>16</v>
      </c>
      <c r="I2445">
        <f>YEAR(Finance_1[[#This Row],[issue_d]])</f>
        <v>2009</v>
      </c>
      <c r="J2445" t="s">
        <v>17</v>
      </c>
      <c r="K2445" s="1">
        <v>39873</v>
      </c>
      <c r="L2445" t="s">
        <v>38</v>
      </c>
      <c r="M2445" t="s">
        <v>84</v>
      </c>
      <c r="N2445" t="s">
        <v>67</v>
      </c>
    </row>
    <row r="2446" spans="1:14" x14ac:dyDescent="0.3">
      <c r="A2446">
        <v>382400</v>
      </c>
      <c r="B2446">
        <v>411825</v>
      </c>
      <c r="C2446">
        <v>5750</v>
      </c>
      <c r="D2446">
        <v>5750</v>
      </c>
      <c r="E2446" t="s">
        <v>13</v>
      </c>
      <c r="F2446" t="s">
        <v>36</v>
      </c>
      <c r="G2446" t="s">
        <v>49</v>
      </c>
      <c r="H2446" t="s">
        <v>123</v>
      </c>
      <c r="I2446">
        <f>YEAR(Finance_1[[#This Row],[issue_d]])</f>
        <v>2009</v>
      </c>
      <c r="J2446" t="s">
        <v>22</v>
      </c>
      <c r="K2446" s="1">
        <v>39873</v>
      </c>
      <c r="L2446" t="s">
        <v>18</v>
      </c>
      <c r="M2446" t="s">
        <v>23</v>
      </c>
      <c r="N2446" t="s">
        <v>20</v>
      </c>
    </row>
    <row r="2447" spans="1:14" x14ac:dyDescent="0.3">
      <c r="A2447">
        <v>382406</v>
      </c>
      <c r="B2447">
        <v>411839</v>
      </c>
      <c r="C2447">
        <v>1500</v>
      </c>
      <c r="D2447">
        <v>1500</v>
      </c>
      <c r="E2447" t="s">
        <v>13</v>
      </c>
      <c r="F2447" t="s">
        <v>25</v>
      </c>
      <c r="G2447" t="s">
        <v>26</v>
      </c>
      <c r="H2447" t="s">
        <v>27</v>
      </c>
      <c r="I2447">
        <f>YEAR(Finance_1[[#This Row],[issue_d]])</f>
        <v>2009</v>
      </c>
      <c r="J2447" t="s">
        <v>126</v>
      </c>
      <c r="K2447" s="1">
        <v>39873</v>
      </c>
      <c r="L2447" t="s">
        <v>18</v>
      </c>
      <c r="M2447" t="s">
        <v>63</v>
      </c>
      <c r="N2447" t="s">
        <v>96</v>
      </c>
    </row>
    <row r="2448" spans="1:14" x14ac:dyDescent="0.3">
      <c r="A2448">
        <v>382413</v>
      </c>
      <c r="B2448">
        <v>411845</v>
      </c>
      <c r="C2448">
        <v>6000</v>
      </c>
      <c r="D2448">
        <v>6000</v>
      </c>
      <c r="E2448" t="s">
        <v>13</v>
      </c>
      <c r="F2448" t="s">
        <v>36</v>
      </c>
      <c r="G2448" t="s">
        <v>37</v>
      </c>
      <c r="H2448" t="s">
        <v>33</v>
      </c>
      <c r="I2448">
        <f>YEAR(Finance_1[[#This Row],[issue_d]])</f>
        <v>2009</v>
      </c>
      <c r="J2448" t="s">
        <v>22</v>
      </c>
      <c r="K2448" s="1">
        <v>39873</v>
      </c>
      <c r="L2448" t="s">
        <v>18</v>
      </c>
      <c r="M2448" t="s">
        <v>56</v>
      </c>
      <c r="N2448" t="s">
        <v>54</v>
      </c>
    </row>
    <row r="2449" spans="1:14" x14ac:dyDescent="0.3">
      <c r="A2449">
        <v>382421</v>
      </c>
      <c r="B2449">
        <v>411867</v>
      </c>
      <c r="C2449">
        <v>12000</v>
      </c>
      <c r="D2449">
        <v>12000</v>
      </c>
      <c r="E2449" t="s">
        <v>13</v>
      </c>
      <c r="F2449" t="s">
        <v>36</v>
      </c>
      <c r="G2449" t="s">
        <v>83</v>
      </c>
      <c r="H2449" t="s">
        <v>33</v>
      </c>
      <c r="I2449">
        <f>YEAR(Finance_1[[#This Row],[issue_d]])</f>
        <v>2009</v>
      </c>
      <c r="J2449" t="s">
        <v>126</v>
      </c>
      <c r="K2449" s="1">
        <v>39873</v>
      </c>
      <c r="L2449" t="s">
        <v>18</v>
      </c>
      <c r="M2449" t="s">
        <v>19</v>
      </c>
      <c r="N2449" t="s">
        <v>117</v>
      </c>
    </row>
    <row r="2450" spans="1:14" x14ac:dyDescent="0.3">
      <c r="A2450">
        <v>382432</v>
      </c>
      <c r="B2450">
        <v>411900</v>
      </c>
      <c r="C2450">
        <v>12000</v>
      </c>
      <c r="D2450">
        <v>12000</v>
      </c>
      <c r="E2450" t="s">
        <v>13</v>
      </c>
      <c r="F2450" t="s">
        <v>61</v>
      </c>
      <c r="G2450" t="s">
        <v>82</v>
      </c>
      <c r="H2450" t="s">
        <v>33</v>
      </c>
      <c r="I2450">
        <f>YEAR(Finance_1[[#This Row],[issue_d]])</f>
        <v>2009</v>
      </c>
      <c r="J2450" t="s">
        <v>17</v>
      </c>
      <c r="K2450" s="1">
        <v>39873</v>
      </c>
      <c r="L2450" t="s">
        <v>18</v>
      </c>
      <c r="M2450" t="s">
        <v>19</v>
      </c>
      <c r="N2450" t="s">
        <v>75</v>
      </c>
    </row>
    <row r="2451" spans="1:14" x14ac:dyDescent="0.3">
      <c r="A2451">
        <v>382452</v>
      </c>
      <c r="B2451">
        <v>409382</v>
      </c>
      <c r="C2451">
        <v>1400</v>
      </c>
      <c r="D2451">
        <v>1400</v>
      </c>
      <c r="E2451" t="s">
        <v>13</v>
      </c>
      <c r="F2451" t="s">
        <v>25</v>
      </c>
      <c r="G2451" t="s">
        <v>55</v>
      </c>
      <c r="H2451" t="s">
        <v>33</v>
      </c>
      <c r="I2451">
        <f>YEAR(Finance_1[[#This Row],[issue_d]])</f>
        <v>2009</v>
      </c>
      <c r="J2451" t="s">
        <v>22</v>
      </c>
      <c r="K2451" s="1">
        <v>39873</v>
      </c>
      <c r="L2451" t="s">
        <v>18</v>
      </c>
      <c r="M2451" t="s">
        <v>63</v>
      </c>
      <c r="N2451" t="s">
        <v>67</v>
      </c>
    </row>
    <row r="2452" spans="1:14" x14ac:dyDescent="0.3">
      <c r="A2452">
        <v>382458</v>
      </c>
      <c r="B2452">
        <v>409599</v>
      </c>
      <c r="C2452">
        <v>9000</v>
      </c>
      <c r="D2452">
        <v>9000</v>
      </c>
      <c r="E2452" t="s">
        <v>13</v>
      </c>
      <c r="F2452" t="s">
        <v>25</v>
      </c>
      <c r="G2452" t="s">
        <v>26</v>
      </c>
      <c r="H2452" t="s">
        <v>16</v>
      </c>
      <c r="I2452">
        <f>YEAR(Finance_1[[#This Row],[issue_d]])</f>
        <v>2009</v>
      </c>
      <c r="J2452" t="s">
        <v>126</v>
      </c>
      <c r="K2452" s="1">
        <v>39934</v>
      </c>
      <c r="L2452" t="s">
        <v>18</v>
      </c>
      <c r="M2452" t="s">
        <v>23</v>
      </c>
      <c r="N2452" t="s">
        <v>24</v>
      </c>
    </row>
    <row r="2453" spans="1:14" x14ac:dyDescent="0.3">
      <c r="A2453">
        <v>382466</v>
      </c>
      <c r="B2453">
        <v>411952</v>
      </c>
      <c r="C2453">
        <v>15000</v>
      </c>
      <c r="D2453">
        <v>15000</v>
      </c>
      <c r="E2453" t="s">
        <v>13</v>
      </c>
      <c r="F2453" t="s">
        <v>25</v>
      </c>
      <c r="G2453" t="s">
        <v>29</v>
      </c>
      <c r="H2453" t="s">
        <v>27</v>
      </c>
      <c r="I2453">
        <f>YEAR(Finance_1[[#This Row],[issue_d]])</f>
        <v>2009</v>
      </c>
      <c r="J2453" t="s">
        <v>126</v>
      </c>
      <c r="K2453" s="1">
        <v>39873</v>
      </c>
      <c r="L2453" t="s">
        <v>18</v>
      </c>
      <c r="M2453" t="s">
        <v>19</v>
      </c>
      <c r="N2453" t="s">
        <v>59</v>
      </c>
    </row>
    <row r="2454" spans="1:14" x14ac:dyDescent="0.3">
      <c r="A2454">
        <v>382509</v>
      </c>
      <c r="B2454">
        <v>412039</v>
      </c>
      <c r="C2454">
        <v>3000</v>
      </c>
      <c r="D2454">
        <v>3000</v>
      </c>
      <c r="E2454" t="s">
        <v>13</v>
      </c>
      <c r="F2454" t="s">
        <v>34</v>
      </c>
      <c r="G2454" t="s">
        <v>51</v>
      </c>
      <c r="H2454" t="s">
        <v>16</v>
      </c>
      <c r="I2454">
        <f>YEAR(Finance_1[[#This Row],[issue_d]])</f>
        <v>2009</v>
      </c>
      <c r="J2454" t="s">
        <v>22</v>
      </c>
      <c r="K2454" s="1">
        <v>39845</v>
      </c>
      <c r="L2454" t="s">
        <v>18</v>
      </c>
      <c r="M2454" t="s">
        <v>19</v>
      </c>
      <c r="N2454" t="s">
        <v>20</v>
      </c>
    </row>
    <row r="2455" spans="1:14" x14ac:dyDescent="0.3">
      <c r="A2455">
        <v>382516</v>
      </c>
      <c r="B2455">
        <v>412052</v>
      </c>
      <c r="C2455">
        <v>20000</v>
      </c>
      <c r="D2455">
        <v>20000</v>
      </c>
      <c r="E2455" t="s">
        <v>13</v>
      </c>
      <c r="F2455" t="s">
        <v>61</v>
      </c>
      <c r="G2455" t="s">
        <v>82</v>
      </c>
      <c r="H2455" t="s">
        <v>16</v>
      </c>
      <c r="I2455">
        <f>YEAR(Finance_1[[#This Row],[issue_d]])</f>
        <v>2009</v>
      </c>
      <c r="J2455" t="s">
        <v>17</v>
      </c>
      <c r="K2455" s="1">
        <v>39965</v>
      </c>
      <c r="L2455" t="s">
        <v>18</v>
      </c>
      <c r="M2455" t="s">
        <v>19</v>
      </c>
      <c r="N2455" t="s">
        <v>59</v>
      </c>
    </row>
    <row r="2456" spans="1:14" x14ac:dyDescent="0.3">
      <c r="A2456">
        <v>382535</v>
      </c>
      <c r="B2456">
        <v>412096</v>
      </c>
      <c r="C2456">
        <v>10000</v>
      </c>
      <c r="D2456">
        <v>10000</v>
      </c>
      <c r="E2456" t="s">
        <v>13</v>
      </c>
      <c r="F2456" t="s">
        <v>36</v>
      </c>
      <c r="G2456" t="s">
        <v>83</v>
      </c>
      <c r="H2456" t="s">
        <v>16</v>
      </c>
      <c r="I2456">
        <f>YEAR(Finance_1[[#This Row],[issue_d]])</f>
        <v>2009</v>
      </c>
      <c r="J2456" t="s">
        <v>17</v>
      </c>
      <c r="K2456" s="1">
        <v>39873</v>
      </c>
      <c r="L2456" t="s">
        <v>18</v>
      </c>
      <c r="M2456" t="s">
        <v>44</v>
      </c>
      <c r="N2456" t="s">
        <v>60</v>
      </c>
    </row>
    <row r="2457" spans="1:14" x14ac:dyDescent="0.3">
      <c r="A2457">
        <v>382545</v>
      </c>
      <c r="B2457">
        <v>412107</v>
      </c>
      <c r="C2457">
        <v>16000</v>
      </c>
      <c r="D2457">
        <v>16000</v>
      </c>
      <c r="E2457" t="s">
        <v>13</v>
      </c>
      <c r="F2457" t="s">
        <v>25</v>
      </c>
      <c r="G2457" t="s">
        <v>55</v>
      </c>
      <c r="H2457" t="s">
        <v>33</v>
      </c>
      <c r="I2457">
        <f>YEAR(Finance_1[[#This Row],[issue_d]])</f>
        <v>2009</v>
      </c>
      <c r="J2457" t="s">
        <v>22</v>
      </c>
      <c r="K2457" s="1">
        <v>39873</v>
      </c>
      <c r="L2457" t="s">
        <v>18</v>
      </c>
      <c r="M2457" t="s">
        <v>19</v>
      </c>
      <c r="N2457" t="s">
        <v>117</v>
      </c>
    </row>
    <row r="2458" spans="1:14" x14ac:dyDescent="0.3">
      <c r="A2458">
        <v>382547</v>
      </c>
      <c r="B2458">
        <v>412108</v>
      </c>
      <c r="C2458">
        <v>6000</v>
      </c>
      <c r="D2458">
        <v>6000</v>
      </c>
      <c r="E2458" t="s">
        <v>13</v>
      </c>
      <c r="F2458" t="s">
        <v>34</v>
      </c>
      <c r="G2458" t="s">
        <v>51</v>
      </c>
      <c r="H2458" t="s">
        <v>16</v>
      </c>
      <c r="I2458">
        <f>YEAR(Finance_1[[#This Row],[issue_d]])</f>
        <v>2009</v>
      </c>
      <c r="J2458" t="s">
        <v>126</v>
      </c>
      <c r="K2458" s="1">
        <v>39873</v>
      </c>
      <c r="L2458" t="s">
        <v>18</v>
      </c>
      <c r="M2458" t="s">
        <v>63</v>
      </c>
      <c r="N2458" t="s">
        <v>39</v>
      </c>
    </row>
    <row r="2459" spans="1:14" x14ac:dyDescent="0.3">
      <c r="A2459">
        <v>382609</v>
      </c>
      <c r="B2459">
        <v>412244</v>
      </c>
      <c r="C2459">
        <v>6700</v>
      </c>
      <c r="D2459">
        <v>6700</v>
      </c>
      <c r="E2459" t="s">
        <v>13</v>
      </c>
      <c r="F2459" t="s">
        <v>25</v>
      </c>
      <c r="G2459" t="s">
        <v>46</v>
      </c>
      <c r="H2459" t="s">
        <v>16</v>
      </c>
      <c r="I2459">
        <f>YEAR(Finance_1[[#This Row],[issue_d]])</f>
        <v>2009</v>
      </c>
      <c r="J2459" t="s">
        <v>22</v>
      </c>
      <c r="K2459" s="1">
        <v>39873</v>
      </c>
      <c r="L2459" t="s">
        <v>18</v>
      </c>
      <c r="M2459" t="s">
        <v>19</v>
      </c>
      <c r="N2459" t="s">
        <v>75</v>
      </c>
    </row>
    <row r="2460" spans="1:14" x14ac:dyDescent="0.3">
      <c r="A2460">
        <v>382649</v>
      </c>
      <c r="B2460">
        <v>412320</v>
      </c>
      <c r="C2460">
        <v>3000</v>
      </c>
      <c r="D2460">
        <v>3000</v>
      </c>
      <c r="E2460" t="s">
        <v>13</v>
      </c>
      <c r="F2460" t="s">
        <v>25</v>
      </c>
      <c r="G2460" t="s">
        <v>26</v>
      </c>
      <c r="H2460" t="s">
        <v>33</v>
      </c>
      <c r="I2460">
        <f>YEAR(Finance_1[[#This Row],[issue_d]])</f>
        <v>2009</v>
      </c>
      <c r="J2460" t="s">
        <v>126</v>
      </c>
      <c r="K2460" s="1">
        <v>39873</v>
      </c>
      <c r="L2460" t="s">
        <v>18</v>
      </c>
      <c r="M2460" t="s">
        <v>19</v>
      </c>
      <c r="N2460" t="s">
        <v>59</v>
      </c>
    </row>
    <row r="2461" spans="1:14" x14ac:dyDescent="0.3">
      <c r="A2461">
        <v>382651</v>
      </c>
      <c r="B2461">
        <v>412298</v>
      </c>
      <c r="C2461">
        <v>9325</v>
      </c>
      <c r="D2461">
        <v>9325</v>
      </c>
      <c r="E2461" t="s">
        <v>13</v>
      </c>
      <c r="F2461" t="s">
        <v>25</v>
      </c>
      <c r="G2461" t="s">
        <v>55</v>
      </c>
      <c r="H2461" t="s">
        <v>33</v>
      </c>
      <c r="I2461">
        <f>YEAR(Finance_1[[#This Row],[issue_d]])</f>
        <v>2009</v>
      </c>
      <c r="J2461" t="s">
        <v>22</v>
      </c>
      <c r="K2461" s="1">
        <v>39873</v>
      </c>
      <c r="L2461" t="s">
        <v>38</v>
      </c>
      <c r="M2461" t="s">
        <v>53</v>
      </c>
      <c r="N2461" t="s">
        <v>121</v>
      </c>
    </row>
    <row r="2462" spans="1:14" x14ac:dyDescent="0.3">
      <c r="A2462">
        <v>382672</v>
      </c>
      <c r="B2462">
        <v>412366</v>
      </c>
      <c r="C2462">
        <v>20000</v>
      </c>
      <c r="D2462">
        <v>20000</v>
      </c>
      <c r="E2462" t="s">
        <v>13</v>
      </c>
      <c r="F2462" t="s">
        <v>25</v>
      </c>
      <c r="G2462" t="s">
        <v>26</v>
      </c>
      <c r="H2462" t="s">
        <v>27</v>
      </c>
      <c r="I2462">
        <f>YEAR(Finance_1[[#This Row],[issue_d]])</f>
        <v>2009</v>
      </c>
      <c r="J2462" t="s">
        <v>22</v>
      </c>
      <c r="K2462" s="1">
        <v>39873</v>
      </c>
      <c r="L2462" t="s">
        <v>38</v>
      </c>
      <c r="M2462" t="s">
        <v>19</v>
      </c>
      <c r="N2462" t="s">
        <v>24</v>
      </c>
    </row>
    <row r="2463" spans="1:14" x14ac:dyDescent="0.3">
      <c r="A2463">
        <v>382680</v>
      </c>
      <c r="B2463">
        <v>412374</v>
      </c>
      <c r="C2463">
        <v>1500</v>
      </c>
      <c r="D2463">
        <v>1500</v>
      </c>
      <c r="E2463" t="s">
        <v>13</v>
      </c>
      <c r="F2463" t="s">
        <v>34</v>
      </c>
      <c r="G2463" t="s">
        <v>52</v>
      </c>
      <c r="H2463" t="s">
        <v>16</v>
      </c>
      <c r="I2463">
        <f>YEAR(Finance_1[[#This Row],[issue_d]])</f>
        <v>2009</v>
      </c>
      <c r="J2463" t="s">
        <v>22</v>
      </c>
      <c r="K2463" s="1">
        <v>39873</v>
      </c>
      <c r="L2463" t="s">
        <v>38</v>
      </c>
      <c r="M2463" t="s">
        <v>63</v>
      </c>
      <c r="N2463" t="s">
        <v>118</v>
      </c>
    </row>
    <row r="2464" spans="1:14" x14ac:dyDescent="0.3">
      <c r="A2464">
        <v>382687</v>
      </c>
      <c r="B2464">
        <v>412395</v>
      </c>
      <c r="C2464">
        <v>6000</v>
      </c>
      <c r="D2464">
        <v>6000</v>
      </c>
      <c r="E2464" t="s">
        <v>13</v>
      </c>
      <c r="F2464" t="s">
        <v>25</v>
      </c>
      <c r="G2464" t="s">
        <v>29</v>
      </c>
      <c r="H2464" t="s">
        <v>16</v>
      </c>
      <c r="I2464">
        <f>YEAR(Finance_1[[#This Row],[issue_d]])</f>
        <v>2009</v>
      </c>
      <c r="J2464" t="s">
        <v>22</v>
      </c>
      <c r="K2464" s="1">
        <v>39873</v>
      </c>
      <c r="L2464" t="s">
        <v>38</v>
      </c>
      <c r="M2464" t="s">
        <v>19</v>
      </c>
      <c r="N2464" t="s">
        <v>75</v>
      </c>
    </row>
    <row r="2465" spans="1:14" x14ac:dyDescent="0.3">
      <c r="A2465">
        <v>382739</v>
      </c>
      <c r="B2465">
        <v>412504</v>
      </c>
      <c r="C2465">
        <v>8000</v>
      </c>
      <c r="D2465">
        <v>8000</v>
      </c>
      <c r="E2465" t="s">
        <v>13</v>
      </c>
      <c r="F2465" t="s">
        <v>25</v>
      </c>
      <c r="G2465" t="s">
        <v>29</v>
      </c>
      <c r="H2465" t="s">
        <v>33</v>
      </c>
      <c r="I2465">
        <f>YEAR(Finance_1[[#This Row],[issue_d]])</f>
        <v>2009</v>
      </c>
      <c r="J2465" t="s">
        <v>17</v>
      </c>
      <c r="K2465" s="1">
        <v>39873</v>
      </c>
      <c r="L2465" t="s">
        <v>18</v>
      </c>
      <c r="M2465" t="s">
        <v>19</v>
      </c>
      <c r="N2465" t="s">
        <v>59</v>
      </c>
    </row>
    <row r="2466" spans="1:14" x14ac:dyDescent="0.3">
      <c r="A2466">
        <v>382766</v>
      </c>
      <c r="B2466">
        <v>412569</v>
      </c>
      <c r="C2466">
        <v>3400</v>
      </c>
      <c r="D2466">
        <v>3400</v>
      </c>
      <c r="E2466" t="s">
        <v>13</v>
      </c>
      <c r="F2466" t="s">
        <v>25</v>
      </c>
      <c r="G2466" t="s">
        <v>29</v>
      </c>
      <c r="H2466" t="s">
        <v>27</v>
      </c>
      <c r="I2466">
        <f>YEAR(Finance_1[[#This Row],[issue_d]])</f>
        <v>2009</v>
      </c>
      <c r="J2466" t="s">
        <v>22</v>
      </c>
      <c r="K2466" s="1">
        <v>39873</v>
      </c>
      <c r="L2466" t="s">
        <v>18</v>
      </c>
      <c r="M2466" t="s">
        <v>63</v>
      </c>
      <c r="N2466" t="s">
        <v>30</v>
      </c>
    </row>
    <row r="2467" spans="1:14" x14ac:dyDescent="0.3">
      <c r="A2467">
        <v>382825</v>
      </c>
      <c r="B2467">
        <v>412700</v>
      </c>
      <c r="C2467">
        <v>10500</v>
      </c>
      <c r="D2467">
        <v>10500</v>
      </c>
      <c r="E2467" t="s">
        <v>13</v>
      </c>
      <c r="F2467" t="s">
        <v>61</v>
      </c>
      <c r="G2467" t="s">
        <v>105</v>
      </c>
      <c r="H2467" t="s">
        <v>16</v>
      </c>
      <c r="I2467">
        <f>YEAR(Finance_1[[#This Row],[issue_d]])</f>
        <v>2009</v>
      </c>
      <c r="J2467" t="s">
        <v>22</v>
      </c>
      <c r="K2467" s="1">
        <v>39873</v>
      </c>
      <c r="L2467" t="s">
        <v>18</v>
      </c>
      <c r="M2467" t="s">
        <v>19</v>
      </c>
      <c r="N2467" t="s">
        <v>59</v>
      </c>
    </row>
    <row r="2468" spans="1:14" x14ac:dyDescent="0.3">
      <c r="A2468">
        <v>382835</v>
      </c>
      <c r="B2468">
        <v>412725</v>
      </c>
      <c r="C2468">
        <v>7000</v>
      </c>
      <c r="D2468">
        <v>7000</v>
      </c>
      <c r="E2468" t="s">
        <v>13</v>
      </c>
      <c r="F2468" t="s">
        <v>25</v>
      </c>
      <c r="G2468" t="s">
        <v>46</v>
      </c>
      <c r="H2468" t="s">
        <v>33</v>
      </c>
      <c r="I2468">
        <f>YEAR(Finance_1[[#This Row],[issue_d]])</f>
        <v>2009</v>
      </c>
      <c r="J2468" t="s">
        <v>17</v>
      </c>
      <c r="K2468" s="1">
        <v>39873</v>
      </c>
      <c r="L2468" t="s">
        <v>18</v>
      </c>
      <c r="M2468" t="s">
        <v>42</v>
      </c>
      <c r="N2468" t="s">
        <v>75</v>
      </c>
    </row>
    <row r="2469" spans="1:14" x14ac:dyDescent="0.3">
      <c r="A2469">
        <v>382865</v>
      </c>
      <c r="B2469">
        <v>412805</v>
      </c>
      <c r="C2469">
        <v>7200</v>
      </c>
      <c r="D2469">
        <v>7200</v>
      </c>
      <c r="E2469" t="s">
        <v>13</v>
      </c>
      <c r="F2469" t="s">
        <v>25</v>
      </c>
      <c r="G2469" t="s">
        <v>32</v>
      </c>
      <c r="H2469" t="s">
        <v>16</v>
      </c>
      <c r="I2469">
        <f>YEAR(Finance_1[[#This Row],[issue_d]])</f>
        <v>2009</v>
      </c>
      <c r="J2469" t="s">
        <v>22</v>
      </c>
      <c r="K2469" s="1">
        <v>39873</v>
      </c>
      <c r="L2469" t="s">
        <v>18</v>
      </c>
      <c r="M2469" t="s">
        <v>19</v>
      </c>
      <c r="N2469" t="s">
        <v>24</v>
      </c>
    </row>
    <row r="2470" spans="1:14" x14ac:dyDescent="0.3">
      <c r="A2470">
        <v>382913</v>
      </c>
      <c r="B2470">
        <v>243788</v>
      </c>
      <c r="C2470">
        <v>3200</v>
      </c>
      <c r="D2470">
        <v>3200</v>
      </c>
      <c r="E2470" t="s">
        <v>13</v>
      </c>
      <c r="F2470" t="s">
        <v>34</v>
      </c>
      <c r="G2470" t="s">
        <v>52</v>
      </c>
      <c r="H2470" t="s">
        <v>33</v>
      </c>
      <c r="I2470">
        <f>YEAR(Finance_1[[#This Row],[issue_d]])</f>
        <v>2009</v>
      </c>
      <c r="J2470" t="s">
        <v>126</v>
      </c>
      <c r="K2470" s="1">
        <v>39873</v>
      </c>
      <c r="L2470" t="s">
        <v>18</v>
      </c>
      <c r="M2470" t="s">
        <v>19</v>
      </c>
      <c r="N2470" t="s">
        <v>41</v>
      </c>
    </row>
    <row r="2471" spans="1:14" x14ac:dyDescent="0.3">
      <c r="A2471">
        <v>382919</v>
      </c>
      <c r="B2471">
        <v>412923</v>
      </c>
      <c r="C2471">
        <v>10000</v>
      </c>
      <c r="D2471">
        <v>10000</v>
      </c>
      <c r="E2471" t="s">
        <v>13</v>
      </c>
      <c r="F2471" t="s">
        <v>36</v>
      </c>
      <c r="G2471" t="s">
        <v>83</v>
      </c>
      <c r="H2471" t="s">
        <v>16</v>
      </c>
      <c r="I2471">
        <f>YEAR(Finance_1[[#This Row],[issue_d]])</f>
        <v>2009</v>
      </c>
      <c r="J2471" t="s">
        <v>22</v>
      </c>
      <c r="K2471" s="1">
        <v>39873</v>
      </c>
      <c r="L2471" t="s">
        <v>18</v>
      </c>
      <c r="M2471" t="s">
        <v>19</v>
      </c>
      <c r="N2471" t="s">
        <v>20</v>
      </c>
    </row>
    <row r="2472" spans="1:14" x14ac:dyDescent="0.3">
      <c r="A2472">
        <v>382965</v>
      </c>
      <c r="B2472">
        <v>413026</v>
      </c>
      <c r="C2472">
        <v>2000</v>
      </c>
      <c r="D2472">
        <v>2000</v>
      </c>
      <c r="E2472" t="s">
        <v>13</v>
      </c>
      <c r="F2472" t="s">
        <v>36</v>
      </c>
      <c r="G2472" t="s">
        <v>66</v>
      </c>
      <c r="H2472" t="s">
        <v>16</v>
      </c>
      <c r="I2472">
        <f>YEAR(Finance_1[[#This Row],[issue_d]])</f>
        <v>2009</v>
      </c>
      <c r="J2472" t="s">
        <v>22</v>
      </c>
      <c r="K2472" s="1">
        <v>39873</v>
      </c>
      <c r="L2472" t="s">
        <v>18</v>
      </c>
      <c r="M2472" t="s">
        <v>102</v>
      </c>
      <c r="N2472" t="s">
        <v>20</v>
      </c>
    </row>
    <row r="2473" spans="1:14" x14ac:dyDescent="0.3">
      <c r="A2473">
        <v>382975</v>
      </c>
      <c r="B2473">
        <v>413043</v>
      </c>
      <c r="C2473">
        <v>12000</v>
      </c>
      <c r="D2473">
        <v>12000</v>
      </c>
      <c r="E2473" t="s">
        <v>13</v>
      </c>
      <c r="F2473" t="s">
        <v>34</v>
      </c>
      <c r="G2473" t="s">
        <v>35</v>
      </c>
      <c r="H2473" t="s">
        <v>16</v>
      </c>
      <c r="I2473">
        <f>YEAR(Finance_1[[#This Row],[issue_d]])</f>
        <v>2009</v>
      </c>
      <c r="J2473" t="s">
        <v>126</v>
      </c>
      <c r="K2473" s="1">
        <v>39873</v>
      </c>
      <c r="L2473" t="s">
        <v>18</v>
      </c>
      <c r="M2473" t="s">
        <v>23</v>
      </c>
      <c r="N2473" t="s">
        <v>59</v>
      </c>
    </row>
    <row r="2474" spans="1:14" x14ac:dyDescent="0.3">
      <c r="A2474">
        <v>383004</v>
      </c>
      <c r="B2474">
        <v>397717</v>
      </c>
      <c r="C2474">
        <v>8000</v>
      </c>
      <c r="D2474">
        <v>8000</v>
      </c>
      <c r="E2474" t="s">
        <v>13</v>
      </c>
      <c r="F2474" t="s">
        <v>25</v>
      </c>
      <c r="G2474" t="s">
        <v>29</v>
      </c>
      <c r="H2474" t="s">
        <v>16</v>
      </c>
      <c r="I2474">
        <f>YEAR(Finance_1[[#This Row],[issue_d]])</f>
        <v>2009</v>
      </c>
      <c r="J2474" t="s">
        <v>22</v>
      </c>
      <c r="K2474" s="1">
        <v>39873</v>
      </c>
      <c r="L2474" t="s">
        <v>18</v>
      </c>
      <c r="M2474" t="s">
        <v>19</v>
      </c>
      <c r="N2474" t="s">
        <v>72</v>
      </c>
    </row>
    <row r="2475" spans="1:14" x14ac:dyDescent="0.3">
      <c r="A2475">
        <v>383155</v>
      </c>
      <c r="B2475">
        <v>413262</v>
      </c>
      <c r="C2475">
        <v>6000</v>
      </c>
      <c r="D2475">
        <v>6000</v>
      </c>
      <c r="E2475" t="s">
        <v>13</v>
      </c>
      <c r="F2475" t="s">
        <v>34</v>
      </c>
      <c r="G2475" t="s">
        <v>52</v>
      </c>
      <c r="H2475" t="s">
        <v>16</v>
      </c>
      <c r="I2475">
        <f>YEAR(Finance_1[[#This Row],[issue_d]])</f>
        <v>2009</v>
      </c>
      <c r="J2475" t="s">
        <v>22</v>
      </c>
      <c r="K2475" s="1">
        <v>39873</v>
      </c>
      <c r="L2475" t="s">
        <v>18</v>
      </c>
      <c r="M2475" t="s">
        <v>84</v>
      </c>
      <c r="N2475" t="s">
        <v>24</v>
      </c>
    </row>
    <row r="2476" spans="1:14" x14ac:dyDescent="0.3">
      <c r="A2476">
        <v>383163</v>
      </c>
      <c r="B2476">
        <v>410594</v>
      </c>
      <c r="C2476">
        <v>2600</v>
      </c>
      <c r="D2476">
        <v>2600</v>
      </c>
      <c r="E2476" t="s">
        <v>13</v>
      </c>
      <c r="F2476" t="s">
        <v>36</v>
      </c>
      <c r="G2476" t="s">
        <v>49</v>
      </c>
      <c r="H2476" t="s">
        <v>16</v>
      </c>
      <c r="I2476">
        <f>YEAR(Finance_1[[#This Row],[issue_d]])</f>
        <v>2009</v>
      </c>
      <c r="J2476" t="s">
        <v>126</v>
      </c>
      <c r="K2476" s="1">
        <v>39873</v>
      </c>
      <c r="L2476" t="s">
        <v>18</v>
      </c>
      <c r="M2476" t="s">
        <v>77</v>
      </c>
      <c r="N2476" t="s">
        <v>117</v>
      </c>
    </row>
    <row r="2477" spans="1:14" x14ac:dyDescent="0.3">
      <c r="A2477">
        <v>383164</v>
      </c>
      <c r="B2477">
        <v>413300</v>
      </c>
      <c r="C2477">
        <v>9925</v>
      </c>
      <c r="D2477">
        <v>9925</v>
      </c>
      <c r="E2477" t="s">
        <v>13</v>
      </c>
      <c r="F2477" t="s">
        <v>34</v>
      </c>
      <c r="G2477" t="s">
        <v>35</v>
      </c>
      <c r="H2477" t="s">
        <v>33</v>
      </c>
      <c r="I2477">
        <f>YEAR(Finance_1[[#This Row],[issue_d]])</f>
        <v>2009</v>
      </c>
      <c r="J2477" t="s">
        <v>22</v>
      </c>
      <c r="K2477" s="1">
        <v>39873</v>
      </c>
      <c r="L2477" t="s">
        <v>18</v>
      </c>
      <c r="M2477" t="s">
        <v>53</v>
      </c>
      <c r="N2477" t="s">
        <v>54</v>
      </c>
    </row>
    <row r="2478" spans="1:14" x14ac:dyDescent="0.3">
      <c r="A2478">
        <v>383183</v>
      </c>
      <c r="B2478">
        <v>413337</v>
      </c>
      <c r="C2478">
        <v>6000</v>
      </c>
      <c r="D2478">
        <v>6000</v>
      </c>
      <c r="E2478" t="s">
        <v>13</v>
      </c>
      <c r="F2478" t="s">
        <v>36</v>
      </c>
      <c r="G2478" t="s">
        <v>49</v>
      </c>
      <c r="H2478" t="s">
        <v>16</v>
      </c>
      <c r="I2478">
        <f>YEAR(Finance_1[[#This Row],[issue_d]])</f>
        <v>2009</v>
      </c>
      <c r="J2478" t="s">
        <v>22</v>
      </c>
      <c r="K2478" s="1">
        <v>39873</v>
      </c>
      <c r="L2478" t="s">
        <v>38</v>
      </c>
      <c r="M2478" t="s">
        <v>53</v>
      </c>
      <c r="N2478" t="s">
        <v>117</v>
      </c>
    </row>
    <row r="2479" spans="1:14" x14ac:dyDescent="0.3">
      <c r="A2479">
        <v>383228</v>
      </c>
      <c r="B2479">
        <v>413399</v>
      </c>
      <c r="C2479">
        <v>10000</v>
      </c>
      <c r="D2479">
        <v>10000</v>
      </c>
      <c r="E2479" t="s">
        <v>13</v>
      </c>
      <c r="F2479" t="s">
        <v>25</v>
      </c>
      <c r="G2479" t="s">
        <v>46</v>
      </c>
      <c r="H2479" t="s">
        <v>16</v>
      </c>
      <c r="I2479">
        <f>YEAR(Finance_1[[#This Row],[issue_d]])</f>
        <v>2009</v>
      </c>
      <c r="J2479" t="s">
        <v>22</v>
      </c>
      <c r="K2479" s="1">
        <v>39873</v>
      </c>
      <c r="L2479" t="s">
        <v>18</v>
      </c>
      <c r="M2479" t="s">
        <v>42</v>
      </c>
      <c r="N2479" t="s">
        <v>28</v>
      </c>
    </row>
    <row r="2480" spans="1:14" x14ac:dyDescent="0.3">
      <c r="A2480">
        <v>383266</v>
      </c>
      <c r="B2480">
        <v>413462</v>
      </c>
      <c r="C2480">
        <v>6400</v>
      </c>
      <c r="D2480">
        <v>6400</v>
      </c>
      <c r="E2480" t="s">
        <v>13</v>
      </c>
      <c r="F2480" t="s">
        <v>34</v>
      </c>
      <c r="G2480" t="s">
        <v>52</v>
      </c>
      <c r="H2480" t="s">
        <v>33</v>
      </c>
      <c r="I2480">
        <f>YEAR(Finance_1[[#This Row],[issue_d]])</f>
        <v>2009</v>
      </c>
      <c r="J2480" t="s">
        <v>22</v>
      </c>
      <c r="K2480" s="1">
        <v>39873</v>
      </c>
      <c r="L2480" t="s">
        <v>18</v>
      </c>
      <c r="M2480" t="s">
        <v>63</v>
      </c>
      <c r="N2480" t="s">
        <v>78</v>
      </c>
    </row>
    <row r="2481" spans="1:14" x14ac:dyDescent="0.3">
      <c r="A2481">
        <v>383307</v>
      </c>
      <c r="B2481">
        <v>413524</v>
      </c>
      <c r="C2481">
        <v>5000</v>
      </c>
      <c r="D2481">
        <v>5000</v>
      </c>
      <c r="E2481" t="s">
        <v>13</v>
      </c>
      <c r="F2481" t="s">
        <v>36</v>
      </c>
      <c r="G2481" t="s">
        <v>49</v>
      </c>
      <c r="H2481" t="s">
        <v>16</v>
      </c>
      <c r="I2481">
        <f>YEAR(Finance_1[[#This Row],[issue_d]])</f>
        <v>2009</v>
      </c>
      <c r="J2481" t="s">
        <v>22</v>
      </c>
      <c r="K2481" s="1">
        <v>39873</v>
      </c>
      <c r="L2481" t="s">
        <v>18</v>
      </c>
      <c r="M2481" t="s">
        <v>53</v>
      </c>
      <c r="N2481" t="s">
        <v>75</v>
      </c>
    </row>
    <row r="2482" spans="1:14" x14ac:dyDescent="0.3">
      <c r="A2482">
        <v>383364</v>
      </c>
      <c r="B2482">
        <v>413619</v>
      </c>
      <c r="C2482">
        <v>14000</v>
      </c>
      <c r="D2482">
        <v>14000</v>
      </c>
      <c r="E2482" t="s">
        <v>13</v>
      </c>
      <c r="F2482" t="s">
        <v>25</v>
      </c>
      <c r="G2482" t="s">
        <v>29</v>
      </c>
      <c r="H2482" t="s">
        <v>16</v>
      </c>
      <c r="I2482">
        <f>YEAR(Finance_1[[#This Row],[issue_d]])</f>
        <v>2009</v>
      </c>
      <c r="J2482" t="s">
        <v>126</v>
      </c>
      <c r="K2482" s="1">
        <v>39873</v>
      </c>
      <c r="L2482" t="s">
        <v>18</v>
      </c>
      <c r="M2482" t="s">
        <v>23</v>
      </c>
      <c r="N2482" t="s">
        <v>117</v>
      </c>
    </row>
    <row r="2483" spans="1:14" x14ac:dyDescent="0.3">
      <c r="A2483">
        <v>383398</v>
      </c>
      <c r="B2483">
        <v>413673</v>
      </c>
      <c r="C2483">
        <v>18225</v>
      </c>
      <c r="D2483">
        <v>18225</v>
      </c>
      <c r="E2483" t="s">
        <v>13</v>
      </c>
      <c r="F2483" t="s">
        <v>34</v>
      </c>
      <c r="G2483" t="s">
        <v>35</v>
      </c>
      <c r="H2483" t="s">
        <v>123</v>
      </c>
      <c r="I2483">
        <f>YEAR(Finance_1[[#This Row],[issue_d]])</f>
        <v>2009</v>
      </c>
      <c r="J2483" t="s">
        <v>22</v>
      </c>
      <c r="K2483" s="1">
        <v>39873</v>
      </c>
      <c r="L2483" t="s">
        <v>18</v>
      </c>
      <c r="M2483" t="s">
        <v>19</v>
      </c>
      <c r="N2483" t="s">
        <v>30</v>
      </c>
    </row>
    <row r="2484" spans="1:14" x14ac:dyDescent="0.3">
      <c r="A2484">
        <v>383526</v>
      </c>
      <c r="B2484">
        <v>413836</v>
      </c>
      <c r="C2484">
        <v>4000</v>
      </c>
      <c r="D2484">
        <v>4000</v>
      </c>
      <c r="E2484" t="s">
        <v>13</v>
      </c>
      <c r="F2484" t="s">
        <v>34</v>
      </c>
      <c r="G2484" t="s">
        <v>51</v>
      </c>
      <c r="H2484" t="s">
        <v>16</v>
      </c>
      <c r="I2484">
        <f>YEAR(Finance_1[[#This Row],[issue_d]])</f>
        <v>2009</v>
      </c>
      <c r="J2484" t="s">
        <v>22</v>
      </c>
      <c r="K2484" s="1">
        <v>39873</v>
      </c>
      <c r="L2484" t="s">
        <v>18</v>
      </c>
      <c r="M2484" t="s">
        <v>56</v>
      </c>
      <c r="N2484" t="s">
        <v>20</v>
      </c>
    </row>
    <row r="2485" spans="1:14" x14ac:dyDescent="0.3">
      <c r="A2485">
        <v>383557</v>
      </c>
      <c r="B2485">
        <v>413911</v>
      </c>
      <c r="C2485">
        <v>4800</v>
      </c>
      <c r="D2485">
        <v>4800</v>
      </c>
      <c r="E2485" t="s">
        <v>13</v>
      </c>
      <c r="F2485" t="s">
        <v>14</v>
      </c>
      <c r="G2485" t="s">
        <v>21</v>
      </c>
      <c r="H2485" t="s">
        <v>33</v>
      </c>
      <c r="I2485">
        <f>YEAR(Finance_1[[#This Row],[issue_d]])</f>
        <v>2009</v>
      </c>
      <c r="J2485" t="s">
        <v>22</v>
      </c>
      <c r="K2485" s="1">
        <v>39904</v>
      </c>
      <c r="L2485" t="s">
        <v>18</v>
      </c>
      <c r="M2485" t="s">
        <v>102</v>
      </c>
      <c r="N2485" t="s">
        <v>78</v>
      </c>
    </row>
    <row r="2486" spans="1:14" x14ac:dyDescent="0.3">
      <c r="A2486">
        <v>383639</v>
      </c>
      <c r="B2486">
        <v>414028</v>
      </c>
      <c r="C2486">
        <v>8800</v>
      </c>
      <c r="D2486">
        <v>8800</v>
      </c>
      <c r="E2486" t="s">
        <v>13</v>
      </c>
      <c r="F2486" t="s">
        <v>36</v>
      </c>
      <c r="G2486" t="s">
        <v>37</v>
      </c>
      <c r="H2486" t="s">
        <v>16</v>
      </c>
      <c r="I2486">
        <f>YEAR(Finance_1[[#This Row],[issue_d]])</f>
        <v>2009</v>
      </c>
      <c r="J2486" t="s">
        <v>126</v>
      </c>
      <c r="K2486" s="1">
        <v>39873</v>
      </c>
      <c r="L2486" t="s">
        <v>18</v>
      </c>
      <c r="M2486" t="s">
        <v>19</v>
      </c>
      <c r="N2486" t="s">
        <v>20</v>
      </c>
    </row>
    <row r="2487" spans="1:14" x14ac:dyDescent="0.3">
      <c r="A2487">
        <v>383701</v>
      </c>
      <c r="B2487">
        <v>414154</v>
      </c>
      <c r="C2487">
        <v>7000</v>
      </c>
      <c r="D2487">
        <v>7000</v>
      </c>
      <c r="E2487" t="s">
        <v>13</v>
      </c>
      <c r="F2487" t="s">
        <v>36</v>
      </c>
      <c r="G2487" t="s">
        <v>49</v>
      </c>
      <c r="H2487" t="s">
        <v>27</v>
      </c>
      <c r="I2487">
        <f>YEAR(Finance_1[[#This Row],[issue_d]])</f>
        <v>2009</v>
      </c>
      <c r="J2487" t="s">
        <v>126</v>
      </c>
      <c r="K2487" s="1">
        <v>39873</v>
      </c>
      <c r="L2487" t="s">
        <v>18</v>
      </c>
      <c r="M2487" t="s">
        <v>19</v>
      </c>
      <c r="N2487" t="s">
        <v>78</v>
      </c>
    </row>
    <row r="2488" spans="1:14" x14ac:dyDescent="0.3">
      <c r="A2488">
        <v>383733</v>
      </c>
      <c r="B2488">
        <v>414214</v>
      </c>
      <c r="C2488">
        <v>10000</v>
      </c>
      <c r="D2488">
        <v>10000</v>
      </c>
      <c r="E2488" t="s">
        <v>13</v>
      </c>
      <c r="F2488" t="s">
        <v>14</v>
      </c>
      <c r="G2488" t="s">
        <v>15</v>
      </c>
      <c r="H2488" t="s">
        <v>16</v>
      </c>
      <c r="I2488">
        <f>YEAR(Finance_1[[#This Row],[issue_d]])</f>
        <v>2009</v>
      </c>
      <c r="J2488" t="s">
        <v>126</v>
      </c>
      <c r="K2488" s="1">
        <v>39873</v>
      </c>
      <c r="L2488" t="s">
        <v>18</v>
      </c>
      <c r="M2488" t="s">
        <v>56</v>
      </c>
      <c r="N2488" t="s">
        <v>96</v>
      </c>
    </row>
    <row r="2489" spans="1:14" x14ac:dyDescent="0.3">
      <c r="A2489">
        <v>383745</v>
      </c>
      <c r="B2489">
        <v>414226</v>
      </c>
      <c r="C2489">
        <v>20000</v>
      </c>
      <c r="D2489">
        <v>20000</v>
      </c>
      <c r="E2489" t="s">
        <v>13</v>
      </c>
      <c r="F2489" t="s">
        <v>25</v>
      </c>
      <c r="G2489" t="s">
        <v>46</v>
      </c>
      <c r="H2489" t="s">
        <v>33</v>
      </c>
      <c r="I2489">
        <f>YEAR(Finance_1[[#This Row],[issue_d]])</f>
        <v>2009</v>
      </c>
      <c r="J2489" t="s">
        <v>17</v>
      </c>
      <c r="K2489" s="1">
        <v>39873</v>
      </c>
      <c r="L2489" t="s">
        <v>18</v>
      </c>
      <c r="M2489" t="s">
        <v>53</v>
      </c>
      <c r="N2489" t="s">
        <v>24</v>
      </c>
    </row>
    <row r="2490" spans="1:14" x14ac:dyDescent="0.3">
      <c r="A2490">
        <v>383761</v>
      </c>
      <c r="B2490">
        <v>414260</v>
      </c>
      <c r="C2490">
        <v>7000</v>
      </c>
      <c r="D2490">
        <v>7000</v>
      </c>
      <c r="E2490" t="s">
        <v>13</v>
      </c>
      <c r="F2490" t="s">
        <v>34</v>
      </c>
      <c r="G2490" t="s">
        <v>51</v>
      </c>
      <c r="H2490" t="s">
        <v>16</v>
      </c>
      <c r="I2490">
        <f>YEAR(Finance_1[[#This Row],[issue_d]])</f>
        <v>2009</v>
      </c>
      <c r="J2490" t="s">
        <v>126</v>
      </c>
      <c r="K2490" s="1">
        <v>39873</v>
      </c>
      <c r="L2490" t="s">
        <v>18</v>
      </c>
      <c r="M2490" t="s">
        <v>58</v>
      </c>
      <c r="N2490" t="s">
        <v>41</v>
      </c>
    </row>
    <row r="2491" spans="1:14" x14ac:dyDescent="0.3">
      <c r="A2491">
        <v>383762</v>
      </c>
      <c r="B2491">
        <v>414262</v>
      </c>
      <c r="C2491">
        <v>6700</v>
      </c>
      <c r="D2491">
        <v>6700</v>
      </c>
      <c r="E2491" t="s">
        <v>13</v>
      </c>
      <c r="F2491" t="s">
        <v>14</v>
      </c>
      <c r="G2491" t="s">
        <v>31</v>
      </c>
      <c r="H2491" t="s">
        <v>33</v>
      </c>
      <c r="I2491">
        <f>YEAR(Finance_1[[#This Row],[issue_d]])</f>
        <v>2009</v>
      </c>
      <c r="J2491" t="s">
        <v>22</v>
      </c>
      <c r="K2491" s="1">
        <v>40057</v>
      </c>
      <c r="L2491" t="s">
        <v>18</v>
      </c>
      <c r="M2491" t="s">
        <v>23</v>
      </c>
      <c r="N2491" t="s">
        <v>59</v>
      </c>
    </row>
    <row r="2492" spans="1:14" x14ac:dyDescent="0.3">
      <c r="A2492">
        <v>383777</v>
      </c>
      <c r="B2492">
        <v>414293</v>
      </c>
      <c r="C2492">
        <v>7000</v>
      </c>
      <c r="D2492">
        <v>7000</v>
      </c>
      <c r="E2492" t="s">
        <v>13</v>
      </c>
      <c r="F2492" t="s">
        <v>14</v>
      </c>
      <c r="G2492" t="s">
        <v>15</v>
      </c>
      <c r="H2492" t="s">
        <v>16</v>
      </c>
      <c r="I2492">
        <f>YEAR(Finance_1[[#This Row],[issue_d]])</f>
        <v>2009</v>
      </c>
      <c r="J2492" t="s">
        <v>126</v>
      </c>
      <c r="K2492" s="1">
        <v>39873</v>
      </c>
      <c r="L2492" t="s">
        <v>18</v>
      </c>
      <c r="M2492" t="s">
        <v>71</v>
      </c>
      <c r="N2492" t="s">
        <v>97</v>
      </c>
    </row>
    <row r="2493" spans="1:14" x14ac:dyDescent="0.3">
      <c r="A2493">
        <v>383816</v>
      </c>
      <c r="B2493">
        <v>414366</v>
      </c>
      <c r="C2493">
        <v>2200</v>
      </c>
      <c r="D2493">
        <v>2200</v>
      </c>
      <c r="E2493" t="s">
        <v>13</v>
      </c>
      <c r="F2493" t="s">
        <v>34</v>
      </c>
      <c r="G2493" t="s">
        <v>51</v>
      </c>
      <c r="H2493" t="s">
        <v>16</v>
      </c>
      <c r="I2493">
        <f>YEAR(Finance_1[[#This Row],[issue_d]])</f>
        <v>2009</v>
      </c>
      <c r="J2493" t="s">
        <v>126</v>
      </c>
      <c r="K2493" s="1">
        <v>39873</v>
      </c>
      <c r="L2493" t="s">
        <v>38</v>
      </c>
      <c r="M2493" t="s">
        <v>19</v>
      </c>
      <c r="N2493" t="s">
        <v>117</v>
      </c>
    </row>
    <row r="2494" spans="1:14" x14ac:dyDescent="0.3">
      <c r="A2494">
        <v>383826</v>
      </c>
      <c r="B2494">
        <v>414386</v>
      </c>
      <c r="C2494">
        <v>6000</v>
      </c>
      <c r="D2494">
        <v>6000</v>
      </c>
      <c r="E2494" t="s">
        <v>13</v>
      </c>
      <c r="F2494" t="s">
        <v>25</v>
      </c>
      <c r="G2494" t="s">
        <v>26</v>
      </c>
      <c r="H2494" t="s">
        <v>16</v>
      </c>
      <c r="I2494">
        <f>YEAR(Finance_1[[#This Row],[issue_d]])</f>
        <v>2009</v>
      </c>
      <c r="J2494" t="s">
        <v>22</v>
      </c>
      <c r="K2494" s="1">
        <v>39873</v>
      </c>
      <c r="L2494" t="s">
        <v>18</v>
      </c>
      <c r="M2494" t="s">
        <v>19</v>
      </c>
      <c r="N2494" t="s">
        <v>20</v>
      </c>
    </row>
    <row r="2495" spans="1:14" x14ac:dyDescent="0.3">
      <c r="A2495">
        <v>383869</v>
      </c>
      <c r="B2495">
        <v>414464</v>
      </c>
      <c r="C2495">
        <v>8400</v>
      </c>
      <c r="D2495">
        <v>8400</v>
      </c>
      <c r="E2495" t="s">
        <v>13</v>
      </c>
      <c r="F2495" t="s">
        <v>34</v>
      </c>
      <c r="G2495" t="s">
        <v>51</v>
      </c>
      <c r="H2495" t="s">
        <v>16</v>
      </c>
      <c r="I2495">
        <f>YEAR(Finance_1[[#This Row],[issue_d]])</f>
        <v>2009</v>
      </c>
      <c r="J2495" t="s">
        <v>22</v>
      </c>
      <c r="K2495" s="1">
        <v>39873</v>
      </c>
      <c r="L2495" t="s">
        <v>18</v>
      </c>
      <c r="M2495" t="s">
        <v>42</v>
      </c>
      <c r="N2495" t="s">
        <v>20</v>
      </c>
    </row>
    <row r="2496" spans="1:14" x14ac:dyDescent="0.3">
      <c r="A2496">
        <v>383913</v>
      </c>
      <c r="B2496">
        <v>414543</v>
      </c>
      <c r="C2496">
        <v>16000</v>
      </c>
      <c r="D2496">
        <v>16000</v>
      </c>
      <c r="E2496" t="s">
        <v>13</v>
      </c>
      <c r="F2496" t="s">
        <v>36</v>
      </c>
      <c r="G2496" t="s">
        <v>37</v>
      </c>
      <c r="H2496" t="s">
        <v>16</v>
      </c>
      <c r="I2496">
        <f>YEAR(Finance_1[[#This Row],[issue_d]])</f>
        <v>2009</v>
      </c>
      <c r="J2496" t="s">
        <v>17</v>
      </c>
      <c r="K2496" s="1">
        <v>39873</v>
      </c>
      <c r="L2496" t="s">
        <v>18</v>
      </c>
      <c r="M2496" t="s">
        <v>19</v>
      </c>
      <c r="N2496" t="s">
        <v>117</v>
      </c>
    </row>
    <row r="2497" spans="1:14" x14ac:dyDescent="0.3">
      <c r="A2497">
        <v>383914</v>
      </c>
      <c r="B2497">
        <v>414546</v>
      </c>
      <c r="C2497">
        <v>14000</v>
      </c>
      <c r="D2497">
        <v>14000</v>
      </c>
      <c r="E2497" t="s">
        <v>13</v>
      </c>
      <c r="F2497" t="s">
        <v>34</v>
      </c>
      <c r="G2497" t="s">
        <v>35</v>
      </c>
      <c r="H2497" t="s">
        <v>33</v>
      </c>
      <c r="I2497">
        <f>YEAR(Finance_1[[#This Row],[issue_d]])</f>
        <v>2009</v>
      </c>
      <c r="J2497" t="s">
        <v>22</v>
      </c>
      <c r="K2497" s="1">
        <v>39873</v>
      </c>
      <c r="L2497" t="s">
        <v>18</v>
      </c>
      <c r="M2497" t="s">
        <v>53</v>
      </c>
      <c r="N2497" t="s">
        <v>54</v>
      </c>
    </row>
    <row r="2498" spans="1:14" x14ac:dyDescent="0.3">
      <c r="A2498">
        <v>383918</v>
      </c>
      <c r="B2498">
        <v>414547</v>
      </c>
      <c r="C2498">
        <v>6500</v>
      </c>
      <c r="D2498">
        <v>6500</v>
      </c>
      <c r="E2498" t="s">
        <v>13</v>
      </c>
      <c r="F2498" t="s">
        <v>34</v>
      </c>
      <c r="G2498" t="s">
        <v>52</v>
      </c>
      <c r="H2498" t="s">
        <v>33</v>
      </c>
      <c r="I2498">
        <f>YEAR(Finance_1[[#This Row],[issue_d]])</f>
        <v>2009</v>
      </c>
      <c r="J2498" t="s">
        <v>22</v>
      </c>
      <c r="K2498" s="1">
        <v>39873</v>
      </c>
      <c r="L2498" t="s">
        <v>18</v>
      </c>
      <c r="M2498" t="s">
        <v>53</v>
      </c>
      <c r="N2498" t="s">
        <v>54</v>
      </c>
    </row>
    <row r="2499" spans="1:14" x14ac:dyDescent="0.3">
      <c r="A2499">
        <v>383924</v>
      </c>
      <c r="B2499">
        <v>414565</v>
      </c>
      <c r="C2499">
        <v>10000</v>
      </c>
      <c r="D2499">
        <v>10000</v>
      </c>
      <c r="E2499" t="s">
        <v>13</v>
      </c>
      <c r="F2499" t="s">
        <v>25</v>
      </c>
      <c r="G2499" t="s">
        <v>32</v>
      </c>
      <c r="H2499" t="s">
        <v>16</v>
      </c>
      <c r="I2499">
        <f>YEAR(Finance_1[[#This Row],[issue_d]])</f>
        <v>2009</v>
      </c>
      <c r="J2499" t="s">
        <v>17</v>
      </c>
      <c r="K2499" s="1">
        <v>39873</v>
      </c>
      <c r="L2499" t="s">
        <v>18</v>
      </c>
      <c r="M2499" t="s">
        <v>53</v>
      </c>
      <c r="N2499" t="s">
        <v>24</v>
      </c>
    </row>
    <row r="2500" spans="1:14" x14ac:dyDescent="0.3">
      <c r="A2500">
        <v>383926</v>
      </c>
      <c r="B2500">
        <v>414569</v>
      </c>
      <c r="C2500">
        <v>20000</v>
      </c>
      <c r="D2500">
        <v>20000</v>
      </c>
      <c r="E2500" t="s">
        <v>13</v>
      </c>
      <c r="F2500" t="s">
        <v>36</v>
      </c>
      <c r="G2500" t="s">
        <v>49</v>
      </c>
      <c r="H2500" t="s">
        <v>33</v>
      </c>
      <c r="I2500">
        <f>YEAR(Finance_1[[#This Row],[issue_d]])</f>
        <v>2009</v>
      </c>
      <c r="J2500" t="s">
        <v>126</v>
      </c>
      <c r="K2500" s="1">
        <v>39873</v>
      </c>
      <c r="L2500" t="s">
        <v>18</v>
      </c>
      <c r="M2500" t="s">
        <v>19</v>
      </c>
      <c r="N2500" t="s">
        <v>43</v>
      </c>
    </row>
    <row r="2501" spans="1:14" x14ac:dyDescent="0.3">
      <c r="A2501">
        <v>383934</v>
      </c>
      <c r="B2501">
        <v>414593</v>
      </c>
      <c r="C2501">
        <v>13750</v>
      </c>
      <c r="D2501">
        <v>13750</v>
      </c>
      <c r="E2501" t="s">
        <v>13</v>
      </c>
      <c r="F2501" t="s">
        <v>25</v>
      </c>
      <c r="G2501" t="s">
        <v>32</v>
      </c>
      <c r="H2501" t="s">
        <v>16</v>
      </c>
      <c r="I2501">
        <f>YEAR(Finance_1[[#This Row],[issue_d]])</f>
        <v>2009</v>
      </c>
      <c r="J2501" t="s">
        <v>17</v>
      </c>
      <c r="K2501" s="1">
        <v>39873</v>
      </c>
      <c r="L2501" t="s">
        <v>18</v>
      </c>
      <c r="M2501" t="s">
        <v>19</v>
      </c>
      <c r="N2501" t="s">
        <v>54</v>
      </c>
    </row>
    <row r="2502" spans="1:14" x14ac:dyDescent="0.3">
      <c r="A2502">
        <v>383945</v>
      </c>
      <c r="B2502">
        <v>414616</v>
      </c>
      <c r="C2502">
        <v>5000</v>
      </c>
      <c r="D2502">
        <v>5000</v>
      </c>
      <c r="E2502" t="s">
        <v>13</v>
      </c>
      <c r="F2502" t="s">
        <v>25</v>
      </c>
      <c r="G2502" t="s">
        <v>29</v>
      </c>
      <c r="H2502" t="s">
        <v>33</v>
      </c>
      <c r="I2502">
        <f>YEAR(Finance_1[[#This Row],[issue_d]])</f>
        <v>2009</v>
      </c>
      <c r="J2502" t="s">
        <v>22</v>
      </c>
      <c r="K2502" s="1">
        <v>39873</v>
      </c>
      <c r="L2502" t="s">
        <v>18</v>
      </c>
      <c r="M2502" t="s">
        <v>53</v>
      </c>
      <c r="N2502" t="s">
        <v>20</v>
      </c>
    </row>
    <row r="2503" spans="1:14" x14ac:dyDescent="0.3">
      <c r="A2503">
        <v>383956</v>
      </c>
      <c r="B2503">
        <v>414634</v>
      </c>
      <c r="C2503">
        <v>6000</v>
      </c>
      <c r="D2503">
        <v>6000</v>
      </c>
      <c r="E2503" t="s">
        <v>13</v>
      </c>
      <c r="F2503" t="s">
        <v>36</v>
      </c>
      <c r="G2503" t="s">
        <v>49</v>
      </c>
      <c r="H2503" t="s">
        <v>33</v>
      </c>
      <c r="I2503">
        <f>YEAR(Finance_1[[#This Row],[issue_d]])</f>
        <v>2009</v>
      </c>
      <c r="J2503" t="s">
        <v>17</v>
      </c>
      <c r="K2503" s="1">
        <v>39873</v>
      </c>
      <c r="L2503" t="s">
        <v>18</v>
      </c>
      <c r="M2503" t="s">
        <v>19</v>
      </c>
      <c r="N2503" t="s">
        <v>39</v>
      </c>
    </row>
    <row r="2504" spans="1:14" x14ac:dyDescent="0.3">
      <c r="A2504">
        <v>383960</v>
      </c>
      <c r="B2504">
        <v>414639</v>
      </c>
      <c r="C2504">
        <v>18000</v>
      </c>
      <c r="D2504">
        <v>18000</v>
      </c>
      <c r="E2504" t="s">
        <v>13</v>
      </c>
      <c r="F2504" t="s">
        <v>36</v>
      </c>
      <c r="G2504" t="s">
        <v>37</v>
      </c>
      <c r="H2504" t="s">
        <v>33</v>
      </c>
      <c r="I2504">
        <f>YEAR(Finance_1[[#This Row],[issue_d]])</f>
        <v>2009</v>
      </c>
      <c r="J2504" t="s">
        <v>22</v>
      </c>
      <c r="K2504" s="1">
        <v>39873</v>
      </c>
      <c r="L2504" t="s">
        <v>18</v>
      </c>
      <c r="M2504" t="s">
        <v>84</v>
      </c>
      <c r="N2504" t="s">
        <v>28</v>
      </c>
    </row>
    <row r="2505" spans="1:14" x14ac:dyDescent="0.3">
      <c r="A2505">
        <v>383978</v>
      </c>
      <c r="B2505">
        <v>414324</v>
      </c>
      <c r="C2505">
        <v>19000</v>
      </c>
      <c r="D2505">
        <v>19000</v>
      </c>
      <c r="E2505" t="s">
        <v>13</v>
      </c>
      <c r="F2505" t="s">
        <v>25</v>
      </c>
      <c r="G2505" t="s">
        <v>26</v>
      </c>
      <c r="H2505" t="s">
        <v>16</v>
      </c>
      <c r="I2505">
        <f>YEAR(Finance_1[[#This Row],[issue_d]])</f>
        <v>2009</v>
      </c>
      <c r="J2505" t="s">
        <v>126</v>
      </c>
      <c r="K2505" s="1">
        <v>39873</v>
      </c>
      <c r="L2505" t="s">
        <v>18</v>
      </c>
      <c r="M2505" t="s">
        <v>19</v>
      </c>
      <c r="N2505" t="s">
        <v>20</v>
      </c>
    </row>
    <row r="2506" spans="1:14" x14ac:dyDescent="0.3">
      <c r="A2506">
        <v>383996</v>
      </c>
      <c r="B2506">
        <v>414688</v>
      </c>
      <c r="C2506">
        <v>4000</v>
      </c>
      <c r="D2506">
        <v>4000</v>
      </c>
      <c r="E2506" t="s">
        <v>13</v>
      </c>
      <c r="F2506" t="s">
        <v>34</v>
      </c>
      <c r="G2506" t="s">
        <v>69</v>
      </c>
      <c r="H2506" t="s">
        <v>16</v>
      </c>
      <c r="I2506">
        <f>YEAR(Finance_1[[#This Row],[issue_d]])</f>
        <v>2009</v>
      </c>
      <c r="J2506" t="s">
        <v>22</v>
      </c>
      <c r="K2506" s="1">
        <v>39873</v>
      </c>
      <c r="L2506" t="s">
        <v>18</v>
      </c>
      <c r="M2506" t="s">
        <v>56</v>
      </c>
      <c r="N2506" t="s">
        <v>20</v>
      </c>
    </row>
    <row r="2507" spans="1:14" x14ac:dyDescent="0.3">
      <c r="A2507">
        <v>384020</v>
      </c>
      <c r="B2507">
        <v>414722</v>
      </c>
      <c r="C2507">
        <v>12000</v>
      </c>
      <c r="D2507">
        <v>12000</v>
      </c>
      <c r="E2507" t="s">
        <v>13</v>
      </c>
      <c r="F2507" t="s">
        <v>25</v>
      </c>
      <c r="G2507" t="s">
        <v>55</v>
      </c>
      <c r="H2507" t="s">
        <v>16</v>
      </c>
      <c r="I2507">
        <f>YEAR(Finance_1[[#This Row],[issue_d]])</f>
        <v>2009</v>
      </c>
      <c r="J2507" t="s">
        <v>22</v>
      </c>
      <c r="K2507" s="1">
        <v>39873</v>
      </c>
      <c r="L2507" t="s">
        <v>18</v>
      </c>
      <c r="M2507" t="s">
        <v>84</v>
      </c>
      <c r="N2507" t="s">
        <v>117</v>
      </c>
    </row>
    <row r="2508" spans="1:14" x14ac:dyDescent="0.3">
      <c r="A2508">
        <v>384060</v>
      </c>
      <c r="B2508">
        <v>414800</v>
      </c>
      <c r="C2508">
        <v>18000</v>
      </c>
      <c r="D2508">
        <v>18000</v>
      </c>
      <c r="E2508" t="s">
        <v>13</v>
      </c>
      <c r="F2508" t="s">
        <v>79</v>
      </c>
      <c r="G2508" t="s">
        <v>85</v>
      </c>
      <c r="H2508" t="s">
        <v>27</v>
      </c>
      <c r="I2508">
        <f>YEAR(Finance_1[[#This Row],[issue_d]])</f>
        <v>2009</v>
      </c>
      <c r="J2508" t="s">
        <v>17</v>
      </c>
      <c r="K2508" s="1">
        <v>39873</v>
      </c>
      <c r="L2508" t="s">
        <v>18</v>
      </c>
      <c r="M2508" t="s">
        <v>71</v>
      </c>
      <c r="N2508" t="s">
        <v>67</v>
      </c>
    </row>
    <row r="2509" spans="1:14" x14ac:dyDescent="0.3">
      <c r="A2509">
        <v>384068</v>
      </c>
      <c r="B2509">
        <v>414807</v>
      </c>
      <c r="C2509">
        <v>4500</v>
      </c>
      <c r="D2509">
        <v>4500</v>
      </c>
      <c r="E2509" t="s">
        <v>13</v>
      </c>
      <c r="F2509" t="s">
        <v>36</v>
      </c>
      <c r="G2509" t="s">
        <v>66</v>
      </c>
      <c r="H2509" t="s">
        <v>16</v>
      </c>
      <c r="I2509">
        <f>YEAR(Finance_1[[#This Row],[issue_d]])</f>
        <v>2009</v>
      </c>
      <c r="J2509" t="s">
        <v>126</v>
      </c>
      <c r="K2509" s="1">
        <v>39873</v>
      </c>
      <c r="L2509" t="s">
        <v>18</v>
      </c>
      <c r="M2509" t="s">
        <v>42</v>
      </c>
      <c r="N2509" t="s">
        <v>96</v>
      </c>
    </row>
    <row r="2510" spans="1:14" x14ac:dyDescent="0.3">
      <c r="A2510">
        <v>384083</v>
      </c>
      <c r="B2510">
        <v>406515</v>
      </c>
      <c r="C2510">
        <v>8000</v>
      </c>
      <c r="D2510">
        <v>8000</v>
      </c>
      <c r="E2510" t="s">
        <v>13</v>
      </c>
      <c r="F2510" t="s">
        <v>25</v>
      </c>
      <c r="G2510" t="s">
        <v>29</v>
      </c>
      <c r="H2510" t="s">
        <v>16</v>
      </c>
      <c r="I2510">
        <f>YEAR(Finance_1[[#This Row],[issue_d]])</f>
        <v>2009</v>
      </c>
      <c r="J2510" t="s">
        <v>17</v>
      </c>
      <c r="K2510" s="1">
        <v>39873</v>
      </c>
      <c r="L2510" t="s">
        <v>18</v>
      </c>
      <c r="M2510" t="s">
        <v>53</v>
      </c>
      <c r="N2510" t="s">
        <v>20</v>
      </c>
    </row>
    <row r="2511" spans="1:14" x14ac:dyDescent="0.3">
      <c r="A2511">
        <v>384109</v>
      </c>
      <c r="B2511">
        <v>414887</v>
      </c>
      <c r="C2511">
        <v>12000</v>
      </c>
      <c r="D2511">
        <v>12000</v>
      </c>
      <c r="E2511" t="s">
        <v>13</v>
      </c>
      <c r="F2511" t="s">
        <v>25</v>
      </c>
      <c r="G2511" t="s">
        <v>32</v>
      </c>
      <c r="H2511" t="s">
        <v>27</v>
      </c>
      <c r="I2511">
        <f>YEAR(Finance_1[[#This Row],[issue_d]])</f>
        <v>2009</v>
      </c>
      <c r="J2511" t="s">
        <v>126</v>
      </c>
      <c r="K2511" s="1">
        <v>39873</v>
      </c>
      <c r="L2511" t="s">
        <v>18</v>
      </c>
      <c r="M2511" t="s">
        <v>19</v>
      </c>
      <c r="N2511" t="s">
        <v>117</v>
      </c>
    </row>
    <row r="2512" spans="1:14" x14ac:dyDescent="0.3">
      <c r="A2512">
        <v>384114</v>
      </c>
      <c r="B2512">
        <v>408328</v>
      </c>
      <c r="C2512">
        <v>20000</v>
      </c>
      <c r="D2512">
        <v>20000</v>
      </c>
      <c r="E2512" t="s">
        <v>13</v>
      </c>
      <c r="F2512" t="s">
        <v>25</v>
      </c>
      <c r="G2512" t="s">
        <v>46</v>
      </c>
      <c r="H2512" t="s">
        <v>33</v>
      </c>
      <c r="I2512">
        <f>YEAR(Finance_1[[#This Row],[issue_d]])</f>
        <v>2009</v>
      </c>
      <c r="J2512" t="s">
        <v>17</v>
      </c>
      <c r="K2512" s="1">
        <v>39873</v>
      </c>
      <c r="L2512" t="s">
        <v>38</v>
      </c>
      <c r="M2512" t="s">
        <v>19</v>
      </c>
      <c r="N2512" t="s">
        <v>121</v>
      </c>
    </row>
    <row r="2513" spans="1:14" x14ac:dyDescent="0.3">
      <c r="A2513">
        <v>384126</v>
      </c>
      <c r="B2513">
        <v>414911</v>
      </c>
      <c r="C2513">
        <v>6000</v>
      </c>
      <c r="D2513">
        <v>6000</v>
      </c>
      <c r="E2513" t="s">
        <v>13</v>
      </c>
      <c r="F2513" t="s">
        <v>14</v>
      </c>
      <c r="G2513" t="s">
        <v>21</v>
      </c>
      <c r="H2513" t="s">
        <v>33</v>
      </c>
      <c r="I2513">
        <f>YEAR(Finance_1[[#This Row],[issue_d]])</f>
        <v>2009</v>
      </c>
      <c r="J2513" t="s">
        <v>126</v>
      </c>
      <c r="K2513" s="1">
        <v>39873</v>
      </c>
      <c r="L2513" t="s">
        <v>18</v>
      </c>
      <c r="M2513" t="s">
        <v>127</v>
      </c>
      <c r="N2513" t="s">
        <v>98</v>
      </c>
    </row>
    <row r="2514" spans="1:14" x14ac:dyDescent="0.3">
      <c r="A2514">
        <v>384139</v>
      </c>
      <c r="B2514">
        <v>414952</v>
      </c>
      <c r="C2514">
        <v>15000</v>
      </c>
      <c r="D2514">
        <v>15000</v>
      </c>
      <c r="E2514" t="s">
        <v>13</v>
      </c>
      <c r="F2514" t="s">
        <v>36</v>
      </c>
      <c r="G2514" t="s">
        <v>37</v>
      </c>
      <c r="H2514" t="s">
        <v>16</v>
      </c>
      <c r="I2514">
        <f>YEAR(Finance_1[[#This Row],[issue_d]])</f>
        <v>2009</v>
      </c>
      <c r="J2514" t="s">
        <v>17</v>
      </c>
      <c r="K2514" s="1">
        <v>39873</v>
      </c>
      <c r="L2514" t="s">
        <v>18</v>
      </c>
      <c r="M2514" t="s">
        <v>19</v>
      </c>
      <c r="N2514" t="s">
        <v>24</v>
      </c>
    </row>
    <row r="2515" spans="1:14" x14ac:dyDescent="0.3">
      <c r="A2515">
        <v>384141</v>
      </c>
      <c r="B2515">
        <v>414948</v>
      </c>
      <c r="C2515">
        <v>2500</v>
      </c>
      <c r="D2515">
        <v>2500</v>
      </c>
      <c r="E2515" t="s">
        <v>13</v>
      </c>
      <c r="F2515" t="s">
        <v>34</v>
      </c>
      <c r="G2515" t="s">
        <v>89</v>
      </c>
      <c r="H2515" t="s">
        <v>16</v>
      </c>
      <c r="I2515">
        <f>YEAR(Finance_1[[#This Row],[issue_d]])</f>
        <v>2009</v>
      </c>
      <c r="J2515" t="s">
        <v>22</v>
      </c>
      <c r="K2515" s="1">
        <v>39873</v>
      </c>
      <c r="L2515" t="s">
        <v>18</v>
      </c>
      <c r="M2515" t="s">
        <v>63</v>
      </c>
      <c r="N2515" t="s">
        <v>78</v>
      </c>
    </row>
    <row r="2516" spans="1:14" x14ac:dyDescent="0.3">
      <c r="A2516">
        <v>384150</v>
      </c>
      <c r="B2516">
        <v>414968</v>
      </c>
      <c r="C2516">
        <v>16000</v>
      </c>
      <c r="D2516">
        <v>16000</v>
      </c>
      <c r="E2516" t="s">
        <v>13</v>
      </c>
      <c r="F2516" t="s">
        <v>61</v>
      </c>
      <c r="G2516" t="s">
        <v>105</v>
      </c>
      <c r="H2516" t="s">
        <v>33</v>
      </c>
      <c r="I2516">
        <f>YEAR(Finance_1[[#This Row],[issue_d]])</f>
        <v>2009</v>
      </c>
      <c r="J2516" t="s">
        <v>22</v>
      </c>
      <c r="K2516" s="1">
        <v>39873</v>
      </c>
      <c r="L2516" t="s">
        <v>18</v>
      </c>
      <c r="M2516" t="s">
        <v>19</v>
      </c>
      <c r="N2516" t="s">
        <v>24</v>
      </c>
    </row>
    <row r="2517" spans="1:14" x14ac:dyDescent="0.3">
      <c r="A2517">
        <v>384157</v>
      </c>
      <c r="B2517">
        <v>414973</v>
      </c>
      <c r="C2517">
        <v>5000</v>
      </c>
      <c r="D2517">
        <v>5000</v>
      </c>
      <c r="E2517" t="s">
        <v>13</v>
      </c>
      <c r="F2517" t="s">
        <v>34</v>
      </c>
      <c r="G2517" t="s">
        <v>69</v>
      </c>
      <c r="H2517" t="s">
        <v>27</v>
      </c>
      <c r="I2517">
        <f>YEAR(Finance_1[[#This Row],[issue_d]])</f>
        <v>2009</v>
      </c>
      <c r="J2517" t="s">
        <v>22</v>
      </c>
      <c r="K2517" s="1">
        <v>40026</v>
      </c>
      <c r="L2517" t="s">
        <v>18</v>
      </c>
      <c r="M2517" t="s">
        <v>19</v>
      </c>
      <c r="N2517" t="s">
        <v>24</v>
      </c>
    </row>
    <row r="2518" spans="1:14" x14ac:dyDescent="0.3">
      <c r="A2518">
        <v>384181</v>
      </c>
      <c r="B2518">
        <v>415023</v>
      </c>
      <c r="C2518">
        <v>9000</v>
      </c>
      <c r="D2518">
        <v>9000</v>
      </c>
      <c r="E2518" t="s">
        <v>13</v>
      </c>
      <c r="F2518" t="s">
        <v>36</v>
      </c>
      <c r="G2518" t="s">
        <v>83</v>
      </c>
      <c r="H2518" t="s">
        <v>16</v>
      </c>
      <c r="I2518">
        <f>YEAR(Finance_1[[#This Row],[issue_d]])</f>
        <v>2009</v>
      </c>
      <c r="J2518" t="s">
        <v>126</v>
      </c>
      <c r="K2518" s="1">
        <v>39873</v>
      </c>
      <c r="L2518" t="s">
        <v>18</v>
      </c>
      <c r="M2518" t="s">
        <v>19</v>
      </c>
      <c r="N2518" t="s">
        <v>60</v>
      </c>
    </row>
    <row r="2519" spans="1:14" x14ac:dyDescent="0.3">
      <c r="A2519">
        <v>384200</v>
      </c>
      <c r="B2519">
        <v>415059</v>
      </c>
      <c r="C2519">
        <v>8000</v>
      </c>
      <c r="D2519">
        <v>8000</v>
      </c>
      <c r="E2519" t="s">
        <v>13</v>
      </c>
      <c r="F2519" t="s">
        <v>25</v>
      </c>
      <c r="G2519" t="s">
        <v>26</v>
      </c>
      <c r="H2519" t="s">
        <v>16</v>
      </c>
      <c r="I2519">
        <f>YEAR(Finance_1[[#This Row],[issue_d]])</f>
        <v>2009</v>
      </c>
      <c r="J2519" t="s">
        <v>126</v>
      </c>
      <c r="K2519" s="1">
        <v>39873</v>
      </c>
      <c r="L2519" t="s">
        <v>18</v>
      </c>
      <c r="M2519" t="s">
        <v>19</v>
      </c>
      <c r="N2519" t="s">
        <v>24</v>
      </c>
    </row>
    <row r="2520" spans="1:14" x14ac:dyDescent="0.3">
      <c r="A2520">
        <v>384201</v>
      </c>
      <c r="B2520">
        <v>415062</v>
      </c>
      <c r="C2520">
        <v>12000</v>
      </c>
      <c r="D2520">
        <v>12000</v>
      </c>
      <c r="E2520" t="s">
        <v>13</v>
      </c>
      <c r="F2520" t="s">
        <v>25</v>
      </c>
      <c r="G2520" t="s">
        <v>46</v>
      </c>
      <c r="H2520" t="s">
        <v>16</v>
      </c>
      <c r="I2520">
        <f>YEAR(Finance_1[[#This Row],[issue_d]])</f>
        <v>2009</v>
      </c>
      <c r="J2520" t="s">
        <v>126</v>
      </c>
      <c r="K2520" s="1">
        <v>39873</v>
      </c>
      <c r="L2520" t="s">
        <v>18</v>
      </c>
      <c r="M2520" t="s">
        <v>19</v>
      </c>
      <c r="N2520" t="s">
        <v>117</v>
      </c>
    </row>
    <row r="2521" spans="1:14" x14ac:dyDescent="0.3">
      <c r="A2521">
        <v>384227</v>
      </c>
      <c r="B2521">
        <v>415121</v>
      </c>
      <c r="C2521">
        <v>20000</v>
      </c>
      <c r="D2521">
        <v>20000</v>
      </c>
      <c r="E2521" t="s">
        <v>13</v>
      </c>
      <c r="F2521" t="s">
        <v>25</v>
      </c>
      <c r="G2521" t="s">
        <v>32</v>
      </c>
      <c r="H2521" t="s">
        <v>16</v>
      </c>
      <c r="I2521">
        <f>YEAR(Finance_1[[#This Row],[issue_d]])</f>
        <v>2009</v>
      </c>
      <c r="J2521" t="s">
        <v>126</v>
      </c>
      <c r="K2521" s="1">
        <v>39873</v>
      </c>
      <c r="L2521" t="s">
        <v>18</v>
      </c>
      <c r="M2521" t="s">
        <v>19</v>
      </c>
      <c r="N2521" t="s">
        <v>106</v>
      </c>
    </row>
    <row r="2522" spans="1:14" x14ac:dyDescent="0.3">
      <c r="A2522">
        <v>384254</v>
      </c>
      <c r="B2522">
        <v>415218</v>
      </c>
      <c r="C2522">
        <v>9000</v>
      </c>
      <c r="D2522">
        <v>9000</v>
      </c>
      <c r="E2522" t="s">
        <v>13</v>
      </c>
      <c r="F2522" t="s">
        <v>25</v>
      </c>
      <c r="G2522" t="s">
        <v>46</v>
      </c>
      <c r="H2522" t="s">
        <v>33</v>
      </c>
      <c r="I2522">
        <f>YEAR(Finance_1[[#This Row],[issue_d]])</f>
        <v>2009</v>
      </c>
      <c r="J2522" t="s">
        <v>22</v>
      </c>
      <c r="K2522" s="1">
        <v>39873</v>
      </c>
      <c r="L2522" t="s">
        <v>18</v>
      </c>
      <c r="M2522" t="s">
        <v>44</v>
      </c>
      <c r="N2522" t="s">
        <v>28</v>
      </c>
    </row>
    <row r="2523" spans="1:14" x14ac:dyDescent="0.3">
      <c r="A2523">
        <v>384276</v>
      </c>
      <c r="B2523">
        <v>415265</v>
      </c>
      <c r="C2523">
        <v>3500</v>
      </c>
      <c r="D2523">
        <v>3500</v>
      </c>
      <c r="E2523" t="s">
        <v>13</v>
      </c>
      <c r="F2523" t="s">
        <v>34</v>
      </c>
      <c r="G2523" t="s">
        <v>51</v>
      </c>
      <c r="H2523" t="s">
        <v>33</v>
      </c>
      <c r="I2523">
        <f>YEAR(Finance_1[[#This Row],[issue_d]])</f>
        <v>2009</v>
      </c>
      <c r="J2523" t="s">
        <v>126</v>
      </c>
      <c r="K2523" s="1">
        <v>39873</v>
      </c>
      <c r="L2523" t="s">
        <v>18</v>
      </c>
      <c r="M2523" t="s">
        <v>63</v>
      </c>
      <c r="N2523" t="s">
        <v>75</v>
      </c>
    </row>
    <row r="2524" spans="1:14" x14ac:dyDescent="0.3">
      <c r="A2524">
        <v>384283</v>
      </c>
      <c r="B2524">
        <v>415281</v>
      </c>
      <c r="C2524">
        <v>11000</v>
      </c>
      <c r="D2524">
        <v>11000</v>
      </c>
      <c r="E2524" t="s">
        <v>13</v>
      </c>
      <c r="F2524" t="s">
        <v>61</v>
      </c>
      <c r="G2524" t="s">
        <v>82</v>
      </c>
      <c r="H2524" t="s">
        <v>33</v>
      </c>
      <c r="I2524">
        <f>YEAR(Finance_1[[#This Row],[issue_d]])</f>
        <v>2009</v>
      </c>
      <c r="J2524" t="s">
        <v>126</v>
      </c>
      <c r="K2524" s="1">
        <v>39873</v>
      </c>
      <c r="L2524" t="s">
        <v>18</v>
      </c>
      <c r="M2524" t="s">
        <v>44</v>
      </c>
      <c r="N2524" t="s">
        <v>28</v>
      </c>
    </row>
    <row r="2525" spans="1:14" x14ac:dyDescent="0.3">
      <c r="A2525">
        <v>384336</v>
      </c>
      <c r="B2525">
        <v>415366</v>
      </c>
      <c r="C2525">
        <v>10000</v>
      </c>
      <c r="D2525">
        <v>10000</v>
      </c>
      <c r="E2525" t="s">
        <v>13</v>
      </c>
      <c r="F2525" t="s">
        <v>34</v>
      </c>
      <c r="G2525" t="s">
        <v>35</v>
      </c>
      <c r="H2525" t="s">
        <v>16</v>
      </c>
      <c r="I2525">
        <f>YEAR(Finance_1[[#This Row],[issue_d]])</f>
        <v>2009</v>
      </c>
      <c r="J2525" t="s">
        <v>126</v>
      </c>
      <c r="K2525" s="1">
        <v>39873</v>
      </c>
      <c r="L2525" t="s">
        <v>38</v>
      </c>
      <c r="M2525" t="s">
        <v>19</v>
      </c>
      <c r="N2525" t="s">
        <v>117</v>
      </c>
    </row>
    <row r="2526" spans="1:14" x14ac:dyDescent="0.3">
      <c r="A2526">
        <v>384343</v>
      </c>
      <c r="B2526">
        <v>415375</v>
      </c>
      <c r="C2526">
        <v>6000</v>
      </c>
      <c r="D2526">
        <v>6000</v>
      </c>
      <c r="E2526" t="s">
        <v>13</v>
      </c>
      <c r="F2526" t="s">
        <v>34</v>
      </c>
      <c r="G2526" t="s">
        <v>52</v>
      </c>
      <c r="H2526" t="s">
        <v>33</v>
      </c>
      <c r="I2526">
        <f>YEAR(Finance_1[[#This Row],[issue_d]])</f>
        <v>2009</v>
      </c>
      <c r="J2526" t="s">
        <v>22</v>
      </c>
      <c r="K2526" s="1">
        <v>39873</v>
      </c>
      <c r="L2526" t="s">
        <v>38</v>
      </c>
      <c r="M2526" t="s">
        <v>19</v>
      </c>
      <c r="N2526" t="s">
        <v>28</v>
      </c>
    </row>
    <row r="2527" spans="1:14" x14ac:dyDescent="0.3">
      <c r="A2527">
        <v>384355</v>
      </c>
      <c r="B2527">
        <v>415392</v>
      </c>
      <c r="C2527">
        <v>12000</v>
      </c>
      <c r="D2527">
        <v>12000</v>
      </c>
      <c r="E2527" t="s">
        <v>13</v>
      </c>
      <c r="F2527" t="s">
        <v>36</v>
      </c>
      <c r="G2527" t="s">
        <v>49</v>
      </c>
      <c r="H2527" t="s">
        <v>16</v>
      </c>
      <c r="I2527">
        <f>YEAR(Finance_1[[#This Row],[issue_d]])</f>
        <v>2009</v>
      </c>
      <c r="J2527" t="s">
        <v>126</v>
      </c>
      <c r="K2527" s="1">
        <v>39873</v>
      </c>
      <c r="L2527" t="s">
        <v>18</v>
      </c>
      <c r="M2527" t="s">
        <v>19</v>
      </c>
      <c r="N2527" t="s">
        <v>24</v>
      </c>
    </row>
    <row r="2528" spans="1:14" x14ac:dyDescent="0.3">
      <c r="A2528">
        <v>384414</v>
      </c>
      <c r="B2528">
        <v>415486</v>
      </c>
      <c r="C2528">
        <v>9000</v>
      </c>
      <c r="D2528">
        <v>9000</v>
      </c>
      <c r="E2528" t="s">
        <v>13</v>
      </c>
      <c r="F2528" t="s">
        <v>25</v>
      </c>
      <c r="G2528" t="s">
        <v>55</v>
      </c>
      <c r="H2528" t="s">
        <v>16</v>
      </c>
      <c r="I2528">
        <f>YEAR(Finance_1[[#This Row],[issue_d]])</f>
        <v>2009</v>
      </c>
      <c r="J2528" t="s">
        <v>22</v>
      </c>
      <c r="K2528" s="1">
        <v>39873</v>
      </c>
      <c r="L2528" t="s">
        <v>18</v>
      </c>
      <c r="M2528" t="s">
        <v>42</v>
      </c>
      <c r="N2528" t="s">
        <v>117</v>
      </c>
    </row>
    <row r="2529" spans="1:14" x14ac:dyDescent="0.3">
      <c r="A2529">
        <v>384456</v>
      </c>
      <c r="B2529">
        <v>415535</v>
      </c>
      <c r="C2529">
        <v>5500</v>
      </c>
      <c r="D2529">
        <v>5500</v>
      </c>
      <c r="E2529" t="s">
        <v>13</v>
      </c>
      <c r="F2529" t="s">
        <v>34</v>
      </c>
      <c r="G2529" t="s">
        <v>69</v>
      </c>
      <c r="H2529" t="s">
        <v>16</v>
      </c>
      <c r="I2529">
        <f>YEAR(Finance_1[[#This Row],[issue_d]])</f>
        <v>2009</v>
      </c>
      <c r="J2529" t="s">
        <v>126</v>
      </c>
      <c r="K2529" s="1">
        <v>39873</v>
      </c>
      <c r="L2529" t="s">
        <v>18</v>
      </c>
      <c r="M2529" t="s">
        <v>23</v>
      </c>
      <c r="N2529" t="s">
        <v>20</v>
      </c>
    </row>
    <row r="2530" spans="1:14" x14ac:dyDescent="0.3">
      <c r="A2530">
        <v>384488</v>
      </c>
      <c r="B2530">
        <v>415610</v>
      </c>
      <c r="C2530">
        <v>5000</v>
      </c>
      <c r="D2530">
        <v>5000</v>
      </c>
      <c r="E2530" t="s">
        <v>13</v>
      </c>
      <c r="F2530" t="s">
        <v>36</v>
      </c>
      <c r="G2530" t="s">
        <v>94</v>
      </c>
      <c r="H2530" t="s">
        <v>27</v>
      </c>
      <c r="I2530">
        <f>YEAR(Finance_1[[#This Row],[issue_d]])</f>
        <v>2009</v>
      </c>
      <c r="J2530" t="s">
        <v>126</v>
      </c>
      <c r="K2530" s="1">
        <v>39873</v>
      </c>
      <c r="L2530" t="s">
        <v>18</v>
      </c>
      <c r="M2530" t="s">
        <v>19</v>
      </c>
      <c r="N2530" t="s">
        <v>100</v>
      </c>
    </row>
    <row r="2531" spans="1:14" x14ac:dyDescent="0.3">
      <c r="A2531">
        <v>384576</v>
      </c>
      <c r="B2531">
        <v>415777</v>
      </c>
      <c r="C2531">
        <v>10000</v>
      </c>
      <c r="D2531">
        <v>10000</v>
      </c>
      <c r="E2531" t="s">
        <v>13</v>
      </c>
      <c r="F2531" t="s">
        <v>34</v>
      </c>
      <c r="G2531" t="s">
        <v>35</v>
      </c>
      <c r="H2531" t="s">
        <v>33</v>
      </c>
      <c r="I2531">
        <f>YEAR(Finance_1[[#This Row],[issue_d]])</f>
        <v>2009</v>
      </c>
      <c r="J2531" t="s">
        <v>126</v>
      </c>
      <c r="K2531" s="1">
        <v>39873</v>
      </c>
      <c r="L2531" t="s">
        <v>38</v>
      </c>
      <c r="M2531" t="s">
        <v>19</v>
      </c>
      <c r="N2531" t="s">
        <v>54</v>
      </c>
    </row>
    <row r="2532" spans="1:14" x14ac:dyDescent="0.3">
      <c r="A2532">
        <v>384605</v>
      </c>
      <c r="B2532">
        <v>415832</v>
      </c>
      <c r="C2532">
        <v>6000</v>
      </c>
      <c r="D2532">
        <v>6000</v>
      </c>
      <c r="E2532" t="s">
        <v>13</v>
      </c>
      <c r="F2532" t="s">
        <v>25</v>
      </c>
      <c r="G2532" t="s">
        <v>46</v>
      </c>
      <c r="H2532" t="s">
        <v>27</v>
      </c>
      <c r="I2532">
        <f>YEAR(Finance_1[[#This Row],[issue_d]])</f>
        <v>2009</v>
      </c>
      <c r="J2532" t="s">
        <v>22</v>
      </c>
      <c r="K2532" s="1">
        <v>39873</v>
      </c>
      <c r="L2532" t="s">
        <v>18</v>
      </c>
      <c r="M2532" t="s">
        <v>53</v>
      </c>
      <c r="N2532" t="s">
        <v>65</v>
      </c>
    </row>
    <row r="2533" spans="1:14" x14ac:dyDescent="0.3">
      <c r="A2533">
        <v>384617</v>
      </c>
      <c r="B2533">
        <v>415856</v>
      </c>
      <c r="C2533">
        <v>12000</v>
      </c>
      <c r="D2533">
        <v>12000</v>
      </c>
      <c r="E2533" t="s">
        <v>13</v>
      </c>
      <c r="F2533" t="s">
        <v>79</v>
      </c>
      <c r="G2533" t="s">
        <v>85</v>
      </c>
      <c r="H2533" t="s">
        <v>16</v>
      </c>
      <c r="I2533">
        <f>YEAR(Finance_1[[#This Row],[issue_d]])</f>
        <v>2009</v>
      </c>
      <c r="J2533" t="s">
        <v>22</v>
      </c>
      <c r="K2533" s="1">
        <v>39873</v>
      </c>
      <c r="L2533" t="s">
        <v>18</v>
      </c>
      <c r="M2533" t="s">
        <v>19</v>
      </c>
      <c r="N2533" t="s">
        <v>20</v>
      </c>
    </row>
    <row r="2534" spans="1:14" x14ac:dyDescent="0.3">
      <c r="A2534">
        <v>384618</v>
      </c>
      <c r="B2534">
        <v>415848</v>
      </c>
      <c r="C2534">
        <v>1500</v>
      </c>
      <c r="D2534">
        <v>1500</v>
      </c>
      <c r="E2534" t="s">
        <v>13</v>
      </c>
      <c r="F2534" t="s">
        <v>36</v>
      </c>
      <c r="G2534" t="s">
        <v>49</v>
      </c>
      <c r="H2534" t="s">
        <v>16</v>
      </c>
      <c r="I2534">
        <f>YEAR(Finance_1[[#This Row],[issue_d]])</f>
        <v>2009</v>
      </c>
      <c r="J2534" t="s">
        <v>22</v>
      </c>
      <c r="K2534" s="1">
        <v>39873</v>
      </c>
      <c r="L2534" t="s">
        <v>18</v>
      </c>
      <c r="M2534" t="s">
        <v>19</v>
      </c>
      <c r="N2534" t="s">
        <v>30</v>
      </c>
    </row>
    <row r="2535" spans="1:14" x14ac:dyDescent="0.3">
      <c r="A2535">
        <v>384637</v>
      </c>
      <c r="B2535">
        <v>415887</v>
      </c>
      <c r="C2535">
        <v>1000</v>
      </c>
      <c r="D2535">
        <v>1000</v>
      </c>
      <c r="E2535" t="s">
        <v>13</v>
      </c>
      <c r="F2535" t="s">
        <v>34</v>
      </c>
      <c r="G2535" t="s">
        <v>52</v>
      </c>
      <c r="H2535" t="s">
        <v>33</v>
      </c>
      <c r="I2535">
        <f>YEAR(Finance_1[[#This Row],[issue_d]])</f>
        <v>2009</v>
      </c>
      <c r="J2535" t="s">
        <v>17</v>
      </c>
      <c r="K2535" s="1">
        <v>39873</v>
      </c>
      <c r="L2535" t="s">
        <v>18</v>
      </c>
      <c r="M2535" t="s">
        <v>44</v>
      </c>
      <c r="N2535" t="s">
        <v>117</v>
      </c>
    </row>
    <row r="2536" spans="1:14" x14ac:dyDescent="0.3">
      <c r="A2536">
        <v>384659</v>
      </c>
      <c r="B2536">
        <v>415916</v>
      </c>
      <c r="C2536">
        <v>8000</v>
      </c>
      <c r="D2536">
        <v>8000</v>
      </c>
      <c r="E2536" t="s">
        <v>13</v>
      </c>
      <c r="F2536" t="s">
        <v>25</v>
      </c>
      <c r="G2536" t="s">
        <v>32</v>
      </c>
      <c r="H2536" t="s">
        <v>33</v>
      </c>
      <c r="I2536">
        <f>YEAR(Finance_1[[#This Row],[issue_d]])</f>
        <v>2009</v>
      </c>
      <c r="J2536" t="s">
        <v>126</v>
      </c>
      <c r="K2536" s="1">
        <v>39873</v>
      </c>
      <c r="L2536" t="s">
        <v>18</v>
      </c>
      <c r="M2536" t="s">
        <v>53</v>
      </c>
      <c r="N2536" t="s">
        <v>24</v>
      </c>
    </row>
    <row r="2537" spans="1:14" x14ac:dyDescent="0.3">
      <c r="A2537">
        <v>384696</v>
      </c>
      <c r="B2537">
        <v>415970</v>
      </c>
      <c r="C2537">
        <v>3600</v>
      </c>
      <c r="D2537">
        <v>3600</v>
      </c>
      <c r="E2537" t="s">
        <v>13</v>
      </c>
      <c r="F2537" t="s">
        <v>34</v>
      </c>
      <c r="G2537" t="s">
        <v>69</v>
      </c>
      <c r="H2537" t="s">
        <v>16</v>
      </c>
      <c r="I2537">
        <f>YEAR(Finance_1[[#This Row],[issue_d]])</f>
        <v>2009</v>
      </c>
      <c r="J2537" t="s">
        <v>126</v>
      </c>
      <c r="K2537" s="1">
        <v>39873</v>
      </c>
      <c r="L2537" t="s">
        <v>18</v>
      </c>
      <c r="M2537" t="s">
        <v>56</v>
      </c>
      <c r="N2537" t="s">
        <v>24</v>
      </c>
    </row>
    <row r="2538" spans="1:14" x14ac:dyDescent="0.3">
      <c r="A2538">
        <v>384699</v>
      </c>
      <c r="B2538">
        <v>415979</v>
      </c>
      <c r="C2538">
        <v>5500</v>
      </c>
      <c r="D2538">
        <v>5500</v>
      </c>
      <c r="E2538" t="s">
        <v>13</v>
      </c>
      <c r="F2538" t="s">
        <v>25</v>
      </c>
      <c r="G2538" t="s">
        <v>55</v>
      </c>
      <c r="H2538" t="s">
        <v>16</v>
      </c>
      <c r="I2538">
        <f>YEAR(Finance_1[[#This Row],[issue_d]])</f>
        <v>2009</v>
      </c>
      <c r="J2538" t="s">
        <v>22</v>
      </c>
      <c r="K2538" s="1">
        <v>39873</v>
      </c>
      <c r="L2538" t="s">
        <v>18</v>
      </c>
      <c r="M2538" t="s">
        <v>58</v>
      </c>
      <c r="N2538" t="s">
        <v>30</v>
      </c>
    </row>
    <row r="2539" spans="1:14" x14ac:dyDescent="0.3">
      <c r="A2539">
        <v>384722</v>
      </c>
      <c r="B2539">
        <v>416021</v>
      </c>
      <c r="C2539">
        <v>24000</v>
      </c>
      <c r="D2539">
        <v>24000</v>
      </c>
      <c r="E2539" t="s">
        <v>13</v>
      </c>
      <c r="F2539" t="s">
        <v>61</v>
      </c>
      <c r="G2539" t="s">
        <v>105</v>
      </c>
      <c r="H2539" t="s">
        <v>33</v>
      </c>
      <c r="I2539">
        <f>YEAR(Finance_1[[#This Row],[issue_d]])</f>
        <v>2009</v>
      </c>
      <c r="J2539" t="s">
        <v>22</v>
      </c>
      <c r="K2539" s="1">
        <v>39873</v>
      </c>
      <c r="L2539" t="s">
        <v>18</v>
      </c>
      <c r="M2539" t="s">
        <v>19</v>
      </c>
      <c r="N2539" t="s">
        <v>28</v>
      </c>
    </row>
    <row r="2540" spans="1:14" x14ac:dyDescent="0.3">
      <c r="A2540">
        <v>384822</v>
      </c>
      <c r="B2540">
        <v>416194</v>
      </c>
      <c r="C2540">
        <v>15000</v>
      </c>
      <c r="D2540">
        <v>15000</v>
      </c>
      <c r="E2540" t="s">
        <v>13</v>
      </c>
      <c r="F2540" t="s">
        <v>25</v>
      </c>
      <c r="G2540" t="s">
        <v>46</v>
      </c>
      <c r="H2540" t="s">
        <v>16</v>
      </c>
      <c r="I2540">
        <f>YEAR(Finance_1[[#This Row],[issue_d]])</f>
        <v>2009</v>
      </c>
      <c r="J2540" t="s">
        <v>17</v>
      </c>
      <c r="K2540" s="1">
        <v>39873</v>
      </c>
      <c r="L2540" t="s">
        <v>18</v>
      </c>
      <c r="M2540" t="s">
        <v>19</v>
      </c>
      <c r="N2540" t="s">
        <v>24</v>
      </c>
    </row>
    <row r="2541" spans="1:14" x14ac:dyDescent="0.3">
      <c r="A2541">
        <v>384831</v>
      </c>
      <c r="B2541">
        <v>416210</v>
      </c>
      <c r="C2541">
        <v>14400</v>
      </c>
      <c r="D2541">
        <v>14400</v>
      </c>
      <c r="E2541" t="s">
        <v>13</v>
      </c>
      <c r="F2541" t="s">
        <v>25</v>
      </c>
      <c r="G2541" t="s">
        <v>46</v>
      </c>
      <c r="H2541" t="s">
        <v>16</v>
      </c>
      <c r="I2541">
        <f>YEAR(Finance_1[[#This Row],[issue_d]])</f>
        <v>2009</v>
      </c>
      <c r="J2541" t="s">
        <v>17</v>
      </c>
      <c r="K2541" s="1">
        <v>39873</v>
      </c>
      <c r="L2541" t="s">
        <v>18</v>
      </c>
      <c r="M2541" t="s">
        <v>23</v>
      </c>
      <c r="N2541" t="s">
        <v>24</v>
      </c>
    </row>
    <row r="2542" spans="1:14" x14ac:dyDescent="0.3">
      <c r="A2542">
        <v>384913</v>
      </c>
      <c r="B2542">
        <v>408929</v>
      </c>
      <c r="C2542">
        <v>1925</v>
      </c>
      <c r="D2542">
        <v>1925</v>
      </c>
      <c r="E2542" t="s">
        <v>13</v>
      </c>
      <c r="F2542" t="s">
        <v>25</v>
      </c>
      <c r="G2542" t="s">
        <v>26</v>
      </c>
      <c r="H2542" t="s">
        <v>33</v>
      </c>
      <c r="I2542">
        <f>YEAR(Finance_1[[#This Row],[issue_d]])</f>
        <v>2009</v>
      </c>
      <c r="J2542" t="s">
        <v>22</v>
      </c>
      <c r="K2542" s="1">
        <v>39904</v>
      </c>
      <c r="L2542" t="s">
        <v>18</v>
      </c>
      <c r="M2542" t="s">
        <v>63</v>
      </c>
      <c r="N2542" t="s">
        <v>104</v>
      </c>
    </row>
    <row r="2543" spans="1:14" x14ac:dyDescent="0.3">
      <c r="A2543">
        <v>384934</v>
      </c>
      <c r="B2543">
        <v>416367</v>
      </c>
      <c r="C2543">
        <v>5500</v>
      </c>
      <c r="D2543">
        <v>5500</v>
      </c>
      <c r="E2543" t="s">
        <v>13</v>
      </c>
      <c r="F2543" t="s">
        <v>34</v>
      </c>
      <c r="G2543" t="s">
        <v>52</v>
      </c>
      <c r="H2543" t="s">
        <v>33</v>
      </c>
      <c r="I2543">
        <f>YEAR(Finance_1[[#This Row],[issue_d]])</f>
        <v>2009</v>
      </c>
      <c r="J2543" t="s">
        <v>22</v>
      </c>
      <c r="K2543" s="1">
        <v>39873</v>
      </c>
      <c r="L2543" t="s">
        <v>18</v>
      </c>
      <c r="M2543" t="s">
        <v>19</v>
      </c>
      <c r="N2543" t="s">
        <v>107</v>
      </c>
    </row>
    <row r="2544" spans="1:14" x14ac:dyDescent="0.3">
      <c r="A2544">
        <v>384946</v>
      </c>
      <c r="B2544">
        <v>416383</v>
      </c>
      <c r="C2544">
        <v>6000</v>
      </c>
      <c r="D2544">
        <v>6000</v>
      </c>
      <c r="E2544" t="s">
        <v>13</v>
      </c>
      <c r="F2544" t="s">
        <v>25</v>
      </c>
      <c r="G2544" t="s">
        <v>26</v>
      </c>
      <c r="H2544" t="s">
        <v>27</v>
      </c>
      <c r="I2544">
        <f>YEAR(Finance_1[[#This Row],[issue_d]])</f>
        <v>2009</v>
      </c>
      <c r="J2544" t="s">
        <v>22</v>
      </c>
      <c r="K2544" s="1">
        <v>39873</v>
      </c>
      <c r="L2544" t="s">
        <v>18</v>
      </c>
      <c r="M2544" t="s">
        <v>63</v>
      </c>
      <c r="N2544" t="s">
        <v>28</v>
      </c>
    </row>
    <row r="2545" spans="1:14" x14ac:dyDescent="0.3">
      <c r="A2545">
        <v>384947</v>
      </c>
      <c r="B2545">
        <v>416390</v>
      </c>
      <c r="C2545">
        <v>15000</v>
      </c>
      <c r="D2545">
        <v>15000</v>
      </c>
      <c r="E2545" t="s">
        <v>13</v>
      </c>
      <c r="F2545" t="s">
        <v>36</v>
      </c>
      <c r="G2545" t="s">
        <v>66</v>
      </c>
      <c r="H2545" t="s">
        <v>16</v>
      </c>
      <c r="I2545">
        <f>YEAR(Finance_1[[#This Row],[issue_d]])</f>
        <v>2009</v>
      </c>
      <c r="J2545" t="s">
        <v>22</v>
      </c>
      <c r="K2545" s="1">
        <v>39873</v>
      </c>
      <c r="L2545" t="s">
        <v>18</v>
      </c>
      <c r="M2545" t="s">
        <v>23</v>
      </c>
      <c r="N2545" t="s">
        <v>117</v>
      </c>
    </row>
    <row r="2546" spans="1:14" x14ac:dyDescent="0.3">
      <c r="A2546">
        <v>384951</v>
      </c>
      <c r="B2546">
        <v>416398</v>
      </c>
      <c r="C2546">
        <v>9100</v>
      </c>
      <c r="D2546">
        <v>9100</v>
      </c>
      <c r="E2546" t="s">
        <v>13</v>
      </c>
      <c r="F2546" t="s">
        <v>14</v>
      </c>
      <c r="G2546" t="s">
        <v>40</v>
      </c>
      <c r="H2546" t="s">
        <v>33</v>
      </c>
      <c r="I2546">
        <f>YEAR(Finance_1[[#This Row],[issue_d]])</f>
        <v>2009</v>
      </c>
      <c r="J2546" t="s">
        <v>17</v>
      </c>
      <c r="K2546" s="1">
        <v>39873</v>
      </c>
      <c r="L2546" t="s">
        <v>18</v>
      </c>
      <c r="M2546" t="s">
        <v>42</v>
      </c>
      <c r="N2546" t="s">
        <v>98</v>
      </c>
    </row>
    <row r="2547" spans="1:14" x14ac:dyDescent="0.3">
      <c r="A2547">
        <v>384952</v>
      </c>
      <c r="B2547">
        <v>416399</v>
      </c>
      <c r="C2547">
        <v>10000</v>
      </c>
      <c r="D2547">
        <v>10000</v>
      </c>
      <c r="E2547" t="s">
        <v>13</v>
      </c>
      <c r="F2547" t="s">
        <v>36</v>
      </c>
      <c r="G2547" t="s">
        <v>83</v>
      </c>
      <c r="H2547" t="s">
        <v>16</v>
      </c>
      <c r="I2547">
        <f>YEAR(Finance_1[[#This Row],[issue_d]])</f>
        <v>2009</v>
      </c>
      <c r="J2547" t="s">
        <v>17</v>
      </c>
      <c r="K2547" s="1">
        <v>39873</v>
      </c>
      <c r="L2547" t="s">
        <v>18</v>
      </c>
      <c r="M2547" t="s">
        <v>19</v>
      </c>
      <c r="N2547" t="s">
        <v>109</v>
      </c>
    </row>
    <row r="2548" spans="1:14" x14ac:dyDescent="0.3">
      <c r="A2548">
        <v>384963</v>
      </c>
      <c r="B2548">
        <v>416412</v>
      </c>
      <c r="C2548">
        <v>8000</v>
      </c>
      <c r="D2548">
        <v>8000</v>
      </c>
      <c r="E2548" t="s">
        <v>13</v>
      </c>
      <c r="F2548" t="s">
        <v>14</v>
      </c>
      <c r="G2548" t="s">
        <v>40</v>
      </c>
      <c r="H2548" t="s">
        <v>16</v>
      </c>
      <c r="I2548">
        <f>YEAR(Finance_1[[#This Row],[issue_d]])</f>
        <v>2009</v>
      </c>
      <c r="J2548" t="s">
        <v>22</v>
      </c>
      <c r="K2548" s="1">
        <v>39873</v>
      </c>
      <c r="L2548" t="s">
        <v>38</v>
      </c>
      <c r="M2548" t="s">
        <v>42</v>
      </c>
      <c r="N2548" t="s">
        <v>59</v>
      </c>
    </row>
    <row r="2549" spans="1:14" x14ac:dyDescent="0.3">
      <c r="A2549">
        <v>385004</v>
      </c>
      <c r="B2549">
        <v>416487</v>
      </c>
      <c r="C2549">
        <v>9600</v>
      </c>
      <c r="D2549">
        <v>9600</v>
      </c>
      <c r="E2549" t="s">
        <v>13</v>
      </c>
      <c r="F2549" t="s">
        <v>36</v>
      </c>
      <c r="G2549" t="s">
        <v>49</v>
      </c>
      <c r="H2549" t="s">
        <v>33</v>
      </c>
      <c r="I2549">
        <f>YEAR(Finance_1[[#This Row],[issue_d]])</f>
        <v>2009</v>
      </c>
      <c r="J2549" t="s">
        <v>22</v>
      </c>
      <c r="K2549" s="1">
        <v>39873</v>
      </c>
      <c r="L2549" t="s">
        <v>18</v>
      </c>
      <c r="M2549" t="s">
        <v>19</v>
      </c>
      <c r="N2549" t="s">
        <v>95</v>
      </c>
    </row>
    <row r="2550" spans="1:14" x14ac:dyDescent="0.3">
      <c r="A2550">
        <v>385010</v>
      </c>
      <c r="B2550">
        <v>416492</v>
      </c>
      <c r="C2550">
        <v>1400</v>
      </c>
      <c r="D2550">
        <v>1400</v>
      </c>
      <c r="E2550" t="s">
        <v>13</v>
      </c>
      <c r="F2550" t="s">
        <v>36</v>
      </c>
      <c r="G2550" t="s">
        <v>94</v>
      </c>
      <c r="H2550" t="s">
        <v>33</v>
      </c>
      <c r="I2550">
        <f>YEAR(Finance_1[[#This Row],[issue_d]])</f>
        <v>2009</v>
      </c>
      <c r="J2550" t="s">
        <v>22</v>
      </c>
      <c r="K2550" s="1">
        <v>39873</v>
      </c>
      <c r="L2550" t="s">
        <v>18</v>
      </c>
      <c r="M2550" t="s">
        <v>53</v>
      </c>
      <c r="N2550" t="s">
        <v>110</v>
      </c>
    </row>
    <row r="2551" spans="1:14" x14ac:dyDescent="0.3">
      <c r="A2551">
        <v>385028</v>
      </c>
      <c r="B2551">
        <v>416522</v>
      </c>
      <c r="C2551">
        <v>5500</v>
      </c>
      <c r="D2551">
        <v>5500</v>
      </c>
      <c r="E2551" t="s">
        <v>13</v>
      </c>
      <c r="F2551" t="s">
        <v>36</v>
      </c>
      <c r="G2551" t="s">
        <v>49</v>
      </c>
      <c r="H2551" t="s">
        <v>16</v>
      </c>
      <c r="I2551">
        <f>YEAR(Finance_1[[#This Row],[issue_d]])</f>
        <v>2009</v>
      </c>
      <c r="J2551" t="s">
        <v>22</v>
      </c>
      <c r="K2551" s="1">
        <v>39904</v>
      </c>
      <c r="L2551" t="s">
        <v>18</v>
      </c>
      <c r="M2551" t="s">
        <v>19</v>
      </c>
      <c r="N2551" t="s">
        <v>28</v>
      </c>
    </row>
    <row r="2552" spans="1:14" x14ac:dyDescent="0.3">
      <c r="A2552">
        <v>385081</v>
      </c>
      <c r="B2552">
        <v>416582</v>
      </c>
      <c r="C2552">
        <v>15250</v>
      </c>
      <c r="D2552">
        <v>15250</v>
      </c>
      <c r="E2552" t="s">
        <v>13</v>
      </c>
      <c r="F2552" t="s">
        <v>36</v>
      </c>
      <c r="G2552" t="s">
        <v>66</v>
      </c>
      <c r="H2552" t="s">
        <v>33</v>
      </c>
      <c r="I2552">
        <f>YEAR(Finance_1[[#This Row],[issue_d]])</f>
        <v>2009</v>
      </c>
      <c r="J2552" t="s">
        <v>17</v>
      </c>
      <c r="K2552" s="1">
        <v>39873</v>
      </c>
      <c r="L2552" t="s">
        <v>18</v>
      </c>
      <c r="M2552" t="s">
        <v>19</v>
      </c>
      <c r="N2552" t="s">
        <v>64</v>
      </c>
    </row>
    <row r="2553" spans="1:14" x14ac:dyDescent="0.3">
      <c r="A2553">
        <v>385099</v>
      </c>
      <c r="B2553">
        <v>416612</v>
      </c>
      <c r="C2553">
        <v>8700</v>
      </c>
      <c r="D2553">
        <v>8700</v>
      </c>
      <c r="E2553" t="s">
        <v>13</v>
      </c>
      <c r="F2553" t="s">
        <v>25</v>
      </c>
      <c r="G2553" t="s">
        <v>46</v>
      </c>
      <c r="H2553" t="s">
        <v>33</v>
      </c>
      <c r="I2553">
        <f>YEAR(Finance_1[[#This Row],[issue_d]])</f>
        <v>2009</v>
      </c>
      <c r="J2553" t="s">
        <v>22</v>
      </c>
      <c r="K2553" s="1">
        <v>39873</v>
      </c>
      <c r="L2553" t="s">
        <v>18</v>
      </c>
      <c r="M2553" t="s">
        <v>23</v>
      </c>
      <c r="N2553" t="s">
        <v>104</v>
      </c>
    </row>
    <row r="2554" spans="1:14" x14ac:dyDescent="0.3">
      <c r="A2554">
        <v>385106</v>
      </c>
      <c r="B2554">
        <v>385847</v>
      </c>
      <c r="C2554">
        <v>6500</v>
      </c>
      <c r="D2554">
        <v>6500</v>
      </c>
      <c r="E2554" t="s">
        <v>13</v>
      </c>
      <c r="F2554" t="s">
        <v>36</v>
      </c>
      <c r="G2554" t="s">
        <v>83</v>
      </c>
      <c r="H2554" t="s">
        <v>33</v>
      </c>
      <c r="I2554">
        <f>YEAR(Finance_1[[#This Row],[issue_d]])</f>
        <v>2009</v>
      </c>
      <c r="J2554" t="s">
        <v>126</v>
      </c>
      <c r="K2554" s="1">
        <v>39904</v>
      </c>
      <c r="L2554" t="s">
        <v>38</v>
      </c>
      <c r="M2554" t="s">
        <v>44</v>
      </c>
      <c r="N2554" t="s">
        <v>78</v>
      </c>
    </row>
    <row r="2555" spans="1:14" x14ac:dyDescent="0.3">
      <c r="A2555">
        <v>385119</v>
      </c>
      <c r="B2555">
        <v>416609</v>
      </c>
      <c r="C2555">
        <v>11750</v>
      </c>
      <c r="D2555">
        <v>11750</v>
      </c>
      <c r="E2555" t="s">
        <v>13</v>
      </c>
      <c r="F2555" t="s">
        <v>25</v>
      </c>
      <c r="G2555" t="s">
        <v>46</v>
      </c>
      <c r="H2555" t="s">
        <v>16</v>
      </c>
      <c r="I2555">
        <f>YEAR(Finance_1[[#This Row],[issue_d]])</f>
        <v>2009</v>
      </c>
      <c r="J2555" t="s">
        <v>126</v>
      </c>
      <c r="K2555" s="1">
        <v>39873</v>
      </c>
      <c r="L2555" t="s">
        <v>18</v>
      </c>
      <c r="M2555" t="s">
        <v>19</v>
      </c>
      <c r="N2555" t="s">
        <v>24</v>
      </c>
    </row>
    <row r="2556" spans="1:14" x14ac:dyDescent="0.3">
      <c r="A2556">
        <v>385199</v>
      </c>
      <c r="B2556">
        <v>416703</v>
      </c>
      <c r="C2556">
        <v>2000</v>
      </c>
      <c r="D2556">
        <v>2000</v>
      </c>
      <c r="E2556" t="s">
        <v>13</v>
      </c>
      <c r="F2556" t="s">
        <v>34</v>
      </c>
      <c r="G2556" t="s">
        <v>89</v>
      </c>
      <c r="H2556" t="s">
        <v>33</v>
      </c>
      <c r="I2556">
        <f>YEAR(Finance_1[[#This Row],[issue_d]])</f>
        <v>2009</v>
      </c>
      <c r="J2556" t="s">
        <v>22</v>
      </c>
      <c r="K2556" s="1">
        <v>39873</v>
      </c>
      <c r="L2556" t="s">
        <v>18</v>
      </c>
      <c r="M2556" t="s">
        <v>44</v>
      </c>
      <c r="N2556" t="s">
        <v>41</v>
      </c>
    </row>
    <row r="2557" spans="1:14" x14ac:dyDescent="0.3">
      <c r="A2557">
        <v>385229</v>
      </c>
      <c r="B2557">
        <v>416786</v>
      </c>
      <c r="C2557">
        <v>7000</v>
      </c>
      <c r="D2557">
        <v>7000</v>
      </c>
      <c r="E2557" t="s">
        <v>13</v>
      </c>
      <c r="F2557" t="s">
        <v>34</v>
      </c>
      <c r="G2557" t="s">
        <v>35</v>
      </c>
      <c r="H2557" t="s">
        <v>27</v>
      </c>
      <c r="I2557">
        <f>YEAR(Finance_1[[#This Row],[issue_d]])</f>
        <v>2009</v>
      </c>
      <c r="J2557" t="s">
        <v>22</v>
      </c>
      <c r="K2557" s="1">
        <v>39873</v>
      </c>
      <c r="L2557" t="s">
        <v>18</v>
      </c>
      <c r="M2557" t="s">
        <v>19</v>
      </c>
      <c r="N2557" t="s">
        <v>75</v>
      </c>
    </row>
    <row r="2558" spans="1:14" x14ac:dyDescent="0.3">
      <c r="A2558">
        <v>385259</v>
      </c>
      <c r="B2558">
        <v>416828</v>
      </c>
      <c r="C2558">
        <v>3000</v>
      </c>
      <c r="D2558">
        <v>3000</v>
      </c>
      <c r="E2558" t="s">
        <v>13</v>
      </c>
      <c r="F2558" t="s">
        <v>34</v>
      </c>
      <c r="G2558" t="s">
        <v>52</v>
      </c>
      <c r="H2558" t="s">
        <v>16</v>
      </c>
      <c r="I2558">
        <f>YEAR(Finance_1[[#This Row],[issue_d]])</f>
        <v>2009</v>
      </c>
      <c r="J2558" t="s">
        <v>22</v>
      </c>
      <c r="K2558" s="1">
        <v>39873</v>
      </c>
      <c r="L2558" t="s">
        <v>18</v>
      </c>
      <c r="M2558" t="s">
        <v>58</v>
      </c>
      <c r="N2558" t="s">
        <v>75</v>
      </c>
    </row>
    <row r="2559" spans="1:14" x14ac:dyDescent="0.3">
      <c r="A2559">
        <v>385287</v>
      </c>
      <c r="B2559">
        <v>416850</v>
      </c>
      <c r="C2559">
        <v>8000</v>
      </c>
      <c r="D2559">
        <v>8000</v>
      </c>
      <c r="E2559" t="s">
        <v>13</v>
      </c>
      <c r="F2559" t="s">
        <v>34</v>
      </c>
      <c r="G2559" t="s">
        <v>35</v>
      </c>
      <c r="H2559" t="s">
        <v>27</v>
      </c>
      <c r="I2559">
        <f>YEAR(Finance_1[[#This Row],[issue_d]])</f>
        <v>2009</v>
      </c>
      <c r="J2559" t="s">
        <v>22</v>
      </c>
      <c r="K2559" s="1">
        <v>39873</v>
      </c>
      <c r="L2559" t="s">
        <v>18</v>
      </c>
      <c r="M2559" t="s">
        <v>84</v>
      </c>
      <c r="N2559" t="s">
        <v>28</v>
      </c>
    </row>
    <row r="2560" spans="1:14" x14ac:dyDescent="0.3">
      <c r="A2560">
        <v>385291</v>
      </c>
      <c r="B2560">
        <v>415230</v>
      </c>
      <c r="C2560">
        <v>6500</v>
      </c>
      <c r="D2560">
        <v>6500</v>
      </c>
      <c r="E2560" t="s">
        <v>13</v>
      </c>
      <c r="F2560" t="s">
        <v>34</v>
      </c>
      <c r="G2560" t="s">
        <v>52</v>
      </c>
      <c r="H2560" t="s">
        <v>16</v>
      </c>
      <c r="I2560">
        <f>YEAR(Finance_1[[#This Row],[issue_d]])</f>
        <v>2009</v>
      </c>
      <c r="J2560" t="s">
        <v>126</v>
      </c>
      <c r="K2560" s="1">
        <v>39873</v>
      </c>
      <c r="L2560" t="s">
        <v>18</v>
      </c>
      <c r="M2560" t="s">
        <v>19</v>
      </c>
      <c r="N2560" t="s">
        <v>60</v>
      </c>
    </row>
    <row r="2561" spans="1:14" x14ac:dyDescent="0.3">
      <c r="A2561">
        <v>385375</v>
      </c>
      <c r="B2561">
        <v>416991</v>
      </c>
      <c r="C2561">
        <v>1200</v>
      </c>
      <c r="D2561">
        <v>1200</v>
      </c>
      <c r="E2561" t="s">
        <v>13</v>
      </c>
      <c r="F2561" t="s">
        <v>14</v>
      </c>
      <c r="G2561" t="s">
        <v>21</v>
      </c>
      <c r="H2561" t="s">
        <v>16</v>
      </c>
      <c r="I2561">
        <f>YEAR(Finance_1[[#This Row],[issue_d]])</f>
        <v>2009</v>
      </c>
      <c r="J2561" t="s">
        <v>22</v>
      </c>
      <c r="K2561" s="1">
        <v>39873</v>
      </c>
      <c r="L2561" t="s">
        <v>18</v>
      </c>
      <c r="M2561" t="s">
        <v>77</v>
      </c>
      <c r="N2561" t="s">
        <v>20</v>
      </c>
    </row>
    <row r="2562" spans="1:14" x14ac:dyDescent="0.3">
      <c r="A2562">
        <v>385412</v>
      </c>
      <c r="B2562">
        <v>417063</v>
      </c>
      <c r="C2562">
        <v>10000</v>
      </c>
      <c r="D2562">
        <v>10000</v>
      </c>
      <c r="E2562" t="s">
        <v>13</v>
      </c>
      <c r="F2562" t="s">
        <v>34</v>
      </c>
      <c r="G2562" t="s">
        <v>35</v>
      </c>
      <c r="H2562" t="s">
        <v>33</v>
      </c>
      <c r="I2562">
        <f>YEAR(Finance_1[[#This Row],[issue_d]])</f>
        <v>2009</v>
      </c>
      <c r="J2562" t="s">
        <v>22</v>
      </c>
      <c r="K2562" s="1">
        <v>39873</v>
      </c>
      <c r="L2562" t="s">
        <v>18</v>
      </c>
      <c r="M2562" t="s">
        <v>19</v>
      </c>
      <c r="N2562" t="s">
        <v>20</v>
      </c>
    </row>
    <row r="2563" spans="1:14" x14ac:dyDescent="0.3">
      <c r="A2563">
        <v>385417</v>
      </c>
      <c r="B2563">
        <v>417068</v>
      </c>
      <c r="C2563">
        <v>6000</v>
      </c>
      <c r="D2563">
        <v>6000</v>
      </c>
      <c r="E2563" t="s">
        <v>13</v>
      </c>
      <c r="F2563" t="s">
        <v>34</v>
      </c>
      <c r="G2563" t="s">
        <v>51</v>
      </c>
      <c r="H2563" t="s">
        <v>33</v>
      </c>
      <c r="I2563">
        <f>YEAR(Finance_1[[#This Row],[issue_d]])</f>
        <v>2009</v>
      </c>
      <c r="J2563" t="s">
        <v>22</v>
      </c>
      <c r="K2563" s="1">
        <v>39873</v>
      </c>
      <c r="L2563" t="s">
        <v>18</v>
      </c>
      <c r="M2563" t="s">
        <v>63</v>
      </c>
      <c r="N2563" t="s">
        <v>96</v>
      </c>
    </row>
    <row r="2564" spans="1:14" x14ac:dyDescent="0.3">
      <c r="A2564">
        <v>385442</v>
      </c>
      <c r="B2564">
        <v>417109</v>
      </c>
      <c r="C2564">
        <v>6850</v>
      </c>
      <c r="D2564">
        <v>6850</v>
      </c>
      <c r="E2564" t="s">
        <v>13</v>
      </c>
      <c r="F2564" t="s">
        <v>25</v>
      </c>
      <c r="G2564" t="s">
        <v>46</v>
      </c>
      <c r="H2564" t="s">
        <v>33</v>
      </c>
      <c r="I2564">
        <f>YEAR(Finance_1[[#This Row],[issue_d]])</f>
        <v>2009</v>
      </c>
      <c r="J2564" t="s">
        <v>17</v>
      </c>
      <c r="K2564" s="1">
        <v>39873</v>
      </c>
      <c r="L2564" t="s">
        <v>18</v>
      </c>
      <c r="M2564" t="s">
        <v>44</v>
      </c>
      <c r="N2564" t="s">
        <v>78</v>
      </c>
    </row>
    <row r="2565" spans="1:14" x14ac:dyDescent="0.3">
      <c r="A2565">
        <v>385483</v>
      </c>
      <c r="B2565">
        <v>417173</v>
      </c>
      <c r="C2565">
        <v>5400</v>
      </c>
      <c r="D2565">
        <v>5400</v>
      </c>
      <c r="E2565" t="s">
        <v>13</v>
      </c>
      <c r="F2565" t="s">
        <v>25</v>
      </c>
      <c r="G2565" t="s">
        <v>26</v>
      </c>
      <c r="H2565" t="s">
        <v>33</v>
      </c>
      <c r="I2565">
        <f>YEAR(Finance_1[[#This Row],[issue_d]])</f>
        <v>2009</v>
      </c>
      <c r="J2565" t="s">
        <v>22</v>
      </c>
      <c r="K2565" s="1">
        <v>39904</v>
      </c>
      <c r="L2565" t="s">
        <v>18</v>
      </c>
      <c r="M2565" t="s">
        <v>44</v>
      </c>
      <c r="N2565" t="s">
        <v>28</v>
      </c>
    </row>
    <row r="2566" spans="1:14" x14ac:dyDescent="0.3">
      <c r="A2566">
        <v>385520</v>
      </c>
      <c r="B2566">
        <v>417233</v>
      </c>
      <c r="C2566">
        <v>9250</v>
      </c>
      <c r="D2566">
        <v>9250</v>
      </c>
      <c r="E2566" t="s">
        <v>13</v>
      </c>
      <c r="F2566" t="s">
        <v>25</v>
      </c>
      <c r="G2566" t="s">
        <v>32</v>
      </c>
      <c r="H2566" t="s">
        <v>33</v>
      </c>
      <c r="I2566">
        <f>YEAR(Finance_1[[#This Row],[issue_d]])</f>
        <v>2009</v>
      </c>
      <c r="J2566" t="s">
        <v>17</v>
      </c>
      <c r="K2566" s="1">
        <v>39873</v>
      </c>
      <c r="L2566" t="s">
        <v>18</v>
      </c>
      <c r="M2566" t="s">
        <v>23</v>
      </c>
      <c r="N2566" t="s">
        <v>65</v>
      </c>
    </row>
    <row r="2567" spans="1:14" x14ac:dyDescent="0.3">
      <c r="A2567">
        <v>385543</v>
      </c>
      <c r="B2567">
        <v>417264</v>
      </c>
      <c r="C2567">
        <v>6400</v>
      </c>
      <c r="D2567">
        <v>6400</v>
      </c>
      <c r="E2567" t="s">
        <v>13</v>
      </c>
      <c r="F2567" t="s">
        <v>25</v>
      </c>
      <c r="G2567" t="s">
        <v>29</v>
      </c>
      <c r="H2567" t="s">
        <v>16</v>
      </c>
      <c r="I2567">
        <f>YEAR(Finance_1[[#This Row],[issue_d]])</f>
        <v>2009</v>
      </c>
      <c r="J2567" t="s">
        <v>22</v>
      </c>
      <c r="K2567" s="1">
        <v>39873</v>
      </c>
      <c r="L2567" t="s">
        <v>18</v>
      </c>
      <c r="M2567" t="s">
        <v>102</v>
      </c>
      <c r="N2567" t="s">
        <v>20</v>
      </c>
    </row>
    <row r="2568" spans="1:14" x14ac:dyDescent="0.3">
      <c r="A2568">
        <v>385561</v>
      </c>
      <c r="B2568">
        <v>361892</v>
      </c>
      <c r="C2568">
        <v>6000</v>
      </c>
      <c r="D2568">
        <v>6000</v>
      </c>
      <c r="E2568" t="s">
        <v>13</v>
      </c>
      <c r="F2568" t="s">
        <v>34</v>
      </c>
      <c r="G2568" t="s">
        <v>51</v>
      </c>
      <c r="H2568" t="s">
        <v>16</v>
      </c>
      <c r="I2568">
        <f>YEAR(Finance_1[[#This Row],[issue_d]])</f>
        <v>2009</v>
      </c>
      <c r="J2568" t="s">
        <v>22</v>
      </c>
      <c r="K2568" s="1">
        <v>39873</v>
      </c>
      <c r="L2568" t="s">
        <v>18</v>
      </c>
      <c r="M2568" t="s">
        <v>19</v>
      </c>
      <c r="N2568" t="s">
        <v>20</v>
      </c>
    </row>
    <row r="2569" spans="1:14" x14ac:dyDescent="0.3">
      <c r="A2569">
        <v>385577</v>
      </c>
      <c r="B2569">
        <v>417323</v>
      </c>
      <c r="C2569">
        <v>8000</v>
      </c>
      <c r="D2569">
        <v>8000</v>
      </c>
      <c r="E2569" t="s">
        <v>13</v>
      </c>
      <c r="F2569" t="s">
        <v>25</v>
      </c>
      <c r="G2569" t="s">
        <v>32</v>
      </c>
      <c r="H2569" t="s">
        <v>16</v>
      </c>
      <c r="I2569">
        <f>YEAR(Finance_1[[#This Row],[issue_d]])</f>
        <v>2009</v>
      </c>
      <c r="J2569" t="s">
        <v>126</v>
      </c>
      <c r="K2569" s="1">
        <v>39873</v>
      </c>
      <c r="L2569" t="s">
        <v>18</v>
      </c>
      <c r="M2569" t="s">
        <v>23</v>
      </c>
      <c r="N2569" t="s">
        <v>20</v>
      </c>
    </row>
    <row r="2570" spans="1:14" x14ac:dyDescent="0.3">
      <c r="A2570">
        <v>385619</v>
      </c>
      <c r="B2570">
        <v>417380</v>
      </c>
      <c r="C2570">
        <v>16000</v>
      </c>
      <c r="D2570">
        <v>16000</v>
      </c>
      <c r="E2570" t="s">
        <v>13</v>
      </c>
      <c r="F2570" t="s">
        <v>14</v>
      </c>
      <c r="G2570" t="s">
        <v>21</v>
      </c>
      <c r="H2570" t="s">
        <v>33</v>
      </c>
      <c r="I2570">
        <f>YEAR(Finance_1[[#This Row],[issue_d]])</f>
        <v>2009</v>
      </c>
      <c r="J2570" t="s">
        <v>17</v>
      </c>
      <c r="K2570" s="1">
        <v>39873</v>
      </c>
      <c r="L2570" t="s">
        <v>18</v>
      </c>
      <c r="M2570" t="s">
        <v>19</v>
      </c>
      <c r="N2570" t="s">
        <v>54</v>
      </c>
    </row>
    <row r="2571" spans="1:14" x14ac:dyDescent="0.3">
      <c r="A2571">
        <v>385661</v>
      </c>
      <c r="B2571">
        <v>412118</v>
      </c>
      <c r="C2571">
        <v>11100</v>
      </c>
      <c r="D2571">
        <v>11100</v>
      </c>
      <c r="E2571" t="s">
        <v>13</v>
      </c>
      <c r="F2571" t="s">
        <v>34</v>
      </c>
      <c r="G2571" t="s">
        <v>35</v>
      </c>
      <c r="H2571" t="s">
        <v>27</v>
      </c>
      <c r="I2571">
        <f>YEAR(Finance_1[[#This Row],[issue_d]])</f>
        <v>2009</v>
      </c>
      <c r="J2571" t="s">
        <v>17</v>
      </c>
      <c r="K2571" s="1">
        <v>39873</v>
      </c>
      <c r="L2571" t="s">
        <v>18</v>
      </c>
      <c r="M2571" t="s">
        <v>53</v>
      </c>
      <c r="N2571" t="s">
        <v>116</v>
      </c>
    </row>
    <row r="2572" spans="1:14" x14ac:dyDescent="0.3">
      <c r="A2572">
        <v>385670</v>
      </c>
      <c r="B2572">
        <v>417447</v>
      </c>
      <c r="C2572">
        <v>9250</v>
      </c>
      <c r="D2572">
        <v>9250</v>
      </c>
      <c r="E2572" t="s">
        <v>13</v>
      </c>
      <c r="F2572" t="s">
        <v>25</v>
      </c>
      <c r="G2572" t="s">
        <v>55</v>
      </c>
      <c r="H2572" t="s">
        <v>16</v>
      </c>
      <c r="I2572">
        <f>YEAR(Finance_1[[#This Row],[issue_d]])</f>
        <v>2009</v>
      </c>
      <c r="J2572" t="s">
        <v>22</v>
      </c>
      <c r="K2572" s="1">
        <v>39873</v>
      </c>
      <c r="L2572" t="s">
        <v>38</v>
      </c>
      <c r="M2572" t="s">
        <v>53</v>
      </c>
      <c r="N2572" t="s">
        <v>65</v>
      </c>
    </row>
    <row r="2573" spans="1:14" x14ac:dyDescent="0.3">
      <c r="A2573">
        <v>385685</v>
      </c>
      <c r="B2573">
        <v>417463</v>
      </c>
      <c r="C2573">
        <v>18000</v>
      </c>
      <c r="D2573">
        <v>18000</v>
      </c>
      <c r="E2573" t="s">
        <v>13</v>
      </c>
      <c r="F2573" t="s">
        <v>61</v>
      </c>
      <c r="G2573" t="s">
        <v>70</v>
      </c>
      <c r="H2573" t="s">
        <v>16</v>
      </c>
      <c r="I2573">
        <f>YEAR(Finance_1[[#This Row],[issue_d]])</f>
        <v>2009</v>
      </c>
      <c r="J2573" t="s">
        <v>126</v>
      </c>
      <c r="K2573" s="1">
        <v>39873</v>
      </c>
      <c r="L2573" t="s">
        <v>18</v>
      </c>
      <c r="M2573" t="s">
        <v>73</v>
      </c>
      <c r="N2573" t="s">
        <v>30</v>
      </c>
    </row>
    <row r="2574" spans="1:14" x14ac:dyDescent="0.3">
      <c r="A2574">
        <v>385688</v>
      </c>
      <c r="B2574">
        <v>417382</v>
      </c>
      <c r="C2574">
        <v>10000</v>
      </c>
      <c r="D2574">
        <v>10000</v>
      </c>
      <c r="E2574" t="s">
        <v>13</v>
      </c>
      <c r="F2574" t="s">
        <v>25</v>
      </c>
      <c r="G2574" t="s">
        <v>32</v>
      </c>
      <c r="H2574" t="s">
        <v>33</v>
      </c>
      <c r="I2574">
        <f>YEAR(Finance_1[[#This Row],[issue_d]])</f>
        <v>2009</v>
      </c>
      <c r="J2574" t="s">
        <v>22</v>
      </c>
      <c r="K2574" s="1">
        <v>39873</v>
      </c>
      <c r="L2574" t="s">
        <v>18</v>
      </c>
      <c r="M2574" t="s">
        <v>19</v>
      </c>
      <c r="N2574" t="s">
        <v>75</v>
      </c>
    </row>
    <row r="2575" spans="1:14" x14ac:dyDescent="0.3">
      <c r="A2575">
        <v>385691</v>
      </c>
      <c r="B2575">
        <v>417478</v>
      </c>
      <c r="C2575">
        <v>3500</v>
      </c>
      <c r="D2575">
        <v>3500</v>
      </c>
      <c r="E2575" t="s">
        <v>13</v>
      </c>
      <c r="F2575" t="s">
        <v>61</v>
      </c>
      <c r="G2575" t="s">
        <v>70</v>
      </c>
      <c r="H2575" t="s">
        <v>27</v>
      </c>
      <c r="I2575">
        <f>YEAR(Finance_1[[#This Row],[issue_d]])</f>
        <v>2009</v>
      </c>
      <c r="J2575" t="s">
        <v>22</v>
      </c>
      <c r="K2575" s="1">
        <v>39873</v>
      </c>
      <c r="L2575" t="s">
        <v>18</v>
      </c>
      <c r="M2575" t="s">
        <v>102</v>
      </c>
      <c r="N2575" t="s">
        <v>20</v>
      </c>
    </row>
    <row r="2576" spans="1:14" x14ac:dyDescent="0.3">
      <c r="A2576">
        <v>385769</v>
      </c>
      <c r="B2576">
        <v>417603</v>
      </c>
      <c r="C2576">
        <v>5075</v>
      </c>
      <c r="D2576">
        <v>5075</v>
      </c>
      <c r="E2576" t="s">
        <v>13</v>
      </c>
      <c r="F2576" t="s">
        <v>14</v>
      </c>
      <c r="G2576" t="s">
        <v>68</v>
      </c>
      <c r="H2576" t="s">
        <v>16</v>
      </c>
      <c r="I2576">
        <f>YEAR(Finance_1[[#This Row],[issue_d]])</f>
        <v>2009</v>
      </c>
      <c r="J2576" t="s">
        <v>22</v>
      </c>
      <c r="K2576" s="1">
        <v>40057</v>
      </c>
      <c r="L2576" t="s">
        <v>38</v>
      </c>
      <c r="M2576" t="s">
        <v>19</v>
      </c>
      <c r="N2576" t="s">
        <v>72</v>
      </c>
    </row>
    <row r="2577" spans="1:14" x14ac:dyDescent="0.3">
      <c r="A2577">
        <v>385783</v>
      </c>
      <c r="B2577">
        <v>417627</v>
      </c>
      <c r="C2577">
        <v>3500</v>
      </c>
      <c r="D2577">
        <v>3500</v>
      </c>
      <c r="E2577" t="s">
        <v>13</v>
      </c>
      <c r="F2577" t="s">
        <v>14</v>
      </c>
      <c r="G2577" t="s">
        <v>15</v>
      </c>
      <c r="H2577" t="s">
        <v>16</v>
      </c>
      <c r="I2577">
        <f>YEAR(Finance_1[[#This Row],[issue_d]])</f>
        <v>2009</v>
      </c>
      <c r="J2577" t="s">
        <v>22</v>
      </c>
      <c r="K2577" s="1">
        <v>39873</v>
      </c>
      <c r="L2577" t="s">
        <v>18</v>
      </c>
      <c r="M2577" t="s">
        <v>23</v>
      </c>
      <c r="N2577" t="s">
        <v>90</v>
      </c>
    </row>
    <row r="2578" spans="1:14" x14ac:dyDescent="0.3">
      <c r="A2578">
        <v>385786</v>
      </c>
      <c r="B2578">
        <v>417643</v>
      </c>
      <c r="C2578">
        <v>11000</v>
      </c>
      <c r="D2578">
        <v>11000</v>
      </c>
      <c r="E2578" t="s">
        <v>13</v>
      </c>
      <c r="F2578" t="s">
        <v>36</v>
      </c>
      <c r="G2578" t="s">
        <v>66</v>
      </c>
      <c r="H2578" t="s">
        <v>16</v>
      </c>
      <c r="I2578">
        <f>YEAR(Finance_1[[#This Row],[issue_d]])</f>
        <v>2009</v>
      </c>
      <c r="J2578" t="s">
        <v>22</v>
      </c>
      <c r="K2578" s="1">
        <v>39873</v>
      </c>
      <c r="L2578" t="s">
        <v>18</v>
      </c>
      <c r="M2578" t="s">
        <v>19</v>
      </c>
      <c r="N2578" t="s">
        <v>59</v>
      </c>
    </row>
    <row r="2579" spans="1:14" x14ac:dyDescent="0.3">
      <c r="A2579">
        <v>385796</v>
      </c>
      <c r="B2579">
        <v>417660</v>
      </c>
      <c r="C2579">
        <v>16800</v>
      </c>
      <c r="D2579">
        <v>16800</v>
      </c>
      <c r="E2579" t="s">
        <v>13</v>
      </c>
      <c r="F2579" t="s">
        <v>34</v>
      </c>
      <c r="G2579" t="s">
        <v>89</v>
      </c>
      <c r="H2579" t="s">
        <v>16</v>
      </c>
      <c r="I2579">
        <f>YEAR(Finance_1[[#This Row],[issue_d]])</f>
        <v>2009</v>
      </c>
      <c r="J2579" t="s">
        <v>126</v>
      </c>
      <c r="K2579" s="1">
        <v>39873</v>
      </c>
      <c r="L2579" t="s">
        <v>18</v>
      </c>
      <c r="M2579" t="s">
        <v>42</v>
      </c>
      <c r="N2579" t="s">
        <v>41</v>
      </c>
    </row>
    <row r="2580" spans="1:14" x14ac:dyDescent="0.3">
      <c r="A2580">
        <v>385809</v>
      </c>
      <c r="B2580">
        <v>417681</v>
      </c>
      <c r="C2580">
        <v>20500</v>
      </c>
      <c r="D2580">
        <v>20500</v>
      </c>
      <c r="E2580" t="s">
        <v>13</v>
      </c>
      <c r="F2580" t="s">
        <v>25</v>
      </c>
      <c r="G2580" t="s">
        <v>29</v>
      </c>
      <c r="H2580" t="s">
        <v>16</v>
      </c>
      <c r="I2580">
        <f>YEAR(Finance_1[[#This Row],[issue_d]])</f>
        <v>2009</v>
      </c>
      <c r="J2580" t="s">
        <v>126</v>
      </c>
      <c r="K2580" s="1">
        <v>39873</v>
      </c>
      <c r="L2580" t="s">
        <v>18</v>
      </c>
      <c r="M2580" t="s">
        <v>19</v>
      </c>
      <c r="N2580" t="s">
        <v>78</v>
      </c>
    </row>
    <row r="2581" spans="1:14" x14ac:dyDescent="0.3">
      <c r="A2581">
        <v>385832</v>
      </c>
      <c r="B2581">
        <v>417736</v>
      </c>
      <c r="C2581">
        <v>8000</v>
      </c>
      <c r="D2581">
        <v>8000</v>
      </c>
      <c r="E2581" t="s">
        <v>13</v>
      </c>
      <c r="F2581" t="s">
        <v>25</v>
      </c>
      <c r="G2581" t="s">
        <v>32</v>
      </c>
      <c r="H2581" t="s">
        <v>27</v>
      </c>
      <c r="I2581">
        <f>YEAR(Finance_1[[#This Row],[issue_d]])</f>
        <v>2009</v>
      </c>
      <c r="J2581" t="s">
        <v>17</v>
      </c>
      <c r="K2581" s="1">
        <v>39904</v>
      </c>
      <c r="L2581" t="s">
        <v>18</v>
      </c>
      <c r="M2581" t="s">
        <v>56</v>
      </c>
      <c r="N2581" t="s">
        <v>43</v>
      </c>
    </row>
    <row r="2582" spans="1:14" x14ac:dyDescent="0.3">
      <c r="A2582">
        <v>385834</v>
      </c>
      <c r="B2582">
        <v>417737</v>
      </c>
      <c r="C2582">
        <v>8000</v>
      </c>
      <c r="D2582">
        <v>8000</v>
      </c>
      <c r="E2582" t="s">
        <v>13</v>
      </c>
      <c r="F2582" t="s">
        <v>36</v>
      </c>
      <c r="G2582" t="s">
        <v>49</v>
      </c>
      <c r="H2582" t="s">
        <v>16</v>
      </c>
      <c r="I2582">
        <f>YEAR(Finance_1[[#This Row],[issue_d]])</f>
        <v>2009</v>
      </c>
      <c r="J2582" t="s">
        <v>126</v>
      </c>
      <c r="K2582" s="1">
        <v>39873</v>
      </c>
      <c r="L2582" t="s">
        <v>18</v>
      </c>
      <c r="M2582" t="s">
        <v>19</v>
      </c>
      <c r="N2582" t="s">
        <v>20</v>
      </c>
    </row>
    <row r="2583" spans="1:14" x14ac:dyDescent="0.3">
      <c r="A2583">
        <v>385849</v>
      </c>
      <c r="B2583">
        <v>413750</v>
      </c>
      <c r="C2583">
        <v>12000</v>
      </c>
      <c r="D2583">
        <v>12000</v>
      </c>
      <c r="E2583" t="s">
        <v>13</v>
      </c>
      <c r="F2583" t="s">
        <v>25</v>
      </c>
      <c r="G2583" t="s">
        <v>55</v>
      </c>
      <c r="H2583" t="s">
        <v>16</v>
      </c>
      <c r="I2583">
        <f>YEAR(Finance_1[[#This Row],[issue_d]])</f>
        <v>2009</v>
      </c>
      <c r="J2583" t="s">
        <v>126</v>
      </c>
      <c r="K2583" s="1">
        <v>39873</v>
      </c>
      <c r="L2583" t="s">
        <v>18</v>
      </c>
      <c r="M2583" t="s">
        <v>19</v>
      </c>
      <c r="N2583" t="s">
        <v>20</v>
      </c>
    </row>
    <row r="2584" spans="1:14" x14ac:dyDescent="0.3">
      <c r="A2584">
        <v>385860</v>
      </c>
      <c r="B2584">
        <v>417778</v>
      </c>
      <c r="C2584">
        <v>10000</v>
      </c>
      <c r="D2584">
        <v>10000</v>
      </c>
      <c r="E2584" t="s">
        <v>13</v>
      </c>
      <c r="F2584" t="s">
        <v>14</v>
      </c>
      <c r="G2584" t="s">
        <v>15</v>
      </c>
      <c r="H2584" t="s">
        <v>16</v>
      </c>
      <c r="I2584">
        <f>YEAR(Finance_1[[#This Row],[issue_d]])</f>
        <v>2009</v>
      </c>
      <c r="J2584" t="s">
        <v>126</v>
      </c>
      <c r="K2584" s="1">
        <v>39873</v>
      </c>
      <c r="L2584" t="s">
        <v>18</v>
      </c>
      <c r="M2584" t="s">
        <v>19</v>
      </c>
      <c r="N2584" t="s">
        <v>72</v>
      </c>
    </row>
    <row r="2585" spans="1:14" x14ac:dyDescent="0.3">
      <c r="A2585">
        <v>385916</v>
      </c>
      <c r="B2585">
        <v>417867</v>
      </c>
      <c r="C2585">
        <v>15000</v>
      </c>
      <c r="D2585">
        <v>15000</v>
      </c>
      <c r="E2585" t="s">
        <v>13</v>
      </c>
      <c r="F2585" t="s">
        <v>61</v>
      </c>
      <c r="G2585" t="s">
        <v>93</v>
      </c>
      <c r="H2585" t="s">
        <v>16</v>
      </c>
      <c r="I2585">
        <f>YEAR(Finance_1[[#This Row],[issue_d]])</f>
        <v>2009</v>
      </c>
      <c r="J2585" t="s">
        <v>17</v>
      </c>
      <c r="K2585" s="1">
        <v>39873</v>
      </c>
      <c r="L2585" t="s">
        <v>18</v>
      </c>
      <c r="M2585" t="s">
        <v>53</v>
      </c>
      <c r="N2585" t="s">
        <v>24</v>
      </c>
    </row>
    <row r="2586" spans="1:14" x14ac:dyDescent="0.3">
      <c r="A2586">
        <v>385924</v>
      </c>
      <c r="B2586">
        <v>417884</v>
      </c>
      <c r="C2586">
        <v>17000</v>
      </c>
      <c r="D2586">
        <v>17000</v>
      </c>
      <c r="E2586" t="s">
        <v>13</v>
      </c>
      <c r="F2586" t="s">
        <v>34</v>
      </c>
      <c r="G2586" t="s">
        <v>35</v>
      </c>
      <c r="H2586" t="s">
        <v>16</v>
      </c>
      <c r="I2586">
        <f>YEAR(Finance_1[[#This Row],[issue_d]])</f>
        <v>2009</v>
      </c>
      <c r="J2586" t="s">
        <v>17</v>
      </c>
      <c r="K2586" s="1">
        <v>39873</v>
      </c>
      <c r="L2586" t="s">
        <v>18</v>
      </c>
      <c r="M2586" t="s">
        <v>19</v>
      </c>
      <c r="N2586" t="s">
        <v>108</v>
      </c>
    </row>
    <row r="2587" spans="1:14" x14ac:dyDescent="0.3">
      <c r="A2587">
        <v>385925</v>
      </c>
      <c r="B2587">
        <v>417885</v>
      </c>
      <c r="C2587">
        <v>11000</v>
      </c>
      <c r="D2587">
        <v>11000</v>
      </c>
      <c r="E2587" t="s">
        <v>13</v>
      </c>
      <c r="F2587" t="s">
        <v>25</v>
      </c>
      <c r="G2587" t="s">
        <v>46</v>
      </c>
      <c r="H2587" t="s">
        <v>33</v>
      </c>
      <c r="I2587">
        <f>YEAR(Finance_1[[#This Row],[issue_d]])</f>
        <v>2009</v>
      </c>
      <c r="J2587" t="s">
        <v>22</v>
      </c>
      <c r="K2587" s="1">
        <v>39904</v>
      </c>
      <c r="L2587" t="s">
        <v>18</v>
      </c>
      <c r="M2587" t="s">
        <v>63</v>
      </c>
      <c r="N2587" t="s">
        <v>28</v>
      </c>
    </row>
    <row r="2588" spans="1:14" x14ac:dyDescent="0.3">
      <c r="A2588">
        <v>385947</v>
      </c>
      <c r="B2588">
        <v>417899</v>
      </c>
      <c r="C2588">
        <v>4000</v>
      </c>
      <c r="D2588">
        <v>4000</v>
      </c>
      <c r="E2588" t="s">
        <v>13</v>
      </c>
      <c r="F2588" t="s">
        <v>34</v>
      </c>
      <c r="G2588" t="s">
        <v>52</v>
      </c>
      <c r="H2588" t="s">
        <v>16</v>
      </c>
      <c r="I2588">
        <f>YEAR(Finance_1[[#This Row],[issue_d]])</f>
        <v>2009</v>
      </c>
      <c r="J2588" t="s">
        <v>17</v>
      </c>
      <c r="K2588" s="1">
        <v>39873</v>
      </c>
      <c r="L2588" t="s">
        <v>18</v>
      </c>
      <c r="M2588" t="s">
        <v>102</v>
      </c>
      <c r="N2588" t="s">
        <v>28</v>
      </c>
    </row>
    <row r="2589" spans="1:14" x14ac:dyDescent="0.3">
      <c r="A2589">
        <v>385950</v>
      </c>
      <c r="B2589">
        <v>417915</v>
      </c>
      <c r="C2589">
        <v>5000</v>
      </c>
      <c r="D2589">
        <v>5000</v>
      </c>
      <c r="E2589" t="s">
        <v>13</v>
      </c>
      <c r="F2589" t="s">
        <v>34</v>
      </c>
      <c r="G2589" t="s">
        <v>35</v>
      </c>
      <c r="H2589" t="s">
        <v>33</v>
      </c>
      <c r="I2589">
        <f>YEAR(Finance_1[[#This Row],[issue_d]])</f>
        <v>2009</v>
      </c>
      <c r="J2589" t="s">
        <v>126</v>
      </c>
      <c r="K2589" s="1">
        <v>39873</v>
      </c>
      <c r="L2589" t="s">
        <v>18</v>
      </c>
      <c r="M2589" t="s">
        <v>63</v>
      </c>
      <c r="N2589" t="s">
        <v>75</v>
      </c>
    </row>
    <row r="2590" spans="1:14" x14ac:dyDescent="0.3">
      <c r="A2590">
        <v>385969</v>
      </c>
      <c r="B2590">
        <v>417942</v>
      </c>
      <c r="C2590">
        <v>8500</v>
      </c>
      <c r="D2590">
        <v>8500</v>
      </c>
      <c r="E2590" t="s">
        <v>13</v>
      </c>
      <c r="F2590" t="s">
        <v>34</v>
      </c>
      <c r="G2590" t="s">
        <v>52</v>
      </c>
      <c r="H2590" t="s">
        <v>33</v>
      </c>
      <c r="I2590">
        <f>YEAR(Finance_1[[#This Row],[issue_d]])</f>
        <v>2009</v>
      </c>
      <c r="J2590" t="s">
        <v>22</v>
      </c>
      <c r="K2590" s="1">
        <v>39873</v>
      </c>
      <c r="L2590" t="s">
        <v>18</v>
      </c>
      <c r="M2590" t="s">
        <v>44</v>
      </c>
      <c r="N2590" t="s">
        <v>117</v>
      </c>
    </row>
    <row r="2591" spans="1:14" x14ac:dyDescent="0.3">
      <c r="A2591">
        <v>386055</v>
      </c>
      <c r="B2591">
        <v>418106</v>
      </c>
      <c r="C2591">
        <v>5000</v>
      </c>
      <c r="D2591">
        <v>5000</v>
      </c>
      <c r="E2591" t="s">
        <v>13</v>
      </c>
      <c r="F2591" t="s">
        <v>25</v>
      </c>
      <c r="G2591" t="s">
        <v>29</v>
      </c>
      <c r="H2591" t="s">
        <v>16</v>
      </c>
      <c r="I2591">
        <f>YEAR(Finance_1[[#This Row],[issue_d]])</f>
        <v>2009</v>
      </c>
      <c r="J2591" t="s">
        <v>17</v>
      </c>
      <c r="K2591" s="1">
        <v>39873</v>
      </c>
      <c r="L2591" t="s">
        <v>18</v>
      </c>
      <c r="M2591" t="s">
        <v>44</v>
      </c>
      <c r="N2591" t="s">
        <v>20</v>
      </c>
    </row>
    <row r="2592" spans="1:14" x14ac:dyDescent="0.3">
      <c r="A2592">
        <v>386071</v>
      </c>
      <c r="B2592">
        <v>390208</v>
      </c>
      <c r="C2592">
        <v>10000</v>
      </c>
      <c r="D2592">
        <v>10000</v>
      </c>
      <c r="E2592" t="s">
        <v>13</v>
      </c>
      <c r="F2592" t="s">
        <v>36</v>
      </c>
      <c r="G2592" t="s">
        <v>94</v>
      </c>
      <c r="H2592" t="s">
        <v>16</v>
      </c>
      <c r="I2592">
        <f>YEAR(Finance_1[[#This Row],[issue_d]])</f>
        <v>2010</v>
      </c>
      <c r="J2592" t="s">
        <v>17</v>
      </c>
      <c r="K2592" s="1">
        <v>40238</v>
      </c>
      <c r="L2592" t="s">
        <v>18</v>
      </c>
      <c r="M2592" t="s">
        <v>19</v>
      </c>
      <c r="N2592" t="s">
        <v>43</v>
      </c>
    </row>
    <row r="2593" spans="1:14" x14ac:dyDescent="0.3">
      <c r="A2593">
        <v>386083</v>
      </c>
      <c r="B2593">
        <v>418158</v>
      </c>
      <c r="C2593">
        <v>9250</v>
      </c>
      <c r="D2593">
        <v>9250</v>
      </c>
      <c r="E2593" t="s">
        <v>13</v>
      </c>
      <c r="F2593" t="s">
        <v>25</v>
      </c>
      <c r="G2593" t="s">
        <v>29</v>
      </c>
      <c r="H2593" t="s">
        <v>27</v>
      </c>
      <c r="I2593">
        <f>YEAR(Finance_1[[#This Row],[issue_d]])</f>
        <v>2009</v>
      </c>
      <c r="J2593" t="s">
        <v>126</v>
      </c>
      <c r="K2593" s="1">
        <v>39873</v>
      </c>
      <c r="L2593" t="s">
        <v>18</v>
      </c>
      <c r="M2593" t="s">
        <v>23</v>
      </c>
      <c r="N2593" t="s">
        <v>120</v>
      </c>
    </row>
    <row r="2594" spans="1:14" x14ac:dyDescent="0.3">
      <c r="A2594">
        <v>386100</v>
      </c>
      <c r="B2594">
        <v>418187</v>
      </c>
      <c r="C2594">
        <v>8500</v>
      </c>
      <c r="D2594">
        <v>8500</v>
      </c>
      <c r="E2594" t="s">
        <v>13</v>
      </c>
      <c r="F2594" t="s">
        <v>34</v>
      </c>
      <c r="G2594" t="s">
        <v>89</v>
      </c>
      <c r="H2594" t="s">
        <v>16</v>
      </c>
      <c r="I2594">
        <f>YEAR(Finance_1[[#This Row],[issue_d]])</f>
        <v>2009</v>
      </c>
      <c r="J2594" t="s">
        <v>126</v>
      </c>
      <c r="K2594" s="1">
        <v>39873</v>
      </c>
      <c r="L2594" t="s">
        <v>18</v>
      </c>
      <c r="M2594" t="s">
        <v>42</v>
      </c>
      <c r="N2594" t="s">
        <v>28</v>
      </c>
    </row>
    <row r="2595" spans="1:14" x14ac:dyDescent="0.3">
      <c r="A2595">
        <v>386120</v>
      </c>
      <c r="B2595">
        <v>418216</v>
      </c>
      <c r="C2595">
        <v>1000</v>
      </c>
      <c r="D2595">
        <v>1000</v>
      </c>
      <c r="E2595" t="s">
        <v>13</v>
      </c>
      <c r="F2595" t="s">
        <v>34</v>
      </c>
      <c r="G2595" t="s">
        <v>69</v>
      </c>
      <c r="H2595" t="s">
        <v>33</v>
      </c>
      <c r="I2595">
        <f>YEAR(Finance_1[[#This Row],[issue_d]])</f>
        <v>2009</v>
      </c>
      <c r="J2595" t="s">
        <v>22</v>
      </c>
      <c r="K2595" s="1">
        <v>39873</v>
      </c>
      <c r="L2595" t="s">
        <v>18</v>
      </c>
      <c r="M2595" t="s">
        <v>63</v>
      </c>
      <c r="N2595" t="s">
        <v>39</v>
      </c>
    </row>
    <row r="2596" spans="1:14" x14ac:dyDescent="0.3">
      <c r="A2596">
        <v>386126</v>
      </c>
      <c r="B2596">
        <v>418227</v>
      </c>
      <c r="C2596">
        <v>12000</v>
      </c>
      <c r="D2596">
        <v>12000</v>
      </c>
      <c r="E2596" t="s">
        <v>13</v>
      </c>
      <c r="F2596" t="s">
        <v>61</v>
      </c>
      <c r="G2596" t="s">
        <v>70</v>
      </c>
      <c r="H2596" t="s">
        <v>33</v>
      </c>
      <c r="I2596">
        <f>YEAR(Finance_1[[#This Row],[issue_d]])</f>
        <v>2009</v>
      </c>
      <c r="J2596" t="s">
        <v>17</v>
      </c>
      <c r="K2596" s="1">
        <v>39873</v>
      </c>
      <c r="L2596" t="s">
        <v>18</v>
      </c>
      <c r="M2596" t="s">
        <v>44</v>
      </c>
      <c r="N2596" t="s">
        <v>91</v>
      </c>
    </row>
    <row r="2597" spans="1:14" x14ac:dyDescent="0.3">
      <c r="A2597">
        <v>386131</v>
      </c>
      <c r="B2597">
        <v>418228</v>
      </c>
      <c r="C2597">
        <v>11000</v>
      </c>
      <c r="D2597">
        <v>11000</v>
      </c>
      <c r="E2597" t="s">
        <v>13</v>
      </c>
      <c r="F2597" t="s">
        <v>34</v>
      </c>
      <c r="G2597" t="s">
        <v>51</v>
      </c>
      <c r="H2597" t="s">
        <v>16</v>
      </c>
      <c r="I2597">
        <f>YEAR(Finance_1[[#This Row],[issue_d]])</f>
        <v>2009</v>
      </c>
      <c r="J2597" t="s">
        <v>126</v>
      </c>
      <c r="K2597" s="1">
        <v>39873</v>
      </c>
      <c r="L2597" t="s">
        <v>18</v>
      </c>
      <c r="M2597" t="s">
        <v>23</v>
      </c>
      <c r="N2597" t="s">
        <v>20</v>
      </c>
    </row>
    <row r="2598" spans="1:14" x14ac:dyDescent="0.3">
      <c r="A2598">
        <v>386136</v>
      </c>
      <c r="B2598">
        <v>418247</v>
      </c>
      <c r="C2598">
        <v>10000</v>
      </c>
      <c r="D2598">
        <v>10000</v>
      </c>
      <c r="E2598" t="s">
        <v>13</v>
      </c>
      <c r="F2598" t="s">
        <v>36</v>
      </c>
      <c r="G2598" t="s">
        <v>83</v>
      </c>
      <c r="H2598" t="s">
        <v>16</v>
      </c>
      <c r="I2598">
        <f>YEAR(Finance_1[[#This Row],[issue_d]])</f>
        <v>2009</v>
      </c>
      <c r="J2598" t="s">
        <v>126</v>
      </c>
      <c r="K2598" s="1">
        <v>39873</v>
      </c>
      <c r="L2598" t="s">
        <v>18</v>
      </c>
      <c r="M2598" t="s">
        <v>19</v>
      </c>
      <c r="N2598" t="s">
        <v>24</v>
      </c>
    </row>
    <row r="2599" spans="1:14" x14ac:dyDescent="0.3">
      <c r="A2599">
        <v>386148</v>
      </c>
      <c r="B2599">
        <v>418165</v>
      </c>
      <c r="C2599">
        <v>10000</v>
      </c>
      <c r="D2599">
        <v>10000</v>
      </c>
      <c r="E2599" t="s">
        <v>13</v>
      </c>
      <c r="F2599" t="s">
        <v>14</v>
      </c>
      <c r="G2599" t="s">
        <v>21</v>
      </c>
      <c r="H2599" t="s">
        <v>16</v>
      </c>
      <c r="I2599">
        <f>YEAR(Finance_1[[#This Row],[issue_d]])</f>
        <v>2009</v>
      </c>
      <c r="J2599" t="s">
        <v>126</v>
      </c>
      <c r="K2599" s="1">
        <v>39873</v>
      </c>
      <c r="L2599" t="s">
        <v>18</v>
      </c>
      <c r="M2599" t="s">
        <v>63</v>
      </c>
      <c r="N2599" t="s">
        <v>67</v>
      </c>
    </row>
    <row r="2600" spans="1:14" x14ac:dyDescent="0.3">
      <c r="A2600">
        <v>386188</v>
      </c>
      <c r="B2600">
        <v>418319</v>
      </c>
      <c r="C2600">
        <v>9500</v>
      </c>
      <c r="D2600">
        <v>9500</v>
      </c>
      <c r="E2600" t="s">
        <v>13</v>
      </c>
      <c r="F2600" t="s">
        <v>61</v>
      </c>
      <c r="G2600" t="s">
        <v>82</v>
      </c>
      <c r="H2600" t="s">
        <v>16</v>
      </c>
      <c r="I2600">
        <f>YEAR(Finance_1[[#This Row],[issue_d]])</f>
        <v>2009</v>
      </c>
      <c r="J2600" t="s">
        <v>22</v>
      </c>
      <c r="K2600" s="1">
        <v>40026</v>
      </c>
      <c r="L2600" t="s">
        <v>18</v>
      </c>
      <c r="M2600" t="s">
        <v>53</v>
      </c>
      <c r="N2600" t="s">
        <v>60</v>
      </c>
    </row>
    <row r="2601" spans="1:14" x14ac:dyDescent="0.3">
      <c r="A2601">
        <v>386209</v>
      </c>
      <c r="B2601">
        <v>370061</v>
      </c>
      <c r="C2601">
        <v>10000</v>
      </c>
      <c r="D2601">
        <v>10000</v>
      </c>
      <c r="E2601" t="s">
        <v>13</v>
      </c>
      <c r="F2601" t="s">
        <v>25</v>
      </c>
      <c r="G2601" t="s">
        <v>29</v>
      </c>
      <c r="H2601" t="s">
        <v>16</v>
      </c>
      <c r="I2601">
        <f>YEAR(Finance_1[[#This Row],[issue_d]])</f>
        <v>2009</v>
      </c>
      <c r="J2601" t="s">
        <v>126</v>
      </c>
      <c r="K2601" s="1">
        <v>39873</v>
      </c>
      <c r="L2601" t="s">
        <v>18</v>
      </c>
      <c r="M2601" t="s">
        <v>53</v>
      </c>
      <c r="N2601" t="s">
        <v>28</v>
      </c>
    </row>
    <row r="2602" spans="1:14" x14ac:dyDescent="0.3">
      <c r="A2602">
        <v>386255</v>
      </c>
      <c r="B2602">
        <v>418432</v>
      </c>
      <c r="C2602">
        <v>3600</v>
      </c>
      <c r="D2602">
        <v>3600</v>
      </c>
      <c r="E2602" t="s">
        <v>13</v>
      </c>
      <c r="F2602" t="s">
        <v>14</v>
      </c>
      <c r="G2602" t="s">
        <v>21</v>
      </c>
      <c r="H2602" t="s">
        <v>16</v>
      </c>
      <c r="I2602">
        <f>YEAR(Finance_1[[#This Row],[issue_d]])</f>
        <v>2009</v>
      </c>
      <c r="J2602" t="s">
        <v>22</v>
      </c>
      <c r="K2602" s="1">
        <v>39873</v>
      </c>
      <c r="L2602" t="s">
        <v>18</v>
      </c>
      <c r="M2602" t="s">
        <v>73</v>
      </c>
      <c r="N2602" t="s">
        <v>67</v>
      </c>
    </row>
    <row r="2603" spans="1:14" x14ac:dyDescent="0.3">
      <c r="A2603">
        <v>386288</v>
      </c>
      <c r="B2603">
        <v>418484</v>
      </c>
      <c r="C2603">
        <v>4800</v>
      </c>
      <c r="D2603">
        <v>4800</v>
      </c>
      <c r="E2603" t="s">
        <v>13</v>
      </c>
      <c r="F2603" t="s">
        <v>36</v>
      </c>
      <c r="G2603" t="s">
        <v>94</v>
      </c>
      <c r="H2603" t="s">
        <v>16</v>
      </c>
      <c r="I2603">
        <f>YEAR(Finance_1[[#This Row],[issue_d]])</f>
        <v>2009</v>
      </c>
      <c r="J2603" t="s">
        <v>22</v>
      </c>
      <c r="K2603" s="1">
        <v>39873</v>
      </c>
      <c r="L2603" t="s">
        <v>18</v>
      </c>
      <c r="M2603" t="s">
        <v>63</v>
      </c>
      <c r="N2603" t="s">
        <v>41</v>
      </c>
    </row>
    <row r="2604" spans="1:14" x14ac:dyDescent="0.3">
      <c r="A2604">
        <v>386310</v>
      </c>
      <c r="B2604">
        <v>418511</v>
      </c>
      <c r="C2604">
        <v>7200</v>
      </c>
      <c r="D2604">
        <v>7200</v>
      </c>
      <c r="E2604" t="s">
        <v>13</v>
      </c>
      <c r="F2604" t="s">
        <v>34</v>
      </c>
      <c r="G2604" t="s">
        <v>69</v>
      </c>
      <c r="H2604" t="s">
        <v>16</v>
      </c>
      <c r="I2604">
        <f>YEAR(Finance_1[[#This Row],[issue_d]])</f>
        <v>2009</v>
      </c>
      <c r="J2604" t="s">
        <v>126</v>
      </c>
      <c r="K2604" s="1">
        <v>39873</v>
      </c>
      <c r="L2604" t="s">
        <v>18</v>
      </c>
      <c r="M2604" t="s">
        <v>56</v>
      </c>
      <c r="N2604" t="s">
        <v>20</v>
      </c>
    </row>
    <row r="2605" spans="1:14" x14ac:dyDescent="0.3">
      <c r="A2605">
        <v>386315</v>
      </c>
      <c r="B2605">
        <v>418519</v>
      </c>
      <c r="C2605">
        <v>14100</v>
      </c>
      <c r="D2605">
        <v>14100</v>
      </c>
      <c r="E2605" t="s">
        <v>13</v>
      </c>
      <c r="F2605" t="s">
        <v>34</v>
      </c>
      <c r="G2605" t="s">
        <v>52</v>
      </c>
      <c r="H2605" t="s">
        <v>33</v>
      </c>
      <c r="I2605">
        <f>YEAR(Finance_1[[#This Row],[issue_d]])</f>
        <v>2009</v>
      </c>
      <c r="J2605" t="s">
        <v>17</v>
      </c>
      <c r="K2605" s="1">
        <v>39873</v>
      </c>
      <c r="L2605" t="s">
        <v>18</v>
      </c>
      <c r="M2605" t="s">
        <v>19</v>
      </c>
      <c r="N2605" t="s">
        <v>110</v>
      </c>
    </row>
    <row r="2606" spans="1:14" x14ac:dyDescent="0.3">
      <c r="A2606">
        <v>386400</v>
      </c>
      <c r="B2606">
        <v>418652</v>
      </c>
      <c r="C2606">
        <v>10000</v>
      </c>
      <c r="D2606">
        <v>10000</v>
      </c>
      <c r="E2606" t="s">
        <v>13</v>
      </c>
      <c r="F2606" t="s">
        <v>25</v>
      </c>
      <c r="G2606" t="s">
        <v>46</v>
      </c>
      <c r="H2606" t="s">
        <v>16</v>
      </c>
      <c r="I2606">
        <f>YEAR(Finance_1[[#This Row],[issue_d]])</f>
        <v>2009</v>
      </c>
      <c r="J2606" t="s">
        <v>126</v>
      </c>
      <c r="K2606" s="1">
        <v>39873</v>
      </c>
      <c r="L2606" t="s">
        <v>18</v>
      </c>
      <c r="M2606" t="s">
        <v>19</v>
      </c>
      <c r="N2606" t="s">
        <v>24</v>
      </c>
    </row>
    <row r="2607" spans="1:14" x14ac:dyDescent="0.3">
      <c r="A2607">
        <v>386404</v>
      </c>
      <c r="B2607">
        <v>418662</v>
      </c>
      <c r="C2607">
        <v>18000</v>
      </c>
      <c r="D2607">
        <v>18000</v>
      </c>
      <c r="E2607" t="s">
        <v>13</v>
      </c>
      <c r="F2607" t="s">
        <v>25</v>
      </c>
      <c r="G2607" t="s">
        <v>26</v>
      </c>
      <c r="H2607" t="s">
        <v>16</v>
      </c>
      <c r="I2607">
        <f>YEAR(Finance_1[[#This Row],[issue_d]])</f>
        <v>2009</v>
      </c>
      <c r="J2607" t="s">
        <v>17</v>
      </c>
      <c r="K2607" s="1">
        <v>39873</v>
      </c>
      <c r="L2607" t="s">
        <v>18</v>
      </c>
      <c r="M2607" t="s">
        <v>84</v>
      </c>
      <c r="N2607" t="s">
        <v>59</v>
      </c>
    </row>
    <row r="2608" spans="1:14" x14ac:dyDescent="0.3">
      <c r="A2608">
        <v>386423</v>
      </c>
      <c r="B2608">
        <v>418681</v>
      </c>
      <c r="C2608">
        <v>10000</v>
      </c>
      <c r="D2608">
        <v>10000</v>
      </c>
      <c r="E2608" t="s">
        <v>13</v>
      </c>
      <c r="F2608" t="s">
        <v>14</v>
      </c>
      <c r="G2608" t="s">
        <v>15</v>
      </c>
      <c r="H2608" t="s">
        <v>16</v>
      </c>
      <c r="I2608">
        <f>YEAR(Finance_1[[#This Row],[issue_d]])</f>
        <v>2009</v>
      </c>
      <c r="J2608" t="s">
        <v>22</v>
      </c>
      <c r="K2608" s="1">
        <v>39873</v>
      </c>
      <c r="L2608" t="s">
        <v>18</v>
      </c>
      <c r="M2608" t="s">
        <v>19</v>
      </c>
      <c r="N2608" t="s">
        <v>39</v>
      </c>
    </row>
    <row r="2609" spans="1:14" x14ac:dyDescent="0.3">
      <c r="A2609">
        <v>386450</v>
      </c>
      <c r="B2609">
        <v>418726</v>
      </c>
      <c r="C2609">
        <v>2400</v>
      </c>
      <c r="D2609">
        <v>2400</v>
      </c>
      <c r="E2609" t="s">
        <v>13</v>
      </c>
      <c r="F2609" t="s">
        <v>25</v>
      </c>
      <c r="G2609" t="s">
        <v>29</v>
      </c>
      <c r="H2609" t="s">
        <v>16</v>
      </c>
      <c r="I2609">
        <f>YEAR(Finance_1[[#This Row],[issue_d]])</f>
        <v>2009</v>
      </c>
      <c r="J2609" t="s">
        <v>22</v>
      </c>
      <c r="K2609" s="1">
        <v>39873</v>
      </c>
      <c r="L2609" t="s">
        <v>18</v>
      </c>
      <c r="M2609" t="s">
        <v>77</v>
      </c>
      <c r="N2609" t="s">
        <v>78</v>
      </c>
    </row>
    <row r="2610" spans="1:14" x14ac:dyDescent="0.3">
      <c r="A2610">
        <v>386455</v>
      </c>
      <c r="B2610">
        <v>418737</v>
      </c>
      <c r="C2610">
        <v>17000</v>
      </c>
      <c r="D2610">
        <v>17000</v>
      </c>
      <c r="E2610" t="s">
        <v>13</v>
      </c>
      <c r="F2610" t="s">
        <v>25</v>
      </c>
      <c r="G2610" t="s">
        <v>29</v>
      </c>
      <c r="H2610" t="s">
        <v>33</v>
      </c>
      <c r="I2610">
        <f>YEAR(Finance_1[[#This Row],[issue_d]])</f>
        <v>2009</v>
      </c>
      <c r="J2610" t="s">
        <v>22</v>
      </c>
      <c r="K2610" s="1">
        <v>39873</v>
      </c>
      <c r="L2610" t="s">
        <v>38</v>
      </c>
      <c r="M2610" t="s">
        <v>19</v>
      </c>
      <c r="N2610" t="s">
        <v>54</v>
      </c>
    </row>
    <row r="2611" spans="1:14" x14ac:dyDescent="0.3">
      <c r="A2611">
        <v>386469</v>
      </c>
      <c r="B2611">
        <v>418758</v>
      </c>
      <c r="C2611">
        <v>10000</v>
      </c>
      <c r="D2611">
        <v>10000</v>
      </c>
      <c r="E2611" t="s">
        <v>13</v>
      </c>
      <c r="F2611" t="s">
        <v>25</v>
      </c>
      <c r="G2611" t="s">
        <v>32</v>
      </c>
      <c r="H2611" t="s">
        <v>33</v>
      </c>
      <c r="I2611">
        <f>YEAR(Finance_1[[#This Row],[issue_d]])</f>
        <v>2009</v>
      </c>
      <c r="J2611" t="s">
        <v>126</v>
      </c>
      <c r="K2611" s="1">
        <v>39873</v>
      </c>
      <c r="L2611" t="s">
        <v>18</v>
      </c>
      <c r="M2611" t="s">
        <v>63</v>
      </c>
      <c r="N2611" t="s">
        <v>28</v>
      </c>
    </row>
    <row r="2612" spans="1:14" x14ac:dyDescent="0.3">
      <c r="A2612">
        <v>386495</v>
      </c>
      <c r="B2612">
        <v>418787</v>
      </c>
      <c r="C2612">
        <v>4000</v>
      </c>
      <c r="D2612">
        <v>4000</v>
      </c>
      <c r="E2612" t="s">
        <v>13</v>
      </c>
      <c r="F2612" t="s">
        <v>25</v>
      </c>
      <c r="G2612" t="s">
        <v>46</v>
      </c>
      <c r="H2612" t="s">
        <v>16</v>
      </c>
      <c r="I2612">
        <f>YEAR(Finance_1[[#This Row],[issue_d]])</f>
        <v>2009</v>
      </c>
      <c r="J2612" t="s">
        <v>126</v>
      </c>
      <c r="K2612" s="1">
        <v>39873</v>
      </c>
      <c r="L2612" t="s">
        <v>18</v>
      </c>
      <c r="M2612" t="s">
        <v>71</v>
      </c>
      <c r="N2612" t="s">
        <v>43</v>
      </c>
    </row>
    <row r="2613" spans="1:14" x14ac:dyDescent="0.3">
      <c r="A2613">
        <v>386541</v>
      </c>
      <c r="B2613">
        <v>418858</v>
      </c>
      <c r="C2613">
        <v>10400</v>
      </c>
      <c r="D2613">
        <v>10400</v>
      </c>
      <c r="E2613" t="s">
        <v>13</v>
      </c>
      <c r="F2613" t="s">
        <v>34</v>
      </c>
      <c r="G2613" t="s">
        <v>89</v>
      </c>
      <c r="H2613" t="s">
        <v>27</v>
      </c>
      <c r="I2613">
        <f>YEAR(Finance_1[[#This Row],[issue_d]])</f>
        <v>2009</v>
      </c>
      <c r="J2613" t="s">
        <v>22</v>
      </c>
      <c r="K2613" s="1">
        <v>39873</v>
      </c>
      <c r="L2613" t="s">
        <v>18</v>
      </c>
      <c r="M2613" t="s">
        <v>42</v>
      </c>
      <c r="N2613" t="s">
        <v>28</v>
      </c>
    </row>
    <row r="2614" spans="1:14" x14ac:dyDescent="0.3">
      <c r="A2614">
        <v>386544</v>
      </c>
      <c r="B2614">
        <v>418859</v>
      </c>
      <c r="C2614">
        <v>10000</v>
      </c>
      <c r="D2614">
        <v>10000</v>
      </c>
      <c r="E2614" t="s">
        <v>13</v>
      </c>
      <c r="F2614" t="s">
        <v>34</v>
      </c>
      <c r="G2614" t="s">
        <v>52</v>
      </c>
      <c r="H2614" t="s">
        <v>33</v>
      </c>
      <c r="I2614">
        <f>YEAR(Finance_1[[#This Row],[issue_d]])</f>
        <v>2009</v>
      </c>
      <c r="J2614" t="s">
        <v>17</v>
      </c>
      <c r="K2614" s="1">
        <v>39873</v>
      </c>
      <c r="L2614" t="s">
        <v>18</v>
      </c>
      <c r="M2614" t="s">
        <v>44</v>
      </c>
      <c r="N2614" t="s">
        <v>20</v>
      </c>
    </row>
    <row r="2615" spans="1:14" x14ac:dyDescent="0.3">
      <c r="A2615">
        <v>386563</v>
      </c>
      <c r="B2615">
        <v>418833</v>
      </c>
      <c r="C2615">
        <v>12000</v>
      </c>
      <c r="D2615">
        <v>12000</v>
      </c>
      <c r="E2615" t="s">
        <v>13</v>
      </c>
      <c r="F2615" t="s">
        <v>34</v>
      </c>
      <c r="G2615" t="s">
        <v>35</v>
      </c>
      <c r="H2615" t="s">
        <v>27</v>
      </c>
      <c r="I2615">
        <f>YEAR(Finance_1[[#This Row],[issue_d]])</f>
        <v>2009</v>
      </c>
      <c r="J2615" t="s">
        <v>22</v>
      </c>
      <c r="K2615" s="1">
        <v>39873</v>
      </c>
      <c r="L2615" t="s">
        <v>18</v>
      </c>
      <c r="M2615" t="s">
        <v>53</v>
      </c>
      <c r="N2615" t="s">
        <v>24</v>
      </c>
    </row>
    <row r="2616" spans="1:14" x14ac:dyDescent="0.3">
      <c r="A2616">
        <v>386587</v>
      </c>
      <c r="B2616">
        <v>418979</v>
      </c>
      <c r="C2616">
        <v>10000</v>
      </c>
      <c r="D2616">
        <v>10000</v>
      </c>
      <c r="E2616" t="s">
        <v>13</v>
      </c>
      <c r="F2616" t="s">
        <v>25</v>
      </c>
      <c r="G2616" t="s">
        <v>55</v>
      </c>
      <c r="H2616" t="s">
        <v>123</v>
      </c>
      <c r="I2616">
        <f>YEAR(Finance_1[[#This Row],[issue_d]])</f>
        <v>2009</v>
      </c>
      <c r="J2616" t="s">
        <v>17</v>
      </c>
      <c r="K2616" s="1">
        <v>39904</v>
      </c>
      <c r="L2616" t="s">
        <v>38</v>
      </c>
      <c r="M2616" t="s">
        <v>42</v>
      </c>
      <c r="N2616" t="s">
        <v>59</v>
      </c>
    </row>
    <row r="2617" spans="1:14" x14ac:dyDescent="0.3">
      <c r="A2617">
        <v>386605</v>
      </c>
      <c r="B2617">
        <v>419007</v>
      </c>
      <c r="C2617">
        <v>25000</v>
      </c>
      <c r="D2617">
        <v>25000</v>
      </c>
      <c r="E2617" t="s">
        <v>13</v>
      </c>
      <c r="F2617" t="s">
        <v>25</v>
      </c>
      <c r="G2617" t="s">
        <v>55</v>
      </c>
      <c r="H2617" t="s">
        <v>33</v>
      </c>
      <c r="I2617">
        <f>YEAR(Finance_1[[#This Row],[issue_d]])</f>
        <v>2009</v>
      </c>
      <c r="J2617" t="s">
        <v>17</v>
      </c>
      <c r="K2617" s="1">
        <v>39873</v>
      </c>
      <c r="L2617" t="s">
        <v>18</v>
      </c>
      <c r="M2617" t="s">
        <v>77</v>
      </c>
      <c r="N2617" t="s">
        <v>20</v>
      </c>
    </row>
    <row r="2618" spans="1:14" x14ac:dyDescent="0.3">
      <c r="A2618">
        <v>386639</v>
      </c>
      <c r="B2618">
        <v>419063</v>
      </c>
      <c r="C2618">
        <v>5550</v>
      </c>
      <c r="D2618">
        <v>5550</v>
      </c>
      <c r="E2618" t="s">
        <v>13</v>
      </c>
      <c r="F2618" t="s">
        <v>36</v>
      </c>
      <c r="G2618" t="s">
        <v>94</v>
      </c>
      <c r="H2618" t="s">
        <v>33</v>
      </c>
      <c r="I2618">
        <f>YEAR(Finance_1[[#This Row],[issue_d]])</f>
        <v>2009</v>
      </c>
      <c r="J2618" t="s">
        <v>22</v>
      </c>
      <c r="K2618" s="1">
        <v>39873</v>
      </c>
      <c r="L2618" t="s">
        <v>18</v>
      </c>
      <c r="M2618" t="s">
        <v>56</v>
      </c>
      <c r="N2618" t="s">
        <v>64</v>
      </c>
    </row>
    <row r="2619" spans="1:14" x14ac:dyDescent="0.3">
      <c r="A2619">
        <v>386672</v>
      </c>
      <c r="B2619">
        <v>419117</v>
      </c>
      <c r="C2619">
        <v>20000</v>
      </c>
      <c r="D2619">
        <v>20000</v>
      </c>
      <c r="E2619" t="s">
        <v>13</v>
      </c>
      <c r="F2619" t="s">
        <v>25</v>
      </c>
      <c r="G2619" t="s">
        <v>55</v>
      </c>
      <c r="H2619" t="s">
        <v>33</v>
      </c>
      <c r="I2619">
        <f>YEAR(Finance_1[[#This Row],[issue_d]])</f>
        <v>2009</v>
      </c>
      <c r="J2619" t="s">
        <v>22</v>
      </c>
      <c r="K2619" s="1">
        <v>39873</v>
      </c>
      <c r="L2619" t="s">
        <v>18</v>
      </c>
      <c r="M2619" t="s">
        <v>53</v>
      </c>
      <c r="N2619" t="s">
        <v>59</v>
      </c>
    </row>
    <row r="2620" spans="1:14" x14ac:dyDescent="0.3">
      <c r="A2620">
        <v>386691</v>
      </c>
      <c r="B2620">
        <v>419146</v>
      </c>
      <c r="C2620">
        <v>12000</v>
      </c>
      <c r="D2620">
        <v>12000</v>
      </c>
      <c r="E2620" t="s">
        <v>13</v>
      </c>
      <c r="F2620" t="s">
        <v>25</v>
      </c>
      <c r="G2620" t="s">
        <v>29</v>
      </c>
      <c r="H2620" t="s">
        <v>16</v>
      </c>
      <c r="I2620">
        <f>YEAR(Finance_1[[#This Row],[issue_d]])</f>
        <v>2009</v>
      </c>
      <c r="J2620" t="s">
        <v>22</v>
      </c>
      <c r="K2620" s="1">
        <v>39873</v>
      </c>
      <c r="L2620" t="s">
        <v>18</v>
      </c>
      <c r="M2620" t="s">
        <v>23</v>
      </c>
      <c r="N2620" t="s">
        <v>117</v>
      </c>
    </row>
    <row r="2621" spans="1:14" x14ac:dyDescent="0.3">
      <c r="A2621">
        <v>386710</v>
      </c>
      <c r="B2621">
        <v>419177</v>
      </c>
      <c r="C2621">
        <v>13000</v>
      </c>
      <c r="D2621">
        <v>13000</v>
      </c>
      <c r="E2621" t="s">
        <v>13</v>
      </c>
      <c r="F2621" t="s">
        <v>25</v>
      </c>
      <c r="G2621" t="s">
        <v>55</v>
      </c>
      <c r="H2621" t="s">
        <v>16</v>
      </c>
      <c r="I2621">
        <f>YEAR(Finance_1[[#This Row],[issue_d]])</f>
        <v>2009</v>
      </c>
      <c r="J2621" t="s">
        <v>22</v>
      </c>
      <c r="K2621" s="1">
        <v>39873</v>
      </c>
      <c r="L2621" t="s">
        <v>18</v>
      </c>
      <c r="M2621" t="s">
        <v>19</v>
      </c>
      <c r="N2621" t="s">
        <v>65</v>
      </c>
    </row>
    <row r="2622" spans="1:14" x14ac:dyDescent="0.3">
      <c r="A2622">
        <v>386719</v>
      </c>
      <c r="B2622">
        <v>419186</v>
      </c>
      <c r="C2622">
        <v>7500</v>
      </c>
      <c r="D2622">
        <v>7500</v>
      </c>
      <c r="E2622" t="s">
        <v>13</v>
      </c>
      <c r="F2622" t="s">
        <v>25</v>
      </c>
      <c r="G2622" t="s">
        <v>32</v>
      </c>
      <c r="H2622" t="s">
        <v>16</v>
      </c>
      <c r="I2622">
        <f>YEAR(Finance_1[[#This Row],[issue_d]])</f>
        <v>2009</v>
      </c>
      <c r="J2622" t="s">
        <v>126</v>
      </c>
      <c r="K2622" s="1">
        <v>39873</v>
      </c>
      <c r="L2622" t="s">
        <v>18</v>
      </c>
      <c r="M2622" t="s">
        <v>53</v>
      </c>
      <c r="N2622" t="s">
        <v>24</v>
      </c>
    </row>
    <row r="2623" spans="1:14" x14ac:dyDescent="0.3">
      <c r="A2623">
        <v>386737</v>
      </c>
      <c r="B2623">
        <v>419208</v>
      </c>
      <c r="C2623">
        <v>6000</v>
      </c>
      <c r="D2623">
        <v>6000</v>
      </c>
      <c r="E2623" t="s">
        <v>13</v>
      </c>
      <c r="F2623" t="s">
        <v>34</v>
      </c>
      <c r="G2623" t="s">
        <v>35</v>
      </c>
      <c r="H2623" t="s">
        <v>16</v>
      </c>
      <c r="I2623">
        <f>YEAR(Finance_1[[#This Row],[issue_d]])</f>
        <v>2009</v>
      </c>
      <c r="J2623" t="s">
        <v>17</v>
      </c>
      <c r="K2623" s="1">
        <v>39873</v>
      </c>
      <c r="L2623" t="s">
        <v>18</v>
      </c>
      <c r="M2623" t="s">
        <v>19</v>
      </c>
      <c r="N2623" t="s">
        <v>59</v>
      </c>
    </row>
    <row r="2624" spans="1:14" x14ac:dyDescent="0.3">
      <c r="A2624">
        <v>386752</v>
      </c>
      <c r="B2624">
        <v>419236</v>
      </c>
      <c r="C2624">
        <v>10000</v>
      </c>
      <c r="D2624">
        <v>10000</v>
      </c>
      <c r="E2624" t="s">
        <v>13</v>
      </c>
      <c r="F2624" t="s">
        <v>61</v>
      </c>
      <c r="G2624" t="s">
        <v>82</v>
      </c>
      <c r="H2624" t="s">
        <v>33</v>
      </c>
      <c r="I2624">
        <f>YEAR(Finance_1[[#This Row],[issue_d]])</f>
        <v>2009</v>
      </c>
      <c r="J2624" t="s">
        <v>17</v>
      </c>
      <c r="K2624" s="1">
        <v>39873</v>
      </c>
      <c r="L2624" t="s">
        <v>38</v>
      </c>
      <c r="M2624" t="s">
        <v>44</v>
      </c>
      <c r="N2624" t="s">
        <v>64</v>
      </c>
    </row>
    <row r="2625" spans="1:14" x14ac:dyDescent="0.3">
      <c r="A2625">
        <v>386779</v>
      </c>
      <c r="B2625">
        <v>419271</v>
      </c>
      <c r="C2625">
        <v>22000</v>
      </c>
      <c r="D2625">
        <v>22000</v>
      </c>
      <c r="E2625" t="s">
        <v>13</v>
      </c>
      <c r="F2625" t="s">
        <v>61</v>
      </c>
      <c r="G2625" t="s">
        <v>62</v>
      </c>
      <c r="H2625" t="s">
        <v>33</v>
      </c>
      <c r="I2625">
        <f>YEAR(Finance_1[[#This Row],[issue_d]])</f>
        <v>2009</v>
      </c>
      <c r="J2625" t="s">
        <v>17</v>
      </c>
      <c r="K2625" s="1">
        <v>39873</v>
      </c>
      <c r="L2625" t="s">
        <v>18</v>
      </c>
      <c r="M2625" t="s">
        <v>23</v>
      </c>
      <c r="N2625" t="s">
        <v>28</v>
      </c>
    </row>
    <row r="2626" spans="1:14" x14ac:dyDescent="0.3">
      <c r="A2626">
        <v>386793</v>
      </c>
      <c r="B2626">
        <v>419290</v>
      </c>
      <c r="C2626">
        <v>12000</v>
      </c>
      <c r="D2626">
        <v>12000</v>
      </c>
      <c r="E2626" t="s">
        <v>13</v>
      </c>
      <c r="F2626" t="s">
        <v>36</v>
      </c>
      <c r="G2626" t="s">
        <v>37</v>
      </c>
      <c r="H2626" t="s">
        <v>33</v>
      </c>
      <c r="I2626">
        <f>YEAR(Finance_1[[#This Row],[issue_d]])</f>
        <v>2009</v>
      </c>
      <c r="J2626" t="s">
        <v>22</v>
      </c>
      <c r="K2626" s="1">
        <v>39873</v>
      </c>
      <c r="L2626" t="s">
        <v>38</v>
      </c>
      <c r="M2626" t="s">
        <v>19</v>
      </c>
      <c r="N2626" t="s">
        <v>54</v>
      </c>
    </row>
    <row r="2627" spans="1:14" x14ac:dyDescent="0.3">
      <c r="A2627">
        <v>386851</v>
      </c>
      <c r="B2627">
        <v>416411</v>
      </c>
      <c r="C2627">
        <v>6000</v>
      </c>
      <c r="D2627">
        <v>6000</v>
      </c>
      <c r="E2627" t="s">
        <v>13</v>
      </c>
      <c r="F2627" t="s">
        <v>34</v>
      </c>
      <c r="G2627" t="s">
        <v>52</v>
      </c>
      <c r="H2627" t="s">
        <v>16</v>
      </c>
      <c r="I2627">
        <f>YEAR(Finance_1[[#This Row],[issue_d]])</f>
        <v>2009</v>
      </c>
      <c r="J2627" t="s">
        <v>22</v>
      </c>
      <c r="K2627" s="1">
        <v>39873</v>
      </c>
      <c r="L2627" t="s">
        <v>18</v>
      </c>
      <c r="M2627" t="s">
        <v>42</v>
      </c>
      <c r="N2627" t="s">
        <v>20</v>
      </c>
    </row>
    <row r="2628" spans="1:14" x14ac:dyDescent="0.3">
      <c r="A2628">
        <v>386913</v>
      </c>
      <c r="B2628">
        <v>419496</v>
      </c>
      <c r="C2628">
        <v>11850</v>
      </c>
      <c r="D2628">
        <v>11850</v>
      </c>
      <c r="E2628" t="s">
        <v>13</v>
      </c>
      <c r="F2628" t="s">
        <v>36</v>
      </c>
      <c r="G2628" t="s">
        <v>83</v>
      </c>
      <c r="H2628" t="s">
        <v>16</v>
      </c>
      <c r="I2628">
        <f>YEAR(Finance_1[[#This Row],[issue_d]])</f>
        <v>2009</v>
      </c>
      <c r="J2628" t="s">
        <v>126</v>
      </c>
      <c r="K2628" s="1">
        <v>39873</v>
      </c>
      <c r="L2628" t="s">
        <v>18</v>
      </c>
      <c r="M2628" t="s">
        <v>19</v>
      </c>
      <c r="N2628" t="s">
        <v>41</v>
      </c>
    </row>
    <row r="2629" spans="1:14" x14ac:dyDescent="0.3">
      <c r="A2629">
        <v>386917</v>
      </c>
      <c r="B2629">
        <v>419508</v>
      </c>
      <c r="C2629">
        <v>12000</v>
      </c>
      <c r="D2629">
        <v>12000</v>
      </c>
      <c r="E2629" t="s">
        <v>13</v>
      </c>
      <c r="F2629" t="s">
        <v>25</v>
      </c>
      <c r="G2629" t="s">
        <v>55</v>
      </c>
      <c r="H2629" t="s">
        <v>16</v>
      </c>
      <c r="I2629">
        <f>YEAR(Finance_1[[#This Row],[issue_d]])</f>
        <v>2009</v>
      </c>
      <c r="J2629" t="s">
        <v>22</v>
      </c>
      <c r="K2629" s="1">
        <v>39873</v>
      </c>
      <c r="L2629" t="s">
        <v>38</v>
      </c>
      <c r="M2629" t="s">
        <v>19</v>
      </c>
      <c r="N2629" t="s">
        <v>20</v>
      </c>
    </row>
    <row r="2630" spans="1:14" x14ac:dyDescent="0.3">
      <c r="A2630">
        <v>386939</v>
      </c>
      <c r="B2630">
        <v>419560</v>
      </c>
      <c r="C2630">
        <v>5000</v>
      </c>
      <c r="D2630">
        <v>5000</v>
      </c>
      <c r="E2630" t="s">
        <v>13</v>
      </c>
      <c r="F2630" t="s">
        <v>14</v>
      </c>
      <c r="G2630" t="s">
        <v>15</v>
      </c>
      <c r="H2630" t="s">
        <v>16</v>
      </c>
      <c r="I2630">
        <f>YEAR(Finance_1[[#This Row],[issue_d]])</f>
        <v>2009</v>
      </c>
      <c r="J2630" t="s">
        <v>22</v>
      </c>
      <c r="K2630" s="1">
        <v>39904</v>
      </c>
      <c r="L2630" t="s">
        <v>18</v>
      </c>
      <c r="M2630" t="s">
        <v>56</v>
      </c>
      <c r="N2630" t="s">
        <v>78</v>
      </c>
    </row>
    <row r="2631" spans="1:14" x14ac:dyDescent="0.3">
      <c r="A2631">
        <v>386940</v>
      </c>
      <c r="B2631">
        <v>419480</v>
      </c>
      <c r="C2631">
        <v>4200</v>
      </c>
      <c r="D2631">
        <v>4200</v>
      </c>
      <c r="E2631" t="s">
        <v>13</v>
      </c>
      <c r="F2631" t="s">
        <v>61</v>
      </c>
      <c r="G2631" t="s">
        <v>70</v>
      </c>
      <c r="H2631" t="s">
        <v>16</v>
      </c>
      <c r="I2631">
        <f>YEAR(Finance_1[[#This Row],[issue_d]])</f>
        <v>2009</v>
      </c>
      <c r="J2631" t="s">
        <v>22</v>
      </c>
      <c r="K2631" s="1">
        <v>39904</v>
      </c>
      <c r="L2631" t="s">
        <v>18</v>
      </c>
      <c r="M2631" t="s">
        <v>73</v>
      </c>
      <c r="N2631" t="s">
        <v>75</v>
      </c>
    </row>
    <row r="2632" spans="1:14" x14ac:dyDescent="0.3">
      <c r="A2632">
        <v>386975</v>
      </c>
      <c r="B2632">
        <v>419623</v>
      </c>
      <c r="C2632">
        <v>2500</v>
      </c>
      <c r="D2632">
        <v>2500</v>
      </c>
      <c r="E2632" t="s">
        <v>13</v>
      </c>
      <c r="F2632" t="s">
        <v>36</v>
      </c>
      <c r="G2632" t="s">
        <v>49</v>
      </c>
      <c r="H2632" t="s">
        <v>27</v>
      </c>
      <c r="I2632">
        <f>YEAR(Finance_1[[#This Row],[issue_d]])</f>
        <v>2009</v>
      </c>
      <c r="J2632" t="s">
        <v>22</v>
      </c>
      <c r="K2632" s="1">
        <v>39873</v>
      </c>
      <c r="L2632" t="s">
        <v>18</v>
      </c>
      <c r="M2632" t="s">
        <v>19</v>
      </c>
      <c r="N2632" t="s">
        <v>100</v>
      </c>
    </row>
    <row r="2633" spans="1:14" x14ac:dyDescent="0.3">
      <c r="A2633">
        <v>387021</v>
      </c>
      <c r="B2633">
        <v>419683</v>
      </c>
      <c r="C2633">
        <v>15000</v>
      </c>
      <c r="D2633">
        <v>15000</v>
      </c>
      <c r="E2633" t="s">
        <v>13</v>
      </c>
      <c r="F2633" t="s">
        <v>25</v>
      </c>
      <c r="G2633" t="s">
        <v>26</v>
      </c>
      <c r="H2633" t="s">
        <v>16</v>
      </c>
      <c r="I2633">
        <f>YEAR(Finance_1[[#This Row],[issue_d]])</f>
        <v>2009</v>
      </c>
      <c r="J2633" t="s">
        <v>126</v>
      </c>
      <c r="K2633" s="1">
        <v>39873</v>
      </c>
      <c r="L2633" t="s">
        <v>18</v>
      </c>
      <c r="M2633" t="s">
        <v>19</v>
      </c>
      <c r="N2633" t="s">
        <v>75</v>
      </c>
    </row>
    <row r="2634" spans="1:14" x14ac:dyDescent="0.3">
      <c r="A2634">
        <v>387069</v>
      </c>
      <c r="B2634">
        <v>419766</v>
      </c>
      <c r="C2634">
        <v>5775</v>
      </c>
      <c r="D2634">
        <v>5775</v>
      </c>
      <c r="E2634" t="s">
        <v>13</v>
      </c>
      <c r="F2634" t="s">
        <v>34</v>
      </c>
      <c r="G2634" t="s">
        <v>35</v>
      </c>
      <c r="H2634" t="s">
        <v>16</v>
      </c>
      <c r="I2634">
        <f>YEAR(Finance_1[[#This Row],[issue_d]])</f>
        <v>2009</v>
      </c>
      <c r="J2634" t="s">
        <v>126</v>
      </c>
      <c r="K2634" s="1">
        <v>39873</v>
      </c>
      <c r="L2634" t="s">
        <v>38</v>
      </c>
      <c r="M2634" t="s">
        <v>102</v>
      </c>
      <c r="N2634" t="s">
        <v>59</v>
      </c>
    </row>
    <row r="2635" spans="1:14" x14ac:dyDescent="0.3">
      <c r="A2635">
        <v>387083</v>
      </c>
      <c r="B2635">
        <v>419788</v>
      </c>
      <c r="C2635">
        <v>6500</v>
      </c>
      <c r="D2635">
        <v>6500</v>
      </c>
      <c r="E2635" t="s">
        <v>13</v>
      </c>
      <c r="F2635" t="s">
        <v>25</v>
      </c>
      <c r="G2635" t="s">
        <v>32</v>
      </c>
      <c r="H2635" t="s">
        <v>33</v>
      </c>
      <c r="I2635">
        <f>YEAR(Finance_1[[#This Row],[issue_d]])</f>
        <v>2009</v>
      </c>
      <c r="J2635" t="s">
        <v>126</v>
      </c>
      <c r="K2635" s="1">
        <v>39873</v>
      </c>
      <c r="L2635" t="s">
        <v>18</v>
      </c>
      <c r="M2635" t="s">
        <v>63</v>
      </c>
      <c r="N2635" t="s">
        <v>28</v>
      </c>
    </row>
    <row r="2636" spans="1:14" x14ac:dyDescent="0.3">
      <c r="A2636">
        <v>387100</v>
      </c>
      <c r="B2636">
        <v>419818</v>
      </c>
      <c r="C2636">
        <v>8000</v>
      </c>
      <c r="D2636">
        <v>8000</v>
      </c>
      <c r="E2636" t="s">
        <v>13</v>
      </c>
      <c r="F2636" t="s">
        <v>36</v>
      </c>
      <c r="G2636" t="s">
        <v>49</v>
      </c>
      <c r="H2636" t="s">
        <v>27</v>
      </c>
      <c r="I2636">
        <f>YEAR(Finance_1[[#This Row],[issue_d]])</f>
        <v>2009</v>
      </c>
      <c r="J2636" t="s">
        <v>22</v>
      </c>
      <c r="K2636" s="1">
        <v>39904</v>
      </c>
      <c r="L2636" t="s">
        <v>18</v>
      </c>
      <c r="M2636" t="s">
        <v>19</v>
      </c>
      <c r="N2636" t="s">
        <v>117</v>
      </c>
    </row>
    <row r="2637" spans="1:14" x14ac:dyDescent="0.3">
      <c r="A2637">
        <v>387107</v>
      </c>
      <c r="B2637">
        <v>419819</v>
      </c>
      <c r="C2637">
        <v>8500</v>
      </c>
      <c r="D2637">
        <v>8500</v>
      </c>
      <c r="E2637" t="s">
        <v>13</v>
      </c>
      <c r="F2637" t="s">
        <v>36</v>
      </c>
      <c r="G2637" t="s">
        <v>37</v>
      </c>
      <c r="H2637" t="s">
        <v>33</v>
      </c>
      <c r="I2637">
        <f>YEAR(Finance_1[[#This Row],[issue_d]])</f>
        <v>2009</v>
      </c>
      <c r="J2637" t="s">
        <v>17</v>
      </c>
      <c r="K2637" s="1">
        <v>39873</v>
      </c>
      <c r="L2637" t="s">
        <v>18</v>
      </c>
      <c r="M2637" t="s">
        <v>44</v>
      </c>
      <c r="N2637" t="s">
        <v>75</v>
      </c>
    </row>
    <row r="2638" spans="1:14" x14ac:dyDescent="0.3">
      <c r="A2638">
        <v>387194</v>
      </c>
      <c r="B2638">
        <v>419949</v>
      </c>
      <c r="C2638">
        <v>2600</v>
      </c>
      <c r="D2638">
        <v>2600</v>
      </c>
      <c r="E2638" t="s">
        <v>13</v>
      </c>
      <c r="F2638" t="s">
        <v>25</v>
      </c>
      <c r="G2638" t="s">
        <v>55</v>
      </c>
      <c r="H2638" t="s">
        <v>16</v>
      </c>
      <c r="I2638">
        <f>YEAR(Finance_1[[#This Row],[issue_d]])</f>
        <v>2009</v>
      </c>
      <c r="J2638" t="s">
        <v>22</v>
      </c>
      <c r="K2638" s="1">
        <v>39873</v>
      </c>
      <c r="L2638" t="s">
        <v>18</v>
      </c>
      <c r="M2638" t="s">
        <v>19</v>
      </c>
      <c r="N2638" t="s">
        <v>117</v>
      </c>
    </row>
    <row r="2639" spans="1:14" x14ac:dyDescent="0.3">
      <c r="A2639">
        <v>387195</v>
      </c>
      <c r="B2639">
        <v>419954</v>
      </c>
      <c r="C2639">
        <v>4900</v>
      </c>
      <c r="D2639">
        <v>4900</v>
      </c>
      <c r="E2639" t="s">
        <v>13</v>
      </c>
      <c r="F2639" t="s">
        <v>36</v>
      </c>
      <c r="G2639" t="s">
        <v>83</v>
      </c>
      <c r="H2639" t="s">
        <v>33</v>
      </c>
      <c r="I2639">
        <f>YEAR(Finance_1[[#This Row],[issue_d]])</f>
        <v>2009</v>
      </c>
      <c r="J2639" t="s">
        <v>22</v>
      </c>
      <c r="K2639" s="1">
        <v>39873</v>
      </c>
      <c r="L2639" t="s">
        <v>18</v>
      </c>
      <c r="M2639" t="s">
        <v>19</v>
      </c>
      <c r="N2639" t="s">
        <v>65</v>
      </c>
    </row>
    <row r="2640" spans="1:14" x14ac:dyDescent="0.3">
      <c r="A2640">
        <v>387196</v>
      </c>
      <c r="B2640">
        <v>419964</v>
      </c>
      <c r="C2640">
        <v>7000</v>
      </c>
      <c r="D2640">
        <v>7000</v>
      </c>
      <c r="E2640" t="s">
        <v>13</v>
      </c>
      <c r="F2640" t="s">
        <v>34</v>
      </c>
      <c r="G2640" t="s">
        <v>35</v>
      </c>
      <c r="H2640" t="s">
        <v>16</v>
      </c>
      <c r="I2640">
        <f>YEAR(Finance_1[[#This Row],[issue_d]])</f>
        <v>2009</v>
      </c>
      <c r="J2640" t="s">
        <v>17</v>
      </c>
      <c r="K2640" s="1">
        <v>39873</v>
      </c>
      <c r="L2640" t="s">
        <v>18</v>
      </c>
      <c r="M2640" t="s">
        <v>23</v>
      </c>
      <c r="N2640" t="s">
        <v>78</v>
      </c>
    </row>
    <row r="2641" spans="1:14" x14ac:dyDescent="0.3">
      <c r="A2641">
        <v>387209</v>
      </c>
      <c r="B2641">
        <v>419985</v>
      </c>
      <c r="C2641">
        <v>10750</v>
      </c>
      <c r="D2641">
        <v>10750</v>
      </c>
      <c r="E2641" t="s">
        <v>13</v>
      </c>
      <c r="F2641" t="s">
        <v>36</v>
      </c>
      <c r="G2641" t="s">
        <v>94</v>
      </c>
      <c r="H2641" t="s">
        <v>16</v>
      </c>
      <c r="I2641">
        <f>YEAR(Finance_1[[#This Row],[issue_d]])</f>
        <v>2009</v>
      </c>
      <c r="J2641" t="s">
        <v>126</v>
      </c>
      <c r="K2641" s="1">
        <v>39873</v>
      </c>
      <c r="L2641" t="s">
        <v>18</v>
      </c>
      <c r="M2641" t="s">
        <v>19</v>
      </c>
      <c r="N2641" t="s">
        <v>20</v>
      </c>
    </row>
    <row r="2642" spans="1:14" x14ac:dyDescent="0.3">
      <c r="A2642">
        <v>387285</v>
      </c>
      <c r="B2642">
        <v>420063</v>
      </c>
      <c r="C2642">
        <v>5000</v>
      </c>
      <c r="D2642">
        <v>5000</v>
      </c>
      <c r="E2642" t="s">
        <v>13</v>
      </c>
      <c r="F2642" t="s">
        <v>25</v>
      </c>
      <c r="G2642" t="s">
        <v>29</v>
      </c>
      <c r="H2642" t="s">
        <v>16</v>
      </c>
      <c r="I2642">
        <f>YEAR(Finance_1[[#This Row],[issue_d]])</f>
        <v>2009</v>
      </c>
      <c r="J2642" t="s">
        <v>126</v>
      </c>
      <c r="K2642" s="1">
        <v>39873</v>
      </c>
      <c r="L2642" t="s">
        <v>18</v>
      </c>
      <c r="M2642" t="s">
        <v>19</v>
      </c>
      <c r="N2642" t="s">
        <v>41</v>
      </c>
    </row>
    <row r="2643" spans="1:14" x14ac:dyDescent="0.3">
      <c r="A2643">
        <v>387324</v>
      </c>
      <c r="B2643">
        <v>420136</v>
      </c>
      <c r="C2643">
        <v>8500</v>
      </c>
      <c r="D2643">
        <v>8500</v>
      </c>
      <c r="E2643" t="s">
        <v>13</v>
      </c>
      <c r="F2643" t="s">
        <v>36</v>
      </c>
      <c r="G2643" t="s">
        <v>83</v>
      </c>
      <c r="H2643" t="s">
        <v>33</v>
      </c>
      <c r="I2643">
        <f>YEAR(Finance_1[[#This Row],[issue_d]])</f>
        <v>2009</v>
      </c>
      <c r="J2643" t="s">
        <v>22</v>
      </c>
      <c r="K2643" s="1">
        <v>39873</v>
      </c>
      <c r="L2643" t="s">
        <v>38</v>
      </c>
      <c r="M2643" t="s">
        <v>44</v>
      </c>
      <c r="N2643" t="s">
        <v>28</v>
      </c>
    </row>
    <row r="2644" spans="1:14" x14ac:dyDescent="0.3">
      <c r="A2644">
        <v>387344</v>
      </c>
      <c r="B2644">
        <v>420165</v>
      </c>
      <c r="C2644">
        <v>5000</v>
      </c>
      <c r="D2644">
        <v>5000</v>
      </c>
      <c r="E2644" t="s">
        <v>13</v>
      </c>
      <c r="F2644" t="s">
        <v>36</v>
      </c>
      <c r="G2644" t="s">
        <v>83</v>
      </c>
      <c r="H2644" t="s">
        <v>27</v>
      </c>
      <c r="I2644">
        <f>YEAR(Finance_1[[#This Row],[issue_d]])</f>
        <v>2009</v>
      </c>
      <c r="J2644" t="s">
        <v>22</v>
      </c>
      <c r="K2644" s="1">
        <v>39873</v>
      </c>
      <c r="L2644" t="s">
        <v>18</v>
      </c>
      <c r="M2644" t="s">
        <v>19</v>
      </c>
      <c r="N2644" t="s">
        <v>28</v>
      </c>
    </row>
    <row r="2645" spans="1:14" x14ac:dyDescent="0.3">
      <c r="A2645">
        <v>387377</v>
      </c>
      <c r="B2645">
        <v>420220</v>
      </c>
      <c r="C2645">
        <v>20000</v>
      </c>
      <c r="D2645">
        <v>20000</v>
      </c>
      <c r="E2645" t="s">
        <v>13</v>
      </c>
      <c r="F2645" t="s">
        <v>79</v>
      </c>
      <c r="G2645" t="s">
        <v>88</v>
      </c>
      <c r="H2645" t="s">
        <v>16</v>
      </c>
      <c r="I2645">
        <f>YEAR(Finance_1[[#This Row],[issue_d]])</f>
        <v>2009</v>
      </c>
      <c r="J2645" t="s">
        <v>126</v>
      </c>
      <c r="K2645" s="1">
        <v>39904</v>
      </c>
      <c r="L2645" t="s">
        <v>18</v>
      </c>
      <c r="M2645" t="s">
        <v>63</v>
      </c>
      <c r="N2645" t="s">
        <v>20</v>
      </c>
    </row>
    <row r="2646" spans="1:14" x14ac:dyDescent="0.3">
      <c r="A2646">
        <v>387383</v>
      </c>
      <c r="B2646">
        <v>420224</v>
      </c>
      <c r="C2646">
        <v>6000</v>
      </c>
      <c r="D2646">
        <v>6000</v>
      </c>
      <c r="E2646" t="s">
        <v>13</v>
      </c>
      <c r="F2646" t="s">
        <v>14</v>
      </c>
      <c r="G2646" t="s">
        <v>15</v>
      </c>
      <c r="H2646" t="s">
        <v>16</v>
      </c>
      <c r="I2646">
        <f>YEAR(Finance_1[[#This Row],[issue_d]])</f>
        <v>2009</v>
      </c>
      <c r="J2646" t="s">
        <v>126</v>
      </c>
      <c r="K2646" s="1">
        <v>39873</v>
      </c>
      <c r="L2646" t="s">
        <v>18</v>
      </c>
      <c r="M2646" t="s">
        <v>19</v>
      </c>
      <c r="N2646" t="s">
        <v>24</v>
      </c>
    </row>
    <row r="2647" spans="1:14" x14ac:dyDescent="0.3">
      <c r="A2647">
        <v>387426</v>
      </c>
      <c r="B2647">
        <v>420302</v>
      </c>
      <c r="C2647">
        <v>15000</v>
      </c>
      <c r="D2647">
        <v>15000</v>
      </c>
      <c r="E2647" t="s">
        <v>13</v>
      </c>
      <c r="F2647" t="s">
        <v>61</v>
      </c>
      <c r="G2647" t="s">
        <v>62</v>
      </c>
      <c r="H2647" t="s">
        <v>123</v>
      </c>
      <c r="I2647">
        <f>YEAR(Finance_1[[#This Row],[issue_d]])</f>
        <v>2009</v>
      </c>
      <c r="J2647" t="s">
        <v>17</v>
      </c>
      <c r="K2647" s="1">
        <v>39873</v>
      </c>
      <c r="L2647" t="s">
        <v>18</v>
      </c>
      <c r="M2647" t="s">
        <v>19</v>
      </c>
      <c r="N2647" t="s">
        <v>41</v>
      </c>
    </row>
    <row r="2648" spans="1:14" x14ac:dyDescent="0.3">
      <c r="A2648">
        <v>387439</v>
      </c>
      <c r="B2648">
        <v>420270</v>
      </c>
      <c r="C2648">
        <v>5000</v>
      </c>
      <c r="D2648">
        <v>5000</v>
      </c>
      <c r="E2648" t="s">
        <v>13</v>
      </c>
      <c r="F2648" t="s">
        <v>14</v>
      </c>
      <c r="G2648" t="s">
        <v>21</v>
      </c>
      <c r="H2648" t="s">
        <v>33</v>
      </c>
      <c r="I2648">
        <f>YEAR(Finance_1[[#This Row],[issue_d]])</f>
        <v>2009</v>
      </c>
      <c r="J2648" t="s">
        <v>22</v>
      </c>
      <c r="K2648" s="1">
        <v>39873</v>
      </c>
      <c r="L2648" t="s">
        <v>18</v>
      </c>
      <c r="M2648" t="s">
        <v>53</v>
      </c>
      <c r="N2648" t="s">
        <v>74</v>
      </c>
    </row>
    <row r="2649" spans="1:14" x14ac:dyDescent="0.3">
      <c r="A2649">
        <v>387445</v>
      </c>
      <c r="B2649">
        <v>420334</v>
      </c>
      <c r="C2649">
        <v>9000</v>
      </c>
      <c r="D2649">
        <v>9000</v>
      </c>
      <c r="E2649" t="s">
        <v>13</v>
      </c>
      <c r="F2649" t="s">
        <v>14</v>
      </c>
      <c r="G2649" t="s">
        <v>15</v>
      </c>
      <c r="H2649" t="s">
        <v>16</v>
      </c>
      <c r="I2649">
        <f>YEAR(Finance_1[[#This Row],[issue_d]])</f>
        <v>2009</v>
      </c>
      <c r="J2649" t="s">
        <v>22</v>
      </c>
      <c r="K2649" s="1">
        <v>39873</v>
      </c>
      <c r="L2649" t="s">
        <v>18</v>
      </c>
      <c r="M2649" t="s">
        <v>23</v>
      </c>
      <c r="N2649" t="s">
        <v>20</v>
      </c>
    </row>
    <row r="2650" spans="1:14" x14ac:dyDescent="0.3">
      <c r="A2650">
        <v>387465</v>
      </c>
      <c r="B2650">
        <v>420362</v>
      </c>
      <c r="C2650">
        <v>4200</v>
      </c>
      <c r="D2650">
        <v>4200</v>
      </c>
      <c r="E2650" t="s">
        <v>13</v>
      </c>
      <c r="F2650" t="s">
        <v>36</v>
      </c>
      <c r="G2650" t="s">
        <v>83</v>
      </c>
      <c r="H2650" t="s">
        <v>33</v>
      </c>
      <c r="I2650">
        <f>YEAR(Finance_1[[#This Row],[issue_d]])</f>
        <v>2009</v>
      </c>
      <c r="J2650" t="s">
        <v>22</v>
      </c>
      <c r="K2650" s="1">
        <v>39904</v>
      </c>
      <c r="L2650" t="s">
        <v>18</v>
      </c>
      <c r="M2650" t="s">
        <v>44</v>
      </c>
      <c r="N2650" t="s">
        <v>64</v>
      </c>
    </row>
    <row r="2651" spans="1:14" x14ac:dyDescent="0.3">
      <c r="A2651">
        <v>387512</v>
      </c>
      <c r="B2651">
        <v>420413</v>
      </c>
      <c r="C2651">
        <v>6500</v>
      </c>
      <c r="D2651">
        <v>6500</v>
      </c>
      <c r="E2651" t="s">
        <v>13</v>
      </c>
      <c r="F2651" t="s">
        <v>34</v>
      </c>
      <c r="G2651" t="s">
        <v>51</v>
      </c>
      <c r="H2651" t="s">
        <v>16</v>
      </c>
      <c r="I2651">
        <f>YEAR(Finance_1[[#This Row],[issue_d]])</f>
        <v>2009</v>
      </c>
      <c r="J2651" t="s">
        <v>22</v>
      </c>
      <c r="K2651" s="1">
        <v>39873</v>
      </c>
      <c r="L2651" t="s">
        <v>38</v>
      </c>
      <c r="M2651" t="s">
        <v>19</v>
      </c>
      <c r="N2651" t="s">
        <v>75</v>
      </c>
    </row>
    <row r="2652" spans="1:14" x14ac:dyDescent="0.3">
      <c r="A2652">
        <v>387556</v>
      </c>
      <c r="B2652">
        <v>420482</v>
      </c>
      <c r="C2652">
        <v>15000</v>
      </c>
      <c r="D2652">
        <v>15000</v>
      </c>
      <c r="E2652" t="s">
        <v>13</v>
      </c>
      <c r="F2652" t="s">
        <v>25</v>
      </c>
      <c r="G2652" t="s">
        <v>26</v>
      </c>
      <c r="H2652" t="s">
        <v>33</v>
      </c>
      <c r="I2652">
        <f>YEAR(Finance_1[[#This Row],[issue_d]])</f>
        <v>2009</v>
      </c>
      <c r="J2652" t="s">
        <v>22</v>
      </c>
      <c r="K2652" s="1">
        <v>39873</v>
      </c>
      <c r="L2652" t="s">
        <v>18</v>
      </c>
      <c r="M2652" t="s">
        <v>19</v>
      </c>
      <c r="N2652" t="s">
        <v>72</v>
      </c>
    </row>
    <row r="2653" spans="1:14" x14ac:dyDescent="0.3">
      <c r="A2653">
        <v>387566</v>
      </c>
      <c r="B2653">
        <v>420501</v>
      </c>
      <c r="C2653">
        <v>12000</v>
      </c>
      <c r="D2653">
        <v>12000</v>
      </c>
      <c r="E2653" t="s">
        <v>13</v>
      </c>
      <c r="F2653" t="s">
        <v>14</v>
      </c>
      <c r="G2653" t="s">
        <v>21</v>
      </c>
      <c r="H2653" t="s">
        <v>16</v>
      </c>
      <c r="I2653">
        <f>YEAR(Finance_1[[#This Row],[issue_d]])</f>
        <v>2009</v>
      </c>
      <c r="J2653" t="s">
        <v>22</v>
      </c>
      <c r="K2653" s="1">
        <v>39873</v>
      </c>
      <c r="L2653" t="s">
        <v>18</v>
      </c>
      <c r="M2653" t="s">
        <v>42</v>
      </c>
      <c r="N2653" t="s">
        <v>20</v>
      </c>
    </row>
    <row r="2654" spans="1:14" x14ac:dyDescent="0.3">
      <c r="A2654">
        <v>387587</v>
      </c>
      <c r="B2654">
        <v>420539</v>
      </c>
      <c r="C2654">
        <v>2000</v>
      </c>
      <c r="D2654">
        <v>2000</v>
      </c>
      <c r="E2654" t="s">
        <v>13</v>
      </c>
      <c r="F2654" t="s">
        <v>34</v>
      </c>
      <c r="G2654" t="s">
        <v>51</v>
      </c>
      <c r="H2654" t="s">
        <v>16</v>
      </c>
      <c r="I2654">
        <f>YEAR(Finance_1[[#This Row],[issue_d]])</f>
        <v>2009</v>
      </c>
      <c r="J2654" t="s">
        <v>22</v>
      </c>
      <c r="K2654" s="1">
        <v>39904</v>
      </c>
      <c r="L2654" t="s">
        <v>18</v>
      </c>
      <c r="M2654" t="s">
        <v>56</v>
      </c>
      <c r="N2654" t="s">
        <v>24</v>
      </c>
    </row>
    <row r="2655" spans="1:14" x14ac:dyDescent="0.3">
      <c r="A2655">
        <v>387602</v>
      </c>
      <c r="B2655">
        <v>420557</v>
      </c>
      <c r="C2655">
        <v>20000</v>
      </c>
      <c r="D2655">
        <v>20000</v>
      </c>
      <c r="E2655" t="s">
        <v>13</v>
      </c>
      <c r="F2655" t="s">
        <v>36</v>
      </c>
      <c r="G2655" t="s">
        <v>83</v>
      </c>
      <c r="H2655" t="s">
        <v>16</v>
      </c>
      <c r="I2655">
        <f>YEAR(Finance_1[[#This Row],[issue_d]])</f>
        <v>2009</v>
      </c>
      <c r="J2655" t="s">
        <v>17</v>
      </c>
      <c r="K2655" s="1">
        <v>39873</v>
      </c>
      <c r="L2655" t="s">
        <v>18</v>
      </c>
      <c r="M2655" t="s">
        <v>84</v>
      </c>
      <c r="N2655" t="s">
        <v>97</v>
      </c>
    </row>
    <row r="2656" spans="1:14" x14ac:dyDescent="0.3">
      <c r="A2656">
        <v>387634</v>
      </c>
      <c r="B2656">
        <v>420600</v>
      </c>
      <c r="C2656">
        <v>15000</v>
      </c>
      <c r="D2656">
        <v>15000</v>
      </c>
      <c r="E2656" t="s">
        <v>13</v>
      </c>
      <c r="F2656" t="s">
        <v>14</v>
      </c>
      <c r="G2656" t="s">
        <v>21</v>
      </c>
      <c r="H2656" t="s">
        <v>33</v>
      </c>
      <c r="I2656">
        <f>YEAR(Finance_1[[#This Row],[issue_d]])</f>
        <v>2009</v>
      </c>
      <c r="J2656" t="s">
        <v>126</v>
      </c>
      <c r="K2656" s="1">
        <v>39873</v>
      </c>
      <c r="L2656" t="s">
        <v>18</v>
      </c>
      <c r="M2656" t="s">
        <v>84</v>
      </c>
      <c r="N2656" t="s">
        <v>75</v>
      </c>
    </row>
    <row r="2657" spans="1:14" x14ac:dyDescent="0.3">
      <c r="A2657">
        <v>387649</v>
      </c>
      <c r="B2657">
        <v>420623</v>
      </c>
      <c r="C2657">
        <v>7000</v>
      </c>
      <c r="D2657">
        <v>7000</v>
      </c>
      <c r="E2657" t="s">
        <v>13</v>
      </c>
      <c r="F2657" t="s">
        <v>25</v>
      </c>
      <c r="G2657" t="s">
        <v>32</v>
      </c>
      <c r="H2657" t="s">
        <v>16</v>
      </c>
      <c r="I2657">
        <f>YEAR(Finance_1[[#This Row],[issue_d]])</f>
        <v>2009</v>
      </c>
      <c r="J2657" t="s">
        <v>22</v>
      </c>
      <c r="K2657" s="1">
        <v>40148</v>
      </c>
      <c r="L2657" t="s">
        <v>38</v>
      </c>
      <c r="M2657" t="s">
        <v>19</v>
      </c>
      <c r="N2657" t="s">
        <v>60</v>
      </c>
    </row>
    <row r="2658" spans="1:14" x14ac:dyDescent="0.3">
      <c r="A2658">
        <v>387655</v>
      </c>
      <c r="B2658">
        <v>420628</v>
      </c>
      <c r="C2658">
        <v>7750</v>
      </c>
      <c r="D2658">
        <v>7750</v>
      </c>
      <c r="E2658" t="s">
        <v>13</v>
      </c>
      <c r="F2658" t="s">
        <v>34</v>
      </c>
      <c r="G2658" t="s">
        <v>35</v>
      </c>
      <c r="H2658" t="s">
        <v>16</v>
      </c>
      <c r="I2658">
        <f>YEAR(Finance_1[[#This Row],[issue_d]])</f>
        <v>2009</v>
      </c>
      <c r="J2658" t="s">
        <v>22</v>
      </c>
      <c r="K2658" s="1">
        <v>39904</v>
      </c>
      <c r="L2658" t="s">
        <v>18</v>
      </c>
      <c r="M2658" t="s">
        <v>63</v>
      </c>
      <c r="N2658" t="s">
        <v>100</v>
      </c>
    </row>
    <row r="2659" spans="1:14" x14ac:dyDescent="0.3">
      <c r="A2659">
        <v>387659</v>
      </c>
      <c r="B2659">
        <v>420632</v>
      </c>
      <c r="C2659">
        <v>8000</v>
      </c>
      <c r="D2659">
        <v>8000</v>
      </c>
      <c r="E2659" t="s">
        <v>13</v>
      </c>
      <c r="F2659" t="s">
        <v>61</v>
      </c>
      <c r="G2659" t="s">
        <v>70</v>
      </c>
      <c r="H2659" t="s">
        <v>123</v>
      </c>
      <c r="I2659">
        <f>YEAR(Finance_1[[#This Row],[issue_d]])</f>
        <v>2009</v>
      </c>
      <c r="J2659" t="s">
        <v>126</v>
      </c>
      <c r="K2659" s="1">
        <v>39873</v>
      </c>
      <c r="L2659" t="s">
        <v>18</v>
      </c>
      <c r="M2659" t="s">
        <v>63</v>
      </c>
      <c r="N2659" t="s">
        <v>20</v>
      </c>
    </row>
    <row r="2660" spans="1:14" x14ac:dyDescent="0.3">
      <c r="A2660">
        <v>387672</v>
      </c>
      <c r="B2660">
        <v>420685</v>
      </c>
      <c r="C2660">
        <v>15000</v>
      </c>
      <c r="D2660">
        <v>15000</v>
      </c>
      <c r="E2660" t="s">
        <v>13</v>
      </c>
      <c r="F2660" t="s">
        <v>61</v>
      </c>
      <c r="G2660" t="s">
        <v>70</v>
      </c>
      <c r="H2660" t="s">
        <v>16</v>
      </c>
      <c r="I2660">
        <f>YEAR(Finance_1[[#This Row],[issue_d]])</f>
        <v>2009</v>
      </c>
      <c r="J2660" t="s">
        <v>126</v>
      </c>
      <c r="K2660" s="1">
        <v>39873</v>
      </c>
      <c r="L2660" t="s">
        <v>38</v>
      </c>
      <c r="M2660" t="s">
        <v>19</v>
      </c>
      <c r="N2660" t="s">
        <v>20</v>
      </c>
    </row>
    <row r="2661" spans="1:14" x14ac:dyDescent="0.3">
      <c r="A2661">
        <v>387680</v>
      </c>
      <c r="B2661">
        <v>420699</v>
      </c>
      <c r="C2661">
        <v>16000</v>
      </c>
      <c r="D2661">
        <v>16000</v>
      </c>
      <c r="E2661" t="s">
        <v>13</v>
      </c>
      <c r="F2661" t="s">
        <v>61</v>
      </c>
      <c r="G2661" t="s">
        <v>62</v>
      </c>
      <c r="H2661" t="s">
        <v>33</v>
      </c>
      <c r="I2661">
        <f>YEAR(Finance_1[[#This Row],[issue_d]])</f>
        <v>2009</v>
      </c>
      <c r="J2661" t="s">
        <v>17</v>
      </c>
      <c r="K2661" s="1">
        <v>39873</v>
      </c>
      <c r="L2661" t="s">
        <v>18</v>
      </c>
      <c r="M2661" t="s">
        <v>53</v>
      </c>
      <c r="N2661" t="s">
        <v>106</v>
      </c>
    </row>
    <row r="2662" spans="1:14" x14ac:dyDescent="0.3">
      <c r="A2662">
        <v>387716</v>
      </c>
      <c r="B2662">
        <v>420763</v>
      </c>
      <c r="C2662">
        <v>20000</v>
      </c>
      <c r="D2662">
        <v>20000</v>
      </c>
      <c r="E2662" t="s">
        <v>13</v>
      </c>
      <c r="F2662" t="s">
        <v>36</v>
      </c>
      <c r="G2662" t="s">
        <v>66</v>
      </c>
      <c r="H2662" t="s">
        <v>123</v>
      </c>
      <c r="I2662">
        <f>YEAR(Finance_1[[#This Row],[issue_d]])</f>
        <v>2009</v>
      </c>
      <c r="J2662" t="s">
        <v>17</v>
      </c>
      <c r="K2662" s="1">
        <v>39904</v>
      </c>
      <c r="L2662" t="s">
        <v>18</v>
      </c>
      <c r="M2662" t="s">
        <v>19</v>
      </c>
      <c r="N2662" t="s">
        <v>78</v>
      </c>
    </row>
    <row r="2663" spans="1:14" x14ac:dyDescent="0.3">
      <c r="A2663">
        <v>387744</v>
      </c>
      <c r="B2663">
        <v>420805</v>
      </c>
      <c r="C2663">
        <v>16000</v>
      </c>
      <c r="D2663">
        <v>16000</v>
      </c>
      <c r="E2663" t="s">
        <v>13</v>
      </c>
      <c r="F2663" t="s">
        <v>36</v>
      </c>
      <c r="G2663" t="s">
        <v>49</v>
      </c>
      <c r="H2663" t="s">
        <v>16</v>
      </c>
      <c r="I2663">
        <f>YEAR(Finance_1[[#This Row],[issue_d]])</f>
        <v>2009</v>
      </c>
      <c r="J2663" t="s">
        <v>22</v>
      </c>
      <c r="K2663" s="1">
        <v>39873</v>
      </c>
      <c r="L2663" t="s">
        <v>18</v>
      </c>
      <c r="M2663" t="s">
        <v>19</v>
      </c>
      <c r="N2663" t="s">
        <v>24</v>
      </c>
    </row>
    <row r="2664" spans="1:14" x14ac:dyDescent="0.3">
      <c r="A2664">
        <v>387759</v>
      </c>
      <c r="B2664">
        <v>420777</v>
      </c>
      <c r="C2664">
        <v>25000</v>
      </c>
      <c r="D2664">
        <v>25000</v>
      </c>
      <c r="E2664" t="s">
        <v>13</v>
      </c>
      <c r="F2664" t="s">
        <v>25</v>
      </c>
      <c r="G2664" t="s">
        <v>55</v>
      </c>
      <c r="H2664" t="s">
        <v>16</v>
      </c>
      <c r="I2664">
        <f>YEAR(Finance_1[[#This Row],[issue_d]])</f>
        <v>2009</v>
      </c>
      <c r="J2664" t="s">
        <v>17</v>
      </c>
      <c r="K2664" s="1">
        <v>39904</v>
      </c>
      <c r="L2664" t="s">
        <v>18</v>
      </c>
      <c r="M2664" t="s">
        <v>44</v>
      </c>
      <c r="N2664" t="s">
        <v>75</v>
      </c>
    </row>
    <row r="2665" spans="1:14" x14ac:dyDescent="0.3">
      <c r="A2665">
        <v>387784</v>
      </c>
      <c r="B2665">
        <v>420861</v>
      </c>
      <c r="C2665">
        <v>14500</v>
      </c>
      <c r="D2665">
        <v>14500</v>
      </c>
      <c r="E2665" t="s">
        <v>13</v>
      </c>
      <c r="F2665" t="s">
        <v>36</v>
      </c>
      <c r="G2665" t="s">
        <v>37</v>
      </c>
      <c r="H2665" t="s">
        <v>16</v>
      </c>
      <c r="I2665">
        <f>YEAR(Finance_1[[#This Row],[issue_d]])</f>
        <v>2009</v>
      </c>
      <c r="J2665" t="s">
        <v>126</v>
      </c>
      <c r="K2665" s="1">
        <v>39873</v>
      </c>
      <c r="L2665" t="s">
        <v>18</v>
      </c>
      <c r="M2665" t="s">
        <v>19</v>
      </c>
      <c r="N2665" t="s">
        <v>117</v>
      </c>
    </row>
    <row r="2666" spans="1:14" x14ac:dyDescent="0.3">
      <c r="A2666">
        <v>387823</v>
      </c>
      <c r="B2666">
        <v>420889</v>
      </c>
      <c r="C2666">
        <v>8500</v>
      </c>
      <c r="D2666">
        <v>8500</v>
      </c>
      <c r="E2666" t="s">
        <v>13</v>
      </c>
      <c r="F2666" t="s">
        <v>25</v>
      </c>
      <c r="G2666" t="s">
        <v>29</v>
      </c>
      <c r="H2666" t="s">
        <v>33</v>
      </c>
      <c r="I2666">
        <f>YEAR(Finance_1[[#This Row],[issue_d]])</f>
        <v>2009</v>
      </c>
      <c r="J2666" t="s">
        <v>22</v>
      </c>
      <c r="K2666" s="1">
        <v>39873</v>
      </c>
      <c r="L2666" t="s">
        <v>38</v>
      </c>
      <c r="M2666" t="s">
        <v>19</v>
      </c>
      <c r="N2666" t="s">
        <v>54</v>
      </c>
    </row>
    <row r="2667" spans="1:14" x14ac:dyDescent="0.3">
      <c r="A2667">
        <v>387827</v>
      </c>
      <c r="B2667">
        <v>420926</v>
      </c>
      <c r="C2667">
        <v>8000</v>
      </c>
      <c r="D2667">
        <v>8000</v>
      </c>
      <c r="E2667" t="s">
        <v>13</v>
      </c>
      <c r="F2667" t="s">
        <v>34</v>
      </c>
      <c r="G2667" t="s">
        <v>89</v>
      </c>
      <c r="H2667" t="s">
        <v>33</v>
      </c>
      <c r="I2667">
        <f>YEAR(Finance_1[[#This Row],[issue_d]])</f>
        <v>2009</v>
      </c>
      <c r="J2667" t="s">
        <v>126</v>
      </c>
      <c r="K2667" s="1">
        <v>39904</v>
      </c>
      <c r="L2667" t="s">
        <v>38</v>
      </c>
      <c r="M2667" t="s">
        <v>42</v>
      </c>
      <c r="N2667" t="s">
        <v>43</v>
      </c>
    </row>
    <row r="2668" spans="1:14" x14ac:dyDescent="0.3">
      <c r="A2668">
        <v>387844</v>
      </c>
      <c r="B2668">
        <v>420928</v>
      </c>
      <c r="C2668">
        <v>6000</v>
      </c>
      <c r="D2668">
        <v>6000</v>
      </c>
      <c r="E2668" t="s">
        <v>13</v>
      </c>
      <c r="F2668" t="s">
        <v>34</v>
      </c>
      <c r="G2668" t="s">
        <v>52</v>
      </c>
      <c r="H2668" t="s">
        <v>33</v>
      </c>
      <c r="I2668">
        <f>YEAR(Finance_1[[#This Row],[issue_d]])</f>
        <v>2009</v>
      </c>
      <c r="J2668" t="s">
        <v>22</v>
      </c>
      <c r="K2668" s="1">
        <v>39873</v>
      </c>
      <c r="L2668" t="s">
        <v>18</v>
      </c>
      <c r="M2668" t="s">
        <v>19</v>
      </c>
      <c r="N2668" t="s">
        <v>24</v>
      </c>
    </row>
    <row r="2669" spans="1:14" x14ac:dyDescent="0.3">
      <c r="A2669">
        <v>387910</v>
      </c>
      <c r="B2669">
        <v>421040</v>
      </c>
      <c r="C2669">
        <v>13200</v>
      </c>
      <c r="D2669">
        <v>13200</v>
      </c>
      <c r="E2669" t="s">
        <v>13</v>
      </c>
      <c r="F2669" t="s">
        <v>25</v>
      </c>
      <c r="G2669" t="s">
        <v>46</v>
      </c>
      <c r="H2669" t="s">
        <v>16</v>
      </c>
      <c r="I2669">
        <f>YEAR(Finance_1[[#This Row],[issue_d]])</f>
        <v>2009</v>
      </c>
      <c r="J2669" t="s">
        <v>126</v>
      </c>
      <c r="K2669" s="1">
        <v>39904</v>
      </c>
      <c r="L2669" t="s">
        <v>18</v>
      </c>
      <c r="M2669" t="s">
        <v>19</v>
      </c>
      <c r="N2669" t="s">
        <v>30</v>
      </c>
    </row>
    <row r="2670" spans="1:14" x14ac:dyDescent="0.3">
      <c r="A2670">
        <v>387912</v>
      </c>
      <c r="B2670">
        <v>421054</v>
      </c>
      <c r="C2670">
        <v>5000</v>
      </c>
      <c r="D2670">
        <v>5000</v>
      </c>
      <c r="E2670" t="s">
        <v>13</v>
      </c>
      <c r="F2670" t="s">
        <v>34</v>
      </c>
      <c r="G2670" t="s">
        <v>35</v>
      </c>
      <c r="H2670" t="s">
        <v>16</v>
      </c>
      <c r="I2670">
        <f>YEAR(Finance_1[[#This Row],[issue_d]])</f>
        <v>2009</v>
      </c>
      <c r="J2670" t="s">
        <v>17</v>
      </c>
      <c r="K2670" s="1">
        <v>39873</v>
      </c>
      <c r="L2670" t="s">
        <v>18</v>
      </c>
      <c r="M2670" t="s">
        <v>23</v>
      </c>
      <c r="N2670" t="s">
        <v>75</v>
      </c>
    </row>
    <row r="2671" spans="1:14" x14ac:dyDescent="0.3">
      <c r="A2671">
        <v>387930</v>
      </c>
      <c r="B2671">
        <v>421079</v>
      </c>
      <c r="C2671">
        <v>10500</v>
      </c>
      <c r="D2671">
        <v>10500</v>
      </c>
      <c r="E2671" t="s">
        <v>13</v>
      </c>
      <c r="F2671" t="s">
        <v>14</v>
      </c>
      <c r="G2671" t="s">
        <v>15</v>
      </c>
      <c r="H2671" t="s">
        <v>33</v>
      </c>
      <c r="I2671">
        <f>YEAR(Finance_1[[#This Row],[issue_d]])</f>
        <v>2009</v>
      </c>
      <c r="J2671" t="s">
        <v>17</v>
      </c>
      <c r="K2671" s="1">
        <v>39873</v>
      </c>
      <c r="L2671" t="s">
        <v>18</v>
      </c>
      <c r="M2671" t="s">
        <v>23</v>
      </c>
      <c r="N2671" t="s">
        <v>20</v>
      </c>
    </row>
    <row r="2672" spans="1:14" x14ac:dyDescent="0.3">
      <c r="A2672">
        <v>387931</v>
      </c>
      <c r="B2672">
        <v>421086</v>
      </c>
      <c r="C2672">
        <v>1500</v>
      </c>
      <c r="D2672">
        <v>1500</v>
      </c>
      <c r="E2672" t="s">
        <v>13</v>
      </c>
      <c r="F2672" t="s">
        <v>36</v>
      </c>
      <c r="G2672" t="s">
        <v>49</v>
      </c>
      <c r="H2672" t="s">
        <v>16</v>
      </c>
      <c r="I2672">
        <f>YEAR(Finance_1[[#This Row],[issue_d]])</f>
        <v>2009</v>
      </c>
      <c r="J2672" t="s">
        <v>17</v>
      </c>
      <c r="K2672" s="1">
        <v>39904</v>
      </c>
      <c r="L2672" t="s">
        <v>38</v>
      </c>
      <c r="M2672" t="s">
        <v>63</v>
      </c>
      <c r="N2672" t="s">
        <v>20</v>
      </c>
    </row>
    <row r="2673" spans="1:14" x14ac:dyDescent="0.3">
      <c r="A2673">
        <v>387942</v>
      </c>
      <c r="B2673">
        <v>421093</v>
      </c>
      <c r="C2673">
        <v>5000</v>
      </c>
      <c r="D2673">
        <v>5000</v>
      </c>
      <c r="E2673" t="s">
        <v>13</v>
      </c>
      <c r="F2673" t="s">
        <v>34</v>
      </c>
      <c r="G2673" t="s">
        <v>51</v>
      </c>
      <c r="H2673" t="s">
        <v>16</v>
      </c>
      <c r="I2673">
        <f>YEAR(Finance_1[[#This Row],[issue_d]])</f>
        <v>2009</v>
      </c>
      <c r="J2673" t="s">
        <v>22</v>
      </c>
      <c r="K2673" s="1">
        <v>39873</v>
      </c>
      <c r="L2673" t="s">
        <v>18</v>
      </c>
      <c r="M2673" t="s">
        <v>53</v>
      </c>
      <c r="N2673" t="s">
        <v>78</v>
      </c>
    </row>
    <row r="2674" spans="1:14" x14ac:dyDescent="0.3">
      <c r="A2674">
        <v>388005</v>
      </c>
      <c r="B2674">
        <v>421204</v>
      </c>
      <c r="C2674">
        <v>16000</v>
      </c>
      <c r="D2674">
        <v>16000</v>
      </c>
      <c r="E2674" t="s">
        <v>13</v>
      </c>
      <c r="F2674" t="s">
        <v>14</v>
      </c>
      <c r="G2674" t="s">
        <v>15</v>
      </c>
      <c r="H2674" t="s">
        <v>123</v>
      </c>
      <c r="I2674">
        <f>YEAR(Finance_1[[#This Row],[issue_d]])</f>
        <v>2009</v>
      </c>
      <c r="J2674" t="s">
        <v>17</v>
      </c>
      <c r="K2674" s="1">
        <v>39904</v>
      </c>
      <c r="L2674" t="s">
        <v>18</v>
      </c>
      <c r="M2674" t="s">
        <v>53</v>
      </c>
      <c r="N2674" t="s">
        <v>75</v>
      </c>
    </row>
    <row r="2675" spans="1:14" x14ac:dyDescent="0.3">
      <c r="A2675">
        <v>388115</v>
      </c>
      <c r="B2675">
        <v>421320</v>
      </c>
      <c r="C2675">
        <v>8000</v>
      </c>
      <c r="D2675">
        <v>8000</v>
      </c>
      <c r="E2675" t="s">
        <v>13</v>
      </c>
      <c r="F2675" t="s">
        <v>25</v>
      </c>
      <c r="G2675" t="s">
        <v>32</v>
      </c>
      <c r="H2675" t="s">
        <v>16</v>
      </c>
      <c r="I2675">
        <f>YEAR(Finance_1[[#This Row],[issue_d]])</f>
        <v>2009</v>
      </c>
      <c r="J2675" t="s">
        <v>22</v>
      </c>
      <c r="K2675" s="1">
        <v>40087</v>
      </c>
      <c r="L2675" t="s">
        <v>38</v>
      </c>
      <c r="M2675" t="s">
        <v>53</v>
      </c>
      <c r="N2675" t="s">
        <v>106</v>
      </c>
    </row>
    <row r="2676" spans="1:14" x14ac:dyDescent="0.3">
      <c r="A2676">
        <v>388121</v>
      </c>
      <c r="B2676">
        <v>421330</v>
      </c>
      <c r="C2676">
        <v>1600</v>
      </c>
      <c r="D2676">
        <v>1600</v>
      </c>
      <c r="E2676" t="s">
        <v>13</v>
      </c>
      <c r="F2676" t="s">
        <v>34</v>
      </c>
      <c r="G2676" t="s">
        <v>69</v>
      </c>
      <c r="H2676" t="s">
        <v>16</v>
      </c>
      <c r="I2676">
        <f>YEAR(Finance_1[[#This Row],[issue_d]])</f>
        <v>2009</v>
      </c>
      <c r="J2676" t="s">
        <v>17</v>
      </c>
      <c r="K2676" s="1">
        <v>39873</v>
      </c>
      <c r="L2676" t="s">
        <v>18</v>
      </c>
      <c r="M2676" t="s">
        <v>56</v>
      </c>
      <c r="N2676" t="s">
        <v>117</v>
      </c>
    </row>
    <row r="2677" spans="1:14" x14ac:dyDescent="0.3">
      <c r="A2677">
        <v>388170</v>
      </c>
      <c r="B2677">
        <v>421436</v>
      </c>
      <c r="C2677">
        <v>12000</v>
      </c>
      <c r="D2677">
        <v>12000</v>
      </c>
      <c r="E2677" t="s">
        <v>13</v>
      </c>
      <c r="F2677" t="s">
        <v>34</v>
      </c>
      <c r="G2677" t="s">
        <v>89</v>
      </c>
      <c r="H2677" t="s">
        <v>33</v>
      </c>
      <c r="I2677">
        <f>YEAR(Finance_1[[#This Row],[issue_d]])</f>
        <v>2009</v>
      </c>
      <c r="J2677" t="s">
        <v>22</v>
      </c>
      <c r="K2677" s="1">
        <v>39873</v>
      </c>
      <c r="L2677" t="s">
        <v>18</v>
      </c>
      <c r="M2677" t="s">
        <v>42</v>
      </c>
      <c r="N2677" t="s">
        <v>75</v>
      </c>
    </row>
    <row r="2678" spans="1:14" x14ac:dyDescent="0.3">
      <c r="A2678">
        <v>388174</v>
      </c>
      <c r="B2678">
        <v>420119</v>
      </c>
      <c r="C2678">
        <v>13000</v>
      </c>
      <c r="D2678">
        <v>13000</v>
      </c>
      <c r="E2678" t="s">
        <v>13</v>
      </c>
      <c r="F2678" t="s">
        <v>34</v>
      </c>
      <c r="G2678" t="s">
        <v>35</v>
      </c>
      <c r="H2678" t="s">
        <v>33</v>
      </c>
      <c r="I2678">
        <f>YEAR(Finance_1[[#This Row],[issue_d]])</f>
        <v>2009</v>
      </c>
      <c r="J2678" t="s">
        <v>126</v>
      </c>
      <c r="K2678" s="1">
        <v>39873</v>
      </c>
      <c r="L2678" t="s">
        <v>18</v>
      </c>
      <c r="M2678" t="s">
        <v>53</v>
      </c>
      <c r="N2678" t="s">
        <v>28</v>
      </c>
    </row>
    <row r="2679" spans="1:14" x14ac:dyDescent="0.3">
      <c r="A2679">
        <v>388222</v>
      </c>
      <c r="B2679">
        <v>420813</v>
      </c>
      <c r="C2679">
        <v>11250</v>
      </c>
      <c r="D2679">
        <v>11250</v>
      </c>
      <c r="E2679" t="s">
        <v>13</v>
      </c>
      <c r="F2679" t="s">
        <v>25</v>
      </c>
      <c r="G2679" t="s">
        <v>29</v>
      </c>
      <c r="H2679" t="s">
        <v>16</v>
      </c>
      <c r="I2679">
        <f>YEAR(Finance_1[[#This Row],[issue_d]])</f>
        <v>2009</v>
      </c>
      <c r="J2679" t="s">
        <v>126</v>
      </c>
      <c r="K2679" s="1">
        <v>39904</v>
      </c>
      <c r="L2679" t="s">
        <v>18</v>
      </c>
      <c r="M2679" t="s">
        <v>19</v>
      </c>
      <c r="N2679" t="s">
        <v>67</v>
      </c>
    </row>
    <row r="2680" spans="1:14" x14ac:dyDescent="0.3">
      <c r="A2680">
        <v>388229</v>
      </c>
      <c r="B2680">
        <v>421542</v>
      </c>
      <c r="C2680">
        <v>10000</v>
      </c>
      <c r="D2680">
        <v>10000</v>
      </c>
      <c r="E2680" t="s">
        <v>13</v>
      </c>
      <c r="F2680" t="s">
        <v>34</v>
      </c>
      <c r="G2680" t="s">
        <v>51</v>
      </c>
      <c r="H2680" t="s">
        <v>16</v>
      </c>
      <c r="I2680">
        <f>YEAR(Finance_1[[#This Row],[issue_d]])</f>
        <v>2009</v>
      </c>
      <c r="J2680" t="s">
        <v>126</v>
      </c>
      <c r="K2680" s="1">
        <v>39873</v>
      </c>
      <c r="L2680" t="s">
        <v>18</v>
      </c>
      <c r="M2680" t="s">
        <v>58</v>
      </c>
      <c r="N2680" t="s">
        <v>24</v>
      </c>
    </row>
    <row r="2681" spans="1:14" x14ac:dyDescent="0.3">
      <c r="A2681">
        <v>388289</v>
      </c>
      <c r="B2681">
        <v>421632</v>
      </c>
      <c r="C2681">
        <v>7500</v>
      </c>
      <c r="D2681">
        <v>7500</v>
      </c>
      <c r="E2681" t="s">
        <v>13</v>
      </c>
      <c r="F2681" t="s">
        <v>25</v>
      </c>
      <c r="G2681" t="s">
        <v>55</v>
      </c>
      <c r="H2681" t="s">
        <v>16</v>
      </c>
      <c r="I2681">
        <f>YEAR(Finance_1[[#This Row],[issue_d]])</f>
        <v>2009</v>
      </c>
      <c r="J2681" t="s">
        <v>126</v>
      </c>
      <c r="K2681" s="1">
        <v>39873</v>
      </c>
      <c r="L2681" t="s">
        <v>38</v>
      </c>
      <c r="M2681" t="s">
        <v>53</v>
      </c>
      <c r="N2681" t="s">
        <v>95</v>
      </c>
    </row>
    <row r="2682" spans="1:14" x14ac:dyDescent="0.3">
      <c r="A2682">
        <v>388322</v>
      </c>
      <c r="B2682">
        <v>421156</v>
      </c>
      <c r="C2682">
        <v>10000</v>
      </c>
      <c r="D2682">
        <v>10000</v>
      </c>
      <c r="E2682" t="s">
        <v>13</v>
      </c>
      <c r="F2682" t="s">
        <v>14</v>
      </c>
      <c r="G2682" t="s">
        <v>15</v>
      </c>
      <c r="H2682" t="s">
        <v>16</v>
      </c>
      <c r="I2682">
        <f>YEAR(Finance_1[[#This Row],[issue_d]])</f>
        <v>2009</v>
      </c>
      <c r="J2682" t="s">
        <v>17</v>
      </c>
      <c r="K2682" s="1">
        <v>39904</v>
      </c>
      <c r="L2682" t="s">
        <v>18</v>
      </c>
      <c r="M2682" t="s">
        <v>58</v>
      </c>
      <c r="N2682" t="s">
        <v>75</v>
      </c>
    </row>
    <row r="2683" spans="1:14" x14ac:dyDescent="0.3">
      <c r="A2683">
        <v>388330</v>
      </c>
      <c r="B2683">
        <v>421703</v>
      </c>
      <c r="C2683">
        <v>3250</v>
      </c>
      <c r="D2683">
        <v>3250</v>
      </c>
      <c r="E2683" t="s">
        <v>13</v>
      </c>
      <c r="F2683" t="s">
        <v>61</v>
      </c>
      <c r="G2683" t="s">
        <v>82</v>
      </c>
      <c r="H2683" t="s">
        <v>33</v>
      </c>
      <c r="I2683">
        <f>YEAR(Finance_1[[#This Row],[issue_d]])</f>
        <v>2009</v>
      </c>
      <c r="J2683" t="s">
        <v>22</v>
      </c>
      <c r="K2683" s="1">
        <v>39904</v>
      </c>
      <c r="L2683" t="s">
        <v>38</v>
      </c>
      <c r="M2683" t="s">
        <v>77</v>
      </c>
      <c r="N2683" t="s">
        <v>28</v>
      </c>
    </row>
    <row r="2684" spans="1:14" x14ac:dyDescent="0.3">
      <c r="A2684">
        <v>388341</v>
      </c>
      <c r="B2684">
        <v>421717</v>
      </c>
      <c r="C2684">
        <v>12000</v>
      </c>
      <c r="D2684">
        <v>12000</v>
      </c>
      <c r="E2684" t="s">
        <v>13</v>
      </c>
      <c r="F2684" t="s">
        <v>25</v>
      </c>
      <c r="G2684" t="s">
        <v>46</v>
      </c>
      <c r="H2684" t="s">
        <v>33</v>
      </c>
      <c r="I2684">
        <f>YEAR(Finance_1[[#This Row],[issue_d]])</f>
        <v>2009</v>
      </c>
      <c r="J2684" t="s">
        <v>22</v>
      </c>
      <c r="K2684" s="1">
        <v>39904</v>
      </c>
      <c r="L2684" t="s">
        <v>18</v>
      </c>
      <c r="M2684" t="s">
        <v>19</v>
      </c>
      <c r="N2684" t="s">
        <v>65</v>
      </c>
    </row>
    <row r="2685" spans="1:14" x14ac:dyDescent="0.3">
      <c r="A2685">
        <v>388347</v>
      </c>
      <c r="B2685">
        <v>421723</v>
      </c>
      <c r="C2685">
        <v>7000</v>
      </c>
      <c r="D2685">
        <v>7000</v>
      </c>
      <c r="E2685" t="s">
        <v>13</v>
      </c>
      <c r="F2685" t="s">
        <v>25</v>
      </c>
      <c r="G2685" t="s">
        <v>26</v>
      </c>
      <c r="H2685" t="s">
        <v>16</v>
      </c>
      <c r="I2685">
        <f>YEAR(Finance_1[[#This Row],[issue_d]])</f>
        <v>2009</v>
      </c>
      <c r="J2685" t="s">
        <v>126</v>
      </c>
      <c r="K2685" s="1">
        <v>39965</v>
      </c>
      <c r="L2685" t="s">
        <v>18</v>
      </c>
      <c r="M2685" t="s">
        <v>73</v>
      </c>
      <c r="N2685" t="s">
        <v>39</v>
      </c>
    </row>
    <row r="2686" spans="1:14" x14ac:dyDescent="0.3">
      <c r="A2686">
        <v>388382</v>
      </c>
      <c r="B2686">
        <v>421789</v>
      </c>
      <c r="C2686">
        <v>12000</v>
      </c>
      <c r="D2686">
        <v>12000</v>
      </c>
      <c r="E2686" t="s">
        <v>13</v>
      </c>
      <c r="F2686" t="s">
        <v>25</v>
      </c>
      <c r="G2686" t="s">
        <v>29</v>
      </c>
      <c r="H2686" t="s">
        <v>16</v>
      </c>
      <c r="I2686">
        <f>YEAR(Finance_1[[#This Row],[issue_d]])</f>
        <v>2009</v>
      </c>
      <c r="J2686" t="s">
        <v>22</v>
      </c>
      <c r="K2686" s="1">
        <v>39873</v>
      </c>
      <c r="L2686" t="s">
        <v>18</v>
      </c>
      <c r="M2686" t="s">
        <v>56</v>
      </c>
      <c r="N2686" t="s">
        <v>20</v>
      </c>
    </row>
    <row r="2687" spans="1:14" x14ac:dyDescent="0.3">
      <c r="A2687">
        <v>388405</v>
      </c>
      <c r="B2687">
        <v>421830</v>
      </c>
      <c r="C2687">
        <v>10000</v>
      </c>
      <c r="D2687">
        <v>10000</v>
      </c>
      <c r="E2687" t="s">
        <v>13</v>
      </c>
      <c r="F2687" t="s">
        <v>34</v>
      </c>
      <c r="G2687" t="s">
        <v>52</v>
      </c>
      <c r="H2687" t="s">
        <v>16</v>
      </c>
      <c r="I2687">
        <f>YEAR(Finance_1[[#This Row],[issue_d]])</f>
        <v>2009</v>
      </c>
      <c r="J2687" t="s">
        <v>22</v>
      </c>
      <c r="K2687" s="1">
        <v>39904</v>
      </c>
      <c r="L2687" t="s">
        <v>18</v>
      </c>
      <c r="M2687" t="s">
        <v>63</v>
      </c>
      <c r="N2687" t="s">
        <v>59</v>
      </c>
    </row>
    <row r="2688" spans="1:14" x14ac:dyDescent="0.3">
      <c r="A2688">
        <v>388417</v>
      </c>
      <c r="B2688">
        <v>421842</v>
      </c>
      <c r="C2688">
        <v>8400</v>
      </c>
      <c r="D2688">
        <v>8400</v>
      </c>
      <c r="E2688" t="s">
        <v>13</v>
      </c>
      <c r="F2688" t="s">
        <v>25</v>
      </c>
      <c r="G2688" t="s">
        <v>32</v>
      </c>
      <c r="H2688" t="s">
        <v>16</v>
      </c>
      <c r="I2688">
        <f>YEAR(Finance_1[[#This Row],[issue_d]])</f>
        <v>2009</v>
      </c>
      <c r="J2688" t="s">
        <v>17</v>
      </c>
      <c r="K2688" s="1">
        <v>39873</v>
      </c>
      <c r="L2688" t="s">
        <v>38</v>
      </c>
      <c r="M2688" t="s">
        <v>19</v>
      </c>
      <c r="N2688" t="s">
        <v>65</v>
      </c>
    </row>
    <row r="2689" spans="1:14" x14ac:dyDescent="0.3">
      <c r="A2689">
        <v>388426</v>
      </c>
      <c r="B2689">
        <v>421860</v>
      </c>
      <c r="C2689">
        <v>15000</v>
      </c>
      <c r="D2689">
        <v>15000</v>
      </c>
      <c r="E2689" t="s">
        <v>13</v>
      </c>
      <c r="F2689" t="s">
        <v>34</v>
      </c>
      <c r="G2689" t="s">
        <v>35</v>
      </c>
      <c r="H2689" t="s">
        <v>33</v>
      </c>
      <c r="I2689">
        <f>YEAR(Finance_1[[#This Row],[issue_d]])</f>
        <v>2009</v>
      </c>
      <c r="J2689" t="s">
        <v>17</v>
      </c>
      <c r="K2689" s="1">
        <v>39904</v>
      </c>
      <c r="L2689" t="s">
        <v>18</v>
      </c>
      <c r="M2689" t="s">
        <v>53</v>
      </c>
      <c r="N2689" t="s">
        <v>20</v>
      </c>
    </row>
    <row r="2690" spans="1:14" x14ac:dyDescent="0.3">
      <c r="A2690">
        <v>388441</v>
      </c>
      <c r="B2690">
        <v>421887</v>
      </c>
      <c r="C2690">
        <v>5000</v>
      </c>
      <c r="D2690">
        <v>5000</v>
      </c>
      <c r="E2690" t="s">
        <v>13</v>
      </c>
      <c r="F2690" t="s">
        <v>34</v>
      </c>
      <c r="G2690" t="s">
        <v>35</v>
      </c>
      <c r="H2690" t="s">
        <v>16</v>
      </c>
      <c r="I2690">
        <f>YEAR(Finance_1[[#This Row],[issue_d]])</f>
        <v>2009</v>
      </c>
      <c r="J2690" t="s">
        <v>22</v>
      </c>
      <c r="K2690" s="1">
        <v>39873</v>
      </c>
      <c r="L2690" t="s">
        <v>18</v>
      </c>
      <c r="M2690" t="s">
        <v>71</v>
      </c>
      <c r="N2690" t="s">
        <v>28</v>
      </c>
    </row>
    <row r="2691" spans="1:14" x14ac:dyDescent="0.3">
      <c r="A2691">
        <v>388471</v>
      </c>
      <c r="B2691">
        <v>421940</v>
      </c>
      <c r="C2691">
        <v>15000</v>
      </c>
      <c r="D2691">
        <v>15000</v>
      </c>
      <c r="E2691" t="s">
        <v>13</v>
      </c>
      <c r="F2691" t="s">
        <v>61</v>
      </c>
      <c r="G2691" t="s">
        <v>105</v>
      </c>
      <c r="H2691" t="s">
        <v>16</v>
      </c>
      <c r="I2691">
        <f>YEAR(Finance_1[[#This Row],[issue_d]])</f>
        <v>2009</v>
      </c>
      <c r="J2691" t="s">
        <v>22</v>
      </c>
      <c r="K2691" s="1">
        <v>39904</v>
      </c>
      <c r="L2691" t="s">
        <v>18</v>
      </c>
      <c r="M2691" t="s">
        <v>63</v>
      </c>
      <c r="N2691" t="s">
        <v>20</v>
      </c>
    </row>
    <row r="2692" spans="1:14" x14ac:dyDescent="0.3">
      <c r="A2692">
        <v>388494</v>
      </c>
      <c r="B2692">
        <v>421995</v>
      </c>
      <c r="C2692">
        <v>4750</v>
      </c>
      <c r="D2692">
        <v>4750</v>
      </c>
      <c r="E2692" t="s">
        <v>13</v>
      </c>
      <c r="F2692" t="s">
        <v>14</v>
      </c>
      <c r="G2692" t="s">
        <v>21</v>
      </c>
      <c r="H2692" t="s">
        <v>33</v>
      </c>
      <c r="I2692">
        <f>YEAR(Finance_1[[#This Row],[issue_d]])</f>
        <v>2009</v>
      </c>
      <c r="J2692" t="s">
        <v>126</v>
      </c>
      <c r="K2692" s="1">
        <v>39904</v>
      </c>
      <c r="L2692" t="s">
        <v>18</v>
      </c>
      <c r="M2692" t="s">
        <v>42</v>
      </c>
      <c r="N2692" t="s">
        <v>43</v>
      </c>
    </row>
    <row r="2693" spans="1:14" x14ac:dyDescent="0.3">
      <c r="A2693">
        <v>388497</v>
      </c>
      <c r="B2693">
        <v>421998</v>
      </c>
      <c r="C2693">
        <v>8000</v>
      </c>
      <c r="D2693">
        <v>8000</v>
      </c>
      <c r="E2693" t="s">
        <v>13</v>
      </c>
      <c r="F2693" t="s">
        <v>61</v>
      </c>
      <c r="G2693" t="s">
        <v>82</v>
      </c>
      <c r="H2693" t="s">
        <v>33</v>
      </c>
      <c r="I2693">
        <f>YEAR(Finance_1[[#This Row],[issue_d]])</f>
        <v>2009</v>
      </c>
      <c r="J2693" t="s">
        <v>22</v>
      </c>
      <c r="K2693" s="1">
        <v>39873</v>
      </c>
      <c r="L2693" t="s">
        <v>18</v>
      </c>
      <c r="M2693" t="s">
        <v>19</v>
      </c>
      <c r="N2693" t="s">
        <v>28</v>
      </c>
    </row>
    <row r="2694" spans="1:14" x14ac:dyDescent="0.3">
      <c r="A2694">
        <v>388500</v>
      </c>
      <c r="B2694">
        <v>422006</v>
      </c>
      <c r="C2694">
        <v>10000</v>
      </c>
      <c r="D2694">
        <v>10000</v>
      </c>
      <c r="E2694" t="s">
        <v>13</v>
      </c>
      <c r="F2694" t="s">
        <v>34</v>
      </c>
      <c r="G2694" t="s">
        <v>69</v>
      </c>
      <c r="H2694" t="s">
        <v>16</v>
      </c>
      <c r="I2694">
        <f>YEAR(Finance_1[[#This Row],[issue_d]])</f>
        <v>2009</v>
      </c>
      <c r="J2694" t="s">
        <v>22</v>
      </c>
      <c r="K2694" s="1">
        <v>39904</v>
      </c>
      <c r="L2694" t="s">
        <v>18</v>
      </c>
      <c r="M2694" t="s">
        <v>42</v>
      </c>
      <c r="N2694" t="s">
        <v>75</v>
      </c>
    </row>
    <row r="2695" spans="1:14" x14ac:dyDescent="0.3">
      <c r="A2695">
        <v>388502</v>
      </c>
      <c r="B2695">
        <v>421919</v>
      </c>
      <c r="C2695">
        <v>20000</v>
      </c>
      <c r="D2695">
        <v>20000</v>
      </c>
      <c r="E2695" t="s">
        <v>13</v>
      </c>
      <c r="F2695" t="s">
        <v>14</v>
      </c>
      <c r="G2695" t="s">
        <v>21</v>
      </c>
      <c r="H2695" t="s">
        <v>33</v>
      </c>
      <c r="I2695">
        <f>YEAR(Finance_1[[#This Row],[issue_d]])</f>
        <v>2009</v>
      </c>
      <c r="J2695" t="s">
        <v>22</v>
      </c>
      <c r="K2695" s="1">
        <v>39904</v>
      </c>
      <c r="L2695" t="s">
        <v>18</v>
      </c>
      <c r="M2695" t="s">
        <v>53</v>
      </c>
      <c r="N2695" t="s">
        <v>110</v>
      </c>
    </row>
    <row r="2696" spans="1:14" x14ac:dyDescent="0.3">
      <c r="A2696">
        <v>388538</v>
      </c>
      <c r="B2696">
        <v>422066</v>
      </c>
      <c r="C2696">
        <v>16500</v>
      </c>
      <c r="D2696">
        <v>16500</v>
      </c>
      <c r="E2696" t="s">
        <v>13</v>
      </c>
      <c r="F2696" t="s">
        <v>34</v>
      </c>
      <c r="G2696" t="s">
        <v>51</v>
      </c>
      <c r="H2696" t="s">
        <v>16</v>
      </c>
      <c r="I2696">
        <f>YEAR(Finance_1[[#This Row],[issue_d]])</f>
        <v>2009</v>
      </c>
      <c r="J2696" t="s">
        <v>17</v>
      </c>
      <c r="K2696" s="1">
        <v>39904</v>
      </c>
      <c r="L2696" t="s">
        <v>38</v>
      </c>
      <c r="M2696" t="s">
        <v>42</v>
      </c>
      <c r="N2696" t="s">
        <v>39</v>
      </c>
    </row>
    <row r="2697" spans="1:14" x14ac:dyDescent="0.3">
      <c r="A2697">
        <v>388543</v>
      </c>
      <c r="B2697">
        <v>422057</v>
      </c>
      <c r="C2697">
        <v>7300</v>
      </c>
      <c r="D2697">
        <v>7300</v>
      </c>
      <c r="E2697" t="s">
        <v>13</v>
      </c>
      <c r="F2697" t="s">
        <v>34</v>
      </c>
      <c r="G2697" t="s">
        <v>51</v>
      </c>
      <c r="H2697" t="s">
        <v>33</v>
      </c>
      <c r="I2697">
        <f>YEAR(Finance_1[[#This Row],[issue_d]])</f>
        <v>2009</v>
      </c>
      <c r="J2697" t="s">
        <v>22</v>
      </c>
      <c r="K2697" s="1">
        <v>39995</v>
      </c>
      <c r="L2697" t="s">
        <v>18</v>
      </c>
      <c r="M2697" t="s">
        <v>19</v>
      </c>
      <c r="N2697" t="s">
        <v>125</v>
      </c>
    </row>
    <row r="2698" spans="1:14" x14ac:dyDescent="0.3">
      <c r="A2698">
        <v>388582</v>
      </c>
      <c r="B2698">
        <v>422143</v>
      </c>
      <c r="C2698">
        <v>12000</v>
      </c>
      <c r="D2698">
        <v>12000</v>
      </c>
      <c r="E2698" t="s">
        <v>13</v>
      </c>
      <c r="F2698" t="s">
        <v>36</v>
      </c>
      <c r="G2698" t="s">
        <v>66</v>
      </c>
      <c r="H2698" t="s">
        <v>16</v>
      </c>
      <c r="I2698">
        <f>YEAR(Finance_1[[#This Row],[issue_d]])</f>
        <v>2009</v>
      </c>
      <c r="J2698" t="s">
        <v>22</v>
      </c>
      <c r="K2698" s="1">
        <v>39873</v>
      </c>
      <c r="L2698" t="s">
        <v>18</v>
      </c>
      <c r="M2698" t="s">
        <v>53</v>
      </c>
      <c r="N2698" t="s">
        <v>39</v>
      </c>
    </row>
    <row r="2699" spans="1:14" x14ac:dyDescent="0.3">
      <c r="A2699">
        <v>388586</v>
      </c>
      <c r="B2699">
        <v>420317</v>
      </c>
      <c r="C2699">
        <v>15000</v>
      </c>
      <c r="D2699">
        <v>15000</v>
      </c>
      <c r="E2699" t="s">
        <v>13</v>
      </c>
      <c r="F2699" t="s">
        <v>61</v>
      </c>
      <c r="G2699" t="s">
        <v>82</v>
      </c>
      <c r="H2699" t="s">
        <v>33</v>
      </c>
      <c r="I2699">
        <f>YEAR(Finance_1[[#This Row],[issue_d]])</f>
        <v>2009</v>
      </c>
      <c r="J2699" t="s">
        <v>22</v>
      </c>
      <c r="K2699" s="1">
        <v>39904</v>
      </c>
      <c r="L2699" t="s">
        <v>18</v>
      </c>
      <c r="M2699" t="s">
        <v>19</v>
      </c>
      <c r="N2699" t="s">
        <v>28</v>
      </c>
    </row>
    <row r="2700" spans="1:14" x14ac:dyDescent="0.3">
      <c r="A2700">
        <v>388587</v>
      </c>
      <c r="B2700">
        <v>422149</v>
      </c>
      <c r="C2700">
        <v>6800</v>
      </c>
      <c r="D2700">
        <v>6800</v>
      </c>
      <c r="E2700" t="s">
        <v>13</v>
      </c>
      <c r="F2700" t="s">
        <v>36</v>
      </c>
      <c r="G2700" t="s">
        <v>83</v>
      </c>
      <c r="H2700" t="s">
        <v>16</v>
      </c>
      <c r="I2700">
        <f>YEAR(Finance_1[[#This Row],[issue_d]])</f>
        <v>2009</v>
      </c>
      <c r="J2700" t="s">
        <v>22</v>
      </c>
      <c r="K2700" s="1">
        <v>39904</v>
      </c>
      <c r="L2700" t="s">
        <v>18</v>
      </c>
      <c r="M2700" t="s">
        <v>53</v>
      </c>
      <c r="N2700" t="s">
        <v>45</v>
      </c>
    </row>
    <row r="2701" spans="1:14" x14ac:dyDescent="0.3">
      <c r="A2701">
        <v>388591</v>
      </c>
      <c r="B2701">
        <v>422147</v>
      </c>
      <c r="C2701">
        <v>20000</v>
      </c>
      <c r="D2701">
        <v>20000</v>
      </c>
      <c r="E2701" t="s">
        <v>13</v>
      </c>
      <c r="F2701" t="s">
        <v>25</v>
      </c>
      <c r="G2701" t="s">
        <v>55</v>
      </c>
      <c r="H2701" t="s">
        <v>16</v>
      </c>
      <c r="I2701">
        <f>YEAR(Finance_1[[#This Row],[issue_d]])</f>
        <v>2009</v>
      </c>
      <c r="J2701" t="s">
        <v>22</v>
      </c>
      <c r="K2701" s="1">
        <v>39873</v>
      </c>
      <c r="L2701" t="s">
        <v>18</v>
      </c>
      <c r="M2701" t="s">
        <v>19</v>
      </c>
      <c r="N2701" t="s">
        <v>75</v>
      </c>
    </row>
    <row r="2702" spans="1:14" x14ac:dyDescent="0.3">
      <c r="A2702">
        <v>388700</v>
      </c>
      <c r="B2702">
        <v>422329</v>
      </c>
      <c r="C2702">
        <v>18000</v>
      </c>
      <c r="D2702">
        <v>18000</v>
      </c>
      <c r="E2702" t="s">
        <v>13</v>
      </c>
      <c r="F2702" t="s">
        <v>14</v>
      </c>
      <c r="G2702" t="s">
        <v>21</v>
      </c>
      <c r="H2702" t="s">
        <v>16</v>
      </c>
      <c r="I2702">
        <f>YEAR(Finance_1[[#This Row],[issue_d]])</f>
        <v>2009</v>
      </c>
      <c r="J2702" t="s">
        <v>22</v>
      </c>
      <c r="K2702" s="1">
        <v>39873</v>
      </c>
      <c r="L2702" t="s">
        <v>18</v>
      </c>
      <c r="M2702" t="s">
        <v>19</v>
      </c>
      <c r="N2702" t="s">
        <v>41</v>
      </c>
    </row>
    <row r="2703" spans="1:14" x14ac:dyDescent="0.3">
      <c r="A2703">
        <v>388701</v>
      </c>
      <c r="B2703">
        <v>422320</v>
      </c>
      <c r="C2703">
        <v>3500</v>
      </c>
      <c r="D2703">
        <v>3500</v>
      </c>
      <c r="E2703" t="s">
        <v>13</v>
      </c>
      <c r="F2703" t="s">
        <v>25</v>
      </c>
      <c r="G2703" t="s">
        <v>55</v>
      </c>
      <c r="H2703" t="s">
        <v>16</v>
      </c>
      <c r="I2703">
        <f>YEAR(Finance_1[[#This Row],[issue_d]])</f>
        <v>2009</v>
      </c>
      <c r="J2703" t="s">
        <v>22</v>
      </c>
      <c r="K2703" s="1">
        <v>39904</v>
      </c>
      <c r="L2703" t="s">
        <v>18</v>
      </c>
      <c r="M2703" t="s">
        <v>23</v>
      </c>
      <c r="N2703" t="s">
        <v>20</v>
      </c>
    </row>
    <row r="2704" spans="1:14" x14ac:dyDescent="0.3">
      <c r="A2704">
        <v>388716</v>
      </c>
      <c r="B2704">
        <v>422359</v>
      </c>
      <c r="C2704">
        <v>10725</v>
      </c>
      <c r="D2704">
        <v>10725</v>
      </c>
      <c r="E2704" t="s">
        <v>13</v>
      </c>
      <c r="F2704" t="s">
        <v>25</v>
      </c>
      <c r="G2704" t="s">
        <v>29</v>
      </c>
      <c r="H2704" t="s">
        <v>16</v>
      </c>
      <c r="I2704">
        <f>YEAR(Finance_1[[#This Row],[issue_d]])</f>
        <v>2009</v>
      </c>
      <c r="J2704" t="s">
        <v>22</v>
      </c>
      <c r="K2704" s="1">
        <v>39904</v>
      </c>
      <c r="L2704" t="s">
        <v>18</v>
      </c>
      <c r="M2704" t="s">
        <v>23</v>
      </c>
      <c r="N2704" t="s">
        <v>39</v>
      </c>
    </row>
    <row r="2705" spans="1:14" x14ac:dyDescent="0.3">
      <c r="A2705">
        <v>388719</v>
      </c>
      <c r="B2705">
        <v>422366</v>
      </c>
      <c r="C2705">
        <v>3000</v>
      </c>
      <c r="D2705">
        <v>3000</v>
      </c>
      <c r="E2705" t="s">
        <v>13</v>
      </c>
      <c r="F2705" t="s">
        <v>25</v>
      </c>
      <c r="G2705" t="s">
        <v>46</v>
      </c>
      <c r="H2705" t="s">
        <v>16</v>
      </c>
      <c r="I2705">
        <f>YEAR(Finance_1[[#This Row],[issue_d]])</f>
        <v>2009</v>
      </c>
      <c r="J2705" t="s">
        <v>22</v>
      </c>
      <c r="K2705" s="1">
        <v>39934</v>
      </c>
      <c r="L2705" t="s">
        <v>38</v>
      </c>
      <c r="M2705" t="s">
        <v>19</v>
      </c>
      <c r="N2705" t="s">
        <v>20</v>
      </c>
    </row>
    <row r="2706" spans="1:14" x14ac:dyDescent="0.3">
      <c r="A2706">
        <v>388725</v>
      </c>
      <c r="B2706">
        <v>422373</v>
      </c>
      <c r="C2706">
        <v>3500</v>
      </c>
      <c r="D2706">
        <v>3500</v>
      </c>
      <c r="E2706" t="s">
        <v>13</v>
      </c>
      <c r="F2706" t="s">
        <v>36</v>
      </c>
      <c r="G2706" t="s">
        <v>49</v>
      </c>
      <c r="H2706" t="s">
        <v>33</v>
      </c>
      <c r="I2706">
        <f>YEAR(Finance_1[[#This Row],[issue_d]])</f>
        <v>2009</v>
      </c>
      <c r="J2706" t="s">
        <v>22</v>
      </c>
      <c r="K2706" s="1">
        <v>39904</v>
      </c>
      <c r="L2706" t="s">
        <v>38</v>
      </c>
      <c r="M2706" t="s">
        <v>63</v>
      </c>
      <c r="N2706" t="s">
        <v>50</v>
      </c>
    </row>
    <row r="2707" spans="1:14" x14ac:dyDescent="0.3">
      <c r="A2707">
        <v>388731</v>
      </c>
      <c r="B2707">
        <v>422383</v>
      </c>
      <c r="C2707">
        <v>3200</v>
      </c>
      <c r="D2707">
        <v>3200</v>
      </c>
      <c r="E2707" t="s">
        <v>13</v>
      </c>
      <c r="F2707" t="s">
        <v>34</v>
      </c>
      <c r="G2707" t="s">
        <v>52</v>
      </c>
      <c r="H2707" t="s">
        <v>16</v>
      </c>
      <c r="I2707">
        <f>YEAR(Finance_1[[#This Row],[issue_d]])</f>
        <v>2009</v>
      </c>
      <c r="J2707" t="s">
        <v>17</v>
      </c>
      <c r="K2707" s="1">
        <v>39904</v>
      </c>
      <c r="L2707" t="s">
        <v>18</v>
      </c>
      <c r="M2707" t="s">
        <v>53</v>
      </c>
      <c r="N2707" t="s">
        <v>60</v>
      </c>
    </row>
    <row r="2708" spans="1:14" x14ac:dyDescent="0.3">
      <c r="A2708">
        <v>388737</v>
      </c>
      <c r="B2708">
        <v>422393</v>
      </c>
      <c r="C2708">
        <v>15000</v>
      </c>
      <c r="D2708">
        <v>15000</v>
      </c>
      <c r="E2708" t="s">
        <v>13</v>
      </c>
      <c r="F2708" t="s">
        <v>34</v>
      </c>
      <c r="G2708" t="s">
        <v>52</v>
      </c>
      <c r="H2708" t="s">
        <v>16</v>
      </c>
      <c r="I2708">
        <f>YEAR(Finance_1[[#This Row],[issue_d]])</f>
        <v>2009</v>
      </c>
      <c r="J2708" t="s">
        <v>22</v>
      </c>
      <c r="K2708" s="1">
        <v>39904</v>
      </c>
      <c r="L2708" t="s">
        <v>18</v>
      </c>
      <c r="M2708" t="s">
        <v>42</v>
      </c>
      <c r="N2708" t="s">
        <v>106</v>
      </c>
    </row>
    <row r="2709" spans="1:14" x14ac:dyDescent="0.3">
      <c r="A2709">
        <v>388771</v>
      </c>
      <c r="B2709">
        <v>422444</v>
      </c>
      <c r="C2709">
        <v>24000</v>
      </c>
      <c r="D2709">
        <v>24000</v>
      </c>
      <c r="E2709" t="s">
        <v>13</v>
      </c>
      <c r="F2709" t="s">
        <v>25</v>
      </c>
      <c r="G2709" t="s">
        <v>26</v>
      </c>
      <c r="H2709" t="s">
        <v>16</v>
      </c>
      <c r="I2709">
        <f>YEAR(Finance_1[[#This Row],[issue_d]])</f>
        <v>2009</v>
      </c>
      <c r="J2709" t="s">
        <v>17</v>
      </c>
      <c r="K2709" s="1">
        <v>39904</v>
      </c>
      <c r="L2709" t="s">
        <v>18</v>
      </c>
      <c r="M2709" t="s">
        <v>53</v>
      </c>
      <c r="N2709" t="s">
        <v>65</v>
      </c>
    </row>
    <row r="2710" spans="1:14" x14ac:dyDescent="0.3">
      <c r="A2710">
        <v>388774</v>
      </c>
      <c r="B2710">
        <v>422451</v>
      </c>
      <c r="C2710">
        <v>11200</v>
      </c>
      <c r="D2710">
        <v>11200</v>
      </c>
      <c r="E2710" t="s">
        <v>13</v>
      </c>
      <c r="F2710" t="s">
        <v>36</v>
      </c>
      <c r="G2710" t="s">
        <v>49</v>
      </c>
      <c r="H2710" t="s">
        <v>16</v>
      </c>
      <c r="I2710">
        <f>YEAR(Finance_1[[#This Row],[issue_d]])</f>
        <v>2009</v>
      </c>
      <c r="J2710" t="s">
        <v>17</v>
      </c>
      <c r="K2710" s="1">
        <v>39904</v>
      </c>
      <c r="L2710" t="s">
        <v>18</v>
      </c>
      <c r="M2710" t="s">
        <v>84</v>
      </c>
      <c r="N2710" t="s">
        <v>20</v>
      </c>
    </row>
    <row r="2711" spans="1:14" x14ac:dyDescent="0.3">
      <c r="A2711">
        <v>388777</v>
      </c>
      <c r="B2711">
        <v>422460</v>
      </c>
      <c r="C2711">
        <v>7000</v>
      </c>
      <c r="D2711">
        <v>7000</v>
      </c>
      <c r="E2711" t="s">
        <v>13</v>
      </c>
      <c r="F2711" t="s">
        <v>61</v>
      </c>
      <c r="G2711" t="s">
        <v>82</v>
      </c>
      <c r="H2711" t="s">
        <v>16</v>
      </c>
      <c r="I2711">
        <f>YEAR(Finance_1[[#This Row],[issue_d]])</f>
        <v>2009</v>
      </c>
      <c r="J2711" t="s">
        <v>22</v>
      </c>
      <c r="K2711" s="1">
        <v>39904</v>
      </c>
      <c r="L2711" t="s">
        <v>18</v>
      </c>
      <c r="M2711" t="s">
        <v>19</v>
      </c>
      <c r="N2711" t="s">
        <v>20</v>
      </c>
    </row>
    <row r="2712" spans="1:14" x14ac:dyDescent="0.3">
      <c r="A2712">
        <v>388821</v>
      </c>
      <c r="B2712">
        <v>422527</v>
      </c>
      <c r="C2712">
        <v>10000</v>
      </c>
      <c r="D2712">
        <v>10000</v>
      </c>
      <c r="E2712" t="s">
        <v>13</v>
      </c>
      <c r="F2712" t="s">
        <v>34</v>
      </c>
      <c r="G2712" t="s">
        <v>35</v>
      </c>
      <c r="H2712" t="s">
        <v>16</v>
      </c>
      <c r="I2712">
        <f>YEAR(Finance_1[[#This Row],[issue_d]])</f>
        <v>2009</v>
      </c>
      <c r="J2712" t="s">
        <v>17</v>
      </c>
      <c r="K2712" s="1">
        <v>39904</v>
      </c>
      <c r="L2712" t="s">
        <v>18</v>
      </c>
      <c r="M2712" t="s">
        <v>19</v>
      </c>
      <c r="N2712" t="s">
        <v>41</v>
      </c>
    </row>
    <row r="2713" spans="1:14" x14ac:dyDescent="0.3">
      <c r="A2713">
        <v>388832</v>
      </c>
      <c r="B2713">
        <v>416096</v>
      </c>
      <c r="C2713">
        <v>7000</v>
      </c>
      <c r="D2713">
        <v>7000</v>
      </c>
      <c r="E2713" t="s">
        <v>13</v>
      </c>
      <c r="F2713" t="s">
        <v>61</v>
      </c>
      <c r="G2713" t="s">
        <v>105</v>
      </c>
      <c r="H2713" t="s">
        <v>16</v>
      </c>
      <c r="I2713">
        <f>YEAR(Finance_1[[#This Row],[issue_d]])</f>
        <v>2009</v>
      </c>
      <c r="J2713" t="s">
        <v>126</v>
      </c>
      <c r="K2713" s="1">
        <v>39904</v>
      </c>
      <c r="L2713" t="s">
        <v>18</v>
      </c>
      <c r="M2713" t="s">
        <v>19</v>
      </c>
      <c r="N2713" t="s">
        <v>24</v>
      </c>
    </row>
    <row r="2714" spans="1:14" x14ac:dyDescent="0.3">
      <c r="A2714">
        <v>388849</v>
      </c>
      <c r="B2714">
        <v>422583</v>
      </c>
      <c r="C2714">
        <v>5500</v>
      </c>
      <c r="D2714">
        <v>5500</v>
      </c>
      <c r="E2714" t="s">
        <v>13</v>
      </c>
      <c r="F2714" t="s">
        <v>34</v>
      </c>
      <c r="G2714" t="s">
        <v>52</v>
      </c>
      <c r="H2714" t="s">
        <v>27</v>
      </c>
      <c r="I2714">
        <f>YEAR(Finance_1[[#This Row],[issue_d]])</f>
        <v>2009</v>
      </c>
      <c r="J2714" t="s">
        <v>22</v>
      </c>
      <c r="K2714" s="1">
        <v>39904</v>
      </c>
      <c r="L2714" t="s">
        <v>18</v>
      </c>
      <c r="M2714" t="s">
        <v>19</v>
      </c>
      <c r="N2714" t="s">
        <v>41</v>
      </c>
    </row>
    <row r="2715" spans="1:14" x14ac:dyDescent="0.3">
      <c r="A2715">
        <v>388872</v>
      </c>
      <c r="B2715">
        <v>422612</v>
      </c>
      <c r="C2715">
        <v>5000</v>
      </c>
      <c r="D2715">
        <v>5000</v>
      </c>
      <c r="E2715" t="s">
        <v>13</v>
      </c>
      <c r="F2715" t="s">
        <v>25</v>
      </c>
      <c r="G2715" t="s">
        <v>29</v>
      </c>
      <c r="H2715" t="s">
        <v>16</v>
      </c>
      <c r="I2715">
        <f>YEAR(Finance_1[[#This Row],[issue_d]])</f>
        <v>2009</v>
      </c>
      <c r="J2715" t="s">
        <v>22</v>
      </c>
      <c r="K2715" s="1">
        <v>39904</v>
      </c>
      <c r="L2715" t="s">
        <v>18</v>
      </c>
      <c r="M2715" t="s">
        <v>19</v>
      </c>
      <c r="N2715" t="s">
        <v>41</v>
      </c>
    </row>
    <row r="2716" spans="1:14" x14ac:dyDescent="0.3">
      <c r="A2716">
        <v>388912</v>
      </c>
      <c r="B2716">
        <v>422675</v>
      </c>
      <c r="C2716">
        <v>7000</v>
      </c>
      <c r="D2716">
        <v>7000</v>
      </c>
      <c r="E2716" t="s">
        <v>13</v>
      </c>
      <c r="F2716" t="s">
        <v>61</v>
      </c>
      <c r="G2716" t="s">
        <v>82</v>
      </c>
      <c r="H2716" t="s">
        <v>16</v>
      </c>
      <c r="I2716">
        <f>YEAR(Finance_1[[#This Row],[issue_d]])</f>
        <v>2009</v>
      </c>
      <c r="J2716" t="s">
        <v>17</v>
      </c>
      <c r="K2716" s="1">
        <v>39904</v>
      </c>
      <c r="L2716" t="s">
        <v>18</v>
      </c>
      <c r="M2716" t="s">
        <v>102</v>
      </c>
      <c r="N2716" t="s">
        <v>60</v>
      </c>
    </row>
    <row r="2717" spans="1:14" x14ac:dyDescent="0.3">
      <c r="A2717">
        <v>388927</v>
      </c>
      <c r="B2717">
        <v>422694</v>
      </c>
      <c r="C2717">
        <v>25000</v>
      </c>
      <c r="D2717">
        <v>25000</v>
      </c>
      <c r="E2717" t="s">
        <v>13</v>
      </c>
      <c r="F2717" t="s">
        <v>25</v>
      </c>
      <c r="G2717" t="s">
        <v>29</v>
      </c>
      <c r="H2717" t="s">
        <v>33</v>
      </c>
      <c r="I2717">
        <f>YEAR(Finance_1[[#This Row],[issue_d]])</f>
        <v>2009</v>
      </c>
      <c r="J2717" t="s">
        <v>17</v>
      </c>
      <c r="K2717" s="1">
        <v>39904</v>
      </c>
      <c r="L2717" t="s">
        <v>38</v>
      </c>
      <c r="M2717" t="s">
        <v>23</v>
      </c>
      <c r="N2717" t="s">
        <v>60</v>
      </c>
    </row>
    <row r="2718" spans="1:14" x14ac:dyDescent="0.3">
      <c r="A2718">
        <v>388946</v>
      </c>
      <c r="B2718">
        <v>422722</v>
      </c>
      <c r="C2718">
        <v>19000</v>
      </c>
      <c r="D2718">
        <v>19000</v>
      </c>
      <c r="E2718" t="s">
        <v>13</v>
      </c>
      <c r="F2718" t="s">
        <v>14</v>
      </c>
      <c r="G2718" t="s">
        <v>21</v>
      </c>
      <c r="H2718" t="s">
        <v>33</v>
      </c>
      <c r="I2718">
        <f>YEAR(Finance_1[[#This Row],[issue_d]])</f>
        <v>2009</v>
      </c>
      <c r="J2718" t="s">
        <v>22</v>
      </c>
      <c r="K2718" s="1">
        <v>39904</v>
      </c>
      <c r="L2718" t="s">
        <v>18</v>
      </c>
      <c r="M2718" t="s">
        <v>53</v>
      </c>
      <c r="N2718" t="s">
        <v>72</v>
      </c>
    </row>
    <row r="2719" spans="1:14" x14ac:dyDescent="0.3">
      <c r="A2719">
        <v>388952</v>
      </c>
      <c r="B2719">
        <v>408396</v>
      </c>
      <c r="C2719">
        <v>8000</v>
      </c>
      <c r="D2719">
        <v>8000</v>
      </c>
      <c r="E2719" t="s">
        <v>13</v>
      </c>
      <c r="F2719" t="s">
        <v>79</v>
      </c>
      <c r="G2719" t="s">
        <v>80</v>
      </c>
      <c r="H2719" t="s">
        <v>33</v>
      </c>
      <c r="I2719">
        <f>YEAR(Finance_1[[#This Row],[issue_d]])</f>
        <v>2009</v>
      </c>
      <c r="J2719" t="s">
        <v>17</v>
      </c>
      <c r="K2719" s="1">
        <v>39995</v>
      </c>
      <c r="L2719" t="s">
        <v>18</v>
      </c>
      <c r="M2719" t="s">
        <v>19</v>
      </c>
      <c r="N2719" t="s">
        <v>50</v>
      </c>
    </row>
    <row r="2720" spans="1:14" x14ac:dyDescent="0.3">
      <c r="A2720">
        <v>388991</v>
      </c>
      <c r="B2720">
        <v>422820</v>
      </c>
      <c r="C2720">
        <v>6000</v>
      </c>
      <c r="D2720">
        <v>6000</v>
      </c>
      <c r="E2720" t="s">
        <v>13</v>
      </c>
      <c r="F2720" t="s">
        <v>14</v>
      </c>
      <c r="G2720" t="s">
        <v>15</v>
      </c>
      <c r="H2720" t="s">
        <v>16</v>
      </c>
      <c r="I2720">
        <f>YEAR(Finance_1[[#This Row],[issue_d]])</f>
        <v>2009</v>
      </c>
      <c r="J2720" t="s">
        <v>22</v>
      </c>
      <c r="K2720" s="1">
        <v>39904</v>
      </c>
      <c r="L2720" t="s">
        <v>18</v>
      </c>
      <c r="M2720" t="s">
        <v>63</v>
      </c>
      <c r="N2720" t="s">
        <v>20</v>
      </c>
    </row>
    <row r="2721" spans="1:14" x14ac:dyDescent="0.3">
      <c r="A2721">
        <v>388996</v>
      </c>
      <c r="B2721">
        <v>422833</v>
      </c>
      <c r="C2721">
        <v>11500</v>
      </c>
      <c r="D2721">
        <v>11500</v>
      </c>
      <c r="E2721" t="s">
        <v>13</v>
      </c>
      <c r="F2721" t="s">
        <v>61</v>
      </c>
      <c r="G2721" t="s">
        <v>70</v>
      </c>
      <c r="H2721" t="s">
        <v>16</v>
      </c>
      <c r="I2721">
        <f>YEAR(Finance_1[[#This Row],[issue_d]])</f>
        <v>2009</v>
      </c>
      <c r="J2721" t="s">
        <v>126</v>
      </c>
      <c r="K2721" s="1">
        <v>39904</v>
      </c>
      <c r="L2721" t="s">
        <v>18</v>
      </c>
      <c r="M2721" t="s">
        <v>19</v>
      </c>
      <c r="N2721" t="s">
        <v>20</v>
      </c>
    </row>
    <row r="2722" spans="1:14" x14ac:dyDescent="0.3">
      <c r="A2722">
        <v>389001</v>
      </c>
      <c r="B2722">
        <v>422831</v>
      </c>
      <c r="C2722">
        <v>16000</v>
      </c>
      <c r="D2722">
        <v>16000</v>
      </c>
      <c r="E2722" t="s">
        <v>13</v>
      </c>
      <c r="F2722" t="s">
        <v>25</v>
      </c>
      <c r="G2722" t="s">
        <v>26</v>
      </c>
      <c r="H2722" t="s">
        <v>16</v>
      </c>
      <c r="I2722">
        <f>YEAR(Finance_1[[#This Row],[issue_d]])</f>
        <v>2009</v>
      </c>
      <c r="J2722" t="s">
        <v>17</v>
      </c>
      <c r="K2722" s="1">
        <v>39904</v>
      </c>
      <c r="L2722" t="s">
        <v>18</v>
      </c>
      <c r="M2722" t="s">
        <v>19</v>
      </c>
      <c r="N2722" t="s">
        <v>28</v>
      </c>
    </row>
    <row r="2723" spans="1:14" x14ac:dyDescent="0.3">
      <c r="A2723">
        <v>389010</v>
      </c>
      <c r="B2723">
        <v>422858</v>
      </c>
      <c r="C2723">
        <v>7000</v>
      </c>
      <c r="D2723">
        <v>7000</v>
      </c>
      <c r="E2723" t="s">
        <v>13</v>
      </c>
      <c r="F2723" t="s">
        <v>25</v>
      </c>
      <c r="G2723" t="s">
        <v>46</v>
      </c>
      <c r="H2723" t="s">
        <v>16</v>
      </c>
      <c r="I2723">
        <f>YEAR(Finance_1[[#This Row],[issue_d]])</f>
        <v>2009</v>
      </c>
      <c r="J2723" t="s">
        <v>126</v>
      </c>
      <c r="K2723" s="1">
        <v>39904</v>
      </c>
      <c r="L2723" t="s">
        <v>18</v>
      </c>
      <c r="M2723" t="s">
        <v>19</v>
      </c>
      <c r="N2723" t="s">
        <v>117</v>
      </c>
    </row>
    <row r="2724" spans="1:14" x14ac:dyDescent="0.3">
      <c r="A2724">
        <v>389021</v>
      </c>
      <c r="B2724">
        <v>422882</v>
      </c>
      <c r="C2724">
        <v>7750</v>
      </c>
      <c r="D2724">
        <v>7750</v>
      </c>
      <c r="E2724" t="s">
        <v>13</v>
      </c>
      <c r="F2724" t="s">
        <v>14</v>
      </c>
      <c r="G2724" t="s">
        <v>21</v>
      </c>
      <c r="H2724" t="s">
        <v>33</v>
      </c>
      <c r="I2724">
        <f>YEAR(Finance_1[[#This Row],[issue_d]])</f>
        <v>2009</v>
      </c>
      <c r="J2724" t="s">
        <v>22</v>
      </c>
      <c r="K2724" s="1">
        <v>39904</v>
      </c>
      <c r="L2724" t="s">
        <v>38</v>
      </c>
      <c r="M2724" t="s">
        <v>23</v>
      </c>
      <c r="N2724" t="s">
        <v>100</v>
      </c>
    </row>
    <row r="2725" spans="1:14" x14ac:dyDescent="0.3">
      <c r="A2725">
        <v>389056</v>
      </c>
      <c r="B2725">
        <v>422940</v>
      </c>
      <c r="C2725">
        <v>8400</v>
      </c>
      <c r="D2725">
        <v>8400</v>
      </c>
      <c r="E2725" t="s">
        <v>13</v>
      </c>
      <c r="F2725" t="s">
        <v>34</v>
      </c>
      <c r="G2725" t="s">
        <v>52</v>
      </c>
      <c r="H2725" t="s">
        <v>33</v>
      </c>
      <c r="I2725">
        <f>YEAR(Finance_1[[#This Row],[issue_d]])</f>
        <v>2009</v>
      </c>
      <c r="J2725" t="s">
        <v>17</v>
      </c>
      <c r="K2725" s="1">
        <v>39904</v>
      </c>
      <c r="L2725" t="s">
        <v>18</v>
      </c>
      <c r="M2725" t="s">
        <v>71</v>
      </c>
      <c r="N2725" t="s">
        <v>20</v>
      </c>
    </row>
    <row r="2726" spans="1:14" x14ac:dyDescent="0.3">
      <c r="A2726">
        <v>389074</v>
      </c>
      <c r="B2726">
        <v>422986</v>
      </c>
      <c r="C2726">
        <v>5500</v>
      </c>
      <c r="D2726">
        <v>5500</v>
      </c>
      <c r="E2726" t="s">
        <v>13</v>
      </c>
      <c r="F2726" t="s">
        <v>34</v>
      </c>
      <c r="G2726" t="s">
        <v>52</v>
      </c>
      <c r="H2726" t="s">
        <v>33</v>
      </c>
      <c r="I2726">
        <f>YEAR(Finance_1[[#This Row],[issue_d]])</f>
        <v>2009</v>
      </c>
      <c r="J2726" t="s">
        <v>22</v>
      </c>
      <c r="K2726" s="1">
        <v>39904</v>
      </c>
      <c r="L2726" t="s">
        <v>18</v>
      </c>
      <c r="M2726" t="s">
        <v>63</v>
      </c>
      <c r="N2726" t="s">
        <v>117</v>
      </c>
    </row>
    <row r="2727" spans="1:14" x14ac:dyDescent="0.3">
      <c r="A2727">
        <v>389079</v>
      </c>
      <c r="B2727">
        <v>423000</v>
      </c>
      <c r="C2727">
        <v>5000</v>
      </c>
      <c r="D2727">
        <v>5000</v>
      </c>
      <c r="E2727" t="s">
        <v>13</v>
      </c>
      <c r="F2727" t="s">
        <v>25</v>
      </c>
      <c r="G2727" t="s">
        <v>26</v>
      </c>
      <c r="H2727" t="s">
        <v>16</v>
      </c>
      <c r="I2727">
        <f>YEAR(Finance_1[[#This Row],[issue_d]])</f>
        <v>2009</v>
      </c>
      <c r="J2727" t="s">
        <v>17</v>
      </c>
      <c r="K2727" s="1">
        <v>39904</v>
      </c>
      <c r="L2727" t="s">
        <v>18</v>
      </c>
      <c r="M2727" t="s">
        <v>63</v>
      </c>
      <c r="N2727" t="s">
        <v>28</v>
      </c>
    </row>
    <row r="2728" spans="1:14" x14ac:dyDescent="0.3">
      <c r="A2728">
        <v>389118</v>
      </c>
      <c r="B2728">
        <v>423060</v>
      </c>
      <c r="C2728">
        <v>10000</v>
      </c>
      <c r="D2728">
        <v>10000</v>
      </c>
      <c r="E2728" t="s">
        <v>13</v>
      </c>
      <c r="F2728" t="s">
        <v>36</v>
      </c>
      <c r="G2728" t="s">
        <v>66</v>
      </c>
      <c r="H2728" t="s">
        <v>16</v>
      </c>
      <c r="I2728">
        <f>YEAR(Finance_1[[#This Row],[issue_d]])</f>
        <v>2009</v>
      </c>
      <c r="J2728" t="s">
        <v>22</v>
      </c>
      <c r="K2728" s="1">
        <v>39904</v>
      </c>
      <c r="L2728" t="s">
        <v>18</v>
      </c>
      <c r="M2728" t="s">
        <v>56</v>
      </c>
      <c r="N2728" t="s">
        <v>118</v>
      </c>
    </row>
    <row r="2729" spans="1:14" x14ac:dyDescent="0.3">
      <c r="A2729">
        <v>389138</v>
      </c>
      <c r="B2729">
        <v>423087</v>
      </c>
      <c r="C2729">
        <v>10000</v>
      </c>
      <c r="D2729">
        <v>10000</v>
      </c>
      <c r="E2729" t="s">
        <v>13</v>
      </c>
      <c r="F2729" t="s">
        <v>25</v>
      </c>
      <c r="G2729" t="s">
        <v>29</v>
      </c>
      <c r="H2729" t="s">
        <v>16</v>
      </c>
      <c r="I2729">
        <f>YEAR(Finance_1[[#This Row],[issue_d]])</f>
        <v>2009</v>
      </c>
      <c r="J2729" t="s">
        <v>17</v>
      </c>
      <c r="K2729" s="1">
        <v>39934</v>
      </c>
      <c r="L2729" t="s">
        <v>38</v>
      </c>
      <c r="M2729" t="s">
        <v>63</v>
      </c>
      <c r="N2729" t="s">
        <v>24</v>
      </c>
    </row>
    <row r="2730" spans="1:14" x14ac:dyDescent="0.3">
      <c r="A2730">
        <v>389170</v>
      </c>
      <c r="B2730">
        <v>423147</v>
      </c>
      <c r="C2730">
        <v>12000</v>
      </c>
      <c r="D2730">
        <v>12000</v>
      </c>
      <c r="E2730" t="s">
        <v>13</v>
      </c>
      <c r="F2730" t="s">
        <v>34</v>
      </c>
      <c r="G2730" t="s">
        <v>69</v>
      </c>
      <c r="H2730" t="s">
        <v>33</v>
      </c>
      <c r="I2730">
        <f>YEAR(Finance_1[[#This Row],[issue_d]])</f>
        <v>2009</v>
      </c>
      <c r="J2730" t="s">
        <v>17</v>
      </c>
      <c r="K2730" s="1">
        <v>39904</v>
      </c>
      <c r="L2730" t="s">
        <v>38</v>
      </c>
      <c r="M2730" t="s">
        <v>42</v>
      </c>
      <c r="N2730" t="s">
        <v>64</v>
      </c>
    </row>
    <row r="2731" spans="1:14" x14ac:dyDescent="0.3">
      <c r="A2731">
        <v>389184</v>
      </c>
      <c r="B2731">
        <v>423177</v>
      </c>
      <c r="C2731">
        <v>6700</v>
      </c>
      <c r="D2731">
        <v>6700</v>
      </c>
      <c r="E2731" t="s">
        <v>13</v>
      </c>
      <c r="F2731" t="s">
        <v>34</v>
      </c>
      <c r="G2731" t="s">
        <v>35</v>
      </c>
      <c r="H2731" t="s">
        <v>27</v>
      </c>
      <c r="I2731">
        <f>YEAR(Finance_1[[#This Row],[issue_d]])</f>
        <v>2009</v>
      </c>
      <c r="J2731" t="s">
        <v>22</v>
      </c>
      <c r="K2731" s="1">
        <v>39904</v>
      </c>
      <c r="L2731" t="s">
        <v>18</v>
      </c>
      <c r="M2731" t="s">
        <v>56</v>
      </c>
      <c r="N2731" t="s">
        <v>28</v>
      </c>
    </row>
    <row r="2732" spans="1:14" x14ac:dyDescent="0.3">
      <c r="A2732">
        <v>389199</v>
      </c>
      <c r="B2732">
        <v>423206</v>
      </c>
      <c r="C2732">
        <v>4000</v>
      </c>
      <c r="D2732">
        <v>4000</v>
      </c>
      <c r="E2732" t="s">
        <v>13</v>
      </c>
      <c r="F2732" t="s">
        <v>34</v>
      </c>
      <c r="G2732" t="s">
        <v>52</v>
      </c>
      <c r="H2732" t="s">
        <v>33</v>
      </c>
      <c r="I2732">
        <f>YEAR(Finance_1[[#This Row],[issue_d]])</f>
        <v>2009</v>
      </c>
      <c r="J2732" t="s">
        <v>17</v>
      </c>
      <c r="K2732" s="1">
        <v>39904</v>
      </c>
      <c r="L2732" t="s">
        <v>18</v>
      </c>
      <c r="M2732" t="s">
        <v>44</v>
      </c>
      <c r="N2732" t="s">
        <v>39</v>
      </c>
    </row>
    <row r="2733" spans="1:14" x14ac:dyDescent="0.3">
      <c r="A2733">
        <v>389232</v>
      </c>
      <c r="B2733">
        <v>423267</v>
      </c>
      <c r="C2733">
        <v>12000</v>
      </c>
      <c r="D2733">
        <v>12000</v>
      </c>
      <c r="E2733" t="s">
        <v>13</v>
      </c>
      <c r="F2733" t="s">
        <v>25</v>
      </c>
      <c r="G2733" t="s">
        <v>46</v>
      </c>
      <c r="H2733" t="s">
        <v>16</v>
      </c>
      <c r="I2733">
        <f>YEAR(Finance_1[[#This Row],[issue_d]])</f>
        <v>2009</v>
      </c>
      <c r="J2733" t="s">
        <v>22</v>
      </c>
      <c r="K2733" s="1">
        <v>39904</v>
      </c>
      <c r="L2733" t="s">
        <v>18</v>
      </c>
      <c r="M2733" t="s">
        <v>19</v>
      </c>
      <c r="N2733" t="s">
        <v>64</v>
      </c>
    </row>
    <row r="2734" spans="1:14" x14ac:dyDescent="0.3">
      <c r="A2734">
        <v>389288</v>
      </c>
      <c r="B2734">
        <v>423407</v>
      </c>
      <c r="C2734">
        <v>12000</v>
      </c>
      <c r="D2734">
        <v>12000</v>
      </c>
      <c r="E2734" t="s">
        <v>13</v>
      </c>
      <c r="F2734" t="s">
        <v>34</v>
      </c>
      <c r="G2734" t="s">
        <v>35</v>
      </c>
      <c r="H2734" t="s">
        <v>16</v>
      </c>
      <c r="I2734">
        <f>YEAR(Finance_1[[#This Row],[issue_d]])</f>
        <v>2009</v>
      </c>
      <c r="J2734" t="s">
        <v>22</v>
      </c>
      <c r="K2734" s="1">
        <v>39904</v>
      </c>
      <c r="L2734" t="s">
        <v>18</v>
      </c>
      <c r="M2734" t="s">
        <v>23</v>
      </c>
      <c r="N2734" t="s">
        <v>24</v>
      </c>
    </row>
    <row r="2735" spans="1:14" x14ac:dyDescent="0.3">
      <c r="A2735">
        <v>389294</v>
      </c>
      <c r="B2735">
        <v>423418</v>
      </c>
      <c r="C2735">
        <v>9400</v>
      </c>
      <c r="D2735">
        <v>9400</v>
      </c>
      <c r="E2735" t="s">
        <v>13</v>
      </c>
      <c r="F2735" t="s">
        <v>61</v>
      </c>
      <c r="G2735" t="s">
        <v>105</v>
      </c>
      <c r="H2735" t="s">
        <v>16</v>
      </c>
      <c r="I2735">
        <f>YEAR(Finance_1[[#This Row],[issue_d]])</f>
        <v>2009</v>
      </c>
      <c r="J2735" t="s">
        <v>22</v>
      </c>
      <c r="K2735" s="1">
        <v>39904</v>
      </c>
      <c r="L2735" t="s">
        <v>18</v>
      </c>
      <c r="M2735" t="s">
        <v>84</v>
      </c>
      <c r="N2735" t="s">
        <v>24</v>
      </c>
    </row>
    <row r="2736" spans="1:14" x14ac:dyDescent="0.3">
      <c r="A2736">
        <v>389399</v>
      </c>
      <c r="B2736">
        <v>423614</v>
      </c>
      <c r="C2736">
        <v>10000</v>
      </c>
      <c r="D2736">
        <v>10000</v>
      </c>
      <c r="E2736" t="s">
        <v>13</v>
      </c>
      <c r="F2736" t="s">
        <v>36</v>
      </c>
      <c r="G2736" t="s">
        <v>83</v>
      </c>
      <c r="H2736" t="s">
        <v>33</v>
      </c>
      <c r="I2736">
        <f>YEAR(Finance_1[[#This Row],[issue_d]])</f>
        <v>2009</v>
      </c>
      <c r="J2736" t="s">
        <v>17</v>
      </c>
      <c r="K2736" s="1">
        <v>39904</v>
      </c>
      <c r="L2736" t="s">
        <v>38</v>
      </c>
      <c r="M2736" t="s">
        <v>73</v>
      </c>
      <c r="N2736" t="s">
        <v>110</v>
      </c>
    </row>
    <row r="2737" spans="1:14" x14ac:dyDescent="0.3">
      <c r="A2737">
        <v>389428</v>
      </c>
      <c r="B2737">
        <v>423650</v>
      </c>
      <c r="C2737">
        <v>12000</v>
      </c>
      <c r="D2737">
        <v>12000</v>
      </c>
      <c r="E2737" t="s">
        <v>13</v>
      </c>
      <c r="F2737" t="s">
        <v>25</v>
      </c>
      <c r="G2737" t="s">
        <v>46</v>
      </c>
      <c r="H2737" t="s">
        <v>33</v>
      </c>
      <c r="I2737">
        <f>YEAR(Finance_1[[#This Row],[issue_d]])</f>
        <v>2009</v>
      </c>
      <c r="J2737" t="s">
        <v>126</v>
      </c>
      <c r="K2737" s="1">
        <v>39904</v>
      </c>
      <c r="L2737" t="s">
        <v>38</v>
      </c>
      <c r="M2737" t="s">
        <v>19</v>
      </c>
      <c r="N2737" t="s">
        <v>75</v>
      </c>
    </row>
    <row r="2738" spans="1:14" x14ac:dyDescent="0.3">
      <c r="A2738">
        <v>389498</v>
      </c>
      <c r="B2738">
        <v>423757</v>
      </c>
      <c r="C2738">
        <v>10000</v>
      </c>
      <c r="D2738">
        <v>10000</v>
      </c>
      <c r="E2738" t="s">
        <v>13</v>
      </c>
      <c r="F2738" t="s">
        <v>34</v>
      </c>
      <c r="G2738" t="s">
        <v>35</v>
      </c>
      <c r="H2738" t="s">
        <v>33</v>
      </c>
      <c r="I2738">
        <f>YEAR(Finance_1[[#This Row],[issue_d]])</f>
        <v>2009</v>
      </c>
      <c r="J2738" t="s">
        <v>17</v>
      </c>
      <c r="K2738" s="1">
        <v>39904</v>
      </c>
      <c r="L2738" t="s">
        <v>18</v>
      </c>
      <c r="M2738" t="s">
        <v>19</v>
      </c>
      <c r="N2738" t="s">
        <v>120</v>
      </c>
    </row>
    <row r="2739" spans="1:14" x14ac:dyDescent="0.3">
      <c r="A2739">
        <v>389501</v>
      </c>
      <c r="B2739">
        <v>423781</v>
      </c>
      <c r="C2739">
        <v>13750</v>
      </c>
      <c r="D2739">
        <v>13750</v>
      </c>
      <c r="E2739" t="s">
        <v>13</v>
      </c>
      <c r="F2739" t="s">
        <v>36</v>
      </c>
      <c r="G2739" t="s">
        <v>66</v>
      </c>
      <c r="H2739" t="s">
        <v>16</v>
      </c>
      <c r="I2739">
        <f>YEAR(Finance_1[[#This Row],[issue_d]])</f>
        <v>2009</v>
      </c>
      <c r="J2739" t="s">
        <v>22</v>
      </c>
      <c r="K2739" s="1">
        <v>39904</v>
      </c>
      <c r="L2739" t="s">
        <v>38</v>
      </c>
      <c r="M2739" t="s">
        <v>53</v>
      </c>
      <c r="N2739" t="s">
        <v>59</v>
      </c>
    </row>
    <row r="2740" spans="1:14" x14ac:dyDescent="0.3">
      <c r="A2740">
        <v>389504</v>
      </c>
      <c r="B2740">
        <v>423787</v>
      </c>
      <c r="C2740">
        <v>15000</v>
      </c>
      <c r="D2740">
        <v>15000</v>
      </c>
      <c r="E2740" t="s">
        <v>13</v>
      </c>
      <c r="F2740" t="s">
        <v>14</v>
      </c>
      <c r="G2740" t="s">
        <v>21</v>
      </c>
      <c r="H2740" t="s">
        <v>33</v>
      </c>
      <c r="I2740">
        <f>YEAR(Finance_1[[#This Row],[issue_d]])</f>
        <v>2009</v>
      </c>
      <c r="J2740" t="s">
        <v>22</v>
      </c>
      <c r="K2740" s="1">
        <v>39904</v>
      </c>
      <c r="L2740" t="s">
        <v>18</v>
      </c>
      <c r="M2740" t="s">
        <v>53</v>
      </c>
      <c r="N2740" t="s">
        <v>28</v>
      </c>
    </row>
    <row r="2741" spans="1:14" x14ac:dyDescent="0.3">
      <c r="A2741">
        <v>389524</v>
      </c>
      <c r="B2741">
        <v>423826</v>
      </c>
      <c r="C2741">
        <v>2500</v>
      </c>
      <c r="D2741">
        <v>2500</v>
      </c>
      <c r="E2741" t="s">
        <v>13</v>
      </c>
      <c r="F2741" t="s">
        <v>25</v>
      </c>
      <c r="G2741" t="s">
        <v>26</v>
      </c>
      <c r="H2741" t="s">
        <v>33</v>
      </c>
      <c r="I2741">
        <f>YEAR(Finance_1[[#This Row],[issue_d]])</f>
        <v>2009</v>
      </c>
      <c r="J2741" t="s">
        <v>22</v>
      </c>
      <c r="K2741" s="1">
        <v>39904</v>
      </c>
      <c r="L2741" t="s">
        <v>18</v>
      </c>
      <c r="M2741" t="s">
        <v>19</v>
      </c>
      <c r="N2741" t="s">
        <v>28</v>
      </c>
    </row>
    <row r="2742" spans="1:14" x14ac:dyDescent="0.3">
      <c r="A2742">
        <v>389526</v>
      </c>
      <c r="B2742">
        <v>423827</v>
      </c>
      <c r="C2742">
        <v>10000</v>
      </c>
      <c r="D2742">
        <v>10000</v>
      </c>
      <c r="E2742" t="s">
        <v>13</v>
      </c>
      <c r="F2742" t="s">
        <v>25</v>
      </c>
      <c r="G2742" t="s">
        <v>46</v>
      </c>
      <c r="H2742" t="s">
        <v>16</v>
      </c>
      <c r="I2742">
        <f>YEAR(Finance_1[[#This Row],[issue_d]])</f>
        <v>2009</v>
      </c>
      <c r="J2742" t="s">
        <v>17</v>
      </c>
      <c r="K2742" s="1">
        <v>39934</v>
      </c>
      <c r="L2742" t="s">
        <v>18</v>
      </c>
      <c r="M2742" t="s">
        <v>19</v>
      </c>
      <c r="N2742" t="s">
        <v>20</v>
      </c>
    </row>
    <row r="2743" spans="1:14" x14ac:dyDescent="0.3">
      <c r="A2743">
        <v>389554</v>
      </c>
      <c r="B2743">
        <v>423882</v>
      </c>
      <c r="C2743">
        <v>15000</v>
      </c>
      <c r="D2743">
        <v>15000</v>
      </c>
      <c r="E2743" t="s">
        <v>13</v>
      </c>
      <c r="F2743" t="s">
        <v>25</v>
      </c>
      <c r="G2743" t="s">
        <v>26</v>
      </c>
      <c r="H2743" t="s">
        <v>16</v>
      </c>
      <c r="I2743">
        <f>YEAR(Finance_1[[#This Row],[issue_d]])</f>
        <v>2009</v>
      </c>
      <c r="J2743" t="s">
        <v>22</v>
      </c>
      <c r="K2743" s="1">
        <v>39904</v>
      </c>
      <c r="L2743" t="s">
        <v>18</v>
      </c>
      <c r="M2743" t="s">
        <v>23</v>
      </c>
      <c r="N2743" t="s">
        <v>20</v>
      </c>
    </row>
    <row r="2744" spans="1:14" x14ac:dyDescent="0.3">
      <c r="A2744">
        <v>389563</v>
      </c>
      <c r="B2744">
        <v>423897</v>
      </c>
      <c r="C2744">
        <v>10000</v>
      </c>
      <c r="D2744">
        <v>10000</v>
      </c>
      <c r="E2744" t="s">
        <v>13</v>
      </c>
      <c r="F2744" t="s">
        <v>34</v>
      </c>
      <c r="G2744" t="s">
        <v>35</v>
      </c>
      <c r="H2744" t="s">
        <v>16</v>
      </c>
      <c r="I2744">
        <f>YEAR(Finance_1[[#This Row],[issue_d]])</f>
        <v>2009</v>
      </c>
      <c r="J2744" t="s">
        <v>126</v>
      </c>
      <c r="K2744" s="1">
        <v>39904</v>
      </c>
      <c r="L2744" t="s">
        <v>18</v>
      </c>
      <c r="M2744" t="s">
        <v>19</v>
      </c>
      <c r="N2744" t="s">
        <v>39</v>
      </c>
    </row>
    <row r="2745" spans="1:14" x14ac:dyDescent="0.3">
      <c r="A2745">
        <v>389645</v>
      </c>
      <c r="B2745">
        <v>424041</v>
      </c>
      <c r="C2745">
        <v>20000</v>
      </c>
      <c r="D2745">
        <v>20000</v>
      </c>
      <c r="E2745" t="s">
        <v>13</v>
      </c>
      <c r="F2745" t="s">
        <v>36</v>
      </c>
      <c r="G2745" t="s">
        <v>37</v>
      </c>
      <c r="H2745" t="s">
        <v>33</v>
      </c>
      <c r="I2745">
        <f>YEAR(Finance_1[[#This Row],[issue_d]])</f>
        <v>2009</v>
      </c>
      <c r="J2745" t="s">
        <v>22</v>
      </c>
      <c r="K2745" s="1">
        <v>39904</v>
      </c>
      <c r="L2745" t="s">
        <v>18</v>
      </c>
      <c r="M2745" t="s">
        <v>56</v>
      </c>
      <c r="N2745" t="s">
        <v>97</v>
      </c>
    </row>
    <row r="2746" spans="1:14" x14ac:dyDescent="0.3">
      <c r="A2746">
        <v>389650</v>
      </c>
      <c r="B2746">
        <v>424052</v>
      </c>
      <c r="C2746">
        <v>5000</v>
      </c>
      <c r="D2746">
        <v>5000</v>
      </c>
      <c r="E2746" t="s">
        <v>13</v>
      </c>
      <c r="F2746" t="s">
        <v>34</v>
      </c>
      <c r="G2746" t="s">
        <v>52</v>
      </c>
      <c r="H2746" t="s">
        <v>16</v>
      </c>
      <c r="I2746">
        <f>YEAR(Finance_1[[#This Row],[issue_d]])</f>
        <v>2009</v>
      </c>
      <c r="J2746" t="s">
        <v>22</v>
      </c>
      <c r="K2746" s="1">
        <v>39904</v>
      </c>
      <c r="L2746" t="s">
        <v>18</v>
      </c>
      <c r="M2746" t="s">
        <v>63</v>
      </c>
      <c r="N2746" t="s">
        <v>20</v>
      </c>
    </row>
    <row r="2747" spans="1:14" x14ac:dyDescent="0.3">
      <c r="A2747">
        <v>389660</v>
      </c>
      <c r="B2747">
        <v>424070</v>
      </c>
      <c r="C2747">
        <v>20000</v>
      </c>
      <c r="D2747">
        <v>20000</v>
      </c>
      <c r="E2747" t="s">
        <v>13</v>
      </c>
      <c r="F2747" t="s">
        <v>14</v>
      </c>
      <c r="G2747" t="s">
        <v>21</v>
      </c>
      <c r="H2747" t="s">
        <v>16</v>
      </c>
      <c r="I2747">
        <f>YEAR(Finance_1[[#This Row],[issue_d]])</f>
        <v>2009</v>
      </c>
      <c r="J2747" t="s">
        <v>126</v>
      </c>
      <c r="K2747" s="1">
        <v>39904</v>
      </c>
      <c r="L2747" t="s">
        <v>18</v>
      </c>
      <c r="M2747" t="s">
        <v>42</v>
      </c>
      <c r="N2747" t="s">
        <v>20</v>
      </c>
    </row>
    <row r="2748" spans="1:14" x14ac:dyDescent="0.3">
      <c r="A2748">
        <v>389675</v>
      </c>
      <c r="B2748">
        <v>424105</v>
      </c>
      <c r="C2748">
        <v>3000</v>
      </c>
      <c r="D2748">
        <v>3000</v>
      </c>
      <c r="E2748" t="s">
        <v>13</v>
      </c>
      <c r="F2748" t="s">
        <v>36</v>
      </c>
      <c r="G2748" t="s">
        <v>94</v>
      </c>
      <c r="H2748" t="s">
        <v>16</v>
      </c>
      <c r="I2748">
        <f>YEAR(Finance_1[[#This Row],[issue_d]])</f>
        <v>2009</v>
      </c>
      <c r="J2748" t="s">
        <v>22</v>
      </c>
      <c r="K2748" s="1">
        <v>39904</v>
      </c>
      <c r="L2748" t="s">
        <v>38</v>
      </c>
      <c r="M2748" t="s">
        <v>84</v>
      </c>
      <c r="N2748" t="s">
        <v>47</v>
      </c>
    </row>
    <row r="2749" spans="1:14" x14ac:dyDescent="0.3">
      <c r="A2749">
        <v>389701</v>
      </c>
      <c r="B2749">
        <v>424147</v>
      </c>
      <c r="C2749">
        <v>8000</v>
      </c>
      <c r="D2749">
        <v>8000</v>
      </c>
      <c r="E2749" t="s">
        <v>13</v>
      </c>
      <c r="F2749" t="s">
        <v>36</v>
      </c>
      <c r="G2749" t="s">
        <v>49</v>
      </c>
      <c r="H2749" t="s">
        <v>33</v>
      </c>
      <c r="I2749">
        <f>YEAR(Finance_1[[#This Row],[issue_d]])</f>
        <v>2009</v>
      </c>
      <c r="J2749" t="s">
        <v>22</v>
      </c>
      <c r="K2749" s="1">
        <v>39904</v>
      </c>
      <c r="L2749" t="s">
        <v>18</v>
      </c>
      <c r="M2749" t="s">
        <v>19</v>
      </c>
      <c r="N2749" t="s">
        <v>64</v>
      </c>
    </row>
    <row r="2750" spans="1:14" x14ac:dyDescent="0.3">
      <c r="A2750">
        <v>389706</v>
      </c>
      <c r="B2750">
        <v>421715</v>
      </c>
      <c r="C2750">
        <v>9800</v>
      </c>
      <c r="D2750">
        <v>9800</v>
      </c>
      <c r="E2750" t="s">
        <v>13</v>
      </c>
      <c r="F2750" t="s">
        <v>34</v>
      </c>
      <c r="G2750" t="s">
        <v>51</v>
      </c>
      <c r="H2750" t="s">
        <v>33</v>
      </c>
      <c r="I2750">
        <f>YEAR(Finance_1[[#This Row],[issue_d]])</f>
        <v>2009</v>
      </c>
      <c r="J2750" t="s">
        <v>22</v>
      </c>
      <c r="K2750" s="1">
        <v>39904</v>
      </c>
      <c r="L2750" t="s">
        <v>18</v>
      </c>
      <c r="M2750" t="s">
        <v>19</v>
      </c>
      <c r="N2750" t="s">
        <v>75</v>
      </c>
    </row>
    <row r="2751" spans="1:14" x14ac:dyDescent="0.3">
      <c r="A2751">
        <v>389724</v>
      </c>
      <c r="B2751">
        <v>424186</v>
      </c>
      <c r="C2751">
        <v>5000</v>
      </c>
      <c r="D2751">
        <v>5000</v>
      </c>
      <c r="E2751" t="s">
        <v>13</v>
      </c>
      <c r="F2751" t="s">
        <v>34</v>
      </c>
      <c r="G2751" t="s">
        <v>51</v>
      </c>
      <c r="H2751" t="s">
        <v>33</v>
      </c>
      <c r="I2751">
        <f>YEAR(Finance_1[[#This Row],[issue_d]])</f>
        <v>2009</v>
      </c>
      <c r="J2751" t="s">
        <v>126</v>
      </c>
      <c r="K2751" s="1">
        <v>39904</v>
      </c>
      <c r="L2751" t="s">
        <v>18</v>
      </c>
      <c r="M2751" t="s">
        <v>44</v>
      </c>
      <c r="N2751" t="s">
        <v>107</v>
      </c>
    </row>
    <row r="2752" spans="1:14" x14ac:dyDescent="0.3">
      <c r="A2752">
        <v>389730</v>
      </c>
      <c r="B2752">
        <v>424192</v>
      </c>
      <c r="C2752">
        <v>20000</v>
      </c>
      <c r="D2752">
        <v>20000</v>
      </c>
      <c r="E2752" t="s">
        <v>13</v>
      </c>
      <c r="F2752" t="s">
        <v>25</v>
      </c>
      <c r="G2752" t="s">
        <v>26</v>
      </c>
      <c r="H2752" t="s">
        <v>33</v>
      </c>
      <c r="I2752">
        <f>YEAR(Finance_1[[#This Row],[issue_d]])</f>
        <v>2009</v>
      </c>
      <c r="J2752" t="s">
        <v>126</v>
      </c>
      <c r="K2752" s="1">
        <v>39904</v>
      </c>
      <c r="L2752" t="s">
        <v>18</v>
      </c>
      <c r="M2752" t="s">
        <v>63</v>
      </c>
      <c r="N2752" t="s">
        <v>20</v>
      </c>
    </row>
    <row r="2753" spans="1:14" x14ac:dyDescent="0.3">
      <c r="A2753">
        <v>389741</v>
      </c>
      <c r="B2753">
        <v>424207</v>
      </c>
      <c r="C2753">
        <v>25000</v>
      </c>
      <c r="D2753">
        <v>25000</v>
      </c>
      <c r="E2753" t="s">
        <v>13</v>
      </c>
      <c r="F2753" t="s">
        <v>79</v>
      </c>
      <c r="G2753" t="s">
        <v>85</v>
      </c>
      <c r="H2753" t="s">
        <v>33</v>
      </c>
      <c r="I2753">
        <f>YEAR(Finance_1[[#This Row],[issue_d]])</f>
        <v>2009</v>
      </c>
      <c r="J2753" t="s">
        <v>126</v>
      </c>
      <c r="K2753" s="1">
        <v>39904</v>
      </c>
      <c r="L2753" t="s">
        <v>38</v>
      </c>
      <c r="M2753" t="s">
        <v>19</v>
      </c>
      <c r="N2753" t="s">
        <v>117</v>
      </c>
    </row>
    <row r="2754" spans="1:14" x14ac:dyDescent="0.3">
      <c r="A2754">
        <v>389765</v>
      </c>
      <c r="B2754">
        <v>424244</v>
      </c>
      <c r="C2754">
        <v>20000</v>
      </c>
      <c r="D2754">
        <v>20000</v>
      </c>
      <c r="E2754" t="s">
        <v>13</v>
      </c>
      <c r="F2754" t="s">
        <v>36</v>
      </c>
      <c r="G2754" t="s">
        <v>37</v>
      </c>
      <c r="H2754" t="s">
        <v>16</v>
      </c>
      <c r="I2754">
        <f>YEAR(Finance_1[[#This Row],[issue_d]])</f>
        <v>2009</v>
      </c>
      <c r="J2754" t="s">
        <v>17</v>
      </c>
      <c r="K2754" s="1">
        <v>39904</v>
      </c>
      <c r="L2754" t="s">
        <v>18</v>
      </c>
      <c r="M2754" t="s">
        <v>19</v>
      </c>
      <c r="N2754" t="s">
        <v>28</v>
      </c>
    </row>
    <row r="2755" spans="1:14" x14ac:dyDescent="0.3">
      <c r="A2755">
        <v>389784</v>
      </c>
      <c r="B2755">
        <v>424272</v>
      </c>
      <c r="C2755">
        <v>12000</v>
      </c>
      <c r="D2755">
        <v>12000</v>
      </c>
      <c r="E2755" t="s">
        <v>13</v>
      </c>
      <c r="F2755" t="s">
        <v>14</v>
      </c>
      <c r="G2755" t="s">
        <v>21</v>
      </c>
      <c r="H2755" t="s">
        <v>16</v>
      </c>
      <c r="I2755">
        <f>YEAR(Finance_1[[#This Row],[issue_d]])</f>
        <v>2009</v>
      </c>
      <c r="J2755" t="s">
        <v>126</v>
      </c>
      <c r="K2755" s="1">
        <v>39904</v>
      </c>
      <c r="L2755" t="s">
        <v>18</v>
      </c>
      <c r="M2755" t="s">
        <v>23</v>
      </c>
      <c r="N2755" t="s">
        <v>20</v>
      </c>
    </row>
    <row r="2756" spans="1:14" x14ac:dyDescent="0.3">
      <c r="A2756">
        <v>389788</v>
      </c>
      <c r="B2756">
        <v>424293</v>
      </c>
      <c r="C2756">
        <v>12000</v>
      </c>
      <c r="D2756">
        <v>12000</v>
      </c>
      <c r="E2756" t="s">
        <v>13</v>
      </c>
      <c r="F2756" t="s">
        <v>36</v>
      </c>
      <c r="G2756" t="s">
        <v>83</v>
      </c>
      <c r="H2756" t="s">
        <v>16</v>
      </c>
      <c r="I2756">
        <f>YEAR(Finance_1[[#This Row],[issue_d]])</f>
        <v>2009</v>
      </c>
      <c r="J2756" t="s">
        <v>17</v>
      </c>
      <c r="K2756" s="1">
        <v>39904</v>
      </c>
      <c r="L2756" t="s">
        <v>18</v>
      </c>
      <c r="M2756" t="s">
        <v>19</v>
      </c>
      <c r="N2756" t="s">
        <v>59</v>
      </c>
    </row>
    <row r="2757" spans="1:14" x14ac:dyDescent="0.3">
      <c r="A2757">
        <v>389796</v>
      </c>
      <c r="B2757">
        <v>424279</v>
      </c>
      <c r="C2757">
        <v>13450</v>
      </c>
      <c r="D2757">
        <v>13450</v>
      </c>
      <c r="E2757" t="s">
        <v>13</v>
      </c>
      <c r="F2757" t="s">
        <v>61</v>
      </c>
      <c r="G2757" t="s">
        <v>105</v>
      </c>
      <c r="H2757" t="s">
        <v>16</v>
      </c>
      <c r="I2757">
        <f>YEAR(Finance_1[[#This Row],[issue_d]])</f>
        <v>2009</v>
      </c>
      <c r="J2757" t="s">
        <v>17</v>
      </c>
      <c r="K2757" s="1">
        <v>39904</v>
      </c>
      <c r="L2757" t="s">
        <v>18</v>
      </c>
      <c r="M2757" t="s">
        <v>19</v>
      </c>
      <c r="N2757" t="s">
        <v>41</v>
      </c>
    </row>
    <row r="2758" spans="1:14" x14ac:dyDescent="0.3">
      <c r="A2758">
        <v>389844</v>
      </c>
      <c r="B2758">
        <v>424365</v>
      </c>
      <c r="C2758">
        <v>11500</v>
      </c>
      <c r="D2758">
        <v>11500</v>
      </c>
      <c r="E2758" t="s">
        <v>13</v>
      </c>
      <c r="F2758" t="s">
        <v>25</v>
      </c>
      <c r="G2758" t="s">
        <v>32</v>
      </c>
      <c r="H2758" t="s">
        <v>33</v>
      </c>
      <c r="I2758">
        <f>YEAR(Finance_1[[#This Row],[issue_d]])</f>
        <v>2009</v>
      </c>
      <c r="J2758" t="s">
        <v>22</v>
      </c>
      <c r="K2758" s="1">
        <v>39904</v>
      </c>
      <c r="L2758" t="s">
        <v>18</v>
      </c>
      <c r="M2758" t="s">
        <v>19</v>
      </c>
      <c r="N2758" t="s">
        <v>97</v>
      </c>
    </row>
    <row r="2759" spans="1:14" x14ac:dyDescent="0.3">
      <c r="A2759">
        <v>389846</v>
      </c>
      <c r="B2759">
        <v>424403</v>
      </c>
      <c r="C2759">
        <v>7000</v>
      </c>
      <c r="D2759">
        <v>7000</v>
      </c>
      <c r="E2759" t="s">
        <v>13</v>
      </c>
      <c r="F2759" t="s">
        <v>34</v>
      </c>
      <c r="G2759" t="s">
        <v>35</v>
      </c>
      <c r="H2759" t="s">
        <v>33</v>
      </c>
      <c r="I2759">
        <f>YEAR(Finance_1[[#This Row],[issue_d]])</f>
        <v>2009</v>
      </c>
      <c r="J2759" t="s">
        <v>126</v>
      </c>
      <c r="K2759" s="1">
        <v>39904</v>
      </c>
      <c r="L2759" t="s">
        <v>18</v>
      </c>
      <c r="M2759" t="s">
        <v>44</v>
      </c>
      <c r="N2759" t="s">
        <v>20</v>
      </c>
    </row>
    <row r="2760" spans="1:14" x14ac:dyDescent="0.3">
      <c r="A2760">
        <v>389847</v>
      </c>
      <c r="B2760">
        <v>414493</v>
      </c>
      <c r="C2760">
        <v>20000</v>
      </c>
      <c r="D2760">
        <v>20000</v>
      </c>
      <c r="E2760" t="s">
        <v>13</v>
      </c>
      <c r="F2760" t="s">
        <v>36</v>
      </c>
      <c r="G2760" t="s">
        <v>49</v>
      </c>
      <c r="H2760" t="s">
        <v>16</v>
      </c>
      <c r="I2760">
        <f>YEAR(Finance_1[[#This Row],[issue_d]])</f>
        <v>2009</v>
      </c>
      <c r="J2760" t="s">
        <v>17</v>
      </c>
      <c r="K2760" s="1">
        <v>39904</v>
      </c>
      <c r="L2760" t="s">
        <v>18</v>
      </c>
      <c r="M2760" t="s">
        <v>63</v>
      </c>
      <c r="N2760" t="s">
        <v>64</v>
      </c>
    </row>
    <row r="2761" spans="1:14" x14ac:dyDescent="0.3">
      <c r="A2761">
        <v>389857</v>
      </c>
      <c r="B2761">
        <v>424421</v>
      </c>
      <c r="C2761">
        <v>3000</v>
      </c>
      <c r="D2761">
        <v>3000</v>
      </c>
      <c r="E2761" t="s">
        <v>13</v>
      </c>
      <c r="F2761" t="s">
        <v>34</v>
      </c>
      <c r="G2761" t="s">
        <v>51</v>
      </c>
      <c r="H2761" t="s">
        <v>16</v>
      </c>
      <c r="I2761">
        <f>YEAR(Finance_1[[#This Row],[issue_d]])</f>
        <v>2009</v>
      </c>
      <c r="J2761" t="s">
        <v>22</v>
      </c>
      <c r="K2761" s="1">
        <v>39904</v>
      </c>
      <c r="L2761" t="s">
        <v>18</v>
      </c>
      <c r="M2761" t="s">
        <v>77</v>
      </c>
      <c r="N2761" t="s">
        <v>64</v>
      </c>
    </row>
    <row r="2762" spans="1:14" x14ac:dyDescent="0.3">
      <c r="A2762">
        <v>389885</v>
      </c>
      <c r="B2762">
        <v>420272</v>
      </c>
      <c r="C2762">
        <v>10000</v>
      </c>
      <c r="D2762">
        <v>10000</v>
      </c>
      <c r="E2762" t="s">
        <v>13</v>
      </c>
      <c r="F2762" t="s">
        <v>61</v>
      </c>
      <c r="G2762" t="s">
        <v>93</v>
      </c>
      <c r="H2762" t="s">
        <v>16</v>
      </c>
      <c r="I2762">
        <f>YEAR(Finance_1[[#This Row],[issue_d]])</f>
        <v>2009</v>
      </c>
      <c r="J2762" t="s">
        <v>17</v>
      </c>
      <c r="K2762" s="1">
        <v>39904</v>
      </c>
      <c r="L2762" t="s">
        <v>18</v>
      </c>
      <c r="M2762" t="s">
        <v>53</v>
      </c>
      <c r="N2762" t="s">
        <v>75</v>
      </c>
    </row>
    <row r="2763" spans="1:14" x14ac:dyDescent="0.3">
      <c r="A2763">
        <v>389918</v>
      </c>
      <c r="B2763">
        <v>424550</v>
      </c>
      <c r="C2763">
        <v>10000</v>
      </c>
      <c r="D2763">
        <v>10000</v>
      </c>
      <c r="E2763" t="s">
        <v>13</v>
      </c>
      <c r="F2763" t="s">
        <v>25</v>
      </c>
      <c r="G2763" t="s">
        <v>32</v>
      </c>
      <c r="H2763" t="s">
        <v>16</v>
      </c>
      <c r="I2763">
        <f>YEAR(Finance_1[[#This Row],[issue_d]])</f>
        <v>2009</v>
      </c>
      <c r="J2763" t="s">
        <v>22</v>
      </c>
      <c r="K2763" s="1">
        <v>39904</v>
      </c>
      <c r="L2763" t="s">
        <v>18</v>
      </c>
      <c r="M2763" t="s">
        <v>23</v>
      </c>
      <c r="N2763" t="s">
        <v>91</v>
      </c>
    </row>
    <row r="2764" spans="1:14" x14ac:dyDescent="0.3">
      <c r="A2764">
        <v>389965</v>
      </c>
      <c r="B2764">
        <v>395889</v>
      </c>
      <c r="C2764">
        <v>12000</v>
      </c>
      <c r="D2764">
        <v>12000</v>
      </c>
      <c r="E2764" t="s">
        <v>13</v>
      </c>
      <c r="F2764" t="s">
        <v>14</v>
      </c>
      <c r="G2764" t="s">
        <v>15</v>
      </c>
      <c r="H2764" t="s">
        <v>33</v>
      </c>
      <c r="I2764">
        <f>YEAR(Finance_1[[#This Row],[issue_d]])</f>
        <v>2009</v>
      </c>
      <c r="J2764" t="s">
        <v>22</v>
      </c>
      <c r="K2764" s="1">
        <v>40087</v>
      </c>
      <c r="L2764" t="s">
        <v>18</v>
      </c>
      <c r="M2764" t="s">
        <v>42</v>
      </c>
      <c r="N2764" t="s">
        <v>41</v>
      </c>
    </row>
    <row r="2765" spans="1:14" x14ac:dyDescent="0.3">
      <c r="A2765">
        <v>390015</v>
      </c>
      <c r="B2765">
        <v>424722</v>
      </c>
      <c r="C2765">
        <v>2000</v>
      </c>
      <c r="D2765">
        <v>2000</v>
      </c>
      <c r="E2765" t="s">
        <v>13</v>
      </c>
      <c r="F2765" t="s">
        <v>25</v>
      </c>
      <c r="G2765" t="s">
        <v>46</v>
      </c>
      <c r="H2765" t="s">
        <v>16</v>
      </c>
      <c r="I2765">
        <f>YEAR(Finance_1[[#This Row],[issue_d]])</f>
        <v>2009</v>
      </c>
      <c r="J2765" t="s">
        <v>22</v>
      </c>
      <c r="K2765" s="1">
        <v>39904</v>
      </c>
      <c r="L2765" t="s">
        <v>18</v>
      </c>
      <c r="M2765" t="s">
        <v>63</v>
      </c>
      <c r="N2765" t="s">
        <v>106</v>
      </c>
    </row>
    <row r="2766" spans="1:14" x14ac:dyDescent="0.3">
      <c r="A2766">
        <v>390018</v>
      </c>
      <c r="B2766">
        <v>424480</v>
      </c>
      <c r="C2766">
        <v>16000</v>
      </c>
      <c r="D2766">
        <v>16000</v>
      </c>
      <c r="E2766" t="s">
        <v>13</v>
      </c>
      <c r="F2766" t="s">
        <v>34</v>
      </c>
      <c r="G2766" t="s">
        <v>35</v>
      </c>
      <c r="H2766" t="s">
        <v>33</v>
      </c>
      <c r="I2766">
        <f>YEAR(Finance_1[[#This Row],[issue_d]])</f>
        <v>2009</v>
      </c>
      <c r="J2766" t="s">
        <v>22</v>
      </c>
      <c r="K2766" s="1">
        <v>39904</v>
      </c>
      <c r="L2766" t="s">
        <v>18</v>
      </c>
      <c r="M2766" t="s">
        <v>53</v>
      </c>
      <c r="N2766" t="s">
        <v>28</v>
      </c>
    </row>
    <row r="2767" spans="1:14" x14ac:dyDescent="0.3">
      <c r="A2767">
        <v>390021</v>
      </c>
      <c r="B2767">
        <v>424726</v>
      </c>
      <c r="C2767">
        <v>7200</v>
      </c>
      <c r="D2767">
        <v>7200</v>
      </c>
      <c r="E2767" t="s">
        <v>13</v>
      </c>
      <c r="F2767" t="s">
        <v>25</v>
      </c>
      <c r="G2767" t="s">
        <v>26</v>
      </c>
      <c r="H2767" t="s">
        <v>16</v>
      </c>
      <c r="I2767">
        <f>YEAR(Finance_1[[#This Row],[issue_d]])</f>
        <v>2009</v>
      </c>
      <c r="J2767" t="s">
        <v>22</v>
      </c>
      <c r="K2767" s="1">
        <v>39904</v>
      </c>
      <c r="L2767" t="s">
        <v>18</v>
      </c>
      <c r="M2767" t="s">
        <v>19</v>
      </c>
      <c r="N2767" t="s">
        <v>54</v>
      </c>
    </row>
    <row r="2768" spans="1:14" x14ac:dyDescent="0.3">
      <c r="A2768">
        <v>390038</v>
      </c>
      <c r="B2768">
        <v>424744</v>
      </c>
      <c r="C2768">
        <v>9000</v>
      </c>
      <c r="D2768">
        <v>9000</v>
      </c>
      <c r="E2768" t="s">
        <v>13</v>
      </c>
      <c r="F2768" t="s">
        <v>25</v>
      </c>
      <c r="G2768" t="s">
        <v>55</v>
      </c>
      <c r="H2768" t="s">
        <v>33</v>
      </c>
      <c r="I2768">
        <f>YEAR(Finance_1[[#This Row],[issue_d]])</f>
        <v>2009</v>
      </c>
      <c r="J2768" t="s">
        <v>126</v>
      </c>
      <c r="K2768" s="1">
        <v>39904</v>
      </c>
      <c r="L2768" t="s">
        <v>38</v>
      </c>
      <c r="M2768" t="s">
        <v>44</v>
      </c>
      <c r="N2768" t="s">
        <v>54</v>
      </c>
    </row>
    <row r="2769" spans="1:14" x14ac:dyDescent="0.3">
      <c r="A2769">
        <v>390078</v>
      </c>
      <c r="B2769">
        <v>424810</v>
      </c>
      <c r="C2769">
        <v>6000</v>
      </c>
      <c r="D2769">
        <v>6000</v>
      </c>
      <c r="E2769" t="s">
        <v>13</v>
      </c>
      <c r="F2769" t="s">
        <v>36</v>
      </c>
      <c r="G2769" t="s">
        <v>37</v>
      </c>
      <c r="H2769" t="s">
        <v>16</v>
      </c>
      <c r="I2769">
        <f>YEAR(Finance_1[[#This Row],[issue_d]])</f>
        <v>2009</v>
      </c>
      <c r="J2769" t="s">
        <v>22</v>
      </c>
      <c r="K2769" s="1">
        <v>40087</v>
      </c>
      <c r="L2769" t="s">
        <v>18</v>
      </c>
      <c r="M2769" t="s">
        <v>42</v>
      </c>
      <c r="N2769" t="s">
        <v>28</v>
      </c>
    </row>
    <row r="2770" spans="1:14" x14ac:dyDescent="0.3">
      <c r="A2770">
        <v>390091</v>
      </c>
      <c r="B2770">
        <v>424837</v>
      </c>
      <c r="C2770">
        <v>16000</v>
      </c>
      <c r="D2770">
        <v>16000</v>
      </c>
      <c r="E2770" t="s">
        <v>13</v>
      </c>
      <c r="F2770" t="s">
        <v>25</v>
      </c>
      <c r="G2770" t="s">
        <v>46</v>
      </c>
      <c r="H2770" t="s">
        <v>33</v>
      </c>
      <c r="I2770">
        <f>YEAR(Finance_1[[#This Row],[issue_d]])</f>
        <v>2009</v>
      </c>
      <c r="J2770" t="s">
        <v>17</v>
      </c>
      <c r="K2770" s="1">
        <v>39904</v>
      </c>
      <c r="L2770" t="s">
        <v>18</v>
      </c>
      <c r="M2770" t="s">
        <v>44</v>
      </c>
      <c r="N2770" t="s">
        <v>78</v>
      </c>
    </row>
    <row r="2771" spans="1:14" x14ac:dyDescent="0.3">
      <c r="A2771">
        <v>390098</v>
      </c>
      <c r="B2771">
        <v>424846</v>
      </c>
      <c r="C2771">
        <v>5500</v>
      </c>
      <c r="D2771">
        <v>5500</v>
      </c>
      <c r="E2771" t="s">
        <v>13</v>
      </c>
      <c r="F2771" t="s">
        <v>36</v>
      </c>
      <c r="G2771" t="s">
        <v>66</v>
      </c>
      <c r="H2771" t="s">
        <v>16</v>
      </c>
      <c r="I2771">
        <f>YEAR(Finance_1[[#This Row],[issue_d]])</f>
        <v>2009</v>
      </c>
      <c r="J2771" t="s">
        <v>22</v>
      </c>
      <c r="K2771" s="1">
        <v>39904</v>
      </c>
      <c r="L2771" t="s">
        <v>18</v>
      </c>
      <c r="M2771" t="s">
        <v>42</v>
      </c>
      <c r="N2771" t="s">
        <v>24</v>
      </c>
    </row>
    <row r="2772" spans="1:14" x14ac:dyDescent="0.3">
      <c r="A2772">
        <v>390124</v>
      </c>
      <c r="B2772">
        <v>424882</v>
      </c>
      <c r="C2772">
        <v>6000</v>
      </c>
      <c r="D2772">
        <v>6000</v>
      </c>
      <c r="E2772" t="s">
        <v>13</v>
      </c>
      <c r="F2772" t="s">
        <v>34</v>
      </c>
      <c r="G2772" t="s">
        <v>51</v>
      </c>
      <c r="H2772" t="s">
        <v>33</v>
      </c>
      <c r="I2772">
        <f>YEAR(Finance_1[[#This Row],[issue_d]])</f>
        <v>2009</v>
      </c>
      <c r="J2772" t="s">
        <v>22</v>
      </c>
      <c r="K2772" s="1">
        <v>39904</v>
      </c>
      <c r="L2772" t="s">
        <v>18</v>
      </c>
      <c r="M2772" t="s">
        <v>23</v>
      </c>
      <c r="N2772" t="s">
        <v>74</v>
      </c>
    </row>
    <row r="2773" spans="1:14" x14ac:dyDescent="0.3">
      <c r="A2773">
        <v>390139</v>
      </c>
      <c r="B2773">
        <v>424919</v>
      </c>
      <c r="C2773">
        <v>6000</v>
      </c>
      <c r="D2773">
        <v>6000</v>
      </c>
      <c r="E2773" t="s">
        <v>13</v>
      </c>
      <c r="F2773" t="s">
        <v>34</v>
      </c>
      <c r="G2773" t="s">
        <v>51</v>
      </c>
      <c r="H2773" t="s">
        <v>33</v>
      </c>
      <c r="I2773">
        <f>YEAR(Finance_1[[#This Row],[issue_d]])</f>
        <v>2009</v>
      </c>
      <c r="J2773" t="s">
        <v>22</v>
      </c>
      <c r="K2773" s="1">
        <v>39904</v>
      </c>
      <c r="L2773" t="s">
        <v>18</v>
      </c>
      <c r="M2773" t="s">
        <v>58</v>
      </c>
      <c r="N2773" t="s">
        <v>54</v>
      </c>
    </row>
    <row r="2774" spans="1:14" x14ac:dyDescent="0.3">
      <c r="A2774">
        <v>390144</v>
      </c>
      <c r="B2774">
        <v>424917</v>
      </c>
      <c r="C2774">
        <v>5000</v>
      </c>
      <c r="D2774">
        <v>5000</v>
      </c>
      <c r="E2774" t="s">
        <v>13</v>
      </c>
      <c r="F2774" t="s">
        <v>25</v>
      </c>
      <c r="G2774" t="s">
        <v>55</v>
      </c>
      <c r="H2774" t="s">
        <v>33</v>
      </c>
      <c r="I2774">
        <f>YEAR(Finance_1[[#This Row],[issue_d]])</f>
        <v>2009</v>
      </c>
      <c r="J2774" t="s">
        <v>22</v>
      </c>
      <c r="K2774" s="1">
        <v>39904</v>
      </c>
      <c r="L2774" t="s">
        <v>18</v>
      </c>
      <c r="M2774" t="s">
        <v>53</v>
      </c>
      <c r="N2774" t="s">
        <v>117</v>
      </c>
    </row>
    <row r="2775" spans="1:14" x14ac:dyDescent="0.3">
      <c r="A2775">
        <v>390155</v>
      </c>
      <c r="B2775">
        <v>424947</v>
      </c>
      <c r="C2775">
        <v>20000</v>
      </c>
      <c r="D2775">
        <v>20000</v>
      </c>
      <c r="E2775" t="s">
        <v>13</v>
      </c>
      <c r="F2775" t="s">
        <v>14</v>
      </c>
      <c r="G2775" t="s">
        <v>21</v>
      </c>
      <c r="H2775" t="s">
        <v>33</v>
      </c>
      <c r="I2775">
        <f>YEAR(Finance_1[[#This Row],[issue_d]])</f>
        <v>2009</v>
      </c>
      <c r="J2775" t="s">
        <v>17</v>
      </c>
      <c r="K2775" s="1">
        <v>39904</v>
      </c>
      <c r="L2775" t="s">
        <v>18</v>
      </c>
      <c r="M2775" t="s">
        <v>53</v>
      </c>
      <c r="N2775" t="s">
        <v>50</v>
      </c>
    </row>
    <row r="2776" spans="1:14" x14ac:dyDescent="0.3">
      <c r="A2776">
        <v>390159</v>
      </c>
      <c r="B2776">
        <v>424951</v>
      </c>
      <c r="C2776">
        <v>7500</v>
      </c>
      <c r="D2776">
        <v>7500</v>
      </c>
      <c r="E2776" t="s">
        <v>13</v>
      </c>
      <c r="F2776" t="s">
        <v>36</v>
      </c>
      <c r="G2776" t="s">
        <v>66</v>
      </c>
      <c r="H2776" t="s">
        <v>33</v>
      </c>
      <c r="I2776">
        <f>YEAR(Finance_1[[#This Row],[issue_d]])</f>
        <v>2009</v>
      </c>
      <c r="J2776" t="s">
        <v>126</v>
      </c>
      <c r="K2776" s="1">
        <v>39904</v>
      </c>
      <c r="L2776" t="s">
        <v>18</v>
      </c>
      <c r="M2776" t="s">
        <v>63</v>
      </c>
      <c r="N2776" t="s">
        <v>20</v>
      </c>
    </row>
    <row r="2777" spans="1:14" x14ac:dyDescent="0.3">
      <c r="A2777">
        <v>390162</v>
      </c>
      <c r="B2777">
        <v>424961</v>
      </c>
      <c r="C2777">
        <v>1500</v>
      </c>
      <c r="D2777">
        <v>1500</v>
      </c>
      <c r="E2777" t="s">
        <v>13</v>
      </c>
      <c r="F2777" t="s">
        <v>36</v>
      </c>
      <c r="G2777" t="s">
        <v>37</v>
      </c>
      <c r="H2777" t="s">
        <v>16</v>
      </c>
      <c r="I2777">
        <f>YEAR(Finance_1[[#This Row],[issue_d]])</f>
        <v>2009</v>
      </c>
      <c r="J2777" t="s">
        <v>17</v>
      </c>
      <c r="K2777" s="1">
        <v>39904</v>
      </c>
      <c r="L2777" t="s">
        <v>18</v>
      </c>
      <c r="M2777" t="s">
        <v>42</v>
      </c>
      <c r="N2777" t="s">
        <v>60</v>
      </c>
    </row>
    <row r="2778" spans="1:14" x14ac:dyDescent="0.3">
      <c r="A2778">
        <v>390169</v>
      </c>
      <c r="B2778">
        <v>424969</v>
      </c>
      <c r="C2778">
        <v>8500</v>
      </c>
      <c r="D2778">
        <v>8500</v>
      </c>
      <c r="E2778" t="s">
        <v>13</v>
      </c>
      <c r="F2778" t="s">
        <v>36</v>
      </c>
      <c r="G2778" t="s">
        <v>66</v>
      </c>
      <c r="H2778" t="s">
        <v>27</v>
      </c>
      <c r="I2778">
        <f>YEAR(Finance_1[[#This Row],[issue_d]])</f>
        <v>2009</v>
      </c>
      <c r="J2778" t="s">
        <v>22</v>
      </c>
      <c r="K2778" s="1">
        <v>39904</v>
      </c>
      <c r="L2778" t="s">
        <v>38</v>
      </c>
      <c r="M2778" t="s">
        <v>19</v>
      </c>
      <c r="N2778" t="s">
        <v>20</v>
      </c>
    </row>
    <row r="2779" spans="1:14" x14ac:dyDescent="0.3">
      <c r="A2779">
        <v>390172</v>
      </c>
      <c r="B2779">
        <v>424925</v>
      </c>
      <c r="C2779">
        <v>5600</v>
      </c>
      <c r="D2779">
        <v>5600</v>
      </c>
      <c r="E2779" t="s">
        <v>13</v>
      </c>
      <c r="F2779" t="s">
        <v>25</v>
      </c>
      <c r="G2779" t="s">
        <v>55</v>
      </c>
      <c r="H2779" t="s">
        <v>33</v>
      </c>
      <c r="I2779">
        <f>YEAR(Finance_1[[#This Row],[issue_d]])</f>
        <v>2009</v>
      </c>
      <c r="J2779" t="s">
        <v>22</v>
      </c>
      <c r="K2779" s="1">
        <v>39904</v>
      </c>
      <c r="L2779" t="s">
        <v>38</v>
      </c>
      <c r="M2779" t="s">
        <v>56</v>
      </c>
      <c r="N2779" t="s">
        <v>74</v>
      </c>
    </row>
    <row r="2780" spans="1:14" x14ac:dyDescent="0.3">
      <c r="A2780">
        <v>390193</v>
      </c>
      <c r="B2780">
        <v>425024</v>
      </c>
      <c r="C2780">
        <v>9500</v>
      </c>
      <c r="D2780">
        <v>9500</v>
      </c>
      <c r="E2780" t="s">
        <v>13</v>
      </c>
      <c r="F2780" t="s">
        <v>14</v>
      </c>
      <c r="G2780" t="s">
        <v>68</v>
      </c>
      <c r="H2780" t="s">
        <v>16</v>
      </c>
      <c r="I2780">
        <f>YEAR(Finance_1[[#This Row],[issue_d]])</f>
        <v>2009</v>
      </c>
      <c r="J2780" t="s">
        <v>126</v>
      </c>
      <c r="K2780" s="1">
        <v>39904</v>
      </c>
      <c r="L2780" t="s">
        <v>18</v>
      </c>
      <c r="M2780" t="s">
        <v>42</v>
      </c>
      <c r="N2780" t="s">
        <v>74</v>
      </c>
    </row>
    <row r="2781" spans="1:14" x14ac:dyDescent="0.3">
      <c r="A2781">
        <v>390205</v>
      </c>
      <c r="B2781">
        <v>423034</v>
      </c>
      <c r="C2781">
        <v>9000</v>
      </c>
      <c r="D2781">
        <v>9000</v>
      </c>
      <c r="E2781" t="s">
        <v>13</v>
      </c>
      <c r="F2781" t="s">
        <v>25</v>
      </c>
      <c r="G2781" t="s">
        <v>29</v>
      </c>
      <c r="H2781" t="s">
        <v>33</v>
      </c>
      <c r="I2781">
        <f>YEAR(Finance_1[[#This Row],[issue_d]])</f>
        <v>2009</v>
      </c>
      <c r="J2781" t="s">
        <v>22</v>
      </c>
      <c r="K2781" s="1">
        <v>39904</v>
      </c>
      <c r="L2781" t="s">
        <v>18</v>
      </c>
      <c r="M2781" t="s">
        <v>42</v>
      </c>
      <c r="N2781" t="s">
        <v>91</v>
      </c>
    </row>
    <row r="2782" spans="1:14" x14ac:dyDescent="0.3">
      <c r="A2782">
        <v>390228</v>
      </c>
      <c r="B2782">
        <v>425084</v>
      </c>
      <c r="C2782">
        <v>7200</v>
      </c>
      <c r="D2782">
        <v>7200</v>
      </c>
      <c r="E2782" t="s">
        <v>13</v>
      </c>
      <c r="F2782" t="s">
        <v>25</v>
      </c>
      <c r="G2782" t="s">
        <v>46</v>
      </c>
      <c r="H2782" t="s">
        <v>16</v>
      </c>
      <c r="I2782">
        <f>YEAR(Finance_1[[#This Row],[issue_d]])</f>
        <v>2009</v>
      </c>
      <c r="J2782" t="s">
        <v>17</v>
      </c>
      <c r="K2782" s="1">
        <v>39904</v>
      </c>
      <c r="L2782" t="s">
        <v>18</v>
      </c>
      <c r="M2782" t="s">
        <v>19</v>
      </c>
      <c r="N2782" t="s">
        <v>20</v>
      </c>
    </row>
    <row r="2783" spans="1:14" x14ac:dyDescent="0.3">
      <c r="A2783">
        <v>390255</v>
      </c>
      <c r="B2783">
        <v>425137</v>
      </c>
      <c r="C2783">
        <v>4500</v>
      </c>
      <c r="D2783">
        <v>4500</v>
      </c>
      <c r="E2783" t="s">
        <v>13</v>
      </c>
      <c r="F2783" t="s">
        <v>36</v>
      </c>
      <c r="G2783" t="s">
        <v>66</v>
      </c>
      <c r="H2783" t="s">
        <v>33</v>
      </c>
      <c r="I2783">
        <f>YEAR(Finance_1[[#This Row],[issue_d]])</f>
        <v>2009</v>
      </c>
      <c r="J2783" t="s">
        <v>17</v>
      </c>
      <c r="K2783" s="1">
        <v>39904</v>
      </c>
      <c r="L2783" t="s">
        <v>18</v>
      </c>
      <c r="M2783" t="s">
        <v>56</v>
      </c>
      <c r="N2783" t="s">
        <v>20</v>
      </c>
    </row>
    <row r="2784" spans="1:14" x14ac:dyDescent="0.3">
      <c r="A2784">
        <v>390261</v>
      </c>
      <c r="B2784">
        <v>425151</v>
      </c>
      <c r="C2784">
        <v>10000</v>
      </c>
      <c r="D2784">
        <v>9625</v>
      </c>
      <c r="E2784" t="s">
        <v>13</v>
      </c>
      <c r="F2784" t="s">
        <v>36</v>
      </c>
      <c r="G2784" t="s">
        <v>83</v>
      </c>
      <c r="H2784" t="s">
        <v>16</v>
      </c>
      <c r="I2784">
        <f>YEAR(Finance_1[[#This Row],[issue_d]])</f>
        <v>2009</v>
      </c>
      <c r="J2784" t="s">
        <v>126</v>
      </c>
      <c r="K2784" s="1">
        <v>39904</v>
      </c>
      <c r="L2784" t="s">
        <v>38</v>
      </c>
      <c r="M2784" t="s">
        <v>19</v>
      </c>
      <c r="N2784" t="s">
        <v>20</v>
      </c>
    </row>
    <row r="2785" spans="1:14" x14ac:dyDescent="0.3">
      <c r="A2785">
        <v>390268</v>
      </c>
      <c r="B2785">
        <v>425161</v>
      </c>
      <c r="C2785">
        <v>8400</v>
      </c>
      <c r="D2785">
        <v>8400</v>
      </c>
      <c r="E2785" t="s">
        <v>13</v>
      </c>
      <c r="F2785" t="s">
        <v>25</v>
      </c>
      <c r="G2785" t="s">
        <v>46</v>
      </c>
      <c r="H2785" t="s">
        <v>16</v>
      </c>
      <c r="I2785">
        <f>YEAR(Finance_1[[#This Row],[issue_d]])</f>
        <v>2009</v>
      </c>
      <c r="J2785" t="s">
        <v>22</v>
      </c>
      <c r="K2785" s="1">
        <v>39904</v>
      </c>
      <c r="L2785" t="s">
        <v>18</v>
      </c>
      <c r="M2785" t="s">
        <v>19</v>
      </c>
      <c r="N2785" t="s">
        <v>20</v>
      </c>
    </row>
    <row r="2786" spans="1:14" x14ac:dyDescent="0.3">
      <c r="A2786">
        <v>390322</v>
      </c>
      <c r="B2786">
        <v>425265</v>
      </c>
      <c r="C2786">
        <v>24000</v>
      </c>
      <c r="D2786">
        <v>24000</v>
      </c>
      <c r="E2786" t="s">
        <v>13</v>
      </c>
      <c r="F2786" t="s">
        <v>25</v>
      </c>
      <c r="G2786" t="s">
        <v>46</v>
      </c>
      <c r="H2786" t="s">
        <v>33</v>
      </c>
      <c r="I2786">
        <f>YEAR(Finance_1[[#This Row],[issue_d]])</f>
        <v>2009</v>
      </c>
      <c r="J2786" t="s">
        <v>17</v>
      </c>
      <c r="K2786" s="1">
        <v>39904</v>
      </c>
      <c r="L2786" t="s">
        <v>18</v>
      </c>
      <c r="M2786" t="s">
        <v>53</v>
      </c>
      <c r="N2786" t="s">
        <v>108</v>
      </c>
    </row>
    <row r="2787" spans="1:14" x14ac:dyDescent="0.3">
      <c r="A2787">
        <v>390347</v>
      </c>
      <c r="B2787">
        <v>425299</v>
      </c>
      <c r="C2787">
        <v>15000</v>
      </c>
      <c r="D2787">
        <v>15000</v>
      </c>
      <c r="E2787" t="s">
        <v>13</v>
      </c>
      <c r="F2787" t="s">
        <v>25</v>
      </c>
      <c r="G2787" t="s">
        <v>32</v>
      </c>
      <c r="H2787" t="s">
        <v>123</v>
      </c>
      <c r="I2787">
        <f>YEAR(Finance_1[[#This Row],[issue_d]])</f>
        <v>2009</v>
      </c>
      <c r="J2787" t="s">
        <v>126</v>
      </c>
      <c r="K2787" s="1">
        <v>39904</v>
      </c>
      <c r="L2787" t="s">
        <v>18</v>
      </c>
      <c r="M2787" t="s">
        <v>23</v>
      </c>
      <c r="N2787" t="s">
        <v>108</v>
      </c>
    </row>
    <row r="2788" spans="1:14" x14ac:dyDescent="0.3">
      <c r="A2788">
        <v>390363</v>
      </c>
      <c r="B2788">
        <v>425322</v>
      </c>
      <c r="C2788">
        <v>1600</v>
      </c>
      <c r="D2788">
        <v>1600</v>
      </c>
      <c r="E2788" t="s">
        <v>13</v>
      </c>
      <c r="F2788" t="s">
        <v>36</v>
      </c>
      <c r="G2788" t="s">
        <v>37</v>
      </c>
      <c r="H2788" t="s">
        <v>33</v>
      </c>
      <c r="I2788">
        <f>YEAR(Finance_1[[#This Row],[issue_d]])</f>
        <v>2009</v>
      </c>
      <c r="J2788" t="s">
        <v>126</v>
      </c>
      <c r="K2788" s="1">
        <v>39904</v>
      </c>
      <c r="L2788" t="s">
        <v>18</v>
      </c>
      <c r="M2788" t="s">
        <v>44</v>
      </c>
      <c r="N2788" t="s">
        <v>60</v>
      </c>
    </row>
    <row r="2789" spans="1:14" x14ac:dyDescent="0.3">
      <c r="A2789">
        <v>390382</v>
      </c>
      <c r="B2789">
        <v>425363</v>
      </c>
      <c r="C2789">
        <v>10000</v>
      </c>
      <c r="D2789">
        <v>10000</v>
      </c>
      <c r="E2789" t="s">
        <v>13</v>
      </c>
      <c r="F2789" t="s">
        <v>14</v>
      </c>
      <c r="G2789" t="s">
        <v>21</v>
      </c>
      <c r="H2789" t="s">
        <v>16</v>
      </c>
      <c r="I2789">
        <f>YEAR(Finance_1[[#This Row],[issue_d]])</f>
        <v>2009</v>
      </c>
      <c r="J2789" t="s">
        <v>22</v>
      </c>
      <c r="K2789" s="1">
        <v>39904</v>
      </c>
      <c r="L2789" t="s">
        <v>18</v>
      </c>
      <c r="M2789" t="s">
        <v>63</v>
      </c>
      <c r="N2789" t="s">
        <v>24</v>
      </c>
    </row>
    <row r="2790" spans="1:14" x14ac:dyDescent="0.3">
      <c r="A2790">
        <v>390401</v>
      </c>
      <c r="B2790">
        <v>424121</v>
      </c>
      <c r="C2790">
        <v>12250</v>
      </c>
      <c r="D2790">
        <v>12250</v>
      </c>
      <c r="E2790" t="s">
        <v>13</v>
      </c>
      <c r="F2790" t="s">
        <v>25</v>
      </c>
      <c r="G2790" t="s">
        <v>29</v>
      </c>
      <c r="H2790" t="s">
        <v>16</v>
      </c>
      <c r="I2790">
        <f>YEAR(Finance_1[[#This Row],[issue_d]])</f>
        <v>2009</v>
      </c>
      <c r="J2790" t="s">
        <v>22</v>
      </c>
      <c r="K2790" s="1">
        <v>39904</v>
      </c>
      <c r="L2790" t="s">
        <v>38</v>
      </c>
      <c r="M2790" t="s">
        <v>53</v>
      </c>
      <c r="N2790" t="s">
        <v>65</v>
      </c>
    </row>
    <row r="2791" spans="1:14" x14ac:dyDescent="0.3">
      <c r="A2791">
        <v>390440</v>
      </c>
      <c r="B2791">
        <v>425464</v>
      </c>
      <c r="C2791">
        <v>16000</v>
      </c>
      <c r="D2791">
        <v>16000</v>
      </c>
      <c r="E2791" t="s">
        <v>13</v>
      </c>
      <c r="F2791" t="s">
        <v>14</v>
      </c>
      <c r="G2791" t="s">
        <v>31</v>
      </c>
      <c r="H2791" t="s">
        <v>16</v>
      </c>
      <c r="I2791">
        <f>YEAR(Finance_1[[#This Row],[issue_d]])</f>
        <v>2009</v>
      </c>
      <c r="J2791" t="s">
        <v>17</v>
      </c>
      <c r="K2791" s="1">
        <v>39904</v>
      </c>
      <c r="L2791" t="s">
        <v>18</v>
      </c>
      <c r="M2791" t="s">
        <v>42</v>
      </c>
      <c r="N2791" t="s">
        <v>20</v>
      </c>
    </row>
    <row r="2792" spans="1:14" x14ac:dyDescent="0.3">
      <c r="A2792">
        <v>390492</v>
      </c>
      <c r="B2792">
        <v>425568</v>
      </c>
      <c r="C2792">
        <v>7000</v>
      </c>
      <c r="D2792">
        <v>7000</v>
      </c>
      <c r="E2792" t="s">
        <v>13</v>
      </c>
      <c r="F2792" t="s">
        <v>25</v>
      </c>
      <c r="G2792" t="s">
        <v>32</v>
      </c>
      <c r="H2792" t="s">
        <v>16</v>
      </c>
      <c r="I2792">
        <f>YEAR(Finance_1[[#This Row],[issue_d]])</f>
        <v>2009</v>
      </c>
      <c r="J2792" t="s">
        <v>126</v>
      </c>
      <c r="K2792" s="1">
        <v>39904</v>
      </c>
      <c r="L2792" t="s">
        <v>18</v>
      </c>
      <c r="M2792" t="s">
        <v>19</v>
      </c>
      <c r="N2792" t="s">
        <v>59</v>
      </c>
    </row>
    <row r="2793" spans="1:14" x14ac:dyDescent="0.3">
      <c r="A2793">
        <v>390501</v>
      </c>
      <c r="B2793">
        <v>425555</v>
      </c>
      <c r="C2793">
        <v>19750</v>
      </c>
      <c r="D2793">
        <v>19750</v>
      </c>
      <c r="E2793" t="s">
        <v>13</v>
      </c>
      <c r="F2793" t="s">
        <v>36</v>
      </c>
      <c r="G2793" t="s">
        <v>83</v>
      </c>
      <c r="H2793" t="s">
        <v>33</v>
      </c>
      <c r="I2793">
        <f>YEAR(Finance_1[[#This Row],[issue_d]])</f>
        <v>2009</v>
      </c>
      <c r="J2793" t="s">
        <v>22</v>
      </c>
      <c r="K2793" s="1">
        <v>39904</v>
      </c>
      <c r="L2793" t="s">
        <v>38</v>
      </c>
      <c r="M2793" t="s">
        <v>19</v>
      </c>
      <c r="N2793" t="s">
        <v>91</v>
      </c>
    </row>
    <row r="2794" spans="1:14" x14ac:dyDescent="0.3">
      <c r="A2794">
        <v>390502</v>
      </c>
      <c r="B2794">
        <v>425584</v>
      </c>
      <c r="C2794">
        <v>5000</v>
      </c>
      <c r="D2794">
        <v>5000</v>
      </c>
      <c r="E2794" t="s">
        <v>13</v>
      </c>
      <c r="F2794" t="s">
        <v>25</v>
      </c>
      <c r="G2794" t="s">
        <v>46</v>
      </c>
      <c r="H2794" t="s">
        <v>16</v>
      </c>
      <c r="I2794">
        <f>YEAR(Finance_1[[#This Row],[issue_d]])</f>
        <v>2009</v>
      </c>
      <c r="J2794" t="s">
        <v>22</v>
      </c>
      <c r="K2794" s="1">
        <v>39904</v>
      </c>
      <c r="L2794" t="s">
        <v>18</v>
      </c>
      <c r="M2794" t="s">
        <v>58</v>
      </c>
      <c r="N2794" t="s">
        <v>20</v>
      </c>
    </row>
    <row r="2795" spans="1:14" x14ac:dyDescent="0.3">
      <c r="A2795">
        <v>390508</v>
      </c>
      <c r="B2795">
        <v>425511</v>
      </c>
      <c r="C2795">
        <v>15000</v>
      </c>
      <c r="D2795">
        <v>15000</v>
      </c>
      <c r="E2795" t="s">
        <v>13</v>
      </c>
      <c r="F2795" t="s">
        <v>25</v>
      </c>
      <c r="G2795" t="s">
        <v>29</v>
      </c>
      <c r="H2795" t="s">
        <v>16</v>
      </c>
      <c r="I2795">
        <f>YEAR(Finance_1[[#This Row],[issue_d]])</f>
        <v>2009</v>
      </c>
      <c r="J2795" t="s">
        <v>22</v>
      </c>
      <c r="K2795" s="1">
        <v>39904</v>
      </c>
      <c r="L2795" t="s">
        <v>18</v>
      </c>
      <c r="M2795" t="s">
        <v>23</v>
      </c>
      <c r="N2795" t="s">
        <v>28</v>
      </c>
    </row>
    <row r="2796" spans="1:14" x14ac:dyDescent="0.3">
      <c r="A2796">
        <v>390511</v>
      </c>
      <c r="B2796">
        <v>425601</v>
      </c>
      <c r="C2796">
        <v>10000</v>
      </c>
      <c r="D2796">
        <v>10000</v>
      </c>
      <c r="E2796" t="s">
        <v>13</v>
      </c>
      <c r="F2796" t="s">
        <v>34</v>
      </c>
      <c r="G2796" t="s">
        <v>51</v>
      </c>
      <c r="H2796" t="s">
        <v>16</v>
      </c>
      <c r="I2796">
        <f>YEAR(Finance_1[[#This Row],[issue_d]])</f>
        <v>2009</v>
      </c>
      <c r="J2796" t="s">
        <v>22</v>
      </c>
      <c r="K2796" s="1">
        <v>39904</v>
      </c>
      <c r="L2796" t="s">
        <v>18</v>
      </c>
      <c r="M2796" t="s">
        <v>19</v>
      </c>
      <c r="N2796" t="s">
        <v>39</v>
      </c>
    </row>
    <row r="2797" spans="1:14" x14ac:dyDescent="0.3">
      <c r="A2797">
        <v>390532</v>
      </c>
      <c r="B2797">
        <v>424173</v>
      </c>
      <c r="C2797">
        <v>2000</v>
      </c>
      <c r="D2797">
        <v>2000</v>
      </c>
      <c r="E2797" t="s">
        <v>13</v>
      </c>
      <c r="F2797" t="s">
        <v>34</v>
      </c>
      <c r="G2797" t="s">
        <v>51</v>
      </c>
      <c r="H2797" t="s">
        <v>33</v>
      </c>
      <c r="I2797">
        <f>YEAR(Finance_1[[#This Row],[issue_d]])</f>
        <v>2009</v>
      </c>
      <c r="J2797" t="s">
        <v>22</v>
      </c>
      <c r="K2797" s="1">
        <v>39904</v>
      </c>
      <c r="L2797" t="s">
        <v>18</v>
      </c>
      <c r="M2797" t="s">
        <v>53</v>
      </c>
      <c r="N2797" t="s">
        <v>50</v>
      </c>
    </row>
    <row r="2798" spans="1:14" x14ac:dyDescent="0.3">
      <c r="A2798">
        <v>390554</v>
      </c>
      <c r="B2798">
        <v>425675</v>
      </c>
      <c r="C2798">
        <v>5000</v>
      </c>
      <c r="D2798">
        <v>5000</v>
      </c>
      <c r="E2798" t="s">
        <v>13</v>
      </c>
      <c r="F2798" t="s">
        <v>36</v>
      </c>
      <c r="G2798" t="s">
        <v>37</v>
      </c>
      <c r="H2798" t="s">
        <v>16</v>
      </c>
      <c r="I2798">
        <f>YEAR(Finance_1[[#This Row],[issue_d]])</f>
        <v>2009</v>
      </c>
      <c r="J2798" t="s">
        <v>17</v>
      </c>
      <c r="K2798" s="1">
        <v>39904</v>
      </c>
      <c r="L2798" t="s">
        <v>38</v>
      </c>
      <c r="M2798" t="s">
        <v>53</v>
      </c>
      <c r="N2798" t="s">
        <v>78</v>
      </c>
    </row>
    <row r="2799" spans="1:14" x14ac:dyDescent="0.3">
      <c r="A2799">
        <v>390572</v>
      </c>
      <c r="B2799">
        <v>425733</v>
      </c>
      <c r="C2799">
        <v>4800</v>
      </c>
      <c r="D2799">
        <v>4800</v>
      </c>
      <c r="E2799" t="s">
        <v>13</v>
      </c>
      <c r="F2799" t="s">
        <v>36</v>
      </c>
      <c r="G2799" t="s">
        <v>83</v>
      </c>
      <c r="H2799" t="s">
        <v>16</v>
      </c>
      <c r="I2799">
        <f>YEAR(Finance_1[[#This Row],[issue_d]])</f>
        <v>2009</v>
      </c>
      <c r="J2799" t="s">
        <v>17</v>
      </c>
      <c r="K2799" s="1">
        <v>39965</v>
      </c>
      <c r="L2799" t="s">
        <v>18</v>
      </c>
      <c r="M2799" t="s">
        <v>19</v>
      </c>
      <c r="N2799" t="s">
        <v>95</v>
      </c>
    </row>
    <row r="2800" spans="1:14" x14ac:dyDescent="0.3">
      <c r="A2800">
        <v>390651</v>
      </c>
      <c r="B2800">
        <v>425903</v>
      </c>
      <c r="C2800">
        <v>8000</v>
      </c>
      <c r="D2800">
        <v>8000</v>
      </c>
      <c r="E2800" t="s">
        <v>13</v>
      </c>
      <c r="F2800" t="s">
        <v>34</v>
      </c>
      <c r="G2800" t="s">
        <v>51</v>
      </c>
      <c r="H2800" t="s">
        <v>33</v>
      </c>
      <c r="I2800">
        <f>YEAR(Finance_1[[#This Row],[issue_d]])</f>
        <v>2009</v>
      </c>
      <c r="J2800" t="s">
        <v>22</v>
      </c>
      <c r="K2800" s="1">
        <v>39904</v>
      </c>
      <c r="L2800" t="s">
        <v>18</v>
      </c>
      <c r="M2800" t="s">
        <v>42</v>
      </c>
      <c r="N2800" t="s">
        <v>78</v>
      </c>
    </row>
    <row r="2801" spans="1:14" x14ac:dyDescent="0.3">
      <c r="A2801">
        <v>390660</v>
      </c>
      <c r="B2801">
        <v>425910</v>
      </c>
      <c r="C2801">
        <v>20000</v>
      </c>
      <c r="D2801">
        <v>20000</v>
      </c>
      <c r="E2801" t="s">
        <v>13</v>
      </c>
      <c r="F2801" t="s">
        <v>14</v>
      </c>
      <c r="G2801" t="s">
        <v>15</v>
      </c>
      <c r="H2801" t="s">
        <v>33</v>
      </c>
      <c r="I2801">
        <f>YEAR(Finance_1[[#This Row],[issue_d]])</f>
        <v>2009</v>
      </c>
      <c r="J2801" t="s">
        <v>17</v>
      </c>
      <c r="K2801" s="1">
        <v>39904</v>
      </c>
      <c r="L2801" t="s">
        <v>18</v>
      </c>
      <c r="M2801" t="s">
        <v>63</v>
      </c>
      <c r="N2801" t="s">
        <v>121</v>
      </c>
    </row>
    <row r="2802" spans="1:14" x14ac:dyDescent="0.3">
      <c r="A2802">
        <v>390669</v>
      </c>
      <c r="B2802">
        <v>425940</v>
      </c>
      <c r="C2802">
        <v>20000</v>
      </c>
      <c r="D2802">
        <v>20000</v>
      </c>
      <c r="E2802" t="s">
        <v>13</v>
      </c>
      <c r="F2802" t="s">
        <v>25</v>
      </c>
      <c r="G2802" t="s">
        <v>32</v>
      </c>
      <c r="H2802" t="s">
        <v>33</v>
      </c>
      <c r="I2802">
        <f>YEAR(Finance_1[[#This Row],[issue_d]])</f>
        <v>2009</v>
      </c>
      <c r="J2802" t="s">
        <v>17</v>
      </c>
      <c r="K2802" s="1">
        <v>39904</v>
      </c>
      <c r="L2802" t="s">
        <v>18</v>
      </c>
      <c r="M2802" t="s">
        <v>84</v>
      </c>
      <c r="N2802" t="s">
        <v>41</v>
      </c>
    </row>
    <row r="2803" spans="1:14" x14ac:dyDescent="0.3">
      <c r="A2803">
        <v>390671</v>
      </c>
      <c r="B2803">
        <v>425935</v>
      </c>
      <c r="C2803">
        <v>4000</v>
      </c>
      <c r="D2803">
        <v>4000</v>
      </c>
      <c r="E2803" t="s">
        <v>13</v>
      </c>
      <c r="F2803" t="s">
        <v>34</v>
      </c>
      <c r="G2803" t="s">
        <v>69</v>
      </c>
      <c r="H2803" t="s">
        <v>27</v>
      </c>
      <c r="I2803">
        <f>YEAR(Finance_1[[#This Row],[issue_d]])</f>
        <v>2009</v>
      </c>
      <c r="J2803" t="s">
        <v>22</v>
      </c>
      <c r="K2803" s="1">
        <v>39904</v>
      </c>
      <c r="L2803" t="s">
        <v>18</v>
      </c>
      <c r="M2803" t="s">
        <v>19</v>
      </c>
      <c r="N2803" t="s">
        <v>117</v>
      </c>
    </row>
    <row r="2804" spans="1:14" x14ac:dyDescent="0.3">
      <c r="A2804">
        <v>390720</v>
      </c>
      <c r="B2804">
        <v>426030</v>
      </c>
      <c r="C2804">
        <v>25000</v>
      </c>
      <c r="D2804">
        <v>25000</v>
      </c>
      <c r="E2804" t="s">
        <v>13</v>
      </c>
      <c r="F2804" t="s">
        <v>25</v>
      </c>
      <c r="G2804" t="s">
        <v>55</v>
      </c>
      <c r="H2804" t="s">
        <v>16</v>
      </c>
      <c r="I2804">
        <f>YEAR(Finance_1[[#This Row],[issue_d]])</f>
        <v>2009</v>
      </c>
      <c r="J2804" t="s">
        <v>17</v>
      </c>
      <c r="K2804" s="1">
        <v>39904</v>
      </c>
      <c r="L2804" t="s">
        <v>38</v>
      </c>
      <c r="M2804" t="s">
        <v>84</v>
      </c>
      <c r="N2804" t="s">
        <v>20</v>
      </c>
    </row>
    <row r="2805" spans="1:14" x14ac:dyDescent="0.3">
      <c r="A2805">
        <v>390743</v>
      </c>
      <c r="B2805">
        <v>426073</v>
      </c>
      <c r="C2805">
        <v>5000</v>
      </c>
      <c r="D2805">
        <v>5000</v>
      </c>
      <c r="E2805" t="s">
        <v>13</v>
      </c>
      <c r="F2805" t="s">
        <v>25</v>
      </c>
      <c r="G2805" t="s">
        <v>32</v>
      </c>
      <c r="H2805" t="s">
        <v>16</v>
      </c>
      <c r="I2805">
        <f>YEAR(Finance_1[[#This Row],[issue_d]])</f>
        <v>2009</v>
      </c>
      <c r="J2805" t="s">
        <v>126</v>
      </c>
      <c r="K2805" s="1">
        <v>39904</v>
      </c>
      <c r="L2805" t="s">
        <v>18</v>
      </c>
      <c r="M2805" t="s">
        <v>19</v>
      </c>
      <c r="N2805" t="s">
        <v>117</v>
      </c>
    </row>
    <row r="2806" spans="1:14" x14ac:dyDescent="0.3">
      <c r="A2806">
        <v>390765</v>
      </c>
      <c r="B2806">
        <v>426115</v>
      </c>
      <c r="C2806">
        <v>10000</v>
      </c>
      <c r="D2806">
        <v>10000</v>
      </c>
      <c r="E2806" t="s">
        <v>13</v>
      </c>
      <c r="F2806" t="s">
        <v>34</v>
      </c>
      <c r="G2806" t="s">
        <v>52</v>
      </c>
      <c r="H2806" t="s">
        <v>33</v>
      </c>
      <c r="I2806">
        <f>YEAR(Finance_1[[#This Row],[issue_d]])</f>
        <v>2009</v>
      </c>
      <c r="J2806" t="s">
        <v>22</v>
      </c>
      <c r="K2806" s="1">
        <v>39904</v>
      </c>
      <c r="L2806" t="s">
        <v>18</v>
      </c>
      <c r="M2806" t="s">
        <v>42</v>
      </c>
      <c r="N2806" t="s">
        <v>39</v>
      </c>
    </row>
    <row r="2807" spans="1:14" x14ac:dyDescent="0.3">
      <c r="A2807">
        <v>390774</v>
      </c>
      <c r="B2807">
        <v>426128</v>
      </c>
      <c r="C2807">
        <v>12000</v>
      </c>
      <c r="D2807">
        <v>12000</v>
      </c>
      <c r="E2807" t="s">
        <v>13</v>
      </c>
      <c r="F2807" t="s">
        <v>61</v>
      </c>
      <c r="G2807" t="s">
        <v>82</v>
      </c>
      <c r="H2807" t="s">
        <v>16</v>
      </c>
      <c r="I2807">
        <f>YEAR(Finance_1[[#This Row],[issue_d]])</f>
        <v>2009</v>
      </c>
      <c r="J2807" t="s">
        <v>22</v>
      </c>
      <c r="K2807" s="1">
        <v>39904</v>
      </c>
      <c r="L2807" t="s">
        <v>18</v>
      </c>
      <c r="M2807" t="s">
        <v>19</v>
      </c>
      <c r="N2807" t="s">
        <v>59</v>
      </c>
    </row>
    <row r="2808" spans="1:14" x14ac:dyDescent="0.3">
      <c r="A2808">
        <v>390849</v>
      </c>
      <c r="B2808">
        <v>426294</v>
      </c>
      <c r="C2808">
        <v>12000</v>
      </c>
      <c r="D2808">
        <v>12000</v>
      </c>
      <c r="E2808" t="s">
        <v>13</v>
      </c>
      <c r="F2808" t="s">
        <v>34</v>
      </c>
      <c r="G2808" t="s">
        <v>35</v>
      </c>
      <c r="H2808" t="s">
        <v>16</v>
      </c>
      <c r="I2808">
        <f>YEAR(Finance_1[[#This Row],[issue_d]])</f>
        <v>2009</v>
      </c>
      <c r="J2808" t="s">
        <v>126</v>
      </c>
      <c r="K2808" s="1">
        <v>39904</v>
      </c>
      <c r="L2808" t="s">
        <v>18</v>
      </c>
      <c r="M2808" t="s">
        <v>63</v>
      </c>
      <c r="N2808" t="s">
        <v>107</v>
      </c>
    </row>
    <row r="2809" spans="1:14" x14ac:dyDescent="0.3">
      <c r="A2809">
        <v>390861</v>
      </c>
      <c r="B2809">
        <v>426317</v>
      </c>
      <c r="C2809">
        <v>12800</v>
      </c>
      <c r="D2809">
        <v>12800</v>
      </c>
      <c r="E2809" t="s">
        <v>13</v>
      </c>
      <c r="F2809" t="s">
        <v>25</v>
      </c>
      <c r="G2809" t="s">
        <v>32</v>
      </c>
      <c r="H2809" t="s">
        <v>33</v>
      </c>
      <c r="I2809">
        <f>YEAR(Finance_1[[#This Row],[issue_d]])</f>
        <v>2009</v>
      </c>
      <c r="J2809" t="s">
        <v>22</v>
      </c>
      <c r="K2809" s="1">
        <v>39904</v>
      </c>
      <c r="L2809" t="s">
        <v>18</v>
      </c>
      <c r="M2809" t="s">
        <v>23</v>
      </c>
      <c r="N2809" t="s">
        <v>72</v>
      </c>
    </row>
    <row r="2810" spans="1:14" x14ac:dyDescent="0.3">
      <c r="A2810">
        <v>390865</v>
      </c>
      <c r="B2810">
        <v>426315</v>
      </c>
      <c r="C2810">
        <v>6250</v>
      </c>
      <c r="D2810">
        <v>6250</v>
      </c>
      <c r="E2810" t="s">
        <v>13</v>
      </c>
      <c r="F2810" t="s">
        <v>34</v>
      </c>
      <c r="G2810" t="s">
        <v>69</v>
      </c>
      <c r="H2810" t="s">
        <v>33</v>
      </c>
      <c r="I2810">
        <f>YEAR(Finance_1[[#This Row],[issue_d]])</f>
        <v>2009</v>
      </c>
      <c r="J2810" t="s">
        <v>17</v>
      </c>
      <c r="K2810" s="1">
        <v>39904</v>
      </c>
      <c r="L2810" t="s">
        <v>18</v>
      </c>
      <c r="M2810" t="s">
        <v>53</v>
      </c>
      <c r="N2810" t="s">
        <v>43</v>
      </c>
    </row>
    <row r="2811" spans="1:14" x14ac:dyDescent="0.3">
      <c r="A2811">
        <v>390897</v>
      </c>
      <c r="B2811">
        <v>426377</v>
      </c>
      <c r="C2811">
        <v>10000</v>
      </c>
      <c r="D2811">
        <v>10000</v>
      </c>
      <c r="E2811" t="s">
        <v>13</v>
      </c>
      <c r="F2811" t="s">
        <v>61</v>
      </c>
      <c r="G2811" t="s">
        <v>105</v>
      </c>
      <c r="H2811" t="s">
        <v>16</v>
      </c>
      <c r="I2811">
        <f>YEAR(Finance_1[[#This Row],[issue_d]])</f>
        <v>2009</v>
      </c>
      <c r="J2811" t="s">
        <v>17</v>
      </c>
      <c r="K2811" s="1">
        <v>39904</v>
      </c>
      <c r="L2811" t="s">
        <v>38</v>
      </c>
      <c r="M2811" t="s">
        <v>19</v>
      </c>
      <c r="N2811" t="s">
        <v>91</v>
      </c>
    </row>
    <row r="2812" spans="1:14" x14ac:dyDescent="0.3">
      <c r="A2812">
        <v>390985</v>
      </c>
      <c r="B2812">
        <v>426552</v>
      </c>
      <c r="C2812">
        <v>5200</v>
      </c>
      <c r="D2812">
        <v>5200</v>
      </c>
      <c r="E2812" t="s">
        <v>13</v>
      </c>
      <c r="F2812" t="s">
        <v>14</v>
      </c>
      <c r="G2812" t="s">
        <v>40</v>
      </c>
      <c r="H2812" t="s">
        <v>33</v>
      </c>
      <c r="I2812">
        <f>YEAR(Finance_1[[#This Row],[issue_d]])</f>
        <v>2009</v>
      </c>
      <c r="J2812" t="s">
        <v>126</v>
      </c>
      <c r="K2812" s="1">
        <v>39904</v>
      </c>
      <c r="L2812" t="s">
        <v>18</v>
      </c>
      <c r="M2812" t="s">
        <v>63</v>
      </c>
      <c r="N2812" t="s">
        <v>117</v>
      </c>
    </row>
    <row r="2813" spans="1:14" x14ac:dyDescent="0.3">
      <c r="A2813">
        <v>391013</v>
      </c>
      <c r="B2813">
        <v>426618</v>
      </c>
      <c r="C2813">
        <v>15000</v>
      </c>
      <c r="D2813">
        <v>15000</v>
      </c>
      <c r="E2813" t="s">
        <v>13</v>
      </c>
      <c r="F2813" t="s">
        <v>61</v>
      </c>
      <c r="G2813" t="s">
        <v>70</v>
      </c>
      <c r="H2813" t="s">
        <v>33</v>
      </c>
      <c r="I2813">
        <f>YEAR(Finance_1[[#This Row],[issue_d]])</f>
        <v>2009</v>
      </c>
      <c r="J2813" t="s">
        <v>126</v>
      </c>
      <c r="K2813" s="1">
        <v>39904</v>
      </c>
      <c r="L2813" t="s">
        <v>38</v>
      </c>
      <c r="M2813" t="s">
        <v>53</v>
      </c>
      <c r="N2813" t="s">
        <v>75</v>
      </c>
    </row>
    <row r="2814" spans="1:14" x14ac:dyDescent="0.3">
      <c r="A2814">
        <v>391020</v>
      </c>
      <c r="B2814">
        <v>426642</v>
      </c>
      <c r="C2814">
        <v>7200</v>
      </c>
      <c r="D2814">
        <v>7200</v>
      </c>
      <c r="E2814" t="s">
        <v>13</v>
      </c>
      <c r="F2814" t="s">
        <v>14</v>
      </c>
      <c r="G2814" t="s">
        <v>15</v>
      </c>
      <c r="H2814" t="s">
        <v>33</v>
      </c>
      <c r="I2814">
        <f>YEAR(Finance_1[[#This Row],[issue_d]])</f>
        <v>2009</v>
      </c>
      <c r="J2814" t="s">
        <v>126</v>
      </c>
      <c r="K2814" s="1">
        <v>39904</v>
      </c>
      <c r="L2814" t="s">
        <v>18</v>
      </c>
      <c r="M2814" t="s">
        <v>23</v>
      </c>
      <c r="N2814" t="s">
        <v>64</v>
      </c>
    </row>
    <row r="2815" spans="1:14" x14ac:dyDescent="0.3">
      <c r="A2815">
        <v>391046</v>
      </c>
      <c r="B2815">
        <v>426689</v>
      </c>
      <c r="C2815">
        <v>6000</v>
      </c>
      <c r="D2815">
        <v>6000</v>
      </c>
      <c r="E2815" t="s">
        <v>13</v>
      </c>
      <c r="F2815" t="s">
        <v>14</v>
      </c>
      <c r="G2815" t="s">
        <v>15</v>
      </c>
      <c r="H2815" t="s">
        <v>16</v>
      </c>
      <c r="I2815">
        <f>YEAR(Finance_1[[#This Row],[issue_d]])</f>
        <v>2009</v>
      </c>
      <c r="J2815" t="s">
        <v>22</v>
      </c>
      <c r="K2815" s="1">
        <v>39904</v>
      </c>
      <c r="L2815" t="s">
        <v>18</v>
      </c>
      <c r="M2815" t="s">
        <v>63</v>
      </c>
      <c r="N2815" t="s">
        <v>24</v>
      </c>
    </row>
    <row r="2816" spans="1:14" x14ac:dyDescent="0.3">
      <c r="A2816">
        <v>391056</v>
      </c>
      <c r="B2816">
        <v>426711</v>
      </c>
      <c r="C2816">
        <v>10000</v>
      </c>
      <c r="D2816">
        <v>10000</v>
      </c>
      <c r="E2816" t="s">
        <v>13</v>
      </c>
      <c r="F2816" t="s">
        <v>25</v>
      </c>
      <c r="G2816" t="s">
        <v>26</v>
      </c>
      <c r="H2816" t="s">
        <v>16</v>
      </c>
      <c r="I2816">
        <f>YEAR(Finance_1[[#This Row],[issue_d]])</f>
        <v>2009</v>
      </c>
      <c r="J2816" t="s">
        <v>126</v>
      </c>
      <c r="K2816" s="1">
        <v>39904</v>
      </c>
      <c r="L2816" t="s">
        <v>18</v>
      </c>
      <c r="M2816" t="s">
        <v>23</v>
      </c>
      <c r="N2816" t="s">
        <v>30</v>
      </c>
    </row>
    <row r="2817" spans="1:14" x14ac:dyDescent="0.3">
      <c r="A2817">
        <v>391075</v>
      </c>
      <c r="B2817">
        <v>426751</v>
      </c>
      <c r="C2817">
        <v>5000</v>
      </c>
      <c r="D2817">
        <v>5000</v>
      </c>
      <c r="E2817" t="s">
        <v>13</v>
      </c>
      <c r="F2817" t="s">
        <v>36</v>
      </c>
      <c r="G2817" t="s">
        <v>49</v>
      </c>
      <c r="H2817" t="s">
        <v>16</v>
      </c>
      <c r="I2817">
        <f>YEAR(Finance_1[[#This Row],[issue_d]])</f>
        <v>2009</v>
      </c>
      <c r="J2817" t="s">
        <v>22</v>
      </c>
      <c r="K2817" s="1">
        <v>39904</v>
      </c>
      <c r="L2817" t="s">
        <v>38</v>
      </c>
      <c r="M2817" t="s">
        <v>77</v>
      </c>
      <c r="N2817" t="s">
        <v>95</v>
      </c>
    </row>
    <row r="2818" spans="1:14" x14ac:dyDescent="0.3">
      <c r="A2818">
        <v>391078</v>
      </c>
      <c r="B2818">
        <v>426752</v>
      </c>
      <c r="C2818">
        <v>6000</v>
      </c>
      <c r="D2818">
        <v>6000</v>
      </c>
      <c r="E2818" t="s">
        <v>13</v>
      </c>
      <c r="F2818" t="s">
        <v>14</v>
      </c>
      <c r="G2818" t="s">
        <v>21</v>
      </c>
      <c r="H2818" t="s">
        <v>33</v>
      </c>
      <c r="I2818">
        <f>YEAR(Finance_1[[#This Row],[issue_d]])</f>
        <v>2009</v>
      </c>
      <c r="J2818" t="s">
        <v>22</v>
      </c>
      <c r="K2818" s="1">
        <v>39904</v>
      </c>
      <c r="L2818" t="s">
        <v>18</v>
      </c>
      <c r="M2818" t="s">
        <v>56</v>
      </c>
      <c r="N2818" t="s">
        <v>20</v>
      </c>
    </row>
    <row r="2819" spans="1:14" x14ac:dyDescent="0.3">
      <c r="A2819">
        <v>391087</v>
      </c>
      <c r="B2819">
        <v>426772</v>
      </c>
      <c r="C2819">
        <v>6000</v>
      </c>
      <c r="D2819">
        <v>6000</v>
      </c>
      <c r="E2819" t="s">
        <v>13</v>
      </c>
      <c r="F2819" t="s">
        <v>61</v>
      </c>
      <c r="G2819" t="s">
        <v>82</v>
      </c>
      <c r="H2819" t="s">
        <v>16</v>
      </c>
      <c r="I2819">
        <f>YEAR(Finance_1[[#This Row],[issue_d]])</f>
        <v>2009</v>
      </c>
      <c r="J2819" t="s">
        <v>22</v>
      </c>
      <c r="K2819" s="1">
        <v>39904</v>
      </c>
      <c r="L2819" t="s">
        <v>18</v>
      </c>
      <c r="M2819" t="s">
        <v>19</v>
      </c>
      <c r="N2819" t="s">
        <v>41</v>
      </c>
    </row>
    <row r="2820" spans="1:14" x14ac:dyDescent="0.3">
      <c r="A2820">
        <v>391113</v>
      </c>
      <c r="B2820">
        <v>426810</v>
      </c>
      <c r="C2820">
        <v>12800</v>
      </c>
      <c r="D2820">
        <v>12800</v>
      </c>
      <c r="E2820" t="s">
        <v>13</v>
      </c>
      <c r="F2820" t="s">
        <v>25</v>
      </c>
      <c r="G2820" t="s">
        <v>29</v>
      </c>
      <c r="H2820" t="s">
        <v>16</v>
      </c>
      <c r="I2820">
        <f>YEAR(Finance_1[[#This Row],[issue_d]])</f>
        <v>2009</v>
      </c>
      <c r="J2820" t="s">
        <v>17</v>
      </c>
      <c r="K2820" s="1">
        <v>39904</v>
      </c>
      <c r="L2820" t="s">
        <v>18</v>
      </c>
      <c r="M2820" t="s">
        <v>19</v>
      </c>
      <c r="N2820" t="s">
        <v>20</v>
      </c>
    </row>
    <row r="2821" spans="1:14" x14ac:dyDescent="0.3">
      <c r="A2821">
        <v>391128</v>
      </c>
      <c r="B2821">
        <v>426836</v>
      </c>
      <c r="C2821">
        <v>16750</v>
      </c>
      <c r="D2821">
        <v>16750</v>
      </c>
      <c r="E2821" t="s">
        <v>13</v>
      </c>
      <c r="F2821" t="s">
        <v>25</v>
      </c>
      <c r="G2821" t="s">
        <v>55</v>
      </c>
      <c r="H2821" t="s">
        <v>33</v>
      </c>
      <c r="I2821">
        <f>YEAR(Finance_1[[#This Row],[issue_d]])</f>
        <v>2009</v>
      </c>
      <c r="J2821" t="s">
        <v>126</v>
      </c>
      <c r="K2821" s="1">
        <v>39934</v>
      </c>
      <c r="L2821" t="s">
        <v>18</v>
      </c>
      <c r="M2821" t="s">
        <v>19</v>
      </c>
      <c r="N2821" t="s">
        <v>64</v>
      </c>
    </row>
    <row r="2822" spans="1:14" x14ac:dyDescent="0.3">
      <c r="A2822">
        <v>391135</v>
      </c>
      <c r="B2822">
        <v>421770</v>
      </c>
      <c r="C2822">
        <v>5000</v>
      </c>
      <c r="D2822">
        <v>5000</v>
      </c>
      <c r="E2822" t="s">
        <v>13</v>
      </c>
      <c r="F2822" t="s">
        <v>25</v>
      </c>
      <c r="G2822" t="s">
        <v>32</v>
      </c>
      <c r="H2822" t="s">
        <v>16</v>
      </c>
      <c r="I2822">
        <f>YEAR(Finance_1[[#This Row],[issue_d]])</f>
        <v>2009</v>
      </c>
      <c r="J2822" t="s">
        <v>126</v>
      </c>
      <c r="K2822" s="1">
        <v>39904</v>
      </c>
      <c r="L2822" t="s">
        <v>18</v>
      </c>
      <c r="M2822" t="s">
        <v>19</v>
      </c>
      <c r="N2822" t="s">
        <v>24</v>
      </c>
    </row>
    <row r="2823" spans="1:14" x14ac:dyDescent="0.3">
      <c r="A2823">
        <v>391152</v>
      </c>
      <c r="B2823">
        <v>426878</v>
      </c>
      <c r="C2823">
        <v>4000</v>
      </c>
      <c r="D2823">
        <v>4000</v>
      </c>
      <c r="E2823" t="s">
        <v>13</v>
      </c>
      <c r="F2823" t="s">
        <v>61</v>
      </c>
      <c r="G2823" t="s">
        <v>105</v>
      </c>
      <c r="H2823" t="s">
        <v>33</v>
      </c>
      <c r="I2823">
        <f>YEAR(Finance_1[[#This Row],[issue_d]])</f>
        <v>2009</v>
      </c>
      <c r="J2823" t="s">
        <v>17</v>
      </c>
      <c r="K2823" s="1">
        <v>39965</v>
      </c>
      <c r="L2823" t="s">
        <v>18</v>
      </c>
      <c r="M2823" t="s">
        <v>19</v>
      </c>
      <c r="N2823" t="s">
        <v>50</v>
      </c>
    </row>
    <row r="2824" spans="1:14" x14ac:dyDescent="0.3">
      <c r="A2824">
        <v>391173</v>
      </c>
      <c r="B2824">
        <v>426922</v>
      </c>
      <c r="C2824">
        <v>12000</v>
      </c>
      <c r="D2824">
        <v>12000</v>
      </c>
      <c r="E2824" t="s">
        <v>13</v>
      </c>
      <c r="F2824" t="s">
        <v>36</v>
      </c>
      <c r="G2824" t="s">
        <v>49</v>
      </c>
      <c r="H2824" t="s">
        <v>16</v>
      </c>
      <c r="I2824">
        <f>YEAR(Finance_1[[#This Row],[issue_d]])</f>
        <v>2009</v>
      </c>
      <c r="J2824" t="s">
        <v>17</v>
      </c>
      <c r="K2824" s="1">
        <v>39904</v>
      </c>
      <c r="L2824" t="s">
        <v>18</v>
      </c>
      <c r="M2824" t="s">
        <v>19</v>
      </c>
      <c r="N2824" t="s">
        <v>60</v>
      </c>
    </row>
    <row r="2825" spans="1:14" x14ac:dyDescent="0.3">
      <c r="A2825">
        <v>391175</v>
      </c>
      <c r="B2825">
        <v>426934</v>
      </c>
      <c r="C2825">
        <v>12000</v>
      </c>
      <c r="D2825">
        <v>12000</v>
      </c>
      <c r="E2825" t="s">
        <v>13</v>
      </c>
      <c r="F2825" t="s">
        <v>25</v>
      </c>
      <c r="G2825" t="s">
        <v>29</v>
      </c>
      <c r="H2825" t="s">
        <v>16</v>
      </c>
      <c r="I2825">
        <f>YEAR(Finance_1[[#This Row],[issue_d]])</f>
        <v>2009</v>
      </c>
      <c r="J2825" t="s">
        <v>22</v>
      </c>
      <c r="K2825" s="1">
        <v>39904</v>
      </c>
      <c r="L2825" t="s">
        <v>18</v>
      </c>
      <c r="M2825" t="s">
        <v>19</v>
      </c>
      <c r="N2825" t="s">
        <v>20</v>
      </c>
    </row>
    <row r="2826" spans="1:14" x14ac:dyDescent="0.3">
      <c r="A2826">
        <v>391203</v>
      </c>
      <c r="B2826">
        <v>426365</v>
      </c>
      <c r="C2826">
        <v>9600</v>
      </c>
      <c r="D2826">
        <v>9600</v>
      </c>
      <c r="E2826" t="s">
        <v>13</v>
      </c>
      <c r="F2826" t="s">
        <v>25</v>
      </c>
      <c r="G2826" t="s">
        <v>29</v>
      </c>
      <c r="H2826" t="s">
        <v>16</v>
      </c>
      <c r="I2826">
        <f>YEAR(Finance_1[[#This Row],[issue_d]])</f>
        <v>2009</v>
      </c>
      <c r="J2826" t="s">
        <v>22</v>
      </c>
      <c r="K2826" s="1">
        <v>39904</v>
      </c>
      <c r="L2826" t="s">
        <v>18</v>
      </c>
      <c r="M2826" t="s">
        <v>19</v>
      </c>
      <c r="N2826" t="s">
        <v>67</v>
      </c>
    </row>
    <row r="2827" spans="1:14" x14ac:dyDescent="0.3">
      <c r="A2827">
        <v>391230</v>
      </c>
      <c r="B2827">
        <v>427042</v>
      </c>
      <c r="C2827">
        <v>19650</v>
      </c>
      <c r="D2827">
        <v>19650</v>
      </c>
      <c r="E2827" t="s">
        <v>13</v>
      </c>
      <c r="F2827" t="s">
        <v>36</v>
      </c>
      <c r="G2827" t="s">
        <v>94</v>
      </c>
      <c r="H2827" t="s">
        <v>16</v>
      </c>
      <c r="I2827">
        <f>YEAR(Finance_1[[#This Row],[issue_d]])</f>
        <v>2009</v>
      </c>
      <c r="J2827" t="s">
        <v>126</v>
      </c>
      <c r="K2827" s="1">
        <v>39904</v>
      </c>
      <c r="L2827" t="s">
        <v>18</v>
      </c>
      <c r="M2827" t="s">
        <v>23</v>
      </c>
      <c r="N2827" t="s">
        <v>117</v>
      </c>
    </row>
    <row r="2828" spans="1:14" x14ac:dyDescent="0.3">
      <c r="A2828">
        <v>391247</v>
      </c>
      <c r="B2828">
        <v>427031</v>
      </c>
      <c r="C2828">
        <v>12800</v>
      </c>
      <c r="D2828">
        <v>12800</v>
      </c>
      <c r="E2828" t="s">
        <v>13</v>
      </c>
      <c r="F2828" t="s">
        <v>36</v>
      </c>
      <c r="G2828" t="s">
        <v>49</v>
      </c>
      <c r="H2828" t="s">
        <v>16</v>
      </c>
      <c r="I2828">
        <f>YEAR(Finance_1[[#This Row],[issue_d]])</f>
        <v>2009</v>
      </c>
      <c r="J2828" t="s">
        <v>22</v>
      </c>
      <c r="K2828" s="1">
        <v>39904</v>
      </c>
      <c r="L2828" t="s">
        <v>18</v>
      </c>
      <c r="M2828" t="s">
        <v>23</v>
      </c>
      <c r="N2828" t="s">
        <v>28</v>
      </c>
    </row>
    <row r="2829" spans="1:14" x14ac:dyDescent="0.3">
      <c r="A2829">
        <v>391306</v>
      </c>
      <c r="B2829">
        <v>427199</v>
      </c>
      <c r="C2829">
        <v>7100</v>
      </c>
      <c r="D2829">
        <v>7100</v>
      </c>
      <c r="E2829" t="s">
        <v>13</v>
      </c>
      <c r="F2829" t="s">
        <v>34</v>
      </c>
      <c r="G2829" t="s">
        <v>52</v>
      </c>
      <c r="H2829" t="s">
        <v>33</v>
      </c>
      <c r="I2829">
        <f>YEAR(Finance_1[[#This Row],[issue_d]])</f>
        <v>2009</v>
      </c>
      <c r="J2829" t="s">
        <v>22</v>
      </c>
      <c r="K2829" s="1">
        <v>39904</v>
      </c>
      <c r="L2829" t="s">
        <v>18</v>
      </c>
      <c r="M2829" t="s">
        <v>19</v>
      </c>
      <c r="N2829" t="s">
        <v>78</v>
      </c>
    </row>
    <row r="2830" spans="1:14" x14ac:dyDescent="0.3">
      <c r="A2830">
        <v>391319</v>
      </c>
      <c r="B2830">
        <v>427220</v>
      </c>
      <c r="C2830">
        <v>10000</v>
      </c>
      <c r="D2830">
        <v>9150</v>
      </c>
      <c r="E2830" t="s">
        <v>13</v>
      </c>
      <c r="F2830" t="s">
        <v>36</v>
      </c>
      <c r="G2830" t="s">
        <v>83</v>
      </c>
      <c r="H2830" t="s">
        <v>33</v>
      </c>
      <c r="I2830">
        <f>YEAR(Finance_1[[#This Row],[issue_d]])</f>
        <v>2009</v>
      </c>
      <c r="J2830" t="s">
        <v>126</v>
      </c>
      <c r="K2830" s="1">
        <v>39904</v>
      </c>
      <c r="L2830" t="s">
        <v>38</v>
      </c>
      <c r="M2830" t="s">
        <v>19</v>
      </c>
      <c r="N2830" t="s">
        <v>24</v>
      </c>
    </row>
    <row r="2831" spans="1:14" x14ac:dyDescent="0.3">
      <c r="A2831">
        <v>391348</v>
      </c>
      <c r="B2831">
        <v>427280</v>
      </c>
      <c r="C2831">
        <v>12500</v>
      </c>
      <c r="D2831">
        <v>12500</v>
      </c>
      <c r="E2831" t="s">
        <v>13</v>
      </c>
      <c r="F2831" t="s">
        <v>14</v>
      </c>
      <c r="G2831" t="s">
        <v>15</v>
      </c>
      <c r="H2831" t="s">
        <v>16</v>
      </c>
      <c r="I2831">
        <f>YEAR(Finance_1[[#This Row],[issue_d]])</f>
        <v>2009</v>
      </c>
      <c r="J2831" t="s">
        <v>126</v>
      </c>
      <c r="K2831" s="1">
        <v>39904</v>
      </c>
      <c r="L2831" t="s">
        <v>18</v>
      </c>
      <c r="M2831" t="s">
        <v>23</v>
      </c>
      <c r="N2831" t="s">
        <v>67</v>
      </c>
    </row>
    <row r="2832" spans="1:14" x14ac:dyDescent="0.3">
      <c r="A2832">
        <v>391358</v>
      </c>
      <c r="B2832">
        <v>427297</v>
      </c>
      <c r="C2832">
        <v>8000</v>
      </c>
      <c r="D2832">
        <v>8000</v>
      </c>
      <c r="E2832" t="s">
        <v>13</v>
      </c>
      <c r="F2832" t="s">
        <v>34</v>
      </c>
      <c r="G2832" t="s">
        <v>51</v>
      </c>
      <c r="H2832" t="s">
        <v>33</v>
      </c>
      <c r="I2832">
        <f>YEAR(Finance_1[[#This Row],[issue_d]])</f>
        <v>2010</v>
      </c>
      <c r="J2832" t="s">
        <v>22</v>
      </c>
      <c r="K2832" s="1">
        <v>40269</v>
      </c>
      <c r="L2832" t="s">
        <v>18</v>
      </c>
      <c r="M2832" t="s">
        <v>23</v>
      </c>
      <c r="N2832" t="s">
        <v>67</v>
      </c>
    </row>
    <row r="2833" spans="1:14" x14ac:dyDescent="0.3">
      <c r="A2833">
        <v>391438</v>
      </c>
      <c r="B2833">
        <v>427451</v>
      </c>
      <c r="C2833">
        <v>4000</v>
      </c>
      <c r="D2833">
        <v>4000</v>
      </c>
      <c r="E2833" t="s">
        <v>13</v>
      </c>
      <c r="F2833" t="s">
        <v>36</v>
      </c>
      <c r="G2833" t="s">
        <v>94</v>
      </c>
      <c r="H2833" t="s">
        <v>27</v>
      </c>
      <c r="I2833">
        <f>YEAR(Finance_1[[#This Row],[issue_d]])</f>
        <v>2009</v>
      </c>
      <c r="J2833" t="s">
        <v>17</v>
      </c>
      <c r="K2833" s="1">
        <v>39904</v>
      </c>
      <c r="L2833" t="s">
        <v>18</v>
      </c>
      <c r="M2833" t="s">
        <v>19</v>
      </c>
      <c r="N2833" t="s">
        <v>20</v>
      </c>
    </row>
    <row r="2834" spans="1:14" x14ac:dyDescent="0.3">
      <c r="A2834">
        <v>391439</v>
      </c>
      <c r="B2834">
        <v>427448</v>
      </c>
      <c r="C2834">
        <v>15000</v>
      </c>
      <c r="D2834">
        <v>15000</v>
      </c>
      <c r="E2834" t="s">
        <v>13</v>
      </c>
      <c r="F2834" t="s">
        <v>61</v>
      </c>
      <c r="G2834" t="s">
        <v>70</v>
      </c>
      <c r="H2834" t="s">
        <v>16</v>
      </c>
      <c r="I2834">
        <f>YEAR(Finance_1[[#This Row],[issue_d]])</f>
        <v>2010</v>
      </c>
      <c r="J2834" t="s">
        <v>22</v>
      </c>
      <c r="K2834" s="1">
        <v>40210</v>
      </c>
      <c r="L2834" t="s">
        <v>18</v>
      </c>
      <c r="M2834" t="s">
        <v>19</v>
      </c>
      <c r="N2834" t="s">
        <v>20</v>
      </c>
    </row>
    <row r="2835" spans="1:14" x14ac:dyDescent="0.3">
      <c r="A2835">
        <v>391445</v>
      </c>
      <c r="B2835">
        <v>427463</v>
      </c>
      <c r="C2835">
        <v>20000</v>
      </c>
      <c r="D2835">
        <v>20000</v>
      </c>
      <c r="E2835" t="s">
        <v>13</v>
      </c>
      <c r="F2835" t="s">
        <v>14</v>
      </c>
      <c r="G2835" t="s">
        <v>40</v>
      </c>
      <c r="H2835" t="s">
        <v>27</v>
      </c>
      <c r="I2835">
        <f>YEAR(Finance_1[[#This Row],[issue_d]])</f>
        <v>2009</v>
      </c>
      <c r="J2835" t="s">
        <v>126</v>
      </c>
      <c r="K2835" s="1">
        <v>39934</v>
      </c>
      <c r="L2835" t="s">
        <v>18</v>
      </c>
      <c r="M2835" t="s">
        <v>44</v>
      </c>
      <c r="N2835" t="s">
        <v>104</v>
      </c>
    </row>
    <row r="2836" spans="1:14" x14ac:dyDescent="0.3">
      <c r="A2836">
        <v>391479</v>
      </c>
      <c r="B2836">
        <v>427523</v>
      </c>
      <c r="C2836">
        <v>11000</v>
      </c>
      <c r="D2836">
        <v>11000</v>
      </c>
      <c r="E2836" t="s">
        <v>13</v>
      </c>
      <c r="F2836" t="s">
        <v>61</v>
      </c>
      <c r="G2836" t="s">
        <v>82</v>
      </c>
      <c r="H2836" t="s">
        <v>16</v>
      </c>
      <c r="I2836">
        <f>YEAR(Finance_1[[#This Row],[issue_d]])</f>
        <v>2009</v>
      </c>
      <c r="J2836" t="s">
        <v>22</v>
      </c>
      <c r="K2836" s="1">
        <v>39904</v>
      </c>
      <c r="L2836" t="s">
        <v>38</v>
      </c>
      <c r="M2836" t="s">
        <v>44</v>
      </c>
      <c r="N2836" t="s">
        <v>109</v>
      </c>
    </row>
    <row r="2837" spans="1:14" x14ac:dyDescent="0.3">
      <c r="A2837">
        <v>391509</v>
      </c>
      <c r="B2837">
        <v>427587</v>
      </c>
      <c r="C2837">
        <v>20000</v>
      </c>
      <c r="D2837">
        <v>20000</v>
      </c>
      <c r="E2837" t="s">
        <v>13</v>
      </c>
      <c r="F2837" t="s">
        <v>61</v>
      </c>
      <c r="G2837" t="s">
        <v>82</v>
      </c>
      <c r="H2837" t="s">
        <v>16</v>
      </c>
      <c r="I2837">
        <f>YEAR(Finance_1[[#This Row],[issue_d]])</f>
        <v>2009</v>
      </c>
      <c r="J2837" t="s">
        <v>17</v>
      </c>
      <c r="K2837" s="1">
        <v>40026</v>
      </c>
      <c r="L2837" t="s">
        <v>18</v>
      </c>
      <c r="M2837" t="s">
        <v>19</v>
      </c>
      <c r="N2837" t="s">
        <v>24</v>
      </c>
    </row>
    <row r="2838" spans="1:14" x14ac:dyDescent="0.3">
      <c r="A2838">
        <v>391525</v>
      </c>
      <c r="B2838">
        <v>427615</v>
      </c>
      <c r="C2838">
        <v>4800</v>
      </c>
      <c r="D2838">
        <v>4800</v>
      </c>
      <c r="E2838" t="s">
        <v>13</v>
      </c>
      <c r="F2838" t="s">
        <v>34</v>
      </c>
      <c r="G2838" t="s">
        <v>52</v>
      </c>
      <c r="H2838" t="s">
        <v>33</v>
      </c>
      <c r="I2838">
        <f>YEAR(Finance_1[[#This Row],[issue_d]])</f>
        <v>2009</v>
      </c>
      <c r="J2838" t="s">
        <v>126</v>
      </c>
      <c r="K2838" s="1">
        <v>39904</v>
      </c>
      <c r="L2838" t="s">
        <v>18</v>
      </c>
      <c r="M2838" t="s">
        <v>44</v>
      </c>
      <c r="N2838" t="s">
        <v>20</v>
      </c>
    </row>
    <row r="2839" spans="1:14" x14ac:dyDescent="0.3">
      <c r="A2839">
        <v>391560</v>
      </c>
      <c r="B2839">
        <v>427674</v>
      </c>
      <c r="C2839">
        <v>10000</v>
      </c>
      <c r="D2839">
        <v>10000</v>
      </c>
      <c r="E2839" t="s">
        <v>13</v>
      </c>
      <c r="F2839" t="s">
        <v>25</v>
      </c>
      <c r="G2839" t="s">
        <v>26</v>
      </c>
      <c r="H2839" t="s">
        <v>16</v>
      </c>
      <c r="I2839">
        <f>YEAR(Finance_1[[#This Row],[issue_d]])</f>
        <v>2009</v>
      </c>
      <c r="J2839" t="s">
        <v>126</v>
      </c>
      <c r="K2839" s="1">
        <v>39904</v>
      </c>
      <c r="L2839" t="s">
        <v>18</v>
      </c>
      <c r="M2839" t="s">
        <v>63</v>
      </c>
      <c r="N2839" t="s">
        <v>41</v>
      </c>
    </row>
    <row r="2840" spans="1:14" x14ac:dyDescent="0.3">
      <c r="A2840">
        <v>391569</v>
      </c>
      <c r="B2840">
        <v>410989</v>
      </c>
      <c r="C2840">
        <v>20000</v>
      </c>
      <c r="D2840">
        <v>20000</v>
      </c>
      <c r="E2840" t="s">
        <v>13</v>
      </c>
      <c r="F2840" t="s">
        <v>36</v>
      </c>
      <c r="G2840" t="s">
        <v>49</v>
      </c>
      <c r="H2840" t="s">
        <v>33</v>
      </c>
      <c r="I2840">
        <f>YEAR(Finance_1[[#This Row],[issue_d]])</f>
        <v>2009</v>
      </c>
      <c r="J2840" t="s">
        <v>22</v>
      </c>
      <c r="K2840" s="1">
        <v>39904</v>
      </c>
      <c r="L2840" t="s">
        <v>18</v>
      </c>
      <c r="M2840" t="s">
        <v>19</v>
      </c>
      <c r="N2840" t="s">
        <v>67</v>
      </c>
    </row>
    <row r="2841" spans="1:14" x14ac:dyDescent="0.3">
      <c r="A2841">
        <v>391570</v>
      </c>
      <c r="B2841">
        <v>427706</v>
      </c>
      <c r="C2841">
        <v>12000</v>
      </c>
      <c r="D2841">
        <v>12000</v>
      </c>
      <c r="E2841" t="s">
        <v>13</v>
      </c>
      <c r="F2841" t="s">
        <v>25</v>
      </c>
      <c r="G2841" t="s">
        <v>55</v>
      </c>
      <c r="H2841" t="s">
        <v>27</v>
      </c>
      <c r="I2841">
        <f>YEAR(Finance_1[[#This Row],[issue_d]])</f>
        <v>2009</v>
      </c>
      <c r="J2841" t="s">
        <v>22</v>
      </c>
      <c r="K2841" s="1">
        <v>39904</v>
      </c>
      <c r="L2841" t="s">
        <v>18</v>
      </c>
      <c r="M2841" t="s">
        <v>63</v>
      </c>
      <c r="N2841" t="s">
        <v>54</v>
      </c>
    </row>
    <row r="2842" spans="1:14" x14ac:dyDescent="0.3">
      <c r="A2842">
        <v>391591</v>
      </c>
      <c r="B2842">
        <v>416425</v>
      </c>
      <c r="C2842">
        <v>15000</v>
      </c>
      <c r="D2842">
        <v>11200</v>
      </c>
      <c r="E2842" t="s">
        <v>13</v>
      </c>
      <c r="F2842" t="s">
        <v>25</v>
      </c>
      <c r="G2842" t="s">
        <v>46</v>
      </c>
      <c r="H2842" t="s">
        <v>33</v>
      </c>
      <c r="I2842">
        <f>YEAR(Finance_1[[#This Row],[issue_d]])</f>
        <v>2009</v>
      </c>
      <c r="J2842" t="s">
        <v>17</v>
      </c>
      <c r="K2842" s="1">
        <v>39904</v>
      </c>
      <c r="L2842" t="s">
        <v>38</v>
      </c>
      <c r="M2842" t="s">
        <v>77</v>
      </c>
      <c r="N2842" t="s">
        <v>75</v>
      </c>
    </row>
    <row r="2843" spans="1:14" x14ac:dyDescent="0.3">
      <c r="A2843">
        <v>391603</v>
      </c>
      <c r="B2843">
        <v>427760</v>
      </c>
      <c r="C2843">
        <v>13500</v>
      </c>
      <c r="D2843">
        <v>13500</v>
      </c>
      <c r="E2843" t="s">
        <v>13</v>
      </c>
      <c r="F2843" t="s">
        <v>34</v>
      </c>
      <c r="G2843" t="s">
        <v>35</v>
      </c>
      <c r="H2843" t="s">
        <v>33</v>
      </c>
      <c r="I2843">
        <f>YEAR(Finance_1[[#This Row],[issue_d]])</f>
        <v>2009</v>
      </c>
      <c r="J2843" t="s">
        <v>17</v>
      </c>
      <c r="K2843" s="1">
        <v>39934</v>
      </c>
      <c r="L2843" t="s">
        <v>18</v>
      </c>
      <c r="M2843" t="s">
        <v>53</v>
      </c>
      <c r="N2843" t="s">
        <v>78</v>
      </c>
    </row>
    <row r="2844" spans="1:14" x14ac:dyDescent="0.3">
      <c r="A2844">
        <v>391605</v>
      </c>
      <c r="B2844">
        <v>427758</v>
      </c>
      <c r="C2844">
        <v>5300</v>
      </c>
      <c r="D2844">
        <v>5300</v>
      </c>
      <c r="E2844" t="s">
        <v>13</v>
      </c>
      <c r="F2844" t="s">
        <v>34</v>
      </c>
      <c r="G2844" t="s">
        <v>69</v>
      </c>
      <c r="H2844" t="s">
        <v>33</v>
      </c>
      <c r="I2844">
        <f>YEAR(Finance_1[[#This Row],[issue_d]])</f>
        <v>2009</v>
      </c>
      <c r="J2844" t="s">
        <v>17</v>
      </c>
      <c r="K2844" s="1">
        <v>39904</v>
      </c>
      <c r="L2844" t="s">
        <v>18</v>
      </c>
      <c r="M2844" t="s">
        <v>19</v>
      </c>
      <c r="N2844" t="s">
        <v>45</v>
      </c>
    </row>
    <row r="2845" spans="1:14" x14ac:dyDescent="0.3">
      <c r="A2845">
        <v>391632</v>
      </c>
      <c r="B2845">
        <v>427803</v>
      </c>
      <c r="C2845">
        <v>1500</v>
      </c>
      <c r="D2845">
        <v>1500</v>
      </c>
      <c r="E2845" t="s">
        <v>13</v>
      </c>
      <c r="F2845" t="s">
        <v>25</v>
      </c>
      <c r="G2845" t="s">
        <v>29</v>
      </c>
      <c r="H2845" t="s">
        <v>33</v>
      </c>
      <c r="I2845">
        <f>YEAR(Finance_1[[#This Row],[issue_d]])</f>
        <v>2009</v>
      </c>
      <c r="J2845" t="s">
        <v>22</v>
      </c>
      <c r="K2845" s="1">
        <v>39904</v>
      </c>
      <c r="L2845" t="s">
        <v>18</v>
      </c>
      <c r="M2845" t="s">
        <v>63</v>
      </c>
      <c r="N2845" t="s">
        <v>103</v>
      </c>
    </row>
    <row r="2846" spans="1:14" x14ac:dyDescent="0.3">
      <c r="A2846">
        <v>391635</v>
      </c>
      <c r="B2846">
        <v>427795</v>
      </c>
      <c r="C2846">
        <v>5600</v>
      </c>
      <c r="D2846">
        <v>5600</v>
      </c>
      <c r="E2846" t="s">
        <v>13</v>
      </c>
      <c r="F2846" t="s">
        <v>36</v>
      </c>
      <c r="G2846" t="s">
        <v>37</v>
      </c>
      <c r="H2846" t="s">
        <v>27</v>
      </c>
      <c r="I2846">
        <f>YEAR(Finance_1[[#This Row],[issue_d]])</f>
        <v>2009</v>
      </c>
      <c r="J2846" t="s">
        <v>22</v>
      </c>
      <c r="K2846" s="1">
        <v>39904</v>
      </c>
      <c r="L2846" t="s">
        <v>18</v>
      </c>
      <c r="M2846" t="s">
        <v>63</v>
      </c>
      <c r="N2846" t="s">
        <v>65</v>
      </c>
    </row>
    <row r="2847" spans="1:14" x14ac:dyDescent="0.3">
      <c r="A2847">
        <v>391645</v>
      </c>
      <c r="B2847">
        <v>427801</v>
      </c>
      <c r="C2847">
        <v>10000</v>
      </c>
      <c r="D2847">
        <v>10000</v>
      </c>
      <c r="E2847" t="s">
        <v>13</v>
      </c>
      <c r="F2847" t="s">
        <v>14</v>
      </c>
      <c r="G2847" t="s">
        <v>21</v>
      </c>
      <c r="H2847" t="s">
        <v>33</v>
      </c>
      <c r="I2847">
        <f>YEAR(Finance_1[[#This Row],[issue_d]])</f>
        <v>2009</v>
      </c>
      <c r="J2847" t="s">
        <v>22</v>
      </c>
      <c r="K2847" s="1">
        <v>39904</v>
      </c>
      <c r="L2847" t="s">
        <v>18</v>
      </c>
      <c r="M2847" t="s">
        <v>23</v>
      </c>
      <c r="N2847" t="s">
        <v>24</v>
      </c>
    </row>
    <row r="2848" spans="1:14" x14ac:dyDescent="0.3">
      <c r="A2848">
        <v>391659</v>
      </c>
      <c r="B2848">
        <v>427955</v>
      </c>
      <c r="C2848">
        <v>4200</v>
      </c>
      <c r="D2848">
        <v>4200</v>
      </c>
      <c r="E2848" t="s">
        <v>13</v>
      </c>
      <c r="F2848" t="s">
        <v>79</v>
      </c>
      <c r="G2848" t="s">
        <v>85</v>
      </c>
      <c r="H2848" t="s">
        <v>16</v>
      </c>
      <c r="I2848">
        <f>YEAR(Finance_1[[#This Row],[issue_d]])</f>
        <v>2009</v>
      </c>
      <c r="J2848" t="s">
        <v>22</v>
      </c>
      <c r="K2848" s="1">
        <v>39904</v>
      </c>
      <c r="L2848" t="s">
        <v>18</v>
      </c>
      <c r="M2848" t="s">
        <v>19</v>
      </c>
      <c r="N2848" t="s">
        <v>43</v>
      </c>
    </row>
    <row r="2849" spans="1:14" x14ac:dyDescent="0.3">
      <c r="A2849">
        <v>391704</v>
      </c>
      <c r="B2849">
        <v>428030</v>
      </c>
      <c r="C2849">
        <v>12000</v>
      </c>
      <c r="D2849">
        <v>12000</v>
      </c>
      <c r="E2849" t="s">
        <v>13</v>
      </c>
      <c r="F2849" t="s">
        <v>36</v>
      </c>
      <c r="G2849" t="s">
        <v>83</v>
      </c>
      <c r="H2849" t="s">
        <v>27</v>
      </c>
      <c r="I2849">
        <f>YEAR(Finance_1[[#This Row],[issue_d]])</f>
        <v>2009</v>
      </c>
      <c r="J2849" t="s">
        <v>17</v>
      </c>
      <c r="K2849" s="1">
        <v>39904</v>
      </c>
      <c r="L2849" t="s">
        <v>38</v>
      </c>
      <c r="M2849" t="s">
        <v>53</v>
      </c>
      <c r="N2849" t="s">
        <v>20</v>
      </c>
    </row>
    <row r="2850" spans="1:14" x14ac:dyDescent="0.3">
      <c r="A2850">
        <v>391748</v>
      </c>
      <c r="B2850">
        <v>379477</v>
      </c>
      <c r="C2850">
        <v>12000</v>
      </c>
      <c r="D2850">
        <v>12000</v>
      </c>
      <c r="E2850" t="s">
        <v>48</v>
      </c>
      <c r="F2850" t="s">
        <v>61</v>
      </c>
      <c r="G2850" t="s">
        <v>70</v>
      </c>
      <c r="H2850" t="s">
        <v>16</v>
      </c>
      <c r="I2850">
        <f>YEAR(Finance_1[[#This Row],[issue_d]])</f>
        <v>2010</v>
      </c>
      <c r="J2850" t="s">
        <v>126</v>
      </c>
      <c r="K2850" s="1">
        <v>40483</v>
      </c>
      <c r="L2850" t="s">
        <v>18</v>
      </c>
      <c r="M2850" t="s">
        <v>23</v>
      </c>
      <c r="N2850" t="s">
        <v>64</v>
      </c>
    </row>
    <row r="2851" spans="1:14" x14ac:dyDescent="0.3">
      <c r="A2851">
        <v>391751</v>
      </c>
      <c r="B2851">
        <v>428101</v>
      </c>
      <c r="C2851">
        <v>4000</v>
      </c>
      <c r="D2851">
        <v>4000</v>
      </c>
      <c r="E2851" t="s">
        <v>13</v>
      </c>
      <c r="F2851" t="s">
        <v>36</v>
      </c>
      <c r="G2851" t="s">
        <v>66</v>
      </c>
      <c r="H2851" t="s">
        <v>27</v>
      </c>
      <c r="I2851">
        <f>YEAR(Finance_1[[#This Row],[issue_d]])</f>
        <v>2009</v>
      </c>
      <c r="J2851" t="s">
        <v>22</v>
      </c>
      <c r="K2851" s="1">
        <v>39904</v>
      </c>
      <c r="L2851" t="s">
        <v>18</v>
      </c>
      <c r="M2851" t="s">
        <v>42</v>
      </c>
      <c r="N2851" t="s">
        <v>47</v>
      </c>
    </row>
    <row r="2852" spans="1:14" x14ac:dyDescent="0.3">
      <c r="A2852">
        <v>391767</v>
      </c>
      <c r="B2852">
        <v>428109</v>
      </c>
      <c r="C2852">
        <v>9600</v>
      </c>
      <c r="D2852">
        <v>9375</v>
      </c>
      <c r="E2852" t="s">
        <v>13</v>
      </c>
      <c r="F2852" t="s">
        <v>61</v>
      </c>
      <c r="G2852" t="s">
        <v>82</v>
      </c>
      <c r="H2852" t="s">
        <v>123</v>
      </c>
      <c r="I2852">
        <f>YEAR(Finance_1[[#This Row],[issue_d]])</f>
        <v>2009</v>
      </c>
      <c r="J2852" t="s">
        <v>22</v>
      </c>
      <c r="K2852" s="1">
        <v>39904</v>
      </c>
      <c r="L2852" t="s">
        <v>38</v>
      </c>
      <c r="M2852" t="s">
        <v>63</v>
      </c>
      <c r="N2852" t="s">
        <v>118</v>
      </c>
    </row>
    <row r="2853" spans="1:14" x14ac:dyDescent="0.3">
      <c r="A2853">
        <v>391804</v>
      </c>
      <c r="B2853">
        <v>428199</v>
      </c>
      <c r="C2853">
        <v>8250</v>
      </c>
      <c r="D2853">
        <v>8250</v>
      </c>
      <c r="E2853" t="s">
        <v>13</v>
      </c>
      <c r="F2853" t="s">
        <v>34</v>
      </c>
      <c r="G2853" t="s">
        <v>51</v>
      </c>
      <c r="H2853" t="s">
        <v>33</v>
      </c>
      <c r="I2853">
        <f>YEAR(Finance_1[[#This Row],[issue_d]])</f>
        <v>2009</v>
      </c>
      <c r="J2853" t="s">
        <v>126</v>
      </c>
      <c r="K2853" s="1">
        <v>39904</v>
      </c>
      <c r="L2853" t="s">
        <v>18</v>
      </c>
      <c r="M2853" t="s">
        <v>23</v>
      </c>
      <c r="N2853" t="s">
        <v>64</v>
      </c>
    </row>
    <row r="2854" spans="1:14" x14ac:dyDescent="0.3">
      <c r="A2854">
        <v>391825</v>
      </c>
      <c r="B2854">
        <v>428230</v>
      </c>
      <c r="C2854">
        <v>14000</v>
      </c>
      <c r="D2854">
        <v>14000</v>
      </c>
      <c r="E2854" t="s">
        <v>13</v>
      </c>
      <c r="F2854" t="s">
        <v>36</v>
      </c>
      <c r="G2854" t="s">
        <v>37</v>
      </c>
      <c r="H2854" t="s">
        <v>16</v>
      </c>
      <c r="I2854">
        <f>YEAR(Finance_1[[#This Row],[issue_d]])</f>
        <v>2009</v>
      </c>
      <c r="J2854" t="s">
        <v>126</v>
      </c>
      <c r="K2854" s="1">
        <v>39904</v>
      </c>
      <c r="L2854" t="s">
        <v>18</v>
      </c>
      <c r="M2854" t="s">
        <v>19</v>
      </c>
      <c r="N2854" t="s">
        <v>75</v>
      </c>
    </row>
    <row r="2855" spans="1:14" x14ac:dyDescent="0.3">
      <c r="A2855">
        <v>391826</v>
      </c>
      <c r="B2855">
        <v>427067</v>
      </c>
      <c r="C2855">
        <v>16750</v>
      </c>
      <c r="D2855">
        <v>16750</v>
      </c>
      <c r="E2855" t="s">
        <v>13</v>
      </c>
      <c r="F2855" t="s">
        <v>25</v>
      </c>
      <c r="G2855" t="s">
        <v>55</v>
      </c>
      <c r="H2855" t="s">
        <v>33</v>
      </c>
      <c r="I2855">
        <f>YEAR(Finance_1[[#This Row],[issue_d]])</f>
        <v>2009</v>
      </c>
      <c r="J2855" t="s">
        <v>17</v>
      </c>
      <c r="K2855" s="1">
        <v>39904</v>
      </c>
      <c r="L2855" t="s">
        <v>18</v>
      </c>
      <c r="M2855" t="s">
        <v>44</v>
      </c>
      <c r="N2855" t="s">
        <v>75</v>
      </c>
    </row>
    <row r="2856" spans="1:14" x14ac:dyDescent="0.3">
      <c r="A2856">
        <v>391872</v>
      </c>
      <c r="B2856">
        <v>410948</v>
      </c>
      <c r="C2856">
        <v>19200</v>
      </c>
      <c r="D2856">
        <v>19200</v>
      </c>
      <c r="E2856" t="s">
        <v>13</v>
      </c>
      <c r="F2856" t="s">
        <v>79</v>
      </c>
      <c r="G2856" t="s">
        <v>85</v>
      </c>
      <c r="H2856" t="s">
        <v>33</v>
      </c>
      <c r="I2856">
        <f>YEAR(Finance_1[[#This Row],[issue_d]])</f>
        <v>2009</v>
      </c>
      <c r="J2856" t="s">
        <v>126</v>
      </c>
      <c r="K2856" s="1">
        <v>39904</v>
      </c>
      <c r="L2856" t="s">
        <v>18</v>
      </c>
      <c r="M2856" t="s">
        <v>19</v>
      </c>
      <c r="N2856" t="s">
        <v>75</v>
      </c>
    </row>
    <row r="2857" spans="1:14" x14ac:dyDescent="0.3">
      <c r="A2857">
        <v>391877</v>
      </c>
      <c r="B2857">
        <v>377545</v>
      </c>
      <c r="C2857">
        <v>8000</v>
      </c>
      <c r="D2857">
        <v>8000</v>
      </c>
      <c r="E2857" t="s">
        <v>13</v>
      </c>
      <c r="F2857" t="s">
        <v>14</v>
      </c>
      <c r="G2857" t="s">
        <v>21</v>
      </c>
      <c r="H2857" t="s">
        <v>33</v>
      </c>
      <c r="I2857">
        <f>YEAR(Finance_1[[#This Row],[issue_d]])</f>
        <v>2009</v>
      </c>
      <c r="J2857" t="s">
        <v>17</v>
      </c>
      <c r="K2857" s="1">
        <v>39904</v>
      </c>
      <c r="L2857" t="s">
        <v>18</v>
      </c>
      <c r="M2857" t="s">
        <v>19</v>
      </c>
      <c r="N2857" t="s">
        <v>20</v>
      </c>
    </row>
    <row r="2858" spans="1:14" x14ac:dyDescent="0.3">
      <c r="A2858">
        <v>391887</v>
      </c>
      <c r="B2858">
        <v>428356</v>
      </c>
      <c r="C2858">
        <v>5000</v>
      </c>
      <c r="D2858">
        <v>5000</v>
      </c>
      <c r="E2858" t="s">
        <v>13</v>
      </c>
      <c r="F2858" t="s">
        <v>34</v>
      </c>
      <c r="G2858" t="s">
        <v>52</v>
      </c>
      <c r="H2858" t="s">
        <v>33</v>
      </c>
      <c r="I2858">
        <f>YEAR(Finance_1[[#This Row],[issue_d]])</f>
        <v>2009</v>
      </c>
      <c r="J2858" t="s">
        <v>126</v>
      </c>
      <c r="K2858" s="1">
        <v>39904</v>
      </c>
      <c r="L2858" t="s">
        <v>18</v>
      </c>
      <c r="M2858" t="s">
        <v>71</v>
      </c>
      <c r="N2858" t="s">
        <v>20</v>
      </c>
    </row>
    <row r="2859" spans="1:14" x14ac:dyDescent="0.3">
      <c r="A2859">
        <v>391892</v>
      </c>
      <c r="B2859">
        <v>428366</v>
      </c>
      <c r="C2859">
        <v>17500</v>
      </c>
      <c r="D2859">
        <v>17500</v>
      </c>
      <c r="E2859" t="s">
        <v>13</v>
      </c>
      <c r="F2859" t="s">
        <v>34</v>
      </c>
      <c r="G2859" t="s">
        <v>89</v>
      </c>
      <c r="H2859" t="s">
        <v>33</v>
      </c>
      <c r="I2859">
        <f>YEAR(Finance_1[[#This Row],[issue_d]])</f>
        <v>2009</v>
      </c>
      <c r="J2859" t="s">
        <v>17</v>
      </c>
      <c r="K2859" s="1">
        <v>39904</v>
      </c>
      <c r="L2859" t="s">
        <v>18</v>
      </c>
      <c r="M2859" t="s">
        <v>42</v>
      </c>
      <c r="N2859" t="s">
        <v>30</v>
      </c>
    </row>
    <row r="2860" spans="1:14" x14ac:dyDescent="0.3">
      <c r="A2860">
        <v>391904</v>
      </c>
      <c r="B2860">
        <v>428372</v>
      </c>
      <c r="C2860">
        <v>4500</v>
      </c>
      <c r="D2860">
        <v>4500</v>
      </c>
      <c r="E2860" t="s">
        <v>13</v>
      </c>
      <c r="F2860" t="s">
        <v>14</v>
      </c>
      <c r="G2860" t="s">
        <v>21</v>
      </c>
      <c r="H2860" t="s">
        <v>16</v>
      </c>
      <c r="I2860">
        <f>YEAR(Finance_1[[#This Row],[issue_d]])</f>
        <v>2009</v>
      </c>
      <c r="J2860" t="s">
        <v>17</v>
      </c>
      <c r="K2860" s="1">
        <v>39904</v>
      </c>
      <c r="L2860" t="s">
        <v>18</v>
      </c>
      <c r="M2860" t="s">
        <v>56</v>
      </c>
      <c r="N2860" t="s">
        <v>20</v>
      </c>
    </row>
    <row r="2861" spans="1:14" x14ac:dyDescent="0.3">
      <c r="A2861">
        <v>391972</v>
      </c>
      <c r="B2861">
        <v>428487</v>
      </c>
      <c r="C2861">
        <v>8000</v>
      </c>
      <c r="D2861">
        <v>8000</v>
      </c>
      <c r="E2861" t="s">
        <v>13</v>
      </c>
      <c r="F2861" t="s">
        <v>34</v>
      </c>
      <c r="G2861" t="s">
        <v>51</v>
      </c>
      <c r="H2861" t="s">
        <v>33</v>
      </c>
      <c r="I2861">
        <f>YEAR(Finance_1[[#This Row],[issue_d]])</f>
        <v>2009</v>
      </c>
      <c r="J2861" t="s">
        <v>17</v>
      </c>
      <c r="K2861" s="1">
        <v>39904</v>
      </c>
      <c r="L2861" t="s">
        <v>18</v>
      </c>
      <c r="M2861" t="s">
        <v>63</v>
      </c>
      <c r="N2861" t="s">
        <v>103</v>
      </c>
    </row>
    <row r="2862" spans="1:14" x14ac:dyDescent="0.3">
      <c r="A2862">
        <v>391981</v>
      </c>
      <c r="B2862">
        <v>428498</v>
      </c>
      <c r="C2862">
        <v>19000</v>
      </c>
      <c r="D2862">
        <v>19000</v>
      </c>
      <c r="E2862" t="s">
        <v>13</v>
      </c>
      <c r="F2862" t="s">
        <v>61</v>
      </c>
      <c r="G2862" t="s">
        <v>70</v>
      </c>
      <c r="H2862" t="s">
        <v>16</v>
      </c>
      <c r="I2862">
        <f>YEAR(Finance_1[[#This Row],[issue_d]])</f>
        <v>2010</v>
      </c>
      <c r="J2862" t="s">
        <v>17</v>
      </c>
      <c r="K2862" s="1">
        <v>40210</v>
      </c>
      <c r="L2862" t="s">
        <v>18</v>
      </c>
      <c r="M2862" t="s">
        <v>19</v>
      </c>
      <c r="N2862" t="s">
        <v>59</v>
      </c>
    </row>
    <row r="2863" spans="1:14" x14ac:dyDescent="0.3">
      <c r="A2863">
        <v>391993</v>
      </c>
      <c r="B2863">
        <v>428508</v>
      </c>
      <c r="C2863">
        <v>6000</v>
      </c>
      <c r="D2863">
        <v>6000</v>
      </c>
      <c r="E2863" t="s">
        <v>13</v>
      </c>
      <c r="F2863" t="s">
        <v>36</v>
      </c>
      <c r="G2863" t="s">
        <v>94</v>
      </c>
      <c r="H2863" t="s">
        <v>16</v>
      </c>
      <c r="I2863">
        <f>YEAR(Finance_1[[#This Row],[issue_d]])</f>
        <v>2009</v>
      </c>
      <c r="J2863" t="s">
        <v>17</v>
      </c>
      <c r="K2863" s="1">
        <v>39904</v>
      </c>
      <c r="L2863" t="s">
        <v>18</v>
      </c>
      <c r="M2863" t="s">
        <v>19</v>
      </c>
      <c r="N2863" t="s">
        <v>20</v>
      </c>
    </row>
    <row r="2864" spans="1:14" x14ac:dyDescent="0.3">
      <c r="A2864">
        <v>392011</v>
      </c>
      <c r="B2864">
        <v>428597</v>
      </c>
      <c r="C2864">
        <v>5000</v>
      </c>
      <c r="D2864">
        <v>5000</v>
      </c>
      <c r="E2864" t="s">
        <v>13</v>
      </c>
      <c r="F2864" t="s">
        <v>34</v>
      </c>
      <c r="G2864" t="s">
        <v>51</v>
      </c>
      <c r="H2864" t="s">
        <v>16</v>
      </c>
      <c r="I2864">
        <f>YEAR(Finance_1[[#This Row],[issue_d]])</f>
        <v>2009</v>
      </c>
      <c r="J2864" t="s">
        <v>22</v>
      </c>
      <c r="K2864" s="1">
        <v>39904</v>
      </c>
      <c r="L2864" t="s">
        <v>18</v>
      </c>
      <c r="M2864" t="s">
        <v>58</v>
      </c>
      <c r="N2864" t="s">
        <v>107</v>
      </c>
    </row>
    <row r="2865" spans="1:14" x14ac:dyDescent="0.3">
      <c r="A2865">
        <v>392017</v>
      </c>
      <c r="B2865">
        <v>428603</v>
      </c>
      <c r="C2865">
        <v>12000</v>
      </c>
      <c r="D2865">
        <v>12000</v>
      </c>
      <c r="E2865" t="s">
        <v>13</v>
      </c>
      <c r="F2865" t="s">
        <v>34</v>
      </c>
      <c r="G2865" t="s">
        <v>35</v>
      </c>
      <c r="H2865" t="s">
        <v>33</v>
      </c>
      <c r="I2865">
        <f>YEAR(Finance_1[[#This Row],[issue_d]])</f>
        <v>2010</v>
      </c>
      <c r="J2865" t="s">
        <v>22</v>
      </c>
      <c r="K2865" s="1">
        <v>40210</v>
      </c>
      <c r="L2865" t="s">
        <v>18</v>
      </c>
      <c r="M2865" t="s">
        <v>19</v>
      </c>
      <c r="N2865" t="s">
        <v>100</v>
      </c>
    </row>
    <row r="2866" spans="1:14" x14ac:dyDescent="0.3">
      <c r="A2866">
        <v>392041</v>
      </c>
      <c r="B2866">
        <v>428627</v>
      </c>
      <c r="C2866">
        <v>12000</v>
      </c>
      <c r="D2866">
        <v>12000</v>
      </c>
      <c r="E2866" t="s">
        <v>13</v>
      </c>
      <c r="F2866" t="s">
        <v>25</v>
      </c>
      <c r="G2866" t="s">
        <v>46</v>
      </c>
      <c r="H2866" t="s">
        <v>16</v>
      </c>
      <c r="I2866">
        <f>YEAR(Finance_1[[#This Row],[issue_d]])</f>
        <v>2009</v>
      </c>
      <c r="J2866" t="s">
        <v>126</v>
      </c>
      <c r="K2866" s="1">
        <v>39904</v>
      </c>
      <c r="L2866" t="s">
        <v>18</v>
      </c>
      <c r="M2866" t="s">
        <v>53</v>
      </c>
      <c r="N2866" t="s">
        <v>120</v>
      </c>
    </row>
    <row r="2867" spans="1:14" x14ac:dyDescent="0.3">
      <c r="A2867">
        <v>392172</v>
      </c>
      <c r="B2867">
        <v>428854</v>
      </c>
      <c r="C2867">
        <v>8600</v>
      </c>
      <c r="D2867">
        <v>8600</v>
      </c>
      <c r="E2867" t="s">
        <v>13</v>
      </c>
      <c r="F2867" t="s">
        <v>25</v>
      </c>
      <c r="G2867" t="s">
        <v>29</v>
      </c>
      <c r="H2867" t="s">
        <v>33</v>
      </c>
      <c r="I2867">
        <f>YEAR(Finance_1[[#This Row],[issue_d]])</f>
        <v>2009</v>
      </c>
      <c r="J2867" t="s">
        <v>22</v>
      </c>
      <c r="K2867" s="1">
        <v>39934</v>
      </c>
      <c r="L2867" t="s">
        <v>18</v>
      </c>
      <c r="M2867" t="s">
        <v>53</v>
      </c>
      <c r="N2867" t="s">
        <v>50</v>
      </c>
    </row>
    <row r="2868" spans="1:14" x14ac:dyDescent="0.3">
      <c r="A2868">
        <v>392195</v>
      </c>
      <c r="B2868">
        <v>428943</v>
      </c>
      <c r="C2868">
        <v>2000</v>
      </c>
      <c r="D2868">
        <v>2000</v>
      </c>
      <c r="E2868" t="s">
        <v>13</v>
      </c>
      <c r="F2868" t="s">
        <v>25</v>
      </c>
      <c r="G2868" t="s">
        <v>32</v>
      </c>
      <c r="H2868" t="s">
        <v>16</v>
      </c>
      <c r="I2868">
        <f>YEAR(Finance_1[[#This Row],[issue_d]])</f>
        <v>2009</v>
      </c>
      <c r="J2868" t="s">
        <v>17</v>
      </c>
      <c r="K2868" s="1">
        <v>39904</v>
      </c>
      <c r="L2868" t="s">
        <v>18</v>
      </c>
      <c r="M2868" t="s">
        <v>23</v>
      </c>
      <c r="N2868" t="s">
        <v>24</v>
      </c>
    </row>
    <row r="2869" spans="1:14" x14ac:dyDescent="0.3">
      <c r="A2869">
        <v>392210</v>
      </c>
      <c r="B2869">
        <v>428960</v>
      </c>
      <c r="C2869">
        <v>1600</v>
      </c>
      <c r="D2869">
        <v>1600</v>
      </c>
      <c r="E2869" t="s">
        <v>13</v>
      </c>
      <c r="F2869" t="s">
        <v>36</v>
      </c>
      <c r="G2869" t="s">
        <v>37</v>
      </c>
      <c r="H2869" t="s">
        <v>16</v>
      </c>
      <c r="I2869">
        <f>YEAR(Finance_1[[#This Row],[issue_d]])</f>
        <v>2009</v>
      </c>
      <c r="J2869" t="s">
        <v>22</v>
      </c>
      <c r="K2869" s="1">
        <v>39904</v>
      </c>
      <c r="L2869" t="s">
        <v>18</v>
      </c>
      <c r="M2869" t="s">
        <v>102</v>
      </c>
      <c r="N2869" t="s">
        <v>72</v>
      </c>
    </row>
    <row r="2870" spans="1:14" x14ac:dyDescent="0.3">
      <c r="A2870">
        <v>392287</v>
      </c>
      <c r="B2870">
        <v>429096</v>
      </c>
      <c r="C2870">
        <v>4500</v>
      </c>
      <c r="D2870">
        <v>4500</v>
      </c>
      <c r="E2870" t="s">
        <v>13</v>
      </c>
      <c r="F2870" t="s">
        <v>34</v>
      </c>
      <c r="G2870" t="s">
        <v>35</v>
      </c>
      <c r="H2870" t="s">
        <v>16</v>
      </c>
      <c r="I2870">
        <f>YEAR(Finance_1[[#This Row],[issue_d]])</f>
        <v>2009</v>
      </c>
      <c r="J2870" t="s">
        <v>22</v>
      </c>
      <c r="K2870" s="1">
        <v>39904</v>
      </c>
      <c r="L2870" t="s">
        <v>38</v>
      </c>
      <c r="M2870" t="s">
        <v>63</v>
      </c>
      <c r="N2870" t="s">
        <v>97</v>
      </c>
    </row>
    <row r="2871" spans="1:14" x14ac:dyDescent="0.3">
      <c r="A2871">
        <v>392293</v>
      </c>
      <c r="B2871">
        <v>429107</v>
      </c>
      <c r="C2871">
        <v>15250</v>
      </c>
      <c r="D2871">
        <v>15250</v>
      </c>
      <c r="E2871" t="s">
        <v>13</v>
      </c>
      <c r="F2871" t="s">
        <v>36</v>
      </c>
      <c r="G2871" t="s">
        <v>37</v>
      </c>
      <c r="H2871" t="s">
        <v>33</v>
      </c>
      <c r="I2871">
        <f>YEAR(Finance_1[[#This Row],[issue_d]])</f>
        <v>2009</v>
      </c>
      <c r="J2871" t="s">
        <v>17</v>
      </c>
      <c r="K2871" s="1">
        <v>39904</v>
      </c>
      <c r="L2871" t="s">
        <v>38</v>
      </c>
      <c r="M2871" t="s">
        <v>19</v>
      </c>
      <c r="N2871" t="s">
        <v>72</v>
      </c>
    </row>
    <row r="2872" spans="1:14" x14ac:dyDescent="0.3">
      <c r="A2872">
        <v>392323</v>
      </c>
      <c r="B2872">
        <v>429164</v>
      </c>
      <c r="C2872">
        <v>14900</v>
      </c>
      <c r="D2872">
        <v>14900</v>
      </c>
      <c r="E2872" t="s">
        <v>13</v>
      </c>
      <c r="F2872" t="s">
        <v>36</v>
      </c>
      <c r="G2872" t="s">
        <v>94</v>
      </c>
      <c r="H2872" t="s">
        <v>16</v>
      </c>
      <c r="I2872">
        <f>YEAR(Finance_1[[#This Row],[issue_d]])</f>
        <v>2009</v>
      </c>
      <c r="J2872" t="s">
        <v>126</v>
      </c>
      <c r="K2872" s="1">
        <v>39995</v>
      </c>
      <c r="L2872" t="s">
        <v>18</v>
      </c>
      <c r="M2872" t="s">
        <v>19</v>
      </c>
      <c r="N2872" t="s">
        <v>20</v>
      </c>
    </row>
    <row r="2873" spans="1:14" x14ac:dyDescent="0.3">
      <c r="A2873">
        <v>392340</v>
      </c>
      <c r="B2873">
        <v>429191</v>
      </c>
      <c r="C2873">
        <v>4000</v>
      </c>
      <c r="D2873">
        <v>4000</v>
      </c>
      <c r="E2873" t="s">
        <v>13</v>
      </c>
      <c r="F2873" t="s">
        <v>61</v>
      </c>
      <c r="G2873" t="s">
        <v>70</v>
      </c>
      <c r="H2873" t="s">
        <v>16</v>
      </c>
      <c r="I2873">
        <f>YEAR(Finance_1[[#This Row],[issue_d]])</f>
        <v>2009</v>
      </c>
      <c r="J2873" t="s">
        <v>22</v>
      </c>
      <c r="K2873" s="1">
        <v>39904</v>
      </c>
      <c r="L2873" t="s">
        <v>18</v>
      </c>
      <c r="M2873" t="s">
        <v>63</v>
      </c>
      <c r="N2873" t="s">
        <v>54</v>
      </c>
    </row>
    <row r="2874" spans="1:14" x14ac:dyDescent="0.3">
      <c r="A2874">
        <v>392350</v>
      </c>
      <c r="B2874">
        <v>429207</v>
      </c>
      <c r="C2874">
        <v>18000</v>
      </c>
      <c r="D2874">
        <v>18000</v>
      </c>
      <c r="E2874" t="s">
        <v>13</v>
      </c>
      <c r="F2874" t="s">
        <v>14</v>
      </c>
      <c r="G2874" t="s">
        <v>15</v>
      </c>
      <c r="H2874" t="s">
        <v>33</v>
      </c>
      <c r="I2874">
        <f>YEAR(Finance_1[[#This Row],[issue_d]])</f>
        <v>2009</v>
      </c>
      <c r="J2874" t="s">
        <v>17</v>
      </c>
      <c r="K2874" s="1">
        <v>39904</v>
      </c>
      <c r="L2874" t="s">
        <v>18</v>
      </c>
      <c r="M2874" t="s">
        <v>19</v>
      </c>
      <c r="N2874" t="s">
        <v>64</v>
      </c>
    </row>
    <row r="2875" spans="1:14" x14ac:dyDescent="0.3">
      <c r="A2875">
        <v>392378</v>
      </c>
      <c r="B2875">
        <v>429249</v>
      </c>
      <c r="C2875">
        <v>5000</v>
      </c>
      <c r="D2875">
        <v>5000</v>
      </c>
      <c r="E2875" t="s">
        <v>13</v>
      </c>
      <c r="F2875" t="s">
        <v>36</v>
      </c>
      <c r="G2875" t="s">
        <v>94</v>
      </c>
      <c r="H2875" t="s">
        <v>16</v>
      </c>
      <c r="I2875">
        <f>YEAR(Finance_1[[#This Row],[issue_d]])</f>
        <v>2009</v>
      </c>
      <c r="J2875" t="s">
        <v>22</v>
      </c>
      <c r="K2875" s="1">
        <v>39904</v>
      </c>
      <c r="L2875" t="s">
        <v>18</v>
      </c>
      <c r="M2875" t="s">
        <v>71</v>
      </c>
      <c r="N2875" t="s">
        <v>20</v>
      </c>
    </row>
    <row r="2876" spans="1:14" x14ac:dyDescent="0.3">
      <c r="A2876">
        <v>392430</v>
      </c>
      <c r="B2876">
        <v>429350</v>
      </c>
      <c r="C2876">
        <v>25000</v>
      </c>
      <c r="D2876">
        <v>25000</v>
      </c>
      <c r="E2876" t="s">
        <v>13</v>
      </c>
      <c r="F2876" t="s">
        <v>36</v>
      </c>
      <c r="G2876" t="s">
        <v>66</v>
      </c>
      <c r="H2876" t="s">
        <v>16</v>
      </c>
      <c r="I2876">
        <f>YEAR(Finance_1[[#This Row],[issue_d]])</f>
        <v>2009</v>
      </c>
      <c r="J2876" t="s">
        <v>17</v>
      </c>
      <c r="K2876" s="1">
        <v>39904</v>
      </c>
      <c r="L2876" t="s">
        <v>18</v>
      </c>
      <c r="M2876" t="s">
        <v>63</v>
      </c>
      <c r="N2876" t="s">
        <v>117</v>
      </c>
    </row>
    <row r="2877" spans="1:14" x14ac:dyDescent="0.3">
      <c r="A2877">
        <v>392435</v>
      </c>
      <c r="B2877">
        <v>429353</v>
      </c>
      <c r="C2877">
        <v>9000</v>
      </c>
      <c r="D2877">
        <v>9000</v>
      </c>
      <c r="E2877" t="s">
        <v>13</v>
      </c>
      <c r="F2877" t="s">
        <v>36</v>
      </c>
      <c r="G2877" t="s">
        <v>94</v>
      </c>
      <c r="H2877" t="s">
        <v>16</v>
      </c>
      <c r="I2877">
        <f>YEAR(Finance_1[[#This Row],[issue_d]])</f>
        <v>2009</v>
      </c>
      <c r="J2877" t="s">
        <v>126</v>
      </c>
      <c r="K2877" s="1">
        <v>39904</v>
      </c>
      <c r="L2877" t="s">
        <v>18</v>
      </c>
      <c r="M2877" t="s">
        <v>73</v>
      </c>
      <c r="N2877" t="s">
        <v>103</v>
      </c>
    </row>
    <row r="2878" spans="1:14" x14ac:dyDescent="0.3">
      <c r="A2878">
        <v>392513</v>
      </c>
      <c r="B2878">
        <v>429498</v>
      </c>
      <c r="C2878">
        <v>7000</v>
      </c>
      <c r="D2878">
        <v>7000</v>
      </c>
      <c r="E2878" t="s">
        <v>13</v>
      </c>
      <c r="F2878" t="s">
        <v>25</v>
      </c>
      <c r="G2878" t="s">
        <v>55</v>
      </c>
      <c r="H2878" t="s">
        <v>16</v>
      </c>
      <c r="I2878">
        <f>YEAR(Finance_1[[#This Row],[issue_d]])</f>
        <v>2009</v>
      </c>
      <c r="J2878" t="s">
        <v>22</v>
      </c>
      <c r="K2878" s="1">
        <v>39904</v>
      </c>
      <c r="L2878" t="s">
        <v>18</v>
      </c>
      <c r="M2878" t="s">
        <v>19</v>
      </c>
      <c r="N2878" t="s">
        <v>54</v>
      </c>
    </row>
    <row r="2879" spans="1:14" x14ac:dyDescent="0.3">
      <c r="A2879">
        <v>392575</v>
      </c>
      <c r="B2879">
        <v>429596</v>
      </c>
      <c r="C2879">
        <v>13000</v>
      </c>
      <c r="D2879">
        <v>13000</v>
      </c>
      <c r="E2879" t="s">
        <v>13</v>
      </c>
      <c r="F2879" t="s">
        <v>61</v>
      </c>
      <c r="G2879" t="s">
        <v>70</v>
      </c>
      <c r="H2879" t="s">
        <v>16</v>
      </c>
      <c r="I2879">
        <f>YEAR(Finance_1[[#This Row],[issue_d]])</f>
        <v>2009</v>
      </c>
      <c r="J2879" t="s">
        <v>126</v>
      </c>
      <c r="K2879" s="1">
        <v>39904</v>
      </c>
      <c r="L2879" t="s">
        <v>18</v>
      </c>
      <c r="M2879" t="s">
        <v>19</v>
      </c>
      <c r="N2879" t="s">
        <v>30</v>
      </c>
    </row>
    <row r="2880" spans="1:14" x14ac:dyDescent="0.3">
      <c r="A2880">
        <v>392602</v>
      </c>
      <c r="B2880">
        <v>407358</v>
      </c>
      <c r="C2880">
        <v>9000</v>
      </c>
      <c r="D2880">
        <v>9000</v>
      </c>
      <c r="E2880" t="s">
        <v>13</v>
      </c>
      <c r="F2880" t="s">
        <v>34</v>
      </c>
      <c r="G2880" t="s">
        <v>51</v>
      </c>
      <c r="H2880" t="s">
        <v>123</v>
      </c>
      <c r="I2880">
        <f>YEAR(Finance_1[[#This Row],[issue_d]])</f>
        <v>2009</v>
      </c>
      <c r="J2880" t="s">
        <v>17</v>
      </c>
      <c r="K2880" s="1">
        <v>39904</v>
      </c>
      <c r="L2880" t="s">
        <v>18</v>
      </c>
      <c r="M2880" t="s">
        <v>53</v>
      </c>
      <c r="N2880" t="s">
        <v>64</v>
      </c>
    </row>
    <row r="2881" spans="1:14" x14ac:dyDescent="0.3">
      <c r="A2881">
        <v>392622</v>
      </c>
      <c r="B2881">
        <v>429674</v>
      </c>
      <c r="C2881">
        <v>4000</v>
      </c>
      <c r="D2881">
        <v>4000</v>
      </c>
      <c r="E2881" t="s">
        <v>13</v>
      </c>
      <c r="F2881" t="s">
        <v>36</v>
      </c>
      <c r="G2881" t="s">
        <v>49</v>
      </c>
      <c r="H2881" t="s">
        <v>33</v>
      </c>
      <c r="I2881">
        <f>YEAR(Finance_1[[#This Row],[issue_d]])</f>
        <v>2009</v>
      </c>
      <c r="J2881" t="s">
        <v>22</v>
      </c>
      <c r="K2881" s="1">
        <v>39904</v>
      </c>
      <c r="L2881" t="s">
        <v>18</v>
      </c>
      <c r="M2881" t="s">
        <v>19</v>
      </c>
      <c r="N2881" t="s">
        <v>43</v>
      </c>
    </row>
    <row r="2882" spans="1:14" x14ac:dyDescent="0.3">
      <c r="A2882">
        <v>392670</v>
      </c>
      <c r="B2882">
        <v>429737</v>
      </c>
      <c r="C2882">
        <v>10000</v>
      </c>
      <c r="D2882">
        <v>10000</v>
      </c>
      <c r="E2882" t="s">
        <v>13</v>
      </c>
      <c r="F2882" t="s">
        <v>34</v>
      </c>
      <c r="G2882" t="s">
        <v>35</v>
      </c>
      <c r="H2882" t="s">
        <v>16</v>
      </c>
      <c r="I2882">
        <f>YEAR(Finance_1[[#This Row],[issue_d]])</f>
        <v>2009</v>
      </c>
      <c r="J2882" t="s">
        <v>22</v>
      </c>
      <c r="K2882" s="1">
        <v>39904</v>
      </c>
      <c r="L2882" t="s">
        <v>18</v>
      </c>
      <c r="M2882" t="s">
        <v>44</v>
      </c>
      <c r="N2882" t="s">
        <v>75</v>
      </c>
    </row>
    <row r="2883" spans="1:14" x14ac:dyDescent="0.3">
      <c r="A2883">
        <v>392694</v>
      </c>
      <c r="B2883">
        <v>429780</v>
      </c>
      <c r="C2883">
        <v>10000</v>
      </c>
      <c r="D2883">
        <v>10000</v>
      </c>
      <c r="E2883" t="s">
        <v>13</v>
      </c>
      <c r="F2883" t="s">
        <v>61</v>
      </c>
      <c r="G2883" t="s">
        <v>70</v>
      </c>
      <c r="H2883" t="s">
        <v>16</v>
      </c>
      <c r="I2883">
        <f>YEAR(Finance_1[[#This Row],[issue_d]])</f>
        <v>2009</v>
      </c>
      <c r="J2883" t="s">
        <v>17</v>
      </c>
      <c r="K2883" s="1">
        <v>39904</v>
      </c>
      <c r="L2883" t="s">
        <v>18</v>
      </c>
      <c r="M2883" t="s">
        <v>84</v>
      </c>
      <c r="N2883" t="s">
        <v>67</v>
      </c>
    </row>
    <row r="2884" spans="1:14" x14ac:dyDescent="0.3">
      <c r="A2884">
        <v>392737</v>
      </c>
      <c r="B2884">
        <v>429858</v>
      </c>
      <c r="C2884">
        <v>20000</v>
      </c>
      <c r="D2884">
        <v>20000</v>
      </c>
      <c r="E2884" t="s">
        <v>13</v>
      </c>
      <c r="F2884" t="s">
        <v>36</v>
      </c>
      <c r="G2884" t="s">
        <v>66</v>
      </c>
      <c r="H2884" t="s">
        <v>16</v>
      </c>
      <c r="I2884">
        <f>YEAR(Finance_1[[#This Row],[issue_d]])</f>
        <v>2009</v>
      </c>
      <c r="J2884" t="s">
        <v>22</v>
      </c>
      <c r="K2884" s="1">
        <v>40118</v>
      </c>
      <c r="L2884" t="s">
        <v>18</v>
      </c>
      <c r="M2884" t="s">
        <v>53</v>
      </c>
      <c r="N2884" t="s">
        <v>60</v>
      </c>
    </row>
    <row r="2885" spans="1:14" x14ac:dyDescent="0.3">
      <c r="A2885">
        <v>392748</v>
      </c>
      <c r="B2885">
        <v>429879</v>
      </c>
      <c r="C2885">
        <v>10000</v>
      </c>
      <c r="D2885">
        <v>10000</v>
      </c>
      <c r="E2885" t="s">
        <v>13</v>
      </c>
      <c r="F2885" t="s">
        <v>61</v>
      </c>
      <c r="G2885" t="s">
        <v>62</v>
      </c>
      <c r="H2885" t="s">
        <v>16</v>
      </c>
      <c r="I2885">
        <f>YEAR(Finance_1[[#This Row],[issue_d]])</f>
        <v>2009</v>
      </c>
      <c r="J2885" t="s">
        <v>22</v>
      </c>
      <c r="K2885" s="1">
        <v>39904</v>
      </c>
      <c r="L2885" t="s">
        <v>38</v>
      </c>
      <c r="M2885" t="s">
        <v>71</v>
      </c>
      <c r="N2885" t="s">
        <v>20</v>
      </c>
    </row>
    <row r="2886" spans="1:14" x14ac:dyDescent="0.3">
      <c r="A2886">
        <v>392751</v>
      </c>
      <c r="B2886">
        <v>429885</v>
      </c>
      <c r="C2886">
        <v>25000</v>
      </c>
      <c r="D2886">
        <v>25000</v>
      </c>
      <c r="E2886" t="s">
        <v>13</v>
      </c>
      <c r="F2886" t="s">
        <v>25</v>
      </c>
      <c r="G2886" t="s">
        <v>32</v>
      </c>
      <c r="H2886" t="s">
        <v>33</v>
      </c>
      <c r="I2886">
        <f>YEAR(Finance_1[[#This Row],[issue_d]])</f>
        <v>2009</v>
      </c>
      <c r="J2886" t="s">
        <v>17</v>
      </c>
      <c r="K2886" s="1">
        <v>39904</v>
      </c>
      <c r="L2886" t="s">
        <v>38</v>
      </c>
      <c r="M2886" t="s">
        <v>44</v>
      </c>
      <c r="N2886" t="s">
        <v>28</v>
      </c>
    </row>
    <row r="2887" spans="1:14" x14ac:dyDescent="0.3">
      <c r="A2887">
        <v>392787</v>
      </c>
      <c r="B2887">
        <v>429959</v>
      </c>
      <c r="C2887">
        <v>1500</v>
      </c>
      <c r="D2887">
        <v>1500</v>
      </c>
      <c r="E2887" t="s">
        <v>13</v>
      </c>
      <c r="F2887" t="s">
        <v>36</v>
      </c>
      <c r="G2887" t="s">
        <v>37</v>
      </c>
      <c r="H2887" t="s">
        <v>33</v>
      </c>
      <c r="I2887">
        <f>YEAR(Finance_1[[#This Row],[issue_d]])</f>
        <v>2009</v>
      </c>
      <c r="J2887" t="s">
        <v>22</v>
      </c>
      <c r="K2887" s="1">
        <v>39904</v>
      </c>
      <c r="L2887" t="s">
        <v>38</v>
      </c>
      <c r="M2887" t="s">
        <v>102</v>
      </c>
      <c r="N2887" t="s">
        <v>54</v>
      </c>
    </row>
    <row r="2888" spans="1:14" x14ac:dyDescent="0.3">
      <c r="A2888">
        <v>392788</v>
      </c>
      <c r="B2888">
        <v>429958</v>
      </c>
      <c r="C2888">
        <v>6400</v>
      </c>
      <c r="D2888">
        <v>6400</v>
      </c>
      <c r="E2888" t="s">
        <v>13</v>
      </c>
      <c r="F2888" t="s">
        <v>25</v>
      </c>
      <c r="G2888" t="s">
        <v>29</v>
      </c>
      <c r="H2888" t="s">
        <v>16</v>
      </c>
      <c r="I2888">
        <f>YEAR(Finance_1[[#This Row],[issue_d]])</f>
        <v>2009</v>
      </c>
      <c r="J2888" t="s">
        <v>126</v>
      </c>
      <c r="K2888" s="1">
        <v>39904</v>
      </c>
      <c r="L2888" t="s">
        <v>18</v>
      </c>
      <c r="M2888" t="s">
        <v>23</v>
      </c>
      <c r="N2888" t="s">
        <v>67</v>
      </c>
    </row>
    <row r="2889" spans="1:14" x14ac:dyDescent="0.3">
      <c r="A2889">
        <v>392812</v>
      </c>
      <c r="B2889">
        <v>430022</v>
      </c>
      <c r="C2889">
        <v>9000</v>
      </c>
      <c r="D2889">
        <v>9000</v>
      </c>
      <c r="E2889" t="s">
        <v>13</v>
      </c>
      <c r="F2889" t="s">
        <v>25</v>
      </c>
      <c r="G2889" t="s">
        <v>32</v>
      </c>
      <c r="H2889" t="s">
        <v>16</v>
      </c>
      <c r="I2889">
        <f>YEAR(Finance_1[[#This Row],[issue_d]])</f>
        <v>2009</v>
      </c>
      <c r="J2889" t="s">
        <v>22</v>
      </c>
      <c r="K2889" s="1">
        <v>39904</v>
      </c>
      <c r="L2889" t="s">
        <v>18</v>
      </c>
      <c r="M2889" t="s">
        <v>63</v>
      </c>
      <c r="N2889" t="s">
        <v>117</v>
      </c>
    </row>
    <row r="2890" spans="1:14" x14ac:dyDescent="0.3">
      <c r="A2890">
        <v>392814</v>
      </c>
      <c r="B2890">
        <v>430018</v>
      </c>
      <c r="C2890">
        <v>10000</v>
      </c>
      <c r="D2890">
        <v>10000</v>
      </c>
      <c r="E2890" t="s">
        <v>13</v>
      </c>
      <c r="F2890" t="s">
        <v>34</v>
      </c>
      <c r="G2890" t="s">
        <v>52</v>
      </c>
      <c r="H2890" t="s">
        <v>27</v>
      </c>
      <c r="I2890">
        <f>YEAR(Finance_1[[#This Row],[issue_d]])</f>
        <v>2009</v>
      </c>
      <c r="J2890" t="s">
        <v>17</v>
      </c>
      <c r="K2890" s="1">
        <v>39904</v>
      </c>
      <c r="L2890" t="s">
        <v>18</v>
      </c>
      <c r="M2890" t="s">
        <v>102</v>
      </c>
      <c r="N2890" t="s">
        <v>43</v>
      </c>
    </row>
    <row r="2891" spans="1:14" x14ac:dyDescent="0.3">
      <c r="A2891">
        <v>392826</v>
      </c>
      <c r="B2891">
        <v>430035</v>
      </c>
      <c r="C2891">
        <v>14000</v>
      </c>
      <c r="D2891">
        <v>14000</v>
      </c>
      <c r="E2891" t="s">
        <v>13</v>
      </c>
      <c r="F2891" t="s">
        <v>34</v>
      </c>
      <c r="G2891" t="s">
        <v>35</v>
      </c>
      <c r="H2891" t="s">
        <v>16</v>
      </c>
      <c r="I2891">
        <f>YEAR(Finance_1[[#This Row],[issue_d]])</f>
        <v>2009</v>
      </c>
      <c r="J2891" t="s">
        <v>22</v>
      </c>
      <c r="K2891" s="1">
        <v>39904</v>
      </c>
      <c r="L2891" t="s">
        <v>18</v>
      </c>
      <c r="M2891" t="s">
        <v>19</v>
      </c>
      <c r="N2891" t="s">
        <v>20</v>
      </c>
    </row>
    <row r="2892" spans="1:14" x14ac:dyDescent="0.3">
      <c r="A2892">
        <v>392880</v>
      </c>
      <c r="B2892">
        <v>430130</v>
      </c>
      <c r="C2892">
        <v>9575</v>
      </c>
      <c r="D2892">
        <v>9575</v>
      </c>
      <c r="E2892" t="s">
        <v>13</v>
      </c>
      <c r="F2892" t="s">
        <v>34</v>
      </c>
      <c r="G2892" t="s">
        <v>35</v>
      </c>
      <c r="H2892" t="s">
        <v>27</v>
      </c>
      <c r="I2892">
        <f>YEAR(Finance_1[[#This Row],[issue_d]])</f>
        <v>2009</v>
      </c>
      <c r="J2892" t="s">
        <v>126</v>
      </c>
      <c r="K2892" s="1">
        <v>39904</v>
      </c>
      <c r="L2892" t="s">
        <v>18</v>
      </c>
      <c r="M2892" t="s">
        <v>42</v>
      </c>
      <c r="N2892" t="s">
        <v>20</v>
      </c>
    </row>
    <row r="2893" spans="1:14" x14ac:dyDescent="0.3">
      <c r="A2893">
        <v>392887</v>
      </c>
      <c r="B2893">
        <v>430147</v>
      </c>
      <c r="C2893">
        <v>20000</v>
      </c>
      <c r="D2893">
        <v>20000</v>
      </c>
      <c r="E2893" t="s">
        <v>13</v>
      </c>
      <c r="F2893" t="s">
        <v>36</v>
      </c>
      <c r="G2893" t="s">
        <v>83</v>
      </c>
      <c r="H2893" t="s">
        <v>16</v>
      </c>
      <c r="I2893">
        <f>YEAR(Finance_1[[#This Row],[issue_d]])</f>
        <v>2009</v>
      </c>
      <c r="J2893" t="s">
        <v>17</v>
      </c>
      <c r="K2893" s="1">
        <v>39934</v>
      </c>
      <c r="L2893" t="s">
        <v>18</v>
      </c>
      <c r="M2893" t="s">
        <v>23</v>
      </c>
      <c r="N2893" t="s">
        <v>20</v>
      </c>
    </row>
    <row r="2894" spans="1:14" x14ac:dyDescent="0.3">
      <c r="A2894">
        <v>392890</v>
      </c>
      <c r="B2894">
        <v>430151</v>
      </c>
      <c r="C2894">
        <v>2775</v>
      </c>
      <c r="D2894">
        <v>2775</v>
      </c>
      <c r="E2894" t="s">
        <v>13</v>
      </c>
      <c r="F2894" t="s">
        <v>34</v>
      </c>
      <c r="G2894" t="s">
        <v>69</v>
      </c>
      <c r="H2894" t="s">
        <v>16</v>
      </c>
      <c r="I2894">
        <f>YEAR(Finance_1[[#This Row],[issue_d]])</f>
        <v>2009</v>
      </c>
      <c r="J2894" t="s">
        <v>22</v>
      </c>
      <c r="K2894" s="1">
        <v>39904</v>
      </c>
      <c r="L2894" t="s">
        <v>18</v>
      </c>
      <c r="M2894" t="s">
        <v>19</v>
      </c>
      <c r="N2894" t="s">
        <v>107</v>
      </c>
    </row>
    <row r="2895" spans="1:14" x14ac:dyDescent="0.3">
      <c r="A2895">
        <v>392932</v>
      </c>
      <c r="B2895">
        <v>430235</v>
      </c>
      <c r="C2895">
        <v>3600</v>
      </c>
      <c r="D2895">
        <v>3600</v>
      </c>
      <c r="E2895" t="s">
        <v>13</v>
      </c>
      <c r="F2895" t="s">
        <v>36</v>
      </c>
      <c r="G2895" t="s">
        <v>83</v>
      </c>
      <c r="H2895" t="s">
        <v>16</v>
      </c>
      <c r="I2895">
        <f>YEAR(Finance_1[[#This Row],[issue_d]])</f>
        <v>2009</v>
      </c>
      <c r="J2895" t="s">
        <v>17</v>
      </c>
      <c r="K2895" s="1">
        <v>39904</v>
      </c>
      <c r="L2895" t="s">
        <v>18</v>
      </c>
      <c r="M2895" t="s">
        <v>19</v>
      </c>
      <c r="N2895" t="s">
        <v>75</v>
      </c>
    </row>
    <row r="2896" spans="1:14" x14ac:dyDescent="0.3">
      <c r="A2896">
        <v>392992</v>
      </c>
      <c r="B2896">
        <v>426303</v>
      </c>
      <c r="C2896">
        <v>15000</v>
      </c>
      <c r="D2896">
        <v>15000</v>
      </c>
      <c r="E2896" t="s">
        <v>13</v>
      </c>
      <c r="F2896" t="s">
        <v>25</v>
      </c>
      <c r="G2896" t="s">
        <v>26</v>
      </c>
      <c r="H2896" t="s">
        <v>33</v>
      </c>
      <c r="I2896">
        <f>YEAR(Finance_1[[#This Row],[issue_d]])</f>
        <v>2009</v>
      </c>
      <c r="J2896" t="s">
        <v>17</v>
      </c>
      <c r="K2896" s="1">
        <v>39904</v>
      </c>
      <c r="L2896" t="s">
        <v>18</v>
      </c>
      <c r="M2896" t="s">
        <v>53</v>
      </c>
      <c r="N2896" t="s">
        <v>39</v>
      </c>
    </row>
    <row r="2897" spans="1:14" x14ac:dyDescent="0.3">
      <c r="A2897">
        <v>393075</v>
      </c>
      <c r="B2897">
        <v>430510</v>
      </c>
      <c r="C2897">
        <v>4500</v>
      </c>
      <c r="D2897">
        <v>4150</v>
      </c>
      <c r="E2897" t="s">
        <v>13</v>
      </c>
      <c r="F2897" t="s">
        <v>36</v>
      </c>
      <c r="G2897" t="s">
        <v>66</v>
      </c>
      <c r="H2897" t="s">
        <v>16</v>
      </c>
      <c r="I2897">
        <f>YEAR(Finance_1[[#This Row],[issue_d]])</f>
        <v>2009</v>
      </c>
      <c r="J2897" t="s">
        <v>22</v>
      </c>
      <c r="K2897" s="1">
        <v>39904</v>
      </c>
      <c r="L2897" t="s">
        <v>18</v>
      </c>
      <c r="M2897" t="s">
        <v>19</v>
      </c>
      <c r="N2897" t="s">
        <v>67</v>
      </c>
    </row>
    <row r="2898" spans="1:14" x14ac:dyDescent="0.3">
      <c r="A2898">
        <v>393167</v>
      </c>
      <c r="B2898">
        <v>430620</v>
      </c>
      <c r="C2898">
        <v>3600</v>
      </c>
      <c r="D2898">
        <v>3600</v>
      </c>
      <c r="E2898" t="s">
        <v>13</v>
      </c>
      <c r="F2898" t="s">
        <v>36</v>
      </c>
      <c r="G2898" t="s">
        <v>83</v>
      </c>
      <c r="H2898" t="s">
        <v>16</v>
      </c>
      <c r="I2898">
        <f>YEAR(Finance_1[[#This Row],[issue_d]])</f>
        <v>2009</v>
      </c>
      <c r="J2898" t="s">
        <v>22</v>
      </c>
      <c r="K2898" s="1">
        <v>39904</v>
      </c>
      <c r="L2898" t="s">
        <v>18</v>
      </c>
      <c r="M2898" t="s">
        <v>53</v>
      </c>
      <c r="N2898" t="s">
        <v>74</v>
      </c>
    </row>
    <row r="2899" spans="1:14" x14ac:dyDescent="0.3">
      <c r="A2899">
        <v>393171</v>
      </c>
      <c r="B2899">
        <v>430654</v>
      </c>
      <c r="C2899">
        <v>2000</v>
      </c>
      <c r="D2899">
        <v>2000</v>
      </c>
      <c r="E2899" t="s">
        <v>13</v>
      </c>
      <c r="F2899" t="s">
        <v>25</v>
      </c>
      <c r="G2899" t="s">
        <v>29</v>
      </c>
      <c r="H2899" t="s">
        <v>16</v>
      </c>
      <c r="I2899">
        <f>YEAR(Finance_1[[#This Row],[issue_d]])</f>
        <v>2009</v>
      </c>
      <c r="J2899" t="s">
        <v>22</v>
      </c>
      <c r="K2899" s="1">
        <v>39904</v>
      </c>
      <c r="L2899" t="s">
        <v>38</v>
      </c>
      <c r="M2899" t="s">
        <v>19</v>
      </c>
      <c r="N2899" t="s">
        <v>28</v>
      </c>
    </row>
    <row r="2900" spans="1:14" x14ac:dyDescent="0.3">
      <c r="A2900">
        <v>393180</v>
      </c>
      <c r="B2900">
        <v>354300</v>
      </c>
      <c r="C2900">
        <v>9600</v>
      </c>
      <c r="D2900">
        <v>9600</v>
      </c>
      <c r="E2900" t="s">
        <v>13</v>
      </c>
      <c r="F2900" t="s">
        <v>36</v>
      </c>
      <c r="G2900" t="s">
        <v>94</v>
      </c>
      <c r="H2900" t="s">
        <v>33</v>
      </c>
      <c r="I2900">
        <f>YEAR(Finance_1[[#This Row],[issue_d]])</f>
        <v>2009</v>
      </c>
      <c r="J2900" t="s">
        <v>17</v>
      </c>
      <c r="K2900" s="1">
        <v>39904</v>
      </c>
      <c r="L2900" t="s">
        <v>18</v>
      </c>
      <c r="M2900" t="s">
        <v>19</v>
      </c>
      <c r="N2900" t="s">
        <v>117</v>
      </c>
    </row>
    <row r="2901" spans="1:14" x14ac:dyDescent="0.3">
      <c r="A2901">
        <v>393228</v>
      </c>
      <c r="B2901">
        <v>429683</v>
      </c>
      <c r="C2901">
        <v>10000</v>
      </c>
      <c r="D2901">
        <v>10000</v>
      </c>
      <c r="E2901" t="s">
        <v>13</v>
      </c>
      <c r="F2901" t="s">
        <v>34</v>
      </c>
      <c r="G2901" t="s">
        <v>35</v>
      </c>
      <c r="H2901" t="s">
        <v>33</v>
      </c>
      <c r="I2901">
        <f>YEAR(Finance_1[[#This Row],[issue_d]])</f>
        <v>2009</v>
      </c>
      <c r="J2901" t="s">
        <v>126</v>
      </c>
      <c r="K2901" s="1">
        <v>39904</v>
      </c>
      <c r="L2901" t="s">
        <v>18</v>
      </c>
      <c r="M2901" t="s">
        <v>23</v>
      </c>
      <c r="N2901" t="s">
        <v>64</v>
      </c>
    </row>
    <row r="2902" spans="1:14" x14ac:dyDescent="0.3">
      <c r="A2902">
        <v>393264</v>
      </c>
      <c r="B2902">
        <v>430915</v>
      </c>
      <c r="C2902">
        <v>8000</v>
      </c>
      <c r="D2902">
        <v>8000</v>
      </c>
      <c r="E2902" t="s">
        <v>13</v>
      </c>
      <c r="F2902" t="s">
        <v>34</v>
      </c>
      <c r="G2902" t="s">
        <v>69</v>
      </c>
      <c r="H2902" t="s">
        <v>33</v>
      </c>
      <c r="I2902">
        <f>YEAR(Finance_1[[#This Row],[issue_d]])</f>
        <v>2009</v>
      </c>
      <c r="J2902" t="s">
        <v>22</v>
      </c>
      <c r="K2902" s="1">
        <v>39904</v>
      </c>
      <c r="L2902" t="s">
        <v>18</v>
      </c>
      <c r="M2902" t="s">
        <v>19</v>
      </c>
      <c r="N2902" t="s">
        <v>64</v>
      </c>
    </row>
    <row r="2903" spans="1:14" x14ac:dyDescent="0.3">
      <c r="A2903">
        <v>393287</v>
      </c>
      <c r="B2903">
        <v>430952</v>
      </c>
      <c r="C2903">
        <v>8000</v>
      </c>
      <c r="D2903">
        <v>8000</v>
      </c>
      <c r="E2903" t="s">
        <v>13</v>
      </c>
      <c r="F2903" t="s">
        <v>34</v>
      </c>
      <c r="G2903" t="s">
        <v>51</v>
      </c>
      <c r="H2903" t="s">
        <v>27</v>
      </c>
      <c r="I2903">
        <f>YEAR(Finance_1[[#This Row],[issue_d]])</f>
        <v>2009</v>
      </c>
      <c r="J2903" t="s">
        <v>22</v>
      </c>
      <c r="K2903" s="1">
        <v>39904</v>
      </c>
      <c r="L2903" t="s">
        <v>18</v>
      </c>
      <c r="M2903" t="s">
        <v>19</v>
      </c>
      <c r="N2903" t="s">
        <v>54</v>
      </c>
    </row>
    <row r="2904" spans="1:14" x14ac:dyDescent="0.3">
      <c r="A2904">
        <v>393310</v>
      </c>
      <c r="B2904">
        <v>431051</v>
      </c>
      <c r="C2904">
        <v>6600</v>
      </c>
      <c r="D2904">
        <v>6600</v>
      </c>
      <c r="E2904" t="s">
        <v>13</v>
      </c>
      <c r="F2904" t="s">
        <v>25</v>
      </c>
      <c r="G2904" t="s">
        <v>46</v>
      </c>
      <c r="H2904" t="s">
        <v>27</v>
      </c>
      <c r="I2904">
        <f>YEAR(Finance_1[[#This Row],[issue_d]])</f>
        <v>2009</v>
      </c>
      <c r="J2904" t="s">
        <v>22</v>
      </c>
      <c r="K2904" s="1">
        <v>39934</v>
      </c>
      <c r="L2904" t="s">
        <v>18</v>
      </c>
      <c r="M2904" t="s">
        <v>44</v>
      </c>
      <c r="N2904" t="s">
        <v>28</v>
      </c>
    </row>
    <row r="2905" spans="1:14" x14ac:dyDescent="0.3">
      <c r="A2905">
        <v>393313</v>
      </c>
      <c r="B2905">
        <v>431054</v>
      </c>
      <c r="C2905">
        <v>10000</v>
      </c>
      <c r="D2905">
        <v>10000</v>
      </c>
      <c r="E2905" t="s">
        <v>13</v>
      </c>
      <c r="F2905" t="s">
        <v>34</v>
      </c>
      <c r="G2905" t="s">
        <v>52</v>
      </c>
      <c r="H2905" t="s">
        <v>33</v>
      </c>
      <c r="I2905">
        <f>YEAR(Finance_1[[#This Row],[issue_d]])</f>
        <v>2009</v>
      </c>
      <c r="J2905" t="s">
        <v>22</v>
      </c>
      <c r="K2905" s="1">
        <v>39934</v>
      </c>
      <c r="L2905" t="s">
        <v>18</v>
      </c>
      <c r="M2905" t="s">
        <v>19</v>
      </c>
      <c r="N2905" t="s">
        <v>39</v>
      </c>
    </row>
    <row r="2906" spans="1:14" x14ac:dyDescent="0.3">
      <c r="A2906">
        <v>393361</v>
      </c>
      <c r="B2906">
        <v>431240</v>
      </c>
      <c r="C2906">
        <v>9000</v>
      </c>
      <c r="D2906">
        <v>9000</v>
      </c>
      <c r="E2906" t="s">
        <v>13</v>
      </c>
      <c r="F2906" t="s">
        <v>34</v>
      </c>
      <c r="G2906" t="s">
        <v>52</v>
      </c>
      <c r="H2906" t="s">
        <v>33</v>
      </c>
      <c r="I2906">
        <f>YEAR(Finance_1[[#This Row],[issue_d]])</f>
        <v>2009</v>
      </c>
      <c r="J2906" t="s">
        <v>126</v>
      </c>
      <c r="K2906" s="1">
        <v>40026</v>
      </c>
      <c r="L2906" t="s">
        <v>18</v>
      </c>
      <c r="M2906" t="s">
        <v>44</v>
      </c>
      <c r="N2906" t="s">
        <v>41</v>
      </c>
    </row>
    <row r="2907" spans="1:14" x14ac:dyDescent="0.3">
      <c r="A2907">
        <v>393379</v>
      </c>
      <c r="B2907">
        <v>431258</v>
      </c>
      <c r="C2907">
        <v>2750</v>
      </c>
      <c r="D2907">
        <v>2750</v>
      </c>
      <c r="E2907" t="s">
        <v>13</v>
      </c>
      <c r="F2907" t="s">
        <v>36</v>
      </c>
      <c r="G2907" t="s">
        <v>94</v>
      </c>
      <c r="H2907" t="s">
        <v>33</v>
      </c>
      <c r="I2907">
        <f>YEAR(Finance_1[[#This Row],[issue_d]])</f>
        <v>2009</v>
      </c>
      <c r="J2907" t="s">
        <v>22</v>
      </c>
      <c r="K2907" s="1">
        <v>39904</v>
      </c>
      <c r="L2907" t="s">
        <v>18</v>
      </c>
      <c r="M2907" t="s">
        <v>56</v>
      </c>
      <c r="N2907" t="s">
        <v>54</v>
      </c>
    </row>
    <row r="2908" spans="1:14" x14ac:dyDescent="0.3">
      <c r="A2908">
        <v>393387</v>
      </c>
      <c r="B2908">
        <v>431280</v>
      </c>
      <c r="C2908">
        <v>12000</v>
      </c>
      <c r="D2908">
        <v>12000</v>
      </c>
      <c r="E2908" t="s">
        <v>13</v>
      </c>
      <c r="F2908" t="s">
        <v>61</v>
      </c>
      <c r="G2908" t="s">
        <v>62</v>
      </c>
      <c r="H2908" t="s">
        <v>123</v>
      </c>
      <c r="I2908">
        <f>YEAR(Finance_1[[#This Row],[issue_d]])</f>
        <v>2009</v>
      </c>
      <c r="J2908" t="s">
        <v>22</v>
      </c>
      <c r="K2908" s="1">
        <v>39904</v>
      </c>
      <c r="L2908" t="s">
        <v>18</v>
      </c>
      <c r="M2908" t="s">
        <v>53</v>
      </c>
      <c r="N2908" t="s">
        <v>78</v>
      </c>
    </row>
    <row r="2909" spans="1:14" x14ac:dyDescent="0.3">
      <c r="A2909">
        <v>393403</v>
      </c>
      <c r="B2909">
        <v>431297</v>
      </c>
      <c r="C2909">
        <v>9000</v>
      </c>
      <c r="D2909">
        <v>9000</v>
      </c>
      <c r="E2909" t="s">
        <v>13</v>
      </c>
      <c r="F2909" t="s">
        <v>34</v>
      </c>
      <c r="G2909" t="s">
        <v>52</v>
      </c>
      <c r="H2909" t="s">
        <v>27</v>
      </c>
      <c r="I2909">
        <f>YEAR(Finance_1[[#This Row],[issue_d]])</f>
        <v>2009</v>
      </c>
      <c r="J2909" t="s">
        <v>17</v>
      </c>
      <c r="K2909" s="1">
        <v>39904</v>
      </c>
      <c r="L2909" t="s">
        <v>18</v>
      </c>
      <c r="M2909" t="s">
        <v>63</v>
      </c>
      <c r="N2909" t="s">
        <v>24</v>
      </c>
    </row>
    <row r="2910" spans="1:14" x14ac:dyDescent="0.3">
      <c r="A2910">
        <v>393419</v>
      </c>
      <c r="B2910">
        <v>431322</v>
      </c>
      <c r="C2910">
        <v>1500</v>
      </c>
      <c r="D2910">
        <v>1500</v>
      </c>
      <c r="E2910" t="s">
        <v>13</v>
      </c>
      <c r="F2910" t="s">
        <v>34</v>
      </c>
      <c r="G2910" t="s">
        <v>35</v>
      </c>
      <c r="H2910" t="s">
        <v>33</v>
      </c>
      <c r="I2910">
        <f>YEAR(Finance_1[[#This Row],[issue_d]])</f>
        <v>2009</v>
      </c>
      <c r="J2910" t="s">
        <v>22</v>
      </c>
      <c r="K2910" s="1">
        <v>39904</v>
      </c>
      <c r="L2910" t="s">
        <v>18</v>
      </c>
      <c r="M2910" t="s">
        <v>77</v>
      </c>
      <c r="N2910" t="s">
        <v>30</v>
      </c>
    </row>
    <row r="2911" spans="1:14" x14ac:dyDescent="0.3">
      <c r="A2911">
        <v>393436</v>
      </c>
      <c r="B2911">
        <v>431340</v>
      </c>
      <c r="C2911">
        <v>3500</v>
      </c>
      <c r="D2911">
        <v>3500</v>
      </c>
      <c r="E2911" t="s">
        <v>13</v>
      </c>
      <c r="F2911" t="s">
        <v>25</v>
      </c>
      <c r="G2911" t="s">
        <v>55</v>
      </c>
      <c r="H2911" t="s">
        <v>33</v>
      </c>
      <c r="I2911">
        <f>YEAR(Finance_1[[#This Row],[issue_d]])</f>
        <v>2009</v>
      </c>
      <c r="J2911" t="s">
        <v>17</v>
      </c>
      <c r="K2911" s="1">
        <v>39904</v>
      </c>
      <c r="L2911" t="s">
        <v>38</v>
      </c>
      <c r="M2911" t="s">
        <v>73</v>
      </c>
      <c r="N2911" t="s">
        <v>39</v>
      </c>
    </row>
    <row r="2912" spans="1:14" x14ac:dyDescent="0.3">
      <c r="A2912">
        <v>393440</v>
      </c>
      <c r="B2912">
        <v>431352</v>
      </c>
      <c r="C2912">
        <v>6000</v>
      </c>
      <c r="D2912">
        <v>6000</v>
      </c>
      <c r="E2912" t="s">
        <v>13</v>
      </c>
      <c r="F2912" t="s">
        <v>14</v>
      </c>
      <c r="G2912" t="s">
        <v>15</v>
      </c>
      <c r="H2912" t="s">
        <v>16</v>
      </c>
      <c r="I2912">
        <f>YEAR(Finance_1[[#This Row],[issue_d]])</f>
        <v>2009</v>
      </c>
      <c r="J2912" t="s">
        <v>22</v>
      </c>
      <c r="K2912" s="1">
        <v>39904</v>
      </c>
      <c r="L2912" t="s">
        <v>18</v>
      </c>
      <c r="M2912" t="s">
        <v>56</v>
      </c>
      <c r="N2912" t="s">
        <v>117</v>
      </c>
    </row>
    <row r="2913" spans="1:14" x14ac:dyDescent="0.3">
      <c r="A2913">
        <v>393476</v>
      </c>
      <c r="B2913">
        <v>431517</v>
      </c>
      <c r="C2913">
        <v>6000</v>
      </c>
      <c r="D2913">
        <v>6000</v>
      </c>
      <c r="E2913" t="s">
        <v>13</v>
      </c>
      <c r="F2913" t="s">
        <v>25</v>
      </c>
      <c r="G2913" t="s">
        <v>26</v>
      </c>
      <c r="H2913" t="s">
        <v>16</v>
      </c>
      <c r="I2913">
        <f>YEAR(Finance_1[[#This Row],[issue_d]])</f>
        <v>2009</v>
      </c>
      <c r="J2913" t="s">
        <v>126</v>
      </c>
      <c r="K2913" s="1">
        <v>39934</v>
      </c>
      <c r="L2913" t="s">
        <v>38</v>
      </c>
      <c r="M2913" t="s">
        <v>63</v>
      </c>
      <c r="N2913" t="s">
        <v>60</v>
      </c>
    </row>
    <row r="2914" spans="1:14" x14ac:dyDescent="0.3">
      <c r="A2914">
        <v>393491</v>
      </c>
      <c r="B2914">
        <v>431544</v>
      </c>
      <c r="C2914">
        <v>6600</v>
      </c>
      <c r="D2914">
        <v>6600</v>
      </c>
      <c r="E2914" t="s">
        <v>13</v>
      </c>
      <c r="F2914" t="s">
        <v>36</v>
      </c>
      <c r="G2914" t="s">
        <v>37</v>
      </c>
      <c r="H2914" t="s">
        <v>33</v>
      </c>
      <c r="I2914">
        <f>YEAR(Finance_1[[#This Row],[issue_d]])</f>
        <v>2009</v>
      </c>
      <c r="J2914" t="s">
        <v>22</v>
      </c>
      <c r="K2914" s="1">
        <v>39904</v>
      </c>
      <c r="L2914" t="s">
        <v>18</v>
      </c>
      <c r="M2914" t="s">
        <v>19</v>
      </c>
      <c r="N2914" t="s">
        <v>107</v>
      </c>
    </row>
    <row r="2915" spans="1:14" x14ac:dyDescent="0.3">
      <c r="A2915">
        <v>393601</v>
      </c>
      <c r="B2915">
        <v>431756</v>
      </c>
      <c r="C2915">
        <v>3000</v>
      </c>
      <c r="D2915">
        <v>3000</v>
      </c>
      <c r="E2915" t="s">
        <v>13</v>
      </c>
      <c r="F2915" t="s">
        <v>36</v>
      </c>
      <c r="G2915" t="s">
        <v>66</v>
      </c>
      <c r="H2915" t="s">
        <v>33</v>
      </c>
      <c r="I2915">
        <f>YEAR(Finance_1[[#This Row],[issue_d]])</f>
        <v>2009</v>
      </c>
      <c r="J2915" t="s">
        <v>22</v>
      </c>
      <c r="K2915" s="1">
        <v>39904</v>
      </c>
      <c r="L2915" t="s">
        <v>18</v>
      </c>
      <c r="M2915" t="s">
        <v>56</v>
      </c>
      <c r="N2915" t="s">
        <v>120</v>
      </c>
    </row>
    <row r="2916" spans="1:14" x14ac:dyDescent="0.3">
      <c r="A2916">
        <v>393617</v>
      </c>
      <c r="B2916">
        <v>431784</v>
      </c>
      <c r="C2916">
        <v>20000</v>
      </c>
      <c r="D2916">
        <v>20000</v>
      </c>
      <c r="E2916" t="s">
        <v>13</v>
      </c>
      <c r="F2916" t="s">
        <v>25</v>
      </c>
      <c r="G2916" t="s">
        <v>26</v>
      </c>
      <c r="H2916" t="s">
        <v>16</v>
      </c>
      <c r="I2916">
        <f>YEAR(Finance_1[[#This Row],[issue_d]])</f>
        <v>2009</v>
      </c>
      <c r="J2916" t="s">
        <v>17</v>
      </c>
      <c r="K2916" s="1">
        <v>40057</v>
      </c>
      <c r="L2916" t="s">
        <v>38</v>
      </c>
      <c r="M2916" t="s">
        <v>19</v>
      </c>
      <c r="N2916" t="s">
        <v>28</v>
      </c>
    </row>
    <row r="2917" spans="1:14" x14ac:dyDescent="0.3">
      <c r="A2917">
        <v>393640</v>
      </c>
      <c r="B2917">
        <v>431830</v>
      </c>
      <c r="C2917">
        <v>3800</v>
      </c>
      <c r="D2917">
        <v>3800</v>
      </c>
      <c r="E2917" t="s">
        <v>13</v>
      </c>
      <c r="F2917" t="s">
        <v>25</v>
      </c>
      <c r="G2917" t="s">
        <v>55</v>
      </c>
      <c r="H2917" t="s">
        <v>16</v>
      </c>
      <c r="I2917">
        <f>YEAR(Finance_1[[#This Row],[issue_d]])</f>
        <v>2009</v>
      </c>
      <c r="J2917" t="s">
        <v>22</v>
      </c>
      <c r="K2917" s="1">
        <v>39904</v>
      </c>
      <c r="L2917" t="s">
        <v>18</v>
      </c>
      <c r="M2917" t="s">
        <v>19</v>
      </c>
      <c r="N2917" t="s">
        <v>20</v>
      </c>
    </row>
    <row r="2918" spans="1:14" x14ac:dyDescent="0.3">
      <c r="A2918">
        <v>393653</v>
      </c>
      <c r="B2918">
        <v>431828</v>
      </c>
      <c r="C2918">
        <v>6400</v>
      </c>
      <c r="D2918">
        <v>6400</v>
      </c>
      <c r="E2918" t="s">
        <v>13</v>
      </c>
      <c r="F2918" t="s">
        <v>25</v>
      </c>
      <c r="G2918" t="s">
        <v>26</v>
      </c>
      <c r="H2918" t="s">
        <v>16</v>
      </c>
      <c r="I2918">
        <f>YEAR(Finance_1[[#This Row],[issue_d]])</f>
        <v>2009</v>
      </c>
      <c r="J2918" t="s">
        <v>22</v>
      </c>
      <c r="K2918" s="1">
        <v>39904</v>
      </c>
      <c r="L2918" t="s">
        <v>18</v>
      </c>
      <c r="M2918" t="s">
        <v>19</v>
      </c>
      <c r="N2918" t="s">
        <v>20</v>
      </c>
    </row>
    <row r="2919" spans="1:14" x14ac:dyDescent="0.3">
      <c r="A2919">
        <v>393680</v>
      </c>
      <c r="B2919">
        <v>431886</v>
      </c>
      <c r="C2919">
        <v>12450</v>
      </c>
      <c r="D2919">
        <v>12450</v>
      </c>
      <c r="E2919" t="s">
        <v>13</v>
      </c>
      <c r="F2919" t="s">
        <v>61</v>
      </c>
      <c r="G2919" t="s">
        <v>105</v>
      </c>
      <c r="H2919" t="s">
        <v>16</v>
      </c>
      <c r="I2919">
        <f>YEAR(Finance_1[[#This Row],[issue_d]])</f>
        <v>2009</v>
      </c>
      <c r="J2919" t="s">
        <v>22</v>
      </c>
      <c r="K2919" s="1">
        <v>39904</v>
      </c>
      <c r="L2919" t="s">
        <v>18</v>
      </c>
      <c r="M2919" t="s">
        <v>19</v>
      </c>
      <c r="N2919" t="s">
        <v>74</v>
      </c>
    </row>
    <row r="2920" spans="1:14" x14ac:dyDescent="0.3">
      <c r="A2920">
        <v>393690</v>
      </c>
      <c r="B2920">
        <v>431912</v>
      </c>
      <c r="C2920">
        <v>20000</v>
      </c>
      <c r="D2920">
        <v>20000</v>
      </c>
      <c r="E2920" t="s">
        <v>13</v>
      </c>
      <c r="F2920" t="s">
        <v>25</v>
      </c>
      <c r="G2920" t="s">
        <v>26</v>
      </c>
      <c r="H2920" t="s">
        <v>33</v>
      </c>
      <c r="I2920">
        <f>YEAR(Finance_1[[#This Row],[issue_d]])</f>
        <v>2009</v>
      </c>
      <c r="J2920" t="s">
        <v>22</v>
      </c>
      <c r="K2920" s="1">
        <v>39904</v>
      </c>
      <c r="L2920" t="s">
        <v>18</v>
      </c>
      <c r="M2920" t="s">
        <v>44</v>
      </c>
      <c r="N2920" t="s">
        <v>43</v>
      </c>
    </row>
    <row r="2921" spans="1:14" x14ac:dyDescent="0.3">
      <c r="A2921">
        <v>393734</v>
      </c>
      <c r="B2921">
        <v>431996</v>
      </c>
      <c r="C2921">
        <v>4000</v>
      </c>
      <c r="D2921">
        <v>4000</v>
      </c>
      <c r="E2921" t="s">
        <v>13</v>
      </c>
      <c r="F2921" t="s">
        <v>25</v>
      </c>
      <c r="G2921" t="s">
        <v>55</v>
      </c>
      <c r="H2921" t="s">
        <v>16</v>
      </c>
      <c r="I2921">
        <f>YEAR(Finance_1[[#This Row],[issue_d]])</f>
        <v>2009</v>
      </c>
      <c r="J2921" t="s">
        <v>22</v>
      </c>
      <c r="K2921" s="1">
        <v>39904</v>
      </c>
      <c r="L2921" t="s">
        <v>18</v>
      </c>
      <c r="M2921" t="s">
        <v>19</v>
      </c>
      <c r="N2921" t="s">
        <v>24</v>
      </c>
    </row>
    <row r="2922" spans="1:14" x14ac:dyDescent="0.3">
      <c r="A2922">
        <v>393791</v>
      </c>
      <c r="B2922">
        <v>432085</v>
      </c>
      <c r="C2922">
        <v>18000</v>
      </c>
      <c r="D2922">
        <v>18000</v>
      </c>
      <c r="E2922" t="s">
        <v>13</v>
      </c>
      <c r="F2922" t="s">
        <v>25</v>
      </c>
      <c r="G2922" t="s">
        <v>55</v>
      </c>
      <c r="H2922" t="s">
        <v>33</v>
      </c>
      <c r="I2922">
        <f>YEAR(Finance_1[[#This Row],[issue_d]])</f>
        <v>2009</v>
      </c>
      <c r="J2922" t="s">
        <v>22</v>
      </c>
      <c r="K2922" s="1">
        <v>39904</v>
      </c>
      <c r="L2922" t="s">
        <v>18</v>
      </c>
      <c r="M2922" t="s">
        <v>77</v>
      </c>
      <c r="N2922" t="s">
        <v>20</v>
      </c>
    </row>
    <row r="2923" spans="1:14" x14ac:dyDescent="0.3">
      <c r="A2923">
        <v>393800</v>
      </c>
      <c r="B2923">
        <v>432097</v>
      </c>
      <c r="C2923">
        <v>3600</v>
      </c>
      <c r="D2923">
        <v>3600</v>
      </c>
      <c r="E2923" t="s">
        <v>13</v>
      </c>
      <c r="F2923" t="s">
        <v>34</v>
      </c>
      <c r="G2923" t="s">
        <v>89</v>
      </c>
      <c r="H2923" t="s">
        <v>16</v>
      </c>
      <c r="I2923">
        <f>YEAR(Finance_1[[#This Row],[issue_d]])</f>
        <v>2009</v>
      </c>
      <c r="J2923" t="s">
        <v>22</v>
      </c>
      <c r="K2923" s="1">
        <v>39904</v>
      </c>
      <c r="L2923" t="s">
        <v>18</v>
      </c>
      <c r="M2923" t="s">
        <v>58</v>
      </c>
      <c r="N2923" t="s">
        <v>28</v>
      </c>
    </row>
    <row r="2924" spans="1:14" x14ac:dyDescent="0.3">
      <c r="A2924">
        <v>393839</v>
      </c>
      <c r="B2924">
        <v>424684</v>
      </c>
      <c r="C2924">
        <v>6000</v>
      </c>
      <c r="D2924">
        <v>6000</v>
      </c>
      <c r="E2924" t="s">
        <v>13</v>
      </c>
      <c r="F2924" t="s">
        <v>34</v>
      </c>
      <c r="G2924" t="s">
        <v>52</v>
      </c>
      <c r="H2924" t="s">
        <v>16</v>
      </c>
      <c r="I2924">
        <f>YEAR(Finance_1[[#This Row],[issue_d]])</f>
        <v>2009</v>
      </c>
      <c r="J2924" t="s">
        <v>22</v>
      </c>
      <c r="K2924" s="1">
        <v>39904</v>
      </c>
      <c r="L2924" t="s">
        <v>18</v>
      </c>
      <c r="M2924" t="s">
        <v>19</v>
      </c>
      <c r="N2924" t="s">
        <v>117</v>
      </c>
    </row>
    <row r="2925" spans="1:14" x14ac:dyDescent="0.3">
      <c r="A2925">
        <v>393847</v>
      </c>
      <c r="B2925">
        <v>432176</v>
      </c>
      <c r="C2925">
        <v>8500</v>
      </c>
      <c r="D2925">
        <v>8500</v>
      </c>
      <c r="E2925" t="s">
        <v>13</v>
      </c>
      <c r="F2925" t="s">
        <v>14</v>
      </c>
      <c r="G2925" t="s">
        <v>15</v>
      </c>
      <c r="H2925" t="s">
        <v>16</v>
      </c>
      <c r="I2925">
        <f>YEAR(Finance_1[[#This Row],[issue_d]])</f>
        <v>2009</v>
      </c>
      <c r="J2925" t="s">
        <v>22</v>
      </c>
      <c r="K2925" s="1">
        <v>39904</v>
      </c>
      <c r="L2925" t="s">
        <v>18</v>
      </c>
      <c r="M2925" t="s">
        <v>19</v>
      </c>
      <c r="N2925" t="s">
        <v>24</v>
      </c>
    </row>
    <row r="2926" spans="1:14" x14ac:dyDescent="0.3">
      <c r="A2926">
        <v>393852</v>
      </c>
      <c r="B2926">
        <v>432187</v>
      </c>
      <c r="C2926">
        <v>9000</v>
      </c>
      <c r="D2926">
        <v>1525</v>
      </c>
      <c r="E2926" t="s">
        <v>13</v>
      </c>
      <c r="F2926" t="s">
        <v>14</v>
      </c>
      <c r="G2926" t="s">
        <v>15</v>
      </c>
      <c r="H2926" t="s">
        <v>27</v>
      </c>
      <c r="I2926">
        <f>YEAR(Finance_1[[#This Row],[issue_d]])</f>
        <v>2009</v>
      </c>
      <c r="J2926" t="s">
        <v>22</v>
      </c>
      <c r="K2926" s="1">
        <v>39934</v>
      </c>
      <c r="L2926" t="s">
        <v>38</v>
      </c>
      <c r="M2926" t="s">
        <v>42</v>
      </c>
      <c r="N2926" t="s">
        <v>100</v>
      </c>
    </row>
    <row r="2927" spans="1:14" x14ac:dyDescent="0.3">
      <c r="A2927">
        <v>393966</v>
      </c>
      <c r="B2927">
        <v>432319</v>
      </c>
      <c r="C2927">
        <v>5000</v>
      </c>
      <c r="D2927">
        <v>5000</v>
      </c>
      <c r="E2927" t="s">
        <v>13</v>
      </c>
      <c r="F2927" t="s">
        <v>25</v>
      </c>
      <c r="G2927" t="s">
        <v>26</v>
      </c>
      <c r="H2927" t="s">
        <v>16</v>
      </c>
      <c r="I2927">
        <f>YEAR(Finance_1[[#This Row],[issue_d]])</f>
        <v>2009</v>
      </c>
      <c r="J2927" t="s">
        <v>17</v>
      </c>
      <c r="K2927" s="1">
        <v>39904</v>
      </c>
      <c r="L2927" t="s">
        <v>38</v>
      </c>
      <c r="M2927" t="s">
        <v>42</v>
      </c>
      <c r="N2927" t="s">
        <v>91</v>
      </c>
    </row>
    <row r="2928" spans="1:14" x14ac:dyDescent="0.3">
      <c r="A2928">
        <v>394254</v>
      </c>
      <c r="B2928">
        <v>432595</v>
      </c>
      <c r="C2928">
        <v>10000</v>
      </c>
      <c r="D2928">
        <v>10000</v>
      </c>
      <c r="E2928" t="s">
        <v>13</v>
      </c>
      <c r="F2928" t="s">
        <v>14</v>
      </c>
      <c r="G2928" t="s">
        <v>21</v>
      </c>
      <c r="H2928" t="s">
        <v>16</v>
      </c>
      <c r="I2928">
        <f>YEAR(Finance_1[[#This Row],[issue_d]])</f>
        <v>2009</v>
      </c>
      <c r="J2928" t="s">
        <v>22</v>
      </c>
      <c r="K2928" s="1">
        <v>39904</v>
      </c>
      <c r="L2928" t="s">
        <v>18</v>
      </c>
      <c r="M2928" t="s">
        <v>19</v>
      </c>
      <c r="N2928" t="s">
        <v>60</v>
      </c>
    </row>
    <row r="2929" spans="1:14" x14ac:dyDescent="0.3">
      <c r="A2929">
        <v>394284</v>
      </c>
      <c r="B2929">
        <v>432864</v>
      </c>
      <c r="C2929">
        <v>8000</v>
      </c>
      <c r="D2929">
        <v>8000</v>
      </c>
      <c r="E2929" t="s">
        <v>13</v>
      </c>
      <c r="F2929" t="s">
        <v>25</v>
      </c>
      <c r="G2929" t="s">
        <v>32</v>
      </c>
      <c r="H2929" t="s">
        <v>33</v>
      </c>
      <c r="I2929">
        <f>YEAR(Finance_1[[#This Row],[issue_d]])</f>
        <v>2009</v>
      </c>
      <c r="J2929" t="s">
        <v>126</v>
      </c>
      <c r="K2929" s="1">
        <v>39934</v>
      </c>
      <c r="L2929" t="s">
        <v>18</v>
      </c>
      <c r="M2929" t="s">
        <v>44</v>
      </c>
      <c r="N2929" t="s">
        <v>20</v>
      </c>
    </row>
    <row r="2930" spans="1:14" x14ac:dyDescent="0.3">
      <c r="A2930">
        <v>394291</v>
      </c>
      <c r="B2930">
        <v>432882</v>
      </c>
      <c r="C2930">
        <v>3000</v>
      </c>
      <c r="D2930">
        <v>1500</v>
      </c>
      <c r="E2930" t="s">
        <v>13</v>
      </c>
      <c r="F2930" t="s">
        <v>36</v>
      </c>
      <c r="G2930" t="s">
        <v>37</v>
      </c>
      <c r="H2930" t="s">
        <v>16</v>
      </c>
      <c r="I2930">
        <f>YEAR(Finance_1[[#This Row],[issue_d]])</f>
        <v>2009</v>
      </c>
      <c r="J2930" t="s">
        <v>22</v>
      </c>
      <c r="K2930" s="1">
        <v>39904</v>
      </c>
      <c r="L2930" t="s">
        <v>18</v>
      </c>
      <c r="M2930" t="s">
        <v>56</v>
      </c>
      <c r="N2930" t="s">
        <v>20</v>
      </c>
    </row>
    <row r="2931" spans="1:14" x14ac:dyDescent="0.3">
      <c r="A2931">
        <v>394295</v>
      </c>
      <c r="B2931">
        <v>432897</v>
      </c>
      <c r="C2931">
        <v>15000</v>
      </c>
      <c r="D2931">
        <v>15000</v>
      </c>
      <c r="E2931" t="s">
        <v>13</v>
      </c>
      <c r="F2931" t="s">
        <v>34</v>
      </c>
      <c r="G2931" t="s">
        <v>35</v>
      </c>
      <c r="H2931" t="s">
        <v>33</v>
      </c>
      <c r="I2931">
        <f>YEAR(Finance_1[[#This Row],[issue_d]])</f>
        <v>2009</v>
      </c>
      <c r="J2931" t="s">
        <v>22</v>
      </c>
      <c r="K2931" s="1">
        <v>39904</v>
      </c>
      <c r="L2931" t="s">
        <v>18</v>
      </c>
      <c r="M2931" t="s">
        <v>42</v>
      </c>
      <c r="N2931" t="s">
        <v>20</v>
      </c>
    </row>
    <row r="2932" spans="1:14" x14ac:dyDescent="0.3">
      <c r="A2932">
        <v>394329</v>
      </c>
      <c r="B2932">
        <v>432932</v>
      </c>
      <c r="C2932">
        <v>25000</v>
      </c>
      <c r="D2932">
        <v>3975</v>
      </c>
      <c r="E2932" t="s">
        <v>13</v>
      </c>
      <c r="F2932" t="s">
        <v>61</v>
      </c>
      <c r="G2932" t="s">
        <v>62</v>
      </c>
      <c r="H2932" t="s">
        <v>16</v>
      </c>
      <c r="I2932">
        <f>YEAR(Finance_1[[#This Row],[issue_d]])</f>
        <v>2009</v>
      </c>
      <c r="J2932" t="s">
        <v>17</v>
      </c>
      <c r="K2932" s="1">
        <v>39934</v>
      </c>
      <c r="L2932" t="s">
        <v>18</v>
      </c>
      <c r="M2932" t="s">
        <v>19</v>
      </c>
      <c r="N2932" t="s">
        <v>59</v>
      </c>
    </row>
    <row r="2933" spans="1:14" x14ac:dyDescent="0.3">
      <c r="A2933">
        <v>394333</v>
      </c>
      <c r="B2933">
        <v>432941</v>
      </c>
      <c r="C2933">
        <v>15000</v>
      </c>
      <c r="D2933">
        <v>15000</v>
      </c>
      <c r="E2933" t="s">
        <v>13</v>
      </c>
      <c r="F2933" t="s">
        <v>25</v>
      </c>
      <c r="G2933" t="s">
        <v>26</v>
      </c>
      <c r="H2933" t="s">
        <v>16</v>
      </c>
      <c r="I2933">
        <f>YEAR(Finance_1[[#This Row],[issue_d]])</f>
        <v>2009</v>
      </c>
      <c r="J2933" t="s">
        <v>126</v>
      </c>
      <c r="K2933" s="1">
        <v>39934</v>
      </c>
      <c r="L2933" t="s">
        <v>18</v>
      </c>
      <c r="M2933" t="s">
        <v>19</v>
      </c>
      <c r="N2933" t="s">
        <v>60</v>
      </c>
    </row>
    <row r="2934" spans="1:14" x14ac:dyDescent="0.3">
      <c r="A2934">
        <v>394342</v>
      </c>
      <c r="B2934">
        <v>432954</v>
      </c>
      <c r="C2934">
        <v>9500</v>
      </c>
      <c r="D2934">
        <v>9500</v>
      </c>
      <c r="E2934" t="s">
        <v>13</v>
      </c>
      <c r="F2934" t="s">
        <v>34</v>
      </c>
      <c r="G2934" t="s">
        <v>35</v>
      </c>
      <c r="H2934" t="s">
        <v>16</v>
      </c>
      <c r="I2934">
        <f>YEAR(Finance_1[[#This Row],[issue_d]])</f>
        <v>2009</v>
      </c>
      <c r="J2934" t="s">
        <v>17</v>
      </c>
      <c r="K2934" s="1">
        <v>39904</v>
      </c>
      <c r="L2934" t="s">
        <v>18</v>
      </c>
      <c r="M2934" t="s">
        <v>102</v>
      </c>
      <c r="N2934" t="s">
        <v>28</v>
      </c>
    </row>
    <row r="2935" spans="1:14" x14ac:dyDescent="0.3">
      <c r="A2935">
        <v>394381</v>
      </c>
      <c r="B2935">
        <v>433009</v>
      </c>
      <c r="C2935">
        <v>4000</v>
      </c>
      <c r="D2935">
        <v>4000</v>
      </c>
      <c r="E2935" t="s">
        <v>13</v>
      </c>
      <c r="F2935" t="s">
        <v>34</v>
      </c>
      <c r="G2935" t="s">
        <v>69</v>
      </c>
      <c r="H2935" t="s">
        <v>16</v>
      </c>
      <c r="I2935">
        <f>YEAR(Finance_1[[#This Row],[issue_d]])</f>
        <v>2009</v>
      </c>
      <c r="J2935" t="s">
        <v>22</v>
      </c>
      <c r="K2935" s="1">
        <v>39904</v>
      </c>
      <c r="L2935" t="s">
        <v>18</v>
      </c>
      <c r="M2935" t="s">
        <v>42</v>
      </c>
      <c r="N2935" t="s">
        <v>20</v>
      </c>
    </row>
    <row r="2936" spans="1:14" x14ac:dyDescent="0.3">
      <c r="A2936">
        <v>394415</v>
      </c>
      <c r="B2936">
        <v>433065</v>
      </c>
      <c r="C2936">
        <v>3200</v>
      </c>
      <c r="D2936">
        <v>3200</v>
      </c>
      <c r="E2936" t="s">
        <v>13</v>
      </c>
      <c r="F2936" t="s">
        <v>36</v>
      </c>
      <c r="G2936" t="s">
        <v>37</v>
      </c>
      <c r="H2936" t="s">
        <v>16</v>
      </c>
      <c r="I2936">
        <f>YEAR(Finance_1[[#This Row],[issue_d]])</f>
        <v>2009</v>
      </c>
      <c r="J2936" t="s">
        <v>22</v>
      </c>
      <c r="K2936" s="1">
        <v>39904</v>
      </c>
      <c r="L2936" t="s">
        <v>18</v>
      </c>
      <c r="M2936" t="s">
        <v>84</v>
      </c>
      <c r="N2936" t="s">
        <v>75</v>
      </c>
    </row>
    <row r="2937" spans="1:14" x14ac:dyDescent="0.3">
      <c r="A2937">
        <v>394426</v>
      </c>
      <c r="B2937">
        <v>433103</v>
      </c>
      <c r="C2937">
        <v>12000</v>
      </c>
      <c r="D2937">
        <v>12000</v>
      </c>
      <c r="E2937" t="s">
        <v>13</v>
      </c>
      <c r="F2937" t="s">
        <v>61</v>
      </c>
      <c r="G2937" t="s">
        <v>70</v>
      </c>
      <c r="H2937" t="s">
        <v>16</v>
      </c>
      <c r="I2937">
        <f>YEAR(Finance_1[[#This Row],[issue_d]])</f>
        <v>2009</v>
      </c>
      <c r="J2937" t="s">
        <v>22</v>
      </c>
      <c r="K2937" s="1">
        <v>39934</v>
      </c>
      <c r="L2937" t="s">
        <v>18</v>
      </c>
      <c r="M2937" t="s">
        <v>19</v>
      </c>
      <c r="N2937" t="s">
        <v>117</v>
      </c>
    </row>
    <row r="2938" spans="1:14" x14ac:dyDescent="0.3">
      <c r="A2938">
        <v>394458</v>
      </c>
      <c r="B2938">
        <v>433150</v>
      </c>
      <c r="C2938">
        <v>15000</v>
      </c>
      <c r="D2938">
        <v>15000</v>
      </c>
      <c r="E2938" t="s">
        <v>13</v>
      </c>
      <c r="F2938" t="s">
        <v>14</v>
      </c>
      <c r="G2938" t="s">
        <v>15</v>
      </c>
      <c r="H2938" t="s">
        <v>33</v>
      </c>
      <c r="I2938">
        <f>YEAR(Finance_1[[#This Row],[issue_d]])</f>
        <v>2009</v>
      </c>
      <c r="J2938" t="s">
        <v>17</v>
      </c>
      <c r="K2938" s="1">
        <v>39904</v>
      </c>
      <c r="L2938" t="s">
        <v>18</v>
      </c>
      <c r="M2938" t="s">
        <v>127</v>
      </c>
      <c r="N2938" t="s">
        <v>65</v>
      </c>
    </row>
    <row r="2939" spans="1:14" x14ac:dyDescent="0.3">
      <c r="A2939">
        <v>394495</v>
      </c>
      <c r="B2939">
        <v>433227</v>
      </c>
      <c r="C2939">
        <v>1000</v>
      </c>
      <c r="D2939">
        <v>1000</v>
      </c>
      <c r="E2939" t="s">
        <v>13</v>
      </c>
      <c r="F2939" t="s">
        <v>34</v>
      </c>
      <c r="G2939" t="s">
        <v>52</v>
      </c>
      <c r="H2939" t="s">
        <v>16</v>
      </c>
      <c r="I2939">
        <f>YEAR(Finance_1[[#This Row],[issue_d]])</f>
        <v>2009</v>
      </c>
      <c r="J2939" t="s">
        <v>22</v>
      </c>
      <c r="K2939" s="1">
        <v>39904</v>
      </c>
      <c r="L2939" t="s">
        <v>18</v>
      </c>
      <c r="M2939" t="s">
        <v>63</v>
      </c>
      <c r="N2939" t="s">
        <v>20</v>
      </c>
    </row>
    <row r="2940" spans="1:14" x14ac:dyDescent="0.3">
      <c r="A2940">
        <v>394523</v>
      </c>
      <c r="B2940">
        <v>433271</v>
      </c>
      <c r="C2940">
        <v>5600</v>
      </c>
      <c r="D2940">
        <v>5600</v>
      </c>
      <c r="E2940" t="s">
        <v>13</v>
      </c>
      <c r="F2940" t="s">
        <v>34</v>
      </c>
      <c r="G2940" t="s">
        <v>52</v>
      </c>
      <c r="H2940" t="s">
        <v>33</v>
      </c>
      <c r="I2940">
        <f>YEAR(Finance_1[[#This Row],[issue_d]])</f>
        <v>2009</v>
      </c>
      <c r="J2940" t="s">
        <v>126</v>
      </c>
      <c r="K2940" s="1">
        <v>39904</v>
      </c>
      <c r="L2940" t="s">
        <v>18</v>
      </c>
      <c r="M2940" t="s">
        <v>84</v>
      </c>
      <c r="N2940" t="s">
        <v>65</v>
      </c>
    </row>
    <row r="2941" spans="1:14" x14ac:dyDescent="0.3">
      <c r="A2941">
        <v>394696</v>
      </c>
      <c r="B2941">
        <v>433550</v>
      </c>
      <c r="C2941">
        <v>12000</v>
      </c>
      <c r="D2941">
        <v>12000</v>
      </c>
      <c r="E2941" t="s">
        <v>13</v>
      </c>
      <c r="F2941" t="s">
        <v>14</v>
      </c>
      <c r="G2941" t="s">
        <v>21</v>
      </c>
      <c r="H2941" t="s">
        <v>16</v>
      </c>
      <c r="I2941">
        <f>YEAR(Finance_1[[#This Row],[issue_d]])</f>
        <v>2009</v>
      </c>
      <c r="J2941" t="s">
        <v>22</v>
      </c>
      <c r="K2941" s="1">
        <v>39904</v>
      </c>
      <c r="L2941" t="s">
        <v>18</v>
      </c>
      <c r="M2941" t="s">
        <v>19</v>
      </c>
      <c r="N2941" t="s">
        <v>75</v>
      </c>
    </row>
    <row r="2942" spans="1:14" x14ac:dyDescent="0.3">
      <c r="A2942">
        <v>394768</v>
      </c>
      <c r="B2942">
        <v>418469</v>
      </c>
      <c r="C2942">
        <v>9800</v>
      </c>
      <c r="D2942">
        <v>9800</v>
      </c>
      <c r="E2942" t="s">
        <v>13</v>
      </c>
      <c r="F2942" t="s">
        <v>14</v>
      </c>
      <c r="G2942" t="s">
        <v>21</v>
      </c>
      <c r="H2942" t="s">
        <v>33</v>
      </c>
      <c r="I2942">
        <f>YEAR(Finance_1[[#This Row],[issue_d]])</f>
        <v>2009</v>
      </c>
      <c r="J2942" t="s">
        <v>22</v>
      </c>
      <c r="K2942" s="1">
        <v>39904</v>
      </c>
      <c r="L2942" t="s">
        <v>18</v>
      </c>
      <c r="M2942" t="s">
        <v>23</v>
      </c>
      <c r="N2942" t="s">
        <v>72</v>
      </c>
    </row>
    <row r="2943" spans="1:14" x14ac:dyDescent="0.3">
      <c r="A2943">
        <v>394797</v>
      </c>
      <c r="B2943">
        <v>433731</v>
      </c>
      <c r="C2943">
        <v>7200</v>
      </c>
      <c r="D2943">
        <v>7200</v>
      </c>
      <c r="E2943" t="s">
        <v>13</v>
      </c>
      <c r="F2943" t="s">
        <v>36</v>
      </c>
      <c r="G2943" t="s">
        <v>83</v>
      </c>
      <c r="H2943" t="s">
        <v>27</v>
      </c>
      <c r="I2943">
        <f>YEAR(Finance_1[[#This Row],[issue_d]])</f>
        <v>2009</v>
      </c>
      <c r="J2943" t="s">
        <v>22</v>
      </c>
      <c r="K2943" s="1">
        <v>39904</v>
      </c>
      <c r="L2943" t="s">
        <v>18</v>
      </c>
      <c r="M2943" t="s">
        <v>63</v>
      </c>
      <c r="N2943" t="s">
        <v>117</v>
      </c>
    </row>
    <row r="2944" spans="1:14" x14ac:dyDescent="0.3">
      <c r="A2944">
        <v>394840</v>
      </c>
      <c r="B2944">
        <v>432559</v>
      </c>
      <c r="C2944">
        <v>6400</v>
      </c>
      <c r="D2944">
        <v>6400</v>
      </c>
      <c r="E2944" t="s">
        <v>13</v>
      </c>
      <c r="F2944" t="s">
        <v>14</v>
      </c>
      <c r="G2944" t="s">
        <v>15</v>
      </c>
      <c r="H2944" t="s">
        <v>33</v>
      </c>
      <c r="I2944">
        <f>YEAR(Finance_1[[#This Row],[issue_d]])</f>
        <v>2009</v>
      </c>
      <c r="J2944" t="s">
        <v>22</v>
      </c>
      <c r="K2944" s="1">
        <v>39904</v>
      </c>
      <c r="L2944" t="s">
        <v>18</v>
      </c>
      <c r="M2944" t="s">
        <v>63</v>
      </c>
      <c r="N2944" t="s">
        <v>24</v>
      </c>
    </row>
    <row r="2945" spans="1:14" x14ac:dyDescent="0.3">
      <c r="A2945">
        <v>394873</v>
      </c>
      <c r="B2945">
        <v>433860</v>
      </c>
      <c r="C2945">
        <v>6000</v>
      </c>
      <c r="D2945">
        <v>6000</v>
      </c>
      <c r="E2945" t="s">
        <v>13</v>
      </c>
      <c r="F2945" t="s">
        <v>34</v>
      </c>
      <c r="G2945" t="s">
        <v>52</v>
      </c>
      <c r="H2945" t="s">
        <v>16</v>
      </c>
      <c r="I2945">
        <f>YEAR(Finance_1[[#This Row],[issue_d]])</f>
        <v>2009</v>
      </c>
      <c r="J2945" t="s">
        <v>22</v>
      </c>
      <c r="K2945" s="1">
        <v>39904</v>
      </c>
      <c r="L2945" t="s">
        <v>18</v>
      </c>
      <c r="M2945" t="s">
        <v>63</v>
      </c>
      <c r="N2945" t="s">
        <v>107</v>
      </c>
    </row>
    <row r="2946" spans="1:14" x14ac:dyDescent="0.3">
      <c r="A2946">
        <v>394882</v>
      </c>
      <c r="B2946">
        <v>433922</v>
      </c>
      <c r="C2946">
        <v>3500</v>
      </c>
      <c r="D2946">
        <v>3500</v>
      </c>
      <c r="E2946" t="s">
        <v>13</v>
      </c>
      <c r="F2946" t="s">
        <v>14</v>
      </c>
      <c r="G2946" t="s">
        <v>21</v>
      </c>
      <c r="H2946" t="s">
        <v>33</v>
      </c>
      <c r="I2946">
        <f>YEAR(Finance_1[[#This Row],[issue_d]])</f>
        <v>2009</v>
      </c>
      <c r="J2946" t="s">
        <v>22</v>
      </c>
      <c r="K2946" s="1">
        <v>39904</v>
      </c>
      <c r="L2946" t="s">
        <v>18</v>
      </c>
      <c r="M2946" t="s">
        <v>53</v>
      </c>
      <c r="N2946" t="s">
        <v>28</v>
      </c>
    </row>
    <row r="2947" spans="1:14" x14ac:dyDescent="0.3">
      <c r="A2947">
        <v>394884</v>
      </c>
      <c r="B2947">
        <v>433927</v>
      </c>
      <c r="C2947">
        <v>10000</v>
      </c>
      <c r="D2947">
        <v>10000</v>
      </c>
      <c r="E2947" t="s">
        <v>13</v>
      </c>
      <c r="F2947" t="s">
        <v>36</v>
      </c>
      <c r="G2947" t="s">
        <v>49</v>
      </c>
      <c r="H2947" t="s">
        <v>123</v>
      </c>
      <c r="I2947">
        <f>YEAR(Finance_1[[#This Row],[issue_d]])</f>
        <v>2009</v>
      </c>
      <c r="J2947" t="s">
        <v>17</v>
      </c>
      <c r="K2947" s="1">
        <v>39934</v>
      </c>
      <c r="L2947" t="s">
        <v>18</v>
      </c>
      <c r="M2947" t="s">
        <v>19</v>
      </c>
      <c r="N2947" t="s">
        <v>116</v>
      </c>
    </row>
    <row r="2948" spans="1:14" x14ac:dyDescent="0.3">
      <c r="A2948">
        <v>394898</v>
      </c>
      <c r="B2948">
        <v>433939</v>
      </c>
      <c r="C2948">
        <v>5000</v>
      </c>
      <c r="D2948">
        <v>5000</v>
      </c>
      <c r="E2948" t="s">
        <v>13</v>
      </c>
      <c r="F2948" t="s">
        <v>34</v>
      </c>
      <c r="G2948" t="s">
        <v>69</v>
      </c>
      <c r="H2948" t="s">
        <v>16</v>
      </c>
      <c r="I2948">
        <f>YEAR(Finance_1[[#This Row],[issue_d]])</f>
        <v>2009</v>
      </c>
      <c r="J2948" t="s">
        <v>22</v>
      </c>
      <c r="K2948" s="1">
        <v>39904</v>
      </c>
      <c r="L2948" t="s">
        <v>18</v>
      </c>
      <c r="M2948" t="s">
        <v>84</v>
      </c>
      <c r="N2948" t="s">
        <v>75</v>
      </c>
    </row>
    <row r="2949" spans="1:14" x14ac:dyDescent="0.3">
      <c r="A2949">
        <v>394930</v>
      </c>
      <c r="B2949">
        <v>433964</v>
      </c>
      <c r="C2949">
        <v>8200</v>
      </c>
      <c r="D2949">
        <v>8200</v>
      </c>
      <c r="E2949" t="s">
        <v>13</v>
      </c>
      <c r="F2949" t="s">
        <v>14</v>
      </c>
      <c r="G2949" t="s">
        <v>21</v>
      </c>
      <c r="H2949" t="s">
        <v>16</v>
      </c>
      <c r="I2949">
        <f>YEAR(Finance_1[[#This Row],[issue_d]])</f>
        <v>2009</v>
      </c>
      <c r="J2949" t="s">
        <v>126</v>
      </c>
      <c r="K2949" s="1">
        <v>39904</v>
      </c>
      <c r="L2949" t="s">
        <v>18</v>
      </c>
      <c r="M2949" t="s">
        <v>53</v>
      </c>
      <c r="N2949" t="s">
        <v>95</v>
      </c>
    </row>
    <row r="2950" spans="1:14" x14ac:dyDescent="0.3">
      <c r="A2950">
        <v>395073</v>
      </c>
      <c r="B2950">
        <v>434258</v>
      </c>
      <c r="C2950">
        <v>3200</v>
      </c>
      <c r="D2950">
        <v>3200</v>
      </c>
      <c r="E2950" t="s">
        <v>13</v>
      </c>
      <c r="F2950" t="s">
        <v>25</v>
      </c>
      <c r="G2950" t="s">
        <v>46</v>
      </c>
      <c r="H2950" t="s">
        <v>16</v>
      </c>
      <c r="I2950">
        <f>YEAR(Finance_1[[#This Row],[issue_d]])</f>
        <v>2009</v>
      </c>
      <c r="J2950" t="s">
        <v>22</v>
      </c>
      <c r="K2950" s="1">
        <v>40057</v>
      </c>
      <c r="L2950" t="s">
        <v>18</v>
      </c>
      <c r="M2950" t="s">
        <v>63</v>
      </c>
      <c r="N2950" t="s">
        <v>20</v>
      </c>
    </row>
    <row r="2951" spans="1:14" x14ac:dyDescent="0.3">
      <c r="A2951">
        <v>395081</v>
      </c>
      <c r="B2951">
        <v>434271</v>
      </c>
      <c r="C2951">
        <v>10000</v>
      </c>
      <c r="D2951">
        <v>7500</v>
      </c>
      <c r="E2951" t="s">
        <v>13</v>
      </c>
      <c r="F2951" t="s">
        <v>25</v>
      </c>
      <c r="G2951" t="s">
        <v>26</v>
      </c>
      <c r="H2951" t="s">
        <v>16</v>
      </c>
      <c r="I2951">
        <f>YEAR(Finance_1[[#This Row],[issue_d]])</f>
        <v>2009</v>
      </c>
      <c r="J2951" t="s">
        <v>126</v>
      </c>
      <c r="K2951" s="1">
        <v>39934</v>
      </c>
      <c r="L2951" t="s">
        <v>18</v>
      </c>
      <c r="M2951" t="s">
        <v>19</v>
      </c>
      <c r="N2951" t="s">
        <v>24</v>
      </c>
    </row>
    <row r="2952" spans="1:14" x14ac:dyDescent="0.3">
      <c r="A2952">
        <v>395093</v>
      </c>
      <c r="B2952">
        <v>434282</v>
      </c>
      <c r="C2952">
        <v>1200</v>
      </c>
      <c r="D2952">
        <v>1200</v>
      </c>
      <c r="E2952" t="s">
        <v>13</v>
      </c>
      <c r="F2952" t="s">
        <v>36</v>
      </c>
      <c r="G2952" t="s">
        <v>49</v>
      </c>
      <c r="H2952" t="s">
        <v>16</v>
      </c>
      <c r="I2952">
        <f>YEAR(Finance_1[[#This Row],[issue_d]])</f>
        <v>2009</v>
      </c>
      <c r="J2952" t="s">
        <v>22</v>
      </c>
      <c r="K2952" s="1">
        <v>39904</v>
      </c>
      <c r="L2952" t="s">
        <v>18</v>
      </c>
      <c r="M2952" t="s">
        <v>63</v>
      </c>
      <c r="N2952" t="s">
        <v>41</v>
      </c>
    </row>
    <row r="2953" spans="1:14" x14ac:dyDescent="0.3">
      <c r="A2953">
        <v>395097</v>
      </c>
      <c r="B2953">
        <v>434290</v>
      </c>
      <c r="C2953">
        <v>2500</v>
      </c>
      <c r="D2953">
        <v>2500</v>
      </c>
      <c r="E2953" t="s">
        <v>13</v>
      </c>
      <c r="F2953" t="s">
        <v>25</v>
      </c>
      <c r="G2953" t="s">
        <v>32</v>
      </c>
      <c r="H2953" t="s">
        <v>16</v>
      </c>
      <c r="I2953">
        <f>YEAR(Finance_1[[#This Row],[issue_d]])</f>
        <v>2009</v>
      </c>
      <c r="J2953" t="s">
        <v>22</v>
      </c>
      <c r="K2953" s="1">
        <v>39934</v>
      </c>
      <c r="L2953" t="s">
        <v>18</v>
      </c>
      <c r="M2953" t="s">
        <v>102</v>
      </c>
      <c r="N2953" t="s">
        <v>75</v>
      </c>
    </row>
    <row r="2954" spans="1:14" x14ac:dyDescent="0.3">
      <c r="A2954">
        <v>395115</v>
      </c>
      <c r="B2954">
        <v>434317</v>
      </c>
      <c r="C2954">
        <v>10000</v>
      </c>
      <c r="D2954">
        <v>10000</v>
      </c>
      <c r="E2954" t="s">
        <v>13</v>
      </c>
      <c r="F2954" t="s">
        <v>34</v>
      </c>
      <c r="G2954" t="s">
        <v>51</v>
      </c>
      <c r="H2954" t="s">
        <v>33</v>
      </c>
      <c r="I2954">
        <f>YEAR(Finance_1[[#This Row],[issue_d]])</f>
        <v>2009</v>
      </c>
      <c r="J2954" t="s">
        <v>17</v>
      </c>
      <c r="K2954" s="1">
        <v>39904</v>
      </c>
      <c r="L2954" t="s">
        <v>18</v>
      </c>
      <c r="M2954" t="s">
        <v>44</v>
      </c>
      <c r="N2954" t="s">
        <v>45</v>
      </c>
    </row>
    <row r="2955" spans="1:14" x14ac:dyDescent="0.3">
      <c r="A2955">
        <v>395125</v>
      </c>
      <c r="B2955">
        <v>434330</v>
      </c>
      <c r="C2955">
        <v>8500</v>
      </c>
      <c r="D2955">
        <v>8500</v>
      </c>
      <c r="E2955" t="s">
        <v>13</v>
      </c>
      <c r="F2955" t="s">
        <v>25</v>
      </c>
      <c r="G2955" t="s">
        <v>29</v>
      </c>
      <c r="H2955" t="s">
        <v>16</v>
      </c>
      <c r="I2955">
        <f>YEAR(Finance_1[[#This Row],[issue_d]])</f>
        <v>2009</v>
      </c>
      <c r="J2955" t="s">
        <v>17</v>
      </c>
      <c r="K2955" s="1">
        <v>39934</v>
      </c>
      <c r="L2955" t="s">
        <v>18</v>
      </c>
      <c r="M2955" t="s">
        <v>19</v>
      </c>
      <c r="N2955" t="s">
        <v>107</v>
      </c>
    </row>
    <row r="2956" spans="1:14" x14ac:dyDescent="0.3">
      <c r="A2956">
        <v>395179</v>
      </c>
      <c r="B2956">
        <v>434390</v>
      </c>
      <c r="C2956">
        <v>6000</v>
      </c>
      <c r="D2956">
        <v>6000</v>
      </c>
      <c r="E2956" t="s">
        <v>13</v>
      </c>
      <c r="F2956" t="s">
        <v>25</v>
      </c>
      <c r="G2956" t="s">
        <v>29</v>
      </c>
      <c r="H2956" t="s">
        <v>33</v>
      </c>
      <c r="I2956">
        <f>YEAR(Finance_1[[#This Row],[issue_d]])</f>
        <v>2009</v>
      </c>
      <c r="J2956" t="s">
        <v>22</v>
      </c>
      <c r="K2956" s="1">
        <v>39934</v>
      </c>
      <c r="L2956" t="s">
        <v>18</v>
      </c>
      <c r="M2956" t="s">
        <v>19</v>
      </c>
      <c r="N2956" t="s">
        <v>110</v>
      </c>
    </row>
    <row r="2957" spans="1:14" x14ac:dyDescent="0.3">
      <c r="A2957">
        <v>395180</v>
      </c>
      <c r="B2957">
        <v>434391</v>
      </c>
      <c r="C2957">
        <v>1000</v>
      </c>
      <c r="D2957">
        <v>1000</v>
      </c>
      <c r="E2957" t="s">
        <v>13</v>
      </c>
      <c r="F2957" t="s">
        <v>25</v>
      </c>
      <c r="G2957" t="s">
        <v>26</v>
      </c>
      <c r="H2957" t="s">
        <v>16</v>
      </c>
      <c r="I2957">
        <f>YEAR(Finance_1[[#This Row],[issue_d]])</f>
        <v>2009</v>
      </c>
      <c r="J2957" t="s">
        <v>22</v>
      </c>
      <c r="K2957" s="1">
        <v>39904</v>
      </c>
      <c r="L2957" t="s">
        <v>18</v>
      </c>
      <c r="M2957" t="s">
        <v>63</v>
      </c>
      <c r="N2957" t="s">
        <v>28</v>
      </c>
    </row>
    <row r="2958" spans="1:14" x14ac:dyDescent="0.3">
      <c r="A2958">
        <v>395185</v>
      </c>
      <c r="B2958">
        <v>434142</v>
      </c>
      <c r="C2958">
        <v>3000</v>
      </c>
      <c r="D2958">
        <v>3000</v>
      </c>
      <c r="E2958" t="s">
        <v>13</v>
      </c>
      <c r="F2958" t="s">
        <v>34</v>
      </c>
      <c r="G2958" t="s">
        <v>51</v>
      </c>
      <c r="H2958" t="s">
        <v>16</v>
      </c>
      <c r="I2958">
        <f>YEAR(Finance_1[[#This Row],[issue_d]])</f>
        <v>2009</v>
      </c>
      <c r="J2958" t="s">
        <v>22</v>
      </c>
      <c r="K2958" s="1">
        <v>39904</v>
      </c>
      <c r="L2958" t="s">
        <v>18</v>
      </c>
      <c r="M2958" t="s">
        <v>53</v>
      </c>
      <c r="N2958" t="s">
        <v>28</v>
      </c>
    </row>
    <row r="2959" spans="1:14" x14ac:dyDescent="0.3">
      <c r="A2959">
        <v>395220</v>
      </c>
      <c r="B2959">
        <v>434489</v>
      </c>
      <c r="C2959">
        <v>6000</v>
      </c>
      <c r="D2959">
        <v>6000</v>
      </c>
      <c r="E2959" t="s">
        <v>13</v>
      </c>
      <c r="F2959" t="s">
        <v>34</v>
      </c>
      <c r="G2959" t="s">
        <v>69</v>
      </c>
      <c r="H2959" t="s">
        <v>33</v>
      </c>
      <c r="I2959">
        <f>YEAR(Finance_1[[#This Row],[issue_d]])</f>
        <v>2009</v>
      </c>
      <c r="J2959" t="s">
        <v>126</v>
      </c>
      <c r="K2959" s="1">
        <v>39904</v>
      </c>
      <c r="L2959" t="s">
        <v>18</v>
      </c>
      <c r="M2959" t="s">
        <v>42</v>
      </c>
      <c r="N2959" t="s">
        <v>59</v>
      </c>
    </row>
    <row r="2960" spans="1:14" x14ac:dyDescent="0.3">
      <c r="A2960">
        <v>395226</v>
      </c>
      <c r="B2960">
        <v>434505</v>
      </c>
      <c r="C2960">
        <v>8000</v>
      </c>
      <c r="D2960">
        <v>8000</v>
      </c>
      <c r="E2960" t="s">
        <v>13</v>
      </c>
      <c r="F2960" t="s">
        <v>34</v>
      </c>
      <c r="G2960" t="s">
        <v>52</v>
      </c>
      <c r="H2960" t="s">
        <v>16</v>
      </c>
      <c r="I2960">
        <f>YEAR(Finance_1[[#This Row],[issue_d]])</f>
        <v>2009</v>
      </c>
      <c r="J2960" t="s">
        <v>22</v>
      </c>
      <c r="K2960" s="1">
        <v>39904</v>
      </c>
      <c r="L2960" t="s">
        <v>18</v>
      </c>
      <c r="M2960" t="s">
        <v>42</v>
      </c>
      <c r="N2960" t="s">
        <v>64</v>
      </c>
    </row>
    <row r="2961" spans="1:14" x14ac:dyDescent="0.3">
      <c r="A2961">
        <v>395230</v>
      </c>
      <c r="B2961">
        <v>434501</v>
      </c>
      <c r="C2961">
        <v>5400</v>
      </c>
      <c r="D2961">
        <v>5400</v>
      </c>
      <c r="E2961" t="s">
        <v>13</v>
      </c>
      <c r="F2961" t="s">
        <v>25</v>
      </c>
      <c r="G2961" t="s">
        <v>26</v>
      </c>
      <c r="H2961" t="s">
        <v>16</v>
      </c>
      <c r="I2961">
        <f>YEAR(Finance_1[[#This Row],[issue_d]])</f>
        <v>2009</v>
      </c>
      <c r="J2961" t="s">
        <v>22</v>
      </c>
      <c r="K2961" s="1">
        <v>39934</v>
      </c>
      <c r="L2961" t="s">
        <v>18</v>
      </c>
      <c r="M2961" t="s">
        <v>19</v>
      </c>
      <c r="N2961" t="s">
        <v>118</v>
      </c>
    </row>
    <row r="2962" spans="1:14" x14ac:dyDescent="0.3">
      <c r="A2962">
        <v>395243</v>
      </c>
      <c r="B2962">
        <v>416307</v>
      </c>
      <c r="C2962">
        <v>8250</v>
      </c>
      <c r="D2962">
        <v>8250</v>
      </c>
      <c r="E2962" t="s">
        <v>13</v>
      </c>
      <c r="F2962" t="s">
        <v>34</v>
      </c>
      <c r="G2962" t="s">
        <v>51</v>
      </c>
      <c r="H2962" t="s">
        <v>16</v>
      </c>
      <c r="I2962">
        <f>YEAR(Finance_1[[#This Row],[issue_d]])</f>
        <v>2010</v>
      </c>
      <c r="J2962" t="s">
        <v>126</v>
      </c>
      <c r="K2962" s="1">
        <v>40391</v>
      </c>
      <c r="L2962" t="s">
        <v>18</v>
      </c>
      <c r="M2962" t="s">
        <v>23</v>
      </c>
      <c r="N2962" t="s">
        <v>72</v>
      </c>
    </row>
    <row r="2963" spans="1:14" x14ac:dyDescent="0.3">
      <c r="A2963">
        <v>395272</v>
      </c>
      <c r="B2963">
        <v>434562</v>
      </c>
      <c r="C2963">
        <v>9000</v>
      </c>
      <c r="D2963">
        <v>9000</v>
      </c>
      <c r="E2963" t="s">
        <v>13</v>
      </c>
      <c r="F2963" t="s">
        <v>25</v>
      </c>
      <c r="G2963" t="s">
        <v>46</v>
      </c>
      <c r="H2963" t="s">
        <v>16</v>
      </c>
      <c r="I2963">
        <f>YEAR(Finance_1[[#This Row],[issue_d]])</f>
        <v>2009</v>
      </c>
      <c r="J2963" t="s">
        <v>22</v>
      </c>
      <c r="K2963" s="1">
        <v>39934</v>
      </c>
      <c r="L2963" t="s">
        <v>18</v>
      </c>
      <c r="M2963" t="s">
        <v>19</v>
      </c>
      <c r="N2963" t="s">
        <v>24</v>
      </c>
    </row>
    <row r="2964" spans="1:14" x14ac:dyDescent="0.3">
      <c r="A2964">
        <v>395277</v>
      </c>
      <c r="B2964">
        <v>434632</v>
      </c>
      <c r="C2964">
        <v>8000</v>
      </c>
      <c r="D2964">
        <v>8000</v>
      </c>
      <c r="E2964" t="s">
        <v>13</v>
      </c>
      <c r="F2964" t="s">
        <v>34</v>
      </c>
      <c r="G2964" t="s">
        <v>51</v>
      </c>
      <c r="H2964" t="s">
        <v>16</v>
      </c>
      <c r="I2964">
        <f>YEAR(Finance_1[[#This Row],[issue_d]])</f>
        <v>2009</v>
      </c>
      <c r="J2964" t="s">
        <v>22</v>
      </c>
      <c r="K2964" s="1">
        <v>39904</v>
      </c>
      <c r="L2964" t="s">
        <v>18</v>
      </c>
      <c r="M2964" t="s">
        <v>19</v>
      </c>
      <c r="N2964" t="s">
        <v>24</v>
      </c>
    </row>
    <row r="2965" spans="1:14" x14ac:dyDescent="0.3">
      <c r="A2965">
        <v>395295</v>
      </c>
      <c r="B2965">
        <v>434652</v>
      </c>
      <c r="C2965">
        <v>15000</v>
      </c>
      <c r="D2965">
        <v>15000</v>
      </c>
      <c r="E2965" t="s">
        <v>13</v>
      </c>
      <c r="F2965" t="s">
        <v>14</v>
      </c>
      <c r="G2965" t="s">
        <v>21</v>
      </c>
      <c r="H2965" t="s">
        <v>33</v>
      </c>
      <c r="I2965">
        <f>YEAR(Finance_1[[#This Row],[issue_d]])</f>
        <v>2009</v>
      </c>
      <c r="J2965" t="s">
        <v>17</v>
      </c>
      <c r="K2965" s="1">
        <v>39904</v>
      </c>
      <c r="L2965" t="s">
        <v>18</v>
      </c>
      <c r="M2965" t="s">
        <v>19</v>
      </c>
      <c r="N2965" t="s">
        <v>75</v>
      </c>
    </row>
    <row r="2966" spans="1:14" x14ac:dyDescent="0.3">
      <c r="A2966">
        <v>395348</v>
      </c>
      <c r="B2966">
        <v>434745</v>
      </c>
      <c r="C2966">
        <v>18000</v>
      </c>
      <c r="D2966">
        <v>8125</v>
      </c>
      <c r="E2966" t="s">
        <v>13</v>
      </c>
      <c r="F2966" t="s">
        <v>61</v>
      </c>
      <c r="G2966" t="s">
        <v>70</v>
      </c>
      <c r="H2966" t="s">
        <v>16</v>
      </c>
      <c r="I2966">
        <f>YEAR(Finance_1[[#This Row],[issue_d]])</f>
        <v>2009</v>
      </c>
      <c r="J2966" t="s">
        <v>17</v>
      </c>
      <c r="K2966" s="1">
        <v>39934</v>
      </c>
      <c r="L2966" t="s">
        <v>38</v>
      </c>
      <c r="M2966" t="s">
        <v>19</v>
      </c>
      <c r="N2966" t="s">
        <v>20</v>
      </c>
    </row>
    <row r="2967" spans="1:14" x14ac:dyDescent="0.3">
      <c r="A2967">
        <v>395353</v>
      </c>
      <c r="B2967">
        <v>434753</v>
      </c>
      <c r="C2967">
        <v>5000</v>
      </c>
      <c r="D2967">
        <v>5000</v>
      </c>
      <c r="E2967" t="s">
        <v>13</v>
      </c>
      <c r="F2967" t="s">
        <v>34</v>
      </c>
      <c r="G2967" t="s">
        <v>52</v>
      </c>
      <c r="H2967" t="s">
        <v>16</v>
      </c>
      <c r="I2967">
        <f>YEAR(Finance_1[[#This Row],[issue_d]])</f>
        <v>2009</v>
      </c>
      <c r="J2967" t="s">
        <v>126</v>
      </c>
      <c r="K2967" s="1">
        <v>39904</v>
      </c>
      <c r="L2967" t="s">
        <v>18</v>
      </c>
      <c r="M2967" t="s">
        <v>19</v>
      </c>
      <c r="N2967" t="s">
        <v>28</v>
      </c>
    </row>
    <row r="2968" spans="1:14" x14ac:dyDescent="0.3">
      <c r="A2968">
        <v>395514</v>
      </c>
      <c r="B2968">
        <v>435118</v>
      </c>
      <c r="C2968">
        <v>5500</v>
      </c>
      <c r="D2968">
        <v>5500</v>
      </c>
      <c r="E2968" t="s">
        <v>13</v>
      </c>
      <c r="F2968" t="s">
        <v>61</v>
      </c>
      <c r="G2968" t="s">
        <v>82</v>
      </c>
      <c r="H2968" t="s">
        <v>33</v>
      </c>
      <c r="I2968">
        <f>YEAR(Finance_1[[#This Row],[issue_d]])</f>
        <v>2009</v>
      </c>
      <c r="J2968" t="s">
        <v>126</v>
      </c>
      <c r="K2968" s="1">
        <v>39934</v>
      </c>
      <c r="L2968" t="s">
        <v>18</v>
      </c>
      <c r="M2968" t="s">
        <v>44</v>
      </c>
      <c r="N2968" t="s">
        <v>107</v>
      </c>
    </row>
    <row r="2969" spans="1:14" x14ac:dyDescent="0.3">
      <c r="A2969">
        <v>395539</v>
      </c>
      <c r="B2969">
        <v>435157</v>
      </c>
      <c r="C2969">
        <v>5800</v>
      </c>
      <c r="D2969">
        <v>5800</v>
      </c>
      <c r="E2969" t="s">
        <v>13</v>
      </c>
      <c r="F2969" t="s">
        <v>36</v>
      </c>
      <c r="G2969" t="s">
        <v>83</v>
      </c>
      <c r="H2969" t="s">
        <v>16</v>
      </c>
      <c r="I2969">
        <f>YEAR(Finance_1[[#This Row],[issue_d]])</f>
        <v>2009</v>
      </c>
      <c r="J2969" t="s">
        <v>22</v>
      </c>
      <c r="K2969" s="1">
        <v>39904</v>
      </c>
      <c r="L2969" t="s">
        <v>18</v>
      </c>
      <c r="M2969" t="s">
        <v>19</v>
      </c>
      <c r="N2969" t="s">
        <v>78</v>
      </c>
    </row>
    <row r="2970" spans="1:14" x14ac:dyDescent="0.3">
      <c r="A2970">
        <v>395540</v>
      </c>
      <c r="B2970">
        <v>435163</v>
      </c>
      <c r="C2970">
        <v>20000</v>
      </c>
      <c r="D2970">
        <v>20000</v>
      </c>
      <c r="E2970" t="s">
        <v>13</v>
      </c>
      <c r="F2970" t="s">
        <v>14</v>
      </c>
      <c r="G2970" t="s">
        <v>21</v>
      </c>
      <c r="H2970" t="s">
        <v>33</v>
      </c>
      <c r="I2970">
        <f>YEAR(Finance_1[[#This Row],[issue_d]])</f>
        <v>2009</v>
      </c>
      <c r="J2970" t="s">
        <v>22</v>
      </c>
      <c r="K2970" s="1">
        <v>39904</v>
      </c>
      <c r="L2970" t="s">
        <v>18</v>
      </c>
      <c r="M2970" t="s">
        <v>44</v>
      </c>
      <c r="N2970" t="s">
        <v>24</v>
      </c>
    </row>
    <row r="2971" spans="1:14" x14ac:dyDescent="0.3">
      <c r="A2971">
        <v>395560</v>
      </c>
      <c r="B2971">
        <v>435195</v>
      </c>
      <c r="C2971">
        <v>18000</v>
      </c>
      <c r="D2971">
        <v>18000</v>
      </c>
      <c r="E2971" t="s">
        <v>13</v>
      </c>
      <c r="F2971" t="s">
        <v>25</v>
      </c>
      <c r="G2971" t="s">
        <v>26</v>
      </c>
      <c r="H2971" t="s">
        <v>33</v>
      </c>
      <c r="I2971">
        <f>YEAR(Finance_1[[#This Row],[issue_d]])</f>
        <v>2009</v>
      </c>
      <c r="J2971" t="s">
        <v>22</v>
      </c>
      <c r="K2971" s="1">
        <v>39934</v>
      </c>
      <c r="L2971" t="s">
        <v>18</v>
      </c>
      <c r="M2971" t="s">
        <v>19</v>
      </c>
      <c r="N2971" t="s">
        <v>118</v>
      </c>
    </row>
    <row r="2972" spans="1:14" x14ac:dyDescent="0.3">
      <c r="A2972">
        <v>395561</v>
      </c>
      <c r="B2972">
        <v>435194</v>
      </c>
      <c r="C2972">
        <v>24000</v>
      </c>
      <c r="D2972">
        <v>24000</v>
      </c>
      <c r="E2972" t="s">
        <v>13</v>
      </c>
      <c r="F2972" t="s">
        <v>112</v>
      </c>
      <c r="G2972" t="s">
        <v>128</v>
      </c>
      <c r="H2972" t="s">
        <v>33</v>
      </c>
      <c r="I2972">
        <f>YEAR(Finance_1[[#This Row],[issue_d]])</f>
        <v>2010</v>
      </c>
      <c r="J2972" t="s">
        <v>17</v>
      </c>
      <c r="K2972" s="1">
        <v>40179</v>
      </c>
      <c r="L2972" t="s">
        <v>18</v>
      </c>
      <c r="M2972" t="s">
        <v>23</v>
      </c>
      <c r="N2972" t="s">
        <v>78</v>
      </c>
    </row>
    <row r="2973" spans="1:14" x14ac:dyDescent="0.3">
      <c r="A2973">
        <v>395566</v>
      </c>
      <c r="B2973">
        <v>435208</v>
      </c>
      <c r="C2973">
        <v>2500</v>
      </c>
      <c r="D2973">
        <v>2500</v>
      </c>
      <c r="E2973" t="s">
        <v>13</v>
      </c>
      <c r="F2973" t="s">
        <v>34</v>
      </c>
      <c r="G2973" t="s">
        <v>69</v>
      </c>
      <c r="H2973" t="s">
        <v>33</v>
      </c>
      <c r="I2973">
        <f>YEAR(Finance_1[[#This Row],[issue_d]])</f>
        <v>2009</v>
      </c>
      <c r="J2973" t="s">
        <v>22</v>
      </c>
      <c r="K2973" s="1">
        <v>39904</v>
      </c>
      <c r="L2973" t="s">
        <v>18</v>
      </c>
      <c r="M2973" t="s">
        <v>84</v>
      </c>
      <c r="N2973" t="s">
        <v>64</v>
      </c>
    </row>
    <row r="2974" spans="1:14" x14ac:dyDescent="0.3">
      <c r="A2974">
        <v>395627</v>
      </c>
      <c r="B2974">
        <v>435300</v>
      </c>
      <c r="C2974">
        <v>10800</v>
      </c>
      <c r="D2974">
        <v>10800</v>
      </c>
      <c r="E2974" t="s">
        <v>13</v>
      </c>
      <c r="F2974" t="s">
        <v>34</v>
      </c>
      <c r="G2974" t="s">
        <v>35</v>
      </c>
      <c r="H2974" t="s">
        <v>33</v>
      </c>
      <c r="I2974">
        <f>YEAR(Finance_1[[#This Row],[issue_d]])</f>
        <v>2009</v>
      </c>
      <c r="J2974" t="s">
        <v>22</v>
      </c>
      <c r="K2974" s="1">
        <v>39904</v>
      </c>
      <c r="L2974" t="s">
        <v>18</v>
      </c>
      <c r="M2974" t="s">
        <v>19</v>
      </c>
      <c r="N2974" t="s">
        <v>41</v>
      </c>
    </row>
    <row r="2975" spans="1:14" x14ac:dyDescent="0.3">
      <c r="A2975">
        <v>395633</v>
      </c>
      <c r="B2975">
        <v>435314</v>
      </c>
      <c r="C2975">
        <v>10000</v>
      </c>
      <c r="D2975">
        <v>7775</v>
      </c>
      <c r="E2975" t="s">
        <v>13</v>
      </c>
      <c r="F2975" t="s">
        <v>36</v>
      </c>
      <c r="G2975" t="s">
        <v>49</v>
      </c>
      <c r="H2975" t="s">
        <v>16</v>
      </c>
      <c r="I2975">
        <f>YEAR(Finance_1[[#This Row],[issue_d]])</f>
        <v>2009</v>
      </c>
      <c r="J2975" t="s">
        <v>17</v>
      </c>
      <c r="K2975" s="1">
        <v>39934</v>
      </c>
      <c r="L2975" t="s">
        <v>18</v>
      </c>
      <c r="M2975" t="s">
        <v>53</v>
      </c>
      <c r="N2975" t="s">
        <v>100</v>
      </c>
    </row>
    <row r="2976" spans="1:14" x14ac:dyDescent="0.3">
      <c r="A2976">
        <v>395645</v>
      </c>
      <c r="B2976">
        <v>435312</v>
      </c>
      <c r="C2976">
        <v>15200</v>
      </c>
      <c r="D2976">
        <v>15200</v>
      </c>
      <c r="E2976" t="s">
        <v>13</v>
      </c>
      <c r="F2976" t="s">
        <v>14</v>
      </c>
      <c r="G2976" t="s">
        <v>21</v>
      </c>
      <c r="H2976" t="s">
        <v>33</v>
      </c>
      <c r="I2976">
        <f>YEAR(Finance_1[[#This Row],[issue_d]])</f>
        <v>2009</v>
      </c>
      <c r="J2976" t="s">
        <v>22</v>
      </c>
      <c r="K2976" s="1">
        <v>39904</v>
      </c>
      <c r="L2976" t="s">
        <v>18</v>
      </c>
      <c r="M2976" t="s">
        <v>23</v>
      </c>
      <c r="N2976" t="s">
        <v>98</v>
      </c>
    </row>
    <row r="2977" spans="1:14" x14ac:dyDescent="0.3">
      <c r="A2977">
        <v>395653</v>
      </c>
      <c r="B2977">
        <v>435328</v>
      </c>
      <c r="C2977">
        <v>15200</v>
      </c>
      <c r="D2977">
        <v>7900</v>
      </c>
      <c r="E2977" t="s">
        <v>13</v>
      </c>
      <c r="F2977" t="s">
        <v>14</v>
      </c>
      <c r="G2977" t="s">
        <v>21</v>
      </c>
      <c r="H2977" t="s">
        <v>27</v>
      </c>
      <c r="I2977">
        <f>YEAR(Finance_1[[#This Row],[issue_d]])</f>
        <v>2009</v>
      </c>
      <c r="J2977" t="s">
        <v>17</v>
      </c>
      <c r="K2977" s="1">
        <v>39934</v>
      </c>
      <c r="L2977" t="s">
        <v>18</v>
      </c>
      <c r="M2977" t="s">
        <v>63</v>
      </c>
      <c r="N2977" t="s">
        <v>28</v>
      </c>
    </row>
    <row r="2978" spans="1:14" x14ac:dyDescent="0.3">
      <c r="A2978">
        <v>395659</v>
      </c>
      <c r="B2978">
        <v>422412</v>
      </c>
      <c r="C2978">
        <v>6000</v>
      </c>
      <c r="D2978">
        <v>6000</v>
      </c>
      <c r="E2978" t="s">
        <v>13</v>
      </c>
      <c r="F2978" t="s">
        <v>34</v>
      </c>
      <c r="G2978" t="s">
        <v>35</v>
      </c>
      <c r="H2978" t="s">
        <v>16</v>
      </c>
      <c r="I2978">
        <f>YEAR(Finance_1[[#This Row],[issue_d]])</f>
        <v>2009</v>
      </c>
      <c r="J2978" t="s">
        <v>17</v>
      </c>
      <c r="K2978" s="1">
        <v>39904</v>
      </c>
      <c r="L2978" t="s">
        <v>18</v>
      </c>
      <c r="M2978" t="s">
        <v>63</v>
      </c>
      <c r="N2978" t="s">
        <v>20</v>
      </c>
    </row>
    <row r="2979" spans="1:14" x14ac:dyDescent="0.3">
      <c r="A2979">
        <v>395663</v>
      </c>
      <c r="B2979">
        <v>246583</v>
      </c>
      <c r="C2979">
        <v>7000</v>
      </c>
      <c r="D2979">
        <v>7000</v>
      </c>
      <c r="E2979" t="s">
        <v>13</v>
      </c>
      <c r="F2979" t="s">
        <v>25</v>
      </c>
      <c r="G2979" t="s">
        <v>32</v>
      </c>
      <c r="H2979" t="s">
        <v>16</v>
      </c>
      <c r="I2979">
        <f>YEAR(Finance_1[[#This Row],[issue_d]])</f>
        <v>2009</v>
      </c>
      <c r="J2979" t="s">
        <v>126</v>
      </c>
      <c r="K2979" s="1">
        <v>39934</v>
      </c>
      <c r="L2979" t="s">
        <v>18</v>
      </c>
      <c r="M2979" t="s">
        <v>42</v>
      </c>
      <c r="N2979" t="s">
        <v>24</v>
      </c>
    </row>
    <row r="2980" spans="1:14" x14ac:dyDescent="0.3">
      <c r="A2980">
        <v>395677</v>
      </c>
      <c r="B2980">
        <v>435387</v>
      </c>
      <c r="C2980">
        <v>10200</v>
      </c>
      <c r="D2980">
        <v>10200</v>
      </c>
      <c r="E2980" t="s">
        <v>13</v>
      </c>
      <c r="F2980" t="s">
        <v>34</v>
      </c>
      <c r="G2980" t="s">
        <v>51</v>
      </c>
      <c r="H2980" t="s">
        <v>33</v>
      </c>
      <c r="I2980">
        <f>YEAR(Finance_1[[#This Row],[issue_d]])</f>
        <v>2009</v>
      </c>
      <c r="J2980" t="s">
        <v>126</v>
      </c>
      <c r="K2980" s="1">
        <v>39904</v>
      </c>
      <c r="L2980" t="s">
        <v>18</v>
      </c>
      <c r="M2980" t="s">
        <v>19</v>
      </c>
      <c r="N2980" t="s">
        <v>28</v>
      </c>
    </row>
    <row r="2981" spans="1:14" x14ac:dyDescent="0.3">
      <c r="A2981">
        <v>395683</v>
      </c>
      <c r="B2981">
        <v>435395</v>
      </c>
      <c r="C2981">
        <v>10000</v>
      </c>
      <c r="D2981">
        <v>10000</v>
      </c>
      <c r="E2981" t="s">
        <v>13</v>
      </c>
      <c r="F2981" t="s">
        <v>34</v>
      </c>
      <c r="G2981" t="s">
        <v>52</v>
      </c>
      <c r="H2981" t="s">
        <v>16</v>
      </c>
      <c r="I2981">
        <f>YEAR(Finance_1[[#This Row],[issue_d]])</f>
        <v>2009</v>
      </c>
      <c r="J2981" t="s">
        <v>17</v>
      </c>
      <c r="K2981" s="1">
        <v>39904</v>
      </c>
      <c r="L2981" t="s">
        <v>38</v>
      </c>
      <c r="M2981" t="s">
        <v>19</v>
      </c>
      <c r="N2981" t="s">
        <v>28</v>
      </c>
    </row>
    <row r="2982" spans="1:14" x14ac:dyDescent="0.3">
      <c r="A2982">
        <v>395712</v>
      </c>
      <c r="B2982">
        <v>435435</v>
      </c>
      <c r="C2982">
        <v>4000</v>
      </c>
      <c r="D2982">
        <v>4000</v>
      </c>
      <c r="E2982" t="s">
        <v>13</v>
      </c>
      <c r="F2982" t="s">
        <v>36</v>
      </c>
      <c r="G2982" t="s">
        <v>94</v>
      </c>
      <c r="H2982" t="s">
        <v>33</v>
      </c>
      <c r="I2982">
        <f>YEAR(Finance_1[[#This Row],[issue_d]])</f>
        <v>2009</v>
      </c>
      <c r="J2982" t="s">
        <v>22</v>
      </c>
      <c r="K2982" s="1">
        <v>39934</v>
      </c>
      <c r="L2982" t="s">
        <v>18</v>
      </c>
      <c r="M2982" t="s">
        <v>19</v>
      </c>
      <c r="N2982" t="s">
        <v>125</v>
      </c>
    </row>
    <row r="2983" spans="1:14" x14ac:dyDescent="0.3">
      <c r="A2983">
        <v>395717</v>
      </c>
      <c r="B2983">
        <v>435442</v>
      </c>
      <c r="C2983">
        <v>14000</v>
      </c>
      <c r="D2983">
        <v>14000</v>
      </c>
      <c r="E2983" t="s">
        <v>13</v>
      </c>
      <c r="F2983" t="s">
        <v>14</v>
      </c>
      <c r="G2983" t="s">
        <v>15</v>
      </c>
      <c r="H2983" t="s">
        <v>33</v>
      </c>
      <c r="I2983">
        <f>YEAR(Finance_1[[#This Row],[issue_d]])</f>
        <v>2009</v>
      </c>
      <c r="J2983" t="s">
        <v>17</v>
      </c>
      <c r="K2983" s="1">
        <v>39904</v>
      </c>
      <c r="L2983" t="s">
        <v>18</v>
      </c>
      <c r="M2983" t="s">
        <v>19</v>
      </c>
      <c r="N2983" t="s">
        <v>97</v>
      </c>
    </row>
    <row r="2984" spans="1:14" x14ac:dyDescent="0.3">
      <c r="A2984">
        <v>395778</v>
      </c>
      <c r="B2984">
        <v>435556</v>
      </c>
      <c r="C2984">
        <v>16000</v>
      </c>
      <c r="D2984">
        <v>6125</v>
      </c>
      <c r="E2984" t="s">
        <v>13</v>
      </c>
      <c r="F2984" t="s">
        <v>61</v>
      </c>
      <c r="G2984" t="s">
        <v>70</v>
      </c>
      <c r="H2984" t="s">
        <v>16</v>
      </c>
      <c r="I2984">
        <f>YEAR(Finance_1[[#This Row],[issue_d]])</f>
        <v>2009</v>
      </c>
      <c r="J2984" t="s">
        <v>126</v>
      </c>
      <c r="K2984" s="1">
        <v>39934</v>
      </c>
      <c r="L2984" t="s">
        <v>18</v>
      </c>
      <c r="M2984" t="s">
        <v>19</v>
      </c>
      <c r="N2984" t="s">
        <v>39</v>
      </c>
    </row>
    <row r="2985" spans="1:14" x14ac:dyDescent="0.3">
      <c r="A2985">
        <v>395876</v>
      </c>
      <c r="B2985">
        <v>435690</v>
      </c>
      <c r="C2985">
        <v>6000</v>
      </c>
      <c r="D2985">
        <v>6000</v>
      </c>
      <c r="E2985" t="s">
        <v>13</v>
      </c>
      <c r="F2985" t="s">
        <v>25</v>
      </c>
      <c r="G2985" t="s">
        <v>29</v>
      </c>
      <c r="H2985" t="s">
        <v>16</v>
      </c>
      <c r="I2985">
        <f>YEAR(Finance_1[[#This Row],[issue_d]])</f>
        <v>2009</v>
      </c>
      <c r="J2985" t="s">
        <v>22</v>
      </c>
      <c r="K2985" s="1">
        <v>39934</v>
      </c>
      <c r="L2985" t="s">
        <v>18</v>
      </c>
      <c r="M2985" t="s">
        <v>19</v>
      </c>
      <c r="N2985" t="s">
        <v>107</v>
      </c>
    </row>
    <row r="2986" spans="1:14" x14ac:dyDescent="0.3">
      <c r="A2986">
        <v>395879</v>
      </c>
      <c r="B2986">
        <v>435700</v>
      </c>
      <c r="C2986">
        <v>11400</v>
      </c>
      <c r="D2986">
        <v>3400</v>
      </c>
      <c r="E2986" t="s">
        <v>13</v>
      </c>
      <c r="F2986" t="s">
        <v>25</v>
      </c>
      <c r="G2986" t="s">
        <v>32</v>
      </c>
      <c r="H2986" t="s">
        <v>33</v>
      </c>
      <c r="I2986">
        <f>YEAR(Finance_1[[#This Row],[issue_d]])</f>
        <v>2009</v>
      </c>
      <c r="J2986" t="s">
        <v>17</v>
      </c>
      <c r="K2986" s="1">
        <v>39934</v>
      </c>
      <c r="L2986" t="s">
        <v>18</v>
      </c>
      <c r="M2986" t="s">
        <v>23</v>
      </c>
      <c r="N2986" t="s">
        <v>64</v>
      </c>
    </row>
    <row r="2987" spans="1:14" x14ac:dyDescent="0.3">
      <c r="A2987">
        <v>395888</v>
      </c>
      <c r="B2987">
        <v>435716</v>
      </c>
      <c r="C2987">
        <v>3600</v>
      </c>
      <c r="D2987">
        <v>3600</v>
      </c>
      <c r="E2987" t="s">
        <v>13</v>
      </c>
      <c r="F2987" t="s">
        <v>34</v>
      </c>
      <c r="G2987" t="s">
        <v>35</v>
      </c>
      <c r="H2987" t="s">
        <v>16</v>
      </c>
      <c r="I2987">
        <f>YEAR(Finance_1[[#This Row],[issue_d]])</f>
        <v>2009</v>
      </c>
      <c r="J2987" t="s">
        <v>17</v>
      </c>
      <c r="K2987" s="1">
        <v>39904</v>
      </c>
      <c r="L2987" t="s">
        <v>18</v>
      </c>
      <c r="M2987" t="s">
        <v>63</v>
      </c>
      <c r="N2987" t="s">
        <v>20</v>
      </c>
    </row>
    <row r="2988" spans="1:14" x14ac:dyDescent="0.3">
      <c r="A2988">
        <v>395896</v>
      </c>
      <c r="B2988">
        <v>435717</v>
      </c>
      <c r="C2988">
        <v>7000</v>
      </c>
      <c r="D2988">
        <v>7000</v>
      </c>
      <c r="E2988" t="s">
        <v>13</v>
      </c>
      <c r="F2988" t="s">
        <v>14</v>
      </c>
      <c r="G2988" t="s">
        <v>21</v>
      </c>
      <c r="H2988" t="s">
        <v>16</v>
      </c>
      <c r="I2988">
        <f>YEAR(Finance_1[[#This Row],[issue_d]])</f>
        <v>2009</v>
      </c>
      <c r="J2988" t="s">
        <v>22</v>
      </c>
      <c r="K2988" s="1">
        <v>39934</v>
      </c>
      <c r="L2988" t="s">
        <v>18</v>
      </c>
      <c r="M2988" t="s">
        <v>77</v>
      </c>
      <c r="N2988" t="s">
        <v>107</v>
      </c>
    </row>
    <row r="2989" spans="1:14" x14ac:dyDescent="0.3">
      <c r="A2989">
        <v>395897</v>
      </c>
      <c r="B2989">
        <v>435737</v>
      </c>
      <c r="C2989">
        <v>6000</v>
      </c>
      <c r="D2989">
        <v>6000</v>
      </c>
      <c r="E2989" t="s">
        <v>13</v>
      </c>
      <c r="F2989" t="s">
        <v>25</v>
      </c>
      <c r="G2989" t="s">
        <v>55</v>
      </c>
      <c r="H2989" t="s">
        <v>16</v>
      </c>
      <c r="I2989">
        <f>YEAR(Finance_1[[#This Row],[issue_d]])</f>
        <v>2009</v>
      </c>
      <c r="J2989" t="s">
        <v>22</v>
      </c>
      <c r="K2989" s="1">
        <v>39904</v>
      </c>
      <c r="L2989" t="s">
        <v>18</v>
      </c>
      <c r="M2989" t="s">
        <v>73</v>
      </c>
      <c r="N2989" t="s">
        <v>64</v>
      </c>
    </row>
    <row r="2990" spans="1:14" x14ac:dyDescent="0.3">
      <c r="A2990">
        <v>395902</v>
      </c>
      <c r="B2990">
        <v>435726</v>
      </c>
      <c r="C2990">
        <v>3600</v>
      </c>
      <c r="D2990">
        <v>3600</v>
      </c>
      <c r="E2990" t="s">
        <v>13</v>
      </c>
      <c r="F2990" t="s">
        <v>34</v>
      </c>
      <c r="G2990" t="s">
        <v>89</v>
      </c>
      <c r="H2990" t="s">
        <v>16</v>
      </c>
      <c r="I2990">
        <f>YEAR(Finance_1[[#This Row],[issue_d]])</f>
        <v>2009</v>
      </c>
      <c r="J2990" t="s">
        <v>22</v>
      </c>
      <c r="K2990" s="1">
        <v>39904</v>
      </c>
      <c r="L2990" t="s">
        <v>18</v>
      </c>
      <c r="M2990" t="s">
        <v>42</v>
      </c>
      <c r="N2990" t="s">
        <v>96</v>
      </c>
    </row>
    <row r="2991" spans="1:14" x14ac:dyDescent="0.3">
      <c r="A2991">
        <v>395968</v>
      </c>
      <c r="B2991">
        <v>435837</v>
      </c>
      <c r="C2991">
        <v>7600</v>
      </c>
      <c r="D2991">
        <v>7600</v>
      </c>
      <c r="E2991" t="s">
        <v>13</v>
      </c>
      <c r="F2991" t="s">
        <v>34</v>
      </c>
      <c r="G2991" t="s">
        <v>52</v>
      </c>
      <c r="H2991" t="s">
        <v>16</v>
      </c>
      <c r="I2991">
        <f>YEAR(Finance_1[[#This Row],[issue_d]])</f>
        <v>2009</v>
      </c>
      <c r="J2991" t="s">
        <v>22</v>
      </c>
      <c r="K2991" s="1">
        <v>39904</v>
      </c>
      <c r="L2991" t="s">
        <v>18</v>
      </c>
      <c r="M2991" t="s">
        <v>19</v>
      </c>
      <c r="N2991" t="s">
        <v>64</v>
      </c>
    </row>
    <row r="2992" spans="1:14" x14ac:dyDescent="0.3">
      <c r="A2992">
        <v>396081</v>
      </c>
      <c r="B2992">
        <v>436078</v>
      </c>
      <c r="C2992">
        <v>15000</v>
      </c>
      <c r="D2992">
        <v>15000</v>
      </c>
      <c r="E2992" t="s">
        <v>13</v>
      </c>
      <c r="F2992" t="s">
        <v>34</v>
      </c>
      <c r="G2992" t="s">
        <v>35</v>
      </c>
      <c r="H2992" t="s">
        <v>33</v>
      </c>
      <c r="I2992">
        <f>YEAR(Finance_1[[#This Row],[issue_d]])</f>
        <v>2009</v>
      </c>
      <c r="J2992" t="s">
        <v>22</v>
      </c>
      <c r="K2992" s="1">
        <v>39934</v>
      </c>
      <c r="L2992" t="s">
        <v>18</v>
      </c>
      <c r="M2992" t="s">
        <v>19</v>
      </c>
      <c r="N2992" t="s">
        <v>78</v>
      </c>
    </row>
    <row r="2993" spans="1:14" x14ac:dyDescent="0.3">
      <c r="A2993">
        <v>396085</v>
      </c>
      <c r="B2993">
        <v>436084</v>
      </c>
      <c r="C2993">
        <v>22000</v>
      </c>
      <c r="D2993">
        <v>22000</v>
      </c>
      <c r="E2993" t="s">
        <v>13</v>
      </c>
      <c r="F2993" t="s">
        <v>79</v>
      </c>
      <c r="G2993" t="s">
        <v>88</v>
      </c>
      <c r="H2993" t="s">
        <v>33</v>
      </c>
      <c r="I2993">
        <f>YEAR(Finance_1[[#This Row],[issue_d]])</f>
        <v>2009</v>
      </c>
      <c r="J2993" t="s">
        <v>17</v>
      </c>
      <c r="K2993" s="1">
        <v>39934</v>
      </c>
      <c r="L2993" t="s">
        <v>38</v>
      </c>
      <c r="M2993" t="s">
        <v>19</v>
      </c>
      <c r="N2993" t="s">
        <v>28</v>
      </c>
    </row>
    <row r="2994" spans="1:14" x14ac:dyDescent="0.3">
      <c r="A2994">
        <v>396124</v>
      </c>
      <c r="B2994">
        <v>436129</v>
      </c>
      <c r="C2994">
        <v>8000</v>
      </c>
      <c r="D2994">
        <v>8000</v>
      </c>
      <c r="E2994" t="s">
        <v>13</v>
      </c>
      <c r="F2994" t="s">
        <v>14</v>
      </c>
      <c r="G2994" t="s">
        <v>21</v>
      </c>
      <c r="H2994" t="s">
        <v>16</v>
      </c>
      <c r="I2994">
        <f>YEAR(Finance_1[[#This Row],[issue_d]])</f>
        <v>2009</v>
      </c>
      <c r="J2994" t="s">
        <v>22</v>
      </c>
      <c r="K2994" s="1">
        <v>39934</v>
      </c>
      <c r="L2994" t="s">
        <v>18</v>
      </c>
      <c r="M2994" t="s">
        <v>53</v>
      </c>
      <c r="N2994" t="s">
        <v>64</v>
      </c>
    </row>
    <row r="2995" spans="1:14" x14ac:dyDescent="0.3">
      <c r="A2995">
        <v>396135</v>
      </c>
      <c r="B2995">
        <v>436155</v>
      </c>
      <c r="C2995">
        <v>12000</v>
      </c>
      <c r="D2995">
        <v>12000</v>
      </c>
      <c r="E2995" t="s">
        <v>13</v>
      </c>
      <c r="F2995" t="s">
        <v>14</v>
      </c>
      <c r="G2995" t="s">
        <v>15</v>
      </c>
      <c r="H2995" t="s">
        <v>16</v>
      </c>
      <c r="I2995">
        <f>YEAR(Finance_1[[#This Row],[issue_d]])</f>
        <v>2009</v>
      </c>
      <c r="J2995" t="s">
        <v>22</v>
      </c>
      <c r="K2995" s="1">
        <v>39934</v>
      </c>
      <c r="L2995" t="s">
        <v>18</v>
      </c>
      <c r="M2995" t="s">
        <v>19</v>
      </c>
      <c r="N2995" t="s">
        <v>20</v>
      </c>
    </row>
    <row r="2996" spans="1:14" x14ac:dyDescent="0.3">
      <c r="A2996">
        <v>396139</v>
      </c>
      <c r="B2996">
        <v>436157</v>
      </c>
      <c r="C2996">
        <v>10000</v>
      </c>
      <c r="D2996">
        <v>10000</v>
      </c>
      <c r="E2996" t="s">
        <v>13</v>
      </c>
      <c r="F2996" t="s">
        <v>25</v>
      </c>
      <c r="G2996" t="s">
        <v>32</v>
      </c>
      <c r="H2996" t="s">
        <v>33</v>
      </c>
      <c r="I2996">
        <f>YEAR(Finance_1[[#This Row],[issue_d]])</f>
        <v>2009</v>
      </c>
      <c r="J2996" t="s">
        <v>22</v>
      </c>
      <c r="K2996" s="1">
        <v>39934</v>
      </c>
      <c r="L2996" t="s">
        <v>38</v>
      </c>
      <c r="M2996" t="s">
        <v>44</v>
      </c>
      <c r="N2996" t="s">
        <v>60</v>
      </c>
    </row>
    <row r="2997" spans="1:14" x14ac:dyDescent="0.3">
      <c r="A2997">
        <v>396145</v>
      </c>
      <c r="B2997">
        <v>436167</v>
      </c>
      <c r="C2997">
        <v>13000</v>
      </c>
      <c r="D2997">
        <v>13000</v>
      </c>
      <c r="E2997" t="s">
        <v>13</v>
      </c>
      <c r="F2997" t="s">
        <v>36</v>
      </c>
      <c r="G2997" t="s">
        <v>49</v>
      </c>
      <c r="H2997" t="s">
        <v>33</v>
      </c>
      <c r="I2997">
        <f>YEAR(Finance_1[[#This Row],[issue_d]])</f>
        <v>2009</v>
      </c>
      <c r="J2997" t="s">
        <v>17</v>
      </c>
      <c r="K2997" s="1">
        <v>39934</v>
      </c>
      <c r="L2997" t="s">
        <v>18</v>
      </c>
      <c r="M2997" t="s">
        <v>19</v>
      </c>
      <c r="N2997" t="s">
        <v>45</v>
      </c>
    </row>
    <row r="2998" spans="1:14" x14ac:dyDescent="0.3">
      <c r="A2998">
        <v>396154</v>
      </c>
      <c r="B2998">
        <v>436179</v>
      </c>
      <c r="C2998">
        <v>10500</v>
      </c>
      <c r="D2998">
        <v>10500</v>
      </c>
      <c r="E2998" t="s">
        <v>13</v>
      </c>
      <c r="F2998" t="s">
        <v>61</v>
      </c>
      <c r="G2998" t="s">
        <v>82</v>
      </c>
      <c r="H2998" t="s">
        <v>33</v>
      </c>
      <c r="I2998">
        <f>YEAR(Finance_1[[#This Row],[issue_d]])</f>
        <v>2009</v>
      </c>
      <c r="J2998" t="s">
        <v>17</v>
      </c>
      <c r="K2998" s="1">
        <v>39934</v>
      </c>
      <c r="L2998" t="s">
        <v>18</v>
      </c>
      <c r="M2998" t="s">
        <v>42</v>
      </c>
      <c r="N2998" t="s">
        <v>50</v>
      </c>
    </row>
    <row r="2999" spans="1:14" x14ac:dyDescent="0.3">
      <c r="A2999">
        <v>396285</v>
      </c>
      <c r="B2999">
        <v>436400</v>
      </c>
      <c r="C2999">
        <v>15000</v>
      </c>
      <c r="D2999">
        <v>15000</v>
      </c>
      <c r="E2999" t="s">
        <v>13</v>
      </c>
      <c r="F2999" t="s">
        <v>25</v>
      </c>
      <c r="G2999" t="s">
        <v>29</v>
      </c>
      <c r="H2999" t="s">
        <v>33</v>
      </c>
      <c r="I2999">
        <f>YEAR(Finance_1[[#This Row],[issue_d]])</f>
        <v>2009</v>
      </c>
      <c r="J2999" t="s">
        <v>126</v>
      </c>
      <c r="K2999" s="1">
        <v>39934</v>
      </c>
      <c r="L2999" t="s">
        <v>18</v>
      </c>
      <c r="M2999" t="s">
        <v>19</v>
      </c>
      <c r="N2999" t="s">
        <v>54</v>
      </c>
    </row>
    <row r="3000" spans="1:14" x14ac:dyDescent="0.3">
      <c r="A3000">
        <v>396404</v>
      </c>
      <c r="B3000">
        <v>436608</v>
      </c>
      <c r="C3000">
        <v>15000</v>
      </c>
      <c r="D3000">
        <v>15000</v>
      </c>
      <c r="E3000" t="s">
        <v>13</v>
      </c>
      <c r="F3000" t="s">
        <v>36</v>
      </c>
      <c r="G3000" t="s">
        <v>83</v>
      </c>
      <c r="H3000" t="s">
        <v>16</v>
      </c>
      <c r="I3000">
        <f>YEAR(Finance_1[[#This Row],[issue_d]])</f>
        <v>2009</v>
      </c>
      <c r="J3000" t="s">
        <v>126</v>
      </c>
      <c r="K3000" s="1">
        <v>39934</v>
      </c>
      <c r="L3000" t="s">
        <v>18</v>
      </c>
      <c r="M3000" t="s">
        <v>19</v>
      </c>
      <c r="N3000" t="s">
        <v>75</v>
      </c>
    </row>
    <row r="3001" spans="1:14" x14ac:dyDescent="0.3">
      <c r="A3001">
        <v>396422</v>
      </c>
      <c r="B3001">
        <v>436638</v>
      </c>
      <c r="C3001">
        <v>6800</v>
      </c>
      <c r="D3001">
        <v>6800</v>
      </c>
      <c r="E3001" t="s">
        <v>13</v>
      </c>
      <c r="F3001" t="s">
        <v>25</v>
      </c>
      <c r="G3001" t="s">
        <v>26</v>
      </c>
      <c r="H3001" t="s">
        <v>16</v>
      </c>
      <c r="I3001">
        <f>YEAR(Finance_1[[#This Row],[issue_d]])</f>
        <v>2009</v>
      </c>
      <c r="J3001" t="s">
        <v>22</v>
      </c>
      <c r="K3001" s="1">
        <v>39995</v>
      </c>
      <c r="L3001" t="s">
        <v>18</v>
      </c>
      <c r="M3001" t="s">
        <v>77</v>
      </c>
      <c r="N3001" t="s">
        <v>59</v>
      </c>
    </row>
    <row r="3002" spans="1:14" x14ac:dyDescent="0.3">
      <c r="A3002">
        <v>396505</v>
      </c>
      <c r="B3002">
        <v>436797</v>
      </c>
      <c r="C3002">
        <v>13000</v>
      </c>
      <c r="D3002">
        <v>13000</v>
      </c>
      <c r="E3002" t="s">
        <v>13</v>
      </c>
      <c r="F3002" t="s">
        <v>34</v>
      </c>
      <c r="G3002" t="s">
        <v>51</v>
      </c>
      <c r="H3002" t="s">
        <v>16</v>
      </c>
      <c r="I3002">
        <f>YEAR(Finance_1[[#This Row],[issue_d]])</f>
        <v>2009</v>
      </c>
      <c r="J3002" t="s">
        <v>22</v>
      </c>
      <c r="K3002" s="1">
        <v>39904</v>
      </c>
      <c r="L3002" t="s">
        <v>18</v>
      </c>
      <c r="M3002" t="s">
        <v>19</v>
      </c>
      <c r="N3002" t="s">
        <v>20</v>
      </c>
    </row>
    <row r="3003" spans="1:14" x14ac:dyDescent="0.3">
      <c r="A3003">
        <v>396521</v>
      </c>
      <c r="B3003">
        <v>436823</v>
      </c>
      <c r="C3003">
        <v>8000</v>
      </c>
      <c r="D3003">
        <v>8000</v>
      </c>
      <c r="E3003" t="s">
        <v>13</v>
      </c>
      <c r="F3003" t="s">
        <v>34</v>
      </c>
      <c r="G3003" t="s">
        <v>52</v>
      </c>
      <c r="H3003" t="s">
        <v>33</v>
      </c>
      <c r="I3003">
        <f>YEAR(Finance_1[[#This Row],[issue_d]])</f>
        <v>2009</v>
      </c>
      <c r="J3003" t="s">
        <v>22</v>
      </c>
      <c r="K3003" s="1">
        <v>39934</v>
      </c>
      <c r="L3003" t="s">
        <v>18</v>
      </c>
      <c r="M3003" t="s">
        <v>42</v>
      </c>
      <c r="N3003" t="s">
        <v>41</v>
      </c>
    </row>
    <row r="3004" spans="1:14" x14ac:dyDescent="0.3">
      <c r="A3004">
        <v>396522</v>
      </c>
      <c r="B3004">
        <v>436759</v>
      </c>
      <c r="C3004">
        <v>16000</v>
      </c>
      <c r="D3004">
        <v>16000</v>
      </c>
      <c r="E3004" t="s">
        <v>13</v>
      </c>
      <c r="F3004" t="s">
        <v>14</v>
      </c>
      <c r="G3004" t="s">
        <v>21</v>
      </c>
      <c r="H3004" t="s">
        <v>123</v>
      </c>
      <c r="I3004">
        <f>YEAR(Finance_1[[#This Row],[issue_d]])</f>
        <v>2009</v>
      </c>
      <c r="J3004" t="s">
        <v>17</v>
      </c>
      <c r="K3004" s="1">
        <v>39934</v>
      </c>
      <c r="L3004" t="s">
        <v>18</v>
      </c>
      <c r="M3004" t="s">
        <v>53</v>
      </c>
      <c r="N3004" t="s">
        <v>65</v>
      </c>
    </row>
    <row r="3005" spans="1:14" x14ac:dyDescent="0.3">
      <c r="A3005">
        <v>396532</v>
      </c>
      <c r="B3005">
        <v>436833</v>
      </c>
      <c r="C3005">
        <v>8000</v>
      </c>
      <c r="D3005">
        <v>8000</v>
      </c>
      <c r="E3005" t="s">
        <v>13</v>
      </c>
      <c r="F3005" t="s">
        <v>34</v>
      </c>
      <c r="G3005" t="s">
        <v>35</v>
      </c>
      <c r="H3005" t="s">
        <v>16</v>
      </c>
      <c r="I3005">
        <f>YEAR(Finance_1[[#This Row],[issue_d]])</f>
        <v>2009</v>
      </c>
      <c r="J3005" t="s">
        <v>17</v>
      </c>
      <c r="K3005" s="1">
        <v>39904</v>
      </c>
      <c r="L3005" t="s">
        <v>18</v>
      </c>
      <c r="M3005" t="s">
        <v>71</v>
      </c>
      <c r="N3005" t="s">
        <v>50</v>
      </c>
    </row>
    <row r="3006" spans="1:14" x14ac:dyDescent="0.3">
      <c r="A3006">
        <v>396548</v>
      </c>
      <c r="B3006">
        <v>436041</v>
      </c>
      <c r="C3006">
        <v>15250</v>
      </c>
      <c r="D3006">
        <v>15250</v>
      </c>
      <c r="E3006" t="s">
        <v>13</v>
      </c>
      <c r="F3006" t="s">
        <v>25</v>
      </c>
      <c r="G3006" t="s">
        <v>29</v>
      </c>
      <c r="H3006" t="s">
        <v>33</v>
      </c>
      <c r="I3006">
        <f>YEAR(Finance_1[[#This Row],[issue_d]])</f>
        <v>2009</v>
      </c>
      <c r="J3006" t="s">
        <v>22</v>
      </c>
      <c r="K3006" s="1">
        <v>39934</v>
      </c>
      <c r="L3006" t="s">
        <v>18</v>
      </c>
      <c r="M3006" t="s">
        <v>53</v>
      </c>
      <c r="N3006" t="s">
        <v>45</v>
      </c>
    </row>
    <row r="3007" spans="1:14" x14ac:dyDescent="0.3">
      <c r="A3007">
        <v>396590</v>
      </c>
      <c r="B3007">
        <v>436894</v>
      </c>
      <c r="C3007">
        <v>2400</v>
      </c>
      <c r="D3007">
        <v>2400</v>
      </c>
      <c r="E3007" t="s">
        <v>13</v>
      </c>
      <c r="F3007" t="s">
        <v>34</v>
      </c>
      <c r="G3007" t="s">
        <v>51</v>
      </c>
      <c r="H3007" t="s">
        <v>16</v>
      </c>
      <c r="I3007">
        <f>YEAR(Finance_1[[#This Row],[issue_d]])</f>
        <v>2009</v>
      </c>
      <c r="J3007" t="s">
        <v>17</v>
      </c>
      <c r="K3007" s="1">
        <v>39904</v>
      </c>
      <c r="L3007" t="s">
        <v>18</v>
      </c>
      <c r="M3007" t="s">
        <v>23</v>
      </c>
      <c r="N3007" t="s">
        <v>78</v>
      </c>
    </row>
    <row r="3008" spans="1:14" x14ac:dyDescent="0.3">
      <c r="A3008">
        <v>396604</v>
      </c>
      <c r="B3008">
        <v>436954</v>
      </c>
      <c r="C3008">
        <v>15000</v>
      </c>
      <c r="D3008">
        <v>15000</v>
      </c>
      <c r="E3008" t="s">
        <v>13</v>
      </c>
      <c r="F3008" t="s">
        <v>25</v>
      </c>
      <c r="G3008" t="s">
        <v>46</v>
      </c>
      <c r="H3008" t="s">
        <v>27</v>
      </c>
      <c r="I3008">
        <f>YEAR(Finance_1[[#This Row],[issue_d]])</f>
        <v>2009</v>
      </c>
      <c r="J3008" t="s">
        <v>17</v>
      </c>
      <c r="K3008" s="1">
        <v>39965</v>
      </c>
      <c r="L3008" t="s">
        <v>18</v>
      </c>
      <c r="M3008" t="s">
        <v>44</v>
      </c>
      <c r="N3008" t="s">
        <v>120</v>
      </c>
    </row>
    <row r="3009" spans="1:14" x14ac:dyDescent="0.3">
      <c r="A3009">
        <v>396631</v>
      </c>
      <c r="B3009">
        <v>436998</v>
      </c>
      <c r="C3009">
        <v>3200</v>
      </c>
      <c r="D3009">
        <v>3200</v>
      </c>
      <c r="E3009" t="s">
        <v>13</v>
      </c>
      <c r="F3009" t="s">
        <v>34</v>
      </c>
      <c r="G3009" t="s">
        <v>35</v>
      </c>
      <c r="H3009" t="s">
        <v>16</v>
      </c>
      <c r="I3009">
        <f>YEAR(Finance_1[[#This Row],[issue_d]])</f>
        <v>2009</v>
      </c>
      <c r="J3009" t="s">
        <v>22</v>
      </c>
      <c r="K3009" s="1">
        <v>39904</v>
      </c>
      <c r="L3009" t="s">
        <v>18</v>
      </c>
      <c r="M3009" t="s">
        <v>23</v>
      </c>
      <c r="N3009" t="s">
        <v>72</v>
      </c>
    </row>
    <row r="3010" spans="1:14" x14ac:dyDescent="0.3">
      <c r="A3010">
        <v>396644</v>
      </c>
      <c r="B3010">
        <v>437025</v>
      </c>
      <c r="C3010">
        <v>10800</v>
      </c>
      <c r="D3010">
        <v>10800</v>
      </c>
      <c r="E3010" t="s">
        <v>13</v>
      </c>
      <c r="F3010" t="s">
        <v>34</v>
      </c>
      <c r="G3010" t="s">
        <v>52</v>
      </c>
      <c r="H3010" t="s">
        <v>33</v>
      </c>
      <c r="I3010">
        <f>YEAR(Finance_1[[#This Row],[issue_d]])</f>
        <v>2009</v>
      </c>
      <c r="J3010" t="s">
        <v>126</v>
      </c>
      <c r="K3010" s="1">
        <v>39934</v>
      </c>
      <c r="L3010" t="s">
        <v>18</v>
      </c>
      <c r="M3010" t="s">
        <v>44</v>
      </c>
      <c r="N3010" t="s">
        <v>20</v>
      </c>
    </row>
    <row r="3011" spans="1:14" x14ac:dyDescent="0.3">
      <c r="A3011">
        <v>396913</v>
      </c>
      <c r="B3011">
        <v>436678</v>
      </c>
      <c r="C3011">
        <v>10000</v>
      </c>
      <c r="D3011">
        <v>10000</v>
      </c>
      <c r="E3011" t="s">
        <v>13</v>
      </c>
      <c r="F3011" t="s">
        <v>36</v>
      </c>
      <c r="G3011" t="s">
        <v>37</v>
      </c>
      <c r="H3011" t="s">
        <v>16</v>
      </c>
      <c r="I3011">
        <f>YEAR(Finance_1[[#This Row],[issue_d]])</f>
        <v>2009</v>
      </c>
      <c r="J3011" t="s">
        <v>22</v>
      </c>
      <c r="K3011" s="1">
        <v>39934</v>
      </c>
      <c r="L3011" t="s">
        <v>18</v>
      </c>
      <c r="M3011" t="s">
        <v>19</v>
      </c>
      <c r="N3011" t="s">
        <v>75</v>
      </c>
    </row>
    <row r="3012" spans="1:14" x14ac:dyDescent="0.3">
      <c r="A3012">
        <v>396914</v>
      </c>
      <c r="B3012">
        <v>437416</v>
      </c>
      <c r="C3012">
        <v>11200</v>
      </c>
      <c r="D3012">
        <v>11200</v>
      </c>
      <c r="E3012" t="s">
        <v>13</v>
      </c>
      <c r="F3012" t="s">
        <v>25</v>
      </c>
      <c r="G3012" t="s">
        <v>29</v>
      </c>
      <c r="H3012" t="s">
        <v>16</v>
      </c>
      <c r="I3012">
        <f>YEAR(Finance_1[[#This Row],[issue_d]])</f>
        <v>2009</v>
      </c>
      <c r="J3012" t="s">
        <v>17</v>
      </c>
      <c r="K3012" s="1">
        <v>39934</v>
      </c>
      <c r="L3012" t="s">
        <v>38</v>
      </c>
      <c r="M3012" t="s">
        <v>53</v>
      </c>
      <c r="N3012" t="s">
        <v>20</v>
      </c>
    </row>
    <row r="3013" spans="1:14" x14ac:dyDescent="0.3">
      <c r="A3013">
        <v>396915</v>
      </c>
      <c r="B3013">
        <v>437425</v>
      </c>
      <c r="C3013">
        <v>13650</v>
      </c>
      <c r="D3013">
        <v>13650</v>
      </c>
      <c r="E3013" t="s">
        <v>13</v>
      </c>
      <c r="F3013" t="s">
        <v>36</v>
      </c>
      <c r="G3013" t="s">
        <v>37</v>
      </c>
      <c r="H3013" t="s">
        <v>16</v>
      </c>
      <c r="I3013">
        <f>YEAR(Finance_1[[#This Row],[issue_d]])</f>
        <v>2009</v>
      </c>
      <c r="J3013" t="s">
        <v>17</v>
      </c>
      <c r="K3013" s="1">
        <v>39934</v>
      </c>
      <c r="L3013" t="s">
        <v>18</v>
      </c>
      <c r="M3013" t="s">
        <v>23</v>
      </c>
      <c r="N3013" t="s">
        <v>28</v>
      </c>
    </row>
    <row r="3014" spans="1:14" x14ac:dyDescent="0.3">
      <c r="A3014">
        <v>397110</v>
      </c>
      <c r="B3014">
        <v>437589</v>
      </c>
      <c r="C3014">
        <v>9600</v>
      </c>
      <c r="D3014">
        <v>9600</v>
      </c>
      <c r="E3014" t="s">
        <v>13</v>
      </c>
      <c r="F3014" t="s">
        <v>25</v>
      </c>
      <c r="G3014" t="s">
        <v>29</v>
      </c>
      <c r="H3014" t="s">
        <v>16</v>
      </c>
      <c r="I3014">
        <f>YEAR(Finance_1[[#This Row],[issue_d]])</f>
        <v>2009</v>
      </c>
      <c r="J3014" t="s">
        <v>126</v>
      </c>
      <c r="K3014" s="1">
        <v>39934</v>
      </c>
      <c r="L3014" t="s">
        <v>18</v>
      </c>
      <c r="M3014" t="s">
        <v>44</v>
      </c>
      <c r="N3014" t="s">
        <v>75</v>
      </c>
    </row>
    <row r="3015" spans="1:14" x14ac:dyDescent="0.3">
      <c r="A3015">
        <v>397112</v>
      </c>
      <c r="B3015">
        <v>437696</v>
      </c>
      <c r="C3015">
        <v>4800</v>
      </c>
      <c r="D3015">
        <v>4800</v>
      </c>
      <c r="E3015" t="s">
        <v>13</v>
      </c>
      <c r="F3015" t="s">
        <v>25</v>
      </c>
      <c r="G3015" t="s">
        <v>32</v>
      </c>
      <c r="H3015" t="s">
        <v>33</v>
      </c>
      <c r="I3015">
        <f>YEAR(Finance_1[[#This Row],[issue_d]])</f>
        <v>2009</v>
      </c>
      <c r="J3015" t="s">
        <v>22</v>
      </c>
      <c r="K3015" s="1">
        <v>39934</v>
      </c>
      <c r="L3015" t="s">
        <v>18</v>
      </c>
      <c r="M3015" t="s">
        <v>23</v>
      </c>
      <c r="N3015" t="s">
        <v>59</v>
      </c>
    </row>
    <row r="3016" spans="1:14" x14ac:dyDescent="0.3">
      <c r="A3016">
        <v>397142</v>
      </c>
      <c r="B3016">
        <v>437727</v>
      </c>
      <c r="C3016">
        <v>10000</v>
      </c>
      <c r="D3016">
        <v>10000</v>
      </c>
      <c r="E3016" t="s">
        <v>13</v>
      </c>
      <c r="F3016" t="s">
        <v>25</v>
      </c>
      <c r="G3016" t="s">
        <v>55</v>
      </c>
      <c r="H3016" t="s">
        <v>33</v>
      </c>
      <c r="I3016">
        <f>YEAR(Finance_1[[#This Row],[issue_d]])</f>
        <v>2009</v>
      </c>
      <c r="J3016" t="s">
        <v>17</v>
      </c>
      <c r="K3016" s="1">
        <v>39934</v>
      </c>
      <c r="L3016" t="s">
        <v>18</v>
      </c>
      <c r="M3016" t="s">
        <v>102</v>
      </c>
      <c r="N3016" t="s">
        <v>20</v>
      </c>
    </row>
    <row r="3017" spans="1:14" x14ac:dyDescent="0.3">
      <c r="A3017">
        <v>397191</v>
      </c>
      <c r="B3017">
        <v>437823</v>
      </c>
      <c r="C3017">
        <v>4500</v>
      </c>
      <c r="D3017">
        <v>4500</v>
      </c>
      <c r="E3017" t="s">
        <v>13</v>
      </c>
      <c r="F3017" t="s">
        <v>14</v>
      </c>
      <c r="G3017" t="s">
        <v>15</v>
      </c>
      <c r="H3017" t="s">
        <v>33</v>
      </c>
      <c r="I3017">
        <f>YEAR(Finance_1[[#This Row],[issue_d]])</f>
        <v>2009</v>
      </c>
      <c r="J3017" t="s">
        <v>22</v>
      </c>
      <c r="K3017" s="1">
        <v>39904</v>
      </c>
      <c r="L3017" t="s">
        <v>18</v>
      </c>
      <c r="M3017" t="s">
        <v>58</v>
      </c>
      <c r="N3017" t="s">
        <v>45</v>
      </c>
    </row>
    <row r="3018" spans="1:14" x14ac:dyDescent="0.3">
      <c r="A3018">
        <v>397200</v>
      </c>
      <c r="B3018">
        <v>437833</v>
      </c>
      <c r="C3018">
        <v>14000</v>
      </c>
      <c r="D3018">
        <v>14000</v>
      </c>
      <c r="E3018" t="s">
        <v>13</v>
      </c>
      <c r="F3018" t="s">
        <v>34</v>
      </c>
      <c r="G3018" t="s">
        <v>35</v>
      </c>
      <c r="H3018" t="s">
        <v>16</v>
      </c>
      <c r="I3018">
        <f>YEAR(Finance_1[[#This Row],[issue_d]])</f>
        <v>2009</v>
      </c>
      <c r="J3018" t="s">
        <v>126</v>
      </c>
      <c r="K3018" s="1">
        <v>39934</v>
      </c>
      <c r="L3018" t="s">
        <v>18</v>
      </c>
      <c r="M3018" t="s">
        <v>42</v>
      </c>
      <c r="N3018" t="s">
        <v>39</v>
      </c>
    </row>
    <row r="3019" spans="1:14" x14ac:dyDescent="0.3">
      <c r="A3019">
        <v>397316</v>
      </c>
      <c r="B3019">
        <v>437919</v>
      </c>
      <c r="C3019">
        <v>3200</v>
      </c>
      <c r="D3019">
        <v>3200</v>
      </c>
      <c r="E3019" t="s">
        <v>13</v>
      </c>
      <c r="F3019" t="s">
        <v>61</v>
      </c>
      <c r="G3019" t="s">
        <v>70</v>
      </c>
      <c r="H3019" t="s">
        <v>16</v>
      </c>
      <c r="I3019">
        <f>YEAR(Finance_1[[#This Row],[issue_d]])</f>
        <v>2009</v>
      </c>
      <c r="J3019" t="s">
        <v>22</v>
      </c>
      <c r="K3019" s="1">
        <v>39904</v>
      </c>
      <c r="L3019" t="s">
        <v>18</v>
      </c>
      <c r="M3019" t="s">
        <v>77</v>
      </c>
      <c r="N3019" t="s">
        <v>41</v>
      </c>
    </row>
    <row r="3020" spans="1:14" x14ac:dyDescent="0.3">
      <c r="A3020">
        <v>397354</v>
      </c>
      <c r="B3020">
        <v>438039</v>
      </c>
      <c r="C3020">
        <v>5000</v>
      </c>
      <c r="D3020">
        <v>5000</v>
      </c>
      <c r="E3020" t="s">
        <v>13</v>
      </c>
      <c r="F3020" t="s">
        <v>34</v>
      </c>
      <c r="G3020" t="s">
        <v>52</v>
      </c>
      <c r="H3020" t="s">
        <v>16</v>
      </c>
      <c r="I3020">
        <f>YEAR(Finance_1[[#This Row],[issue_d]])</f>
        <v>2009</v>
      </c>
      <c r="J3020" t="s">
        <v>22</v>
      </c>
      <c r="K3020" s="1">
        <v>39904</v>
      </c>
      <c r="L3020" t="s">
        <v>18</v>
      </c>
      <c r="M3020" t="s">
        <v>23</v>
      </c>
      <c r="N3020" t="s">
        <v>20</v>
      </c>
    </row>
    <row r="3021" spans="1:14" x14ac:dyDescent="0.3">
      <c r="A3021">
        <v>397366</v>
      </c>
      <c r="B3021">
        <v>438066</v>
      </c>
      <c r="C3021">
        <v>5000</v>
      </c>
      <c r="D3021">
        <v>5000</v>
      </c>
      <c r="E3021" t="s">
        <v>13</v>
      </c>
      <c r="F3021" t="s">
        <v>14</v>
      </c>
      <c r="G3021" t="s">
        <v>15</v>
      </c>
      <c r="H3021" t="s">
        <v>27</v>
      </c>
      <c r="I3021">
        <f>YEAR(Finance_1[[#This Row],[issue_d]])</f>
        <v>2009</v>
      </c>
      <c r="J3021" t="s">
        <v>17</v>
      </c>
      <c r="K3021" s="1">
        <v>39934</v>
      </c>
      <c r="L3021" t="s">
        <v>18</v>
      </c>
      <c r="M3021" t="s">
        <v>63</v>
      </c>
      <c r="N3021" t="s">
        <v>117</v>
      </c>
    </row>
    <row r="3022" spans="1:14" x14ac:dyDescent="0.3">
      <c r="A3022">
        <v>397394</v>
      </c>
      <c r="B3022">
        <v>438101</v>
      </c>
      <c r="C3022">
        <v>3000</v>
      </c>
      <c r="D3022">
        <v>3000</v>
      </c>
      <c r="E3022" t="s">
        <v>13</v>
      </c>
      <c r="F3022" t="s">
        <v>34</v>
      </c>
      <c r="G3022" t="s">
        <v>51</v>
      </c>
      <c r="H3022" t="s">
        <v>16</v>
      </c>
      <c r="I3022">
        <f>YEAR(Finance_1[[#This Row],[issue_d]])</f>
        <v>2009</v>
      </c>
      <c r="J3022" t="s">
        <v>17</v>
      </c>
      <c r="K3022" s="1">
        <v>39904</v>
      </c>
      <c r="L3022" t="s">
        <v>18</v>
      </c>
      <c r="M3022" t="s">
        <v>19</v>
      </c>
      <c r="N3022" t="s">
        <v>78</v>
      </c>
    </row>
    <row r="3023" spans="1:14" x14ac:dyDescent="0.3">
      <c r="A3023">
        <v>397415</v>
      </c>
      <c r="B3023">
        <v>438129</v>
      </c>
      <c r="C3023">
        <v>18000</v>
      </c>
      <c r="D3023">
        <v>18000</v>
      </c>
      <c r="E3023" t="s">
        <v>13</v>
      </c>
      <c r="F3023" t="s">
        <v>36</v>
      </c>
      <c r="G3023" t="s">
        <v>49</v>
      </c>
      <c r="H3023" t="s">
        <v>16</v>
      </c>
      <c r="I3023">
        <f>YEAR(Finance_1[[#This Row],[issue_d]])</f>
        <v>2009</v>
      </c>
      <c r="J3023" t="s">
        <v>17</v>
      </c>
      <c r="K3023" s="1">
        <v>39934</v>
      </c>
      <c r="L3023" t="s">
        <v>18</v>
      </c>
      <c r="M3023" t="s">
        <v>23</v>
      </c>
      <c r="N3023" t="s">
        <v>75</v>
      </c>
    </row>
    <row r="3024" spans="1:14" x14ac:dyDescent="0.3">
      <c r="A3024">
        <v>397457</v>
      </c>
      <c r="B3024">
        <v>438194</v>
      </c>
      <c r="C3024">
        <v>4000</v>
      </c>
      <c r="D3024">
        <v>4000</v>
      </c>
      <c r="E3024" t="s">
        <v>13</v>
      </c>
      <c r="F3024" t="s">
        <v>36</v>
      </c>
      <c r="G3024" t="s">
        <v>83</v>
      </c>
      <c r="H3024" t="s">
        <v>33</v>
      </c>
      <c r="I3024">
        <f>YEAR(Finance_1[[#This Row],[issue_d]])</f>
        <v>2009</v>
      </c>
      <c r="J3024" t="s">
        <v>22</v>
      </c>
      <c r="K3024" s="1">
        <v>39934</v>
      </c>
      <c r="L3024" t="s">
        <v>18</v>
      </c>
      <c r="M3024" t="s">
        <v>77</v>
      </c>
      <c r="N3024" t="s">
        <v>28</v>
      </c>
    </row>
    <row r="3025" spans="1:14" x14ac:dyDescent="0.3">
      <c r="A3025">
        <v>397504</v>
      </c>
      <c r="B3025">
        <v>438282</v>
      </c>
      <c r="C3025">
        <v>10400</v>
      </c>
      <c r="D3025">
        <v>10400</v>
      </c>
      <c r="E3025" t="s">
        <v>13</v>
      </c>
      <c r="F3025" t="s">
        <v>14</v>
      </c>
      <c r="G3025" t="s">
        <v>21</v>
      </c>
      <c r="H3025" t="s">
        <v>16</v>
      </c>
      <c r="I3025">
        <f>YEAR(Finance_1[[#This Row],[issue_d]])</f>
        <v>2009</v>
      </c>
      <c r="J3025" t="s">
        <v>17</v>
      </c>
      <c r="K3025" s="1">
        <v>39934</v>
      </c>
      <c r="L3025" t="s">
        <v>18</v>
      </c>
      <c r="M3025" t="s">
        <v>23</v>
      </c>
      <c r="N3025" t="s">
        <v>41</v>
      </c>
    </row>
    <row r="3026" spans="1:14" x14ac:dyDescent="0.3">
      <c r="A3026">
        <v>397518</v>
      </c>
      <c r="B3026">
        <v>438314</v>
      </c>
      <c r="C3026">
        <v>1750</v>
      </c>
      <c r="D3026">
        <v>1750</v>
      </c>
      <c r="E3026" t="s">
        <v>13</v>
      </c>
      <c r="F3026" t="s">
        <v>14</v>
      </c>
      <c r="G3026" t="s">
        <v>15</v>
      </c>
      <c r="H3026" t="s">
        <v>33</v>
      </c>
      <c r="I3026">
        <f>YEAR(Finance_1[[#This Row],[issue_d]])</f>
        <v>2009</v>
      </c>
      <c r="J3026" t="s">
        <v>22</v>
      </c>
      <c r="K3026" s="1">
        <v>39904</v>
      </c>
      <c r="L3026" t="s">
        <v>18</v>
      </c>
      <c r="M3026" t="s">
        <v>23</v>
      </c>
      <c r="N3026" t="s">
        <v>78</v>
      </c>
    </row>
    <row r="3027" spans="1:14" x14ac:dyDescent="0.3">
      <c r="A3027">
        <v>397574</v>
      </c>
      <c r="B3027">
        <v>438399</v>
      </c>
      <c r="C3027">
        <v>7750</v>
      </c>
      <c r="D3027">
        <v>7750</v>
      </c>
      <c r="E3027" t="s">
        <v>13</v>
      </c>
      <c r="F3027" t="s">
        <v>34</v>
      </c>
      <c r="G3027" t="s">
        <v>51</v>
      </c>
      <c r="H3027" t="s">
        <v>33</v>
      </c>
      <c r="I3027">
        <f>YEAR(Finance_1[[#This Row],[issue_d]])</f>
        <v>2009</v>
      </c>
      <c r="J3027" t="s">
        <v>22</v>
      </c>
      <c r="K3027" s="1">
        <v>39934</v>
      </c>
      <c r="L3027" t="s">
        <v>18</v>
      </c>
      <c r="M3027" t="s">
        <v>23</v>
      </c>
      <c r="N3027" t="s">
        <v>20</v>
      </c>
    </row>
    <row r="3028" spans="1:14" x14ac:dyDescent="0.3">
      <c r="A3028">
        <v>397594</v>
      </c>
      <c r="B3028">
        <v>428786</v>
      </c>
      <c r="C3028">
        <v>14000</v>
      </c>
      <c r="D3028">
        <v>14000</v>
      </c>
      <c r="E3028" t="s">
        <v>13</v>
      </c>
      <c r="F3028" t="s">
        <v>79</v>
      </c>
      <c r="G3028" t="s">
        <v>88</v>
      </c>
      <c r="H3028" t="s">
        <v>33</v>
      </c>
      <c r="I3028">
        <f>YEAR(Finance_1[[#This Row],[issue_d]])</f>
        <v>2009</v>
      </c>
      <c r="J3028" t="s">
        <v>17</v>
      </c>
      <c r="K3028" s="1">
        <v>39934</v>
      </c>
      <c r="L3028" t="s">
        <v>18</v>
      </c>
      <c r="M3028" t="s">
        <v>19</v>
      </c>
      <c r="N3028" t="s">
        <v>64</v>
      </c>
    </row>
    <row r="3029" spans="1:14" x14ac:dyDescent="0.3">
      <c r="A3029">
        <v>397651</v>
      </c>
      <c r="B3029">
        <v>438541</v>
      </c>
      <c r="C3029">
        <v>12000</v>
      </c>
      <c r="D3029">
        <v>4875</v>
      </c>
      <c r="E3029" t="s">
        <v>13</v>
      </c>
      <c r="F3029" t="s">
        <v>25</v>
      </c>
      <c r="G3029" t="s">
        <v>46</v>
      </c>
      <c r="H3029" t="s">
        <v>123</v>
      </c>
      <c r="I3029">
        <f>YEAR(Finance_1[[#This Row],[issue_d]])</f>
        <v>2009</v>
      </c>
      <c r="J3029" t="s">
        <v>22</v>
      </c>
      <c r="K3029" s="1">
        <v>39934</v>
      </c>
      <c r="L3029" t="s">
        <v>18</v>
      </c>
      <c r="M3029" t="s">
        <v>19</v>
      </c>
      <c r="N3029" t="s">
        <v>75</v>
      </c>
    </row>
    <row r="3030" spans="1:14" x14ac:dyDescent="0.3">
      <c r="A3030">
        <v>397660</v>
      </c>
      <c r="B3030">
        <v>438616</v>
      </c>
      <c r="C3030">
        <v>14000</v>
      </c>
      <c r="D3030">
        <v>14000</v>
      </c>
      <c r="E3030" t="s">
        <v>13</v>
      </c>
      <c r="F3030" t="s">
        <v>14</v>
      </c>
      <c r="G3030" t="s">
        <v>15</v>
      </c>
      <c r="H3030" t="s">
        <v>33</v>
      </c>
      <c r="I3030">
        <f>YEAR(Finance_1[[#This Row],[issue_d]])</f>
        <v>2009</v>
      </c>
      <c r="J3030" t="s">
        <v>22</v>
      </c>
      <c r="K3030" s="1">
        <v>39934</v>
      </c>
      <c r="L3030" t="s">
        <v>18</v>
      </c>
      <c r="M3030" t="s">
        <v>44</v>
      </c>
      <c r="N3030" t="s">
        <v>74</v>
      </c>
    </row>
    <row r="3031" spans="1:14" x14ac:dyDescent="0.3">
      <c r="A3031">
        <v>397769</v>
      </c>
      <c r="B3031">
        <v>438636</v>
      </c>
      <c r="C3031">
        <v>7500</v>
      </c>
      <c r="D3031">
        <v>7500</v>
      </c>
      <c r="E3031" t="s">
        <v>13</v>
      </c>
      <c r="F3031" t="s">
        <v>25</v>
      </c>
      <c r="G3031" t="s">
        <v>46</v>
      </c>
      <c r="H3031" t="s">
        <v>33</v>
      </c>
      <c r="I3031">
        <f>YEAR(Finance_1[[#This Row],[issue_d]])</f>
        <v>2009</v>
      </c>
      <c r="J3031" t="s">
        <v>22</v>
      </c>
      <c r="K3031" s="1">
        <v>39934</v>
      </c>
      <c r="L3031" t="s">
        <v>18</v>
      </c>
      <c r="M3031" t="s">
        <v>19</v>
      </c>
      <c r="N3031" t="s">
        <v>64</v>
      </c>
    </row>
    <row r="3032" spans="1:14" x14ac:dyDescent="0.3">
      <c r="A3032">
        <v>397941</v>
      </c>
      <c r="B3032">
        <v>438959</v>
      </c>
      <c r="C3032">
        <v>12075</v>
      </c>
      <c r="D3032">
        <v>12075</v>
      </c>
      <c r="E3032" t="s">
        <v>13</v>
      </c>
      <c r="F3032" t="s">
        <v>25</v>
      </c>
      <c r="G3032" t="s">
        <v>46</v>
      </c>
      <c r="H3032" t="s">
        <v>33</v>
      </c>
      <c r="I3032">
        <f>YEAR(Finance_1[[#This Row],[issue_d]])</f>
        <v>2009</v>
      </c>
      <c r="J3032" t="s">
        <v>17</v>
      </c>
      <c r="K3032" s="1">
        <v>39934</v>
      </c>
      <c r="L3032" t="s">
        <v>18</v>
      </c>
      <c r="M3032" t="s">
        <v>84</v>
      </c>
      <c r="N3032" t="s">
        <v>117</v>
      </c>
    </row>
    <row r="3033" spans="1:14" x14ac:dyDescent="0.3">
      <c r="A3033">
        <v>397943</v>
      </c>
      <c r="B3033">
        <v>438954</v>
      </c>
      <c r="C3033">
        <v>8000</v>
      </c>
      <c r="D3033">
        <v>8000</v>
      </c>
      <c r="E3033" t="s">
        <v>13</v>
      </c>
      <c r="F3033" t="s">
        <v>34</v>
      </c>
      <c r="G3033" t="s">
        <v>35</v>
      </c>
      <c r="H3033" t="s">
        <v>16</v>
      </c>
      <c r="I3033">
        <f>YEAR(Finance_1[[#This Row],[issue_d]])</f>
        <v>2009</v>
      </c>
      <c r="J3033" t="s">
        <v>17</v>
      </c>
      <c r="K3033" s="1">
        <v>39934</v>
      </c>
      <c r="L3033" t="s">
        <v>18</v>
      </c>
      <c r="M3033" t="s">
        <v>44</v>
      </c>
      <c r="N3033" t="s">
        <v>20</v>
      </c>
    </row>
    <row r="3034" spans="1:14" x14ac:dyDescent="0.3">
      <c r="A3034">
        <v>397964</v>
      </c>
      <c r="B3034">
        <v>439005</v>
      </c>
      <c r="C3034">
        <v>2500</v>
      </c>
      <c r="D3034">
        <v>2500</v>
      </c>
      <c r="E3034" t="s">
        <v>13</v>
      </c>
      <c r="F3034" t="s">
        <v>61</v>
      </c>
      <c r="G3034" t="s">
        <v>82</v>
      </c>
      <c r="H3034" t="s">
        <v>16</v>
      </c>
      <c r="I3034">
        <f>YEAR(Finance_1[[#This Row],[issue_d]])</f>
        <v>2009</v>
      </c>
      <c r="J3034" t="s">
        <v>126</v>
      </c>
      <c r="K3034" s="1">
        <v>39934</v>
      </c>
      <c r="L3034" t="s">
        <v>38</v>
      </c>
      <c r="M3034" t="s">
        <v>77</v>
      </c>
      <c r="N3034" t="s">
        <v>91</v>
      </c>
    </row>
    <row r="3035" spans="1:14" x14ac:dyDescent="0.3">
      <c r="A3035">
        <v>398062</v>
      </c>
      <c r="B3035">
        <v>439230</v>
      </c>
      <c r="C3035">
        <v>24000</v>
      </c>
      <c r="D3035">
        <v>14575</v>
      </c>
      <c r="E3035" t="s">
        <v>13</v>
      </c>
      <c r="F3035" t="s">
        <v>79</v>
      </c>
      <c r="G3035" t="s">
        <v>85</v>
      </c>
      <c r="H3035" t="s">
        <v>33</v>
      </c>
      <c r="I3035">
        <f>YEAR(Finance_1[[#This Row],[issue_d]])</f>
        <v>2009</v>
      </c>
      <c r="J3035" t="s">
        <v>17</v>
      </c>
      <c r="K3035" s="1">
        <v>39934</v>
      </c>
      <c r="L3035" t="s">
        <v>18</v>
      </c>
      <c r="M3035" t="s">
        <v>19</v>
      </c>
      <c r="N3035" t="s">
        <v>20</v>
      </c>
    </row>
    <row r="3036" spans="1:14" x14ac:dyDescent="0.3">
      <c r="A3036">
        <v>398064</v>
      </c>
      <c r="B3036">
        <v>439315</v>
      </c>
      <c r="C3036">
        <v>8000</v>
      </c>
      <c r="D3036">
        <v>8000</v>
      </c>
      <c r="E3036" t="s">
        <v>13</v>
      </c>
      <c r="F3036" t="s">
        <v>25</v>
      </c>
      <c r="G3036" t="s">
        <v>46</v>
      </c>
      <c r="H3036" t="s">
        <v>33</v>
      </c>
      <c r="I3036">
        <f>YEAR(Finance_1[[#This Row],[issue_d]])</f>
        <v>2009</v>
      </c>
      <c r="J3036" t="s">
        <v>22</v>
      </c>
      <c r="K3036" s="1">
        <v>39934</v>
      </c>
      <c r="L3036" t="s">
        <v>38</v>
      </c>
      <c r="M3036" t="s">
        <v>23</v>
      </c>
      <c r="N3036" t="s">
        <v>107</v>
      </c>
    </row>
    <row r="3037" spans="1:14" x14ac:dyDescent="0.3">
      <c r="A3037">
        <v>398070</v>
      </c>
      <c r="B3037">
        <v>439322</v>
      </c>
      <c r="C3037">
        <v>3125</v>
      </c>
      <c r="D3037">
        <v>3125</v>
      </c>
      <c r="E3037" t="s">
        <v>13</v>
      </c>
      <c r="F3037" t="s">
        <v>25</v>
      </c>
      <c r="G3037" t="s">
        <v>46</v>
      </c>
      <c r="H3037" t="s">
        <v>16</v>
      </c>
      <c r="I3037">
        <f>YEAR(Finance_1[[#This Row],[issue_d]])</f>
        <v>2009</v>
      </c>
      <c r="J3037" t="s">
        <v>22</v>
      </c>
      <c r="K3037" s="1">
        <v>39934</v>
      </c>
      <c r="L3037" t="s">
        <v>18</v>
      </c>
      <c r="M3037" t="s">
        <v>19</v>
      </c>
      <c r="N3037" t="s">
        <v>72</v>
      </c>
    </row>
    <row r="3038" spans="1:14" x14ac:dyDescent="0.3">
      <c r="A3038">
        <v>398104</v>
      </c>
      <c r="B3038">
        <v>439440</v>
      </c>
      <c r="C3038">
        <v>9600</v>
      </c>
      <c r="D3038">
        <v>9600</v>
      </c>
      <c r="E3038" t="s">
        <v>13</v>
      </c>
      <c r="F3038" t="s">
        <v>25</v>
      </c>
      <c r="G3038" t="s">
        <v>29</v>
      </c>
      <c r="H3038" t="s">
        <v>33</v>
      </c>
      <c r="I3038">
        <f>YEAR(Finance_1[[#This Row],[issue_d]])</f>
        <v>2009</v>
      </c>
      <c r="J3038" t="s">
        <v>126</v>
      </c>
      <c r="K3038" s="1">
        <v>39934</v>
      </c>
      <c r="L3038" t="s">
        <v>18</v>
      </c>
      <c r="M3038" t="s">
        <v>19</v>
      </c>
      <c r="N3038" t="s">
        <v>54</v>
      </c>
    </row>
    <row r="3039" spans="1:14" x14ac:dyDescent="0.3">
      <c r="A3039">
        <v>398116</v>
      </c>
      <c r="B3039">
        <v>439460</v>
      </c>
      <c r="C3039">
        <v>15000</v>
      </c>
      <c r="D3039">
        <v>15000</v>
      </c>
      <c r="E3039" t="s">
        <v>13</v>
      </c>
      <c r="F3039" t="s">
        <v>34</v>
      </c>
      <c r="G3039" t="s">
        <v>35</v>
      </c>
      <c r="H3039" t="s">
        <v>16</v>
      </c>
      <c r="I3039">
        <f>YEAR(Finance_1[[#This Row],[issue_d]])</f>
        <v>2009</v>
      </c>
      <c r="J3039" t="s">
        <v>22</v>
      </c>
      <c r="K3039" s="1">
        <v>39934</v>
      </c>
      <c r="L3039" t="s">
        <v>18</v>
      </c>
      <c r="M3039" t="s">
        <v>23</v>
      </c>
      <c r="N3039" t="s">
        <v>20</v>
      </c>
    </row>
    <row r="3040" spans="1:14" x14ac:dyDescent="0.3">
      <c r="A3040">
        <v>398134</v>
      </c>
      <c r="B3040">
        <v>439486</v>
      </c>
      <c r="C3040">
        <v>3500</v>
      </c>
      <c r="D3040">
        <v>1975</v>
      </c>
      <c r="E3040" t="s">
        <v>13</v>
      </c>
      <c r="F3040" t="s">
        <v>25</v>
      </c>
      <c r="G3040" t="s">
        <v>32</v>
      </c>
      <c r="H3040" t="s">
        <v>16</v>
      </c>
      <c r="I3040">
        <f>YEAR(Finance_1[[#This Row],[issue_d]])</f>
        <v>2009</v>
      </c>
      <c r="J3040" t="s">
        <v>22</v>
      </c>
      <c r="K3040" s="1">
        <v>39934</v>
      </c>
      <c r="L3040" t="s">
        <v>18</v>
      </c>
      <c r="M3040" t="s">
        <v>63</v>
      </c>
      <c r="N3040" t="s">
        <v>39</v>
      </c>
    </row>
    <row r="3041" spans="1:14" x14ac:dyDescent="0.3">
      <c r="A3041">
        <v>398139</v>
      </c>
      <c r="B3041">
        <v>439490</v>
      </c>
      <c r="C3041">
        <v>7000</v>
      </c>
      <c r="D3041">
        <v>7000</v>
      </c>
      <c r="E3041" t="s">
        <v>13</v>
      </c>
      <c r="F3041" t="s">
        <v>34</v>
      </c>
      <c r="G3041" t="s">
        <v>51</v>
      </c>
      <c r="H3041" t="s">
        <v>16</v>
      </c>
      <c r="I3041">
        <f>YEAR(Finance_1[[#This Row],[issue_d]])</f>
        <v>2009</v>
      </c>
      <c r="J3041" t="s">
        <v>22</v>
      </c>
      <c r="K3041" s="1">
        <v>39934</v>
      </c>
      <c r="L3041" t="s">
        <v>18</v>
      </c>
      <c r="M3041" t="s">
        <v>19</v>
      </c>
      <c r="N3041" t="s">
        <v>59</v>
      </c>
    </row>
    <row r="3042" spans="1:14" x14ac:dyDescent="0.3">
      <c r="A3042">
        <v>398197</v>
      </c>
      <c r="B3042">
        <v>439586</v>
      </c>
      <c r="C3042">
        <v>14500</v>
      </c>
      <c r="D3042">
        <v>9400</v>
      </c>
      <c r="E3042" t="s">
        <v>13</v>
      </c>
      <c r="F3042" t="s">
        <v>25</v>
      </c>
      <c r="G3042" t="s">
        <v>29</v>
      </c>
      <c r="H3042" t="s">
        <v>16</v>
      </c>
      <c r="I3042">
        <f>YEAR(Finance_1[[#This Row],[issue_d]])</f>
        <v>2009</v>
      </c>
      <c r="J3042" t="s">
        <v>126</v>
      </c>
      <c r="K3042" s="1">
        <v>39934</v>
      </c>
      <c r="L3042" t="s">
        <v>38</v>
      </c>
      <c r="M3042" t="s">
        <v>19</v>
      </c>
      <c r="N3042" t="s">
        <v>111</v>
      </c>
    </row>
    <row r="3043" spans="1:14" x14ac:dyDescent="0.3">
      <c r="A3043">
        <v>398255</v>
      </c>
      <c r="B3043">
        <v>439775</v>
      </c>
      <c r="C3043">
        <v>18000</v>
      </c>
      <c r="D3043">
        <v>18000</v>
      </c>
      <c r="E3043" t="s">
        <v>13</v>
      </c>
      <c r="F3043" t="s">
        <v>14</v>
      </c>
      <c r="G3043" t="s">
        <v>31</v>
      </c>
      <c r="H3043" t="s">
        <v>33</v>
      </c>
      <c r="I3043">
        <f>YEAR(Finance_1[[#This Row],[issue_d]])</f>
        <v>2009</v>
      </c>
      <c r="J3043" t="s">
        <v>17</v>
      </c>
      <c r="K3043" s="1">
        <v>39965</v>
      </c>
      <c r="L3043" t="s">
        <v>18</v>
      </c>
      <c r="M3043" t="s">
        <v>53</v>
      </c>
      <c r="N3043" t="s">
        <v>28</v>
      </c>
    </row>
    <row r="3044" spans="1:14" x14ac:dyDescent="0.3">
      <c r="A3044">
        <v>398295</v>
      </c>
      <c r="B3044">
        <v>439837</v>
      </c>
      <c r="C3044">
        <v>1600</v>
      </c>
      <c r="D3044">
        <v>1600</v>
      </c>
      <c r="E3044" t="s">
        <v>13</v>
      </c>
      <c r="F3044" t="s">
        <v>36</v>
      </c>
      <c r="G3044" t="s">
        <v>49</v>
      </c>
      <c r="H3044" t="s">
        <v>27</v>
      </c>
      <c r="I3044">
        <f>YEAR(Finance_1[[#This Row],[issue_d]])</f>
        <v>2009</v>
      </c>
      <c r="J3044" t="s">
        <v>22</v>
      </c>
      <c r="K3044" s="1">
        <v>39904</v>
      </c>
      <c r="L3044" t="s">
        <v>18</v>
      </c>
      <c r="M3044" t="s">
        <v>23</v>
      </c>
      <c r="N3044" t="s">
        <v>24</v>
      </c>
    </row>
    <row r="3045" spans="1:14" x14ac:dyDescent="0.3">
      <c r="A3045">
        <v>398306</v>
      </c>
      <c r="B3045">
        <v>439856</v>
      </c>
      <c r="C3045">
        <v>7000</v>
      </c>
      <c r="D3045">
        <v>7000</v>
      </c>
      <c r="E3045" t="s">
        <v>13</v>
      </c>
      <c r="F3045" t="s">
        <v>34</v>
      </c>
      <c r="G3045" t="s">
        <v>35</v>
      </c>
      <c r="H3045" t="s">
        <v>16</v>
      </c>
      <c r="I3045">
        <f>YEAR(Finance_1[[#This Row],[issue_d]])</f>
        <v>2009</v>
      </c>
      <c r="J3045" t="s">
        <v>22</v>
      </c>
      <c r="K3045" s="1">
        <v>39904</v>
      </c>
      <c r="L3045" t="s">
        <v>18</v>
      </c>
      <c r="M3045" t="s">
        <v>71</v>
      </c>
      <c r="N3045" t="s">
        <v>118</v>
      </c>
    </row>
    <row r="3046" spans="1:14" x14ac:dyDescent="0.3">
      <c r="A3046">
        <v>398355</v>
      </c>
      <c r="B3046">
        <v>439999</v>
      </c>
      <c r="C3046">
        <v>2000</v>
      </c>
      <c r="D3046">
        <v>2000</v>
      </c>
      <c r="E3046" t="s">
        <v>13</v>
      </c>
      <c r="F3046" t="s">
        <v>25</v>
      </c>
      <c r="G3046" t="s">
        <v>26</v>
      </c>
      <c r="H3046" t="s">
        <v>16</v>
      </c>
      <c r="I3046">
        <f>YEAR(Finance_1[[#This Row],[issue_d]])</f>
        <v>2009</v>
      </c>
      <c r="J3046" t="s">
        <v>22</v>
      </c>
      <c r="K3046" s="1">
        <v>39904</v>
      </c>
      <c r="L3046" t="s">
        <v>18</v>
      </c>
      <c r="M3046" t="s">
        <v>42</v>
      </c>
      <c r="N3046" t="s">
        <v>59</v>
      </c>
    </row>
    <row r="3047" spans="1:14" x14ac:dyDescent="0.3">
      <c r="A3047">
        <v>398358</v>
      </c>
      <c r="B3047">
        <v>440006</v>
      </c>
      <c r="C3047">
        <v>12000</v>
      </c>
      <c r="D3047">
        <v>12000</v>
      </c>
      <c r="E3047" t="s">
        <v>13</v>
      </c>
      <c r="F3047" t="s">
        <v>25</v>
      </c>
      <c r="G3047" t="s">
        <v>29</v>
      </c>
      <c r="H3047" t="s">
        <v>27</v>
      </c>
      <c r="I3047">
        <f>YEAR(Finance_1[[#This Row],[issue_d]])</f>
        <v>2009</v>
      </c>
      <c r="J3047" t="s">
        <v>126</v>
      </c>
      <c r="K3047" s="1">
        <v>39934</v>
      </c>
      <c r="L3047" t="s">
        <v>18</v>
      </c>
      <c r="M3047" t="s">
        <v>19</v>
      </c>
      <c r="N3047" t="s">
        <v>28</v>
      </c>
    </row>
    <row r="3048" spans="1:14" x14ac:dyDescent="0.3">
      <c r="A3048">
        <v>398466</v>
      </c>
      <c r="B3048">
        <v>402954</v>
      </c>
      <c r="C3048">
        <v>12000</v>
      </c>
      <c r="D3048">
        <v>12000</v>
      </c>
      <c r="E3048" t="s">
        <v>13</v>
      </c>
      <c r="F3048" t="s">
        <v>34</v>
      </c>
      <c r="G3048" t="s">
        <v>51</v>
      </c>
      <c r="H3048" t="s">
        <v>33</v>
      </c>
      <c r="I3048">
        <f>YEAR(Finance_1[[#This Row],[issue_d]])</f>
        <v>2009</v>
      </c>
      <c r="J3048" t="s">
        <v>22</v>
      </c>
      <c r="K3048" s="1">
        <v>39934</v>
      </c>
      <c r="L3048" t="s">
        <v>18</v>
      </c>
      <c r="M3048" t="s">
        <v>23</v>
      </c>
      <c r="N3048" t="s">
        <v>74</v>
      </c>
    </row>
    <row r="3049" spans="1:14" x14ac:dyDescent="0.3">
      <c r="A3049">
        <v>398469</v>
      </c>
      <c r="B3049">
        <v>440209</v>
      </c>
      <c r="C3049">
        <v>20000</v>
      </c>
      <c r="D3049">
        <v>20000</v>
      </c>
      <c r="E3049" t="s">
        <v>13</v>
      </c>
      <c r="F3049" t="s">
        <v>25</v>
      </c>
      <c r="G3049" t="s">
        <v>46</v>
      </c>
      <c r="H3049" t="s">
        <v>16</v>
      </c>
      <c r="I3049">
        <f>YEAR(Finance_1[[#This Row],[issue_d]])</f>
        <v>2009</v>
      </c>
      <c r="J3049" t="s">
        <v>22</v>
      </c>
      <c r="K3049" s="1">
        <v>39934</v>
      </c>
      <c r="L3049" t="s">
        <v>18</v>
      </c>
      <c r="M3049" t="s">
        <v>19</v>
      </c>
      <c r="N3049" t="s">
        <v>95</v>
      </c>
    </row>
    <row r="3050" spans="1:14" x14ac:dyDescent="0.3">
      <c r="A3050">
        <v>398516</v>
      </c>
      <c r="B3050">
        <v>440287</v>
      </c>
      <c r="C3050">
        <v>3000</v>
      </c>
      <c r="D3050">
        <v>3000</v>
      </c>
      <c r="E3050" t="s">
        <v>13</v>
      </c>
      <c r="F3050" t="s">
        <v>34</v>
      </c>
      <c r="G3050" t="s">
        <v>51</v>
      </c>
      <c r="H3050" t="s">
        <v>16</v>
      </c>
      <c r="I3050">
        <f>YEAR(Finance_1[[#This Row],[issue_d]])</f>
        <v>2009</v>
      </c>
      <c r="J3050" t="s">
        <v>17</v>
      </c>
      <c r="K3050" s="1">
        <v>39934</v>
      </c>
      <c r="L3050" t="s">
        <v>18</v>
      </c>
      <c r="M3050" t="s">
        <v>58</v>
      </c>
      <c r="N3050" t="s">
        <v>20</v>
      </c>
    </row>
    <row r="3051" spans="1:14" x14ac:dyDescent="0.3">
      <c r="A3051">
        <v>398549</v>
      </c>
      <c r="B3051">
        <v>440402</v>
      </c>
      <c r="C3051">
        <v>5000</v>
      </c>
      <c r="D3051">
        <v>5000</v>
      </c>
      <c r="E3051" t="s">
        <v>13</v>
      </c>
      <c r="F3051" t="s">
        <v>25</v>
      </c>
      <c r="G3051" t="s">
        <v>55</v>
      </c>
      <c r="H3051" t="s">
        <v>16</v>
      </c>
      <c r="I3051">
        <f>YEAR(Finance_1[[#This Row],[issue_d]])</f>
        <v>2009</v>
      </c>
      <c r="J3051" t="s">
        <v>22</v>
      </c>
      <c r="K3051" s="1">
        <v>39934</v>
      </c>
      <c r="L3051" t="s">
        <v>18</v>
      </c>
      <c r="M3051" t="s">
        <v>44</v>
      </c>
      <c r="N3051" t="s">
        <v>20</v>
      </c>
    </row>
    <row r="3052" spans="1:14" x14ac:dyDescent="0.3">
      <c r="A3052">
        <v>398556</v>
      </c>
      <c r="B3052">
        <v>440415</v>
      </c>
      <c r="C3052">
        <v>7500</v>
      </c>
      <c r="D3052">
        <v>7500</v>
      </c>
      <c r="E3052" t="s">
        <v>13</v>
      </c>
      <c r="F3052" t="s">
        <v>34</v>
      </c>
      <c r="G3052" t="s">
        <v>51</v>
      </c>
      <c r="H3052" t="s">
        <v>33</v>
      </c>
      <c r="I3052">
        <f>YEAR(Finance_1[[#This Row],[issue_d]])</f>
        <v>2009</v>
      </c>
      <c r="J3052" t="s">
        <v>22</v>
      </c>
      <c r="K3052" s="1">
        <v>39934</v>
      </c>
      <c r="L3052" t="s">
        <v>18</v>
      </c>
      <c r="M3052" t="s">
        <v>44</v>
      </c>
      <c r="N3052" t="s">
        <v>54</v>
      </c>
    </row>
    <row r="3053" spans="1:14" x14ac:dyDescent="0.3">
      <c r="A3053">
        <v>398605</v>
      </c>
      <c r="B3053">
        <v>440483</v>
      </c>
      <c r="C3053">
        <v>13000</v>
      </c>
      <c r="D3053">
        <v>13000</v>
      </c>
      <c r="E3053" t="s">
        <v>13</v>
      </c>
      <c r="F3053" t="s">
        <v>34</v>
      </c>
      <c r="G3053" t="s">
        <v>35</v>
      </c>
      <c r="H3053" t="s">
        <v>33</v>
      </c>
      <c r="I3053">
        <f>YEAR(Finance_1[[#This Row],[issue_d]])</f>
        <v>2009</v>
      </c>
      <c r="J3053" t="s">
        <v>126</v>
      </c>
      <c r="K3053" s="1">
        <v>39934</v>
      </c>
      <c r="L3053" t="s">
        <v>18</v>
      </c>
      <c r="M3053" t="s">
        <v>23</v>
      </c>
      <c r="N3053" t="s">
        <v>75</v>
      </c>
    </row>
    <row r="3054" spans="1:14" x14ac:dyDescent="0.3">
      <c r="A3054">
        <v>398643</v>
      </c>
      <c r="B3054">
        <v>419424</v>
      </c>
      <c r="C3054">
        <v>10000</v>
      </c>
      <c r="D3054">
        <v>10000</v>
      </c>
      <c r="E3054" t="s">
        <v>13</v>
      </c>
      <c r="F3054" t="s">
        <v>14</v>
      </c>
      <c r="G3054" t="s">
        <v>40</v>
      </c>
      <c r="H3054" t="s">
        <v>16</v>
      </c>
      <c r="I3054">
        <f>YEAR(Finance_1[[#This Row],[issue_d]])</f>
        <v>2009</v>
      </c>
      <c r="J3054" t="s">
        <v>17</v>
      </c>
      <c r="K3054" s="1">
        <v>39995</v>
      </c>
      <c r="L3054" t="s">
        <v>18</v>
      </c>
      <c r="M3054" t="s">
        <v>53</v>
      </c>
      <c r="N3054" t="s">
        <v>20</v>
      </c>
    </row>
    <row r="3055" spans="1:14" x14ac:dyDescent="0.3">
      <c r="A3055">
        <v>398687</v>
      </c>
      <c r="B3055">
        <v>440692</v>
      </c>
      <c r="C3055">
        <v>25000</v>
      </c>
      <c r="D3055">
        <v>25000</v>
      </c>
      <c r="E3055" t="s">
        <v>13</v>
      </c>
      <c r="F3055" t="s">
        <v>61</v>
      </c>
      <c r="G3055" t="s">
        <v>70</v>
      </c>
      <c r="H3055" t="s">
        <v>33</v>
      </c>
      <c r="I3055">
        <f>YEAR(Finance_1[[#This Row],[issue_d]])</f>
        <v>2009</v>
      </c>
      <c r="J3055" t="s">
        <v>17</v>
      </c>
      <c r="K3055" s="1">
        <v>39934</v>
      </c>
      <c r="L3055" t="s">
        <v>18</v>
      </c>
      <c r="M3055" t="s">
        <v>23</v>
      </c>
      <c r="N3055" t="s">
        <v>97</v>
      </c>
    </row>
    <row r="3056" spans="1:14" x14ac:dyDescent="0.3">
      <c r="A3056">
        <v>398711</v>
      </c>
      <c r="B3056">
        <v>440707</v>
      </c>
      <c r="C3056">
        <v>17000</v>
      </c>
      <c r="D3056">
        <v>17000</v>
      </c>
      <c r="E3056" t="s">
        <v>13</v>
      </c>
      <c r="F3056" t="s">
        <v>25</v>
      </c>
      <c r="G3056" t="s">
        <v>32</v>
      </c>
      <c r="H3056" t="s">
        <v>16</v>
      </c>
      <c r="I3056">
        <f>YEAR(Finance_1[[#This Row],[issue_d]])</f>
        <v>2009</v>
      </c>
      <c r="J3056" t="s">
        <v>17</v>
      </c>
      <c r="K3056" s="1">
        <v>39934</v>
      </c>
      <c r="L3056" t="s">
        <v>18</v>
      </c>
      <c r="M3056" t="s">
        <v>19</v>
      </c>
      <c r="N3056" t="s">
        <v>24</v>
      </c>
    </row>
    <row r="3057" spans="1:14" x14ac:dyDescent="0.3">
      <c r="A3057">
        <v>398737</v>
      </c>
      <c r="B3057">
        <v>440763</v>
      </c>
      <c r="C3057">
        <v>4500</v>
      </c>
      <c r="D3057">
        <v>4500</v>
      </c>
      <c r="E3057" t="s">
        <v>13</v>
      </c>
      <c r="F3057" t="s">
        <v>61</v>
      </c>
      <c r="G3057" t="s">
        <v>70</v>
      </c>
      <c r="H3057" t="s">
        <v>27</v>
      </c>
      <c r="I3057">
        <f>YEAR(Finance_1[[#This Row],[issue_d]])</f>
        <v>2009</v>
      </c>
      <c r="J3057" t="s">
        <v>22</v>
      </c>
      <c r="K3057" s="1">
        <v>39934</v>
      </c>
      <c r="L3057" t="s">
        <v>18</v>
      </c>
      <c r="M3057" t="s">
        <v>53</v>
      </c>
      <c r="N3057" t="s">
        <v>64</v>
      </c>
    </row>
    <row r="3058" spans="1:14" x14ac:dyDescent="0.3">
      <c r="A3058">
        <v>398740</v>
      </c>
      <c r="B3058">
        <v>438379</v>
      </c>
      <c r="C3058">
        <v>5500</v>
      </c>
      <c r="D3058">
        <v>5500</v>
      </c>
      <c r="E3058" t="s">
        <v>13</v>
      </c>
      <c r="F3058" t="s">
        <v>34</v>
      </c>
      <c r="G3058" t="s">
        <v>52</v>
      </c>
      <c r="H3058" t="s">
        <v>27</v>
      </c>
      <c r="I3058">
        <f>YEAR(Finance_1[[#This Row],[issue_d]])</f>
        <v>2009</v>
      </c>
      <c r="J3058" t="s">
        <v>22</v>
      </c>
      <c r="K3058" s="1">
        <v>39934</v>
      </c>
      <c r="L3058" t="s">
        <v>18</v>
      </c>
      <c r="M3058" t="s">
        <v>23</v>
      </c>
      <c r="N3058" t="s">
        <v>78</v>
      </c>
    </row>
    <row r="3059" spans="1:14" x14ac:dyDescent="0.3">
      <c r="A3059">
        <v>398765</v>
      </c>
      <c r="B3059">
        <v>440811</v>
      </c>
      <c r="C3059">
        <v>1000</v>
      </c>
      <c r="D3059">
        <v>1000</v>
      </c>
      <c r="E3059" t="s">
        <v>13</v>
      </c>
      <c r="F3059" t="s">
        <v>34</v>
      </c>
      <c r="G3059" t="s">
        <v>35</v>
      </c>
      <c r="H3059" t="s">
        <v>16</v>
      </c>
      <c r="I3059">
        <f>YEAR(Finance_1[[#This Row],[issue_d]])</f>
        <v>2009</v>
      </c>
      <c r="J3059" t="s">
        <v>22</v>
      </c>
      <c r="K3059" s="1">
        <v>39904</v>
      </c>
      <c r="L3059" t="s">
        <v>18</v>
      </c>
      <c r="M3059" t="s">
        <v>58</v>
      </c>
      <c r="N3059" t="s">
        <v>91</v>
      </c>
    </row>
    <row r="3060" spans="1:14" x14ac:dyDescent="0.3">
      <c r="A3060">
        <v>398779</v>
      </c>
      <c r="B3060">
        <v>440891</v>
      </c>
      <c r="C3060">
        <v>18000</v>
      </c>
      <c r="D3060">
        <v>18000</v>
      </c>
      <c r="E3060" t="s">
        <v>13</v>
      </c>
      <c r="F3060" t="s">
        <v>36</v>
      </c>
      <c r="G3060" t="s">
        <v>83</v>
      </c>
      <c r="H3060" t="s">
        <v>33</v>
      </c>
      <c r="I3060">
        <f>YEAR(Finance_1[[#This Row],[issue_d]])</f>
        <v>2009</v>
      </c>
      <c r="J3060" t="s">
        <v>22</v>
      </c>
      <c r="K3060" s="1">
        <v>39934</v>
      </c>
      <c r="L3060" t="s">
        <v>18</v>
      </c>
      <c r="M3060" t="s">
        <v>19</v>
      </c>
      <c r="N3060" t="s">
        <v>60</v>
      </c>
    </row>
    <row r="3061" spans="1:14" x14ac:dyDescent="0.3">
      <c r="A3061">
        <v>398812</v>
      </c>
      <c r="B3061">
        <v>440941</v>
      </c>
      <c r="C3061">
        <v>3000</v>
      </c>
      <c r="D3061">
        <v>3000</v>
      </c>
      <c r="E3061" t="s">
        <v>13</v>
      </c>
      <c r="F3061" t="s">
        <v>34</v>
      </c>
      <c r="G3061" t="s">
        <v>35</v>
      </c>
      <c r="H3061" t="s">
        <v>27</v>
      </c>
      <c r="I3061">
        <f>YEAR(Finance_1[[#This Row],[issue_d]])</f>
        <v>2009</v>
      </c>
      <c r="J3061" t="s">
        <v>22</v>
      </c>
      <c r="K3061" s="1">
        <v>39904</v>
      </c>
      <c r="L3061" t="s">
        <v>18</v>
      </c>
      <c r="M3061" t="s">
        <v>84</v>
      </c>
      <c r="N3061" t="s">
        <v>78</v>
      </c>
    </row>
    <row r="3062" spans="1:14" x14ac:dyDescent="0.3">
      <c r="A3062">
        <v>398822</v>
      </c>
      <c r="B3062">
        <v>440954</v>
      </c>
      <c r="C3062">
        <v>5000</v>
      </c>
      <c r="D3062">
        <v>5000</v>
      </c>
      <c r="E3062" t="s">
        <v>13</v>
      </c>
      <c r="F3062" t="s">
        <v>25</v>
      </c>
      <c r="G3062" t="s">
        <v>32</v>
      </c>
      <c r="H3062" t="s">
        <v>16</v>
      </c>
      <c r="I3062">
        <f>YEAR(Finance_1[[#This Row],[issue_d]])</f>
        <v>2009</v>
      </c>
      <c r="J3062" t="s">
        <v>22</v>
      </c>
      <c r="K3062" s="1">
        <v>39934</v>
      </c>
      <c r="L3062" t="s">
        <v>18</v>
      </c>
      <c r="M3062" t="s">
        <v>84</v>
      </c>
      <c r="N3062" t="s">
        <v>97</v>
      </c>
    </row>
    <row r="3063" spans="1:14" x14ac:dyDescent="0.3">
      <c r="A3063">
        <v>398891</v>
      </c>
      <c r="B3063">
        <v>441122</v>
      </c>
      <c r="C3063">
        <v>6000</v>
      </c>
      <c r="D3063">
        <v>6000</v>
      </c>
      <c r="E3063" t="s">
        <v>13</v>
      </c>
      <c r="F3063" t="s">
        <v>14</v>
      </c>
      <c r="G3063" t="s">
        <v>15</v>
      </c>
      <c r="H3063" t="s">
        <v>16</v>
      </c>
      <c r="I3063">
        <f>YEAR(Finance_1[[#This Row],[issue_d]])</f>
        <v>2009</v>
      </c>
      <c r="J3063" t="s">
        <v>22</v>
      </c>
      <c r="K3063" s="1">
        <v>39934</v>
      </c>
      <c r="L3063" t="s">
        <v>38</v>
      </c>
      <c r="M3063" t="s">
        <v>63</v>
      </c>
      <c r="N3063" t="s">
        <v>24</v>
      </c>
    </row>
    <row r="3064" spans="1:14" x14ac:dyDescent="0.3">
      <c r="A3064">
        <v>399085</v>
      </c>
      <c r="B3064">
        <v>441428</v>
      </c>
      <c r="C3064">
        <v>17600</v>
      </c>
      <c r="D3064">
        <v>17600</v>
      </c>
      <c r="E3064" t="s">
        <v>13</v>
      </c>
      <c r="F3064" t="s">
        <v>79</v>
      </c>
      <c r="G3064" t="s">
        <v>85</v>
      </c>
      <c r="H3064" t="s">
        <v>16</v>
      </c>
      <c r="I3064">
        <f>YEAR(Finance_1[[#This Row],[issue_d]])</f>
        <v>2009</v>
      </c>
      <c r="J3064" t="s">
        <v>126</v>
      </c>
      <c r="K3064" s="1">
        <v>39934</v>
      </c>
      <c r="L3064" t="s">
        <v>18</v>
      </c>
      <c r="M3064" t="s">
        <v>19</v>
      </c>
      <c r="N3064" t="s">
        <v>43</v>
      </c>
    </row>
    <row r="3065" spans="1:14" x14ac:dyDescent="0.3">
      <c r="A3065">
        <v>399319</v>
      </c>
      <c r="B3065">
        <v>441923</v>
      </c>
      <c r="C3065">
        <v>3250</v>
      </c>
      <c r="D3065">
        <v>3250</v>
      </c>
      <c r="E3065" t="s">
        <v>13</v>
      </c>
      <c r="F3065" t="s">
        <v>34</v>
      </c>
      <c r="G3065" t="s">
        <v>52</v>
      </c>
      <c r="H3065" t="s">
        <v>33</v>
      </c>
      <c r="I3065">
        <f>YEAR(Finance_1[[#This Row],[issue_d]])</f>
        <v>2009</v>
      </c>
      <c r="J3065" t="s">
        <v>22</v>
      </c>
      <c r="K3065" s="1">
        <v>39934</v>
      </c>
      <c r="L3065" t="s">
        <v>18</v>
      </c>
      <c r="M3065" t="s">
        <v>23</v>
      </c>
      <c r="N3065" t="s">
        <v>95</v>
      </c>
    </row>
    <row r="3066" spans="1:14" x14ac:dyDescent="0.3">
      <c r="A3066">
        <v>399343</v>
      </c>
      <c r="B3066">
        <v>411673</v>
      </c>
      <c r="C3066">
        <v>10000</v>
      </c>
      <c r="D3066">
        <v>10000</v>
      </c>
      <c r="E3066" t="s">
        <v>13</v>
      </c>
      <c r="F3066" t="s">
        <v>36</v>
      </c>
      <c r="G3066" t="s">
        <v>94</v>
      </c>
      <c r="H3066" t="s">
        <v>16</v>
      </c>
      <c r="I3066">
        <f>YEAR(Finance_1[[#This Row],[issue_d]])</f>
        <v>2009</v>
      </c>
      <c r="J3066" t="s">
        <v>17</v>
      </c>
      <c r="K3066" s="1">
        <v>40026</v>
      </c>
      <c r="L3066" t="s">
        <v>18</v>
      </c>
      <c r="M3066" t="s">
        <v>42</v>
      </c>
      <c r="N3066" t="s">
        <v>91</v>
      </c>
    </row>
    <row r="3067" spans="1:14" x14ac:dyDescent="0.3">
      <c r="A3067">
        <v>399365</v>
      </c>
      <c r="B3067">
        <v>441778</v>
      </c>
      <c r="C3067">
        <v>9600</v>
      </c>
      <c r="D3067">
        <v>9600</v>
      </c>
      <c r="E3067" t="s">
        <v>13</v>
      </c>
      <c r="F3067" t="s">
        <v>25</v>
      </c>
      <c r="G3067" t="s">
        <v>29</v>
      </c>
      <c r="H3067" t="s">
        <v>16</v>
      </c>
      <c r="I3067">
        <f>YEAR(Finance_1[[#This Row],[issue_d]])</f>
        <v>2009</v>
      </c>
      <c r="J3067" t="s">
        <v>17</v>
      </c>
      <c r="K3067" s="1">
        <v>39934</v>
      </c>
      <c r="L3067" t="s">
        <v>18</v>
      </c>
      <c r="M3067" t="s">
        <v>63</v>
      </c>
      <c r="N3067" t="s">
        <v>20</v>
      </c>
    </row>
    <row r="3068" spans="1:14" x14ac:dyDescent="0.3">
      <c r="A3068">
        <v>399423</v>
      </c>
      <c r="B3068">
        <v>442094</v>
      </c>
      <c r="C3068">
        <v>3200</v>
      </c>
      <c r="D3068">
        <v>3200</v>
      </c>
      <c r="E3068" t="s">
        <v>13</v>
      </c>
      <c r="F3068" t="s">
        <v>34</v>
      </c>
      <c r="G3068" t="s">
        <v>69</v>
      </c>
      <c r="H3068" t="s">
        <v>16</v>
      </c>
      <c r="I3068">
        <f>YEAR(Finance_1[[#This Row],[issue_d]])</f>
        <v>2009</v>
      </c>
      <c r="J3068" t="s">
        <v>22</v>
      </c>
      <c r="K3068" s="1">
        <v>39904</v>
      </c>
      <c r="L3068" t="s">
        <v>18</v>
      </c>
      <c r="M3068" t="s">
        <v>63</v>
      </c>
      <c r="N3068" t="s">
        <v>24</v>
      </c>
    </row>
    <row r="3069" spans="1:14" x14ac:dyDescent="0.3">
      <c r="A3069">
        <v>399472</v>
      </c>
      <c r="B3069">
        <v>442228</v>
      </c>
      <c r="C3069">
        <v>24000</v>
      </c>
      <c r="D3069">
        <v>24000</v>
      </c>
      <c r="E3069" t="s">
        <v>13</v>
      </c>
      <c r="F3069" t="s">
        <v>14</v>
      </c>
      <c r="G3069" t="s">
        <v>31</v>
      </c>
      <c r="H3069" t="s">
        <v>16</v>
      </c>
      <c r="I3069">
        <f>YEAR(Finance_1[[#This Row],[issue_d]])</f>
        <v>2009</v>
      </c>
      <c r="J3069" t="s">
        <v>17</v>
      </c>
      <c r="K3069" s="1">
        <v>39934</v>
      </c>
      <c r="L3069" t="s">
        <v>18</v>
      </c>
      <c r="M3069" t="s">
        <v>23</v>
      </c>
      <c r="N3069" t="s">
        <v>78</v>
      </c>
    </row>
    <row r="3070" spans="1:14" x14ac:dyDescent="0.3">
      <c r="A3070">
        <v>399481</v>
      </c>
      <c r="B3070">
        <v>442237</v>
      </c>
      <c r="C3070">
        <v>9000</v>
      </c>
      <c r="D3070">
        <v>9000</v>
      </c>
      <c r="E3070" t="s">
        <v>13</v>
      </c>
      <c r="F3070" t="s">
        <v>34</v>
      </c>
      <c r="G3070" t="s">
        <v>52</v>
      </c>
      <c r="H3070" t="s">
        <v>33</v>
      </c>
      <c r="I3070">
        <f>YEAR(Finance_1[[#This Row],[issue_d]])</f>
        <v>2009</v>
      </c>
      <c r="J3070" t="s">
        <v>22</v>
      </c>
      <c r="K3070" s="1">
        <v>39934</v>
      </c>
      <c r="L3070" t="s">
        <v>18</v>
      </c>
      <c r="M3070" t="s">
        <v>42</v>
      </c>
      <c r="N3070" t="s">
        <v>75</v>
      </c>
    </row>
    <row r="3071" spans="1:14" x14ac:dyDescent="0.3">
      <c r="A3071">
        <v>399499</v>
      </c>
      <c r="B3071">
        <v>442267</v>
      </c>
      <c r="C3071">
        <v>24000</v>
      </c>
      <c r="D3071">
        <v>24000</v>
      </c>
      <c r="E3071" t="s">
        <v>13</v>
      </c>
      <c r="F3071" t="s">
        <v>25</v>
      </c>
      <c r="G3071" t="s">
        <v>55</v>
      </c>
      <c r="H3071" t="s">
        <v>33</v>
      </c>
      <c r="I3071">
        <f>YEAR(Finance_1[[#This Row],[issue_d]])</f>
        <v>2009</v>
      </c>
      <c r="J3071" t="s">
        <v>17</v>
      </c>
      <c r="K3071" s="1">
        <v>40118</v>
      </c>
      <c r="L3071" t="s">
        <v>18</v>
      </c>
      <c r="M3071" t="s">
        <v>63</v>
      </c>
      <c r="N3071" t="s">
        <v>60</v>
      </c>
    </row>
    <row r="3072" spans="1:14" x14ac:dyDescent="0.3">
      <c r="A3072">
        <v>399588</v>
      </c>
      <c r="B3072">
        <v>442399</v>
      </c>
      <c r="C3072">
        <v>5800</v>
      </c>
      <c r="D3072">
        <v>5800</v>
      </c>
      <c r="E3072" t="s">
        <v>13</v>
      </c>
      <c r="F3072" t="s">
        <v>34</v>
      </c>
      <c r="G3072" t="s">
        <v>51</v>
      </c>
      <c r="H3072" t="s">
        <v>16</v>
      </c>
      <c r="I3072">
        <f>YEAR(Finance_1[[#This Row],[issue_d]])</f>
        <v>2009</v>
      </c>
      <c r="J3072" t="s">
        <v>22</v>
      </c>
      <c r="K3072" s="1">
        <v>39934</v>
      </c>
      <c r="L3072" t="s">
        <v>18</v>
      </c>
      <c r="M3072" t="s">
        <v>42</v>
      </c>
      <c r="N3072" t="s">
        <v>60</v>
      </c>
    </row>
    <row r="3073" spans="1:14" x14ac:dyDescent="0.3">
      <c r="A3073">
        <v>399590</v>
      </c>
      <c r="B3073">
        <v>442402</v>
      </c>
      <c r="C3073">
        <v>21000</v>
      </c>
      <c r="D3073">
        <v>21000</v>
      </c>
      <c r="E3073" t="s">
        <v>13</v>
      </c>
      <c r="F3073" t="s">
        <v>14</v>
      </c>
      <c r="G3073" t="s">
        <v>68</v>
      </c>
      <c r="H3073" t="s">
        <v>33</v>
      </c>
      <c r="I3073">
        <f>YEAR(Finance_1[[#This Row],[issue_d]])</f>
        <v>2009</v>
      </c>
      <c r="J3073" t="s">
        <v>17</v>
      </c>
      <c r="K3073" s="1">
        <v>39934</v>
      </c>
      <c r="L3073" t="s">
        <v>18</v>
      </c>
      <c r="M3073" t="s">
        <v>44</v>
      </c>
      <c r="N3073" t="s">
        <v>20</v>
      </c>
    </row>
    <row r="3074" spans="1:14" x14ac:dyDescent="0.3">
      <c r="A3074">
        <v>399592</v>
      </c>
      <c r="B3074">
        <v>442406</v>
      </c>
      <c r="C3074">
        <v>14250</v>
      </c>
      <c r="D3074">
        <v>14250</v>
      </c>
      <c r="E3074" t="s">
        <v>13</v>
      </c>
      <c r="F3074" t="s">
        <v>14</v>
      </c>
      <c r="G3074" t="s">
        <v>15</v>
      </c>
      <c r="H3074" t="s">
        <v>33</v>
      </c>
      <c r="I3074">
        <f>YEAR(Finance_1[[#This Row],[issue_d]])</f>
        <v>2009</v>
      </c>
      <c r="J3074" t="s">
        <v>17</v>
      </c>
      <c r="K3074" s="1">
        <v>39934</v>
      </c>
      <c r="L3074" t="s">
        <v>18</v>
      </c>
      <c r="M3074" t="s">
        <v>53</v>
      </c>
      <c r="N3074" t="s">
        <v>78</v>
      </c>
    </row>
    <row r="3075" spans="1:14" x14ac:dyDescent="0.3">
      <c r="A3075">
        <v>399604</v>
      </c>
      <c r="B3075">
        <v>442424</v>
      </c>
      <c r="C3075">
        <v>3500</v>
      </c>
      <c r="D3075">
        <v>3500</v>
      </c>
      <c r="E3075" t="s">
        <v>13</v>
      </c>
      <c r="F3075" t="s">
        <v>34</v>
      </c>
      <c r="G3075" t="s">
        <v>69</v>
      </c>
      <c r="H3075" t="s">
        <v>33</v>
      </c>
      <c r="I3075">
        <f>YEAR(Finance_1[[#This Row],[issue_d]])</f>
        <v>2009</v>
      </c>
      <c r="J3075" t="s">
        <v>22</v>
      </c>
      <c r="K3075" s="1">
        <v>39934</v>
      </c>
      <c r="L3075" t="s">
        <v>18</v>
      </c>
      <c r="M3075" t="s">
        <v>44</v>
      </c>
      <c r="N3075" t="s">
        <v>118</v>
      </c>
    </row>
    <row r="3076" spans="1:14" x14ac:dyDescent="0.3">
      <c r="A3076">
        <v>399616</v>
      </c>
      <c r="B3076">
        <v>442444</v>
      </c>
      <c r="C3076">
        <v>10750</v>
      </c>
      <c r="D3076">
        <v>10750</v>
      </c>
      <c r="E3076" t="s">
        <v>13</v>
      </c>
      <c r="F3076" t="s">
        <v>25</v>
      </c>
      <c r="G3076" t="s">
        <v>55</v>
      </c>
      <c r="H3076" t="s">
        <v>16</v>
      </c>
      <c r="I3076">
        <f>YEAR(Finance_1[[#This Row],[issue_d]])</f>
        <v>2009</v>
      </c>
      <c r="J3076" t="s">
        <v>22</v>
      </c>
      <c r="K3076" s="1">
        <v>39934</v>
      </c>
      <c r="L3076" t="s">
        <v>18</v>
      </c>
      <c r="M3076" t="s">
        <v>19</v>
      </c>
      <c r="N3076" t="s">
        <v>20</v>
      </c>
    </row>
    <row r="3077" spans="1:14" x14ac:dyDescent="0.3">
      <c r="A3077">
        <v>399645</v>
      </c>
      <c r="B3077">
        <v>441625</v>
      </c>
      <c r="C3077">
        <v>4000</v>
      </c>
      <c r="D3077">
        <v>4000</v>
      </c>
      <c r="E3077" t="s">
        <v>13</v>
      </c>
      <c r="F3077" t="s">
        <v>25</v>
      </c>
      <c r="G3077" t="s">
        <v>32</v>
      </c>
      <c r="H3077" t="s">
        <v>16</v>
      </c>
      <c r="I3077">
        <f>YEAR(Finance_1[[#This Row],[issue_d]])</f>
        <v>2009</v>
      </c>
      <c r="J3077" t="s">
        <v>22</v>
      </c>
      <c r="K3077" s="1">
        <v>39934</v>
      </c>
      <c r="L3077" t="s">
        <v>18</v>
      </c>
      <c r="M3077" t="s">
        <v>102</v>
      </c>
      <c r="N3077" t="s">
        <v>117</v>
      </c>
    </row>
    <row r="3078" spans="1:14" x14ac:dyDescent="0.3">
      <c r="A3078">
        <v>399674</v>
      </c>
      <c r="B3078">
        <v>442549</v>
      </c>
      <c r="C3078">
        <v>1500</v>
      </c>
      <c r="D3078">
        <v>1500</v>
      </c>
      <c r="E3078" t="s">
        <v>13</v>
      </c>
      <c r="F3078" t="s">
        <v>34</v>
      </c>
      <c r="G3078" t="s">
        <v>69</v>
      </c>
      <c r="H3078" t="s">
        <v>16</v>
      </c>
      <c r="I3078">
        <f>YEAR(Finance_1[[#This Row],[issue_d]])</f>
        <v>2009</v>
      </c>
      <c r="J3078" t="s">
        <v>22</v>
      </c>
      <c r="K3078" s="1">
        <v>39934</v>
      </c>
      <c r="L3078" t="s">
        <v>18</v>
      </c>
      <c r="M3078" t="s">
        <v>56</v>
      </c>
      <c r="N3078" t="s">
        <v>43</v>
      </c>
    </row>
    <row r="3079" spans="1:14" x14ac:dyDescent="0.3">
      <c r="A3079">
        <v>399691</v>
      </c>
      <c r="B3079">
        <v>442625</v>
      </c>
      <c r="C3079">
        <v>3000</v>
      </c>
      <c r="D3079">
        <v>3000</v>
      </c>
      <c r="E3079" t="s">
        <v>13</v>
      </c>
      <c r="F3079" t="s">
        <v>14</v>
      </c>
      <c r="G3079" t="s">
        <v>21</v>
      </c>
      <c r="H3079" t="s">
        <v>16</v>
      </c>
      <c r="I3079">
        <f>YEAR(Finance_1[[#This Row],[issue_d]])</f>
        <v>2009</v>
      </c>
      <c r="J3079" t="s">
        <v>17</v>
      </c>
      <c r="K3079" s="1">
        <v>39934</v>
      </c>
      <c r="L3079" t="s">
        <v>38</v>
      </c>
      <c r="M3079" t="s">
        <v>19</v>
      </c>
      <c r="N3079" t="s">
        <v>39</v>
      </c>
    </row>
    <row r="3080" spans="1:14" x14ac:dyDescent="0.3">
      <c r="A3080">
        <v>399746</v>
      </c>
      <c r="B3080">
        <v>442713</v>
      </c>
      <c r="C3080">
        <v>4100</v>
      </c>
      <c r="D3080">
        <v>4100</v>
      </c>
      <c r="E3080" t="s">
        <v>13</v>
      </c>
      <c r="F3080" t="s">
        <v>25</v>
      </c>
      <c r="G3080" t="s">
        <v>32</v>
      </c>
      <c r="H3080" t="s">
        <v>16</v>
      </c>
      <c r="I3080">
        <f>YEAR(Finance_1[[#This Row],[issue_d]])</f>
        <v>2009</v>
      </c>
      <c r="J3080" t="s">
        <v>22</v>
      </c>
      <c r="K3080" s="1">
        <v>40087</v>
      </c>
      <c r="L3080" t="s">
        <v>18</v>
      </c>
      <c r="M3080" t="s">
        <v>19</v>
      </c>
      <c r="N3080" t="s">
        <v>106</v>
      </c>
    </row>
    <row r="3081" spans="1:14" x14ac:dyDescent="0.3">
      <c r="A3081">
        <v>399817</v>
      </c>
      <c r="B3081">
        <v>442840</v>
      </c>
      <c r="C3081">
        <v>12000</v>
      </c>
      <c r="D3081">
        <v>12000</v>
      </c>
      <c r="E3081" t="s">
        <v>13</v>
      </c>
      <c r="F3081" t="s">
        <v>34</v>
      </c>
      <c r="G3081" t="s">
        <v>35</v>
      </c>
      <c r="H3081" t="s">
        <v>33</v>
      </c>
      <c r="I3081">
        <f>YEAR(Finance_1[[#This Row],[issue_d]])</f>
        <v>2009</v>
      </c>
      <c r="J3081" t="s">
        <v>17</v>
      </c>
      <c r="K3081" s="1">
        <v>39934</v>
      </c>
      <c r="L3081" t="s">
        <v>18</v>
      </c>
      <c r="M3081" t="s">
        <v>19</v>
      </c>
      <c r="N3081" t="s">
        <v>28</v>
      </c>
    </row>
    <row r="3082" spans="1:14" x14ac:dyDescent="0.3">
      <c r="A3082">
        <v>399855</v>
      </c>
      <c r="B3082">
        <v>442890</v>
      </c>
      <c r="C3082">
        <v>20000</v>
      </c>
      <c r="D3082">
        <v>20000</v>
      </c>
      <c r="E3082" t="s">
        <v>13</v>
      </c>
      <c r="F3082" t="s">
        <v>36</v>
      </c>
      <c r="G3082" t="s">
        <v>83</v>
      </c>
      <c r="H3082" t="s">
        <v>33</v>
      </c>
      <c r="I3082">
        <f>YEAR(Finance_1[[#This Row],[issue_d]])</f>
        <v>2009</v>
      </c>
      <c r="J3082" t="s">
        <v>17</v>
      </c>
      <c r="K3082" s="1">
        <v>39934</v>
      </c>
      <c r="L3082" t="s">
        <v>18</v>
      </c>
      <c r="M3082" t="s">
        <v>19</v>
      </c>
      <c r="N3082" t="s">
        <v>74</v>
      </c>
    </row>
    <row r="3083" spans="1:14" x14ac:dyDescent="0.3">
      <c r="A3083">
        <v>399868</v>
      </c>
      <c r="B3083">
        <v>442915</v>
      </c>
      <c r="C3083">
        <v>7000</v>
      </c>
      <c r="D3083">
        <v>7000</v>
      </c>
      <c r="E3083" t="s">
        <v>13</v>
      </c>
      <c r="F3083" t="s">
        <v>34</v>
      </c>
      <c r="G3083" t="s">
        <v>35</v>
      </c>
      <c r="H3083" t="s">
        <v>33</v>
      </c>
      <c r="I3083">
        <f>YEAR(Finance_1[[#This Row],[issue_d]])</f>
        <v>2009</v>
      </c>
      <c r="J3083" t="s">
        <v>17</v>
      </c>
      <c r="K3083" s="1">
        <v>39934</v>
      </c>
      <c r="L3083" t="s">
        <v>18</v>
      </c>
      <c r="M3083" t="s">
        <v>23</v>
      </c>
      <c r="N3083" t="s">
        <v>72</v>
      </c>
    </row>
    <row r="3084" spans="1:14" x14ac:dyDescent="0.3">
      <c r="A3084">
        <v>399917</v>
      </c>
      <c r="B3084">
        <v>443002</v>
      </c>
      <c r="C3084">
        <v>4000</v>
      </c>
      <c r="D3084">
        <v>4000</v>
      </c>
      <c r="E3084" t="s">
        <v>13</v>
      </c>
      <c r="F3084" t="s">
        <v>25</v>
      </c>
      <c r="G3084" t="s">
        <v>55</v>
      </c>
      <c r="H3084" t="s">
        <v>33</v>
      </c>
      <c r="I3084">
        <f>YEAR(Finance_1[[#This Row],[issue_d]])</f>
        <v>2009</v>
      </c>
      <c r="J3084" t="s">
        <v>22</v>
      </c>
      <c r="K3084" s="1">
        <v>39934</v>
      </c>
      <c r="L3084" t="s">
        <v>38</v>
      </c>
      <c r="M3084" t="s">
        <v>44</v>
      </c>
      <c r="N3084" t="s">
        <v>72</v>
      </c>
    </row>
    <row r="3085" spans="1:14" x14ac:dyDescent="0.3">
      <c r="A3085">
        <v>399973</v>
      </c>
      <c r="B3085">
        <v>404802</v>
      </c>
      <c r="C3085">
        <v>10800</v>
      </c>
      <c r="D3085">
        <v>10800</v>
      </c>
      <c r="E3085" t="s">
        <v>13</v>
      </c>
      <c r="F3085" t="s">
        <v>14</v>
      </c>
      <c r="G3085" t="s">
        <v>21</v>
      </c>
      <c r="H3085" t="s">
        <v>16</v>
      </c>
      <c r="I3085">
        <f>YEAR(Finance_1[[#This Row],[issue_d]])</f>
        <v>2009</v>
      </c>
      <c r="J3085" t="s">
        <v>17</v>
      </c>
      <c r="K3085" s="1">
        <v>39934</v>
      </c>
      <c r="L3085" t="s">
        <v>18</v>
      </c>
      <c r="M3085" t="s">
        <v>53</v>
      </c>
      <c r="N3085" t="s">
        <v>24</v>
      </c>
    </row>
    <row r="3086" spans="1:14" x14ac:dyDescent="0.3">
      <c r="A3086">
        <v>399980</v>
      </c>
      <c r="B3086">
        <v>442475</v>
      </c>
      <c r="C3086">
        <v>9600</v>
      </c>
      <c r="D3086">
        <v>9600</v>
      </c>
      <c r="E3086" t="s">
        <v>13</v>
      </c>
      <c r="F3086" t="s">
        <v>14</v>
      </c>
      <c r="G3086" t="s">
        <v>15</v>
      </c>
      <c r="H3086" t="s">
        <v>16</v>
      </c>
      <c r="I3086">
        <f>YEAR(Finance_1[[#This Row],[issue_d]])</f>
        <v>2010</v>
      </c>
      <c r="J3086" t="s">
        <v>22</v>
      </c>
      <c r="K3086" s="1">
        <v>40179</v>
      </c>
      <c r="L3086" t="s">
        <v>18</v>
      </c>
      <c r="M3086" t="s">
        <v>19</v>
      </c>
      <c r="N3086" t="s">
        <v>78</v>
      </c>
    </row>
    <row r="3087" spans="1:14" x14ac:dyDescent="0.3">
      <c r="A3087">
        <v>399988</v>
      </c>
      <c r="B3087">
        <v>443125</v>
      </c>
      <c r="C3087">
        <v>8500</v>
      </c>
      <c r="D3087">
        <v>8500</v>
      </c>
      <c r="E3087" t="s">
        <v>13</v>
      </c>
      <c r="F3087" t="s">
        <v>14</v>
      </c>
      <c r="G3087" t="s">
        <v>21</v>
      </c>
      <c r="H3087" t="s">
        <v>16</v>
      </c>
      <c r="I3087">
        <f>YEAR(Finance_1[[#This Row],[issue_d]])</f>
        <v>2009</v>
      </c>
      <c r="J3087" t="s">
        <v>17</v>
      </c>
      <c r="K3087" s="1">
        <v>39934</v>
      </c>
      <c r="L3087" t="s">
        <v>38</v>
      </c>
      <c r="M3087" t="s">
        <v>63</v>
      </c>
      <c r="N3087" t="s">
        <v>20</v>
      </c>
    </row>
    <row r="3088" spans="1:14" x14ac:dyDescent="0.3">
      <c r="A3088">
        <v>400034</v>
      </c>
      <c r="B3088">
        <v>443189</v>
      </c>
      <c r="C3088">
        <v>2800</v>
      </c>
      <c r="D3088">
        <v>2800</v>
      </c>
      <c r="E3088" t="s">
        <v>13</v>
      </c>
      <c r="F3088" t="s">
        <v>25</v>
      </c>
      <c r="G3088" t="s">
        <v>55</v>
      </c>
      <c r="H3088" t="s">
        <v>27</v>
      </c>
      <c r="I3088">
        <f>YEAR(Finance_1[[#This Row],[issue_d]])</f>
        <v>2009</v>
      </c>
      <c r="J3088" t="s">
        <v>22</v>
      </c>
      <c r="K3088" s="1">
        <v>39934</v>
      </c>
      <c r="L3088" t="s">
        <v>18</v>
      </c>
      <c r="M3088" t="s">
        <v>44</v>
      </c>
      <c r="N3088" t="s">
        <v>41</v>
      </c>
    </row>
    <row r="3089" spans="1:14" x14ac:dyDescent="0.3">
      <c r="A3089">
        <v>400046</v>
      </c>
      <c r="B3089">
        <v>443193</v>
      </c>
      <c r="C3089">
        <v>3500</v>
      </c>
      <c r="D3089">
        <v>3500</v>
      </c>
      <c r="E3089" t="s">
        <v>13</v>
      </c>
      <c r="F3089" t="s">
        <v>34</v>
      </c>
      <c r="G3089" t="s">
        <v>69</v>
      </c>
      <c r="H3089" t="s">
        <v>33</v>
      </c>
      <c r="I3089">
        <f>YEAR(Finance_1[[#This Row],[issue_d]])</f>
        <v>2009</v>
      </c>
      <c r="J3089" t="s">
        <v>126</v>
      </c>
      <c r="K3089" s="1">
        <v>39934</v>
      </c>
      <c r="L3089" t="s">
        <v>18</v>
      </c>
      <c r="M3089" t="s">
        <v>23</v>
      </c>
      <c r="N3089" t="s">
        <v>75</v>
      </c>
    </row>
    <row r="3090" spans="1:14" x14ac:dyDescent="0.3">
      <c r="A3090">
        <v>400049</v>
      </c>
      <c r="B3090">
        <v>443071</v>
      </c>
      <c r="C3090">
        <v>15000</v>
      </c>
      <c r="D3090">
        <v>15000</v>
      </c>
      <c r="E3090" t="s">
        <v>13</v>
      </c>
      <c r="F3090" t="s">
        <v>14</v>
      </c>
      <c r="G3090" t="s">
        <v>68</v>
      </c>
      <c r="H3090" t="s">
        <v>33</v>
      </c>
      <c r="I3090">
        <f>YEAR(Finance_1[[#This Row],[issue_d]])</f>
        <v>2009</v>
      </c>
      <c r="J3090" t="s">
        <v>22</v>
      </c>
      <c r="K3090" s="1">
        <v>39934</v>
      </c>
      <c r="L3090" t="s">
        <v>18</v>
      </c>
      <c r="M3090" t="s">
        <v>53</v>
      </c>
      <c r="N3090" t="s">
        <v>60</v>
      </c>
    </row>
    <row r="3091" spans="1:14" x14ac:dyDescent="0.3">
      <c r="A3091">
        <v>400060</v>
      </c>
      <c r="B3091">
        <v>434432</v>
      </c>
      <c r="C3091">
        <v>25000</v>
      </c>
      <c r="D3091">
        <v>25000</v>
      </c>
      <c r="E3091" t="s">
        <v>13</v>
      </c>
      <c r="F3091" t="s">
        <v>14</v>
      </c>
      <c r="G3091" t="s">
        <v>31</v>
      </c>
      <c r="H3091" t="s">
        <v>16</v>
      </c>
      <c r="I3091">
        <f>YEAR(Finance_1[[#This Row],[issue_d]])</f>
        <v>2009</v>
      </c>
      <c r="J3091" t="s">
        <v>17</v>
      </c>
      <c r="K3091" s="1">
        <v>39934</v>
      </c>
      <c r="L3091" t="s">
        <v>38</v>
      </c>
      <c r="M3091" t="s">
        <v>84</v>
      </c>
      <c r="N3091" t="s">
        <v>24</v>
      </c>
    </row>
    <row r="3092" spans="1:14" x14ac:dyDescent="0.3">
      <c r="A3092">
        <v>400097</v>
      </c>
      <c r="B3092">
        <v>443279</v>
      </c>
      <c r="C3092">
        <v>8500</v>
      </c>
      <c r="D3092">
        <v>8500</v>
      </c>
      <c r="E3092" t="s">
        <v>13</v>
      </c>
      <c r="F3092" t="s">
        <v>14</v>
      </c>
      <c r="G3092" t="s">
        <v>68</v>
      </c>
      <c r="H3092" t="s">
        <v>16</v>
      </c>
      <c r="I3092">
        <f>YEAR(Finance_1[[#This Row],[issue_d]])</f>
        <v>2009</v>
      </c>
      <c r="J3092" t="s">
        <v>22</v>
      </c>
      <c r="K3092" s="1">
        <v>39934</v>
      </c>
      <c r="L3092" t="s">
        <v>18</v>
      </c>
      <c r="M3092" t="s">
        <v>19</v>
      </c>
      <c r="N3092" t="s">
        <v>20</v>
      </c>
    </row>
    <row r="3093" spans="1:14" x14ac:dyDescent="0.3">
      <c r="A3093">
        <v>400190</v>
      </c>
      <c r="B3093">
        <v>443446</v>
      </c>
      <c r="C3093">
        <v>3000</v>
      </c>
      <c r="D3093">
        <v>3000</v>
      </c>
      <c r="E3093" t="s">
        <v>13</v>
      </c>
      <c r="F3093" t="s">
        <v>34</v>
      </c>
      <c r="G3093" t="s">
        <v>35</v>
      </c>
      <c r="H3093" t="s">
        <v>27</v>
      </c>
      <c r="I3093">
        <f>YEAR(Finance_1[[#This Row],[issue_d]])</f>
        <v>2009</v>
      </c>
      <c r="J3093" t="s">
        <v>22</v>
      </c>
      <c r="K3093" s="1">
        <v>39934</v>
      </c>
      <c r="L3093" t="s">
        <v>18</v>
      </c>
      <c r="M3093" t="s">
        <v>63</v>
      </c>
      <c r="N3093" t="s">
        <v>39</v>
      </c>
    </row>
    <row r="3094" spans="1:14" x14ac:dyDescent="0.3">
      <c r="A3094">
        <v>400238</v>
      </c>
      <c r="B3094">
        <v>433130</v>
      </c>
      <c r="C3094">
        <v>8000</v>
      </c>
      <c r="D3094">
        <v>8000</v>
      </c>
      <c r="E3094" t="s">
        <v>13</v>
      </c>
      <c r="F3094" t="s">
        <v>25</v>
      </c>
      <c r="G3094" t="s">
        <v>26</v>
      </c>
      <c r="H3094" t="s">
        <v>16</v>
      </c>
      <c r="I3094">
        <f>YEAR(Finance_1[[#This Row],[issue_d]])</f>
        <v>2009</v>
      </c>
      <c r="J3094" t="s">
        <v>17</v>
      </c>
      <c r="K3094" s="1">
        <v>39934</v>
      </c>
      <c r="L3094" t="s">
        <v>18</v>
      </c>
      <c r="M3094" t="s">
        <v>19</v>
      </c>
      <c r="N3094" t="s">
        <v>20</v>
      </c>
    </row>
    <row r="3095" spans="1:14" x14ac:dyDescent="0.3">
      <c r="A3095">
        <v>400248</v>
      </c>
      <c r="B3095">
        <v>443536</v>
      </c>
      <c r="C3095">
        <v>8000</v>
      </c>
      <c r="D3095">
        <v>8000</v>
      </c>
      <c r="E3095" t="s">
        <v>13</v>
      </c>
      <c r="F3095" t="s">
        <v>36</v>
      </c>
      <c r="G3095" t="s">
        <v>94</v>
      </c>
      <c r="H3095" t="s">
        <v>33</v>
      </c>
      <c r="I3095">
        <f>YEAR(Finance_1[[#This Row],[issue_d]])</f>
        <v>2009</v>
      </c>
      <c r="J3095" t="s">
        <v>22</v>
      </c>
      <c r="K3095" s="1">
        <v>40087</v>
      </c>
      <c r="L3095" t="s">
        <v>18</v>
      </c>
      <c r="M3095" t="s">
        <v>53</v>
      </c>
      <c r="N3095" t="s">
        <v>28</v>
      </c>
    </row>
    <row r="3096" spans="1:14" x14ac:dyDescent="0.3">
      <c r="A3096">
        <v>400254</v>
      </c>
      <c r="B3096">
        <v>443553</v>
      </c>
      <c r="C3096">
        <v>3000</v>
      </c>
      <c r="D3096">
        <v>3000</v>
      </c>
      <c r="E3096" t="s">
        <v>13</v>
      </c>
      <c r="F3096" t="s">
        <v>34</v>
      </c>
      <c r="G3096" t="s">
        <v>51</v>
      </c>
      <c r="H3096" t="s">
        <v>16</v>
      </c>
      <c r="I3096">
        <f>YEAR(Finance_1[[#This Row],[issue_d]])</f>
        <v>2009</v>
      </c>
      <c r="J3096" t="s">
        <v>22</v>
      </c>
      <c r="K3096" s="1">
        <v>39934</v>
      </c>
      <c r="L3096" t="s">
        <v>18</v>
      </c>
      <c r="M3096" t="s">
        <v>63</v>
      </c>
      <c r="N3096" t="s">
        <v>54</v>
      </c>
    </row>
    <row r="3097" spans="1:14" x14ac:dyDescent="0.3">
      <c r="A3097">
        <v>400323</v>
      </c>
      <c r="B3097">
        <v>443680</v>
      </c>
      <c r="C3097">
        <v>24000</v>
      </c>
      <c r="D3097">
        <v>24000</v>
      </c>
      <c r="E3097" t="s">
        <v>13</v>
      </c>
      <c r="F3097" t="s">
        <v>14</v>
      </c>
      <c r="G3097" t="s">
        <v>31</v>
      </c>
      <c r="H3097" t="s">
        <v>16</v>
      </c>
      <c r="I3097">
        <f>YEAR(Finance_1[[#This Row],[issue_d]])</f>
        <v>2009</v>
      </c>
      <c r="J3097" t="s">
        <v>17</v>
      </c>
      <c r="K3097" s="1">
        <v>39934</v>
      </c>
      <c r="L3097" t="s">
        <v>18</v>
      </c>
      <c r="M3097" t="s">
        <v>19</v>
      </c>
      <c r="N3097" t="s">
        <v>67</v>
      </c>
    </row>
    <row r="3098" spans="1:14" x14ac:dyDescent="0.3">
      <c r="A3098">
        <v>400393</v>
      </c>
      <c r="B3098">
        <v>443772</v>
      </c>
      <c r="C3098">
        <v>6000</v>
      </c>
      <c r="D3098">
        <v>6000</v>
      </c>
      <c r="E3098" t="s">
        <v>13</v>
      </c>
      <c r="F3098" t="s">
        <v>34</v>
      </c>
      <c r="G3098" t="s">
        <v>35</v>
      </c>
      <c r="H3098" t="s">
        <v>33</v>
      </c>
      <c r="I3098">
        <f>YEAR(Finance_1[[#This Row],[issue_d]])</f>
        <v>2009</v>
      </c>
      <c r="J3098" t="s">
        <v>22</v>
      </c>
      <c r="K3098" s="1">
        <v>39934</v>
      </c>
      <c r="L3098" t="s">
        <v>18</v>
      </c>
      <c r="M3098" t="s">
        <v>23</v>
      </c>
      <c r="N3098" t="s">
        <v>39</v>
      </c>
    </row>
    <row r="3099" spans="1:14" x14ac:dyDescent="0.3">
      <c r="A3099">
        <v>400406</v>
      </c>
      <c r="B3099">
        <v>443735</v>
      </c>
      <c r="C3099">
        <v>2000</v>
      </c>
      <c r="D3099">
        <v>2000</v>
      </c>
      <c r="E3099" t="s">
        <v>13</v>
      </c>
      <c r="F3099" t="s">
        <v>14</v>
      </c>
      <c r="G3099" t="s">
        <v>68</v>
      </c>
      <c r="H3099" t="s">
        <v>16</v>
      </c>
      <c r="I3099">
        <f>YEAR(Finance_1[[#This Row],[issue_d]])</f>
        <v>2009</v>
      </c>
      <c r="J3099" t="s">
        <v>22</v>
      </c>
      <c r="K3099" s="1">
        <v>39934</v>
      </c>
      <c r="L3099" t="s">
        <v>18</v>
      </c>
      <c r="M3099" t="s">
        <v>53</v>
      </c>
      <c r="N3099" t="s">
        <v>107</v>
      </c>
    </row>
    <row r="3100" spans="1:14" x14ac:dyDescent="0.3">
      <c r="A3100">
        <v>400532</v>
      </c>
      <c r="B3100">
        <v>444042</v>
      </c>
      <c r="C3100">
        <v>8800</v>
      </c>
      <c r="D3100">
        <v>8800</v>
      </c>
      <c r="E3100" t="s">
        <v>13</v>
      </c>
      <c r="F3100" t="s">
        <v>14</v>
      </c>
      <c r="G3100" t="s">
        <v>31</v>
      </c>
      <c r="H3100" t="s">
        <v>33</v>
      </c>
      <c r="I3100">
        <f>YEAR(Finance_1[[#This Row],[issue_d]])</f>
        <v>2009</v>
      </c>
      <c r="J3100" t="s">
        <v>126</v>
      </c>
      <c r="K3100" s="1">
        <v>39934</v>
      </c>
      <c r="L3100" t="s">
        <v>18</v>
      </c>
      <c r="M3100" t="s">
        <v>77</v>
      </c>
      <c r="N3100" t="s">
        <v>24</v>
      </c>
    </row>
    <row r="3101" spans="1:14" x14ac:dyDescent="0.3">
      <c r="A3101">
        <v>400534</v>
      </c>
      <c r="B3101">
        <v>444045</v>
      </c>
      <c r="C3101">
        <v>9000</v>
      </c>
      <c r="D3101">
        <v>9000</v>
      </c>
      <c r="E3101" t="s">
        <v>13</v>
      </c>
      <c r="F3101" t="s">
        <v>14</v>
      </c>
      <c r="G3101" t="s">
        <v>31</v>
      </c>
      <c r="H3101" t="s">
        <v>33</v>
      </c>
      <c r="I3101">
        <f>YEAR(Finance_1[[#This Row],[issue_d]])</f>
        <v>2009</v>
      </c>
      <c r="J3101" t="s">
        <v>22</v>
      </c>
      <c r="K3101" s="1">
        <v>39934</v>
      </c>
      <c r="L3101" t="s">
        <v>38</v>
      </c>
      <c r="M3101" t="s">
        <v>19</v>
      </c>
      <c r="N3101" t="s">
        <v>117</v>
      </c>
    </row>
    <row r="3102" spans="1:14" x14ac:dyDescent="0.3">
      <c r="A3102">
        <v>400607</v>
      </c>
      <c r="B3102">
        <v>408543</v>
      </c>
      <c r="C3102">
        <v>3000</v>
      </c>
      <c r="D3102">
        <v>3000</v>
      </c>
      <c r="E3102" t="s">
        <v>13</v>
      </c>
      <c r="F3102" t="s">
        <v>34</v>
      </c>
      <c r="G3102" t="s">
        <v>35</v>
      </c>
      <c r="H3102" t="s">
        <v>33</v>
      </c>
      <c r="I3102">
        <f>YEAR(Finance_1[[#This Row],[issue_d]])</f>
        <v>2009</v>
      </c>
      <c r="J3102" t="s">
        <v>22</v>
      </c>
      <c r="K3102" s="1">
        <v>39934</v>
      </c>
      <c r="L3102" t="s">
        <v>18</v>
      </c>
      <c r="M3102" t="s">
        <v>23</v>
      </c>
      <c r="N3102" t="s">
        <v>28</v>
      </c>
    </row>
    <row r="3103" spans="1:14" x14ac:dyDescent="0.3">
      <c r="A3103">
        <v>400634</v>
      </c>
      <c r="B3103">
        <v>444222</v>
      </c>
      <c r="C3103">
        <v>7000</v>
      </c>
      <c r="D3103">
        <v>7000</v>
      </c>
      <c r="E3103" t="s">
        <v>13</v>
      </c>
      <c r="F3103" t="s">
        <v>34</v>
      </c>
      <c r="G3103" t="s">
        <v>51</v>
      </c>
      <c r="H3103" t="s">
        <v>16</v>
      </c>
      <c r="I3103">
        <f>YEAR(Finance_1[[#This Row],[issue_d]])</f>
        <v>2009</v>
      </c>
      <c r="J3103" t="s">
        <v>22</v>
      </c>
      <c r="K3103" s="1">
        <v>39934</v>
      </c>
      <c r="L3103" t="s">
        <v>18</v>
      </c>
      <c r="M3103" t="s">
        <v>19</v>
      </c>
      <c r="N3103" t="s">
        <v>20</v>
      </c>
    </row>
    <row r="3104" spans="1:14" x14ac:dyDescent="0.3">
      <c r="A3104">
        <v>400650</v>
      </c>
      <c r="B3104">
        <v>431135</v>
      </c>
      <c r="C3104">
        <v>7000</v>
      </c>
      <c r="D3104">
        <v>7000</v>
      </c>
      <c r="E3104" t="s">
        <v>13</v>
      </c>
      <c r="F3104" t="s">
        <v>25</v>
      </c>
      <c r="G3104" t="s">
        <v>46</v>
      </c>
      <c r="H3104" t="s">
        <v>33</v>
      </c>
      <c r="I3104">
        <f>YEAR(Finance_1[[#This Row],[issue_d]])</f>
        <v>2009</v>
      </c>
      <c r="J3104" t="s">
        <v>17</v>
      </c>
      <c r="K3104" s="1">
        <v>39934</v>
      </c>
      <c r="L3104" t="s">
        <v>18</v>
      </c>
      <c r="M3104" t="s">
        <v>19</v>
      </c>
      <c r="N3104" t="s">
        <v>54</v>
      </c>
    </row>
    <row r="3105" spans="1:14" x14ac:dyDescent="0.3">
      <c r="A3105">
        <v>400652</v>
      </c>
      <c r="B3105">
        <v>444250</v>
      </c>
      <c r="C3105">
        <v>2500</v>
      </c>
      <c r="D3105">
        <v>2500</v>
      </c>
      <c r="E3105" t="s">
        <v>13</v>
      </c>
      <c r="F3105" t="s">
        <v>34</v>
      </c>
      <c r="G3105" t="s">
        <v>35</v>
      </c>
      <c r="H3105" t="s">
        <v>33</v>
      </c>
      <c r="I3105">
        <f>YEAR(Finance_1[[#This Row],[issue_d]])</f>
        <v>2009</v>
      </c>
      <c r="J3105" t="s">
        <v>22</v>
      </c>
      <c r="K3105" s="1">
        <v>39934</v>
      </c>
      <c r="L3105" t="s">
        <v>18</v>
      </c>
      <c r="M3105" t="s">
        <v>44</v>
      </c>
      <c r="N3105" t="s">
        <v>96</v>
      </c>
    </row>
    <row r="3106" spans="1:14" x14ac:dyDescent="0.3">
      <c r="A3106">
        <v>400653</v>
      </c>
      <c r="B3106">
        <v>444247</v>
      </c>
      <c r="C3106">
        <v>25000</v>
      </c>
      <c r="D3106">
        <v>25000</v>
      </c>
      <c r="E3106" t="s">
        <v>13</v>
      </c>
      <c r="F3106" t="s">
        <v>36</v>
      </c>
      <c r="G3106" t="s">
        <v>94</v>
      </c>
      <c r="H3106" t="s">
        <v>33</v>
      </c>
      <c r="I3106">
        <f>YEAR(Finance_1[[#This Row],[issue_d]])</f>
        <v>2009</v>
      </c>
      <c r="J3106" t="s">
        <v>17</v>
      </c>
      <c r="K3106" s="1">
        <v>39934</v>
      </c>
      <c r="L3106" t="s">
        <v>18</v>
      </c>
      <c r="M3106" t="s">
        <v>19</v>
      </c>
      <c r="N3106" t="s">
        <v>60</v>
      </c>
    </row>
    <row r="3107" spans="1:14" x14ac:dyDescent="0.3">
      <c r="A3107">
        <v>400658</v>
      </c>
      <c r="B3107">
        <v>444252</v>
      </c>
      <c r="C3107">
        <v>10000</v>
      </c>
      <c r="D3107">
        <v>10000</v>
      </c>
      <c r="E3107" t="s">
        <v>13</v>
      </c>
      <c r="F3107" t="s">
        <v>25</v>
      </c>
      <c r="G3107" t="s">
        <v>29</v>
      </c>
      <c r="H3107" t="s">
        <v>33</v>
      </c>
      <c r="I3107">
        <f>YEAR(Finance_1[[#This Row],[issue_d]])</f>
        <v>2009</v>
      </c>
      <c r="J3107" t="s">
        <v>17</v>
      </c>
      <c r="K3107" s="1">
        <v>39934</v>
      </c>
      <c r="L3107" t="s">
        <v>18</v>
      </c>
      <c r="M3107" t="s">
        <v>19</v>
      </c>
      <c r="N3107" t="s">
        <v>20</v>
      </c>
    </row>
    <row r="3108" spans="1:14" x14ac:dyDescent="0.3">
      <c r="A3108">
        <v>400693</v>
      </c>
      <c r="B3108">
        <v>444330</v>
      </c>
      <c r="C3108">
        <v>13000</v>
      </c>
      <c r="D3108">
        <v>13000</v>
      </c>
      <c r="E3108" t="s">
        <v>13</v>
      </c>
      <c r="F3108" t="s">
        <v>14</v>
      </c>
      <c r="G3108" t="s">
        <v>40</v>
      </c>
      <c r="H3108" t="s">
        <v>33</v>
      </c>
      <c r="I3108">
        <f>YEAR(Finance_1[[#This Row],[issue_d]])</f>
        <v>2009</v>
      </c>
      <c r="J3108" t="s">
        <v>22</v>
      </c>
      <c r="K3108" s="1">
        <v>39934</v>
      </c>
      <c r="L3108" t="s">
        <v>18</v>
      </c>
      <c r="M3108" t="s">
        <v>19</v>
      </c>
      <c r="N3108" t="s">
        <v>103</v>
      </c>
    </row>
    <row r="3109" spans="1:14" x14ac:dyDescent="0.3">
      <c r="A3109">
        <v>400735</v>
      </c>
      <c r="B3109">
        <v>444228</v>
      </c>
      <c r="C3109">
        <v>1000</v>
      </c>
      <c r="D3109">
        <v>1000</v>
      </c>
      <c r="E3109" t="s">
        <v>13</v>
      </c>
      <c r="F3109" t="s">
        <v>14</v>
      </c>
      <c r="G3109" t="s">
        <v>68</v>
      </c>
      <c r="H3109" t="s">
        <v>16</v>
      </c>
      <c r="I3109">
        <f>YEAR(Finance_1[[#This Row],[issue_d]])</f>
        <v>2009</v>
      </c>
      <c r="J3109" t="s">
        <v>22</v>
      </c>
      <c r="K3109" s="1">
        <v>39934</v>
      </c>
      <c r="L3109" t="s">
        <v>18</v>
      </c>
      <c r="M3109" t="s">
        <v>42</v>
      </c>
      <c r="N3109" t="s">
        <v>95</v>
      </c>
    </row>
    <row r="3110" spans="1:14" x14ac:dyDescent="0.3">
      <c r="A3110">
        <v>400749</v>
      </c>
      <c r="B3110">
        <v>444413</v>
      </c>
      <c r="C3110">
        <v>5000</v>
      </c>
      <c r="D3110">
        <v>5000</v>
      </c>
      <c r="E3110" t="s">
        <v>13</v>
      </c>
      <c r="F3110" t="s">
        <v>14</v>
      </c>
      <c r="G3110" t="s">
        <v>40</v>
      </c>
      <c r="H3110" t="s">
        <v>33</v>
      </c>
      <c r="I3110">
        <f>YEAR(Finance_1[[#This Row],[issue_d]])</f>
        <v>2009</v>
      </c>
      <c r="J3110" t="s">
        <v>17</v>
      </c>
      <c r="K3110" s="1">
        <v>39934</v>
      </c>
      <c r="L3110" t="s">
        <v>18</v>
      </c>
      <c r="M3110" t="s">
        <v>44</v>
      </c>
      <c r="N3110" t="s">
        <v>75</v>
      </c>
    </row>
    <row r="3111" spans="1:14" x14ac:dyDescent="0.3">
      <c r="A3111">
        <v>400761</v>
      </c>
      <c r="B3111">
        <v>444428</v>
      </c>
      <c r="C3111">
        <v>11400</v>
      </c>
      <c r="D3111">
        <v>11400</v>
      </c>
      <c r="E3111" t="s">
        <v>13</v>
      </c>
      <c r="F3111" t="s">
        <v>34</v>
      </c>
      <c r="G3111" t="s">
        <v>51</v>
      </c>
      <c r="H3111" t="s">
        <v>33</v>
      </c>
      <c r="I3111">
        <f>YEAR(Finance_1[[#This Row],[issue_d]])</f>
        <v>2009</v>
      </c>
      <c r="J3111" t="s">
        <v>17</v>
      </c>
      <c r="K3111" s="1">
        <v>39934</v>
      </c>
      <c r="L3111" t="s">
        <v>18</v>
      </c>
      <c r="M3111" t="s">
        <v>19</v>
      </c>
      <c r="N3111" t="s">
        <v>43</v>
      </c>
    </row>
    <row r="3112" spans="1:14" x14ac:dyDescent="0.3">
      <c r="A3112">
        <v>400773</v>
      </c>
      <c r="B3112">
        <v>444459</v>
      </c>
      <c r="C3112">
        <v>3000</v>
      </c>
      <c r="D3112">
        <v>3000</v>
      </c>
      <c r="E3112" t="s">
        <v>13</v>
      </c>
      <c r="F3112" t="s">
        <v>14</v>
      </c>
      <c r="G3112" t="s">
        <v>31</v>
      </c>
      <c r="H3112" t="s">
        <v>16</v>
      </c>
      <c r="I3112">
        <f>YEAR(Finance_1[[#This Row],[issue_d]])</f>
        <v>2009</v>
      </c>
      <c r="J3112" t="s">
        <v>22</v>
      </c>
      <c r="K3112" s="1">
        <v>39934</v>
      </c>
      <c r="L3112" t="s">
        <v>18</v>
      </c>
      <c r="M3112" t="s">
        <v>58</v>
      </c>
      <c r="N3112" t="s">
        <v>108</v>
      </c>
    </row>
    <row r="3113" spans="1:14" x14ac:dyDescent="0.3">
      <c r="A3113">
        <v>400775</v>
      </c>
      <c r="B3113">
        <v>444464</v>
      </c>
      <c r="C3113">
        <v>5500</v>
      </c>
      <c r="D3113">
        <v>5500</v>
      </c>
      <c r="E3113" t="s">
        <v>13</v>
      </c>
      <c r="F3113" t="s">
        <v>25</v>
      </c>
      <c r="G3113" t="s">
        <v>55</v>
      </c>
      <c r="H3113" t="s">
        <v>16</v>
      </c>
      <c r="I3113">
        <f>YEAR(Finance_1[[#This Row],[issue_d]])</f>
        <v>2009</v>
      </c>
      <c r="J3113" t="s">
        <v>22</v>
      </c>
      <c r="K3113" s="1">
        <v>39934</v>
      </c>
      <c r="L3113" t="s">
        <v>18</v>
      </c>
      <c r="M3113" t="s">
        <v>19</v>
      </c>
      <c r="N3113" t="s">
        <v>20</v>
      </c>
    </row>
    <row r="3114" spans="1:14" x14ac:dyDescent="0.3">
      <c r="A3114">
        <v>400783</v>
      </c>
      <c r="B3114">
        <v>444471</v>
      </c>
      <c r="C3114">
        <v>8500</v>
      </c>
      <c r="D3114">
        <v>8500</v>
      </c>
      <c r="E3114" t="s">
        <v>13</v>
      </c>
      <c r="F3114" t="s">
        <v>14</v>
      </c>
      <c r="G3114" t="s">
        <v>21</v>
      </c>
      <c r="H3114" t="s">
        <v>33</v>
      </c>
      <c r="I3114">
        <f>YEAR(Finance_1[[#This Row],[issue_d]])</f>
        <v>2009</v>
      </c>
      <c r="J3114" t="s">
        <v>17</v>
      </c>
      <c r="K3114" s="1">
        <v>39934</v>
      </c>
      <c r="L3114" t="s">
        <v>18</v>
      </c>
      <c r="M3114" t="s">
        <v>53</v>
      </c>
      <c r="N3114" t="s">
        <v>107</v>
      </c>
    </row>
    <row r="3115" spans="1:14" x14ac:dyDescent="0.3">
      <c r="A3115">
        <v>400818</v>
      </c>
      <c r="B3115">
        <v>444489</v>
      </c>
      <c r="C3115">
        <v>23100</v>
      </c>
      <c r="D3115">
        <v>23100</v>
      </c>
      <c r="E3115" t="s">
        <v>13</v>
      </c>
      <c r="F3115" t="s">
        <v>36</v>
      </c>
      <c r="G3115" t="s">
        <v>49</v>
      </c>
      <c r="H3115" t="s">
        <v>33</v>
      </c>
      <c r="I3115">
        <f>YEAR(Finance_1[[#This Row],[issue_d]])</f>
        <v>2009</v>
      </c>
      <c r="J3115" t="s">
        <v>17</v>
      </c>
      <c r="K3115" s="1">
        <v>39934</v>
      </c>
      <c r="L3115" t="s">
        <v>38</v>
      </c>
      <c r="M3115" t="s">
        <v>23</v>
      </c>
      <c r="N3115" t="s">
        <v>20</v>
      </c>
    </row>
    <row r="3116" spans="1:14" x14ac:dyDescent="0.3">
      <c r="A3116">
        <v>400872</v>
      </c>
      <c r="B3116">
        <v>444616</v>
      </c>
      <c r="C3116">
        <v>20000</v>
      </c>
      <c r="D3116">
        <v>20000</v>
      </c>
      <c r="E3116" t="s">
        <v>13</v>
      </c>
      <c r="F3116" t="s">
        <v>25</v>
      </c>
      <c r="G3116" t="s">
        <v>32</v>
      </c>
      <c r="H3116" t="s">
        <v>33</v>
      </c>
      <c r="I3116">
        <f>YEAR(Finance_1[[#This Row],[issue_d]])</f>
        <v>2009</v>
      </c>
      <c r="J3116" t="s">
        <v>17</v>
      </c>
      <c r="K3116" s="1">
        <v>39934</v>
      </c>
      <c r="L3116" t="s">
        <v>18</v>
      </c>
      <c r="M3116" t="s">
        <v>44</v>
      </c>
      <c r="N3116" t="s">
        <v>75</v>
      </c>
    </row>
    <row r="3117" spans="1:14" x14ac:dyDescent="0.3">
      <c r="A3117">
        <v>400900</v>
      </c>
      <c r="B3117">
        <v>444668</v>
      </c>
      <c r="C3117">
        <v>5000</v>
      </c>
      <c r="D3117">
        <v>5000</v>
      </c>
      <c r="E3117" t="s">
        <v>13</v>
      </c>
      <c r="F3117" t="s">
        <v>14</v>
      </c>
      <c r="G3117" t="s">
        <v>21</v>
      </c>
      <c r="H3117" t="s">
        <v>27</v>
      </c>
      <c r="I3117">
        <f>YEAR(Finance_1[[#This Row],[issue_d]])</f>
        <v>2009</v>
      </c>
      <c r="J3117" t="s">
        <v>22</v>
      </c>
      <c r="K3117" s="1">
        <v>39934</v>
      </c>
      <c r="L3117" t="s">
        <v>38</v>
      </c>
      <c r="M3117" t="s">
        <v>19</v>
      </c>
      <c r="N3117" t="s">
        <v>41</v>
      </c>
    </row>
    <row r="3118" spans="1:14" x14ac:dyDescent="0.3">
      <c r="A3118">
        <v>400910</v>
      </c>
      <c r="B3118">
        <v>444693</v>
      </c>
      <c r="C3118">
        <v>1500</v>
      </c>
      <c r="D3118">
        <v>1500</v>
      </c>
      <c r="E3118" t="s">
        <v>13</v>
      </c>
      <c r="F3118" t="s">
        <v>14</v>
      </c>
      <c r="G3118" t="s">
        <v>40</v>
      </c>
      <c r="H3118" t="s">
        <v>33</v>
      </c>
      <c r="I3118">
        <f>YEAR(Finance_1[[#This Row],[issue_d]])</f>
        <v>2009</v>
      </c>
      <c r="J3118" t="s">
        <v>17</v>
      </c>
      <c r="K3118" s="1">
        <v>39934</v>
      </c>
      <c r="L3118" t="s">
        <v>18</v>
      </c>
      <c r="M3118" t="s">
        <v>63</v>
      </c>
      <c r="N3118" t="s">
        <v>75</v>
      </c>
    </row>
    <row r="3119" spans="1:14" x14ac:dyDescent="0.3">
      <c r="A3119">
        <v>401026</v>
      </c>
      <c r="B3119">
        <v>434741</v>
      </c>
      <c r="C3119">
        <v>15000</v>
      </c>
      <c r="D3119">
        <v>15000</v>
      </c>
      <c r="E3119" t="s">
        <v>13</v>
      </c>
      <c r="F3119" t="s">
        <v>14</v>
      </c>
      <c r="G3119" t="s">
        <v>68</v>
      </c>
      <c r="H3119" t="s">
        <v>16</v>
      </c>
      <c r="I3119">
        <f>YEAR(Finance_1[[#This Row],[issue_d]])</f>
        <v>2009</v>
      </c>
      <c r="J3119" t="s">
        <v>126</v>
      </c>
      <c r="K3119" s="1">
        <v>39934</v>
      </c>
      <c r="L3119" t="s">
        <v>18</v>
      </c>
      <c r="M3119" t="s">
        <v>23</v>
      </c>
      <c r="N3119" t="s">
        <v>59</v>
      </c>
    </row>
    <row r="3120" spans="1:14" x14ac:dyDescent="0.3">
      <c r="A3120">
        <v>401073</v>
      </c>
      <c r="B3120">
        <v>444858</v>
      </c>
      <c r="C3120">
        <v>9000</v>
      </c>
      <c r="D3120">
        <v>9000</v>
      </c>
      <c r="E3120" t="s">
        <v>13</v>
      </c>
      <c r="F3120" t="s">
        <v>14</v>
      </c>
      <c r="G3120" t="s">
        <v>21</v>
      </c>
      <c r="H3120" t="s">
        <v>16</v>
      </c>
      <c r="I3120">
        <f>YEAR(Finance_1[[#This Row],[issue_d]])</f>
        <v>2009</v>
      </c>
      <c r="J3120" t="s">
        <v>17</v>
      </c>
      <c r="K3120" s="1">
        <v>39934</v>
      </c>
      <c r="L3120" t="s">
        <v>38</v>
      </c>
      <c r="M3120" t="s">
        <v>71</v>
      </c>
      <c r="N3120" t="s">
        <v>20</v>
      </c>
    </row>
    <row r="3121" spans="1:14" x14ac:dyDescent="0.3">
      <c r="A3121">
        <v>401137</v>
      </c>
      <c r="B3121">
        <v>444965</v>
      </c>
      <c r="C3121">
        <v>10000</v>
      </c>
      <c r="D3121">
        <v>10000</v>
      </c>
      <c r="E3121" t="s">
        <v>13</v>
      </c>
      <c r="F3121" t="s">
        <v>14</v>
      </c>
      <c r="G3121" t="s">
        <v>21</v>
      </c>
      <c r="H3121" t="s">
        <v>16</v>
      </c>
      <c r="I3121">
        <f>YEAR(Finance_1[[#This Row],[issue_d]])</f>
        <v>2009</v>
      </c>
      <c r="J3121" t="s">
        <v>22</v>
      </c>
      <c r="K3121" s="1">
        <v>39934</v>
      </c>
      <c r="L3121" t="s">
        <v>18</v>
      </c>
      <c r="M3121" t="s">
        <v>19</v>
      </c>
      <c r="N3121" t="s">
        <v>20</v>
      </c>
    </row>
    <row r="3122" spans="1:14" x14ac:dyDescent="0.3">
      <c r="A3122">
        <v>401175</v>
      </c>
      <c r="B3122">
        <v>445033</v>
      </c>
      <c r="C3122">
        <v>10000</v>
      </c>
      <c r="D3122">
        <v>10000</v>
      </c>
      <c r="E3122" t="s">
        <v>13</v>
      </c>
      <c r="F3122" t="s">
        <v>25</v>
      </c>
      <c r="G3122" t="s">
        <v>55</v>
      </c>
      <c r="H3122" t="s">
        <v>33</v>
      </c>
      <c r="I3122">
        <f>YEAR(Finance_1[[#This Row],[issue_d]])</f>
        <v>2009</v>
      </c>
      <c r="J3122" t="s">
        <v>17</v>
      </c>
      <c r="K3122" s="1">
        <v>39934</v>
      </c>
      <c r="L3122" t="s">
        <v>18</v>
      </c>
      <c r="M3122" t="s">
        <v>23</v>
      </c>
      <c r="N3122" t="s">
        <v>28</v>
      </c>
    </row>
    <row r="3123" spans="1:14" x14ac:dyDescent="0.3">
      <c r="A3123">
        <v>401199</v>
      </c>
      <c r="B3123">
        <v>442648</v>
      </c>
      <c r="C3123">
        <v>9000</v>
      </c>
      <c r="D3123">
        <v>9000</v>
      </c>
      <c r="E3123" t="s">
        <v>13</v>
      </c>
      <c r="F3123" t="s">
        <v>25</v>
      </c>
      <c r="G3123" t="s">
        <v>46</v>
      </c>
      <c r="H3123" t="s">
        <v>33</v>
      </c>
      <c r="I3123">
        <f>YEAR(Finance_1[[#This Row],[issue_d]])</f>
        <v>2009</v>
      </c>
      <c r="J3123" t="s">
        <v>22</v>
      </c>
      <c r="K3123" s="1">
        <v>39934</v>
      </c>
      <c r="L3123" t="s">
        <v>18</v>
      </c>
      <c r="M3123" t="s">
        <v>53</v>
      </c>
      <c r="N3123" t="s">
        <v>75</v>
      </c>
    </row>
    <row r="3124" spans="1:14" x14ac:dyDescent="0.3">
      <c r="A3124">
        <v>401205</v>
      </c>
      <c r="B3124">
        <v>445091</v>
      </c>
      <c r="C3124">
        <v>10000</v>
      </c>
      <c r="D3124">
        <v>10000</v>
      </c>
      <c r="E3124" t="s">
        <v>13</v>
      </c>
      <c r="F3124" t="s">
        <v>34</v>
      </c>
      <c r="G3124" t="s">
        <v>52</v>
      </c>
      <c r="H3124" t="s">
        <v>33</v>
      </c>
      <c r="I3124">
        <f>YEAR(Finance_1[[#This Row],[issue_d]])</f>
        <v>2009</v>
      </c>
      <c r="J3124" t="s">
        <v>22</v>
      </c>
      <c r="K3124" s="1">
        <v>39934</v>
      </c>
      <c r="L3124" t="s">
        <v>18</v>
      </c>
      <c r="M3124" t="s">
        <v>44</v>
      </c>
      <c r="N3124" t="s">
        <v>28</v>
      </c>
    </row>
    <row r="3125" spans="1:14" x14ac:dyDescent="0.3">
      <c r="A3125">
        <v>401264</v>
      </c>
      <c r="B3125">
        <v>445180</v>
      </c>
      <c r="C3125">
        <v>3600</v>
      </c>
      <c r="D3125">
        <v>3600</v>
      </c>
      <c r="E3125" t="s">
        <v>13</v>
      </c>
      <c r="F3125" t="s">
        <v>25</v>
      </c>
      <c r="G3125" t="s">
        <v>29</v>
      </c>
      <c r="H3125" t="s">
        <v>16</v>
      </c>
      <c r="I3125">
        <f>YEAR(Finance_1[[#This Row],[issue_d]])</f>
        <v>2009</v>
      </c>
      <c r="J3125" t="s">
        <v>22</v>
      </c>
      <c r="K3125" s="1">
        <v>39934</v>
      </c>
      <c r="L3125" t="s">
        <v>18</v>
      </c>
      <c r="M3125" t="s">
        <v>56</v>
      </c>
      <c r="N3125" t="s">
        <v>117</v>
      </c>
    </row>
    <row r="3126" spans="1:14" x14ac:dyDescent="0.3">
      <c r="A3126">
        <v>401281</v>
      </c>
      <c r="B3126">
        <v>445215</v>
      </c>
      <c r="C3126">
        <v>13000</v>
      </c>
      <c r="D3126">
        <v>13000</v>
      </c>
      <c r="E3126" t="s">
        <v>13</v>
      </c>
      <c r="F3126" t="s">
        <v>14</v>
      </c>
      <c r="G3126" t="s">
        <v>31</v>
      </c>
      <c r="H3126" t="s">
        <v>16</v>
      </c>
      <c r="I3126">
        <f>YEAR(Finance_1[[#This Row],[issue_d]])</f>
        <v>2009</v>
      </c>
      <c r="J3126" t="s">
        <v>17</v>
      </c>
      <c r="K3126" s="1">
        <v>39934</v>
      </c>
      <c r="L3126" t="s">
        <v>18</v>
      </c>
      <c r="M3126" t="s">
        <v>19</v>
      </c>
      <c r="N3126" t="s">
        <v>75</v>
      </c>
    </row>
    <row r="3127" spans="1:14" x14ac:dyDescent="0.3">
      <c r="A3127">
        <v>401317</v>
      </c>
      <c r="B3127">
        <v>445279</v>
      </c>
      <c r="C3127">
        <v>12000</v>
      </c>
      <c r="D3127">
        <v>12000</v>
      </c>
      <c r="E3127" t="s">
        <v>13</v>
      </c>
      <c r="F3127" t="s">
        <v>34</v>
      </c>
      <c r="G3127" t="s">
        <v>35</v>
      </c>
      <c r="H3127" t="s">
        <v>33</v>
      </c>
      <c r="I3127">
        <f>YEAR(Finance_1[[#This Row],[issue_d]])</f>
        <v>2009</v>
      </c>
      <c r="J3127" t="s">
        <v>22</v>
      </c>
      <c r="K3127" s="1">
        <v>39934</v>
      </c>
      <c r="L3127" t="s">
        <v>38</v>
      </c>
      <c r="M3127" t="s">
        <v>102</v>
      </c>
      <c r="N3127" t="s">
        <v>54</v>
      </c>
    </row>
    <row r="3128" spans="1:14" x14ac:dyDescent="0.3">
      <c r="A3128">
        <v>401326</v>
      </c>
      <c r="B3128">
        <v>443322</v>
      </c>
      <c r="C3128">
        <v>6000</v>
      </c>
      <c r="D3128">
        <v>6000</v>
      </c>
      <c r="E3128" t="s">
        <v>13</v>
      </c>
      <c r="F3128" t="s">
        <v>34</v>
      </c>
      <c r="G3128" t="s">
        <v>52</v>
      </c>
      <c r="H3128" t="s">
        <v>33</v>
      </c>
      <c r="I3128">
        <f>YEAR(Finance_1[[#This Row],[issue_d]])</f>
        <v>2009</v>
      </c>
      <c r="J3128" t="s">
        <v>22</v>
      </c>
      <c r="K3128" s="1">
        <v>39934</v>
      </c>
      <c r="L3128" t="s">
        <v>18</v>
      </c>
      <c r="M3128" t="s">
        <v>73</v>
      </c>
      <c r="N3128" t="s">
        <v>75</v>
      </c>
    </row>
    <row r="3129" spans="1:14" x14ac:dyDescent="0.3">
      <c r="A3129">
        <v>401361</v>
      </c>
      <c r="B3129">
        <v>445340</v>
      </c>
      <c r="C3129">
        <v>7750</v>
      </c>
      <c r="D3129">
        <v>7750</v>
      </c>
      <c r="E3129" t="s">
        <v>13</v>
      </c>
      <c r="F3129" t="s">
        <v>25</v>
      </c>
      <c r="G3129" t="s">
        <v>55</v>
      </c>
      <c r="H3129" t="s">
        <v>33</v>
      </c>
      <c r="I3129">
        <f>YEAR(Finance_1[[#This Row],[issue_d]])</f>
        <v>2009</v>
      </c>
      <c r="J3129" t="s">
        <v>17</v>
      </c>
      <c r="K3129" s="1">
        <v>39934</v>
      </c>
      <c r="L3129" t="s">
        <v>18</v>
      </c>
      <c r="M3129" t="s">
        <v>44</v>
      </c>
      <c r="N3129" t="s">
        <v>116</v>
      </c>
    </row>
    <row r="3130" spans="1:14" x14ac:dyDescent="0.3">
      <c r="A3130">
        <v>401371</v>
      </c>
      <c r="B3130">
        <v>445222</v>
      </c>
      <c r="C3130">
        <v>7000</v>
      </c>
      <c r="D3130">
        <v>7000</v>
      </c>
      <c r="E3130" t="s">
        <v>13</v>
      </c>
      <c r="F3130" t="s">
        <v>14</v>
      </c>
      <c r="G3130" t="s">
        <v>21</v>
      </c>
      <c r="H3130" t="s">
        <v>16</v>
      </c>
      <c r="I3130">
        <f>YEAR(Finance_1[[#This Row],[issue_d]])</f>
        <v>2009</v>
      </c>
      <c r="J3130" t="s">
        <v>22</v>
      </c>
      <c r="K3130" s="1">
        <v>39934</v>
      </c>
      <c r="L3130" t="s">
        <v>18</v>
      </c>
      <c r="M3130" t="s">
        <v>63</v>
      </c>
      <c r="N3130" t="s">
        <v>117</v>
      </c>
    </row>
    <row r="3131" spans="1:14" x14ac:dyDescent="0.3">
      <c r="A3131">
        <v>401374</v>
      </c>
      <c r="B3131">
        <v>445374</v>
      </c>
      <c r="C3131">
        <v>18500</v>
      </c>
      <c r="D3131">
        <v>18500</v>
      </c>
      <c r="E3131" t="s">
        <v>13</v>
      </c>
      <c r="F3131" t="s">
        <v>14</v>
      </c>
      <c r="G3131" t="s">
        <v>68</v>
      </c>
      <c r="H3131" t="s">
        <v>16</v>
      </c>
      <c r="I3131">
        <f>YEAR(Finance_1[[#This Row],[issue_d]])</f>
        <v>2009</v>
      </c>
      <c r="J3131" t="s">
        <v>17</v>
      </c>
      <c r="K3131" s="1">
        <v>39934</v>
      </c>
      <c r="L3131" t="s">
        <v>18</v>
      </c>
      <c r="M3131" t="s">
        <v>19</v>
      </c>
      <c r="N3131" t="s">
        <v>72</v>
      </c>
    </row>
    <row r="3132" spans="1:14" x14ac:dyDescent="0.3">
      <c r="A3132">
        <v>401434</v>
      </c>
      <c r="B3132">
        <v>445530</v>
      </c>
      <c r="C3132">
        <v>10000</v>
      </c>
      <c r="D3132">
        <v>10000</v>
      </c>
      <c r="E3132" t="s">
        <v>13</v>
      </c>
      <c r="F3132" t="s">
        <v>25</v>
      </c>
      <c r="G3132" t="s">
        <v>26</v>
      </c>
      <c r="H3132" t="s">
        <v>16</v>
      </c>
      <c r="I3132">
        <f>YEAR(Finance_1[[#This Row],[issue_d]])</f>
        <v>2010</v>
      </c>
      <c r="J3132" t="s">
        <v>126</v>
      </c>
      <c r="K3132" s="1">
        <v>40299</v>
      </c>
      <c r="L3132" t="s">
        <v>38</v>
      </c>
      <c r="M3132" t="s">
        <v>53</v>
      </c>
      <c r="N3132" t="s">
        <v>20</v>
      </c>
    </row>
    <row r="3133" spans="1:14" x14ac:dyDescent="0.3">
      <c r="A3133">
        <v>401439</v>
      </c>
      <c r="B3133">
        <v>445532</v>
      </c>
      <c r="C3133">
        <v>7000</v>
      </c>
      <c r="D3133">
        <v>7000</v>
      </c>
      <c r="E3133" t="s">
        <v>13</v>
      </c>
      <c r="F3133" t="s">
        <v>34</v>
      </c>
      <c r="G3133" t="s">
        <v>52</v>
      </c>
      <c r="H3133" t="s">
        <v>33</v>
      </c>
      <c r="I3133">
        <f>YEAR(Finance_1[[#This Row],[issue_d]])</f>
        <v>2009</v>
      </c>
      <c r="J3133" t="s">
        <v>22</v>
      </c>
      <c r="K3133" s="1">
        <v>39934</v>
      </c>
      <c r="L3133" t="s">
        <v>38</v>
      </c>
      <c r="M3133" t="s">
        <v>56</v>
      </c>
      <c r="N3133" t="s">
        <v>78</v>
      </c>
    </row>
    <row r="3134" spans="1:14" x14ac:dyDescent="0.3">
      <c r="A3134">
        <v>401530</v>
      </c>
      <c r="B3134">
        <v>445659</v>
      </c>
      <c r="C3134">
        <v>10000</v>
      </c>
      <c r="D3134">
        <v>10000</v>
      </c>
      <c r="E3134" t="s">
        <v>13</v>
      </c>
      <c r="F3134" t="s">
        <v>14</v>
      </c>
      <c r="G3134" t="s">
        <v>40</v>
      </c>
      <c r="H3134" t="s">
        <v>16</v>
      </c>
      <c r="I3134">
        <f>YEAR(Finance_1[[#This Row],[issue_d]])</f>
        <v>2009</v>
      </c>
      <c r="J3134" t="s">
        <v>22</v>
      </c>
      <c r="K3134" s="1">
        <v>39934</v>
      </c>
      <c r="L3134" t="s">
        <v>18</v>
      </c>
      <c r="M3134" t="s">
        <v>19</v>
      </c>
      <c r="N3134" t="s">
        <v>64</v>
      </c>
    </row>
    <row r="3135" spans="1:14" x14ac:dyDescent="0.3">
      <c r="A3135">
        <v>401572</v>
      </c>
      <c r="B3135">
        <v>445737</v>
      </c>
      <c r="C3135">
        <v>20200</v>
      </c>
      <c r="D3135">
        <v>20200</v>
      </c>
      <c r="E3135" t="s">
        <v>13</v>
      </c>
      <c r="F3135" t="s">
        <v>36</v>
      </c>
      <c r="G3135" t="s">
        <v>49</v>
      </c>
      <c r="H3135" t="s">
        <v>16</v>
      </c>
      <c r="I3135">
        <f>YEAR(Finance_1[[#This Row],[issue_d]])</f>
        <v>2009</v>
      </c>
      <c r="J3135" t="s">
        <v>17</v>
      </c>
      <c r="K3135" s="1">
        <v>39965</v>
      </c>
      <c r="L3135" t="s">
        <v>18</v>
      </c>
      <c r="M3135" t="s">
        <v>19</v>
      </c>
      <c r="N3135" t="s">
        <v>24</v>
      </c>
    </row>
    <row r="3136" spans="1:14" x14ac:dyDescent="0.3">
      <c r="A3136">
        <v>401578</v>
      </c>
      <c r="B3136">
        <v>445743</v>
      </c>
      <c r="C3136">
        <v>5000</v>
      </c>
      <c r="D3136">
        <v>5000</v>
      </c>
      <c r="E3136" t="s">
        <v>13</v>
      </c>
      <c r="F3136" t="s">
        <v>34</v>
      </c>
      <c r="G3136" t="s">
        <v>35</v>
      </c>
      <c r="H3136" t="s">
        <v>16</v>
      </c>
      <c r="I3136">
        <f>YEAR(Finance_1[[#This Row],[issue_d]])</f>
        <v>2009</v>
      </c>
      <c r="J3136" t="s">
        <v>22</v>
      </c>
      <c r="K3136" s="1">
        <v>39995</v>
      </c>
      <c r="L3136" t="s">
        <v>18</v>
      </c>
      <c r="M3136" t="s">
        <v>63</v>
      </c>
      <c r="N3136" t="s">
        <v>59</v>
      </c>
    </row>
    <row r="3137" spans="1:14" x14ac:dyDescent="0.3">
      <c r="A3137">
        <v>401608</v>
      </c>
      <c r="B3137">
        <v>445767</v>
      </c>
      <c r="C3137">
        <v>5000</v>
      </c>
      <c r="D3137">
        <v>5000</v>
      </c>
      <c r="E3137" t="s">
        <v>13</v>
      </c>
      <c r="F3137" t="s">
        <v>14</v>
      </c>
      <c r="G3137" t="s">
        <v>15</v>
      </c>
      <c r="H3137" t="s">
        <v>16</v>
      </c>
      <c r="I3137">
        <f>YEAR(Finance_1[[#This Row],[issue_d]])</f>
        <v>2009</v>
      </c>
      <c r="J3137" t="s">
        <v>17</v>
      </c>
      <c r="K3137" s="1">
        <v>39934</v>
      </c>
      <c r="L3137" t="s">
        <v>18</v>
      </c>
      <c r="M3137" t="s">
        <v>71</v>
      </c>
      <c r="N3137" t="s">
        <v>75</v>
      </c>
    </row>
    <row r="3138" spans="1:14" x14ac:dyDescent="0.3">
      <c r="A3138">
        <v>401614</v>
      </c>
      <c r="B3138">
        <v>445797</v>
      </c>
      <c r="C3138">
        <v>13000</v>
      </c>
      <c r="D3138">
        <v>13000</v>
      </c>
      <c r="E3138" t="s">
        <v>13</v>
      </c>
      <c r="F3138" t="s">
        <v>25</v>
      </c>
      <c r="G3138" t="s">
        <v>55</v>
      </c>
      <c r="H3138" t="s">
        <v>16</v>
      </c>
      <c r="I3138">
        <f>YEAR(Finance_1[[#This Row],[issue_d]])</f>
        <v>2009</v>
      </c>
      <c r="J3138" t="s">
        <v>126</v>
      </c>
      <c r="K3138" s="1">
        <v>39934</v>
      </c>
      <c r="L3138" t="s">
        <v>18</v>
      </c>
      <c r="M3138" t="s">
        <v>19</v>
      </c>
      <c r="N3138" t="s">
        <v>28</v>
      </c>
    </row>
    <row r="3139" spans="1:14" x14ac:dyDescent="0.3">
      <c r="A3139">
        <v>401630</v>
      </c>
      <c r="B3139">
        <v>445834</v>
      </c>
      <c r="C3139">
        <v>1200</v>
      </c>
      <c r="D3139">
        <v>1200</v>
      </c>
      <c r="E3139" t="s">
        <v>13</v>
      </c>
      <c r="F3139" t="s">
        <v>34</v>
      </c>
      <c r="G3139" t="s">
        <v>35</v>
      </c>
      <c r="H3139" t="s">
        <v>33</v>
      </c>
      <c r="I3139">
        <f>YEAR(Finance_1[[#This Row],[issue_d]])</f>
        <v>2009</v>
      </c>
      <c r="J3139" t="s">
        <v>17</v>
      </c>
      <c r="K3139" s="1">
        <v>39934</v>
      </c>
      <c r="L3139" t="s">
        <v>38</v>
      </c>
      <c r="M3139" t="s">
        <v>19</v>
      </c>
      <c r="N3139" t="s">
        <v>90</v>
      </c>
    </row>
    <row r="3140" spans="1:14" x14ac:dyDescent="0.3">
      <c r="A3140">
        <v>401657</v>
      </c>
      <c r="B3140">
        <v>445871</v>
      </c>
      <c r="C3140">
        <v>7000</v>
      </c>
      <c r="D3140">
        <v>7000</v>
      </c>
      <c r="E3140" t="s">
        <v>13</v>
      </c>
      <c r="F3140" t="s">
        <v>25</v>
      </c>
      <c r="G3140" t="s">
        <v>26</v>
      </c>
      <c r="H3140" t="s">
        <v>16</v>
      </c>
      <c r="I3140">
        <f>YEAR(Finance_1[[#This Row],[issue_d]])</f>
        <v>2009</v>
      </c>
      <c r="J3140" t="s">
        <v>126</v>
      </c>
      <c r="K3140" s="1">
        <v>39934</v>
      </c>
      <c r="L3140" t="s">
        <v>18</v>
      </c>
      <c r="M3140" t="s">
        <v>56</v>
      </c>
      <c r="N3140" t="s">
        <v>117</v>
      </c>
    </row>
    <row r="3141" spans="1:14" x14ac:dyDescent="0.3">
      <c r="A3141">
        <v>401678</v>
      </c>
      <c r="B3141">
        <v>445894</v>
      </c>
      <c r="C3141">
        <v>12500</v>
      </c>
      <c r="D3141">
        <v>12500</v>
      </c>
      <c r="E3141" t="s">
        <v>13</v>
      </c>
      <c r="F3141" t="s">
        <v>14</v>
      </c>
      <c r="G3141" t="s">
        <v>15</v>
      </c>
      <c r="H3141" t="s">
        <v>33</v>
      </c>
      <c r="I3141">
        <f>YEAR(Finance_1[[#This Row],[issue_d]])</f>
        <v>2009</v>
      </c>
      <c r="J3141" t="s">
        <v>17</v>
      </c>
      <c r="K3141" s="1">
        <v>39934</v>
      </c>
      <c r="L3141" t="s">
        <v>18</v>
      </c>
      <c r="M3141" t="s">
        <v>23</v>
      </c>
      <c r="N3141" t="s">
        <v>28</v>
      </c>
    </row>
    <row r="3142" spans="1:14" x14ac:dyDescent="0.3">
      <c r="A3142">
        <v>401719</v>
      </c>
      <c r="B3142">
        <v>445972</v>
      </c>
      <c r="C3142">
        <v>5000</v>
      </c>
      <c r="D3142">
        <v>5000</v>
      </c>
      <c r="E3142" t="s">
        <v>13</v>
      </c>
      <c r="F3142" t="s">
        <v>25</v>
      </c>
      <c r="G3142" t="s">
        <v>55</v>
      </c>
      <c r="H3142" t="s">
        <v>33</v>
      </c>
      <c r="I3142">
        <f>YEAR(Finance_1[[#This Row],[issue_d]])</f>
        <v>2009</v>
      </c>
      <c r="J3142" t="s">
        <v>126</v>
      </c>
      <c r="K3142" s="1">
        <v>39934</v>
      </c>
      <c r="L3142" t="s">
        <v>18</v>
      </c>
      <c r="M3142" t="s">
        <v>84</v>
      </c>
      <c r="N3142" t="s">
        <v>28</v>
      </c>
    </row>
    <row r="3143" spans="1:14" x14ac:dyDescent="0.3">
      <c r="A3143">
        <v>401775</v>
      </c>
      <c r="B3143">
        <v>446077</v>
      </c>
      <c r="C3143">
        <v>8500</v>
      </c>
      <c r="D3143">
        <v>8500</v>
      </c>
      <c r="E3143" t="s">
        <v>13</v>
      </c>
      <c r="F3143" t="s">
        <v>34</v>
      </c>
      <c r="G3143" t="s">
        <v>69</v>
      </c>
      <c r="H3143" t="s">
        <v>33</v>
      </c>
      <c r="I3143">
        <f>YEAR(Finance_1[[#This Row],[issue_d]])</f>
        <v>2009</v>
      </c>
      <c r="J3143" t="s">
        <v>22</v>
      </c>
      <c r="K3143" s="1">
        <v>39934</v>
      </c>
      <c r="L3143" t="s">
        <v>18</v>
      </c>
      <c r="M3143" t="s">
        <v>42</v>
      </c>
      <c r="N3143" t="s">
        <v>54</v>
      </c>
    </row>
    <row r="3144" spans="1:14" x14ac:dyDescent="0.3">
      <c r="A3144">
        <v>401782</v>
      </c>
      <c r="B3144">
        <v>446087</v>
      </c>
      <c r="C3144">
        <v>3200</v>
      </c>
      <c r="D3144">
        <v>3200</v>
      </c>
      <c r="E3144" t="s">
        <v>13</v>
      </c>
      <c r="F3144" t="s">
        <v>14</v>
      </c>
      <c r="G3144" t="s">
        <v>21</v>
      </c>
      <c r="H3144" t="s">
        <v>16</v>
      </c>
      <c r="I3144">
        <f>YEAR(Finance_1[[#This Row],[issue_d]])</f>
        <v>2009</v>
      </c>
      <c r="J3144" t="s">
        <v>22</v>
      </c>
      <c r="K3144" s="1">
        <v>39995</v>
      </c>
      <c r="L3144" t="s">
        <v>18</v>
      </c>
      <c r="M3144" t="s">
        <v>19</v>
      </c>
      <c r="N3144" t="s">
        <v>20</v>
      </c>
    </row>
    <row r="3145" spans="1:14" x14ac:dyDescent="0.3">
      <c r="A3145">
        <v>401829</v>
      </c>
      <c r="B3145">
        <v>446154</v>
      </c>
      <c r="C3145">
        <v>15000</v>
      </c>
      <c r="D3145">
        <v>15000</v>
      </c>
      <c r="E3145" t="s">
        <v>13</v>
      </c>
      <c r="F3145" t="s">
        <v>34</v>
      </c>
      <c r="G3145" t="s">
        <v>35</v>
      </c>
      <c r="H3145" t="s">
        <v>16</v>
      </c>
      <c r="I3145">
        <f>YEAR(Finance_1[[#This Row],[issue_d]])</f>
        <v>2009</v>
      </c>
      <c r="J3145" t="s">
        <v>17</v>
      </c>
      <c r="K3145" s="1">
        <v>39934</v>
      </c>
      <c r="L3145" t="s">
        <v>38</v>
      </c>
      <c r="M3145" t="s">
        <v>53</v>
      </c>
      <c r="N3145" t="s">
        <v>78</v>
      </c>
    </row>
    <row r="3146" spans="1:14" x14ac:dyDescent="0.3">
      <c r="A3146">
        <v>401856</v>
      </c>
      <c r="B3146">
        <v>444365</v>
      </c>
      <c r="C3146">
        <v>12000</v>
      </c>
      <c r="D3146">
        <v>12000</v>
      </c>
      <c r="E3146" t="s">
        <v>13</v>
      </c>
      <c r="F3146" t="s">
        <v>14</v>
      </c>
      <c r="G3146" t="s">
        <v>31</v>
      </c>
      <c r="H3146" t="s">
        <v>16</v>
      </c>
      <c r="I3146">
        <f>YEAR(Finance_1[[#This Row],[issue_d]])</f>
        <v>2009</v>
      </c>
      <c r="J3146" t="s">
        <v>22</v>
      </c>
      <c r="K3146" s="1">
        <v>39934</v>
      </c>
      <c r="L3146" t="s">
        <v>18</v>
      </c>
      <c r="M3146" t="s">
        <v>53</v>
      </c>
      <c r="N3146" t="s">
        <v>30</v>
      </c>
    </row>
    <row r="3147" spans="1:14" x14ac:dyDescent="0.3">
      <c r="A3147">
        <v>401867</v>
      </c>
      <c r="B3147">
        <v>446226</v>
      </c>
      <c r="C3147">
        <v>8000</v>
      </c>
      <c r="D3147">
        <v>8000</v>
      </c>
      <c r="E3147" t="s">
        <v>13</v>
      </c>
      <c r="F3147" t="s">
        <v>14</v>
      </c>
      <c r="G3147" t="s">
        <v>21</v>
      </c>
      <c r="H3147" t="s">
        <v>33</v>
      </c>
      <c r="I3147">
        <f>YEAR(Finance_1[[#This Row],[issue_d]])</f>
        <v>2009</v>
      </c>
      <c r="J3147" t="s">
        <v>22</v>
      </c>
      <c r="K3147" s="1">
        <v>39934</v>
      </c>
      <c r="L3147" t="s">
        <v>18</v>
      </c>
      <c r="M3147" t="s">
        <v>19</v>
      </c>
      <c r="N3147" t="s">
        <v>28</v>
      </c>
    </row>
    <row r="3148" spans="1:14" x14ac:dyDescent="0.3">
      <c r="A3148">
        <v>402012</v>
      </c>
      <c r="B3148">
        <v>446434</v>
      </c>
      <c r="C3148">
        <v>14000</v>
      </c>
      <c r="D3148">
        <v>14000</v>
      </c>
      <c r="E3148" t="s">
        <v>13</v>
      </c>
      <c r="F3148" t="s">
        <v>14</v>
      </c>
      <c r="G3148" t="s">
        <v>68</v>
      </c>
      <c r="H3148" t="s">
        <v>16</v>
      </c>
      <c r="I3148">
        <f>YEAR(Finance_1[[#This Row],[issue_d]])</f>
        <v>2009</v>
      </c>
      <c r="J3148" t="s">
        <v>22</v>
      </c>
      <c r="K3148" s="1">
        <v>39934</v>
      </c>
      <c r="L3148" t="s">
        <v>18</v>
      </c>
      <c r="M3148" t="s">
        <v>63</v>
      </c>
      <c r="N3148" t="s">
        <v>20</v>
      </c>
    </row>
    <row r="3149" spans="1:14" x14ac:dyDescent="0.3">
      <c r="A3149">
        <v>402034</v>
      </c>
      <c r="B3149">
        <v>446463</v>
      </c>
      <c r="C3149">
        <v>10400</v>
      </c>
      <c r="D3149">
        <v>10400</v>
      </c>
      <c r="E3149" t="s">
        <v>13</v>
      </c>
      <c r="F3149" t="s">
        <v>34</v>
      </c>
      <c r="G3149" t="s">
        <v>51</v>
      </c>
      <c r="H3149" t="s">
        <v>33</v>
      </c>
      <c r="I3149">
        <f>YEAR(Finance_1[[#This Row],[issue_d]])</f>
        <v>2009</v>
      </c>
      <c r="J3149" t="s">
        <v>17</v>
      </c>
      <c r="K3149" s="1">
        <v>39934</v>
      </c>
      <c r="L3149" t="s">
        <v>18</v>
      </c>
      <c r="M3149" t="s">
        <v>102</v>
      </c>
      <c r="N3149" t="s">
        <v>43</v>
      </c>
    </row>
    <row r="3150" spans="1:14" x14ac:dyDescent="0.3">
      <c r="A3150">
        <v>402045</v>
      </c>
      <c r="B3150">
        <v>446437</v>
      </c>
      <c r="C3150">
        <v>3250</v>
      </c>
      <c r="D3150">
        <v>3250</v>
      </c>
      <c r="E3150" t="s">
        <v>13</v>
      </c>
      <c r="F3150" t="s">
        <v>34</v>
      </c>
      <c r="G3150" t="s">
        <v>35</v>
      </c>
      <c r="H3150" t="s">
        <v>16</v>
      </c>
      <c r="I3150">
        <f>YEAR(Finance_1[[#This Row],[issue_d]])</f>
        <v>2009</v>
      </c>
      <c r="J3150" t="s">
        <v>22</v>
      </c>
      <c r="K3150" s="1">
        <v>39934</v>
      </c>
      <c r="L3150" t="s">
        <v>38</v>
      </c>
      <c r="M3150" t="s">
        <v>19</v>
      </c>
      <c r="N3150" t="s">
        <v>24</v>
      </c>
    </row>
    <row r="3151" spans="1:14" x14ac:dyDescent="0.3">
      <c r="A3151">
        <v>402067</v>
      </c>
      <c r="B3151">
        <v>446495</v>
      </c>
      <c r="C3151">
        <v>12500</v>
      </c>
      <c r="D3151">
        <v>12500</v>
      </c>
      <c r="E3151" t="s">
        <v>13</v>
      </c>
      <c r="F3151" t="s">
        <v>14</v>
      </c>
      <c r="G3151" t="s">
        <v>68</v>
      </c>
      <c r="H3151" t="s">
        <v>16</v>
      </c>
      <c r="I3151">
        <f>YEAR(Finance_1[[#This Row],[issue_d]])</f>
        <v>2009</v>
      </c>
      <c r="J3151" t="s">
        <v>22</v>
      </c>
      <c r="K3151" s="1">
        <v>39934</v>
      </c>
      <c r="L3151" t="s">
        <v>18</v>
      </c>
      <c r="M3151" t="s">
        <v>23</v>
      </c>
      <c r="N3151" t="s">
        <v>28</v>
      </c>
    </row>
    <row r="3152" spans="1:14" x14ac:dyDescent="0.3">
      <c r="A3152">
        <v>402075</v>
      </c>
      <c r="B3152">
        <v>446516</v>
      </c>
      <c r="C3152">
        <v>10000</v>
      </c>
      <c r="D3152">
        <v>10000</v>
      </c>
      <c r="E3152" t="s">
        <v>13</v>
      </c>
      <c r="F3152" t="s">
        <v>25</v>
      </c>
      <c r="G3152" t="s">
        <v>55</v>
      </c>
      <c r="H3152" t="s">
        <v>33</v>
      </c>
      <c r="I3152">
        <f>YEAR(Finance_1[[#This Row],[issue_d]])</f>
        <v>2009</v>
      </c>
      <c r="J3152" t="s">
        <v>126</v>
      </c>
      <c r="K3152" s="1">
        <v>39965</v>
      </c>
      <c r="L3152" t="s">
        <v>18</v>
      </c>
      <c r="M3152" t="s">
        <v>63</v>
      </c>
      <c r="N3152" t="s">
        <v>64</v>
      </c>
    </row>
    <row r="3153" spans="1:14" x14ac:dyDescent="0.3">
      <c r="A3153">
        <v>402079</v>
      </c>
      <c r="B3153">
        <v>446527</v>
      </c>
      <c r="C3153">
        <v>8400</v>
      </c>
      <c r="D3153">
        <v>8400</v>
      </c>
      <c r="E3153" t="s">
        <v>13</v>
      </c>
      <c r="F3153" t="s">
        <v>25</v>
      </c>
      <c r="G3153" t="s">
        <v>55</v>
      </c>
      <c r="H3153" t="s">
        <v>16</v>
      </c>
      <c r="I3153">
        <f>YEAR(Finance_1[[#This Row],[issue_d]])</f>
        <v>2009</v>
      </c>
      <c r="J3153" t="s">
        <v>22</v>
      </c>
      <c r="K3153" s="1">
        <v>39934</v>
      </c>
      <c r="L3153" t="s">
        <v>18</v>
      </c>
      <c r="M3153" t="s">
        <v>19</v>
      </c>
      <c r="N3153" t="s">
        <v>20</v>
      </c>
    </row>
    <row r="3154" spans="1:14" x14ac:dyDescent="0.3">
      <c r="A3154">
        <v>402131</v>
      </c>
      <c r="B3154">
        <v>446618</v>
      </c>
      <c r="C3154">
        <v>8500</v>
      </c>
      <c r="D3154">
        <v>8500</v>
      </c>
      <c r="E3154" t="s">
        <v>13</v>
      </c>
      <c r="F3154" t="s">
        <v>36</v>
      </c>
      <c r="G3154" t="s">
        <v>94</v>
      </c>
      <c r="H3154" t="s">
        <v>16</v>
      </c>
      <c r="I3154">
        <f>YEAR(Finance_1[[#This Row],[issue_d]])</f>
        <v>2009</v>
      </c>
      <c r="J3154" t="s">
        <v>22</v>
      </c>
      <c r="K3154" s="1">
        <v>39934</v>
      </c>
      <c r="L3154" t="s">
        <v>18</v>
      </c>
      <c r="M3154" t="s">
        <v>19</v>
      </c>
      <c r="N3154" t="s">
        <v>64</v>
      </c>
    </row>
    <row r="3155" spans="1:14" x14ac:dyDescent="0.3">
      <c r="A3155">
        <v>402203</v>
      </c>
      <c r="B3155">
        <v>446729</v>
      </c>
      <c r="C3155">
        <v>9000</v>
      </c>
      <c r="D3155">
        <v>9000</v>
      </c>
      <c r="E3155" t="s">
        <v>13</v>
      </c>
      <c r="F3155" t="s">
        <v>14</v>
      </c>
      <c r="G3155" t="s">
        <v>68</v>
      </c>
      <c r="H3155" t="s">
        <v>16</v>
      </c>
      <c r="I3155">
        <f>YEAR(Finance_1[[#This Row],[issue_d]])</f>
        <v>2009</v>
      </c>
      <c r="J3155" t="s">
        <v>22</v>
      </c>
      <c r="K3155" s="1">
        <v>39934</v>
      </c>
      <c r="L3155" t="s">
        <v>18</v>
      </c>
      <c r="M3155" t="s">
        <v>19</v>
      </c>
      <c r="N3155" t="s">
        <v>39</v>
      </c>
    </row>
    <row r="3156" spans="1:14" x14ac:dyDescent="0.3">
      <c r="A3156">
        <v>402219</v>
      </c>
      <c r="B3156">
        <v>446763</v>
      </c>
      <c r="C3156">
        <v>8000</v>
      </c>
      <c r="D3156">
        <v>8000</v>
      </c>
      <c r="E3156" t="s">
        <v>13</v>
      </c>
      <c r="F3156" t="s">
        <v>14</v>
      </c>
      <c r="G3156" t="s">
        <v>40</v>
      </c>
      <c r="H3156" t="s">
        <v>16</v>
      </c>
      <c r="I3156">
        <f>YEAR(Finance_1[[#This Row],[issue_d]])</f>
        <v>2009</v>
      </c>
      <c r="J3156" t="s">
        <v>22</v>
      </c>
      <c r="K3156" s="1">
        <v>39934</v>
      </c>
      <c r="L3156" t="s">
        <v>38</v>
      </c>
      <c r="M3156" t="s">
        <v>63</v>
      </c>
      <c r="N3156" t="s">
        <v>120</v>
      </c>
    </row>
    <row r="3157" spans="1:14" x14ac:dyDescent="0.3">
      <c r="A3157">
        <v>402318</v>
      </c>
      <c r="B3157">
        <v>446914</v>
      </c>
      <c r="C3157">
        <v>3200</v>
      </c>
      <c r="D3157">
        <v>3200</v>
      </c>
      <c r="E3157" t="s">
        <v>13</v>
      </c>
      <c r="F3157" t="s">
        <v>14</v>
      </c>
      <c r="G3157" t="s">
        <v>21</v>
      </c>
      <c r="H3157" t="s">
        <v>16</v>
      </c>
      <c r="I3157">
        <f>YEAR(Finance_1[[#This Row],[issue_d]])</f>
        <v>2009</v>
      </c>
      <c r="J3157" t="s">
        <v>22</v>
      </c>
      <c r="K3157" s="1">
        <v>39934</v>
      </c>
      <c r="L3157" t="s">
        <v>38</v>
      </c>
      <c r="M3157" t="s">
        <v>42</v>
      </c>
      <c r="N3157" t="s">
        <v>67</v>
      </c>
    </row>
    <row r="3158" spans="1:14" x14ac:dyDescent="0.3">
      <c r="A3158">
        <v>402415</v>
      </c>
      <c r="B3158">
        <v>447072</v>
      </c>
      <c r="C3158">
        <v>18000</v>
      </c>
      <c r="D3158">
        <v>18000</v>
      </c>
      <c r="E3158" t="s">
        <v>13</v>
      </c>
      <c r="F3158" t="s">
        <v>25</v>
      </c>
      <c r="G3158" t="s">
        <v>26</v>
      </c>
      <c r="H3158" t="s">
        <v>16</v>
      </c>
      <c r="I3158">
        <f>YEAR(Finance_1[[#This Row],[issue_d]])</f>
        <v>2009</v>
      </c>
      <c r="J3158" t="s">
        <v>126</v>
      </c>
      <c r="K3158" s="1">
        <v>39934</v>
      </c>
      <c r="L3158" t="s">
        <v>18</v>
      </c>
      <c r="M3158" t="s">
        <v>19</v>
      </c>
      <c r="N3158" t="s">
        <v>96</v>
      </c>
    </row>
    <row r="3159" spans="1:14" x14ac:dyDescent="0.3">
      <c r="A3159">
        <v>402478</v>
      </c>
      <c r="B3159">
        <v>446580</v>
      </c>
      <c r="C3159">
        <v>6800</v>
      </c>
      <c r="D3159">
        <v>6800</v>
      </c>
      <c r="E3159" t="s">
        <v>13</v>
      </c>
      <c r="F3159" t="s">
        <v>25</v>
      </c>
      <c r="G3159" t="s">
        <v>29</v>
      </c>
      <c r="H3159" t="s">
        <v>33</v>
      </c>
      <c r="I3159">
        <f>YEAR(Finance_1[[#This Row],[issue_d]])</f>
        <v>2009</v>
      </c>
      <c r="J3159" t="s">
        <v>22</v>
      </c>
      <c r="K3159" s="1">
        <v>39934</v>
      </c>
      <c r="L3159" t="s">
        <v>18</v>
      </c>
      <c r="M3159" t="s">
        <v>44</v>
      </c>
      <c r="N3159" t="s">
        <v>20</v>
      </c>
    </row>
    <row r="3160" spans="1:14" x14ac:dyDescent="0.3">
      <c r="A3160">
        <v>402483</v>
      </c>
      <c r="B3160">
        <v>447216</v>
      </c>
      <c r="C3160">
        <v>3000</v>
      </c>
      <c r="D3160">
        <v>3000</v>
      </c>
      <c r="E3160" t="s">
        <v>13</v>
      </c>
      <c r="F3160" t="s">
        <v>14</v>
      </c>
      <c r="G3160" t="s">
        <v>15</v>
      </c>
      <c r="H3160" t="s">
        <v>16</v>
      </c>
      <c r="I3160">
        <f>YEAR(Finance_1[[#This Row],[issue_d]])</f>
        <v>2009</v>
      </c>
      <c r="J3160" t="s">
        <v>126</v>
      </c>
      <c r="K3160" s="1">
        <v>39934</v>
      </c>
      <c r="L3160" t="s">
        <v>18</v>
      </c>
      <c r="M3160" t="s">
        <v>77</v>
      </c>
      <c r="N3160" t="s">
        <v>116</v>
      </c>
    </row>
    <row r="3161" spans="1:14" x14ac:dyDescent="0.3">
      <c r="A3161">
        <v>402547</v>
      </c>
      <c r="B3161">
        <v>447310</v>
      </c>
      <c r="C3161">
        <v>20000</v>
      </c>
      <c r="D3161">
        <v>20000</v>
      </c>
      <c r="E3161" t="s">
        <v>13</v>
      </c>
      <c r="F3161" t="s">
        <v>14</v>
      </c>
      <c r="G3161" t="s">
        <v>21</v>
      </c>
      <c r="H3161" t="s">
        <v>33</v>
      </c>
      <c r="I3161">
        <f>YEAR(Finance_1[[#This Row],[issue_d]])</f>
        <v>2009</v>
      </c>
      <c r="J3161" t="s">
        <v>17</v>
      </c>
      <c r="K3161" s="1">
        <v>39934</v>
      </c>
      <c r="L3161" t="s">
        <v>18</v>
      </c>
      <c r="M3161" t="s">
        <v>53</v>
      </c>
      <c r="N3161" t="s">
        <v>28</v>
      </c>
    </row>
    <row r="3162" spans="1:14" x14ac:dyDescent="0.3">
      <c r="A3162">
        <v>402555</v>
      </c>
      <c r="B3162">
        <v>447322</v>
      </c>
      <c r="C3162">
        <v>10000</v>
      </c>
      <c r="D3162">
        <v>10000</v>
      </c>
      <c r="E3162" t="s">
        <v>13</v>
      </c>
      <c r="F3162" t="s">
        <v>25</v>
      </c>
      <c r="G3162" t="s">
        <v>26</v>
      </c>
      <c r="H3162" t="s">
        <v>16</v>
      </c>
      <c r="I3162">
        <f>YEAR(Finance_1[[#This Row],[issue_d]])</f>
        <v>2009</v>
      </c>
      <c r="J3162" t="s">
        <v>22</v>
      </c>
      <c r="K3162" s="1">
        <v>39934</v>
      </c>
      <c r="L3162" t="s">
        <v>18</v>
      </c>
      <c r="M3162" t="s">
        <v>19</v>
      </c>
      <c r="N3162" t="s">
        <v>117</v>
      </c>
    </row>
    <row r="3163" spans="1:14" x14ac:dyDescent="0.3">
      <c r="A3163">
        <v>402561</v>
      </c>
      <c r="B3163">
        <v>447338</v>
      </c>
      <c r="C3163">
        <v>18000</v>
      </c>
      <c r="D3163">
        <v>18000</v>
      </c>
      <c r="E3163" t="s">
        <v>13</v>
      </c>
      <c r="F3163" t="s">
        <v>14</v>
      </c>
      <c r="G3163" t="s">
        <v>68</v>
      </c>
      <c r="H3163" t="s">
        <v>33</v>
      </c>
      <c r="I3163">
        <f>YEAR(Finance_1[[#This Row],[issue_d]])</f>
        <v>2009</v>
      </c>
      <c r="J3163" t="s">
        <v>22</v>
      </c>
      <c r="K3163" s="1">
        <v>39934</v>
      </c>
      <c r="L3163" t="s">
        <v>38</v>
      </c>
      <c r="M3163" t="s">
        <v>19</v>
      </c>
      <c r="N3163" t="s">
        <v>59</v>
      </c>
    </row>
    <row r="3164" spans="1:14" x14ac:dyDescent="0.3">
      <c r="A3164">
        <v>402568</v>
      </c>
      <c r="B3164">
        <v>447348</v>
      </c>
      <c r="C3164">
        <v>25000</v>
      </c>
      <c r="D3164">
        <v>25000</v>
      </c>
      <c r="E3164" t="s">
        <v>13</v>
      </c>
      <c r="F3164" t="s">
        <v>36</v>
      </c>
      <c r="G3164" t="s">
        <v>83</v>
      </c>
      <c r="H3164" t="s">
        <v>33</v>
      </c>
      <c r="I3164">
        <f>YEAR(Finance_1[[#This Row],[issue_d]])</f>
        <v>2009</v>
      </c>
      <c r="J3164" t="s">
        <v>17</v>
      </c>
      <c r="K3164" s="1">
        <v>39934</v>
      </c>
      <c r="L3164" t="s">
        <v>38</v>
      </c>
      <c r="M3164" t="s">
        <v>53</v>
      </c>
      <c r="N3164" t="s">
        <v>75</v>
      </c>
    </row>
    <row r="3165" spans="1:14" x14ac:dyDescent="0.3">
      <c r="A3165">
        <v>402600</v>
      </c>
      <c r="B3165">
        <v>447389</v>
      </c>
      <c r="C3165">
        <v>1600</v>
      </c>
      <c r="D3165">
        <v>1600</v>
      </c>
      <c r="E3165" t="s">
        <v>13</v>
      </c>
      <c r="F3165" t="s">
        <v>25</v>
      </c>
      <c r="G3165" t="s">
        <v>26</v>
      </c>
      <c r="H3165" t="s">
        <v>27</v>
      </c>
      <c r="I3165">
        <f>YEAR(Finance_1[[#This Row],[issue_d]])</f>
        <v>2009</v>
      </c>
      <c r="J3165" t="s">
        <v>17</v>
      </c>
      <c r="K3165" s="1">
        <v>39934</v>
      </c>
      <c r="L3165" t="s">
        <v>18</v>
      </c>
      <c r="M3165" t="s">
        <v>44</v>
      </c>
      <c r="N3165" t="s">
        <v>20</v>
      </c>
    </row>
    <row r="3166" spans="1:14" x14ac:dyDescent="0.3">
      <c r="A3166">
        <v>402638</v>
      </c>
      <c r="B3166">
        <v>447459</v>
      </c>
      <c r="C3166">
        <v>6250</v>
      </c>
      <c r="D3166">
        <v>6250</v>
      </c>
      <c r="E3166" t="s">
        <v>13</v>
      </c>
      <c r="F3166" t="s">
        <v>25</v>
      </c>
      <c r="G3166" t="s">
        <v>55</v>
      </c>
      <c r="H3166" t="s">
        <v>33</v>
      </c>
      <c r="I3166">
        <f>YEAR(Finance_1[[#This Row],[issue_d]])</f>
        <v>2009</v>
      </c>
      <c r="J3166" t="s">
        <v>22</v>
      </c>
      <c r="K3166" s="1">
        <v>39934</v>
      </c>
      <c r="L3166" t="s">
        <v>18</v>
      </c>
      <c r="M3166" t="s">
        <v>77</v>
      </c>
      <c r="N3166" t="s">
        <v>28</v>
      </c>
    </row>
    <row r="3167" spans="1:14" x14ac:dyDescent="0.3">
      <c r="A3167">
        <v>402690</v>
      </c>
      <c r="B3167">
        <v>362218</v>
      </c>
      <c r="C3167">
        <v>5000</v>
      </c>
      <c r="D3167">
        <v>5000</v>
      </c>
      <c r="E3167" t="s">
        <v>13</v>
      </c>
      <c r="F3167" t="s">
        <v>34</v>
      </c>
      <c r="G3167" t="s">
        <v>52</v>
      </c>
      <c r="H3167" t="s">
        <v>33</v>
      </c>
      <c r="I3167">
        <f>YEAR(Finance_1[[#This Row],[issue_d]])</f>
        <v>2009</v>
      </c>
      <c r="J3167" t="s">
        <v>126</v>
      </c>
      <c r="K3167" s="1">
        <v>39934</v>
      </c>
      <c r="L3167" t="s">
        <v>18</v>
      </c>
      <c r="M3167" t="s">
        <v>23</v>
      </c>
      <c r="N3167" t="s">
        <v>67</v>
      </c>
    </row>
    <row r="3168" spans="1:14" x14ac:dyDescent="0.3">
      <c r="A3168">
        <v>402728</v>
      </c>
      <c r="B3168">
        <v>447614</v>
      </c>
      <c r="C3168">
        <v>12250</v>
      </c>
      <c r="D3168">
        <v>12250</v>
      </c>
      <c r="E3168" t="s">
        <v>13</v>
      </c>
      <c r="F3168" t="s">
        <v>14</v>
      </c>
      <c r="G3168" t="s">
        <v>68</v>
      </c>
      <c r="H3168" t="s">
        <v>16</v>
      </c>
      <c r="I3168">
        <f>YEAR(Finance_1[[#This Row],[issue_d]])</f>
        <v>2009</v>
      </c>
      <c r="J3168" t="s">
        <v>22</v>
      </c>
      <c r="K3168" s="1">
        <v>39934</v>
      </c>
      <c r="L3168" t="s">
        <v>18</v>
      </c>
      <c r="M3168" t="s">
        <v>42</v>
      </c>
      <c r="N3168" t="s">
        <v>20</v>
      </c>
    </row>
    <row r="3169" spans="1:14" x14ac:dyDescent="0.3">
      <c r="A3169">
        <v>402765</v>
      </c>
      <c r="B3169">
        <v>447665</v>
      </c>
      <c r="C3169">
        <v>14400</v>
      </c>
      <c r="D3169">
        <v>14400</v>
      </c>
      <c r="E3169" t="s">
        <v>13</v>
      </c>
      <c r="F3169" t="s">
        <v>36</v>
      </c>
      <c r="G3169" t="s">
        <v>94</v>
      </c>
      <c r="H3169" t="s">
        <v>27</v>
      </c>
      <c r="I3169">
        <f>YEAR(Finance_1[[#This Row],[issue_d]])</f>
        <v>2009</v>
      </c>
      <c r="J3169" t="s">
        <v>17</v>
      </c>
      <c r="K3169" s="1">
        <v>39934</v>
      </c>
      <c r="L3169" t="s">
        <v>18</v>
      </c>
      <c r="M3169" t="s">
        <v>63</v>
      </c>
      <c r="N3169" t="s">
        <v>117</v>
      </c>
    </row>
    <row r="3170" spans="1:14" x14ac:dyDescent="0.3">
      <c r="A3170">
        <v>402791</v>
      </c>
      <c r="B3170">
        <v>447707</v>
      </c>
      <c r="C3170">
        <v>12000</v>
      </c>
      <c r="D3170">
        <v>11975</v>
      </c>
      <c r="E3170" t="s">
        <v>13</v>
      </c>
      <c r="F3170" t="s">
        <v>25</v>
      </c>
      <c r="G3170" t="s">
        <v>46</v>
      </c>
      <c r="H3170" t="s">
        <v>16</v>
      </c>
      <c r="I3170">
        <f>YEAR(Finance_1[[#This Row],[issue_d]])</f>
        <v>2009</v>
      </c>
      <c r="J3170" t="s">
        <v>17</v>
      </c>
      <c r="K3170" s="1">
        <v>40026</v>
      </c>
      <c r="L3170" t="s">
        <v>18</v>
      </c>
      <c r="M3170" t="s">
        <v>19</v>
      </c>
      <c r="N3170" t="s">
        <v>75</v>
      </c>
    </row>
    <row r="3171" spans="1:14" x14ac:dyDescent="0.3">
      <c r="A3171">
        <v>402800</v>
      </c>
      <c r="B3171">
        <v>447717</v>
      </c>
      <c r="C3171">
        <v>8500</v>
      </c>
      <c r="D3171">
        <v>8500</v>
      </c>
      <c r="E3171" t="s">
        <v>13</v>
      </c>
      <c r="F3171" t="s">
        <v>25</v>
      </c>
      <c r="G3171" t="s">
        <v>46</v>
      </c>
      <c r="H3171" t="s">
        <v>33</v>
      </c>
      <c r="I3171">
        <f>YEAR(Finance_1[[#This Row],[issue_d]])</f>
        <v>2009</v>
      </c>
      <c r="J3171" t="s">
        <v>17</v>
      </c>
      <c r="K3171" s="1">
        <v>39934</v>
      </c>
      <c r="L3171" t="s">
        <v>18</v>
      </c>
      <c r="M3171" t="s">
        <v>23</v>
      </c>
      <c r="N3171" t="s">
        <v>75</v>
      </c>
    </row>
    <row r="3172" spans="1:14" x14ac:dyDescent="0.3">
      <c r="A3172">
        <v>402807</v>
      </c>
      <c r="B3172">
        <v>447714</v>
      </c>
      <c r="C3172">
        <v>11200</v>
      </c>
      <c r="D3172">
        <v>11200</v>
      </c>
      <c r="E3172" t="s">
        <v>13</v>
      </c>
      <c r="F3172" t="s">
        <v>14</v>
      </c>
      <c r="G3172" t="s">
        <v>21</v>
      </c>
      <c r="H3172" t="s">
        <v>16</v>
      </c>
      <c r="I3172">
        <f>YEAR(Finance_1[[#This Row],[issue_d]])</f>
        <v>2009</v>
      </c>
      <c r="J3172" t="s">
        <v>126</v>
      </c>
      <c r="K3172" s="1">
        <v>39934</v>
      </c>
      <c r="L3172" t="s">
        <v>18</v>
      </c>
      <c r="M3172" t="s">
        <v>19</v>
      </c>
      <c r="N3172" t="s">
        <v>28</v>
      </c>
    </row>
    <row r="3173" spans="1:14" x14ac:dyDescent="0.3">
      <c r="A3173">
        <v>402826</v>
      </c>
      <c r="B3173">
        <v>447742</v>
      </c>
      <c r="C3173">
        <v>15000</v>
      </c>
      <c r="D3173">
        <v>15000</v>
      </c>
      <c r="E3173" t="s">
        <v>13</v>
      </c>
      <c r="F3173" t="s">
        <v>14</v>
      </c>
      <c r="G3173" t="s">
        <v>40</v>
      </c>
      <c r="H3173" t="s">
        <v>33</v>
      </c>
      <c r="I3173">
        <f>YEAR(Finance_1[[#This Row],[issue_d]])</f>
        <v>2009</v>
      </c>
      <c r="J3173" t="s">
        <v>17</v>
      </c>
      <c r="K3173" s="1">
        <v>39934</v>
      </c>
      <c r="L3173" t="s">
        <v>18</v>
      </c>
      <c r="M3173" t="s">
        <v>44</v>
      </c>
      <c r="N3173" t="s">
        <v>118</v>
      </c>
    </row>
    <row r="3174" spans="1:14" x14ac:dyDescent="0.3">
      <c r="A3174">
        <v>402839</v>
      </c>
      <c r="B3174">
        <v>447789</v>
      </c>
      <c r="C3174">
        <v>8000</v>
      </c>
      <c r="D3174">
        <v>8000</v>
      </c>
      <c r="E3174" t="s">
        <v>13</v>
      </c>
      <c r="F3174" t="s">
        <v>14</v>
      </c>
      <c r="G3174" t="s">
        <v>68</v>
      </c>
      <c r="H3174" t="s">
        <v>27</v>
      </c>
      <c r="I3174">
        <f>YEAR(Finance_1[[#This Row],[issue_d]])</f>
        <v>2009</v>
      </c>
      <c r="J3174" t="s">
        <v>17</v>
      </c>
      <c r="K3174" s="1">
        <v>39934</v>
      </c>
      <c r="L3174" t="s">
        <v>38</v>
      </c>
      <c r="M3174" t="s">
        <v>102</v>
      </c>
      <c r="N3174" t="s">
        <v>20</v>
      </c>
    </row>
    <row r="3175" spans="1:14" x14ac:dyDescent="0.3">
      <c r="A3175">
        <v>402873</v>
      </c>
      <c r="B3175">
        <v>447854</v>
      </c>
      <c r="C3175">
        <v>4500</v>
      </c>
      <c r="D3175">
        <v>4500</v>
      </c>
      <c r="E3175" t="s">
        <v>13</v>
      </c>
      <c r="F3175" t="s">
        <v>14</v>
      </c>
      <c r="G3175" t="s">
        <v>21</v>
      </c>
      <c r="H3175" t="s">
        <v>16</v>
      </c>
      <c r="I3175">
        <f>YEAR(Finance_1[[#This Row],[issue_d]])</f>
        <v>2009</v>
      </c>
      <c r="J3175" t="s">
        <v>22</v>
      </c>
      <c r="K3175" s="1">
        <v>39934</v>
      </c>
      <c r="L3175" t="s">
        <v>18</v>
      </c>
      <c r="M3175" t="s">
        <v>56</v>
      </c>
      <c r="N3175" t="s">
        <v>75</v>
      </c>
    </row>
    <row r="3176" spans="1:14" x14ac:dyDescent="0.3">
      <c r="A3176">
        <v>402979</v>
      </c>
      <c r="B3176">
        <v>448033</v>
      </c>
      <c r="C3176">
        <v>25000</v>
      </c>
      <c r="D3176">
        <v>25000</v>
      </c>
      <c r="E3176" t="s">
        <v>13</v>
      </c>
      <c r="F3176" t="s">
        <v>14</v>
      </c>
      <c r="G3176" t="s">
        <v>31</v>
      </c>
      <c r="H3176" t="s">
        <v>33</v>
      </c>
      <c r="I3176">
        <f>YEAR(Finance_1[[#This Row],[issue_d]])</f>
        <v>2009</v>
      </c>
      <c r="J3176" t="s">
        <v>17</v>
      </c>
      <c r="K3176" s="1">
        <v>39934</v>
      </c>
      <c r="L3176" t="s">
        <v>18</v>
      </c>
      <c r="M3176" t="s">
        <v>44</v>
      </c>
      <c r="N3176" t="s">
        <v>75</v>
      </c>
    </row>
    <row r="3177" spans="1:14" x14ac:dyDescent="0.3">
      <c r="A3177">
        <v>402988</v>
      </c>
      <c r="B3177">
        <v>448061</v>
      </c>
      <c r="C3177">
        <v>14400</v>
      </c>
      <c r="D3177">
        <v>14400</v>
      </c>
      <c r="E3177" t="s">
        <v>13</v>
      </c>
      <c r="F3177" t="s">
        <v>25</v>
      </c>
      <c r="G3177" t="s">
        <v>26</v>
      </c>
      <c r="H3177" t="s">
        <v>16</v>
      </c>
      <c r="I3177">
        <f>YEAR(Finance_1[[#This Row],[issue_d]])</f>
        <v>2009</v>
      </c>
      <c r="J3177" t="s">
        <v>126</v>
      </c>
      <c r="K3177" s="1">
        <v>39934</v>
      </c>
      <c r="L3177" t="s">
        <v>18</v>
      </c>
      <c r="M3177" t="s">
        <v>19</v>
      </c>
      <c r="N3177" t="s">
        <v>41</v>
      </c>
    </row>
    <row r="3178" spans="1:14" x14ac:dyDescent="0.3">
      <c r="A3178">
        <v>403004</v>
      </c>
      <c r="B3178">
        <v>448081</v>
      </c>
      <c r="C3178">
        <v>9600</v>
      </c>
      <c r="D3178">
        <v>9600</v>
      </c>
      <c r="E3178" t="s">
        <v>13</v>
      </c>
      <c r="F3178" t="s">
        <v>25</v>
      </c>
      <c r="G3178" t="s">
        <v>46</v>
      </c>
      <c r="H3178" t="s">
        <v>33</v>
      </c>
      <c r="I3178">
        <f>YEAR(Finance_1[[#This Row],[issue_d]])</f>
        <v>2009</v>
      </c>
      <c r="J3178" t="s">
        <v>17</v>
      </c>
      <c r="K3178" s="1">
        <v>39965</v>
      </c>
      <c r="L3178" t="s">
        <v>18</v>
      </c>
      <c r="M3178" t="s">
        <v>44</v>
      </c>
      <c r="N3178" t="s">
        <v>24</v>
      </c>
    </row>
    <row r="3179" spans="1:14" x14ac:dyDescent="0.3">
      <c r="A3179">
        <v>403018</v>
      </c>
      <c r="B3179">
        <v>448106</v>
      </c>
      <c r="C3179">
        <v>3600</v>
      </c>
      <c r="D3179">
        <v>3600</v>
      </c>
      <c r="E3179" t="s">
        <v>13</v>
      </c>
      <c r="F3179" t="s">
        <v>34</v>
      </c>
      <c r="G3179" t="s">
        <v>69</v>
      </c>
      <c r="H3179" t="s">
        <v>33</v>
      </c>
      <c r="I3179">
        <f>YEAR(Finance_1[[#This Row],[issue_d]])</f>
        <v>2009</v>
      </c>
      <c r="J3179" t="s">
        <v>126</v>
      </c>
      <c r="K3179" s="1">
        <v>39934</v>
      </c>
      <c r="L3179" t="s">
        <v>18</v>
      </c>
      <c r="M3179" t="s">
        <v>44</v>
      </c>
      <c r="N3179" t="s">
        <v>41</v>
      </c>
    </row>
    <row r="3180" spans="1:14" x14ac:dyDescent="0.3">
      <c r="A3180">
        <v>403091</v>
      </c>
      <c r="B3180">
        <v>448241</v>
      </c>
      <c r="C3180">
        <v>6000</v>
      </c>
      <c r="D3180">
        <v>6000</v>
      </c>
      <c r="E3180" t="s">
        <v>13</v>
      </c>
      <c r="F3180" t="s">
        <v>14</v>
      </c>
      <c r="G3180" t="s">
        <v>21</v>
      </c>
      <c r="H3180" t="s">
        <v>33</v>
      </c>
      <c r="I3180">
        <f>YEAR(Finance_1[[#This Row],[issue_d]])</f>
        <v>2009</v>
      </c>
      <c r="J3180" t="s">
        <v>22</v>
      </c>
      <c r="K3180" s="1">
        <v>39934</v>
      </c>
      <c r="L3180" t="s">
        <v>38</v>
      </c>
      <c r="M3180" t="s">
        <v>23</v>
      </c>
      <c r="N3180" t="s">
        <v>72</v>
      </c>
    </row>
    <row r="3181" spans="1:14" x14ac:dyDescent="0.3">
      <c r="A3181">
        <v>403101</v>
      </c>
      <c r="B3181">
        <v>448254</v>
      </c>
      <c r="C3181">
        <v>18000</v>
      </c>
      <c r="D3181">
        <v>18000</v>
      </c>
      <c r="E3181" t="s">
        <v>13</v>
      </c>
      <c r="F3181" t="s">
        <v>25</v>
      </c>
      <c r="G3181" t="s">
        <v>32</v>
      </c>
      <c r="H3181" t="s">
        <v>16</v>
      </c>
      <c r="I3181">
        <f>YEAR(Finance_1[[#This Row],[issue_d]])</f>
        <v>2009</v>
      </c>
      <c r="J3181" t="s">
        <v>17</v>
      </c>
      <c r="K3181" s="1">
        <v>39934</v>
      </c>
      <c r="L3181" t="s">
        <v>18</v>
      </c>
      <c r="M3181" t="s">
        <v>19</v>
      </c>
      <c r="N3181" t="s">
        <v>96</v>
      </c>
    </row>
    <row r="3182" spans="1:14" x14ac:dyDescent="0.3">
      <c r="A3182">
        <v>403162</v>
      </c>
      <c r="B3182">
        <v>448364</v>
      </c>
      <c r="C3182">
        <v>7000</v>
      </c>
      <c r="D3182">
        <v>7000</v>
      </c>
      <c r="E3182" t="s">
        <v>13</v>
      </c>
      <c r="F3182" t="s">
        <v>34</v>
      </c>
      <c r="G3182" t="s">
        <v>51</v>
      </c>
      <c r="H3182" t="s">
        <v>16</v>
      </c>
      <c r="I3182">
        <f>YEAR(Finance_1[[#This Row],[issue_d]])</f>
        <v>2010</v>
      </c>
      <c r="J3182" t="s">
        <v>22</v>
      </c>
      <c r="K3182" s="1">
        <v>40179</v>
      </c>
      <c r="L3182" t="s">
        <v>18</v>
      </c>
      <c r="M3182" t="s">
        <v>77</v>
      </c>
      <c r="N3182" t="s">
        <v>59</v>
      </c>
    </row>
    <row r="3183" spans="1:14" x14ac:dyDescent="0.3">
      <c r="A3183">
        <v>403199</v>
      </c>
      <c r="B3183">
        <v>448420</v>
      </c>
      <c r="C3183">
        <v>16000</v>
      </c>
      <c r="D3183">
        <v>16000</v>
      </c>
      <c r="E3183" t="s">
        <v>13</v>
      </c>
      <c r="F3183" t="s">
        <v>14</v>
      </c>
      <c r="G3183" t="s">
        <v>31</v>
      </c>
      <c r="H3183" t="s">
        <v>33</v>
      </c>
      <c r="I3183">
        <f>YEAR(Finance_1[[#This Row],[issue_d]])</f>
        <v>2009</v>
      </c>
      <c r="J3183" t="s">
        <v>126</v>
      </c>
      <c r="K3183" s="1">
        <v>39934</v>
      </c>
      <c r="L3183" t="s">
        <v>18</v>
      </c>
      <c r="M3183" t="s">
        <v>63</v>
      </c>
      <c r="N3183" t="s">
        <v>67</v>
      </c>
    </row>
    <row r="3184" spans="1:14" x14ac:dyDescent="0.3">
      <c r="A3184">
        <v>403285</v>
      </c>
      <c r="B3184">
        <v>448561</v>
      </c>
      <c r="C3184">
        <v>8000</v>
      </c>
      <c r="D3184">
        <v>8000</v>
      </c>
      <c r="E3184" t="s">
        <v>13</v>
      </c>
      <c r="F3184" t="s">
        <v>34</v>
      </c>
      <c r="G3184" t="s">
        <v>35</v>
      </c>
      <c r="H3184" t="s">
        <v>16</v>
      </c>
      <c r="I3184">
        <f>YEAR(Finance_1[[#This Row],[issue_d]])</f>
        <v>2009</v>
      </c>
      <c r="J3184" t="s">
        <v>22</v>
      </c>
      <c r="K3184" s="1">
        <v>39934</v>
      </c>
      <c r="L3184" t="s">
        <v>18</v>
      </c>
      <c r="M3184" t="s">
        <v>42</v>
      </c>
      <c r="N3184" t="s">
        <v>75</v>
      </c>
    </row>
    <row r="3185" spans="1:14" x14ac:dyDescent="0.3">
      <c r="A3185">
        <v>403292</v>
      </c>
      <c r="B3185">
        <v>448548</v>
      </c>
      <c r="C3185">
        <v>1500</v>
      </c>
      <c r="D3185">
        <v>1500</v>
      </c>
      <c r="E3185" t="s">
        <v>13</v>
      </c>
      <c r="F3185" t="s">
        <v>25</v>
      </c>
      <c r="G3185" t="s">
        <v>29</v>
      </c>
      <c r="H3185" t="s">
        <v>16</v>
      </c>
      <c r="I3185">
        <f>YEAR(Finance_1[[#This Row],[issue_d]])</f>
        <v>2009</v>
      </c>
      <c r="J3185" t="s">
        <v>22</v>
      </c>
      <c r="K3185" s="1">
        <v>39934</v>
      </c>
      <c r="L3185" t="s">
        <v>38</v>
      </c>
      <c r="M3185" t="s">
        <v>73</v>
      </c>
      <c r="N3185" t="s">
        <v>106</v>
      </c>
    </row>
    <row r="3186" spans="1:14" x14ac:dyDescent="0.3">
      <c r="A3186">
        <v>403312</v>
      </c>
      <c r="B3186">
        <v>448613</v>
      </c>
      <c r="C3186">
        <v>5500</v>
      </c>
      <c r="D3186">
        <v>5500</v>
      </c>
      <c r="E3186" t="s">
        <v>13</v>
      </c>
      <c r="F3186" t="s">
        <v>34</v>
      </c>
      <c r="G3186" t="s">
        <v>52</v>
      </c>
      <c r="H3186" t="s">
        <v>33</v>
      </c>
      <c r="I3186">
        <f>YEAR(Finance_1[[#This Row],[issue_d]])</f>
        <v>2010</v>
      </c>
      <c r="J3186" t="s">
        <v>17</v>
      </c>
      <c r="K3186" s="1">
        <v>40238</v>
      </c>
      <c r="L3186" t="s">
        <v>18</v>
      </c>
      <c r="M3186" t="s">
        <v>19</v>
      </c>
      <c r="N3186" t="s">
        <v>116</v>
      </c>
    </row>
    <row r="3187" spans="1:14" x14ac:dyDescent="0.3">
      <c r="A3187">
        <v>403369</v>
      </c>
      <c r="B3187">
        <v>448707</v>
      </c>
      <c r="C3187">
        <v>8000</v>
      </c>
      <c r="D3187">
        <v>8000</v>
      </c>
      <c r="E3187" t="s">
        <v>13</v>
      </c>
      <c r="F3187" t="s">
        <v>25</v>
      </c>
      <c r="G3187" t="s">
        <v>26</v>
      </c>
      <c r="H3187" t="s">
        <v>16</v>
      </c>
      <c r="I3187">
        <f>YEAR(Finance_1[[#This Row],[issue_d]])</f>
        <v>2009</v>
      </c>
      <c r="J3187" t="s">
        <v>22</v>
      </c>
      <c r="K3187" s="1">
        <v>39934</v>
      </c>
      <c r="L3187" t="s">
        <v>18</v>
      </c>
      <c r="M3187" t="s">
        <v>19</v>
      </c>
      <c r="N3187" t="s">
        <v>78</v>
      </c>
    </row>
    <row r="3188" spans="1:14" x14ac:dyDescent="0.3">
      <c r="A3188">
        <v>403400</v>
      </c>
      <c r="B3188">
        <v>448760</v>
      </c>
      <c r="C3188">
        <v>3000</v>
      </c>
      <c r="D3188">
        <v>3000</v>
      </c>
      <c r="E3188" t="s">
        <v>13</v>
      </c>
      <c r="F3188" t="s">
        <v>34</v>
      </c>
      <c r="G3188" t="s">
        <v>35</v>
      </c>
      <c r="H3188" t="s">
        <v>33</v>
      </c>
      <c r="I3188">
        <f>YEAR(Finance_1[[#This Row],[issue_d]])</f>
        <v>2009</v>
      </c>
      <c r="J3188" t="s">
        <v>22</v>
      </c>
      <c r="K3188" s="1">
        <v>39934</v>
      </c>
      <c r="L3188" t="s">
        <v>18</v>
      </c>
      <c r="M3188" t="s">
        <v>23</v>
      </c>
      <c r="N3188" t="s">
        <v>50</v>
      </c>
    </row>
    <row r="3189" spans="1:14" x14ac:dyDescent="0.3">
      <c r="A3189">
        <v>403442</v>
      </c>
      <c r="B3189">
        <v>448808</v>
      </c>
      <c r="C3189">
        <v>5200</v>
      </c>
      <c r="D3189">
        <v>5200</v>
      </c>
      <c r="E3189" t="s">
        <v>13</v>
      </c>
      <c r="F3189" t="s">
        <v>25</v>
      </c>
      <c r="G3189" t="s">
        <v>55</v>
      </c>
      <c r="H3189" t="s">
        <v>16</v>
      </c>
      <c r="I3189">
        <f>YEAR(Finance_1[[#This Row],[issue_d]])</f>
        <v>2009</v>
      </c>
      <c r="J3189" t="s">
        <v>22</v>
      </c>
      <c r="K3189" s="1">
        <v>39934</v>
      </c>
      <c r="L3189" t="s">
        <v>18</v>
      </c>
      <c r="M3189" t="s">
        <v>19</v>
      </c>
      <c r="N3189" t="s">
        <v>20</v>
      </c>
    </row>
    <row r="3190" spans="1:14" x14ac:dyDescent="0.3">
      <c r="A3190">
        <v>403469</v>
      </c>
      <c r="B3190">
        <v>448884</v>
      </c>
      <c r="C3190">
        <v>3000</v>
      </c>
      <c r="D3190">
        <v>3000</v>
      </c>
      <c r="E3190" t="s">
        <v>13</v>
      </c>
      <c r="F3190" t="s">
        <v>14</v>
      </c>
      <c r="G3190" t="s">
        <v>21</v>
      </c>
      <c r="H3190" t="s">
        <v>16</v>
      </c>
      <c r="I3190">
        <f>YEAR(Finance_1[[#This Row],[issue_d]])</f>
        <v>2009</v>
      </c>
      <c r="J3190" t="s">
        <v>22</v>
      </c>
      <c r="K3190" s="1">
        <v>39934</v>
      </c>
      <c r="L3190" t="s">
        <v>18</v>
      </c>
      <c r="M3190" t="s">
        <v>42</v>
      </c>
      <c r="N3190" t="s">
        <v>20</v>
      </c>
    </row>
    <row r="3191" spans="1:14" x14ac:dyDescent="0.3">
      <c r="A3191">
        <v>403526</v>
      </c>
      <c r="B3191">
        <v>448974</v>
      </c>
      <c r="C3191">
        <v>12000</v>
      </c>
      <c r="D3191">
        <v>12000</v>
      </c>
      <c r="E3191" t="s">
        <v>13</v>
      </c>
      <c r="F3191" t="s">
        <v>14</v>
      </c>
      <c r="G3191" t="s">
        <v>31</v>
      </c>
      <c r="H3191" t="s">
        <v>16</v>
      </c>
      <c r="I3191">
        <f>YEAR(Finance_1[[#This Row],[issue_d]])</f>
        <v>2009</v>
      </c>
      <c r="J3191" t="s">
        <v>17</v>
      </c>
      <c r="K3191" s="1">
        <v>39934</v>
      </c>
      <c r="L3191" t="s">
        <v>18</v>
      </c>
      <c r="M3191" t="s">
        <v>19</v>
      </c>
      <c r="N3191" t="s">
        <v>65</v>
      </c>
    </row>
    <row r="3192" spans="1:14" x14ac:dyDescent="0.3">
      <c r="A3192">
        <v>403534</v>
      </c>
      <c r="B3192">
        <v>447768</v>
      </c>
      <c r="C3192">
        <v>20000</v>
      </c>
      <c r="D3192">
        <v>20000</v>
      </c>
      <c r="E3192" t="s">
        <v>13</v>
      </c>
      <c r="F3192" t="s">
        <v>36</v>
      </c>
      <c r="G3192" t="s">
        <v>49</v>
      </c>
      <c r="H3192" t="s">
        <v>33</v>
      </c>
      <c r="I3192">
        <f>YEAR(Finance_1[[#This Row],[issue_d]])</f>
        <v>2009</v>
      </c>
      <c r="J3192" t="s">
        <v>17</v>
      </c>
      <c r="K3192" s="1">
        <v>39934</v>
      </c>
      <c r="L3192" t="s">
        <v>18</v>
      </c>
      <c r="M3192" t="s">
        <v>44</v>
      </c>
      <c r="N3192" t="s">
        <v>67</v>
      </c>
    </row>
    <row r="3193" spans="1:14" x14ac:dyDescent="0.3">
      <c r="A3193">
        <v>403548</v>
      </c>
      <c r="B3193">
        <v>442721</v>
      </c>
      <c r="C3193">
        <v>19200</v>
      </c>
      <c r="D3193">
        <v>19200</v>
      </c>
      <c r="E3193" t="s">
        <v>13</v>
      </c>
      <c r="F3193" t="s">
        <v>14</v>
      </c>
      <c r="G3193" t="s">
        <v>15</v>
      </c>
      <c r="H3193" t="s">
        <v>16</v>
      </c>
      <c r="I3193">
        <f>YEAR(Finance_1[[#This Row],[issue_d]])</f>
        <v>2009</v>
      </c>
      <c r="J3193" t="s">
        <v>126</v>
      </c>
      <c r="K3193" s="1">
        <v>39934</v>
      </c>
      <c r="L3193" t="s">
        <v>18</v>
      </c>
      <c r="M3193" t="s">
        <v>84</v>
      </c>
      <c r="N3193" t="s">
        <v>20</v>
      </c>
    </row>
    <row r="3194" spans="1:14" x14ac:dyDescent="0.3">
      <c r="A3194">
        <v>403609</v>
      </c>
      <c r="B3194">
        <v>448295</v>
      </c>
      <c r="C3194">
        <v>1750</v>
      </c>
      <c r="D3194">
        <v>1750</v>
      </c>
      <c r="E3194" t="s">
        <v>13</v>
      </c>
      <c r="F3194" t="s">
        <v>14</v>
      </c>
      <c r="G3194" t="s">
        <v>21</v>
      </c>
      <c r="H3194" t="s">
        <v>33</v>
      </c>
      <c r="I3194">
        <f>YEAR(Finance_1[[#This Row],[issue_d]])</f>
        <v>2010</v>
      </c>
      <c r="J3194" t="s">
        <v>126</v>
      </c>
      <c r="K3194" s="1">
        <v>40483</v>
      </c>
      <c r="L3194" t="s">
        <v>18</v>
      </c>
      <c r="M3194" t="s">
        <v>44</v>
      </c>
      <c r="N3194" t="s">
        <v>41</v>
      </c>
    </row>
    <row r="3195" spans="1:14" x14ac:dyDescent="0.3">
      <c r="A3195">
        <v>403630</v>
      </c>
      <c r="B3195">
        <v>449137</v>
      </c>
      <c r="C3195">
        <v>4000</v>
      </c>
      <c r="D3195">
        <v>4000</v>
      </c>
      <c r="E3195" t="s">
        <v>13</v>
      </c>
      <c r="F3195" t="s">
        <v>14</v>
      </c>
      <c r="G3195" t="s">
        <v>68</v>
      </c>
      <c r="H3195" t="s">
        <v>16</v>
      </c>
      <c r="I3195">
        <f>YEAR(Finance_1[[#This Row],[issue_d]])</f>
        <v>2009</v>
      </c>
      <c r="J3195" t="s">
        <v>22</v>
      </c>
      <c r="K3195" s="1">
        <v>39965</v>
      </c>
      <c r="L3195" t="s">
        <v>18</v>
      </c>
      <c r="M3195" t="s">
        <v>56</v>
      </c>
      <c r="N3195" t="s">
        <v>41</v>
      </c>
    </row>
    <row r="3196" spans="1:14" x14ac:dyDescent="0.3">
      <c r="A3196">
        <v>403739</v>
      </c>
      <c r="B3196">
        <v>449424</v>
      </c>
      <c r="C3196">
        <v>12000</v>
      </c>
      <c r="D3196">
        <v>12000</v>
      </c>
      <c r="E3196" t="s">
        <v>13</v>
      </c>
      <c r="F3196" t="s">
        <v>14</v>
      </c>
      <c r="G3196" t="s">
        <v>15</v>
      </c>
      <c r="H3196" t="s">
        <v>16</v>
      </c>
      <c r="I3196">
        <f>YEAR(Finance_1[[#This Row],[issue_d]])</f>
        <v>2009</v>
      </c>
      <c r="J3196" t="s">
        <v>17</v>
      </c>
      <c r="K3196" s="1">
        <v>39965</v>
      </c>
      <c r="L3196" t="s">
        <v>18</v>
      </c>
      <c r="M3196" t="s">
        <v>71</v>
      </c>
      <c r="N3196" t="s">
        <v>20</v>
      </c>
    </row>
    <row r="3197" spans="1:14" x14ac:dyDescent="0.3">
      <c r="A3197">
        <v>403806</v>
      </c>
      <c r="B3197">
        <v>449570</v>
      </c>
      <c r="C3197">
        <v>3000</v>
      </c>
      <c r="D3197">
        <v>3000</v>
      </c>
      <c r="E3197" t="s">
        <v>13</v>
      </c>
      <c r="F3197" t="s">
        <v>34</v>
      </c>
      <c r="G3197" t="s">
        <v>35</v>
      </c>
      <c r="H3197" t="s">
        <v>16</v>
      </c>
      <c r="I3197">
        <f>YEAR(Finance_1[[#This Row],[issue_d]])</f>
        <v>2009</v>
      </c>
      <c r="J3197" t="s">
        <v>22</v>
      </c>
      <c r="K3197" s="1">
        <v>39934</v>
      </c>
      <c r="L3197" t="s">
        <v>18</v>
      </c>
      <c r="M3197" t="s">
        <v>42</v>
      </c>
      <c r="N3197" t="s">
        <v>24</v>
      </c>
    </row>
    <row r="3198" spans="1:14" x14ac:dyDescent="0.3">
      <c r="A3198">
        <v>403890</v>
      </c>
      <c r="B3198">
        <v>449360</v>
      </c>
      <c r="C3198">
        <v>5500</v>
      </c>
      <c r="D3198">
        <v>5500</v>
      </c>
      <c r="E3198" t="s">
        <v>13</v>
      </c>
      <c r="F3198" t="s">
        <v>14</v>
      </c>
      <c r="G3198" t="s">
        <v>21</v>
      </c>
      <c r="H3198" t="s">
        <v>16</v>
      </c>
      <c r="I3198">
        <f>YEAR(Finance_1[[#This Row],[issue_d]])</f>
        <v>2009</v>
      </c>
      <c r="J3198" t="s">
        <v>22</v>
      </c>
      <c r="K3198" s="1">
        <v>39934</v>
      </c>
      <c r="L3198" t="s">
        <v>18</v>
      </c>
      <c r="M3198" t="s">
        <v>102</v>
      </c>
      <c r="N3198" t="s">
        <v>28</v>
      </c>
    </row>
    <row r="3199" spans="1:14" x14ac:dyDescent="0.3">
      <c r="A3199">
        <v>403892</v>
      </c>
      <c r="B3199">
        <v>449916</v>
      </c>
      <c r="C3199">
        <v>2800</v>
      </c>
      <c r="D3199">
        <v>2800</v>
      </c>
      <c r="E3199" t="s">
        <v>13</v>
      </c>
      <c r="F3199" t="s">
        <v>14</v>
      </c>
      <c r="G3199" t="s">
        <v>40</v>
      </c>
      <c r="H3199" t="s">
        <v>16</v>
      </c>
      <c r="I3199">
        <f>YEAR(Finance_1[[#This Row],[issue_d]])</f>
        <v>2009</v>
      </c>
      <c r="J3199" t="s">
        <v>22</v>
      </c>
      <c r="K3199" s="1">
        <v>39934</v>
      </c>
      <c r="L3199" t="s">
        <v>18</v>
      </c>
      <c r="M3199" t="s">
        <v>77</v>
      </c>
      <c r="N3199" t="s">
        <v>109</v>
      </c>
    </row>
    <row r="3200" spans="1:14" x14ac:dyDescent="0.3">
      <c r="A3200">
        <v>403896</v>
      </c>
      <c r="B3200">
        <v>449598</v>
      </c>
      <c r="C3200">
        <v>15250</v>
      </c>
      <c r="D3200">
        <v>15250</v>
      </c>
      <c r="E3200" t="s">
        <v>13</v>
      </c>
      <c r="F3200" t="s">
        <v>14</v>
      </c>
      <c r="G3200" t="s">
        <v>15</v>
      </c>
      <c r="H3200" t="s">
        <v>33</v>
      </c>
      <c r="I3200">
        <f>YEAR(Finance_1[[#This Row],[issue_d]])</f>
        <v>2009</v>
      </c>
      <c r="J3200" t="s">
        <v>17</v>
      </c>
      <c r="K3200" s="1">
        <v>39934</v>
      </c>
      <c r="L3200" t="s">
        <v>38</v>
      </c>
      <c r="M3200" t="s">
        <v>53</v>
      </c>
      <c r="N3200" t="s">
        <v>20</v>
      </c>
    </row>
    <row r="3201" spans="1:14" x14ac:dyDescent="0.3">
      <c r="A3201">
        <v>403934</v>
      </c>
      <c r="B3201">
        <v>449985</v>
      </c>
      <c r="C3201">
        <v>14500</v>
      </c>
      <c r="D3201">
        <v>14500</v>
      </c>
      <c r="E3201" t="s">
        <v>13</v>
      </c>
      <c r="F3201" t="s">
        <v>14</v>
      </c>
      <c r="G3201" t="s">
        <v>68</v>
      </c>
      <c r="H3201" t="s">
        <v>16</v>
      </c>
      <c r="I3201">
        <f>YEAR(Finance_1[[#This Row],[issue_d]])</f>
        <v>2009</v>
      </c>
      <c r="J3201" t="s">
        <v>126</v>
      </c>
      <c r="K3201" s="1">
        <v>39934</v>
      </c>
      <c r="L3201" t="s">
        <v>18</v>
      </c>
      <c r="M3201" t="s">
        <v>19</v>
      </c>
      <c r="N3201" t="s">
        <v>41</v>
      </c>
    </row>
    <row r="3202" spans="1:14" x14ac:dyDescent="0.3">
      <c r="A3202">
        <v>403941</v>
      </c>
      <c r="B3202">
        <v>449996</v>
      </c>
      <c r="C3202">
        <v>2400</v>
      </c>
      <c r="D3202">
        <v>2400</v>
      </c>
      <c r="E3202" t="s">
        <v>13</v>
      </c>
      <c r="F3202" t="s">
        <v>61</v>
      </c>
      <c r="G3202" t="s">
        <v>70</v>
      </c>
      <c r="H3202" t="s">
        <v>16</v>
      </c>
      <c r="I3202">
        <f>YEAR(Finance_1[[#This Row],[issue_d]])</f>
        <v>2009</v>
      </c>
      <c r="J3202" t="s">
        <v>126</v>
      </c>
      <c r="K3202" s="1">
        <v>39934</v>
      </c>
      <c r="L3202" t="s">
        <v>18</v>
      </c>
      <c r="M3202" t="s">
        <v>42</v>
      </c>
      <c r="N3202" t="s">
        <v>65</v>
      </c>
    </row>
    <row r="3203" spans="1:14" x14ac:dyDescent="0.3">
      <c r="A3203">
        <v>403953</v>
      </c>
      <c r="B3203">
        <v>433442</v>
      </c>
      <c r="C3203">
        <v>20800</v>
      </c>
      <c r="D3203">
        <v>20800</v>
      </c>
      <c r="E3203" t="s">
        <v>13</v>
      </c>
      <c r="F3203" t="s">
        <v>14</v>
      </c>
      <c r="G3203" t="s">
        <v>21</v>
      </c>
      <c r="H3203" t="s">
        <v>33</v>
      </c>
      <c r="I3203">
        <f>YEAR(Finance_1[[#This Row],[issue_d]])</f>
        <v>2009</v>
      </c>
      <c r="J3203" t="s">
        <v>22</v>
      </c>
      <c r="K3203" s="1">
        <v>39934</v>
      </c>
      <c r="L3203" t="s">
        <v>18</v>
      </c>
      <c r="M3203" t="s">
        <v>23</v>
      </c>
      <c r="N3203" t="s">
        <v>28</v>
      </c>
    </row>
    <row r="3204" spans="1:14" x14ac:dyDescent="0.3">
      <c r="A3204">
        <v>403955</v>
      </c>
      <c r="B3204">
        <v>450011</v>
      </c>
      <c r="C3204">
        <v>2800</v>
      </c>
      <c r="D3204">
        <v>2800</v>
      </c>
      <c r="E3204" t="s">
        <v>13</v>
      </c>
      <c r="F3204" t="s">
        <v>34</v>
      </c>
      <c r="G3204" t="s">
        <v>51</v>
      </c>
      <c r="H3204" t="s">
        <v>16</v>
      </c>
      <c r="I3204">
        <f>YEAR(Finance_1[[#This Row],[issue_d]])</f>
        <v>2009</v>
      </c>
      <c r="J3204" t="s">
        <v>22</v>
      </c>
      <c r="K3204" s="1">
        <v>39934</v>
      </c>
      <c r="L3204" t="s">
        <v>18</v>
      </c>
      <c r="M3204" t="s">
        <v>58</v>
      </c>
      <c r="N3204" t="s">
        <v>28</v>
      </c>
    </row>
    <row r="3205" spans="1:14" x14ac:dyDescent="0.3">
      <c r="A3205">
        <v>403974</v>
      </c>
      <c r="B3205">
        <v>450035</v>
      </c>
      <c r="C3205">
        <v>1000</v>
      </c>
      <c r="D3205">
        <v>1000</v>
      </c>
      <c r="E3205" t="s">
        <v>13</v>
      </c>
      <c r="F3205" t="s">
        <v>36</v>
      </c>
      <c r="G3205" t="s">
        <v>83</v>
      </c>
      <c r="H3205" t="s">
        <v>33</v>
      </c>
      <c r="I3205">
        <f>YEAR(Finance_1[[#This Row],[issue_d]])</f>
        <v>2009</v>
      </c>
      <c r="J3205" t="s">
        <v>17</v>
      </c>
      <c r="K3205" s="1">
        <v>40026</v>
      </c>
      <c r="L3205" t="s">
        <v>18</v>
      </c>
      <c r="M3205" t="s">
        <v>44</v>
      </c>
      <c r="N3205" t="s">
        <v>60</v>
      </c>
    </row>
    <row r="3206" spans="1:14" x14ac:dyDescent="0.3">
      <c r="A3206">
        <v>403997</v>
      </c>
      <c r="B3206">
        <v>450074</v>
      </c>
      <c r="C3206">
        <v>5500</v>
      </c>
      <c r="D3206">
        <v>5500</v>
      </c>
      <c r="E3206" t="s">
        <v>13</v>
      </c>
      <c r="F3206" t="s">
        <v>25</v>
      </c>
      <c r="G3206" t="s">
        <v>55</v>
      </c>
      <c r="H3206" t="s">
        <v>33</v>
      </c>
      <c r="I3206">
        <f>YEAR(Finance_1[[#This Row],[issue_d]])</f>
        <v>2009</v>
      </c>
      <c r="J3206" t="s">
        <v>22</v>
      </c>
      <c r="K3206" s="1">
        <v>39934</v>
      </c>
      <c r="L3206" t="s">
        <v>18</v>
      </c>
      <c r="M3206" t="s">
        <v>19</v>
      </c>
      <c r="N3206" t="s">
        <v>72</v>
      </c>
    </row>
    <row r="3207" spans="1:14" x14ac:dyDescent="0.3">
      <c r="A3207">
        <v>404057</v>
      </c>
      <c r="B3207">
        <v>450181</v>
      </c>
      <c r="C3207">
        <v>9250</v>
      </c>
      <c r="D3207">
        <v>9250</v>
      </c>
      <c r="E3207" t="s">
        <v>13</v>
      </c>
      <c r="F3207" t="s">
        <v>14</v>
      </c>
      <c r="G3207" t="s">
        <v>15</v>
      </c>
      <c r="H3207" t="s">
        <v>33</v>
      </c>
      <c r="I3207">
        <f>YEAR(Finance_1[[#This Row],[issue_d]])</f>
        <v>2009</v>
      </c>
      <c r="J3207" t="s">
        <v>22</v>
      </c>
      <c r="K3207" s="1">
        <v>39965</v>
      </c>
      <c r="L3207" t="s">
        <v>18</v>
      </c>
      <c r="M3207" t="s">
        <v>19</v>
      </c>
      <c r="N3207" t="s">
        <v>64</v>
      </c>
    </row>
    <row r="3208" spans="1:14" x14ac:dyDescent="0.3">
      <c r="A3208">
        <v>404148</v>
      </c>
      <c r="B3208">
        <v>450338</v>
      </c>
      <c r="C3208">
        <v>5000</v>
      </c>
      <c r="D3208">
        <v>5000</v>
      </c>
      <c r="E3208" t="s">
        <v>13</v>
      </c>
      <c r="F3208" t="s">
        <v>36</v>
      </c>
      <c r="G3208" t="s">
        <v>37</v>
      </c>
      <c r="H3208" t="s">
        <v>33</v>
      </c>
      <c r="I3208">
        <f>YEAR(Finance_1[[#This Row],[issue_d]])</f>
        <v>2009</v>
      </c>
      <c r="J3208" t="s">
        <v>17</v>
      </c>
      <c r="K3208" s="1">
        <v>39934</v>
      </c>
      <c r="L3208" t="s">
        <v>18</v>
      </c>
      <c r="M3208" t="s">
        <v>53</v>
      </c>
      <c r="N3208" t="s">
        <v>72</v>
      </c>
    </row>
    <row r="3209" spans="1:14" x14ac:dyDescent="0.3">
      <c r="A3209">
        <v>404152</v>
      </c>
      <c r="B3209">
        <v>450342</v>
      </c>
      <c r="C3209">
        <v>2000</v>
      </c>
      <c r="D3209">
        <v>2000</v>
      </c>
      <c r="E3209" t="s">
        <v>13</v>
      </c>
      <c r="F3209" t="s">
        <v>36</v>
      </c>
      <c r="G3209" t="s">
        <v>66</v>
      </c>
      <c r="H3209" t="s">
        <v>16</v>
      </c>
      <c r="I3209">
        <f>YEAR(Finance_1[[#This Row],[issue_d]])</f>
        <v>2009</v>
      </c>
      <c r="J3209" t="s">
        <v>22</v>
      </c>
      <c r="K3209" s="1">
        <v>39934</v>
      </c>
      <c r="L3209" t="s">
        <v>18</v>
      </c>
      <c r="M3209" t="s">
        <v>63</v>
      </c>
      <c r="N3209" t="s">
        <v>91</v>
      </c>
    </row>
    <row r="3210" spans="1:14" x14ac:dyDescent="0.3">
      <c r="A3210">
        <v>404245</v>
      </c>
      <c r="B3210">
        <v>450494</v>
      </c>
      <c r="C3210">
        <v>3000</v>
      </c>
      <c r="D3210">
        <v>3000</v>
      </c>
      <c r="E3210" t="s">
        <v>13</v>
      </c>
      <c r="F3210" t="s">
        <v>34</v>
      </c>
      <c r="G3210" t="s">
        <v>35</v>
      </c>
      <c r="H3210" t="s">
        <v>33</v>
      </c>
      <c r="I3210">
        <f>YEAR(Finance_1[[#This Row],[issue_d]])</f>
        <v>2009</v>
      </c>
      <c r="J3210" t="s">
        <v>17</v>
      </c>
      <c r="K3210" s="1">
        <v>39934</v>
      </c>
      <c r="L3210" t="s">
        <v>18</v>
      </c>
      <c r="M3210" t="s">
        <v>63</v>
      </c>
      <c r="N3210" t="s">
        <v>106</v>
      </c>
    </row>
    <row r="3211" spans="1:14" x14ac:dyDescent="0.3">
      <c r="A3211">
        <v>404247</v>
      </c>
      <c r="B3211">
        <v>450498</v>
      </c>
      <c r="C3211">
        <v>5000</v>
      </c>
      <c r="D3211">
        <v>5000</v>
      </c>
      <c r="E3211" t="s">
        <v>13</v>
      </c>
      <c r="F3211" t="s">
        <v>34</v>
      </c>
      <c r="G3211" t="s">
        <v>69</v>
      </c>
      <c r="H3211" t="s">
        <v>33</v>
      </c>
      <c r="I3211">
        <f>YEAR(Finance_1[[#This Row],[issue_d]])</f>
        <v>2009</v>
      </c>
      <c r="J3211" t="s">
        <v>22</v>
      </c>
      <c r="K3211" s="1">
        <v>39934</v>
      </c>
      <c r="L3211" t="s">
        <v>18</v>
      </c>
      <c r="M3211" t="s">
        <v>23</v>
      </c>
      <c r="N3211" t="s">
        <v>20</v>
      </c>
    </row>
    <row r="3212" spans="1:14" x14ac:dyDescent="0.3">
      <c r="A3212">
        <v>404305</v>
      </c>
      <c r="B3212">
        <v>450523</v>
      </c>
      <c r="C3212">
        <v>10750</v>
      </c>
      <c r="D3212">
        <v>10750</v>
      </c>
      <c r="E3212" t="s">
        <v>13</v>
      </c>
      <c r="F3212" t="s">
        <v>36</v>
      </c>
      <c r="G3212" t="s">
        <v>83</v>
      </c>
      <c r="H3212" t="s">
        <v>16</v>
      </c>
      <c r="I3212">
        <f>YEAR(Finance_1[[#This Row],[issue_d]])</f>
        <v>2009</v>
      </c>
      <c r="J3212" t="s">
        <v>22</v>
      </c>
      <c r="K3212" s="1">
        <v>39934</v>
      </c>
      <c r="L3212" t="s">
        <v>18</v>
      </c>
      <c r="M3212" t="s">
        <v>53</v>
      </c>
      <c r="N3212" t="s">
        <v>20</v>
      </c>
    </row>
    <row r="3213" spans="1:14" x14ac:dyDescent="0.3">
      <c r="A3213">
        <v>404310</v>
      </c>
      <c r="B3213">
        <v>450593</v>
      </c>
      <c r="C3213">
        <v>3000</v>
      </c>
      <c r="D3213">
        <v>3000</v>
      </c>
      <c r="E3213" t="s">
        <v>13</v>
      </c>
      <c r="F3213" t="s">
        <v>25</v>
      </c>
      <c r="G3213" t="s">
        <v>46</v>
      </c>
      <c r="H3213" t="s">
        <v>16</v>
      </c>
      <c r="I3213">
        <f>YEAR(Finance_1[[#This Row],[issue_d]])</f>
        <v>2009</v>
      </c>
      <c r="J3213" t="s">
        <v>22</v>
      </c>
      <c r="K3213" s="1">
        <v>39934</v>
      </c>
      <c r="L3213" t="s">
        <v>18</v>
      </c>
      <c r="M3213" t="s">
        <v>23</v>
      </c>
      <c r="N3213" t="s">
        <v>103</v>
      </c>
    </row>
    <row r="3214" spans="1:14" x14ac:dyDescent="0.3">
      <c r="A3214">
        <v>404321</v>
      </c>
      <c r="B3214">
        <v>450622</v>
      </c>
      <c r="C3214">
        <v>7600</v>
      </c>
      <c r="D3214">
        <v>7600</v>
      </c>
      <c r="E3214" t="s">
        <v>13</v>
      </c>
      <c r="F3214" t="s">
        <v>25</v>
      </c>
      <c r="G3214" t="s">
        <v>26</v>
      </c>
      <c r="H3214" t="s">
        <v>16</v>
      </c>
      <c r="I3214">
        <f>YEAR(Finance_1[[#This Row],[issue_d]])</f>
        <v>2009</v>
      </c>
      <c r="J3214" t="s">
        <v>22</v>
      </c>
      <c r="K3214" s="1">
        <v>39934</v>
      </c>
      <c r="L3214" t="s">
        <v>38</v>
      </c>
      <c r="M3214" t="s">
        <v>84</v>
      </c>
      <c r="N3214" t="s">
        <v>20</v>
      </c>
    </row>
    <row r="3215" spans="1:14" x14ac:dyDescent="0.3">
      <c r="A3215">
        <v>404353</v>
      </c>
      <c r="B3215">
        <v>450607</v>
      </c>
      <c r="C3215">
        <v>11400</v>
      </c>
      <c r="D3215">
        <v>11400</v>
      </c>
      <c r="E3215" t="s">
        <v>13</v>
      </c>
      <c r="F3215" t="s">
        <v>14</v>
      </c>
      <c r="G3215" t="s">
        <v>15</v>
      </c>
      <c r="H3215" t="s">
        <v>16</v>
      </c>
      <c r="I3215">
        <f>YEAR(Finance_1[[#This Row],[issue_d]])</f>
        <v>2009</v>
      </c>
      <c r="J3215" t="s">
        <v>126</v>
      </c>
      <c r="K3215" s="1">
        <v>39934</v>
      </c>
      <c r="L3215" t="s">
        <v>18</v>
      </c>
      <c r="M3215" t="s">
        <v>84</v>
      </c>
      <c r="N3215" t="s">
        <v>67</v>
      </c>
    </row>
    <row r="3216" spans="1:14" x14ac:dyDescent="0.3">
      <c r="A3216">
        <v>404361</v>
      </c>
      <c r="B3216">
        <v>450369</v>
      </c>
      <c r="C3216">
        <v>2500</v>
      </c>
      <c r="D3216">
        <v>2500</v>
      </c>
      <c r="E3216" t="s">
        <v>13</v>
      </c>
      <c r="F3216" t="s">
        <v>14</v>
      </c>
      <c r="G3216" t="s">
        <v>31</v>
      </c>
      <c r="H3216" t="s">
        <v>33</v>
      </c>
      <c r="I3216">
        <f>YEAR(Finance_1[[#This Row],[issue_d]])</f>
        <v>2009</v>
      </c>
      <c r="J3216" t="s">
        <v>22</v>
      </c>
      <c r="K3216" s="1">
        <v>39934</v>
      </c>
      <c r="L3216" t="s">
        <v>18</v>
      </c>
      <c r="M3216" t="s">
        <v>44</v>
      </c>
      <c r="N3216" t="s">
        <v>39</v>
      </c>
    </row>
    <row r="3217" spans="1:14" x14ac:dyDescent="0.3">
      <c r="A3217">
        <v>404375</v>
      </c>
      <c r="B3217">
        <v>450746</v>
      </c>
      <c r="C3217">
        <v>19200</v>
      </c>
      <c r="D3217">
        <v>19200</v>
      </c>
      <c r="E3217" t="s">
        <v>13</v>
      </c>
      <c r="F3217" t="s">
        <v>25</v>
      </c>
      <c r="G3217" t="s">
        <v>32</v>
      </c>
      <c r="H3217" t="s">
        <v>16</v>
      </c>
      <c r="I3217">
        <f>YEAR(Finance_1[[#This Row],[issue_d]])</f>
        <v>2009</v>
      </c>
      <c r="J3217" t="s">
        <v>126</v>
      </c>
      <c r="K3217" s="1">
        <v>39934</v>
      </c>
      <c r="L3217" t="s">
        <v>18</v>
      </c>
      <c r="M3217" t="s">
        <v>23</v>
      </c>
      <c r="N3217" t="s">
        <v>74</v>
      </c>
    </row>
    <row r="3218" spans="1:14" x14ac:dyDescent="0.3">
      <c r="A3218">
        <v>404413</v>
      </c>
      <c r="B3218">
        <v>450995</v>
      </c>
      <c r="C3218">
        <v>4000</v>
      </c>
      <c r="D3218">
        <v>4000</v>
      </c>
      <c r="E3218" t="s">
        <v>13</v>
      </c>
      <c r="F3218" t="s">
        <v>34</v>
      </c>
      <c r="G3218" t="s">
        <v>52</v>
      </c>
      <c r="H3218" t="s">
        <v>33</v>
      </c>
      <c r="I3218">
        <f>YEAR(Finance_1[[#This Row],[issue_d]])</f>
        <v>2009</v>
      </c>
      <c r="J3218" t="s">
        <v>22</v>
      </c>
      <c r="K3218" s="1">
        <v>39934</v>
      </c>
      <c r="L3218" t="s">
        <v>18</v>
      </c>
      <c r="M3218" t="s">
        <v>63</v>
      </c>
      <c r="N3218" t="s">
        <v>64</v>
      </c>
    </row>
    <row r="3219" spans="1:14" x14ac:dyDescent="0.3">
      <c r="A3219">
        <v>404448</v>
      </c>
      <c r="B3219">
        <v>450983</v>
      </c>
      <c r="C3219">
        <v>5000</v>
      </c>
      <c r="D3219">
        <v>5000</v>
      </c>
      <c r="E3219" t="s">
        <v>13</v>
      </c>
      <c r="F3219" t="s">
        <v>25</v>
      </c>
      <c r="G3219" t="s">
        <v>32</v>
      </c>
      <c r="H3219" t="s">
        <v>16</v>
      </c>
      <c r="I3219">
        <f>YEAR(Finance_1[[#This Row],[issue_d]])</f>
        <v>2009</v>
      </c>
      <c r="J3219" t="s">
        <v>17</v>
      </c>
      <c r="K3219" s="1">
        <v>39934</v>
      </c>
      <c r="L3219" t="s">
        <v>18</v>
      </c>
      <c r="M3219" t="s">
        <v>63</v>
      </c>
      <c r="N3219" t="s">
        <v>60</v>
      </c>
    </row>
    <row r="3220" spans="1:14" x14ac:dyDescent="0.3">
      <c r="A3220">
        <v>404491</v>
      </c>
      <c r="B3220">
        <v>451142</v>
      </c>
      <c r="C3220">
        <v>15000</v>
      </c>
      <c r="D3220">
        <v>15000</v>
      </c>
      <c r="E3220" t="s">
        <v>13</v>
      </c>
      <c r="F3220" t="s">
        <v>14</v>
      </c>
      <c r="G3220" t="s">
        <v>31</v>
      </c>
      <c r="H3220" t="s">
        <v>33</v>
      </c>
      <c r="I3220">
        <f>YEAR(Finance_1[[#This Row],[issue_d]])</f>
        <v>2009</v>
      </c>
      <c r="J3220" t="s">
        <v>22</v>
      </c>
      <c r="K3220" s="1">
        <v>39934</v>
      </c>
      <c r="L3220" t="s">
        <v>18</v>
      </c>
      <c r="M3220" t="s">
        <v>19</v>
      </c>
      <c r="N3220" t="s">
        <v>97</v>
      </c>
    </row>
    <row r="3221" spans="1:14" x14ac:dyDescent="0.3">
      <c r="A3221">
        <v>404492</v>
      </c>
      <c r="B3221">
        <v>394328</v>
      </c>
      <c r="C3221">
        <v>21600</v>
      </c>
      <c r="D3221">
        <v>21600</v>
      </c>
      <c r="E3221" t="s">
        <v>13</v>
      </c>
      <c r="F3221" t="s">
        <v>14</v>
      </c>
      <c r="G3221" t="s">
        <v>15</v>
      </c>
      <c r="H3221" t="s">
        <v>33</v>
      </c>
      <c r="I3221">
        <f>YEAR(Finance_1[[#This Row],[issue_d]])</f>
        <v>2009</v>
      </c>
      <c r="J3221" t="s">
        <v>17</v>
      </c>
      <c r="K3221" s="1">
        <v>39934</v>
      </c>
      <c r="L3221" t="s">
        <v>18</v>
      </c>
      <c r="M3221" t="s">
        <v>19</v>
      </c>
      <c r="N3221" t="s">
        <v>20</v>
      </c>
    </row>
    <row r="3222" spans="1:14" x14ac:dyDescent="0.3">
      <c r="A3222">
        <v>404500</v>
      </c>
      <c r="B3222">
        <v>450504</v>
      </c>
      <c r="C3222">
        <v>10000</v>
      </c>
      <c r="D3222">
        <v>10000</v>
      </c>
      <c r="E3222" t="s">
        <v>13</v>
      </c>
      <c r="F3222" t="s">
        <v>34</v>
      </c>
      <c r="G3222" t="s">
        <v>51</v>
      </c>
      <c r="H3222" t="s">
        <v>33</v>
      </c>
      <c r="I3222">
        <f>YEAR(Finance_1[[#This Row],[issue_d]])</f>
        <v>2009</v>
      </c>
      <c r="J3222" t="s">
        <v>22</v>
      </c>
      <c r="K3222" s="1">
        <v>39934</v>
      </c>
      <c r="L3222" t="s">
        <v>18</v>
      </c>
      <c r="M3222" t="s">
        <v>77</v>
      </c>
      <c r="N3222" t="s">
        <v>24</v>
      </c>
    </row>
    <row r="3223" spans="1:14" x14ac:dyDescent="0.3">
      <c r="A3223">
        <v>404561</v>
      </c>
      <c r="B3223">
        <v>451300</v>
      </c>
      <c r="C3223">
        <v>3600</v>
      </c>
      <c r="D3223">
        <v>3600</v>
      </c>
      <c r="E3223" t="s">
        <v>13</v>
      </c>
      <c r="F3223" t="s">
        <v>14</v>
      </c>
      <c r="G3223" t="s">
        <v>31</v>
      </c>
      <c r="H3223" t="s">
        <v>27</v>
      </c>
      <c r="I3223">
        <f>YEAR(Finance_1[[#This Row],[issue_d]])</f>
        <v>2009</v>
      </c>
      <c r="J3223" t="s">
        <v>22</v>
      </c>
      <c r="K3223" s="1">
        <v>39934</v>
      </c>
      <c r="L3223" t="s">
        <v>18</v>
      </c>
      <c r="M3223" t="s">
        <v>56</v>
      </c>
      <c r="N3223" t="s">
        <v>28</v>
      </c>
    </row>
    <row r="3224" spans="1:14" x14ac:dyDescent="0.3">
      <c r="A3224">
        <v>404575</v>
      </c>
      <c r="B3224">
        <v>451324</v>
      </c>
      <c r="C3224">
        <v>12000</v>
      </c>
      <c r="D3224">
        <v>12000</v>
      </c>
      <c r="E3224" t="s">
        <v>13</v>
      </c>
      <c r="F3224" t="s">
        <v>34</v>
      </c>
      <c r="G3224" t="s">
        <v>35</v>
      </c>
      <c r="H3224" t="s">
        <v>16</v>
      </c>
      <c r="I3224">
        <f>YEAR(Finance_1[[#This Row],[issue_d]])</f>
        <v>2009</v>
      </c>
      <c r="J3224" t="s">
        <v>126</v>
      </c>
      <c r="K3224" s="1">
        <v>39934</v>
      </c>
      <c r="L3224" t="s">
        <v>18</v>
      </c>
      <c r="M3224" t="s">
        <v>19</v>
      </c>
      <c r="N3224" t="s">
        <v>41</v>
      </c>
    </row>
    <row r="3225" spans="1:14" x14ac:dyDescent="0.3">
      <c r="A3225">
        <v>404601</v>
      </c>
      <c r="B3225">
        <v>451367</v>
      </c>
      <c r="C3225">
        <v>12000</v>
      </c>
      <c r="D3225">
        <v>12000</v>
      </c>
      <c r="E3225" t="s">
        <v>13</v>
      </c>
      <c r="F3225" t="s">
        <v>14</v>
      </c>
      <c r="G3225" t="s">
        <v>31</v>
      </c>
      <c r="H3225" t="s">
        <v>33</v>
      </c>
      <c r="I3225">
        <f>YEAR(Finance_1[[#This Row],[issue_d]])</f>
        <v>2009</v>
      </c>
      <c r="J3225" t="s">
        <v>22</v>
      </c>
      <c r="K3225" s="1">
        <v>39934</v>
      </c>
      <c r="L3225" t="s">
        <v>18</v>
      </c>
      <c r="M3225" t="s">
        <v>58</v>
      </c>
      <c r="N3225" t="s">
        <v>20</v>
      </c>
    </row>
    <row r="3226" spans="1:14" x14ac:dyDescent="0.3">
      <c r="A3226">
        <v>404663</v>
      </c>
      <c r="B3226">
        <v>451507</v>
      </c>
      <c r="C3226">
        <v>5600</v>
      </c>
      <c r="D3226">
        <v>5600</v>
      </c>
      <c r="E3226" t="s">
        <v>13</v>
      </c>
      <c r="F3226" t="s">
        <v>14</v>
      </c>
      <c r="G3226" t="s">
        <v>31</v>
      </c>
      <c r="H3226" t="s">
        <v>16</v>
      </c>
      <c r="I3226">
        <f>YEAR(Finance_1[[#This Row],[issue_d]])</f>
        <v>2009</v>
      </c>
      <c r="J3226" t="s">
        <v>22</v>
      </c>
      <c r="K3226" s="1">
        <v>39934</v>
      </c>
      <c r="L3226" t="s">
        <v>18</v>
      </c>
      <c r="M3226" t="s">
        <v>23</v>
      </c>
      <c r="N3226" t="s">
        <v>30</v>
      </c>
    </row>
    <row r="3227" spans="1:14" x14ac:dyDescent="0.3">
      <c r="A3227">
        <v>404683</v>
      </c>
      <c r="B3227">
        <v>451535</v>
      </c>
      <c r="C3227">
        <v>9000</v>
      </c>
      <c r="D3227">
        <v>9000</v>
      </c>
      <c r="E3227" t="s">
        <v>13</v>
      </c>
      <c r="F3227" t="s">
        <v>25</v>
      </c>
      <c r="G3227" t="s">
        <v>32</v>
      </c>
      <c r="H3227" t="s">
        <v>16</v>
      </c>
      <c r="I3227">
        <f>YEAR(Finance_1[[#This Row],[issue_d]])</f>
        <v>2009</v>
      </c>
      <c r="J3227" t="s">
        <v>17</v>
      </c>
      <c r="K3227" s="1">
        <v>39934</v>
      </c>
      <c r="L3227" t="s">
        <v>18</v>
      </c>
      <c r="M3227" t="s">
        <v>19</v>
      </c>
      <c r="N3227" t="s">
        <v>24</v>
      </c>
    </row>
    <row r="3228" spans="1:14" x14ac:dyDescent="0.3">
      <c r="A3228">
        <v>404709</v>
      </c>
      <c r="B3228">
        <v>451596</v>
      </c>
      <c r="C3228">
        <v>12400</v>
      </c>
      <c r="D3228">
        <v>12400</v>
      </c>
      <c r="E3228" t="s">
        <v>13</v>
      </c>
      <c r="F3228" t="s">
        <v>14</v>
      </c>
      <c r="G3228" t="s">
        <v>68</v>
      </c>
      <c r="H3228" t="s">
        <v>16</v>
      </c>
      <c r="I3228">
        <f>YEAR(Finance_1[[#This Row],[issue_d]])</f>
        <v>2009</v>
      </c>
      <c r="J3228" t="s">
        <v>126</v>
      </c>
      <c r="K3228" s="1">
        <v>39934</v>
      </c>
      <c r="L3228" t="s">
        <v>18</v>
      </c>
      <c r="M3228" t="s">
        <v>19</v>
      </c>
      <c r="N3228" t="s">
        <v>28</v>
      </c>
    </row>
    <row r="3229" spans="1:14" x14ac:dyDescent="0.3">
      <c r="A3229">
        <v>404765</v>
      </c>
      <c r="B3229">
        <v>451721</v>
      </c>
      <c r="C3229">
        <v>15000</v>
      </c>
      <c r="D3229">
        <v>15000</v>
      </c>
      <c r="E3229" t="s">
        <v>13</v>
      </c>
      <c r="F3229" t="s">
        <v>25</v>
      </c>
      <c r="G3229" t="s">
        <v>29</v>
      </c>
      <c r="H3229" t="s">
        <v>16</v>
      </c>
      <c r="I3229">
        <f>YEAR(Finance_1[[#This Row],[issue_d]])</f>
        <v>2009</v>
      </c>
      <c r="J3229" t="s">
        <v>17</v>
      </c>
      <c r="K3229" s="1">
        <v>39934</v>
      </c>
      <c r="L3229" t="s">
        <v>18</v>
      </c>
      <c r="M3229" t="s">
        <v>53</v>
      </c>
      <c r="N3229" t="s">
        <v>28</v>
      </c>
    </row>
    <row r="3230" spans="1:14" x14ac:dyDescent="0.3">
      <c r="A3230">
        <v>404785</v>
      </c>
      <c r="B3230">
        <v>451761</v>
      </c>
      <c r="C3230">
        <v>6800</v>
      </c>
      <c r="D3230">
        <v>6800</v>
      </c>
      <c r="E3230" t="s">
        <v>13</v>
      </c>
      <c r="F3230" t="s">
        <v>34</v>
      </c>
      <c r="G3230" t="s">
        <v>69</v>
      </c>
      <c r="H3230" t="s">
        <v>16</v>
      </c>
      <c r="I3230">
        <f>YEAR(Finance_1[[#This Row],[issue_d]])</f>
        <v>2009</v>
      </c>
      <c r="J3230" t="s">
        <v>22</v>
      </c>
      <c r="K3230" s="1">
        <v>39995</v>
      </c>
      <c r="L3230" t="s">
        <v>18</v>
      </c>
      <c r="M3230" t="s">
        <v>19</v>
      </c>
      <c r="N3230" t="s">
        <v>72</v>
      </c>
    </row>
    <row r="3231" spans="1:14" x14ac:dyDescent="0.3">
      <c r="A3231">
        <v>404814</v>
      </c>
      <c r="B3231">
        <v>451822</v>
      </c>
      <c r="C3231">
        <v>10000</v>
      </c>
      <c r="D3231">
        <v>10000</v>
      </c>
      <c r="E3231" t="s">
        <v>13</v>
      </c>
      <c r="F3231" t="s">
        <v>34</v>
      </c>
      <c r="G3231" t="s">
        <v>52</v>
      </c>
      <c r="H3231" t="s">
        <v>33</v>
      </c>
      <c r="I3231">
        <f>YEAR(Finance_1[[#This Row],[issue_d]])</f>
        <v>2009</v>
      </c>
      <c r="J3231" t="s">
        <v>22</v>
      </c>
      <c r="K3231" s="1">
        <v>39934</v>
      </c>
      <c r="L3231" t="s">
        <v>18</v>
      </c>
      <c r="M3231" t="s">
        <v>44</v>
      </c>
      <c r="N3231" t="s">
        <v>65</v>
      </c>
    </row>
    <row r="3232" spans="1:14" x14ac:dyDescent="0.3">
      <c r="A3232">
        <v>404854</v>
      </c>
      <c r="B3232">
        <v>451327</v>
      </c>
      <c r="C3232">
        <v>3600</v>
      </c>
      <c r="D3232">
        <v>3600</v>
      </c>
      <c r="E3232" t="s">
        <v>13</v>
      </c>
      <c r="F3232" t="s">
        <v>34</v>
      </c>
      <c r="G3232" t="s">
        <v>69</v>
      </c>
      <c r="H3232" t="s">
        <v>33</v>
      </c>
      <c r="I3232">
        <f>YEAR(Finance_1[[#This Row],[issue_d]])</f>
        <v>2009</v>
      </c>
      <c r="J3232" t="s">
        <v>22</v>
      </c>
      <c r="K3232" s="1">
        <v>39934</v>
      </c>
      <c r="L3232" t="s">
        <v>18</v>
      </c>
      <c r="M3232" t="s">
        <v>56</v>
      </c>
      <c r="N3232" t="s">
        <v>78</v>
      </c>
    </row>
    <row r="3233" spans="1:14" x14ac:dyDescent="0.3">
      <c r="A3233">
        <v>404870</v>
      </c>
      <c r="B3233">
        <v>451960</v>
      </c>
      <c r="C3233">
        <v>3000</v>
      </c>
      <c r="D3233">
        <v>3000</v>
      </c>
      <c r="E3233" t="s">
        <v>13</v>
      </c>
      <c r="F3233" t="s">
        <v>14</v>
      </c>
      <c r="G3233" t="s">
        <v>40</v>
      </c>
      <c r="H3233" t="s">
        <v>16</v>
      </c>
      <c r="I3233">
        <f>YEAR(Finance_1[[#This Row],[issue_d]])</f>
        <v>2009</v>
      </c>
      <c r="J3233" t="s">
        <v>22</v>
      </c>
      <c r="K3233" s="1">
        <v>39934</v>
      </c>
      <c r="L3233" t="s">
        <v>18</v>
      </c>
      <c r="M3233" t="s">
        <v>102</v>
      </c>
      <c r="N3233" t="s">
        <v>20</v>
      </c>
    </row>
    <row r="3234" spans="1:14" x14ac:dyDescent="0.3">
      <c r="A3234">
        <v>404922</v>
      </c>
      <c r="B3234">
        <v>452059</v>
      </c>
      <c r="C3234">
        <v>6000</v>
      </c>
      <c r="D3234">
        <v>6000</v>
      </c>
      <c r="E3234" t="s">
        <v>13</v>
      </c>
      <c r="F3234" t="s">
        <v>34</v>
      </c>
      <c r="G3234" t="s">
        <v>51</v>
      </c>
      <c r="H3234" t="s">
        <v>33</v>
      </c>
      <c r="I3234">
        <f>YEAR(Finance_1[[#This Row],[issue_d]])</f>
        <v>2009</v>
      </c>
      <c r="J3234" t="s">
        <v>126</v>
      </c>
      <c r="K3234" s="1">
        <v>39934</v>
      </c>
      <c r="L3234" t="s">
        <v>18</v>
      </c>
      <c r="M3234" t="s">
        <v>63</v>
      </c>
      <c r="N3234" t="s">
        <v>67</v>
      </c>
    </row>
    <row r="3235" spans="1:14" x14ac:dyDescent="0.3">
      <c r="A3235">
        <v>404944</v>
      </c>
      <c r="B3235">
        <v>452084</v>
      </c>
      <c r="C3235">
        <v>10000</v>
      </c>
      <c r="D3235">
        <v>10000</v>
      </c>
      <c r="E3235" t="s">
        <v>13</v>
      </c>
      <c r="F3235" t="s">
        <v>14</v>
      </c>
      <c r="G3235" t="s">
        <v>68</v>
      </c>
      <c r="H3235" t="s">
        <v>33</v>
      </c>
      <c r="I3235">
        <f>YEAR(Finance_1[[#This Row],[issue_d]])</f>
        <v>2009</v>
      </c>
      <c r="J3235" t="s">
        <v>126</v>
      </c>
      <c r="K3235" s="1">
        <v>39934</v>
      </c>
      <c r="L3235" t="s">
        <v>18</v>
      </c>
      <c r="M3235" t="s">
        <v>44</v>
      </c>
      <c r="N3235" t="s">
        <v>54</v>
      </c>
    </row>
    <row r="3236" spans="1:14" x14ac:dyDescent="0.3">
      <c r="A3236">
        <v>404953</v>
      </c>
      <c r="B3236">
        <v>452121</v>
      </c>
      <c r="C3236">
        <v>7000</v>
      </c>
      <c r="D3236">
        <v>7000</v>
      </c>
      <c r="E3236" t="s">
        <v>13</v>
      </c>
      <c r="F3236" t="s">
        <v>34</v>
      </c>
      <c r="G3236" t="s">
        <v>51</v>
      </c>
      <c r="H3236" t="s">
        <v>16</v>
      </c>
      <c r="I3236">
        <f>YEAR(Finance_1[[#This Row],[issue_d]])</f>
        <v>2009</v>
      </c>
      <c r="J3236" t="s">
        <v>22</v>
      </c>
      <c r="K3236" s="1">
        <v>39934</v>
      </c>
      <c r="L3236" t="s">
        <v>18</v>
      </c>
      <c r="M3236" t="s">
        <v>63</v>
      </c>
      <c r="N3236" t="s">
        <v>75</v>
      </c>
    </row>
    <row r="3237" spans="1:14" x14ac:dyDescent="0.3">
      <c r="A3237">
        <v>404966</v>
      </c>
      <c r="B3237">
        <v>452068</v>
      </c>
      <c r="C3237">
        <v>6400</v>
      </c>
      <c r="D3237">
        <v>6400</v>
      </c>
      <c r="E3237" t="s">
        <v>13</v>
      </c>
      <c r="F3237" t="s">
        <v>34</v>
      </c>
      <c r="G3237" t="s">
        <v>51</v>
      </c>
      <c r="H3237" t="s">
        <v>27</v>
      </c>
      <c r="I3237">
        <f>YEAR(Finance_1[[#This Row],[issue_d]])</f>
        <v>2009</v>
      </c>
      <c r="J3237" t="s">
        <v>22</v>
      </c>
      <c r="K3237" s="1">
        <v>39934</v>
      </c>
      <c r="L3237" t="s">
        <v>18</v>
      </c>
      <c r="M3237" t="s">
        <v>19</v>
      </c>
      <c r="N3237" t="s">
        <v>67</v>
      </c>
    </row>
    <row r="3238" spans="1:14" x14ac:dyDescent="0.3">
      <c r="A3238">
        <v>404976</v>
      </c>
      <c r="B3238">
        <v>452267</v>
      </c>
      <c r="C3238">
        <v>9000</v>
      </c>
      <c r="D3238">
        <v>9000</v>
      </c>
      <c r="E3238" t="s">
        <v>13</v>
      </c>
      <c r="F3238" t="s">
        <v>14</v>
      </c>
      <c r="G3238" t="s">
        <v>31</v>
      </c>
      <c r="H3238" t="s">
        <v>16</v>
      </c>
      <c r="I3238">
        <f>YEAR(Finance_1[[#This Row],[issue_d]])</f>
        <v>2009</v>
      </c>
      <c r="J3238" t="s">
        <v>17</v>
      </c>
      <c r="K3238" s="1">
        <v>39934</v>
      </c>
      <c r="L3238" t="s">
        <v>18</v>
      </c>
      <c r="M3238" t="s">
        <v>63</v>
      </c>
      <c r="N3238" t="s">
        <v>39</v>
      </c>
    </row>
    <row r="3239" spans="1:14" x14ac:dyDescent="0.3">
      <c r="A3239">
        <v>404982</v>
      </c>
      <c r="B3239">
        <v>452274</v>
      </c>
      <c r="C3239">
        <v>17000</v>
      </c>
      <c r="D3239">
        <v>17000</v>
      </c>
      <c r="E3239" t="s">
        <v>13</v>
      </c>
      <c r="F3239" t="s">
        <v>25</v>
      </c>
      <c r="G3239" t="s">
        <v>46</v>
      </c>
      <c r="H3239" t="s">
        <v>16</v>
      </c>
      <c r="I3239">
        <f>YEAR(Finance_1[[#This Row],[issue_d]])</f>
        <v>2009</v>
      </c>
      <c r="J3239" t="s">
        <v>22</v>
      </c>
      <c r="K3239" s="1">
        <v>39965</v>
      </c>
      <c r="L3239" t="s">
        <v>18</v>
      </c>
      <c r="M3239" t="s">
        <v>19</v>
      </c>
      <c r="N3239" t="s">
        <v>24</v>
      </c>
    </row>
    <row r="3240" spans="1:14" x14ac:dyDescent="0.3">
      <c r="A3240">
        <v>404987</v>
      </c>
      <c r="B3240">
        <v>452152</v>
      </c>
      <c r="C3240">
        <v>6600</v>
      </c>
      <c r="D3240">
        <v>6600</v>
      </c>
      <c r="E3240" t="s">
        <v>13</v>
      </c>
      <c r="F3240" t="s">
        <v>34</v>
      </c>
      <c r="G3240" t="s">
        <v>52</v>
      </c>
      <c r="H3240" t="s">
        <v>33</v>
      </c>
      <c r="I3240">
        <f>YEAR(Finance_1[[#This Row],[issue_d]])</f>
        <v>2009</v>
      </c>
      <c r="J3240" t="s">
        <v>22</v>
      </c>
      <c r="K3240" s="1">
        <v>39934</v>
      </c>
      <c r="L3240" t="s">
        <v>18</v>
      </c>
      <c r="M3240" t="s">
        <v>19</v>
      </c>
      <c r="N3240" t="s">
        <v>54</v>
      </c>
    </row>
    <row r="3241" spans="1:14" x14ac:dyDescent="0.3">
      <c r="A3241">
        <v>404992</v>
      </c>
      <c r="B3241">
        <v>452288</v>
      </c>
      <c r="C3241">
        <v>7200</v>
      </c>
      <c r="D3241">
        <v>7200</v>
      </c>
      <c r="E3241" t="s">
        <v>13</v>
      </c>
      <c r="F3241" t="s">
        <v>61</v>
      </c>
      <c r="G3241" t="s">
        <v>82</v>
      </c>
      <c r="H3241" t="s">
        <v>33</v>
      </c>
      <c r="I3241">
        <f>YEAR(Finance_1[[#This Row],[issue_d]])</f>
        <v>2009</v>
      </c>
      <c r="J3241" t="s">
        <v>17</v>
      </c>
      <c r="K3241" s="1">
        <v>40026</v>
      </c>
      <c r="L3241" t="s">
        <v>18</v>
      </c>
      <c r="M3241" t="s">
        <v>44</v>
      </c>
      <c r="N3241" t="s">
        <v>24</v>
      </c>
    </row>
    <row r="3242" spans="1:14" x14ac:dyDescent="0.3">
      <c r="A3242">
        <v>405008</v>
      </c>
      <c r="B3242">
        <v>452317</v>
      </c>
      <c r="C3242">
        <v>3200</v>
      </c>
      <c r="D3242">
        <v>3200</v>
      </c>
      <c r="E3242" t="s">
        <v>13</v>
      </c>
      <c r="F3242" t="s">
        <v>14</v>
      </c>
      <c r="G3242" t="s">
        <v>68</v>
      </c>
      <c r="H3242" t="s">
        <v>33</v>
      </c>
      <c r="I3242">
        <f>YEAR(Finance_1[[#This Row],[issue_d]])</f>
        <v>2009</v>
      </c>
      <c r="J3242" t="s">
        <v>17</v>
      </c>
      <c r="K3242" s="1">
        <v>39965</v>
      </c>
      <c r="L3242" t="s">
        <v>18</v>
      </c>
      <c r="M3242" t="s">
        <v>19</v>
      </c>
      <c r="N3242" t="s">
        <v>24</v>
      </c>
    </row>
    <row r="3243" spans="1:14" x14ac:dyDescent="0.3">
      <c r="A3243">
        <v>405031</v>
      </c>
      <c r="B3243">
        <v>452356</v>
      </c>
      <c r="C3243">
        <v>4750</v>
      </c>
      <c r="D3243">
        <v>4725</v>
      </c>
      <c r="E3243" t="s">
        <v>13</v>
      </c>
      <c r="F3243" t="s">
        <v>25</v>
      </c>
      <c r="G3243" t="s">
        <v>29</v>
      </c>
      <c r="H3243" t="s">
        <v>16</v>
      </c>
      <c r="I3243">
        <f>YEAR(Finance_1[[#This Row],[issue_d]])</f>
        <v>2009</v>
      </c>
      <c r="J3243" t="s">
        <v>22</v>
      </c>
      <c r="K3243" s="1">
        <v>39934</v>
      </c>
      <c r="L3243" t="s">
        <v>18</v>
      </c>
      <c r="M3243" t="s">
        <v>19</v>
      </c>
      <c r="N3243" t="s">
        <v>110</v>
      </c>
    </row>
    <row r="3244" spans="1:14" x14ac:dyDescent="0.3">
      <c r="A3244">
        <v>405044</v>
      </c>
      <c r="B3244">
        <v>452390</v>
      </c>
      <c r="C3244">
        <v>9000</v>
      </c>
      <c r="D3244">
        <v>9000</v>
      </c>
      <c r="E3244" t="s">
        <v>13</v>
      </c>
      <c r="F3244" t="s">
        <v>36</v>
      </c>
      <c r="G3244" t="s">
        <v>83</v>
      </c>
      <c r="H3244" t="s">
        <v>33</v>
      </c>
      <c r="I3244">
        <f>YEAR(Finance_1[[#This Row],[issue_d]])</f>
        <v>2009</v>
      </c>
      <c r="J3244" t="s">
        <v>17</v>
      </c>
      <c r="K3244" s="1">
        <v>39934</v>
      </c>
      <c r="L3244" t="s">
        <v>38</v>
      </c>
      <c r="M3244" t="s">
        <v>19</v>
      </c>
      <c r="N3244" t="s">
        <v>20</v>
      </c>
    </row>
    <row r="3245" spans="1:14" x14ac:dyDescent="0.3">
      <c r="A3245">
        <v>405046</v>
      </c>
      <c r="B3245">
        <v>452385</v>
      </c>
      <c r="C3245">
        <v>5000</v>
      </c>
      <c r="D3245">
        <v>5000</v>
      </c>
      <c r="E3245" t="s">
        <v>13</v>
      </c>
      <c r="F3245" t="s">
        <v>34</v>
      </c>
      <c r="G3245" t="s">
        <v>51</v>
      </c>
      <c r="H3245" t="s">
        <v>16</v>
      </c>
      <c r="I3245">
        <f>YEAR(Finance_1[[#This Row],[issue_d]])</f>
        <v>2009</v>
      </c>
      <c r="J3245" t="s">
        <v>22</v>
      </c>
      <c r="K3245" s="1">
        <v>39934</v>
      </c>
      <c r="L3245" t="s">
        <v>18</v>
      </c>
      <c r="M3245" t="s">
        <v>23</v>
      </c>
      <c r="N3245" t="s">
        <v>20</v>
      </c>
    </row>
    <row r="3246" spans="1:14" x14ac:dyDescent="0.3">
      <c r="A3246">
        <v>405050</v>
      </c>
      <c r="B3246">
        <v>452396</v>
      </c>
      <c r="C3246">
        <v>7000</v>
      </c>
      <c r="D3246">
        <v>7000</v>
      </c>
      <c r="E3246" t="s">
        <v>13</v>
      </c>
      <c r="F3246" t="s">
        <v>25</v>
      </c>
      <c r="G3246" t="s">
        <v>55</v>
      </c>
      <c r="H3246" t="s">
        <v>16</v>
      </c>
      <c r="I3246">
        <f>YEAR(Finance_1[[#This Row],[issue_d]])</f>
        <v>2009</v>
      </c>
      <c r="J3246" t="s">
        <v>22</v>
      </c>
      <c r="K3246" s="1">
        <v>39934</v>
      </c>
      <c r="L3246" t="s">
        <v>18</v>
      </c>
      <c r="M3246" t="s">
        <v>58</v>
      </c>
      <c r="N3246" t="s">
        <v>78</v>
      </c>
    </row>
    <row r="3247" spans="1:14" x14ac:dyDescent="0.3">
      <c r="A3247">
        <v>405124</v>
      </c>
      <c r="B3247">
        <v>452527</v>
      </c>
      <c r="C3247">
        <v>4500</v>
      </c>
      <c r="D3247">
        <v>4500</v>
      </c>
      <c r="E3247" t="s">
        <v>13</v>
      </c>
      <c r="F3247" t="s">
        <v>14</v>
      </c>
      <c r="G3247" t="s">
        <v>40</v>
      </c>
      <c r="H3247" t="s">
        <v>33</v>
      </c>
      <c r="I3247">
        <f>YEAR(Finance_1[[#This Row],[issue_d]])</f>
        <v>2009</v>
      </c>
      <c r="J3247" t="s">
        <v>22</v>
      </c>
      <c r="K3247" s="1">
        <v>39934</v>
      </c>
      <c r="L3247" t="s">
        <v>18</v>
      </c>
      <c r="M3247" t="s">
        <v>63</v>
      </c>
      <c r="N3247" t="s">
        <v>97</v>
      </c>
    </row>
    <row r="3248" spans="1:14" x14ac:dyDescent="0.3">
      <c r="A3248">
        <v>405167</v>
      </c>
      <c r="B3248">
        <v>452632</v>
      </c>
      <c r="C3248">
        <v>15000</v>
      </c>
      <c r="D3248">
        <v>15000</v>
      </c>
      <c r="E3248" t="s">
        <v>13</v>
      </c>
      <c r="F3248" t="s">
        <v>25</v>
      </c>
      <c r="G3248" t="s">
        <v>29</v>
      </c>
      <c r="H3248" t="s">
        <v>16</v>
      </c>
      <c r="I3248">
        <f>YEAR(Finance_1[[#This Row],[issue_d]])</f>
        <v>2009</v>
      </c>
      <c r="J3248" t="s">
        <v>17</v>
      </c>
      <c r="K3248" s="1">
        <v>39934</v>
      </c>
      <c r="L3248" t="s">
        <v>18</v>
      </c>
      <c r="M3248" t="s">
        <v>19</v>
      </c>
      <c r="N3248" t="s">
        <v>59</v>
      </c>
    </row>
    <row r="3249" spans="1:14" x14ac:dyDescent="0.3">
      <c r="A3249">
        <v>405239</v>
      </c>
      <c r="B3249">
        <v>452745</v>
      </c>
      <c r="C3249">
        <v>15000</v>
      </c>
      <c r="D3249">
        <v>15000</v>
      </c>
      <c r="E3249" t="s">
        <v>13</v>
      </c>
      <c r="F3249" t="s">
        <v>25</v>
      </c>
      <c r="G3249" t="s">
        <v>26</v>
      </c>
      <c r="H3249" t="s">
        <v>16</v>
      </c>
      <c r="I3249">
        <f>YEAR(Finance_1[[#This Row],[issue_d]])</f>
        <v>2010</v>
      </c>
      <c r="J3249" t="s">
        <v>22</v>
      </c>
      <c r="K3249" s="1">
        <v>40210</v>
      </c>
      <c r="L3249" t="s">
        <v>18</v>
      </c>
      <c r="M3249" t="s">
        <v>19</v>
      </c>
      <c r="N3249" t="s">
        <v>20</v>
      </c>
    </row>
    <row r="3250" spans="1:14" x14ac:dyDescent="0.3">
      <c r="A3250">
        <v>405243</v>
      </c>
      <c r="B3250">
        <v>452794</v>
      </c>
      <c r="C3250">
        <v>20000</v>
      </c>
      <c r="D3250">
        <v>20000</v>
      </c>
      <c r="E3250" t="s">
        <v>13</v>
      </c>
      <c r="F3250" t="s">
        <v>36</v>
      </c>
      <c r="G3250" t="s">
        <v>83</v>
      </c>
      <c r="H3250" t="s">
        <v>16</v>
      </c>
      <c r="I3250">
        <f>YEAR(Finance_1[[#This Row],[issue_d]])</f>
        <v>2009</v>
      </c>
      <c r="J3250" t="s">
        <v>22</v>
      </c>
      <c r="K3250" s="1">
        <v>39965</v>
      </c>
      <c r="L3250" t="s">
        <v>18</v>
      </c>
      <c r="M3250" t="s">
        <v>23</v>
      </c>
      <c r="N3250" t="s">
        <v>41</v>
      </c>
    </row>
    <row r="3251" spans="1:14" x14ac:dyDescent="0.3">
      <c r="A3251">
        <v>405274</v>
      </c>
      <c r="B3251">
        <v>452852</v>
      </c>
      <c r="C3251">
        <v>25000</v>
      </c>
      <c r="D3251">
        <v>25000</v>
      </c>
      <c r="E3251" t="s">
        <v>13</v>
      </c>
      <c r="F3251" t="s">
        <v>14</v>
      </c>
      <c r="G3251" t="s">
        <v>68</v>
      </c>
      <c r="H3251" t="s">
        <v>33</v>
      </c>
      <c r="I3251">
        <f>YEAR(Finance_1[[#This Row],[issue_d]])</f>
        <v>2009</v>
      </c>
      <c r="J3251" t="s">
        <v>17</v>
      </c>
      <c r="K3251" s="1">
        <v>39934</v>
      </c>
      <c r="L3251" t="s">
        <v>38</v>
      </c>
      <c r="M3251" t="s">
        <v>44</v>
      </c>
      <c r="N3251" t="s">
        <v>20</v>
      </c>
    </row>
    <row r="3252" spans="1:14" x14ac:dyDescent="0.3">
      <c r="A3252">
        <v>405303</v>
      </c>
      <c r="B3252">
        <v>452915</v>
      </c>
      <c r="C3252">
        <v>6000</v>
      </c>
      <c r="D3252">
        <v>6000</v>
      </c>
      <c r="E3252" t="s">
        <v>13</v>
      </c>
      <c r="F3252" t="s">
        <v>14</v>
      </c>
      <c r="G3252" t="s">
        <v>15</v>
      </c>
      <c r="H3252" t="s">
        <v>16</v>
      </c>
      <c r="I3252">
        <f>YEAR(Finance_1[[#This Row],[issue_d]])</f>
        <v>2009</v>
      </c>
      <c r="J3252" t="s">
        <v>22</v>
      </c>
      <c r="K3252" s="1">
        <v>39965</v>
      </c>
      <c r="L3252" t="s">
        <v>18</v>
      </c>
      <c r="M3252" t="s">
        <v>19</v>
      </c>
      <c r="N3252" t="s">
        <v>20</v>
      </c>
    </row>
    <row r="3253" spans="1:14" x14ac:dyDescent="0.3">
      <c r="A3253">
        <v>405365</v>
      </c>
      <c r="B3253">
        <v>453021</v>
      </c>
      <c r="C3253">
        <v>5600</v>
      </c>
      <c r="D3253">
        <v>5600</v>
      </c>
      <c r="E3253" t="s">
        <v>13</v>
      </c>
      <c r="F3253" t="s">
        <v>14</v>
      </c>
      <c r="G3253" t="s">
        <v>31</v>
      </c>
      <c r="H3253" t="s">
        <v>33</v>
      </c>
      <c r="I3253">
        <f>YEAR(Finance_1[[#This Row],[issue_d]])</f>
        <v>2009</v>
      </c>
      <c r="J3253" t="s">
        <v>126</v>
      </c>
      <c r="K3253" s="1">
        <v>39934</v>
      </c>
      <c r="L3253" t="s">
        <v>18</v>
      </c>
      <c r="M3253" t="s">
        <v>23</v>
      </c>
      <c r="N3253" t="s">
        <v>20</v>
      </c>
    </row>
    <row r="3254" spans="1:14" x14ac:dyDescent="0.3">
      <c r="A3254">
        <v>405415</v>
      </c>
      <c r="B3254">
        <v>453151</v>
      </c>
      <c r="C3254">
        <v>20000</v>
      </c>
      <c r="D3254">
        <v>20000</v>
      </c>
      <c r="E3254" t="s">
        <v>13</v>
      </c>
      <c r="F3254" t="s">
        <v>14</v>
      </c>
      <c r="G3254" t="s">
        <v>15</v>
      </c>
      <c r="H3254" t="s">
        <v>33</v>
      </c>
      <c r="I3254">
        <f>YEAR(Finance_1[[#This Row],[issue_d]])</f>
        <v>2009</v>
      </c>
      <c r="J3254" t="s">
        <v>22</v>
      </c>
      <c r="K3254" s="1">
        <v>39965</v>
      </c>
      <c r="L3254" t="s">
        <v>38</v>
      </c>
      <c r="M3254" t="s">
        <v>53</v>
      </c>
      <c r="N3254" t="s">
        <v>59</v>
      </c>
    </row>
    <row r="3255" spans="1:14" x14ac:dyDescent="0.3">
      <c r="A3255">
        <v>405486</v>
      </c>
      <c r="B3255">
        <v>453283</v>
      </c>
      <c r="C3255">
        <v>9600</v>
      </c>
      <c r="D3255">
        <v>9600</v>
      </c>
      <c r="E3255" t="s">
        <v>13</v>
      </c>
      <c r="F3255" t="s">
        <v>14</v>
      </c>
      <c r="G3255" t="s">
        <v>68</v>
      </c>
      <c r="H3255" t="s">
        <v>33</v>
      </c>
      <c r="I3255">
        <f>YEAR(Finance_1[[#This Row],[issue_d]])</f>
        <v>2009</v>
      </c>
      <c r="J3255" t="s">
        <v>22</v>
      </c>
      <c r="K3255" s="1">
        <v>39934</v>
      </c>
      <c r="L3255" t="s">
        <v>38</v>
      </c>
      <c r="M3255" t="s">
        <v>63</v>
      </c>
      <c r="N3255" t="s">
        <v>120</v>
      </c>
    </row>
    <row r="3256" spans="1:14" x14ac:dyDescent="0.3">
      <c r="A3256">
        <v>405492</v>
      </c>
      <c r="B3256">
        <v>453301</v>
      </c>
      <c r="C3256">
        <v>9000</v>
      </c>
      <c r="D3256">
        <v>9000</v>
      </c>
      <c r="E3256" t="s">
        <v>13</v>
      </c>
      <c r="F3256" t="s">
        <v>25</v>
      </c>
      <c r="G3256" t="s">
        <v>32</v>
      </c>
      <c r="H3256" t="s">
        <v>33</v>
      </c>
      <c r="I3256">
        <f>YEAR(Finance_1[[#This Row],[issue_d]])</f>
        <v>2009</v>
      </c>
      <c r="J3256" t="s">
        <v>17</v>
      </c>
      <c r="K3256" s="1">
        <v>39934</v>
      </c>
      <c r="L3256" t="s">
        <v>18</v>
      </c>
      <c r="M3256" t="s">
        <v>19</v>
      </c>
      <c r="N3256" t="s">
        <v>78</v>
      </c>
    </row>
    <row r="3257" spans="1:14" x14ac:dyDescent="0.3">
      <c r="A3257">
        <v>405494</v>
      </c>
      <c r="B3257">
        <v>453305</v>
      </c>
      <c r="C3257">
        <v>10000</v>
      </c>
      <c r="D3257">
        <v>10000</v>
      </c>
      <c r="E3257" t="s">
        <v>13</v>
      </c>
      <c r="F3257" t="s">
        <v>14</v>
      </c>
      <c r="G3257" t="s">
        <v>40</v>
      </c>
      <c r="H3257" t="s">
        <v>33</v>
      </c>
      <c r="I3257">
        <f>YEAR(Finance_1[[#This Row],[issue_d]])</f>
        <v>2009</v>
      </c>
      <c r="J3257" t="s">
        <v>22</v>
      </c>
      <c r="K3257" s="1">
        <v>39934</v>
      </c>
      <c r="L3257" t="s">
        <v>18</v>
      </c>
      <c r="M3257" t="s">
        <v>84</v>
      </c>
      <c r="N3257" t="s">
        <v>24</v>
      </c>
    </row>
    <row r="3258" spans="1:14" x14ac:dyDescent="0.3">
      <c r="A3258">
        <v>405520</v>
      </c>
      <c r="B3258">
        <v>453344</v>
      </c>
      <c r="C3258">
        <v>6000</v>
      </c>
      <c r="D3258">
        <v>6000</v>
      </c>
      <c r="E3258" t="s">
        <v>13</v>
      </c>
      <c r="F3258" t="s">
        <v>14</v>
      </c>
      <c r="G3258" t="s">
        <v>21</v>
      </c>
      <c r="H3258" t="s">
        <v>33</v>
      </c>
      <c r="I3258">
        <f>YEAR(Finance_1[[#This Row],[issue_d]])</f>
        <v>2009</v>
      </c>
      <c r="J3258" t="s">
        <v>126</v>
      </c>
      <c r="K3258" s="1">
        <v>39965</v>
      </c>
      <c r="L3258" t="s">
        <v>18</v>
      </c>
      <c r="M3258" t="s">
        <v>23</v>
      </c>
      <c r="N3258" t="s">
        <v>107</v>
      </c>
    </row>
    <row r="3259" spans="1:14" x14ac:dyDescent="0.3">
      <c r="A3259">
        <v>405559</v>
      </c>
      <c r="B3259">
        <v>453419</v>
      </c>
      <c r="C3259">
        <v>17000</v>
      </c>
      <c r="D3259">
        <v>17000</v>
      </c>
      <c r="E3259" t="s">
        <v>13</v>
      </c>
      <c r="F3259" t="s">
        <v>14</v>
      </c>
      <c r="G3259" t="s">
        <v>68</v>
      </c>
      <c r="H3259" t="s">
        <v>33</v>
      </c>
      <c r="I3259">
        <f>YEAR(Finance_1[[#This Row],[issue_d]])</f>
        <v>2009</v>
      </c>
      <c r="J3259" t="s">
        <v>17</v>
      </c>
      <c r="K3259" s="1">
        <v>39965</v>
      </c>
      <c r="L3259" t="s">
        <v>18</v>
      </c>
      <c r="M3259" t="s">
        <v>19</v>
      </c>
      <c r="N3259" t="s">
        <v>43</v>
      </c>
    </row>
    <row r="3260" spans="1:14" x14ac:dyDescent="0.3">
      <c r="A3260">
        <v>405571</v>
      </c>
      <c r="B3260">
        <v>453442</v>
      </c>
      <c r="C3260">
        <v>6450</v>
      </c>
      <c r="D3260">
        <v>6450</v>
      </c>
      <c r="E3260" t="s">
        <v>13</v>
      </c>
      <c r="F3260" t="s">
        <v>36</v>
      </c>
      <c r="G3260" t="s">
        <v>37</v>
      </c>
      <c r="H3260" t="s">
        <v>16</v>
      </c>
      <c r="I3260">
        <f>YEAR(Finance_1[[#This Row],[issue_d]])</f>
        <v>2009</v>
      </c>
      <c r="J3260" t="s">
        <v>126</v>
      </c>
      <c r="K3260" s="1">
        <v>39934</v>
      </c>
      <c r="L3260" t="s">
        <v>18</v>
      </c>
      <c r="M3260" t="s">
        <v>77</v>
      </c>
      <c r="N3260" t="s">
        <v>54</v>
      </c>
    </row>
    <row r="3261" spans="1:14" x14ac:dyDescent="0.3">
      <c r="A3261">
        <v>405577</v>
      </c>
      <c r="B3261">
        <v>453462</v>
      </c>
      <c r="C3261">
        <v>14500</v>
      </c>
      <c r="D3261">
        <v>14500</v>
      </c>
      <c r="E3261" t="s">
        <v>13</v>
      </c>
      <c r="F3261" t="s">
        <v>25</v>
      </c>
      <c r="G3261" t="s">
        <v>26</v>
      </c>
      <c r="H3261" t="s">
        <v>33</v>
      </c>
      <c r="I3261">
        <f>YEAR(Finance_1[[#This Row],[issue_d]])</f>
        <v>2009</v>
      </c>
      <c r="J3261" t="s">
        <v>22</v>
      </c>
      <c r="K3261" s="1">
        <v>39934</v>
      </c>
      <c r="L3261" t="s">
        <v>18</v>
      </c>
      <c r="M3261" t="s">
        <v>19</v>
      </c>
      <c r="N3261" t="s">
        <v>28</v>
      </c>
    </row>
    <row r="3262" spans="1:14" x14ac:dyDescent="0.3">
      <c r="A3262">
        <v>405602</v>
      </c>
      <c r="B3262">
        <v>453444</v>
      </c>
      <c r="C3262">
        <v>16000</v>
      </c>
      <c r="D3262">
        <v>16000</v>
      </c>
      <c r="E3262" t="s">
        <v>13</v>
      </c>
      <c r="F3262" t="s">
        <v>14</v>
      </c>
      <c r="G3262" t="s">
        <v>15</v>
      </c>
      <c r="H3262" t="s">
        <v>123</v>
      </c>
      <c r="I3262">
        <f>YEAR(Finance_1[[#This Row],[issue_d]])</f>
        <v>2009</v>
      </c>
      <c r="J3262" t="s">
        <v>17</v>
      </c>
      <c r="K3262" s="1">
        <v>39934</v>
      </c>
      <c r="L3262" t="s">
        <v>18</v>
      </c>
      <c r="M3262" t="s">
        <v>23</v>
      </c>
      <c r="N3262" t="s">
        <v>78</v>
      </c>
    </row>
    <row r="3263" spans="1:14" x14ac:dyDescent="0.3">
      <c r="A3263">
        <v>405608</v>
      </c>
      <c r="B3263">
        <v>453530</v>
      </c>
      <c r="C3263">
        <v>9500</v>
      </c>
      <c r="D3263">
        <v>9500</v>
      </c>
      <c r="E3263" t="s">
        <v>13</v>
      </c>
      <c r="F3263" t="s">
        <v>14</v>
      </c>
      <c r="G3263" t="s">
        <v>15</v>
      </c>
      <c r="H3263" t="s">
        <v>16</v>
      </c>
      <c r="I3263">
        <f>YEAR(Finance_1[[#This Row],[issue_d]])</f>
        <v>2009</v>
      </c>
      <c r="J3263" t="s">
        <v>17</v>
      </c>
      <c r="K3263" s="1">
        <v>39934</v>
      </c>
      <c r="L3263" t="s">
        <v>18</v>
      </c>
      <c r="M3263" t="s">
        <v>63</v>
      </c>
      <c r="N3263" t="s">
        <v>20</v>
      </c>
    </row>
    <row r="3264" spans="1:14" x14ac:dyDescent="0.3">
      <c r="A3264">
        <v>405651</v>
      </c>
      <c r="B3264">
        <v>453634</v>
      </c>
      <c r="C3264">
        <v>17000</v>
      </c>
      <c r="D3264">
        <v>17000</v>
      </c>
      <c r="E3264" t="s">
        <v>13</v>
      </c>
      <c r="F3264" t="s">
        <v>14</v>
      </c>
      <c r="G3264" t="s">
        <v>15</v>
      </c>
      <c r="H3264" t="s">
        <v>33</v>
      </c>
      <c r="I3264">
        <f>YEAR(Finance_1[[#This Row],[issue_d]])</f>
        <v>2009</v>
      </c>
      <c r="J3264" t="s">
        <v>17</v>
      </c>
      <c r="K3264" s="1">
        <v>39934</v>
      </c>
      <c r="L3264" t="s">
        <v>18</v>
      </c>
      <c r="M3264" t="s">
        <v>19</v>
      </c>
      <c r="N3264" t="s">
        <v>43</v>
      </c>
    </row>
    <row r="3265" spans="1:14" x14ac:dyDescent="0.3">
      <c r="A3265">
        <v>405703</v>
      </c>
      <c r="B3265">
        <v>453753</v>
      </c>
      <c r="C3265">
        <v>3000</v>
      </c>
      <c r="D3265">
        <v>3000</v>
      </c>
      <c r="E3265" t="s">
        <v>13</v>
      </c>
      <c r="F3265" t="s">
        <v>34</v>
      </c>
      <c r="G3265" t="s">
        <v>35</v>
      </c>
      <c r="H3265" t="s">
        <v>16</v>
      </c>
      <c r="I3265">
        <f>YEAR(Finance_1[[#This Row],[issue_d]])</f>
        <v>2009</v>
      </c>
      <c r="J3265" t="s">
        <v>17</v>
      </c>
      <c r="K3265" s="1">
        <v>39934</v>
      </c>
      <c r="L3265" t="s">
        <v>18</v>
      </c>
      <c r="M3265" t="s">
        <v>23</v>
      </c>
      <c r="N3265" t="s">
        <v>28</v>
      </c>
    </row>
    <row r="3266" spans="1:14" x14ac:dyDescent="0.3">
      <c r="A3266">
        <v>405708</v>
      </c>
      <c r="B3266">
        <v>453763</v>
      </c>
      <c r="C3266">
        <v>18000</v>
      </c>
      <c r="D3266">
        <v>18000</v>
      </c>
      <c r="E3266" t="s">
        <v>13</v>
      </c>
      <c r="F3266" t="s">
        <v>14</v>
      </c>
      <c r="G3266" t="s">
        <v>68</v>
      </c>
      <c r="H3266" t="s">
        <v>33</v>
      </c>
      <c r="I3266">
        <f>YEAR(Finance_1[[#This Row],[issue_d]])</f>
        <v>2009</v>
      </c>
      <c r="J3266" t="s">
        <v>17</v>
      </c>
      <c r="K3266" s="1">
        <v>39934</v>
      </c>
      <c r="L3266" t="s">
        <v>18</v>
      </c>
      <c r="M3266" t="s">
        <v>77</v>
      </c>
      <c r="N3266" t="s">
        <v>59</v>
      </c>
    </row>
    <row r="3267" spans="1:14" x14ac:dyDescent="0.3">
      <c r="A3267">
        <v>405759</v>
      </c>
      <c r="B3267">
        <v>453870</v>
      </c>
      <c r="C3267">
        <v>4750</v>
      </c>
      <c r="D3267">
        <v>4750</v>
      </c>
      <c r="E3267" t="s">
        <v>13</v>
      </c>
      <c r="F3267" t="s">
        <v>34</v>
      </c>
      <c r="G3267" t="s">
        <v>51</v>
      </c>
      <c r="H3267" t="s">
        <v>16</v>
      </c>
      <c r="I3267">
        <f>YEAR(Finance_1[[#This Row],[issue_d]])</f>
        <v>2009</v>
      </c>
      <c r="J3267" t="s">
        <v>17</v>
      </c>
      <c r="K3267" s="1">
        <v>39934</v>
      </c>
      <c r="L3267" t="s">
        <v>18</v>
      </c>
      <c r="M3267" t="s">
        <v>77</v>
      </c>
      <c r="N3267" t="s">
        <v>117</v>
      </c>
    </row>
    <row r="3268" spans="1:14" x14ac:dyDescent="0.3">
      <c r="A3268">
        <v>405840</v>
      </c>
      <c r="B3268">
        <v>454033</v>
      </c>
      <c r="C3268">
        <v>5000</v>
      </c>
      <c r="D3268">
        <v>5000</v>
      </c>
      <c r="E3268" t="s">
        <v>13</v>
      </c>
      <c r="F3268" t="s">
        <v>34</v>
      </c>
      <c r="G3268" t="s">
        <v>52</v>
      </c>
      <c r="H3268" t="s">
        <v>16</v>
      </c>
      <c r="I3268">
        <f>YEAR(Finance_1[[#This Row],[issue_d]])</f>
        <v>2009</v>
      </c>
      <c r="J3268" t="s">
        <v>22</v>
      </c>
      <c r="K3268" s="1">
        <v>39934</v>
      </c>
      <c r="L3268" t="s">
        <v>18</v>
      </c>
      <c r="M3268" t="s">
        <v>63</v>
      </c>
      <c r="N3268" t="s">
        <v>24</v>
      </c>
    </row>
    <row r="3269" spans="1:14" x14ac:dyDescent="0.3">
      <c r="A3269">
        <v>405894</v>
      </c>
      <c r="B3269">
        <v>454133</v>
      </c>
      <c r="C3269">
        <v>3200</v>
      </c>
      <c r="D3269">
        <v>3200</v>
      </c>
      <c r="E3269" t="s">
        <v>13</v>
      </c>
      <c r="F3269" t="s">
        <v>25</v>
      </c>
      <c r="G3269" t="s">
        <v>29</v>
      </c>
      <c r="H3269" t="s">
        <v>33</v>
      </c>
      <c r="I3269">
        <f>YEAR(Finance_1[[#This Row],[issue_d]])</f>
        <v>2009</v>
      </c>
      <c r="J3269" t="s">
        <v>22</v>
      </c>
      <c r="K3269" s="1">
        <v>39934</v>
      </c>
      <c r="L3269" t="s">
        <v>38</v>
      </c>
      <c r="M3269" t="s">
        <v>19</v>
      </c>
      <c r="N3269" t="s">
        <v>20</v>
      </c>
    </row>
    <row r="3270" spans="1:14" x14ac:dyDescent="0.3">
      <c r="A3270">
        <v>405898</v>
      </c>
      <c r="B3270">
        <v>454145</v>
      </c>
      <c r="C3270">
        <v>12000</v>
      </c>
      <c r="D3270">
        <v>12000</v>
      </c>
      <c r="E3270" t="s">
        <v>13</v>
      </c>
      <c r="F3270" t="s">
        <v>34</v>
      </c>
      <c r="G3270" t="s">
        <v>35</v>
      </c>
      <c r="H3270" t="s">
        <v>33</v>
      </c>
      <c r="I3270">
        <f>YEAR(Finance_1[[#This Row],[issue_d]])</f>
        <v>2009</v>
      </c>
      <c r="J3270" t="s">
        <v>22</v>
      </c>
      <c r="K3270" s="1">
        <v>39965</v>
      </c>
      <c r="L3270" t="s">
        <v>38</v>
      </c>
      <c r="M3270" t="s">
        <v>42</v>
      </c>
      <c r="N3270" t="s">
        <v>54</v>
      </c>
    </row>
    <row r="3271" spans="1:14" x14ac:dyDescent="0.3">
      <c r="A3271">
        <v>405907</v>
      </c>
      <c r="B3271">
        <v>454156</v>
      </c>
      <c r="C3271">
        <v>3500</v>
      </c>
      <c r="D3271">
        <v>3500</v>
      </c>
      <c r="E3271" t="s">
        <v>13</v>
      </c>
      <c r="F3271" t="s">
        <v>25</v>
      </c>
      <c r="G3271" t="s">
        <v>55</v>
      </c>
      <c r="H3271" t="s">
        <v>16</v>
      </c>
      <c r="I3271">
        <f>YEAR(Finance_1[[#This Row],[issue_d]])</f>
        <v>2009</v>
      </c>
      <c r="J3271" t="s">
        <v>22</v>
      </c>
      <c r="K3271" s="1">
        <v>39934</v>
      </c>
      <c r="L3271" t="s">
        <v>18</v>
      </c>
      <c r="M3271" t="s">
        <v>77</v>
      </c>
      <c r="N3271" t="s">
        <v>28</v>
      </c>
    </row>
    <row r="3272" spans="1:14" x14ac:dyDescent="0.3">
      <c r="A3272">
        <v>405960</v>
      </c>
      <c r="B3272">
        <v>454225</v>
      </c>
      <c r="C3272">
        <v>7200</v>
      </c>
      <c r="D3272">
        <v>7200</v>
      </c>
      <c r="E3272" t="s">
        <v>13</v>
      </c>
      <c r="F3272" t="s">
        <v>14</v>
      </c>
      <c r="G3272" t="s">
        <v>31</v>
      </c>
      <c r="H3272" t="s">
        <v>16</v>
      </c>
      <c r="I3272">
        <f>YEAR(Finance_1[[#This Row],[issue_d]])</f>
        <v>2009</v>
      </c>
      <c r="J3272" t="s">
        <v>22</v>
      </c>
      <c r="K3272" s="1">
        <v>39934</v>
      </c>
      <c r="L3272" t="s">
        <v>18</v>
      </c>
      <c r="M3272" t="s">
        <v>53</v>
      </c>
      <c r="N3272" t="s">
        <v>41</v>
      </c>
    </row>
    <row r="3273" spans="1:14" x14ac:dyDescent="0.3">
      <c r="A3273">
        <v>405963</v>
      </c>
      <c r="B3273">
        <v>454241</v>
      </c>
      <c r="C3273">
        <v>5500</v>
      </c>
      <c r="D3273">
        <v>5500</v>
      </c>
      <c r="E3273" t="s">
        <v>13</v>
      </c>
      <c r="F3273" t="s">
        <v>36</v>
      </c>
      <c r="G3273" t="s">
        <v>49</v>
      </c>
      <c r="H3273" t="s">
        <v>33</v>
      </c>
      <c r="I3273">
        <f>YEAR(Finance_1[[#This Row],[issue_d]])</f>
        <v>2009</v>
      </c>
      <c r="J3273" t="s">
        <v>126</v>
      </c>
      <c r="K3273" s="1">
        <v>39934</v>
      </c>
      <c r="L3273" t="s">
        <v>18</v>
      </c>
      <c r="M3273" t="s">
        <v>23</v>
      </c>
      <c r="N3273" t="s">
        <v>41</v>
      </c>
    </row>
    <row r="3274" spans="1:14" x14ac:dyDescent="0.3">
      <c r="A3274">
        <v>405980</v>
      </c>
      <c r="B3274">
        <v>454257</v>
      </c>
      <c r="C3274">
        <v>10000</v>
      </c>
      <c r="D3274">
        <v>10000</v>
      </c>
      <c r="E3274" t="s">
        <v>13</v>
      </c>
      <c r="F3274" t="s">
        <v>14</v>
      </c>
      <c r="G3274" t="s">
        <v>31</v>
      </c>
      <c r="H3274" t="s">
        <v>27</v>
      </c>
      <c r="I3274">
        <f>YEAR(Finance_1[[#This Row],[issue_d]])</f>
        <v>2009</v>
      </c>
      <c r="J3274" t="s">
        <v>22</v>
      </c>
      <c r="K3274" s="1">
        <v>39934</v>
      </c>
      <c r="L3274" t="s">
        <v>18</v>
      </c>
      <c r="M3274" t="s">
        <v>19</v>
      </c>
      <c r="N3274" t="s">
        <v>24</v>
      </c>
    </row>
    <row r="3275" spans="1:14" x14ac:dyDescent="0.3">
      <c r="A3275">
        <v>405985</v>
      </c>
      <c r="B3275">
        <v>454281</v>
      </c>
      <c r="C3275">
        <v>4500</v>
      </c>
      <c r="D3275">
        <v>4500</v>
      </c>
      <c r="E3275" t="s">
        <v>13</v>
      </c>
      <c r="F3275" t="s">
        <v>34</v>
      </c>
      <c r="G3275" t="s">
        <v>51</v>
      </c>
      <c r="H3275" t="s">
        <v>33</v>
      </c>
      <c r="I3275">
        <f>YEAR(Finance_1[[#This Row],[issue_d]])</f>
        <v>2009</v>
      </c>
      <c r="J3275" t="s">
        <v>22</v>
      </c>
      <c r="K3275" s="1">
        <v>39934</v>
      </c>
      <c r="L3275" t="s">
        <v>18</v>
      </c>
      <c r="M3275" t="s">
        <v>56</v>
      </c>
      <c r="N3275" t="s">
        <v>75</v>
      </c>
    </row>
    <row r="3276" spans="1:14" x14ac:dyDescent="0.3">
      <c r="A3276">
        <v>405994</v>
      </c>
      <c r="B3276">
        <v>454279</v>
      </c>
      <c r="C3276">
        <v>10000</v>
      </c>
      <c r="D3276">
        <v>10000</v>
      </c>
      <c r="E3276" t="s">
        <v>13</v>
      </c>
      <c r="F3276" t="s">
        <v>61</v>
      </c>
      <c r="G3276" t="s">
        <v>70</v>
      </c>
      <c r="H3276" t="s">
        <v>16</v>
      </c>
      <c r="I3276">
        <f>YEAR(Finance_1[[#This Row],[issue_d]])</f>
        <v>2009</v>
      </c>
      <c r="J3276" t="s">
        <v>22</v>
      </c>
      <c r="K3276" s="1">
        <v>39934</v>
      </c>
      <c r="L3276" t="s">
        <v>18</v>
      </c>
      <c r="M3276" t="s">
        <v>19</v>
      </c>
      <c r="N3276" t="s">
        <v>20</v>
      </c>
    </row>
    <row r="3277" spans="1:14" x14ac:dyDescent="0.3">
      <c r="A3277">
        <v>406033</v>
      </c>
      <c r="B3277">
        <v>454370</v>
      </c>
      <c r="C3277">
        <v>6000</v>
      </c>
      <c r="D3277">
        <v>6000</v>
      </c>
      <c r="E3277" t="s">
        <v>13</v>
      </c>
      <c r="F3277" t="s">
        <v>34</v>
      </c>
      <c r="G3277" t="s">
        <v>52</v>
      </c>
      <c r="H3277" t="s">
        <v>27</v>
      </c>
      <c r="I3277">
        <f>YEAR(Finance_1[[#This Row],[issue_d]])</f>
        <v>2009</v>
      </c>
      <c r="J3277" t="s">
        <v>22</v>
      </c>
      <c r="K3277" s="1">
        <v>39934</v>
      </c>
      <c r="L3277" t="s">
        <v>18</v>
      </c>
      <c r="M3277" t="s">
        <v>42</v>
      </c>
      <c r="N3277" t="s">
        <v>59</v>
      </c>
    </row>
    <row r="3278" spans="1:14" x14ac:dyDescent="0.3">
      <c r="A3278">
        <v>406054</v>
      </c>
      <c r="B3278">
        <v>454405</v>
      </c>
      <c r="C3278">
        <v>10000</v>
      </c>
      <c r="D3278">
        <v>10000</v>
      </c>
      <c r="E3278" t="s">
        <v>13</v>
      </c>
      <c r="F3278" t="s">
        <v>34</v>
      </c>
      <c r="G3278" t="s">
        <v>51</v>
      </c>
      <c r="H3278" t="s">
        <v>16</v>
      </c>
      <c r="I3278">
        <f>YEAR(Finance_1[[#This Row],[issue_d]])</f>
        <v>2009</v>
      </c>
      <c r="J3278" t="s">
        <v>17</v>
      </c>
      <c r="K3278" s="1">
        <v>39934</v>
      </c>
      <c r="L3278" t="s">
        <v>18</v>
      </c>
      <c r="M3278" t="s">
        <v>19</v>
      </c>
      <c r="N3278" t="s">
        <v>20</v>
      </c>
    </row>
    <row r="3279" spans="1:14" x14ac:dyDescent="0.3">
      <c r="A3279">
        <v>406068</v>
      </c>
      <c r="B3279">
        <v>454427</v>
      </c>
      <c r="C3279">
        <v>4000</v>
      </c>
      <c r="D3279">
        <v>4000</v>
      </c>
      <c r="E3279" t="s">
        <v>13</v>
      </c>
      <c r="F3279" t="s">
        <v>14</v>
      </c>
      <c r="G3279" t="s">
        <v>21</v>
      </c>
      <c r="H3279" t="s">
        <v>16</v>
      </c>
      <c r="I3279">
        <f>YEAR(Finance_1[[#This Row],[issue_d]])</f>
        <v>2009</v>
      </c>
      <c r="J3279" t="s">
        <v>22</v>
      </c>
      <c r="K3279" s="1">
        <v>39934</v>
      </c>
      <c r="L3279" t="s">
        <v>18</v>
      </c>
      <c r="M3279" t="s">
        <v>58</v>
      </c>
      <c r="N3279" t="s">
        <v>106</v>
      </c>
    </row>
    <row r="3280" spans="1:14" x14ac:dyDescent="0.3">
      <c r="A3280">
        <v>406071</v>
      </c>
      <c r="B3280">
        <v>454408</v>
      </c>
      <c r="C3280">
        <v>13000</v>
      </c>
      <c r="D3280">
        <v>13000</v>
      </c>
      <c r="E3280" t="s">
        <v>13</v>
      </c>
      <c r="F3280" t="s">
        <v>36</v>
      </c>
      <c r="G3280" t="s">
        <v>83</v>
      </c>
      <c r="H3280" t="s">
        <v>16</v>
      </c>
      <c r="I3280">
        <f>YEAR(Finance_1[[#This Row],[issue_d]])</f>
        <v>2009</v>
      </c>
      <c r="J3280" t="s">
        <v>126</v>
      </c>
      <c r="K3280" s="1">
        <v>39934</v>
      </c>
      <c r="L3280" t="s">
        <v>18</v>
      </c>
      <c r="M3280" t="s">
        <v>19</v>
      </c>
      <c r="N3280" t="s">
        <v>108</v>
      </c>
    </row>
    <row r="3281" spans="1:14" x14ac:dyDescent="0.3">
      <c r="A3281">
        <v>406072</v>
      </c>
      <c r="B3281">
        <v>454434</v>
      </c>
      <c r="C3281">
        <v>12000</v>
      </c>
      <c r="D3281">
        <v>12000</v>
      </c>
      <c r="E3281" t="s">
        <v>13</v>
      </c>
      <c r="F3281" t="s">
        <v>14</v>
      </c>
      <c r="G3281" t="s">
        <v>68</v>
      </c>
      <c r="H3281" t="s">
        <v>33</v>
      </c>
      <c r="I3281">
        <f>YEAR(Finance_1[[#This Row],[issue_d]])</f>
        <v>2009</v>
      </c>
      <c r="J3281" t="s">
        <v>22</v>
      </c>
      <c r="K3281" s="1">
        <v>39965</v>
      </c>
      <c r="L3281" t="s">
        <v>18</v>
      </c>
      <c r="M3281" t="s">
        <v>19</v>
      </c>
      <c r="N3281" t="s">
        <v>54</v>
      </c>
    </row>
    <row r="3282" spans="1:14" x14ac:dyDescent="0.3">
      <c r="A3282">
        <v>406081</v>
      </c>
      <c r="B3282">
        <v>453452</v>
      </c>
      <c r="C3282">
        <v>4000</v>
      </c>
      <c r="D3282">
        <v>4000</v>
      </c>
      <c r="E3282" t="s">
        <v>13</v>
      </c>
      <c r="F3282" t="s">
        <v>14</v>
      </c>
      <c r="G3282" t="s">
        <v>31</v>
      </c>
      <c r="H3282" t="s">
        <v>33</v>
      </c>
      <c r="I3282">
        <f>YEAR(Finance_1[[#This Row],[issue_d]])</f>
        <v>2009</v>
      </c>
      <c r="J3282" t="s">
        <v>22</v>
      </c>
      <c r="K3282" s="1">
        <v>39934</v>
      </c>
      <c r="L3282" t="s">
        <v>18</v>
      </c>
      <c r="M3282" t="s">
        <v>44</v>
      </c>
      <c r="N3282" t="s">
        <v>50</v>
      </c>
    </row>
    <row r="3283" spans="1:14" x14ac:dyDescent="0.3">
      <c r="A3283">
        <v>406126</v>
      </c>
      <c r="B3283">
        <v>454528</v>
      </c>
      <c r="C3283">
        <v>9800</v>
      </c>
      <c r="D3283">
        <v>9800</v>
      </c>
      <c r="E3283" t="s">
        <v>13</v>
      </c>
      <c r="F3283" t="s">
        <v>61</v>
      </c>
      <c r="G3283" t="s">
        <v>105</v>
      </c>
      <c r="H3283" t="s">
        <v>33</v>
      </c>
      <c r="I3283">
        <f>YEAR(Finance_1[[#This Row],[issue_d]])</f>
        <v>2009</v>
      </c>
      <c r="J3283" t="s">
        <v>126</v>
      </c>
      <c r="K3283" s="1">
        <v>39934</v>
      </c>
      <c r="L3283" t="s">
        <v>18</v>
      </c>
      <c r="M3283" t="s">
        <v>53</v>
      </c>
      <c r="N3283" t="s">
        <v>59</v>
      </c>
    </row>
    <row r="3284" spans="1:14" x14ac:dyDescent="0.3">
      <c r="A3284">
        <v>406135</v>
      </c>
      <c r="B3284">
        <v>436173</v>
      </c>
      <c r="C3284">
        <v>18000</v>
      </c>
      <c r="D3284">
        <v>18000</v>
      </c>
      <c r="E3284" t="s">
        <v>13</v>
      </c>
      <c r="F3284" t="s">
        <v>14</v>
      </c>
      <c r="G3284" t="s">
        <v>15</v>
      </c>
      <c r="H3284" t="s">
        <v>16</v>
      </c>
      <c r="I3284">
        <f>YEAR(Finance_1[[#This Row],[issue_d]])</f>
        <v>2009</v>
      </c>
      <c r="J3284" t="s">
        <v>22</v>
      </c>
      <c r="K3284" s="1">
        <v>39965</v>
      </c>
      <c r="L3284" t="s">
        <v>18</v>
      </c>
      <c r="M3284" t="s">
        <v>19</v>
      </c>
      <c r="N3284" t="s">
        <v>78</v>
      </c>
    </row>
    <row r="3285" spans="1:14" x14ac:dyDescent="0.3">
      <c r="A3285">
        <v>406148</v>
      </c>
      <c r="B3285">
        <v>454570</v>
      </c>
      <c r="C3285">
        <v>5000</v>
      </c>
      <c r="D3285">
        <v>5000</v>
      </c>
      <c r="E3285" t="s">
        <v>13</v>
      </c>
      <c r="F3285" t="s">
        <v>34</v>
      </c>
      <c r="G3285" t="s">
        <v>69</v>
      </c>
      <c r="H3285" t="s">
        <v>27</v>
      </c>
      <c r="I3285">
        <f>YEAR(Finance_1[[#This Row],[issue_d]])</f>
        <v>2009</v>
      </c>
      <c r="J3285" t="s">
        <v>17</v>
      </c>
      <c r="K3285" s="1">
        <v>39965</v>
      </c>
      <c r="L3285" t="s">
        <v>18</v>
      </c>
      <c r="M3285" t="s">
        <v>19</v>
      </c>
      <c r="N3285" t="s">
        <v>75</v>
      </c>
    </row>
    <row r="3286" spans="1:14" x14ac:dyDescent="0.3">
      <c r="A3286">
        <v>406210</v>
      </c>
      <c r="B3286">
        <v>454702</v>
      </c>
      <c r="C3286">
        <v>15000</v>
      </c>
      <c r="D3286">
        <v>15000</v>
      </c>
      <c r="E3286" t="s">
        <v>13</v>
      </c>
      <c r="F3286" t="s">
        <v>14</v>
      </c>
      <c r="G3286" t="s">
        <v>31</v>
      </c>
      <c r="H3286" t="s">
        <v>33</v>
      </c>
      <c r="I3286">
        <f>YEAR(Finance_1[[#This Row],[issue_d]])</f>
        <v>2009</v>
      </c>
      <c r="J3286" t="s">
        <v>126</v>
      </c>
      <c r="K3286" s="1">
        <v>39965</v>
      </c>
      <c r="L3286" t="s">
        <v>18</v>
      </c>
      <c r="M3286" t="s">
        <v>44</v>
      </c>
      <c r="N3286" t="s">
        <v>60</v>
      </c>
    </row>
    <row r="3287" spans="1:14" x14ac:dyDescent="0.3">
      <c r="A3287">
        <v>406211</v>
      </c>
      <c r="B3287">
        <v>454707</v>
      </c>
      <c r="C3287">
        <v>9000</v>
      </c>
      <c r="D3287">
        <v>9000</v>
      </c>
      <c r="E3287" t="s">
        <v>13</v>
      </c>
      <c r="F3287" t="s">
        <v>34</v>
      </c>
      <c r="G3287" t="s">
        <v>51</v>
      </c>
      <c r="H3287" t="s">
        <v>33</v>
      </c>
      <c r="I3287">
        <f>YEAR(Finance_1[[#This Row],[issue_d]])</f>
        <v>2009</v>
      </c>
      <c r="J3287" t="s">
        <v>17</v>
      </c>
      <c r="K3287" s="1">
        <v>39934</v>
      </c>
      <c r="L3287" t="s">
        <v>18</v>
      </c>
      <c r="M3287" t="s">
        <v>63</v>
      </c>
      <c r="N3287" t="s">
        <v>78</v>
      </c>
    </row>
    <row r="3288" spans="1:14" x14ac:dyDescent="0.3">
      <c r="A3288">
        <v>406212</v>
      </c>
      <c r="B3288">
        <v>454708</v>
      </c>
      <c r="C3288">
        <v>10000</v>
      </c>
      <c r="D3288">
        <v>10000</v>
      </c>
      <c r="E3288" t="s">
        <v>13</v>
      </c>
      <c r="F3288" t="s">
        <v>14</v>
      </c>
      <c r="G3288" t="s">
        <v>40</v>
      </c>
      <c r="H3288" t="s">
        <v>33</v>
      </c>
      <c r="I3288">
        <f>YEAR(Finance_1[[#This Row],[issue_d]])</f>
        <v>2009</v>
      </c>
      <c r="J3288" t="s">
        <v>126</v>
      </c>
      <c r="K3288" s="1">
        <v>39934</v>
      </c>
      <c r="L3288" t="s">
        <v>18</v>
      </c>
      <c r="M3288" t="s">
        <v>19</v>
      </c>
      <c r="N3288" t="s">
        <v>54</v>
      </c>
    </row>
    <row r="3289" spans="1:14" x14ac:dyDescent="0.3">
      <c r="A3289">
        <v>406232</v>
      </c>
      <c r="B3289">
        <v>454407</v>
      </c>
      <c r="C3289">
        <v>14000</v>
      </c>
      <c r="D3289">
        <v>14000</v>
      </c>
      <c r="E3289" t="s">
        <v>13</v>
      </c>
      <c r="F3289" t="s">
        <v>34</v>
      </c>
      <c r="G3289" t="s">
        <v>35</v>
      </c>
      <c r="H3289" t="s">
        <v>33</v>
      </c>
      <c r="I3289">
        <f>YEAR(Finance_1[[#This Row],[issue_d]])</f>
        <v>2009</v>
      </c>
      <c r="J3289" t="s">
        <v>17</v>
      </c>
      <c r="K3289" s="1">
        <v>39965</v>
      </c>
      <c r="L3289" t="s">
        <v>18</v>
      </c>
      <c r="M3289" t="s">
        <v>19</v>
      </c>
      <c r="N3289" t="s">
        <v>20</v>
      </c>
    </row>
    <row r="3290" spans="1:14" x14ac:dyDescent="0.3">
      <c r="A3290">
        <v>406251</v>
      </c>
      <c r="B3290">
        <v>454501</v>
      </c>
      <c r="C3290">
        <v>5000</v>
      </c>
      <c r="D3290">
        <v>5000</v>
      </c>
      <c r="E3290" t="s">
        <v>13</v>
      </c>
      <c r="F3290" t="s">
        <v>14</v>
      </c>
      <c r="G3290" t="s">
        <v>31</v>
      </c>
      <c r="H3290" t="s">
        <v>16</v>
      </c>
      <c r="I3290">
        <f>YEAR(Finance_1[[#This Row],[issue_d]])</f>
        <v>2009</v>
      </c>
      <c r="J3290" t="s">
        <v>17</v>
      </c>
      <c r="K3290" s="1">
        <v>39934</v>
      </c>
      <c r="L3290" t="s">
        <v>18</v>
      </c>
      <c r="M3290" t="s">
        <v>71</v>
      </c>
      <c r="N3290" t="s">
        <v>117</v>
      </c>
    </row>
    <row r="3291" spans="1:14" x14ac:dyDescent="0.3">
      <c r="A3291">
        <v>406261</v>
      </c>
      <c r="B3291">
        <v>454739</v>
      </c>
      <c r="C3291">
        <v>6000</v>
      </c>
      <c r="D3291">
        <v>6000</v>
      </c>
      <c r="E3291" t="s">
        <v>13</v>
      </c>
      <c r="F3291" t="s">
        <v>25</v>
      </c>
      <c r="G3291" t="s">
        <v>26</v>
      </c>
      <c r="H3291" t="s">
        <v>16</v>
      </c>
      <c r="I3291">
        <f>YEAR(Finance_1[[#This Row],[issue_d]])</f>
        <v>2009</v>
      </c>
      <c r="J3291" t="s">
        <v>126</v>
      </c>
      <c r="K3291" s="1">
        <v>39965</v>
      </c>
      <c r="L3291" t="s">
        <v>18</v>
      </c>
      <c r="M3291" t="s">
        <v>23</v>
      </c>
      <c r="N3291" t="s">
        <v>41</v>
      </c>
    </row>
    <row r="3292" spans="1:14" x14ac:dyDescent="0.3">
      <c r="A3292">
        <v>406279</v>
      </c>
      <c r="B3292">
        <v>454802</v>
      </c>
      <c r="C3292">
        <v>6000</v>
      </c>
      <c r="D3292">
        <v>6000</v>
      </c>
      <c r="E3292" t="s">
        <v>13</v>
      </c>
      <c r="F3292" t="s">
        <v>34</v>
      </c>
      <c r="G3292" t="s">
        <v>69</v>
      </c>
      <c r="H3292" t="s">
        <v>33</v>
      </c>
      <c r="I3292">
        <f>YEAR(Finance_1[[#This Row],[issue_d]])</f>
        <v>2009</v>
      </c>
      <c r="J3292" t="s">
        <v>126</v>
      </c>
      <c r="K3292" s="1">
        <v>39965</v>
      </c>
      <c r="L3292" t="s">
        <v>18</v>
      </c>
      <c r="M3292" t="s">
        <v>84</v>
      </c>
      <c r="N3292" t="s">
        <v>41</v>
      </c>
    </row>
    <row r="3293" spans="1:14" x14ac:dyDescent="0.3">
      <c r="A3293">
        <v>406329</v>
      </c>
      <c r="B3293">
        <v>454874</v>
      </c>
      <c r="C3293">
        <v>14500</v>
      </c>
      <c r="D3293">
        <v>14500</v>
      </c>
      <c r="E3293" t="s">
        <v>13</v>
      </c>
      <c r="F3293" t="s">
        <v>34</v>
      </c>
      <c r="G3293" t="s">
        <v>35</v>
      </c>
      <c r="H3293" t="s">
        <v>33</v>
      </c>
      <c r="I3293">
        <f>YEAR(Finance_1[[#This Row],[issue_d]])</f>
        <v>2009</v>
      </c>
      <c r="J3293" t="s">
        <v>22</v>
      </c>
      <c r="K3293" s="1">
        <v>39934</v>
      </c>
      <c r="L3293" t="s">
        <v>18</v>
      </c>
      <c r="M3293" t="s">
        <v>19</v>
      </c>
      <c r="N3293" t="s">
        <v>41</v>
      </c>
    </row>
    <row r="3294" spans="1:14" x14ac:dyDescent="0.3">
      <c r="A3294">
        <v>406336</v>
      </c>
      <c r="B3294">
        <v>454891</v>
      </c>
      <c r="C3294">
        <v>12000</v>
      </c>
      <c r="D3294">
        <v>12000</v>
      </c>
      <c r="E3294" t="s">
        <v>13</v>
      </c>
      <c r="F3294" t="s">
        <v>25</v>
      </c>
      <c r="G3294" t="s">
        <v>26</v>
      </c>
      <c r="H3294" t="s">
        <v>33</v>
      </c>
      <c r="I3294">
        <f>YEAR(Finance_1[[#This Row],[issue_d]])</f>
        <v>2009</v>
      </c>
      <c r="J3294" t="s">
        <v>22</v>
      </c>
      <c r="K3294" s="1">
        <v>39965</v>
      </c>
      <c r="L3294" t="s">
        <v>18</v>
      </c>
      <c r="M3294" t="s">
        <v>44</v>
      </c>
      <c r="N3294" t="s">
        <v>24</v>
      </c>
    </row>
    <row r="3295" spans="1:14" x14ac:dyDescent="0.3">
      <c r="A3295">
        <v>406340</v>
      </c>
      <c r="B3295">
        <v>454899</v>
      </c>
      <c r="C3295">
        <v>13000</v>
      </c>
      <c r="D3295">
        <v>13000</v>
      </c>
      <c r="E3295" t="s">
        <v>13</v>
      </c>
      <c r="F3295" t="s">
        <v>79</v>
      </c>
      <c r="G3295" t="s">
        <v>85</v>
      </c>
      <c r="H3295" t="s">
        <v>16</v>
      </c>
      <c r="I3295">
        <f>YEAR(Finance_1[[#This Row],[issue_d]])</f>
        <v>2009</v>
      </c>
      <c r="J3295" t="s">
        <v>17</v>
      </c>
      <c r="K3295" s="1">
        <v>39934</v>
      </c>
      <c r="L3295" t="s">
        <v>18</v>
      </c>
      <c r="M3295" t="s">
        <v>19</v>
      </c>
      <c r="N3295" t="s">
        <v>50</v>
      </c>
    </row>
    <row r="3296" spans="1:14" x14ac:dyDescent="0.3">
      <c r="A3296">
        <v>406358</v>
      </c>
      <c r="B3296">
        <v>454924</v>
      </c>
      <c r="C3296">
        <v>3000</v>
      </c>
      <c r="D3296">
        <v>3000</v>
      </c>
      <c r="E3296" t="s">
        <v>13</v>
      </c>
      <c r="F3296" t="s">
        <v>25</v>
      </c>
      <c r="G3296" t="s">
        <v>32</v>
      </c>
      <c r="H3296" t="s">
        <v>27</v>
      </c>
      <c r="I3296">
        <f>YEAR(Finance_1[[#This Row],[issue_d]])</f>
        <v>2009</v>
      </c>
      <c r="J3296" t="s">
        <v>22</v>
      </c>
      <c r="K3296" s="1">
        <v>39965</v>
      </c>
      <c r="L3296" t="s">
        <v>18</v>
      </c>
      <c r="M3296" t="s">
        <v>63</v>
      </c>
      <c r="N3296" t="s">
        <v>24</v>
      </c>
    </row>
    <row r="3297" spans="1:14" x14ac:dyDescent="0.3">
      <c r="A3297">
        <v>406383</v>
      </c>
      <c r="B3297">
        <v>454980</v>
      </c>
      <c r="C3297">
        <v>16000</v>
      </c>
      <c r="D3297">
        <v>16000</v>
      </c>
      <c r="E3297" t="s">
        <v>13</v>
      </c>
      <c r="F3297" t="s">
        <v>25</v>
      </c>
      <c r="G3297" t="s">
        <v>46</v>
      </c>
      <c r="H3297" t="s">
        <v>33</v>
      </c>
      <c r="I3297">
        <f>YEAR(Finance_1[[#This Row],[issue_d]])</f>
        <v>2009</v>
      </c>
      <c r="J3297" t="s">
        <v>22</v>
      </c>
      <c r="K3297" s="1">
        <v>39965</v>
      </c>
      <c r="L3297" t="s">
        <v>18</v>
      </c>
      <c r="M3297" t="s">
        <v>19</v>
      </c>
      <c r="N3297" t="s">
        <v>64</v>
      </c>
    </row>
    <row r="3298" spans="1:14" x14ac:dyDescent="0.3">
      <c r="A3298">
        <v>406456</v>
      </c>
      <c r="B3298">
        <v>454624</v>
      </c>
      <c r="C3298">
        <v>6400</v>
      </c>
      <c r="D3298">
        <v>6400</v>
      </c>
      <c r="E3298" t="s">
        <v>13</v>
      </c>
      <c r="F3298" t="s">
        <v>34</v>
      </c>
      <c r="G3298" t="s">
        <v>51</v>
      </c>
      <c r="H3298" t="s">
        <v>16</v>
      </c>
      <c r="I3298">
        <f>YEAR(Finance_1[[#This Row],[issue_d]])</f>
        <v>2009</v>
      </c>
      <c r="J3298" t="s">
        <v>17</v>
      </c>
      <c r="K3298" s="1">
        <v>39965</v>
      </c>
      <c r="L3298" t="s">
        <v>18</v>
      </c>
      <c r="M3298" t="s">
        <v>42</v>
      </c>
      <c r="N3298" t="s">
        <v>24</v>
      </c>
    </row>
    <row r="3299" spans="1:14" x14ac:dyDescent="0.3">
      <c r="A3299">
        <v>406463</v>
      </c>
      <c r="B3299">
        <v>455089</v>
      </c>
      <c r="C3299">
        <v>20000</v>
      </c>
      <c r="D3299">
        <v>20000</v>
      </c>
      <c r="E3299" t="s">
        <v>13</v>
      </c>
      <c r="F3299" t="s">
        <v>14</v>
      </c>
      <c r="G3299" t="s">
        <v>21</v>
      </c>
      <c r="H3299" t="s">
        <v>16</v>
      </c>
      <c r="I3299">
        <f>YEAR(Finance_1[[#This Row],[issue_d]])</f>
        <v>2009</v>
      </c>
      <c r="J3299" t="s">
        <v>22</v>
      </c>
      <c r="K3299" s="1">
        <v>39934</v>
      </c>
      <c r="L3299" t="s">
        <v>18</v>
      </c>
      <c r="M3299" t="s">
        <v>19</v>
      </c>
      <c r="N3299" t="s">
        <v>91</v>
      </c>
    </row>
    <row r="3300" spans="1:14" x14ac:dyDescent="0.3">
      <c r="A3300">
        <v>406521</v>
      </c>
      <c r="B3300">
        <v>455185</v>
      </c>
      <c r="C3300">
        <v>9600</v>
      </c>
      <c r="D3300">
        <v>9600</v>
      </c>
      <c r="E3300" t="s">
        <v>13</v>
      </c>
      <c r="F3300" t="s">
        <v>14</v>
      </c>
      <c r="G3300" t="s">
        <v>68</v>
      </c>
      <c r="H3300" t="s">
        <v>16</v>
      </c>
      <c r="I3300">
        <f>YEAR(Finance_1[[#This Row],[issue_d]])</f>
        <v>2009</v>
      </c>
      <c r="J3300" t="s">
        <v>22</v>
      </c>
      <c r="K3300" s="1">
        <v>39934</v>
      </c>
      <c r="L3300" t="s">
        <v>18</v>
      </c>
      <c r="M3300" t="s">
        <v>53</v>
      </c>
      <c r="N3300" t="s">
        <v>59</v>
      </c>
    </row>
    <row r="3301" spans="1:14" x14ac:dyDescent="0.3">
      <c r="A3301">
        <v>406634</v>
      </c>
      <c r="B3301">
        <v>455334</v>
      </c>
      <c r="C3301">
        <v>20000</v>
      </c>
      <c r="D3301">
        <v>20000</v>
      </c>
      <c r="E3301" t="s">
        <v>13</v>
      </c>
      <c r="F3301" t="s">
        <v>25</v>
      </c>
      <c r="G3301" t="s">
        <v>26</v>
      </c>
      <c r="H3301" t="s">
        <v>33</v>
      </c>
      <c r="I3301">
        <f>YEAR(Finance_1[[#This Row],[issue_d]])</f>
        <v>2009</v>
      </c>
      <c r="J3301" t="s">
        <v>17</v>
      </c>
      <c r="K3301" s="1">
        <v>39934</v>
      </c>
      <c r="L3301" t="s">
        <v>18</v>
      </c>
      <c r="M3301" t="s">
        <v>44</v>
      </c>
      <c r="N3301" t="s">
        <v>20</v>
      </c>
    </row>
    <row r="3302" spans="1:14" x14ac:dyDescent="0.3">
      <c r="A3302">
        <v>406643</v>
      </c>
      <c r="B3302">
        <v>454633</v>
      </c>
      <c r="C3302">
        <v>5600</v>
      </c>
      <c r="D3302">
        <v>5600</v>
      </c>
      <c r="E3302" t="s">
        <v>13</v>
      </c>
      <c r="F3302" t="s">
        <v>25</v>
      </c>
      <c r="G3302" t="s">
        <v>26</v>
      </c>
      <c r="H3302" t="s">
        <v>16</v>
      </c>
      <c r="I3302">
        <f>YEAR(Finance_1[[#This Row],[issue_d]])</f>
        <v>2009</v>
      </c>
      <c r="J3302" t="s">
        <v>126</v>
      </c>
      <c r="K3302" s="1">
        <v>39965</v>
      </c>
      <c r="L3302" t="s">
        <v>38</v>
      </c>
      <c r="M3302" t="s">
        <v>42</v>
      </c>
      <c r="N3302" t="s">
        <v>67</v>
      </c>
    </row>
    <row r="3303" spans="1:14" x14ac:dyDescent="0.3">
      <c r="A3303">
        <v>406759</v>
      </c>
      <c r="B3303">
        <v>444566</v>
      </c>
      <c r="C3303">
        <v>12000</v>
      </c>
      <c r="D3303">
        <v>12000</v>
      </c>
      <c r="E3303" t="s">
        <v>13</v>
      </c>
      <c r="F3303" t="s">
        <v>14</v>
      </c>
      <c r="G3303" t="s">
        <v>31</v>
      </c>
      <c r="H3303" t="s">
        <v>27</v>
      </c>
      <c r="I3303">
        <f>YEAR(Finance_1[[#This Row],[issue_d]])</f>
        <v>2009</v>
      </c>
      <c r="J3303" t="s">
        <v>17</v>
      </c>
      <c r="K3303" s="1">
        <v>39934</v>
      </c>
      <c r="L3303" t="s">
        <v>18</v>
      </c>
      <c r="M3303" t="s">
        <v>53</v>
      </c>
      <c r="N3303" t="s">
        <v>30</v>
      </c>
    </row>
    <row r="3304" spans="1:14" x14ac:dyDescent="0.3">
      <c r="A3304">
        <v>406781</v>
      </c>
      <c r="B3304">
        <v>455560</v>
      </c>
      <c r="C3304">
        <v>5000</v>
      </c>
      <c r="D3304">
        <v>5000</v>
      </c>
      <c r="E3304" t="s">
        <v>13</v>
      </c>
      <c r="F3304" t="s">
        <v>34</v>
      </c>
      <c r="G3304" t="s">
        <v>51</v>
      </c>
      <c r="H3304" t="s">
        <v>16</v>
      </c>
      <c r="I3304">
        <f>YEAR(Finance_1[[#This Row],[issue_d]])</f>
        <v>2009</v>
      </c>
      <c r="J3304" t="s">
        <v>22</v>
      </c>
      <c r="K3304" s="1">
        <v>39934</v>
      </c>
      <c r="L3304" t="s">
        <v>18</v>
      </c>
      <c r="M3304" t="s">
        <v>63</v>
      </c>
      <c r="N3304" t="s">
        <v>20</v>
      </c>
    </row>
    <row r="3305" spans="1:14" x14ac:dyDescent="0.3">
      <c r="A3305">
        <v>406815</v>
      </c>
      <c r="B3305">
        <v>455635</v>
      </c>
      <c r="C3305">
        <v>4800</v>
      </c>
      <c r="D3305">
        <v>4800</v>
      </c>
      <c r="E3305" t="s">
        <v>13</v>
      </c>
      <c r="F3305" t="s">
        <v>25</v>
      </c>
      <c r="G3305" t="s">
        <v>55</v>
      </c>
      <c r="H3305" t="s">
        <v>27</v>
      </c>
      <c r="I3305">
        <f>YEAR(Finance_1[[#This Row],[issue_d]])</f>
        <v>2009</v>
      </c>
      <c r="J3305" t="s">
        <v>17</v>
      </c>
      <c r="K3305" s="1">
        <v>39965</v>
      </c>
      <c r="L3305" t="s">
        <v>18</v>
      </c>
      <c r="M3305" t="s">
        <v>56</v>
      </c>
      <c r="N3305" t="s">
        <v>75</v>
      </c>
    </row>
    <row r="3306" spans="1:14" x14ac:dyDescent="0.3">
      <c r="A3306">
        <v>406825</v>
      </c>
      <c r="B3306">
        <v>455661</v>
      </c>
      <c r="C3306">
        <v>11500</v>
      </c>
      <c r="D3306">
        <v>11500</v>
      </c>
      <c r="E3306" t="s">
        <v>13</v>
      </c>
      <c r="F3306" t="s">
        <v>14</v>
      </c>
      <c r="G3306" t="s">
        <v>40</v>
      </c>
      <c r="H3306" t="s">
        <v>16</v>
      </c>
      <c r="I3306">
        <f>YEAR(Finance_1[[#This Row],[issue_d]])</f>
        <v>2009</v>
      </c>
      <c r="J3306" t="s">
        <v>126</v>
      </c>
      <c r="K3306" s="1">
        <v>39934</v>
      </c>
      <c r="L3306" t="s">
        <v>18</v>
      </c>
      <c r="M3306" t="s">
        <v>19</v>
      </c>
      <c r="N3306" t="s">
        <v>24</v>
      </c>
    </row>
    <row r="3307" spans="1:14" x14ac:dyDescent="0.3">
      <c r="A3307">
        <v>406834</v>
      </c>
      <c r="B3307">
        <v>455667</v>
      </c>
      <c r="C3307">
        <v>8000</v>
      </c>
      <c r="D3307">
        <v>8000</v>
      </c>
      <c r="E3307" t="s">
        <v>13</v>
      </c>
      <c r="F3307" t="s">
        <v>34</v>
      </c>
      <c r="G3307" t="s">
        <v>52</v>
      </c>
      <c r="H3307" t="s">
        <v>33</v>
      </c>
      <c r="I3307">
        <f>YEAR(Finance_1[[#This Row],[issue_d]])</f>
        <v>2009</v>
      </c>
      <c r="J3307" t="s">
        <v>17</v>
      </c>
      <c r="K3307" s="1">
        <v>39934</v>
      </c>
      <c r="L3307" t="s">
        <v>18</v>
      </c>
      <c r="M3307" t="s">
        <v>23</v>
      </c>
      <c r="N3307" t="s">
        <v>97</v>
      </c>
    </row>
    <row r="3308" spans="1:14" x14ac:dyDescent="0.3">
      <c r="A3308">
        <v>406894</v>
      </c>
      <c r="B3308">
        <v>455769</v>
      </c>
      <c r="C3308">
        <v>4000</v>
      </c>
      <c r="D3308">
        <v>4000</v>
      </c>
      <c r="E3308" t="s">
        <v>13</v>
      </c>
      <c r="F3308" t="s">
        <v>34</v>
      </c>
      <c r="G3308" t="s">
        <v>35</v>
      </c>
      <c r="H3308" t="s">
        <v>33</v>
      </c>
      <c r="I3308">
        <f>YEAR(Finance_1[[#This Row],[issue_d]])</f>
        <v>2009</v>
      </c>
      <c r="J3308" t="s">
        <v>22</v>
      </c>
      <c r="K3308" s="1">
        <v>39934</v>
      </c>
      <c r="L3308" t="s">
        <v>18</v>
      </c>
      <c r="M3308" t="s">
        <v>63</v>
      </c>
      <c r="N3308" t="s">
        <v>95</v>
      </c>
    </row>
    <row r="3309" spans="1:14" x14ac:dyDescent="0.3">
      <c r="A3309">
        <v>406896</v>
      </c>
      <c r="B3309">
        <v>421981</v>
      </c>
      <c r="C3309">
        <v>18000</v>
      </c>
      <c r="D3309">
        <v>18000</v>
      </c>
      <c r="E3309" t="s">
        <v>13</v>
      </c>
      <c r="F3309" t="s">
        <v>25</v>
      </c>
      <c r="G3309" t="s">
        <v>29</v>
      </c>
      <c r="H3309" t="s">
        <v>16</v>
      </c>
      <c r="I3309">
        <f>YEAR(Finance_1[[#This Row],[issue_d]])</f>
        <v>2009</v>
      </c>
      <c r="J3309" t="s">
        <v>126</v>
      </c>
      <c r="K3309" s="1">
        <v>39965</v>
      </c>
      <c r="L3309" t="s">
        <v>18</v>
      </c>
      <c r="M3309" t="s">
        <v>42</v>
      </c>
      <c r="N3309" t="s">
        <v>108</v>
      </c>
    </row>
    <row r="3310" spans="1:14" x14ac:dyDescent="0.3">
      <c r="A3310">
        <v>407123</v>
      </c>
      <c r="B3310">
        <v>456144</v>
      </c>
      <c r="C3310">
        <v>7000</v>
      </c>
      <c r="D3310">
        <v>7000</v>
      </c>
      <c r="E3310" t="s">
        <v>13</v>
      </c>
      <c r="F3310" t="s">
        <v>25</v>
      </c>
      <c r="G3310" t="s">
        <v>29</v>
      </c>
      <c r="H3310" t="s">
        <v>33</v>
      </c>
      <c r="I3310">
        <f>YEAR(Finance_1[[#This Row],[issue_d]])</f>
        <v>2009</v>
      </c>
      <c r="J3310" t="s">
        <v>126</v>
      </c>
      <c r="K3310" s="1">
        <v>39965</v>
      </c>
      <c r="L3310" t="s">
        <v>18</v>
      </c>
      <c r="M3310" t="s">
        <v>42</v>
      </c>
      <c r="N3310" t="s">
        <v>20</v>
      </c>
    </row>
    <row r="3311" spans="1:14" x14ac:dyDescent="0.3">
      <c r="A3311">
        <v>407124</v>
      </c>
      <c r="B3311">
        <v>456146</v>
      </c>
      <c r="C3311">
        <v>7000</v>
      </c>
      <c r="D3311">
        <v>7000</v>
      </c>
      <c r="E3311" t="s">
        <v>13</v>
      </c>
      <c r="F3311" t="s">
        <v>34</v>
      </c>
      <c r="G3311" t="s">
        <v>35</v>
      </c>
      <c r="H3311" t="s">
        <v>16</v>
      </c>
      <c r="I3311">
        <f>YEAR(Finance_1[[#This Row],[issue_d]])</f>
        <v>2009</v>
      </c>
      <c r="J3311" t="s">
        <v>17</v>
      </c>
      <c r="K3311" s="1">
        <v>40057</v>
      </c>
      <c r="L3311" t="s">
        <v>38</v>
      </c>
      <c r="M3311" t="s">
        <v>63</v>
      </c>
      <c r="N3311" t="s">
        <v>54</v>
      </c>
    </row>
    <row r="3312" spans="1:14" x14ac:dyDescent="0.3">
      <c r="A3312">
        <v>407125</v>
      </c>
      <c r="B3312">
        <v>456153</v>
      </c>
      <c r="C3312">
        <v>10000</v>
      </c>
      <c r="D3312">
        <v>10000</v>
      </c>
      <c r="E3312" t="s">
        <v>13</v>
      </c>
      <c r="F3312" t="s">
        <v>36</v>
      </c>
      <c r="G3312" t="s">
        <v>94</v>
      </c>
      <c r="H3312" t="s">
        <v>16</v>
      </c>
      <c r="I3312">
        <f>YEAR(Finance_1[[#This Row],[issue_d]])</f>
        <v>2009</v>
      </c>
      <c r="J3312" t="s">
        <v>22</v>
      </c>
      <c r="K3312" s="1">
        <v>39995</v>
      </c>
      <c r="L3312" t="s">
        <v>18</v>
      </c>
      <c r="M3312" t="s">
        <v>19</v>
      </c>
      <c r="N3312" t="s">
        <v>64</v>
      </c>
    </row>
    <row r="3313" spans="1:14" x14ac:dyDescent="0.3">
      <c r="A3313">
        <v>407128</v>
      </c>
      <c r="B3313">
        <v>453909</v>
      </c>
      <c r="C3313">
        <v>2000</v>
      </c>
      <c r="D3313">
        <v>2000</v>
      </c>
      <c r="E3313" t="s">
        <v>13</v>
      </c>
      <c r="F3313" t="s">
        <v>14</v>
      </c>
      <c r="G3313" t="s">
        <v>15</v>
      </c>
      <c r="H3313" t="s">
        <v>16</v>
      </c>
      <c r="I3313">
        <f>YEAR(Finance_1[[#This Row],[issue_d]])</f>
        <v>2009</v>
      </c>
      <c r="J3313" t="s">
        <v>22</v>
      </c>
      <c r="K3313" s="1">
        <v>39965</v>
      </c>
      <c r="L3313" t="s">
        <v>38</v>
      </c>
      <c r="M3313" t="s">
        <v>77</v>
      </c>
      <c r="N3313" t="s">
        <v>118</v>
      </c>
    </row>
    <row r="3314" spans="1:14" x14ac:dyDescent="0.3">
      <c r="A3314">
        <v>407166</v>
      </c>
      <c r="B3314">
        <v>456227</v>
      </c>
      <c r="C3314">
        <v>2400</v>
      </c>
      <c r="D3314">
        <v>2400</v>
      </c>
      <c r="E3314" t="s">
        <v>13</v>
      </c>
      <c r="F3314" t="s">
        <v>36</v>
      </c>
      <c r="G3314" t="s">
        <v>37</v>
      </c>
      <c r="H3314" t="s">
        <v>33</v>
      </c>
      <c r="I3314">
        <f>YEAR(Finance_1[[#This Row],[issue_d]])</f>
        <v>2009</v>
      </c>
      <c r="J3314" t="s">
        <v>17</v>
      </c>
      <c r="K3314" s="1">
        <v>39934</v>
      </c>
      <c r="L3314" t="s">
        <v>18</v>
      </c>
      <c r="M3314" t="s">
        <v>44</v>
      </c>
      <c r="N3314" t="s">
        <v>28</v>
      </c>
    </row>
    <row r="3315" spans="1:14" x14ac:dyDescent="0.3">
      <c r="A3315">
        <v>407278</v>
      </c>
      <c r="B3315">
        <v>454884</v>
      </c>
      <c r="C3315">
        <v>2400</v>
      </c>
      <c r="D3315">
        <v>2400</v>
      </c>
      <c r="E3315" t="s">
        <v>13</v>
      </c>
      <c r="F3315" t="s">
        <v>34</v>
      </c>
      <c r="G3315" t="s">
        <v>52</v>
      </c>
      <c r="H3315" t="s">
        <v>16</v>
      </c>
      <c r="I3315">
        <f>YEAR(Finance_1[[#This Row],[issue_d]])</f>
        <v>2009</v>
      </c>
      <c r="J3315" t="s">
        <v>17</v>
      </c>
      <c r="K3315" s="1">
        <v>39965</v>
      </c>
      <c r="L3315" t="s">
        <v>18</v>
      </c>
      <c r="M3315" t="s">
        <v>77</v>
      </c>
      <c r="N3315" t="s">
        <v>64</v>
      </c>
    </row>
    <row r="3316" spans="1:14" x14ac:dyDescent="0.3">
      <c r="A3316">
        <v>407280</v>
      </c>
      <c r="B3316">
        <v>456433</v>
      </c>
      <c r="C3316">
        <v>1000</v>
      </c>
      <c r="D3316">
        <v>1000</v>
      </c>
      <c r="E3316" t="s">
        <v>13</v>
      </c>
      <c r="F3316" t="s">
        <v>34</v>
      </c>
      <c r="G3316" t="s">
        <v>52</v>
      </c>
      <c r="H3316" t="s">
        <v>33</v>
      </c>
      <c r="I3316">
        <f>YEAR(Finance_1[[#This Row],[issue_d]])</f>
        <v>2009</v>
      </c>
      <c r="J3316" t="s">
        <v>22</v>
      </c>
      <c r="K3316" s="1">
        <v>39934</v>
      </c>
      <c r="L3316" t="s">
        <v>18</v>
      </c>
      <c r="M3316" t="s">
        <v>77</v>
      </c>
      <c r="N3316" t="s">
        <v>95</v>
      </c>
    </row>
    <row r="3317" spans="1:14" x14ac:dyDescent="0.3">
      <c r="A3317">
        <v>407304</v>
      </c>
      <c r="B3317">
        <v>450234</v>
      </c>
      <c r="C3317">
        <v>15000</v>
      </c>
      <c r="D3317">
        <v>15000</v>
      </c>
      <c r="E3317" t="s">
        <v>13</v>
      </c>
      <c r="F3317" t="s">
        <v>25</v>
      </c>
      <c r="G3317" t="s">
        <v>29</v>
      </c>
      <c r="H3317" t="s">
        <v>27</v>
      </c>
      <c r="I3317">
        <f>YEAR(Finance_1[[#This Row],[issue_d]])</f>
        <v>2009</v>
      </c>
      <c r="J3317" t="s">
        <v>17</v>
      </c>
      <c r="K3317" s="1">
        <v>39965</v>
      </c>
      <c r="L3317" t="s">
        <v>18</v>
      </c>
      <c r="M3317" t="s">
        <v>44</v>
      </c>
      <c r="N3317" t="s">
        <v>90</v>
      </c>
    </row>
    <row r="3318" spans="1:14" x14ac:dyDescent="0.3">
      <c r="A3318">
        <v>407315</v>
      </c>
      <c r="B3318">
        <v>456482</v>
      </c>
      <c r="C3318">
        <v>6600</v>
      </c>
      <c r="D3318">
        <v>6600</v>
      </c>
      <c r="E3318" t="s">
        <v>13</v>
      </c>
      <c r="F3318" t="s">
        <v>25</v>
      </c>
      <c r="G3318" t="s">
        <v>32</v>
      </c>
      <c r="H3318" t="s">
        <v>16</v>
      </c>
      <c r="I3318">
        <f>YEAR(Finance_1[[#This Row],[issue_d]])</f>
        <v>2009</v>
      </c>
      <c r="J3318" t="s">
        <v>22</v>
      </c>
      <c r="K3318" s="1">
        <v>39934</v>
      </c>
      <c r="L3318" t="s">
        <v>18</v>
      </c>
      <c r="M3318" t="s">
        <v>23</v>
      </c>
      <c r="N3318" t="s">
        <v>54</v>
      </c>
    </row>
    <row r="3319" spans="1:14" x14ac:dyDescent="0.3">
      <c r="A3319">
        <v>407368</v>
      </c>
      <c r="B3319">
        <v>456580</v>
      </c>
      <c r="C3319">
        <v>2800</v>
      </c>
      <c r="D3319">
        <v>2800</v>
      </c>
      <c r="E3319" t="s">
        <v>13</v>
      </c>
      <c r="F3319" t="s">
        <v>34</v>
      </c>
      <c r="G3319" t="s">
        <v>51</v>
      </c>
      <c r="H3319" t="s">
        <v>33</v>
      </c>
      <c r="I3319">
        <f>YEAR(Finance_1[[#This Row],[issue_d]])</f>
        <v>2009</v>
      </c>
      <c r="J3319" t="s">
        <v>17</v>
      </c>
      <c r="K3319" s="1">
        <v>39965</v>
      </c>
      <c r="L3319" t="s">
        <v>18</v>
      </c>
      <c r="M3319" t="s">
        <v>44</v>
      </c>
      <c r="N3319" t="s">
        <v>75</v>
      </c>
    </row>
    <row r="3320" spans="1:14" x14ac:dyDescent="0.3">
      <c r="A3320">
        <v>407386</v>
      </c>
      <c r="B3320">
        <v>456626</v>
      </c>
      <c r="C3320">
        <v>4500</v>
      </c>
      <c r="D3320">
        <v>4500</v>
      </c>
      <c r="E3320" t="s">
        <v>13</v>
      </c>
      <c r="F3320" t="s">
        <v>25</v>
      </c>
      <c r="G3320" t="s">
        <v>29</v>
      </c>
      <c r="H3320" t="s">
        <v>27</v>
      </c>
      <c r="I3320">
        <f>YEAR(Finance_1[[#This Row],[issue_d]])</f>
        <v>2009</v>
      </c>
      <c r="J3320" t="s">
        <v>22</v>
      </c>
      <c r="K3320" s="1">
        <v>39934</v>
      </c>
      <c r="L3320" t="s">
        <v>18</v>
      </c>
      <c r="M3320" t="s">
        <v>53</v>
      </c>
      <c r="N3320" t="s">
        <v>67</v>
      </c>
    </row>
    <row r="3321" spans="1:14" x14ac:dyDescent="0.3">
      <c r="A3321">
        <v>407411</v>
      </c>
      <c r="B3321">
        <v>456722</v>
      </c>
      <c r="C3321">
        <v>4000</v>
      </c>
      <c r="D3321">
        <v>4000</v>
      </c>
      <c r="E3321" t="s">
        <v>13</v>
      </c>
      <c r="F3321" t="s">
        <v>25</v>
      </c>
      <c r="G3321" t="s">
        <v>29</v>
      </c>
      <c r="H3321" t="s">
        <v>16</v>
      </c>
      <c r="I3321">
        <f>YEAR(Finance_1[[#This Row],[issue_d]])</f>
        <v>2009</v>
      </c>
      <c r="J3321" t="s">
        <v>22</v>
      </c>
      <c r="K3321" s="1">
        <v>39934</v>
      </c>
      <c r="L3321" t="s">
        <v>18</v>
      </c>
      <c r="M3321" t="s">
        <v>63</v>
      </c>
      <c r="N3321" t="s">
        <v>28</v>
      </c>
    </row>
    <row r="3322" spans="1:14" x14ac:dyDescent="0.3">
      <c r="A3322">
        <v>407423</v>
      </c>
      <c r="B3322">
        <v>456748</v>
      </c>
      <c r="C3322">
        <v>6000</v>
      </c>
      <c r="D3322">
        <v>6000</v>
      </c>
      <c r="E3322" t="s">
        <v>13</v>
      </c>
      <c r="F3322" t="s">
        <v>14</v>
      </c>
      <c r="G3322" t="s">
        <v>15</v>
      </c>
      <c r="H3322" t="s">
        <v>27</v>
      </c>
      <c r="I3322">
        <f>YEAR(Finance_1[[#This Row],[issue_d]])</f>
        <v>2009</v>
      </c>
      <c r="J3322" t="s">
        <v>22</v>
      </c>
      <c r="K3322" s="1">
        <v>39934</v>
      </c>
      <c r="L3322" t="s">
        <v>18</v>
      </c>
      <c r="M3322" t="s">
        <v>102</v>
      </c>
      <c r="N3322" t="s">
        <v>24</v>
      </c>
    </row>
    <row r="3323" spans="1:14" x14ac:dyDescent="0.3">
      <c r="A3323">
        <v>407536</v>
      </c>
      <c r="B3323">
        <v>456489</v>
      </c>
      <c r="C3323">
        <v>23000</v>
      </c>
      <c r="D3323">
        <v>23000</v>
      </c>
      <c r="E3323" t="s">
        <v>13</v>
      </c>
      <c r="F3323" t="s">
        <v>14</v>
      </c>
      <c r="G3323" t="s">
        <v>31</v>
      </c>
      <c r="H3323" t="s">
        <v>33</v>
      </c>
      <c r="I3323">
        <f>YEAR(Finance_1[[#This Row],[issue_d]])</f>
        <v>2009</v>
      </c>
      <c r="J3323" t="s">
        <v>17</v>
      </c>
      <c r="K3323" s="1">
        <v>39965</v>
      </c>
      <c r="L3323" t="s">
        <v>18</v>
      </c>
      <c r="M3323" t="s">
        <v>19</v>
      </c>
      <c r="N3323" t="s">
        <v>54</v>
      </c>
    </row>
    <row r="3324" spans="1:14" x14ac:dyDescent="0.3">
      <c r="A3324">
        <v>407542</v>
      </c>
      <c r="B3324">
        <v>456948</v>
      </c>
      <c r="C3324">
        <v>15000</v>
      </c>
      <c r="D3324">
        <v>15000</v>
      </c>
      <c r="E3324" t="s">
        <v>13</v>
      </c>
      <c r="F3324" t="s">
        <v>14</v>
      </c>
      <c r="G3324" t="s">
        <v>15</v>
      </c>
      <c r="H3324" t="s">
        <v>16</v>
      </c>
      <c r="I3324">
        <f>YEAR(Finance_1[[#This Row],[issue_d]])</f>
        <v>2009</v>
      </c>
      <c r="J3324" t="s">
        <v>126</v>
      </c>
      <c r="K3324" s="1">
        <v>39934</v>
      </c>
      <c r="L3324" t="s">
        <v>18</v>
      </c>
      <c r="M3324" t="s">
        <v>56</v>
      </c>
      <c r="N3324" t="s">
        <v>97</v>
      </c>
    </row>
    <row r="3325" spans="1:14" x14ac:dyDescent="0.3">
      <c r="A3325">
        <v>407571</v>
      </c>
      <c r="B3325">
        <v>457001</v>
      </c>
      <c r="C3325">
        <v>15000</v>
      </c>
      <c r="D3325">
        <v>15000</v>
      </c>
      <c r="E3325" t="s">
        <v>13</v>
      </c>
      <c r="F3325" t="s">
        <v>25</v>
      </c>
      <c r="G3325" t="s">
        <v>46</v>
      </c>
      <c r="H3325" t="s">
        <v>16</v>
      </c>
      <c r="I3325">
        <f>YEAR(Finance_1[[#This Row],[issue_d]])</f>
        <v>2009</v>
      </c>
      <c r="J3325" t="s">
        <v>17</v>
      </c>
      <c r="K3325" s="1">
        <v>39965</v>
      </c>
      <c r="L3325" t="s">
        <v>18</v>
      </c>
      <c r="M3325" t="s">
        <v>19</v>
      </c>
      <c r="N3325" t="s">
        <v>59</v>
      </c>
    </row>
    <row r="3326" spans="1:14" x14ac:dyDescent="0.3">
      <c r="A3326">
        <v>407572</v>
      </c>
      <c r="B3326">
        <v>456258</v>
      </c>
      <c r="C3326">
        <v>5400</v>
      </c>
      <c r="D3326">
        <v>5400</v>
      </c>
      <c r="E3326" t="s">
        <v>13</v>
      </c>
      <c r="F3326" t="s">
        <v>61</v>
      </c>
      <c r="G3326" t="s">
        <v>82</v>
      </c>
      <c r="H3326" t="s">
        <v>16</v>
      </c>
      <c r="I3326">
        <f>YEAR(Finance_1[[#This Row],[issue_d]])</f>
        <v>2009</v>
      </c>
      <c r="J3326" t="s">
        <v>22</v>
      </c>
      <c r="K3326" s="1">
        <v>39934</v>
      </c>
      <c r="L3326" t="s">
        <v>18</v>
      </c>
      <c r="M3326" t="s">
        <v>19</v>
      </c>
      <c r="N3326" t="s">
        <v>60</v>
      </c>
    </row>
    <row r="3327" spans="1:14" x14ac:dyDescent="0.3">
      <c r="A3327">
        <v>407678</v>
      </c>
      <c r="B3327">
        <v>454897</v>
      </c>
      <c r="C3327">
        <v>6000</v>
      </c>
      <c r="D3327">
        <v>6000</v>
      </c>
      <c r="E3327" t="s">
        <v>13</v>
      </c>
      <c r="F3327" t="s">
        <v>36</v>
      </c>
      <c r="G3327" t="s">
        <v>83</v>
      </c>
      <c r="H3327" t="s">
        <v>33</v>
      </c>
      <c r="I3327">
        <f>YEAR(Finance_1[[#This Row],[issue_d]])</f>
        <v>2009</v>
      </c>
      <c r="J3327" t="s">
        <v>17</v>
      </c>
      <c r="K3327" s="1">
        <v>39965</v>
      </c>
      <c r="L3327" t="s">
        <v>18</v>
      </c>
      <c r="M3327" t="s">
        <v>53</v>
      </c>
      <c r="N3327" t="s">
        <v>107</v>
      </c>
    </row>
    <row r="3328" spans="1:14" x14ac:dyDescent="0.3">
      <c r="A3328">
        <v>407684</v>
      </c>
      <c r="B3328">
        <v>456497</v>
      </c>
      <c r="C3328">
        <v>22000</v>
      </c>
      <c r="D3328">
        <v>22000</v>
      </c>
      <c r="E3328" t="s">
        <v>13</v>
      </c>
      <c r="F3328" t="s">
        <v>14</v>
      </c>
      <c r="G3328" t="s">
        <v>31</v>
      </c>
      <c r="H3328" t="s">
        <v>16</v>
      </c>
      <c r="I3328">
        <f>YEAR(Finance_1[[#This Row],[issue_d]])</f>
        <v>2009</v>
      </c>
      <c r="J3328" t="s">
        <v>22</v>
      </c>
      <c r="K3328" s="1">
        <v>39934</v>
      </c>
      <c r="L3328" t="s">
        <v>18</v>
      </c>
      <c r="M3328" t="s">
        <v>19</v>
      </c>
      <c r="N3328" t="s">
        <v>59</v>
      </c>
    </row>
    <row r="3329" spans="1:14" x14ac:dyDescent="0.3">
      <c r="A3329">
        <v>407724</v>
      </c>
      <c r="B3329">
        <v>457262</v>
      </c>
      <c r="C3329">
        <v>15250</v>
      </c>
      <c r="D3329">
        <v>15250</v>
      </c>
      <c r="E3329" t="s">
        <v>13</v>
      </c>
      <c r="F3329" t="s">
        <v>61</v>
      </c>
      <c r="G3329" t="s">
        <v>82</v>
      </c>
      <c r="H3329" t="s">
        <v>33</v>
      </c>
      <c r="I3329">
        <f>YEAR(Finance_1[[#This Row],[issue_d]])</f>
        <v>2009</v>
      </c>
      <c r="J3329" t="s">
        <v>22</v>
      </c>
      <c r="K3329" s="1">
        <v>39934</v>
      </c>
      <c r="L3329" t="s">
        <v>38</v>
      </c>
      <c r="M3329" t="s">
        <v>44</v>
      </c>
      <c r="N3329" t="s">
        <v>20</v>
      </c>
    </row>
    <row r="3330" spans="1:14" x14ac:dyDescent="0.3">
      <c r="A3330">
        <v>407725</v>
      </c>
      <c r="B3330">
        <v>457272</v>
      </c>
      <c r="C3330">
        <v>6000</v>
      </c>
      <c r="D3330">
        <v>6000</v>
      </c>
      <c r="E3330" t="s">
        <v>13</v>
      </c>
      <c r="F3330" t="s">
        <v>14</v>
      </c>
      <c r="G3330" t="s">
        <v>15</v>
      </c>
      <c r="H3330" t="s">
        <v>16</v>
      </c>
      <c r="I3330">
        <f>YEAR(Finance_1[[#This Row],[issue_d]])</f>
        <v>2009</v>
      </c>
      <c r="J3330" t="s">
        <v>22</v>
      </c>
      <c r="K3330" s="1">
        <v>39934</v>
      </c>
      <c r="L3330" t="s">
        <v>18</v>
      </c>
      <c r="M3330" t="s">
        <v>19</v>
      </c>
      <c r="N3330" t="s">
        <v>74</v>
      </c>
    </row>
    <row r="3331" spans="1:14" x14ac:dyDescent="0.3">
      <c r="A3331">
        <v>407756</v>
      </c>
      <c r="B3331">
        <v>457316</v>
      </c>
      <c r="C3331">
        <v>15000</v>
      </c>
      <c r="D3331">
        <v>15000</v>
      </c>
      <c r="E3331" t="s">
        <v>13</v>
      </c>
      <c r="F3331" t="s">
        <v>14</v>
      </c>
      <c r="G3331" t="s">
        <v>68</v>
      </c>
      <c r="H3331" t="s">
        <v>27</v>
      </c>
      <c r="I3331">
        <f>YEAR(Finance_1[[#This Row],[issue_d]])</f>
        <v>2009</v>
      </c>
      <c r="J3331" t="s">
        <v>126</v>
      </c>
      <c r="K3331" s="1">
        <v>39965</v>
      </c>
      <c r="L3331" t="s">
        <v>18</v>
      </c>
      <c r="M3331" t="s">
        <v>53</v>
      </c>
      <c r="N3331" t="s">
        <v>28</v>
      </c>
    </row>
    <row r="3332" spans="1:14" x14ac:dyDescent="0.3">
      <c r="A3332">
        <v>407758</v>
      </c>
      <c r="B3332">
        <v>457333</v>
      </c>
      <c r="C3332">
        <v>12000</v>
      </c>
      <c r="D3332">
        <v>12000</v>
      </c>
      <c r="E3332" t="s">
        <v>13</v>
      </c>
      <c r="F3332" t="s">
        <v>25</v>
      </c>
      <c r="G3332" t="s">
        <v>32</v>
      </c>
      <c r="H3332" t="s">
        <v>33</v>
      </c>
      <c r="I3332">
        <f>YEAR(Finance_1[[#This Row],[issue_d]])</f>
        <v>2009</v>
      </c>
      <c r="J3332" t="s">
        <v>22</v>
      </c>
      <c r="K3332" s="1">
        <v>39934</v>
      </c>
      <c r="L3332" t="s">
        <v>38</v>
      </c>
      <c r="M3332" t="s">
        <v>19</v>
      </c>
      <c r="N3332" t="s">
        <v>64</v>
      </c>
    </row>
    <row r="3333" spans="1:14" x14ac:dyDescent="0.3">
      <c r="A3333">
        <v>407769</v>
      </c>
      <c r="B3333">
        <v>456577</v>
      </c>
      <c r="C3333">
        <v>15000</v>
      </c>
      <c r="D3333">
        <v>15000</v>
      </c>
      <c r="E3333" t="s">
        <v>13</v>
      </c>
      <c r="F3333" t="s">
        <v>14</v>
      </c>
      <c r="G3333" t="s">
        <v>40</v>
      </c>
      <c r="H3333" t="s">
        <v>33</v>
      </c>
      <c r="I3333">
        <f>YEAR(Finance_1[[#This Row],[issue_d]])</f>
        <v>2010</v>
      </c>
      <c r="J3333" t="s">
        <v>17</v>
      </c>
      <c r="K3333" s="1">
        <v>40299</v>
      </c>
      <c r="L3333" t="s">
        <v>18</v>
      </c>
      <c r="M3333" t="s">
        <v>19</v>
      </c>
      <c r="N3333" t="s">
        <v>20</v>
      </c>
    </row>
    <row r="3334" spans="1:14" x14ac:dyDescent="0.3">
      <c r="A3334">
        <v>407782</v>
      </c>
      <c r="B3334">
        <v>457428</v>
      </c>
      <c r="C3334">
        <v>1800</v>
      </c>
      <c r="D3334">
        <v>1800</v>
      </c>
      <c r="E3334" t="s">
        <v>13</v>
      </c>
      <c r="F3334" t="s">
        <v>14</v>
      </c>
      <c r="G3334" t="s">
        <v>68</v>
      </c>
      <c r="H3334" t="s">
        <v>16</v>
      </c>
      <c r="I3334">
        <f>YEAR(Finance_1[[#This Row],[issue_d]])</f>
        <v>2009</v>
      </c>
      <c r="J3334" t="s">
        <v>22</v>
      </c>
      <c r="K3334" s="1">
        <v>39934</v>
      </c>
      <c r="L3334" t="s">
        <v>18</v>
      </c>
      <c r="M3334" t="s">
        <v>77</v>
      </c>
      <c r="N3334" t="s">
        <v>20</v>
      </c>
    </row>
    <row r="3335" spans="1:14" x14ac:dyDescent="0.3">
      <c r="A3335">
        <v>407794</v>
      </c>
      <c r="B3335">
        <v>457447</v>
      </c>
      <c r="C3335">
        <v>16400</v>
      </c>
      <c r="D3335">
        <v>16400</v>
      </c>
      <c r="E3335" t="s">
        <v>13</v>
      </c>
      <c r="F3335" t="s">
        <v>25</v>
      </c>
      <c r="G3335" t="s">
        <v>32</v>
      </c>
      <c r="H3335" t="s">
        <v>33</v>
      </c>
      <c r="I3335">
        <f>YEAR(Finance_1[[#This Row],[issue_d]])</f>
        <v>2009</v>
      </c>
      <c r="J3335" t="s">
        <v>22</v>
      </c>
      <c r="K3335" s="1">
        <v>39965</v>
      </c>
      <c r="L3335" t="s">
        <v>18</v>
      </c>
      <c r="M3335" t="s">
        <v>53</v>
      </c>
      <c r="N3335" t="s">
        <v>78</v>
      </c>
    </row>
    <row r="3336" spans="1:14" x14ac:dyDescent="0.3">
      <c r="A3336">
        <v>407823</v>
      </c>
      <c r="B3336">
        <v>457524</v>
      </c>
      <c r="C3336">
        <v>13000</v>
      </c>
      <c r="D3336">
        <v>13000</v>
      </c>
      <c r="E3336" t="s">
        <v>13</v>
      </c>
      <c r="F3336" t="s">
        <v>14</v>
      </c>
      <c r="G3336" t="s">
        <v>15</v>
      </c>
      <c r="H3336" t="s">
        <v>33</v>
      </c>
      <c r="I3336">
        <f>YEAR(Finance_1[[#This Row],[issue_d]])</f>
        <v>2009</v>
      </c>
      <c r="J3336" t="s">
        <v>22</v>
      </c>
      <c r="K3336" s="1">
        <v>39965</v>
      </c>
      <c r="L3336" t="s">
        <v>18</v>
      </c>
      <c r="M3336" t="s">
        <v>44</v>
      </c>
      <c r="N3336" t="s">
        <v>64</v>
      </c>
    </row>
    <row r="3337" spans="1:14" x14ac:dyDescent="0.3">
      <c r="A3337">
        <v>407905</v>
      </c>
      <c r="B3337">
        <v>457666</v>
      </c>
      <c r="C3337">
        <v>5900</v>
      </c>
      <c r="D3337">
        <v>5900</v>
      </c>
      <c r="E3337" t="s">
        <v>13</v>
      </c>
      <c r="F3337" t="s">
        <v>34</v>
      </c>
      <c r="G3337" t="s">
        <v>35</v>
      </c>
      <c r="H3337" t="s">
        <v>16</v>
      </c>
      <c r="I3337">
        <f>YEAR(Finance_1[[#This Row],[issue_d]])</f>
        <v>2009</v>
      </c>
      <c r="J3337" t="s">
        <v>22</v>
      </c>
      <c r="K3337" s="1">
        <v>39965</v>
      </c>
      <c r="L3337" t="s">
        <v>18</v>
      </c>
      <c r="M3337" t="s">
        <v>19</v>
      </c>
      <c r="N3337" t="s">
        <v>107</v>
      </c>
    </row>
    <row r="3338" spans="1:14" x14ac:dyDescent="0.3">
      <c r="A3338">
        <v>407929</v>
      </c>
      <c r="B3338">
        <v>457721</v>
      </c>
      <c r="C3338">
        <v>15000</v>
      </c>
      <c r="D3338">
        <v>15000</v>
      </c>
      <c r="E3338" t="s">
        <v>13</v>
      </c>
      <c r="F3338" t="s">
        <v>25</v>
      </c>
      <c r="G3338" t="s">
        <v>46</v>
      </c>
      <c r="H3338" t="s">
        <v>27</v>
      </c>
      <c r="I3338">
        <f>YEAR(Finance_1[[#This Row],[issue_d]])</f>
        <v>2009</v>
      </c>
      <c r="J3338" t="s">
        <v>22</v>
      </c>
      <c r="K3338" s="1">
        <v>39965</v>
      </c>
      <c r="L3338" t="s">
        <v>18</v>
      </c>
      <c r="M3338" t="s">
        <v>44</v>
      </c>
      <c r="N3338" t="s">
        <v>41</v>
      </c>
    </row>
    <row r="3339" spans="1:14" x14ac:dyDescent="0.3">
      <c r="A3339">
        <v>407956</v>
      </c>
      <c r="B3339">
        <v>455082</v>
      </c>
      <c r="C3339">
        <v>15000</v>
      </c>
      <c r="D3339">
        <v>15000</v>
      </c>
      <c r="E3339" t="s">
        <v>13</v>
      </c>
      <c r="F3339" t="s">
        <v>25</v>
      </c>
      <c r="G3339" t="s">
        <v>55</v>
      </c>
      <c r="H3339" t="s">
        <v>33</v>
      </c>
      <c r="I3339">
        <f>YEAR(Finance_1[[#This Row],[issue_d]])</f>
        <v>2009</v>
      </c>
      <c r="J3339" t="s">
        <v>22</v>
      </c>
      <c r="K3339" s="1">
        <v>39965</v>
      </c>
      <c r="L3339" t="s">
        <v>18</v>
      </c>
      <c r="M3339" t="s">
        <v>44</v>
      </c>
      <c r="N3339" t="s">
        <v>91</v>
      </c>
    </row>
    <row r="3340" spans="1:14" x14ac:dyDescent="0.3">
      <c r="A3340">
        <v>407969</v>
      </c>
      <c r="B3340">
        <v>457787</v>
      </c>
      <c r="C3340">
        <v>8000</v>
      </c>
      <c r="D3340">
        <v>8000</v>
      </c>
      <c r="E3340" t="s">
        <v>13</v>
      </c>
      <c r="F3340" t="s">
        <v>25</v>
      </c>
      <c r="G3340" t="s">
        <v>26</v>
      </c>
      <c r="H3340" t="s">
        <v>16</v>
      </c>
      <c r="I3340">
        <f>YEAR(Finance_1[[#This Row],[issue_d]])</f>
        <v>2009</v>
      </c>
      <c r="J3340" t="s">
        <v>17</v>
      </c>
      <c r="K3340" s="1">
        <v>39965</v>
      </c>
      <c r="L3340" t="s">
        <v>18</v>
      </c>
      <c r="M3340" t="s">
        <v>19</v>
      </c>
      <c r="N3340" t="s">
        <v>65</v>
      </c>
    </row>
    <row r="3341" spans="1:14" x14ac:dyDescent="0.3">
      <c r="A3341">
        <v>408012</v>
      </c>
      <c r="B3341">
        <v>457813</v>
      </c>
      <c r="C3341">
        <v>7200</v>
      </c>
      <c r="D3341">
        <v>7200</v>
      </c>
      <c r="E3341" t="s">
        <v>13</v>
      </c>
      <c r="F3341" t="s">
        <v>34</v>
      </c>
      <c r="G3341" t="s">
        <v>52</v>
      </c>
      <c r="H3341" t="s">
        <v>16</v>
      </c>
      <c r="I3341">
        <f>YEAR(Finance_1[[#This Row],[issue_d]])</f>
        <v>2009</v>
      </c>
      <c r="J3341" t="s">
        <v>22</v>
      </c>
      <c r="K3341" s="1">
        <v>39965</v>
      </c>
      <c r="L3341" t="s">
        <v>18</v>
      </c>
      <c r="M3341" t="s">
        <v>19</v>
      </c>
      <c r="N3341" t="s">
        <v>65</v>
      </c>
    </row>
    <row r="3342" spans="1:14" x14ac:dyDescent="0.3">
      <c r="A3342">
        <v>408085</v>
      </c>
      <c r="B3342">
        <v>457951</v>
      </c>
      <c r="C3342">
        <v>5000</v>
      </c>
      <c r="D3342">
        <v>5000</v>
      </c>
      <c r="E3342" t="s">
        <v>13</v>
      </c>
      <c r="F3342" t="s">
        <v>14</v>
      </c>
      <c r="G3342" t="s">
        <v>40</v>
      </c>
      <c r="H3342" t="s">
        <v>27</v>
      </c>
      <c r="I3342">
        <f>YEAR(Finance_1[[#This Row],[issue_d]])</f>
        <v>2009</v>
      </c>
      <c r="J3342" t="s">
        <v>126</v>
      </c>
      <c r="K3342" s="1">
        <v>39965</v>
      </c>
      <c r="L3342" t="s">
        <v>18</v>
      </c>
      <c r="M3342" t="s">
        <v>19</v>
      </c>
      <c r="N3342" t="s">
        <v>75</v>
      </c>
    </row>
    <row r="3343" spans="1:14" x14ac:dyDescent="0.3">
      <c r="A3343">
        <v>408144</v>
      </c>
      <c r="B3343">
        <v>458046</v>
      </c>
      <c r="C3343">
        <v>10000</v>
      </c>
      <c r="D3343">
        <v>10000</v>
      </c>
      <c r="E3343" t="s">
        <v>13</v>
      </c>
      <c r="F3343" t="s">
        <v>25</v>
      </c>
      <c r="G3343" t="s">
        <v>29</v>
      </c>
      <c r="H3343" t="s">
        <v>16</v>
      </c>
      <c r="I3343">
        <f>YEAR(Finance_1[[#This Row],[issue_d]])</f>
        <v>2009</v>
      </c>
      <c r="J3343" t="s">
        <v>22</v>
      </c>
      <c r="K3343" s="1">
        <v>39965</v>
      </c>
      <c r="L3343" t="s">
        <v>18</v>
      </c>
      <c r="M3343" t="s">
        <v>19</v>
      </c>
      <c r="N3343" t="s">
        <v>39</v>
      </c>
    </row>
    <row r="3344" spans="1:14" x14ac:dyDescent="0.3">
      <c r="A3344">
        <v>408156</v>
      </c>
      <c r="B3344">
        <v>458053</v>
      </c>
      <c r="C3344">
        <v>3000</v>
      </c>
      <c r="D3344">
        <v>3000</v>
      </c>
      <c r="E3344" t="s">
        <v>13</v>
      </c>
      <c r="F3344" t="s">
        <v>25</v>
      </c>
      <c r="G3344" t="s">
        <v>55</v>
      </c>
      <c r="H3344" t="s">
        <v>33</v>
      </c>
      <c r="I3344">
        <f>YEAR(Finance_1[[#This Row],[issue_d]])</f>
        <v>2009</v>
      </c>
      <c r="J3344" t="s">
        <v>22</v>
      </c>
      <c r="K3344" s="1">
        <v>39965</v>
      </c>
      <c r="L3344" t="s">
        <v>18</v>
      </c>
      <c r="M3344" t="s">
        <v>23</v>
      </c>
      <c r="N3344" t="s">
        <v>91</v>
      </c>
    </row>
    <row r="3345" spans="1:14" x14ac:dyDescent="0.3">
      <c r="A3345">
        <v>408181</v>
      </c>
      <c r="B3345">
        <v>458095</v>
      </c>
      <c r="C3345">
        <v>20000</v>
      </c>
      <c r="D3345">
        <v>20000</v>
      </c>
      <c r="E3345" t="s">
        <v>13</v>
      </c>
      <c r="F3345" t="s">
        <v>25</v>
      </c>
      <c r="G3345" t="s">
        <v>32</v>
      </c>
      <c r="H3345" t="s">
        <v>33</v>
      </c>
      <c r="I3345">
        <f>YEAR(Finance_1[[#This Row],[issue_d]])</f>
        <v>2009</v>
      </c>
      <c r="J3345" t="s">
        <v>17</v>
      </c>
      <c r="K3345" s="1">
        <v>40057</v>
      </c>
      <c r="L3345" t="s">
        <v>38</v>
      </c>
      <c r="M3345" t="s">
        <v>19</v>
      </c>
      <c r="N3345" t="s">
        <v>75</v>
      </c>
    </row>
    <row r="3346" spans="1:14" x14ac:dyDescent="0.3">
      <c r="A3346">
        <v>408191</v>
      </c>
      <c r="B3346">
        <v>446560</v>
      </c>
      <c r="C3346">
        <v>10000</v>
      </c>
      <c r="D3346">
        <v>10000</v>
      </c>
      <c r="E3346" t="s">
        <v>13</v>
      </c>
      <c r="F3346" t="s">
        <v>14</v>
      </c>
      <c r="G3346" t="s">
        <v>68</v>
      </c>
      <c r="H3346" t="s">
        <v>16</v>
      </c>
      <c r="I3346">
        <f>YEAR(Finance_1[[#This Row],[issue_d]])</f>
        <v>2009</v>
      </c>
      <c r="J3346" t="s">
        <v>22</v>
      </c>
      <c r="K3346" s="1">
        <v>39934</v>
      </c>
      <c r="L3346" t="s">
        <v>18</v>
      </c>
      <c r="M3346" t="s">
        <v>23</v>
      </c>
      <c r="N3346" t="s">
        <v>20</v>
      </c>
    </row>
    <row r="3347" spans="1:14" x14ac:dyDescent="0.3">
      <c r="A3347">
        <v>408192</v>
      </c>
      <c r="B3347">
        <v>453776</v>
      </c>
      <c r="C3347">
        <v>3000</v>
      </c>
      <c r="D3347">
        <v>3000</v>
      </c>
      <c r="E3347" t="s">
        <v>13</v>
      </c>
      <c r="F3347" t="s">
        <v>25</v>
      </c>
      <c r="G3347" t="s">
        <v>46</v>
      </c>
      <c r="H3347" t="s">
        <v>16</v>
      </c>
      <c r="I3347">
        <f>YEAR(Finance_1[[#This Row],[issue_d]])</f>
        <v>2009</v>
      </c>
      <c r="J3347" t="s">
        <v>22</v>
      </c>
      <c r="K3347" s="1">
        <v>39965</v>
      </c>
      <c r="L3347" t="s">
        <v>18</v>
      </c>
      <c r="M3347" t="s">
        <v>19</v>
      </c>
      <c r="N3347" t="s">
        <v>20</v>
      </c>
    </row>
    <row r="3348" spans="1:14" x14ac:dyDescent="0.3">
      <c r="A3348">
        <v>408209</v>
      </c>
      <c r="B3348">
        <v>458144</v>
      </c>
      <c r="C3348">
        <v>15000</v>
      </c>
      <c r="D3348">
        <v>15000</v>
      </c>
      <c r="E3348" t="s">
        <v>13</v>
      </c>
      <c r="F3348" t="s">
        <v>25</v>
      </c>
      <c r="G3348" t="s">
        <v>55</v>
      </c>
      <c r="H3348" t="s">
        <v>16</v>
      </c>
      <c r="I3348">
        <f>YEAR(Finance_1[[#This Row],[issue_d]])</f>
        <v>2009</v>
      </c>
      <c r="J3348" t="s">
        <v>17</v>
      </c>
      <c r="K3348" s="1">
        <v>39965</v>
      </c>
      <c r="L3348" t="s">
        <v>18</v>
      </c>
      <c r="M3348" t="s">
        <v>19</v>
      </c>
      <c r="N3348" t="s">
        <v>117</v>
      </c>
    </row>
    <row r="3349" spans="1:14" x14ac:dyDescent="0.3">
      <c r="A3349">
        <v>408236</v>
      </c>
      <c r="B3349">
        <v>458194</v>
      </c>
      <c r="C3349">
        <v>5000</v>
      </c>
      <c r="D3349">
        <v>5000</v>
      </c>
      <c r="E3349" t="s">
        <v>13</v>
      </c>
      <c r="F3349" t="s">
        <v>34</v>
      </c>
      <c r="G3349" t="s">
        <v>51</v>
      </c>
      <c r="H3349" t="s">
        <v>33</v>
      </c>
      <c r="I3349">
        <f>YEAR(Finance_1[[#This Row],[issue_d]])</f>
        <v>2009</v>
      </c>
      <c r="J3349" t="s">
        <v>17</v>
      </c>
      <c r="K3349" s="1">
        <v>39965</v>
      </c>
      <c r="L3349" t="s">
        <v>18</v>
      </c>
      <c r="M3349" t="s">
        <v>56</v>
      </c>
      <c r="N3349" t="s">
        <v>28</v>
      </c>
    </row>
    <row r="3350" spans="1:14" x14ac:dyDescent="0.3">
      <c r="A3350">
        <v>408248</v>
      </c>
      <c r="B3350">
        <v>458221</v>
      </c>
      <c r="C3350">
        <v>11300</v>
      </c>
      <c r="D3350">
        <v>11300</v>
      </c>
      <c r="E3350" t="s">
        <v>13</v>
      </c>
      <c r="F3350" t="s">
        <v>36</v>
      </c>
      <c r="G3350" t="s">
        <v>37</v>
      </c>
      <c r="H3350" t="s">
        <v>16</v>
      </c>
      <c r="I3350">
        <f>YEAR(Finance_1[[#This Row],[issue_d]])</f>
        <v>2009</v>
      </c>
      <c r="J3350" t="s">
        <v>17</v>
      </c>
      <c r="K3350" s="1">
        <v>39965</v>
      </c>
      <c r="L3350" t="s">
        <v>18</v>
      </c>
      <c r="M3350" t="s">
        <v>23</v>
      </c>
      <c r="N3350" t="s">
        <v>118</v>
      </c>
    </row>
    <row r="3351" spans="1:14" x14ac:dyDescent="0.3">
      <c r="A3351">
        <v>408280</v>
      </c>
      <c r="B3351">
        <v>458274</v>
      </c>
      <c r="C3351">
        <v>20000</v>
      </c>
      <c r="D3351">
        <v>20000</v>
      </c>
      <c r="E3351" t="s">
        <v>13</v>
      </c>
      <c r="F3351" t="s">
        <v>61</v>
      </c>
      <c r="G3351" t="s">
        <v>82</v>
      </c>
      <c r="H3351" t="s">
        <v>16</v>
      </c>
      <c r="I3351">
        <f>YEAR(Finance_1[[#This Row],[issue_d]])</f>
        <v>2009</v>
      </c>
      <c r="J3351" t="s">
        <v>17</v>
      </c>
      <c r="K3351" s="1">
        <v>39934</v>
      </c>
      <c r="L3351" t="s">
        <v>18</v>
      </c>
      <c r="M3351" t="s">
        <v>19</v>
      </c>
      <c r="N3351" t="s">
        <v>41</v>
      </c>
    </row>
    <row r="3352" spans="1:14" x14ac:dyDescent="0.3">
      <c r="A3352">
        <v>408286</v>
      </c>
      <c r="B3352">
        <v>458283</v>
      </c>
      <c r="C3352">
        <v>12000</v>
      </c>
      <c r="D3352">
        <v>12000</v>
      </c>
      <c r="E3352" t="s">
        <v>13</v>
      </c>
      <c r="F3352" t="s">
        <v>14</v>
      </c>
      <c r="G3352" t="s">
        <v>31</v>
      </c>
      <c r="H3352" t="s">
        <v>16</v>
      </c>
      <c r="I3352">
        <f>YEAR(Finance_1[[#This Row],[issue_d]])</f>
        <v>2009</v>
      </c>
      <c r="J3352" t="s">
        <v>22</v>
      </c>
      <c r="K3352" s="1">
        <v>39965</v>
      </c>
      <c r="L3352" t="s">
        <v>18</v>
      </c>
      <c r="M3352" t="s">
        <v>71</v>
      </c>
      <c r="N3352" t="s">
        <v>75</v>
      </c>
    </row>
    <row r="3353" spans="1:14" x14ac:dyDescent="0.3">
      <c r="A3353">
        <v>408290</v>
      </c>
      <c r="B3353">
        <v>458293</v>
      </c>
      <c r="C3353">
        <v>3000</v>
      </c>
      <c r="D3353">
        <v>3000</v>
      </c>
      <c r="E3353" t="s">
        <v>13</v>
      </c>
      <c r="F3353" t="s">
        <v>34</v>
      </c>
      <c r="G3353" t="s">
        <v>52</v>
      </c>
      <c r="H3353" t="s">
        <v>33</v>
      </c>
      <c r="I3353">
        <f>YEAR(Finance_1[[#This Row],[issue_d]])</f>
        <v>2009</v>
      </c>
      <c r="J3353" t="s">
        <v>22</v>
      </c>
      <c r="K3353" s="1">
        <v>39934</v>
      </c>
      <c r="L3353" t="s">
        <v>18</v>
      </c>
      <c r="M3353" t="s">
        <v>19</v>
      </c>
      <c r="N3353" t="s">
        <v>30</v>
      </c>
    </row>
    <row r="3354" spans="1:14" x14ac:dyDescent="0.3">
      <c r="A3354">
        <v>408322</v>
      </c>
      <c r="B3354">
        <v>458351</v>
      </c>
      <c r="C3354">
        <v>12000</v>
      </c>
      <c r="D3354">
        <v>12000</v>
      </c>
      <c r="E3354" t="s">
        <v>13</v>
      </c>
      <c r="F3354" t="s">
        <v>14</v>
      </c>
      <c r="G3354" t="s">
        <v>21</v>
      </c>
      <c r="H3354" t="s">
        <v>33</v>
      </c>
      <c r="I3354">
        <f>YEAR(Finance_1[[#This Row],[issue_d]])</f>
        <v>2009</v>
      </c>
      <c r="J3354" t="s">
        <v>22</v>
      </c>
      <c r="K3354" s="1">
        <v>39965</v>
      </c>
      <c r="L3354" t="s">
        <v>18</v>
      </c>
      <c r="M3354" t="s">
        <v>44</v>
      </c>
      <c r="N3354" t="s">
        <v>64</v>
      </c>
    </row>
    <row r="3355" spans="1:14" x14ac:dyDescent="0.3">
      <c r="A3355">
        <v>408353</v>
      </c>
      <c r="B3355">
        <v>458406</v>
      </c>
      <c r="C3355">
        <v>5000</v>
      </c>
      <c r="D3355">
        <v>5000</v>
      </c>
      <c r="E3355" t="s">
        <v>13</v>
      </c>
      <c r="F3355" t="s">
        <v>34</v>
      </c>
      <c r="G3355" t="s">
        <v>35</v>
      </c>
      <c r="H3355" t="s">
        <v>33</v>
      </c>
      <c r="I3355">
        <f>YEAR(Finance_1[[#This Row],[issue_d]])</f>
        <v>2009</v>
      </c>
      <c r="J3355" t="s">
        <v>22</v>
      </c>
      <c r="K3355" s="1">
        <v>39934</v>
      </c>
      <c r="L3355" t="s">
        <v>18</v>
      </c>
      <c r="M3355" t="s">
        <v>77</v>
      </c>
      <c r="N3355" t="s">
        <v>65</v>
      </c>
    </row>
    <row r="3356" spans="1:14" x14ac:dyDescent="0.3">
      <c r="A3356">
        <v>408378</v>
      </c>
      <c r="B3356">
        <v>458437</v>
      </c>
      <c r="C3356">
        <v>4000</v>
      </c>
      <c r="D3356">
        <v>4000</v>
      </c>
      <c r="E3356" t="s">
        <v>13</v>
      </c>
      <c r="F3356" t="s">
        <v>34</v>
      </c>
      <c r="G3356" t="s">
        <v>51</v>
      </c>
      <c r="H3356" t="s">
        <v>16</v>
      </c>
      <c r="I3356">
        <f>YEAR(Finance_1[[#This Row],[issue_d]])</f>
        <v>2009</v>
      </c>
      <c r="J3356" t="s">
        <v>22</v>
      </c>
      <c r="K3356" s="1">
        <v>39934</v>
      </c>
      <c r="L3356" t="s">
        <v>18</v>
      </c>
      <c r="M3356" t="s">
        <v>42</v>
      </c>
      <c r="N3356" t="s">
        <v>108</v>
      </c>
    </row>
    <row r="3357" spans="1:14" x14ac:dyDescent="0.3">
      <c r="A3357">
        <v>408383</v>
      </c>
      <c r="B3357">
        <v>447563</v>
      </c>
      <c r="C3357">
        <v>10000</v>
      </c>
      <c r="D3357">
        <v>10000</v>
      </c>
      <c r="E3357" t="s">
        <v>13</v>
      </c>
      <c r="F3357" t="s">
        <v>14</v>
      </c>
      <c r="G3357" t="s">
        <v>40</v>
      </c>
      <c r="H3357" t="s">
        <v>16</v>
      </c>
      <c r="I3357">
        <f>YEAR(Finance_1[[#This Row],[issue_d]])</f>
        <v>2009</v>
      </c>
      <c r="J3357" t="s">
        <v>17</v>
      </c>
      <c r="K3357" s="1">
        <v>39934</v>
      </c>
      <c r="L3357" t="s">
        <v>18</v>
      </c>
      <c r="M3357" t="s">
        <v>71</v>
      </c>
      <c r="N3357" t="s">
        <v>72</v>
      </c>
    </row>
    <row r="3358" spans="1:14" x14ac:dyDescent="0.3">
      <c r="A3358">
        <v>408419</v>
      </c>
      <c r="B3358">
        <v>458496</v>
      </c>
      <c r="C3358">
        <v>10000</v>
      </c>
      <c r="D3358">
        <v>10000</v>
      </c>
      <c r="E3358" t="s">
        <v>13</v>
      </c>
      <c r="F3358" t="s">
        <v>34</v>
      </c>
      <c r="G3358" t="s">
        <v>35</v>
      </c>
      <c r="H3358" t="s">
        <v>33</v>
      </c>
      <c r="I3358">
        <f>YEAR(Finance_1[[#This Row],[issue_d]])</f>
        <v>2009</v>
      </c>
      <c r="J3358" t="s">
        <v>22</v>
      </c>
      <c r="K3358" s="1">
        <v>39965</v>
      </c>
      <c r="L3358" t="s">
        <v>38</v>
      </c>
      <c r="M3358" t="s">
        <v>63</v>
      </c>
      <c r="N3358" t="s">
        <v>43</v>
      </c>
    </row>
    <row r="3359" spans="1:14" x14ac:dyDescent="0.3">
      <c r="A3359">
        <v>408485</v>
      </c>
      <c r="B3359">
        <v>458591</v>
      </c>
      <c r="C3359">
        <v>3200</v>
      </c>
      <c r="D3359">
        <v>3200</v>
      </c>
      <c r="E3359" t="s">
        <v>13</v>
      </c>
      <c r="F3359" t="s">
        <v>34</v>
      </c>
      <c r="G3359" t="s">
        <v>35</v>
      </c>
      <c r="H3359" t="s">
        <v>16</v>
      </c>
      <c r="I3359">
        <f>YEAR(Finance_1[[#This Row],[issue_d]])</f>
        <v>2009</v>
      </c>
      <c r="J3359" t="s">
        <v>126</v>
      </c>
      <c r="K3359" s="1">
        <v>39965</v>
      </c>
      <c r="L3359" t="s">
        <v>18</v>
      </c>
      <c r="M3359" t="s">
        <v>77</v>
      </c>
      <c r="N3359" t="s">
        <v>59</v>
      </c>
    </row>
    <row r="3360" spans="1:14" x14ac:dyDescent="0.3">
      <c r="A3360">
        <v>408508</v>
      </c>
      <c r="B3360">
        <v>458646</v>
      </c>
      <c r="C3360">
        <v>3500</v>
      </c>
      <c r="D3360">
        <v>3500</v>
      </c>
      <c r="E3360" t="s">
        <v>13</v>
      </c>
      <c r="F3360" t="s">
        <v>14</v>
      </c>
      <c r="G3360" t="s">
        <v>31</v>
      </c>
      <c r="H3360" t="s">
        <v>16</v>
      </c>
      <c r="I3360">
        <f>YEAR(Finance_1[[#This Row],[issue_d]])</f>
        <v>2009</v>
      </c>
      <c r="J3360" t="s">
        <v>22</v>
      </c>
      <c r="K3360" s="1">
        <v>39934</v>
      </c>
      <c r="L3360" t="s">
        <v>18</v>
      </c>
      <c r="M3360" t="s">
        <v>23</v>
      </c>
      <c r="N3360" t="s">
        <v>20</v>
      </c>
    </row>
    <row r="3361" spans="1:14" x14ac:dyDescent="0.3">
      <c r="A3361">
        <v>408511</v>
      </c>
      <c r="B3361">
        <v>458654</v>
      </c>
      <c r="C3361">
        <v>10000</v>
      </c>
      <c r="D3361">
        <v>10000</v>
      </c>
      <c r="E3361" t="s">
        <v>13</v>
      </c>
      <c r="F3361" t="s">
        <v>25</v>
      </c>
      <c r="G3361" t="s">
        <v>55</v>
      </c>
      <c r="H3361" t="s">
        <v>16</v>
      </c>
      <c r="I3361">
        <f>YEAR(Finance_1[[#This Row],[issue_d]])</f>
        <v>2009</v>
      </c>
      <c r="J3361" t="s">
        <v>22</v>
      </c>
      <c r="K3361" s="1">
        <v>39965</v>
      </c>
      <c r="L3361" t="s">
        <v>38</v>
      </c>
      <c r="M3361" t="s">
        <v>102</v>
      </c>
      <c r="N3361" t="s">
        <v>54</v>
      </c>
    </row>
    <row r="3362" spans="1:14" x14ac:dyDescent="0.3">
      <c r="A3362">
        <v>408542</v>
      </c>
      <c r="B3362">
        <v>458712</v>
      </c>
      <c r="C3362">
        <v>4000</v>
      </c>
      <c r="D3362">
        <v>4000</v>
      </c>
      <c r="E3362" t="s">
        <v>13</v>
      </c>
      <c r="F3362" t="s">
        <v>14</v>
      </c>
      <c r="G3362" t="s">
        <v>40</v>
      </c>
      <c r="H3362" t="s">
        <v>16</v>
      </c>
      <c r="I3362">
        <f>YEAR(Finance_1[[#This Row],[issue_d]])</f>
        <v>2009</v>
      </c>
      <c r="J3362" t="s">
        <v>17</v>
      </c>
      <c r="K3362" s="1">
        <v>39965</v>
      </c>
      <c r="L3362" t="s">
        <v>18</v>
      </c>
      <c r="M3362" t="s">
        <v>63</v>
      </c>
      <c r="N3362" t="s">
        <v>117</v>
      </c>
    </row>
    <row r="3363" spans="1:14" x14ac:dyDescent="0.3">
      <c r="A3363">
        <v>408571</v>
      </c>
      <c r="B3363">
        <v>458757</v>
      </c>
      <c r="C3363">
        <v>10000</v>
      </c>
      <c r="D3363">
        <v>10000</v>
      </c>
      <c r="E3363" t="s">
        <v>13</v>
      </c>
      <c r="F3363" t="s">
        <v>34</v>
      </c>
      <c r="G3363" t="s">
        <v>51</v>
      </c>
      <c r="H3363" t="s">
        <v>16</v>
      </c>
      <c r="I3363">
        <f>YEAR(Finance_1[[#This Row],[issue_d]])</f>
        <v>2009</v>
      </c>
      <c r="J3363" t="s">
        <v>22</v>
      </c>
      <c r="K3363" s="1">
        <v>39965</v>
      </c>
      <c r="L3363" t="s">
        <v>18</v>
      </c>
      <c r="M3363" t="s">
        <v>19</v>
      </c>
      <c r="N3363" t="s">
        <v>20</v>
      </c>
    </row>
    <row r="3364" spans="1:14" x14ac:dyDescent="0.3">
      <c r="A3364">
        <v>408617</v>
      </c>
      <c r="B3364">
        <v>395309</v>
      </c>
      <c r="C3364">
        <v>10000</v>
      </c>
      <c r="D3364">
        <v>10000</v>
      </c>
      <c r="E3364" t="s">
        <v>13</v>
      </c>
      <c r="F3364" t="s">
        <v>14</v>
      </c>
      <c r="G3364" t="s">
        <v>40</v>
      </c>
      <c r="H3364" t="s">
        <v>16</v>
      </c>
      <c r="I3364">
        <f>YEAR(Finance_1[[#This Row],[issue_d]])</f>
        <v>2009</v>
      </c>
      <c r="J3364" t="s">
        <v>22</v>
      </c>
      <c r="K3364" s="1">
        <v>39934</v>
      </c>
      <c r="L3364" t="s">
        <v>18</v>
      </c>
      <c r="M3364" t="s">
        <v>63</v>
      </c>
      <c r="N3364" t="s">
        <v>75</v>
      </c>
    </row>
    <row r="3365" spans="1:14" x14ac:dyDescent="0.3">
      <c r="A3365">
        <v>408640</v>
      </c>
      <c r="B3365">
        <v>458859</v>
      </c>
      <c r="C3365">
        <v>2500</v>
      </c>
      <c r="D3365">
        <v>2500</v>
      </c>
      <c r="E3365" t="s">
        <v>13</v>
      </c>
      <c r="F3365" t="s">
        <v>25</v>
      </c>
      <c r="G3365" t="s">
        <v>29</v>
      </c>
      <c r="H3365" t="s">
        <v>16</v>
      </c>
      <c r="I3365">
        <f>YEAR(Finance_1[[#This Row],[issue_d]])</f>
        <v>2009</v>
      </c>
      <c r="J3365" t="s">
        <v>17</v>
      </c>
      <c r="K3365" s="1">
        <v>39965</v>
      </c>
      <c r="L3365" t="s">
        <v>38</v>
      </c>
      <c r="M3365" t="s">
        <v>63</v>
      </c>
      <c r="N3365" t="s">
        <v>28</v>
      </c>
    </row>
    <row r="3366" spans="1:14" x14ac:dyDescent="0.3">
      <c r="A3366">
        <v>408655</v>
      </c>
      <c r="B3366">
        <v>458885</v>
      </c>
      <c r="C3366">
        <v>6000</v>
      </c>
      <c r="D3366">
        <v>6000</v>
      </c>
      <c r="E3366" t="s">
        <v>13</v>
      </c>
      <c r="F3366" t="s">
        <v>34</v>
      </c>
      <c r="G3366" t="s">
        <v>51</v>
      </c>
      <c r="H3366" t="s">
        <v>33</v>
      </c>
      <c r="I3366">
        <f>YEAR(Finance_1[[#This Row],[issue_d]])</f>
        <v>2009</v>
      </c>
      <c r="J3366" t="s">
        <v>22</v>
      </c>
      <c r="K3366" s="1">
        <v>39965</v>
      </c>
      <c r="L3366" t="s">
        <v>18</v>
      </c>
      <c r="M3366" t="s">
        <v>77</v>
      </c>
      <c r="N3366" t="s">
        <v>47</v>
      </c>
    </row>
    <row r="3367" spans="1:14" x14ac:dyDescent="0.3">
      <c r="A3367">
        <v>408673</v>
      </c>
      <c r="B3367">
        <v>458916</v>
      </c>
      <c r="C3367">
        <v>20000</v>
      </c>
      <c r="D3367">
        <v>20000</v>
      </c>
      <c r="E3367" t="s">
        <v>13</v>
      </c>
      <c r="F3367" t="s">
        <v>25</v>
      </c>
      <c r="G3367" t="s">
        <v>46</v>
      </c>
      <c r="H3367" t="s">
        <v>16</v>
      </c>
      <c r="I3367">
        <f>YEAR(Finance_1[[#This Row],[issue_d]])</f>
        <v>2009</v>
      </c>
      <c r="J3367" t="s">
        <v>22</v>
      </c>
      <c r="K3367" s="1">
        <v>39965</v>
      </c>
      <c r="L3367" t="s">
        <v>18</v>
      </c>
      <c r="M3367" t="s">
        <v>19</v>
      </c>
      <c r="N3367" t="s">
        <v>20</v>
      </c>
    </row>
    <row r="3368" spans="1:14" x14ac:dyDescent="0.3">
      <c r="A3368">
        <v>408728</v>
      </c>
      <c r="B3368">
        <v>458805</v>
      </c>
      <c r="C3368">
        <v>4975</v>
      </c>
      <c r="D3368">
        <v>4975</v>
      </c>
      <c r="E3368" t="s">
        <v>13</v>
      </c>
      <c r="F3368" t="s">
        <v>14</v>
      </c>
      <c r="G3368" t="s">
        <v>21</v>
      </c>
      <c r="H3368" t="s">
        <v>16</v>
      </c>
      <c r="I3368">
        <f>YEAR(Finance_1[[#This Row],[issue_d]])</f>
        <v>2009</v>
      </c>
      <c r="J3368" t="s">
        <v>17</v>
      </c>
      <c r="K3368" s="1">
        <v>39965</v>
      </c>
      <c r="L3368" t="s">
        <v>18</v>
      </c>
      <c r="M3368" t="s">
        <v>63</v>
      </c>
      <c r="N3368" t="s">
        <v>41</v>
      </c>
    </row>
    <row r="3369" spans="1:14" x14ac:dyDescent="0.3">
      <c r="A3369">
        <v>408782</v>
      </c>
      <c r="B3369">
        <v>459091</v>
      </c>
      <c r="C3369">
        <v>6000</v>
      </c>
      <c r="D3369">
        <v>6000</v>
      </c>
      <c r="E3369" t="s">
        <v>13</v>
      </c>
      <c r="F3369" t="s">
        <v>14</v>
      </c>
      <c r="G3369" t="s">
        <v>15</v>
      </c>
      <c r="H3369" t="s">
        <v>27</v>
      </c>
      <c r="I3369">
        <f>YEAR(Finance_1[[#This Row],[issue_d]])</f>
        <v>2009</v>
      </c>
      <c r="J3369" t="s">
        <v>22</v>
      </c>
      <c r="K3369" s="1">
        <v>39965</v>
      </c>
      <c r="L3369" t="s">
        <v>18</v>
      </c>
      <c r="M3369" t="s">
        <v>84</v>
      </c>
      <c r="N3369" t="s">
        <v>20</v>
      </c>
    </row>
    <row r="3370" spans="1:14" x14ac:dyDescent="0.3">
      <c r="A3370">
        <v>408833</v>
      </c>
      <c r="B3370">
        <v>459185</v>
      </c>
      <c r="C3370">
        <v>12500</v>
      </c>
      <c r="D3370">
        <v>12500</v>
      </c>
      <c r="E3370" t="s">
        <v>13</v>
      </c>
      <c r="F3370" t="s">
        <v>34</v>
      </c>
      <c r="G3370" t="s">
        <v>35</v>
      </c>
      <c r="H3370" t="s">
        <v>33</v>
      </c>
      <c r="I3370">
        <f>YEAR(Finance_1[[#This Row],[issue_d]])</f>
        <v>2009</v>
      </c>
      <c r="J3370" t="s">
        <v>22</v>
      </c>
      <c r="K3370" s="1">
        <v>39965</v>
      </c>
      <c r="L3370" t="s">
        <v>18</v>
      </c>
      <c r="M3370" t="s">
        <v>19</v>
      </c>
      <c r="N3370" t="s">
        <v>39</v>
      </c>
    </row>
    <row r="3371" spans="1:14" x14ac:dyDescent="0.3">
      <c r="A3371">
        <v>408835</v>
      </c>
      <c r="B3371">
        <v>459186</v>
      </c>
      <c r="C3371">
        <v>16000</v>
      </c>
      <c r="D3371">
        <v>16000</v>
      </c>
      <c r="E3371" t="s">
        <v>13</v>
      </c>
      <c r="F3371" t="s">
        <v>14</v>
      </c>
      <c r="G3371" t="s">
        <v>21</v>
      </c>
      <c r="H3371" t="s">
        <v>33</v>
      </c>
      <c r="I3371">
        <f>YEAR(Finance_1[[#This Row],[issue_d]])</f>
        <v>2009</v>
      </c>
      <c r="J3371" t="s">
        <v>22</v>
      </c>
      <c r="K3371" s="1">
        <v>39934</v>
      </c>
      <c r="L3371" t="s">
        <v>18</v>
      </c>
      <c r="M3371" t="s">
        <v>19</v>
      </c>
      <c r="N3371" t="s">
        <v>121</v>
      </c>
    </row>
    <row r="3372" spans="1:14" x14ac:dyDescent="0.3">
      <c r="A3372">
        <v>408844</v>
      </c>
      <c r="B3372">
        <v>459211</v>
      </c>
      <c r="C3372">
        <v>9500</v>
      </c>
      <c r="D3372">
        <v>9500</v>
      </c>
      <c r="E3372" t="s">
        <v>13</v>
      </c>
      <c r="F3372" t="s">
        <v>25</v>
      </c>
      <c r="G3372" t="s">
        <v>26</v>
      </c>
      <c r="H3372" t="s">
        <v>16</v>
      </c>
      <c r="I3372">
        <f>YEAR(Finance_1[[#This Row],[issue_d]])</f>
        <v>2009</v>
      </c>
      <c r="J3372" t="s">
        <v>17</v>
      </c>
      <c r="K3372" s="1">
        <v>39965</v>
      </c>
      <c r="L3372" t="s">
        <v>18</v>
      </c>
      <c r="M3372" t="s">
        <v>19</v>
      </c>
      <c r="N3372" t="s">
        <v>24</v>
      </c>
    </row>
    <row r="3373" spans="1:14" x14ac:dyDescent="0.3">
      <c r="A3373">
        <v>408948</v>
      </c>
      <c r="B3373">
        <v>445515</v>
      </c>
      <c r="C3373">
        <v>8500</v>
      </c>
      <c r="D3373">
        <v>8500</v>
      </c>
      <c r="E3373" t="s">
        <v>13</v>
      </c>
      <c r="F3373" t="s">
        <v>14</v>
      </c>
      <c r="G3373" t="s">
        <v>15</v>
      </c>
      <c r="H3373" t="s">
        <v>16</v>
      </c>
      <c r="I3373">
        <f>YEAR(Finance_1[[#This Row],[issue_d]])</f>
        <v>2009</v>
      </c>
      <c r="J3373" t="s">
        <v>22</v>
      </c>
      <c r="K3373" s="1">
        <v>39965</v>
      </c>
      <c r="L3373" t="s">
        <v>18</v>
      </c>
      <c r="M3373" t="s">
        <v>63</v>
      </c>
      <c r="N3373" t="s">
        <v>103</v>
      </c>
    </row>
    <row r="3374" spans="1:14" x14ac:dyDescent="0.3">
      <c r="A3374">
        <v>408958</v>
      </c>
      <c r="B3374">
        <v>459388</v>
      </c>
      <c r="C3374">
        <v>1500</v>
      </c>
      <c r="D3374">
        <v>1500</v>
      </c>
      <c r="E3374" t="s">
        <v>13</v>
      </c>
      <c r="F3374" t="s">
        <v>14</v>
      </c>
      <c r="G3374" t="s">
        <v>15</v>
      </c>
      <c r="H3374" t="s">
        <v>16</v>
      </c>
      <c r="I3374">
        <f>YEAR(Finance_1[[#This Row],[issue_d]])</f>
        <v>2009</v>
      </c>
      <c r="J3374" t="s">
        <v>17</v>
      </c>
      <c r="K3374" s="1">
        <v>39965</v>
      </c>
      <c r="L3374" t="s">
        <v>18</v>
      </c>
      <c r="M3374" t="s">
        <v>71</v>
      </c>
      <c r="N3374" t="s">
        <v>39</v>
      </c>
    </row>
    <row r="3375" spans="1:14" x14ac:dyDescent="0.3">
      <c r="A3375">
        <v>408965</v>
      </c>
      <c r="B3375">
        <v>459402</v>
      </c>
      <c r="C3375">
        <v>10000</v>
      </c>
      <c r="D3375">
        <v>10000</v>
      </c>
      <c r="E3375" t="s">
        <v>13</v>
      </c>
      <c r="F3375" t="s">
        <v>34</v>
      </c>
      <c r="G3375" t="s">
        <v>51</v>
      </c>
      <c r="H3375" t="s">
        <v>16</v>
      </c>
      <c r="I3375">
        <f>YEAR(Finance_1[[#This Row],[issue_d]])</f>
        <v>2009</v>
      </c>
      <c r="J3375" t="s">
        <v>22</v>
      </c>
      <c r="K3375" s="1">
        <v>39965</v>
      </c>
      <c r="L3375" t="s">
        <v>18</v>
      </c>
      <c r="M3375" t="s">
        <v>19</v>
      </c>
      <c r="N3375" t="s">
        <v>54</v>
      </c>
    </row>
    <row r="3376" spans="1:14" x14ac:dyDescent="0.3">
      <c r="A3376">
        <v>408983</v>
      </c>
      <c r="B3376">
        <v>459431</v>
      </c>
      <c r="C3376">
        <v>1800</v>
      </c>
      <c r="D3376">
        <v>1800</v>
      </c>
      <c r="E3376" t="s">
        <v>13</v>
      </c>
      <c r="F3376" t="s">
        <v>14</v>
      </c>
      <c r="G3376" t="s">
        <v>31</v>
      </c>
      <c r="H3376" t="s">
        <v>16</v>
      </c>
      <c r="I3376">
        <f>YEAR(Finance_1[[#This Row],[issue_d]])</f>
        <v>2009</v>
      </c>
      <c r="J3376" t="s">
        <v>126</v>
      </c>
      <c r="K3376" s="1">
        <v>39965</v>
      </c>
      <c r="L3376" t="s">
        <v>18</v>
      </c>
      <c r="M3376" t="s">
        <v>56</v>
      </c>
      <c r="N3376" t="s">
        <v>20</v>
      </c>
    </row>
    <row r="3377" spans="1:14" x14ac:dyDescent="0.3">
      <c r="A3377">
        <v>409001</v>
      </c>
      <c r="B3377">
        <v>459449</v>
      </c>
      <c r="C3377">
        <v>20000</v>
      </c>
      <c r="D3377">
        <v>20000</v>
      </c>
      <c r="E3377" t="s">
        <v>13</v>
      </c>
      <c r="F3377" t="s">
        <v>14</v>
      </c>
      <c r="G3377" t="s">
        <v>21</v>
      </c>
      <c r="H3377" t="s">
        <v>33</v>
      </c>
      <c r="I3377">
        <f>YEAR(Finance_1[[#This Row],[issue_d]])</f>
        <v>2009</v>
      </c>
      <c r="J3377" t="s">
        <v>22</v>
      </c>
      <c r="K3377" s="1">
        <v>39965</v>
      </c>
      <c r="L3377" t="s">
        <v>18</v>
      </c>
      <c r="M3377" t="s">
        <v>44</v>
      </c>
      <c r="N3377" t="s">
        <v>20</v>
      </c>
    </row>
    <row r="3378" spans="1:14" x14ac:dyDescent="0.3">
      <c r="A3378">
        <v>409062</v>
      </c>
      <c r="B3378">
        <v>459561</v>
      </c>
      <c r="C3378">
        <v>15000</v>
      </c>
      <c r="D3378">
        <v>15000</v>
      </c>
      <c r="E3378" t="s">
        <v>13</v>
      </c>
      <c r="F3378" t="s">
        <v>25</v>
      </c>
      <c r="G3378" t="s">
        <v>55</v>
      </c>
      <c r="H3378" t="s">
        <v>16</v>
      </c>
      <c r="I3378">
        <f>YEAR(Finance_1[[#This Row],[issue_d]])</f>
        <v>2009</v>
      </c>
      <c r="J3378" t="s">
        <v>17</v>
      </c>
      <c r="K3378" s="1">
        <v>39965</v>
      </c>
      <c r="L3378" t="s">
        <v>18</v>
      </c>
      <c r="M3378" t="s">
        <v>19</v>
      </c>
      <c r="N3378" t="s">
        <v>24</v>
      </c>
    </row>
    <row r="3379" spans="1:14" x14ac:dyDescent="0.3">
      <c r="A3379">
        <v>409146</v>
      </c>
      <c r="B3379">
        <v>459691</v>
      </c>
      <c r="C3379">
        <v>11500</v>
      </c>
      <c r="D3379">
        <v>11500</v>
      </c>
      <c r="E3379" t="s">
        <v>13</v>
      </c>
      <c r="F3379" t="s">
        <v>14</v>
      </c>
      <c r="G3379" t="s">
        <v>68</v>
      </c>
      <c r="H3379" t="s">
        <v>33</v>
      </c>
      <c r="I3379">
        <f>YEAR(Finance_1[[#This Row],[issue_d]])</f>
        <v>2009</v>
      </c>
      <c r="J3379" t="s">
        <v>17</v>
      </c>
      <c r="K3379" s="1">
        <v>39965</v>
      </c>
      <c r="L3379" t="s">
        <v>18</v>
      </c>
      <c r="M3379" t="s">
        <v>23</v>
      </c>
      <c r="N3379" t="s">
        <v>24</v>
      </c>
    </row>
    <row r="3380" spans="1:14" x14ac:dyDescent="0.3">
      <c r="A3380">
        <v>409173</v>
      </c>
      <c r="B3380">
        <v>459742</v>
      </c>
      <c r="C3380">
        <v>25000</v>
      </c>
      <c r="D3380">
        <v>25000</v>
      </c>
      <c r="E3380" t="s">
        <v>13</v>
      </c>
      <c r="F3380" t="s">
        <v>25</v>
      </c>
      <c r="G3380" t="s">
        <v>55</v>
      </c>
      <c r="H3380" t="s">
        <v>33</v>
      </c>
      <c r="I3380">
        <f>YEAR(Finance_1[[#This Row],[issue_d]])</f>
        <v>2009</v>
      </c>
      <c r="J3380" t="s">
        <v>17</v>
      </c>
      <c r="K3380" s="1">
        <v>39965</v>
      </c>
      <c r="L3380" t="s">
        <v>18</v>
      </c>
      <c r="M3380" t="s">
        <v>19</v>
      </c>
      <c r="N3380" t="s">
        <v>39</v>
      </c>
    </row>
    <row r="3381" spans="1:14" x14ac:dyDescent="0.3">
      <c r="A3381">
        <v>409181</v>
      </c>
      <c r="B3381">
        <v>459745</v>
      </c>
      <c r="C3381">
        <v>1750</v>
      </c>
      <c r="D3381">
        <v>1750</v>
      </c>
      <c r="E3381" t="s">
        <v>13</v>
      </c>
      <c r="F3381" t="s">
        <v>36</v>
      </c>
      <c r="G3381" t="s">
        <v>66</v>
      </c>
      <c r="H3381" t="s">
        <v>16</v>
      </c>
      <c r="I3381">
        <f>YEAR(Finance_1[[#This Row],[issue_d]])</f>
        <v>2009</v>
      </c>
      <c r="J3381" t="s">
        <v>17</v>
      </c>
      <c r="K3381" s="1">
        <v>39965</v>
      </c>
      <c r="L3381" t="s">
        <v>18</v>
      </c>
      <c r="M3381" t="s">
        <v>77</v>
      </c>
      <c r="N3381" t="s">
        <v>117</v>
      </c>
    </row>
    <row r="3382" spans="1:14" x14ac:dyDescent="0.3">
      <c r="A3382">
        <v>409191</v>
      </c>
      <c r="B3382">
        <v>459758</v>
      </c>
      <c r="C3382">
        <v>15000</v>
      </c>
      <c r="D3382">
        <v>15000</v>
      </c>
      <c r="E3382" t="s">
        <v>13</v>
      </c>
      <c r="F3382" t="s">
        <v>14</v>
      </c>
      <c r="G3382" t="s">
        <v>68</v>
      </c>
      <c r="H3382" t="s">
        <v>123</v>
      </c>
      <c r="I3382">
        <f>YEAR(Finance_1[[#This Row],[issue_d]])</f>
        <v>2009</v>
      </c>
      <c r="J3382" t="s">
        <v>22</v>
      </c>
      <c r="K3382" s="1">
        <v>39934</v>
      </c>
      <c r="L3382" t="s">
        <v>18</v>
      </c>
      <c r="M3382" t="s">
        <v>19</v>
      </c>
      <c r="N3382" t="s">
        <v>20</v>
      </c>
    </row>
    <row r="3383" spans="1:14" x14ac:dyDescent="0.3">
      <c r="A3383">
        <v>409250</v>
      </c>
      <c r="B3383">
        <v>459856</v>
      </c>
      <c r="C3383">
        <v>9600</v>
      </c>
      <c r="D3383">
        <v>9600</v>
      </c>
      <c r="E3383" t="s">
        <v>13</v>
      </c>
      <c r="F3383" t="s">
        <v>34</v>
      </c>
      <c r="G3383" t="s">
        <v>35</v>
      </c>
      <c r="H3383" t="s">
        <v>16</v>
      </c>
      <c r="I3383">
        <f>YEAR(Finance_1[[#This Row],[issue_d]])</f>
        <v>2009</v>
      </c>
      <c r="J3383" t="s">
        <v>22</v>
      </c>
      <c r="K3383" s="1">
        <v>39965</v>
      </c>
      <c r="L3383" t="s">
        <v>18</v>
      </c>
      <c r="M3383" t="s">
        <v>19</v>
      </c>
      <c r="N3383" t="s">
        <v>59</v>
      </c>
    </row>
    <row r="3384" spans="1:14" x14ac:dyDescent="0.3">
      <c r="A3384">
        <v>409356</v>
      </c>
      <c r="B3384">
        <v>460043</v>
      </c>
      <c r="C3384">
        <v>2400</v>
      </c>
      <c r="D3384">
        <v>2400</v>
      </c>
      <c r="E3384" t="s">
        <v>13</v>
      </c>
      <c r="F3384" t="s">
        <v>36</v>
      </c>
      <c r="G3384" t="s">
        <v>83</v>
      </c>
      <c r="H3384" t="s">
        <v>16</v>
      </c>
      <c r="I3384">
        <f>YEAR(Finance_1[[#This Row],[issue_d]])</f>
        <v>2009</v>
      </c>
      <c r="J3384" t="s">
        <v>22</v>
      </c>
      <c r="K3384" s="1">
        <v>39934</v>
      </c>
      <c r="L3384" t="s">
        <v>18</v>
      </c>
      <c r="M3384" t="s">
        <v>19</v>
      </c>
      <c r="N3384" t="s">
        <v>95</v>
      </c>
    </row>
    <row r="3385" spans="1:14" x14ac:dyDescent="0.3">
      <c r="A3385">
        <v>409378</v>
      </c>
      <c r="B3385">
        <v>460081</v>
      </c>
      <c r="C3385">
        <v>7200</v>
      </c>
      <c r="D3385">
        <v>7200</v>
      </c>
      <c r="E3385" t="s">
        <v>13</v>
      </c>
      <c r="F3385" t="s">
        <v>36</v>
      </c>
      <c r="G3385" t="s">
        <v>37</v>
      </c>
      <c r="H3385" t="s">
        <v>33</v>
      </c>
      <c r="I3385">
        <f>YEAR(Finance_1[[#This Row],[issue_d]])</f>
        <v>2009</v>
      </c>
      <c r="J3385" t="s">
        <v>17</v>
      </c>
      <c r="K3385" s="1">
        <v>39965</v>
      </c>
      <c r="L3385" t="s">
        <v>18</v>
      </c>
      <c r="M3385" t="s">
        <v>19</v>
      </c>
      <c r="N3385" t="s">
        <v>28</v>
      </c>
    </row>
    <row r="3386" spans="1:14" x14ac:dyDescent="0.3">
      <c r="A3386">
        <v>409404</v>
      </c>
      <c r="B3386">
        <v>460127</v>
      </c>
      <c r="C3386">
        <v>10600</v>
      </c>
      <c r="D3386">
        <v>10600</v>
      </c>
      <c r="E3386" t="s">
        <v>13</v>
      </c>
      <c r="F3386" t="s">
        <v>25</v>
      </c>
      <c r="G3386" t="s">
        <v>29</v>
      </c>
      <c r="H3386" t="s">
        <v>16</v>
      </c>
      <c r="I3386">
        <f>YEAR(Finance_1[[#This Row],[issue_d]])</f>
        <v>2009</v>
      </c>
      <c r="J3386" t="s">
        <v>22</v>
      </c>
      <c r="K3386" s="1">
        <v>39965</v>
      </c>
      <c r="L3386" t="s">
        <v>18</v>
      </c>
      <c r="M3386" t="s">
        <v>23</v>
      </c>
      <c r="N3386" t="s">
        <v>54</v>
      </c>
    </row>
    <row r="3387" spans="1:14" x14ac:dyDescent="0.3">
      <c r="A3387">
        <v>409429</v>
      </c>
      <c r="B3387">
        <v>460176</v>
      </c>
      <c r="C3387">
        <v>10000</v>
      </c>
      <c r="D3387">
        <v>10000</v>
      </c>
      <c r="E3387" t="s">
        <v>13</v>
      </c>
      <c r="F3387" t="s">
        <v>25</v>
      </c>
      <c r="G3387" t="s">
        <v>32</v>
      </c>
      <c r="H3387" t="s">
        <v>16</v>
      </c>
      <c r="I3387">
        <f>YEAR(Finance_1[[#This Row],[issue_d]])</f>
        <v>2009</v>
      </c>
      <c r="J3387" t="s">
        <v>22</v>
      </c>
      <c r="K3387" s="1">
        <v>39965</v>
      </c>
      <c r="L3387" t="s">
        <v>18</v>
      </c>
      <c r="M3387" t="s">
        <v>19</v>
      </c>
      <c r="N3387" t="s">
        <v>20</v>
      </c>
    </row>
    <row r="3388" spans="1:14" x14ac:dyDescent="0.3">
      <c r="A3388">
        <v>409434</v>
      </c>
      <c r="B3388">
        <v>460178</v>
      </c>
      <c r="C3388">
        <v>1200</v>
      </c>
      <c r="D3388">
        <v>1200</v>
      </c>
      <c r="E3388" t="s">
        <v>13</v>
      </c>
      <c r="F3388" t="s">
        <v>25</v>
      </c>
      <c r="G3388" t="s">
        <v>26</v>
      </c>
      <c r="H3388" t="s">
        <v>33</v>
      </c>
      <c r="I3388">
        <f>YEAR(Finance_1[[#This Row],[issue_d]])</f>
        <v>2009</v>
      </c>
      <c r="J3388" t="s">
        <v>22</v>
      </c>
      <c r="K3388" s="1">
        <v>40118</v>
      </c>
      <c r="L3388" t="s">
        <v>18</v>
      </c>
      <c r="M3388" t="s">
        <v>63</v>
      </c>
      <c r="N3388" t="s">
        <v>41</v>
      </c>
    </row>
    <row r="3389" spans="1:14" x14ac:dyDescent="0.3">
      <c r="A3389">
        <v>409452</v>
      </c>
      <c r="B3389">
        <v>460206</v>
      </c>
      <c r="C3389">
        <v>16000</v>
      </c>
      <c r="D3389">
        <v>16000</v>
      </c>
      <c r="E3389" t="s">
        <v>13</v>
      </c>
      <c r="F3389" t="s">
        <v>14</v>
      </c>
      <c r="G3389" t="s">
        <v>31</v>
      </c>
      <c r="H3389" t="s">
        <v>16</v>
      </c>
      <c r="I3389">
        <f>YEAR(Finance_1[[#This Row],[issue_d]])</f>
        <v>2009</v>
      </c>
      <c r="J3389" t="s">
        <v>126</v>
      </c>
      <c r="K3389" s="1">
        <v>39965</v>
      </c>
      <c r="L3389" t="s">
        <v>18</v>
      </c>
      <c r="M3389" t="s">
        <v>71</v>
      </c>
      <c r="N3389" t="s">
        <v>20</v>
      </c>
    </row>
    <row r="3390" spans="1:14" x14ac:dyDescent="0.3">
      <c r="A3390">
        <v>409473</v>
      </c>
      <c r="B3390">
        <v>459351</v>
      </c>
      <c r="C3390">
        <v>6500</v>
      </c>
      <c r="D3390">
        <v>6500</v>
      </c>
      <c r="E3390" t="s">
        <v>13</v>
      </c>
      <c r="F3390" t="s">
        <v>14</v>
      </c>
      <c r="G3390" t="s">
        <v>40</v>
      </c>
      <c r="H3390" t="s">
        <v>16</v>
      </c>
      <c r="I3390">
        <f>YEAR(Finance_1[[#This Row],[issue_d]])</f>
        <v>2009</v>
      </c>
      <c r="J3390" t="s">
        <v>22</v>
      </c>
      <c r="K3390" s="1">
        <v>39965</v>
      </c>
      <c r="L3390" t="s">
        <v>18</v>
      </c>
      <c r="M3390" t="s">
        <v>23</v>
      </c>
      <c r="N3390" t="s">
        <v>60</v>
      </c>
    </row>
    <row r="3391" spans="1:14" x14ac:dyDescent="0.3">
      <c r="A3391">
        <v>409503</v>
      </c>
      <c r="B3391">
        <v>460293</v>
      </c>
      <c r="C3391">
        <v>3500</v>
      </c>
      <c r="D3391">
        <v>3500</v>
      </c>
      <c r="E3391" t="s">
        <v>13</v>
      </c>
      <c r="F3391" t="s">
        <v>25</v>
      </c>
      <c r="G3391" t="s">
        <v>29</v>
      </c>
      <c r="H3391" t="s">
        <v>27</v>
      </c>
      <c r="I3391">
        <f>YEAR(Finance_1[[#This Row],[issue_d]])</f>
        <v>2009</v>
      </c>
      <c r="J3391" t="s">
        <v>22</v>
      </c>
      <c r="K3391" s="1">
        <v>39965</v>
      </c>
      <c r="L3391" t="s">
        <v>18</v>
      </c>
      <c r="M3391" t="s">
        <v>42</v>
      </c>
      <c r="N3391" t="s">
        <v>24</v>
      </c>
    </row>
    <row r="3392" spans="1:14" x14ac:dyDescent="0.3">
      <c r="A3392">
        <v>409507</v>
      </c>
      <c r="B3392">
        <v>460303</v>
      </c>
      <c r="C3392">
        <v>10000</v>
      </c>
      <c r="D3392">
        <v>10000</v>
      </c>
      <c r="E3392" t="s">
        <v>13</v>
      </c>
      <c r="F3392" t="s">
        <v>34</v>
      </c>
      <c r="G3392" t="s">
        <v>51</v>
      </c>
      <c r="H3392" t="s">
        <v>33</v>
      </c>
      <c r="I3392">
        <f>YEAR(Finance_1[[#This Row],[issue_d]])</f>
        <v>2009</v>
      </c>
      <c r="J3392" t="s">
        <v>17</v>
      </c>
      <c r="K3392" s="1">
        <v>39965</v>
      </c>
      <c r="L3392" t="s">
        <v>18</v>
      </c>
      <c r="M3392" t="s">
        <v>19</v>
      </c>
      <c r="N3392" t="s">
        <v>116</v>
      </c>
    </row>
    <row r="3393" spans="1:14" x14ac:dyDescent="0.3">
      <c r="A3393">
        <v>409527</v>
      </c>
      <c r="B3393">
        <v>460307</v>
      </c>
      <c r="C3393">
        <v>10000</v>
      </c>
      <c r="D3393">
        <v>10000</v>
      </c>
      <c r="E3393" t="s">
        <v>13</v>
      </c>
      <c r="F3393" t="s">
        <v>25</v>
      </c>
      <c r="G3393" t="s">
        <v>26</v>
      </c>
      <c r="H3393" t="s">
        <v>33</v>
      </c>
      <c r="I3393">
        <f>YEAR(Finance_1[[#This Row],[issue_d]])</f>
        <v>2009</v>
      </c>
      <c r="J3393" t="s">
        <v>22</v>
      </c>
      <c r="K3393" s="1">
        <v>39965</v>
      </c>
      <c r="L3393" t="s">
        <v>18</v>
      </c>
      <c r="M3393" t="s">
        <v>77</v>
      </c>
      <c r="N3393" t="s">
        <v>20</v>
      </c>
    </row>
    <row r="3394" spans="1:14" x14ac:dyDescent="0.3">
      <c r="A3394">
        <v>409561</v>
      </c>
      <c r="B3394">
        <v>460382</v>
      </c>
      <c r="C3394">
        <v>18000</v>
      </c>
      <c r="D3394">
        <v>18000</v>
      </c>
      <c r="E3394" t="s">
        <v>13</v>
      </c>
      <c r="F3394" t="s">
        <v>14</v>
      </c>
      <c r="G3394" t="s">
        <v>40</v>
      </c>
      <c r="H3394" t="s">
        <v>33</v>
      </c>
      <c r="I3394">
        <f>YEAR(Finance_1[[#This Row],[issue_d]])</f>
        <v>2009</v>
      </c>
      <c r="J3394" t="s">
        <v>17</v>
      </c>
      <c r="K3394" s="1">
        <v>39965</v>
      </c>
      <c r="L3394" t="s">
        <v>38</v>
      </c>
      <c r="M3394" t="s">
        <v>44</v>
      </c>
      <c r="N3394" t="s">
        <v>120</v>
      </c>
    </row>
    <row r="3395" spans="1:14" x14ac:dyDescent="0.3">
      <c r="A3395">
        <v>409593</v>
      </c>
      <c r="B3395">
        <v>460425</v>
      </c>
      <c r="C3395">
        <v>2500</v>
      </c>
      <c r="D3395">
        <v>2500</v>
      </c>
      <c r="E3395" t="s">
        <v>13</v>
      </c>
      <c r="F3395" t="s">
        <v>25</v>
      </c>
      <c r="G3395" t="s">
        <v>46</v>
      </c>
      <c r="H3395" t="s">
        <v>16</v>
      </c>
      <c r="I3395">
        <f>YEAR(Finance_1[[#This Row],[issue_d]])</f>
        <v>2009</v>
      </c>
      <c r="J3395" t="s">
        <v>22</v>
      </c>
      <c r="K3395" s="1">
        <v>39965</v>
      </c>
      <c r="L3395" t="s">
        <v>18</v>
      </c>
      <c r="M3395" t="s">
        <v>77</v>
      </c>
      <c r="N3395" t="s">
        <v>75</v>
      </c>
    </row>
    <row r="3396" spans="1:14" x14ac:dyDescent="0.3">
      <c r="A3396">
        <v>409611</v>
      </c>
      <c r="B3396">
        <v>460471</v>
      </c>
      <c r="C3396">
        <v>20000</v>
      </c>
      <c r="D3396">
        <v>20000</v>
      </c>
      <c r="E3396" t="s">
        <v>13</v>
      </c>
      <c r="F3396" t="s">
        <v>14</v>
      </c>
      <c r="G3396" t="s">
        <v>31</v>
      </c>
      <c r="H3396" t="s">
        <v>16</v>
      </c>
      <c r="I3396">
        <f>YEAR(Finance_1[[#This Row],[issue_d]])</f>
        <v>2009</v>
      </c>
      <c r="J3396" t="s">
        <v>17</v>
      </c>
      <c r="K3396" s="1">
        <v>39965</v>
      </c>
      <c r="L3396" t="s">
        <v>38</v>
      </c>
      <c r="M3396" t="s">
        <v>23</v>
      </c>
      <c r="N3396" t="s">
        <v>108</v>
      </c>
    </row>
    <row r="3397" spans="1:14" x14ac:dyDescent="0.3">
      <c r="A3397">
        <v>409616</v>
      </c>
      <c r="B3397">
        <v>460478</v>
      </c>
      <c r="C3397">
        <v>5500</v>
      </c>
      <c r="D3397">
        <v>5500</v>
      </c>
      <c r="E3397" t="s">
        <v>13</v>
      </c>
      <c r="F3397" t="s">
        <v>14</v>
      </c>
      <c r="G3397" t="s">
        <v>15</v>
      </c>
      <c r="H3397" t="s">
        <v>16</v>
      </c>
      <c r="I3397">
        <f>YEAR(Finance_1[[#This Row],[issue_d]])</f>
        <v>2009</v>
      </c>
      <c r="J3397" t="s">
        <v>17</v>
      </c>
      <c r="K3397" s="1">
        <v>39965</v>
      </c>
      <c r="L3397" t="s">
        <v>18</v>
      </c>
      <c r="M3397" t="s">
        <v>102</v>
      </c>
      <c r="N3397" t="s">
        <v>78</v>
      </c>
    </row>
    <row r="3398" spans="1:14" x14ac:dyDescent="0.3">
      <c r="A3398">
        <v>409629</v>
      </c>
      <c r="B3398">
        <v>460492</v>
      </c>
      <c r="C3398">
        <v>14900</v>
      </c>
      <c r="D3398">
        <v>14900</v>
      </c>
      <c r="E3398" t="s">
        <v>13</v>
      </c>
      <c r="F3398" t="s">
        <v>34</v>
      </c>
      <c r="G3398" t="s">
        <v>35</v>
      </c>
      <c r="H3398" t="s">
        <v>16</v>
      </c>
      <c r="I3398">
        <f>YEAR(Finance_1[[#This Row],[issue_d]])</f>
        <v>2009</v>
      </c>
      <c r="J3398" t="s">
        <v>126</v>
      </c>
      <c r="K3398" s="1">
        <v>39965</v>
      </c>
      <c r="L3398" t="s">
        <v>18</v>
      </c>
      <c r="M3398" t="s">
        <v>19</v>
      </c>
      <c r="N3398" t="s">
        <v>20</v>
      </c>
    </row>
    <row r="3399" spans="1:14" x14ac:dyDescent="0.3">
      <c r="A3399">
        <v>409658</v>
      </c>
      <c r="B3399">
        <v>460546</v>
      </c>
      <c r="C3399">
        <v>3600</v>
      </c>
      <c r="D3399">
        <v>3600</v>
      </c>
      <c r="E3399" t="s">
        <v>13</v>
      </c>
      <c r="F3399" t="s">
        <v>34</v>
      </c>
      <c r="G3399" t="s">
        <v>35</v>
      </c>
      <c r="H3399" t="s">
        <v>16</v>
      </c>
      <c r="I3399">
        <f>YEAR(Finance_1[[#This Row],[issue_d]])</f>
        <v>2009</v>
      </c>
      <c r="J3399" t="s">
        <v>126</v>
      </c>
      <c r="K3399" s="1">
        <v>39965</v>
      </c>
      <c r="L3399" t="s">
        <v>18</v>
      </c>
      <c r="M3399" t="s">
        <v>19</v>
      </c>
      <c r="N3399" t="s">
        <v>74</v>
      </c>
    </row>
    <row r="3400" spans="1:14" x14ac:dyDescent="0.3">
      <c r="A3400">
        <v>409691</v>
      </c>
      <c r="B3400">
        <v>460579</v>
      </c>
      <c r="C3400">
        <v>3000</v>
      </c>
      <c r="D3400">
        <v>3000</v>
      </c>
      <c r="E3400" t="s">
        <v>13</v>
      </c>
      <c r="F3400" t="s">
        <v>14</v>
      </c>
      <c r="G3400" t="s">
        <v>40</v>
      </c>
      <c r="H3400" t="s">
        <v>27</v>
      </c>
      <c r="I3400">
        <f>YEAR(Finance_1[[#This Row],[issue_d]])</f>
        <v>2009</v>
      </c>
      <c r="J3400" t="s">
        <v>22</v>
      </c>
      <c r="K3400" s="1">
        <v>40148</v>
      </c>
      <c r="L3400" t="s">
        <v>18</v>
      </c>
      <c r="M3400" t="s">
        <v>56</v>
      </c>
      <c r="N3400" t="s">
        <v>74</v>
      </c>
    </row>
    <row r="3401" spans="1:14" x14ac:dyDescent="0.3">
      <c r="A3401">
        <v>409754</v>
      </c>
      <c r="B3401">
        <v>460618</v>
      </c>
      <c r="C3401">
        <v>6000</v>
      </c>
      <c r="D3401">
        <v>6000</v>
      </c>
      <c r="E3401" t="s">
        <v>13</v>
      </c>
      <c r="F3401" t="s">
        <v>36</v>
      </c>
      <c r="G3401" t="s">
        <v>49</v>
      </c>
      <c r="H3401" t="s">
        <v>33</v>
      </c>
      <c r="I3401">
        <f>YEAR(Finance_1[[#This Row],[issue_d]])</f>
        <v>2009</v>
      </c>
      <c r="J3401" t="s">
        <v>126</v>
      </c>
      <c r="K3401" s="1">
        <v>39965</v>
      </c>
      <c r="L3401" t="s">
        <v>18</v>
      </c>
      <c r="M3401" t="s">
        <v>19</v>
      </c>
      <c r="N3401" t="s">
        <v>24</v>
      </c>
    </row>
    <row r="3402" spans="1:14" x14ac:dyDescent="0.3">
      <c r="A3402">
        <v>409767</v>
      </c>
      <c r="B3402">
        <v>460476</v>
      </c>
      <c r="C3402">
        <v>9100</v>
      </c>
      <c r="D3402">
        <v>9100</v>
      </c>
      <c r="E3402" t="s">
        <v>13</v>
      </c>
      <c r="F3402" t="s">
        <v>36</v>
      </c>
      <c r="G3402" t="s">
        <v>94</v>
      </c>
      <c r="H3402" t="s">
        <v>16</v>
      </c>
      <c r="I3402">
        <f>YEAR(Finance_1[[#This Row],[issue_d]])</f>
        <v>2009</v>
      </c>
      <c r="J3402" t="s">
        <v>22</v>
      </c>
      <c r="K3402" s="1">
        <v>39965</v>
      </c>
      <c r="L3402" t="s">
        <v>18</v>
      </c>
      <c r="M3402" t="s">
        <v>19</v>
      </c>
      <c r="N3402" t="s">
        <v>107</v>
      </c>
    </row>
    <row r="3403" spans="1:14" x14ac:dyDescent="0.3">
      <c r="A3403">
        <v>409769</v>
      </c>
      <c r="B3403">
        <v>460709</v>
      </c>
      <c r="C3403">
        <v>7700</v>
      </c>
      <c r="D3403">
        <v>7700</v>
      </c>
      <c r="E3403" t="s">
        <v>13</v>
      </c>
      <c r="F3403" t="s">
        <v>25</v>
      </c>
      <c r="G3403" t="s">
        <v>55</v>
      </c>
      <c r="H3403" t="s">
        <v>16</v>
      </c>
      <c r="I3403">
        <f>YEAR(Finance_1[[#This Row],[issue_d]])</f>
        <v>2009</v>
      </c>
      <c r="J3403" t="s">
        <v>17</v>
      </c>
      <c r="K3403" s="1">
        <v>39965</v>
      </c>
      <c r="L3403" t="s">
        <v>18</v>
      </c>
      <c r="M3403" t="s">
        <v>56</v>
      </c>
      <c r="N3403" t="s">
        <v>24</v>
      </c>
    </row>
    <row r="3404" spans="1:14" x14ac:dyDescent="0.3">
      <c r="A3404">
        <v>409840</v>
      </c>
      <c r="B3404">
        <v>460820</v>
      </c>
      <c r="C3404">
        <v>14400</v>
      </c>
      <c r="D3404">
        <v>14400</v>
      </c>
      <c r="E3404" t="s">
        <v>13</v>
      </c>
      <c r="F3404" t="s">
        <v>14</v>
      </c>
      <c r="G3404" t="s">
        <v>40</v>
      </c>
      <c r="H3404" t="s">
        <v>33</v>
      </c>
      <c r="I3404">
        <f>YEAR(Finance_1[[#This Row],[issue_d]])</f>
        <v>2009</v>
      </c>
      <c r="J3404" t="s">
        <v>17</v>
      </c>
      <c r="K3404" s="1">
        <v>39965</v>
      </c>
      <c r="L3404" t="s">
        <v>18</v>
      </c>
      <c r="M3404" t="s">
        <v>53</v>
      </c>
      <c r="N3404" t="s">
        <v>74</v>
      </c>
    </row>
    <row r="3405" spans="1:14" x14ac:dyDescent="0.3">
      <c r="A3405">
        <v>409892</v>
      </c>
      <c r="B3405">
        <v>460920</v>
      </c>
      <c r="C3405">
        <v>11250</v>
      </c>
      <c r="D3405">
        <v>11250</v>
      </c>
      <c r="E3405" t="s">
        <v>13</v>
      </c>
      <c r="F3405" t="s">
        <v>14</v>
      </c>
      <c r="G3405" t="s">
        <v>21</v>
      </c>
      <c r="H3405" t="s">
        <v>33</v>
      </c>
      <c r="I3405">
        <f>YEAR(Finance_1[[#This Row],[issue_d]])</f>
        <v>2009</v>
      </c>
      <c r="J3405" t="s">
        <v>17</v>
      </c>
      <c r="K3405" s="1">
        <v>39965</v>
      </c>
      <c r="L3405" t="s">
        <v>18</v>
      </c>
      <c r="M3405" t="s">
        <v>19</v>
      </c>
      <c r="N3405" t="s">
        <v>117</v>
      </c>
    </row>
    <row r="3406" spans="1:14" x14ac:dyDescent="0.3">
      <c r="A3406">
        <v>409925</v>
      </c>
      <c r="B3406">
        <v>170750</v>
      </c>
      <c r="C3406">
        <v>13000</v>
      </c>
      <c r="D3406">
        <v>13000</v>
      </c>
      <c r="E3406" t="s">
        <v>13</v>
      </c>
      <c r="F3406" t="s">
        <v>34</v>
      </c>
      <c r="G3406" t="s">
        <v>35</v>
      </c>
      <c r="H3406" t="s">
        <v>33</v>
      </c>
      <c r="I3406">
        <f>YEAR(Finance_1[[#This Row],[issue_d]])</f>
        <v>2009</v>
      </c>
      <c r="J3406" t="s">
        <v>22</v>
      </c>
      <c r="K3406" s="1">
        <v>39965</v>
      </c>
      <c r="L3406" t="s">
        <v>18</v>
      </c>
      <c r="M3406" t="s">
        <v>19</v>
      </c>
      <c r="N3406" t="s">
        <v>59</v>
      </c>
    </row>
    <row r="3407" spans="1:14" x14ac:dyDescent="0.3">
      <c r="A3407">
        <v>409963</v>
      </c>
      <c r="B3407">
        <v>461033</v>
      </c>
      <c r="C3407">
        <v>8400</v>
      </c>
      <c r="D3407">
        <v>8400</v>
      </c>
      <c r="E3407" t="s">
        <v>13</v>
      </c>
      <c r="F3407" t="s">
        <v>14</v>
      </c>
      <c r="G3407" t="s">
        <v>15</v>
      </c>
      <c r="H3407" t="s">
        <v>16</v>
      </c>
      <c r="I3407">
        <f>YEAR(Finance_1[[#This Row],[issue_d]])</f>
        <v>2009</v>
      </c>
      <c r="J3407" t="s">
        <v>17</v>
      </c>
      <c r="K3407" s="1">
        <v>39965</v>
      </c>
      <c r="L3407" t="s">
        <v>18</v>
      </c>
      <c r="M3407" t="s">
        <v>42</v>
      </c>
      <c r="N3407" t="s">
        <v>108</v>
      </c>
    </row>
    <row r="3408" spans="1:14" x14ac:dyDescent="0.3">
      <c r="A3408">
        <v>409975</v>
      </c>
      <c r="B3408">
        <v>461044</v>
      </c>
      <c r="C3408">
        <v>6000</v>
      </c>
      <c r="D3408">
        <v>6000</v>
      </c>
      <c r="E3408" t="s">
        <v>13</v>
      </c>
      <c r="F3408" t="s">
        <v>34</v>
      </c>
      <c r="G3408" t="s">
        <v>51</v>
      </c>
      <c r="H3408" t="s">
        <v>33</v>
      </c>
      <c r="I3408">
        <f>YEAR(Finance_1[[#This Row],[issue_d]])</f>
        <v>2009</v>
      </c>
      <c r="J3408" t="s">
        <v>22</v>
      </c>
      <c r="K3408" s="1">
        <v>39965</v>
      </c>
      <c r="L3408" t="s">
        <v>18</v>
      </c>
      <c r="M3408" t="s">
        <v>19</v>
      </c>
      <c r="N3408" t="s">
        <v>96</v>
      </c>
    </row>
    <row r="3409" spans="1:14" x14ac:dyDescent="0.3">
      <c r="A3409">
        <v>409986</v>
      </c>
      <c r="B3409">
        <v>461067</v>
      </c>
      <c r="C3409">
        <v>2500</v>
      </c>
      <c r="D3409">
        <v>2500</v>
      </c>
      <c r="E3409" t="s">
        <v>13</v>
      </c>
      <c r="F3409" t="s">
        <v>25</v>
      </c>
      <c r="G3409" t="s">
        <v>55</v>
      </c>
      <c r="H3409" t="s">
        <v>16</v>
      </c>
      <c r="I3409">
        <f>YEAR(Finance_1[[#This Row],[issue_d]])</f>
        <v>2009</v>
      </c>
      <c r="J3409" t="s">
        <v>17</v>
      </c>
      <c r="K3409" s="1">
        <v>39965</v>
      </c>
      <c r="L3409" t="s">
        <v>18</v>
      </c>
      <c r="M3409" t="s">
        <v>77</v>
      </c>
      <c r="N3409" t="s">
        <v>20</v>
      </c>
    </row>
    <row r="3410" spans="1:14" x14ac:dyDescent="0.3">
      <c r="A3410">
        <v>410010</v>
      </c>
      <c r="B3410">
        <v>461110</v>
      </c>
      <c r="C3410">
        <v>2100</v>
      </c>
      <c r="D3410">
        <v>2100</v>
      </c>
      <c r="E3410" t="s">
        <v>13</v>
      </c>
      <c r="F3410" t="s">
        <v>14</v>
      </c>
      <c r="G3410" t="s">
        <v>21</v>
      </c>
      <c r="H3410" t="s">
        <v>16</v>
      </c>
      <c r="I3410">
        <f>YEAR(Finance_1[[#This Row],[issue_d]])</f>
        <v>2009</v>
      </c>
      <c r="J3410" t="s">
        <v>17</v>
      </c>
      <c r="K3410" s="1">
        <v>39965</v>
      </c>
      <c r="L3410" t="s">
        <v>18</v>
      </c>
      <c r="M3410" t="s">
        <v>63</v>
      </c>
      <c r="N3410" t="s">
        <v>20</v>
      </c>
    </row>
    <row r="3411" spans="1:14" x14ac:dyDescent="0.3">
      <c r="A3411">
        <v>410040</v>
      </c>
      <c r="B3411">
        <v>461153</v>
      </c>
      <c r="C3411">
        <v>5600</v>
      </c>
      <c r="D3411">
        <v>5600</v>
      </c>
      <c r="E3411" t="s">
        <v>13</v>
      </c>
      <c r="F3411" t="s">
        <v>25</v>
      </c>
      <c r="G3411" t="s">
        <v>32</v>
      </c>
      <c r="H3411" t="s">
        <v>16</v>
      </c>
      <c r="I3411">
        <f>YEAR(Finance_1[[#This Row],[issue_d]])</f>
        <v>2009</v>
      </c>
      <c r="J3411" t="s">
        <v>22</v>
      </c>
      <c r="K3411" s="1">
        <v>39965</v>
      </c>
      <c r="L3411" t="s">
        <v>38</v>
      </c>
      <c r="M3411" t="s">
        <v>19</v>
      </c>
      <c r="N3411" t="s">
        <v>24</v>
      </c>
    </row>
    <row r="3412" spans="1:14" x14ac:dyDescent="0.3">
      <c r="A3412">
        <v>410080</v>
      </c>
      <c r="B3412">
        <v>461209</v>
      </c>
      <c r="C3412">
        <v>6500</v>
      </c>
      <c r="D3412">
        <v>6500</v>
      </c>
      <c r="E3412" t="s">
        <v>13</v>
      </c>
      <c r="F3412" t="s">
        <v>14</v>
      </c>
      <c r="G3412" t="s">
        <v>15</v>
      </c>
      <c r="H3412" t="s">
        <v>16</v>
      </c>
      <c r="I3412">
        <f>YEAR(Finance_1[[#This Row],[issue_d]])</f>
        <v>2009</v>
      </c>
      <c r="J3412" t="s">
        <v>22</v>
      </c>
      <c r="K3412" s="1">
        <v>39965</v>
      </c>
      <c r="L3412" t="s">
        <v>18</v>
      </c>
      <c r="M3412" t="s">
        <v>63</v>
      </c>
      <c r="N3412" t="s">
        <v>39</v>
      </c>
    </row>
    <row r="3413" spans="1:14" x14ac:dyDescent="0.3">
      <c r="A3413">
        <v>410093</v>
      </c>
      <c r="B3413">
        <v>451850</v>
      </c>
      <c r="C3413">
        <v>8000</v>
      </c>
      <c r="D3413">
        <v>8000</v>
      </c>
      <c r="E3413" t="s">
        <v>13</v>
      </c>
      <c r="F3413" t="s">
        <v>25</v>
      </c>
      <c r="G3413" t="s">
        <v>55</v>
      </c>
      <c r="H3413" t="s">
        <v>27</v>
      </c>
      <c r="I3413">
        <f>YEAR(Finance_1[[#This Row],[issue_d]])</f>
        <v>2009</v>
      </c>
      <c r="J3413" t="s">
        <v>22</v>
      </c>
      <c r="K3413" s="1">
        <v>39965</v>
      </c>
      <c r="L3413" t="s">
        <v>38</v>
      </c>
      <c r="M3413" t="s">
        <v>102</v>
      </c>
      <c r="N3413" t="s">
        <v>78</v>
      </c>
    </row>
    <row r="3414" spans="1:14" x14ac:dyDescent="0.3">
      <c r="A3414">
        <v>410208</v>
      </c>
      <c r="B3414">
        <v>460842</v>
      </c>
      <c r="C3414">
        <v>4000</v>
      </c>
      <c r="D3414">
        <v>4000</v>
      </c>
      <c r="E3414" t="s">
        <v>13</v>
      </c>
      <c r="F3414" t="s">
        <v>14</v>
      </c>
      <c r="G3414" t="s">
        <v>40</v>
      </c>
      <c r="H3414" t="s">
        <v>16</v>
      </c>
      <c r="I3414">
        <f>YEAR(Finance_1[[#This Row],[issue_d]])</f>
        <v>2009</v>
      </c>
      <c r="J3414" t="s">
        <v>17</v>
      </c>
      <c r="K3414" s="1">
        <v>39965</v>
      </c>
      <c r="L3414" t="s">
        <v>18</v>
      </c>
      <c r="M3414" t="s">
        <v>73</v>
      </c>
      <c r="N3414" t="s">
        <v>28</v>
      </c>
    </row>
    <row r="3415" spans="1:14" x14ac:dyDescent="0.3">
      <c r="A3415">
        <v>410236</v>
      </c>
      <c r="B3415">
        <v>461515</v>
      </c>
      <c r="C3415">
        <v>18500</v>
      </c>
      <c r="D3415">
        <v>18500</v>
      </c>
      <c r="E3415" t="s">
        <v>13</v>
      </c>
      <c r="F3415" t="s">
        <v>25</v>
      </c>
      <c r="G3415" t="s">
        <v>29</v>
      </c>
      <c r="H3415" t="s">
        <v>27</v>
      </c>
      <c r="I3415">
        <f>YEAR(Finance_1[[#This Row],[issue_d]])</f>
        <v>2009</v>
      </c>
      <c r="J3415" t="s">
        <v>17</v>
      </c>
      <c r="K3415" s="1">
        <v>39965</v>
      </c>
      <c r="L3415" t="s">
        <v>38</v>
      </c>
      <c r="M3415" t="s">
        <v>19</v>
      </c>
      <c r="N3415" t="s">
        <v>91</v>
      </c>
    </row>
    <row r="3416" spans="1:14" x14ac:dyDescent="0.3">
      <c r="A3416">
        <v>410267</v>
      </c>
      <c r="B3416">
        <v>461571</v>
      </c>
      <c r="C3416">
        <v>7000</v>
      </c>
      <c r="D3416">
        <v>7000</v>
      </c>
      <c r="E3416" t="s">
        <v>13</v>
      </c>
      <c r="F3416" t="s">
        <v>14</v>
      </c>
      <c r="G3416" t="s">
        <v>40</v>
      </c>
      <c r="H3416" t="s">
        <v>16</v>
      </c>
      <c r="I3416">
        <f>YEAR(Finance_1[[#This Row],[issue_d]])</f>
        <v>2009</v>
      </c>
      <c r="J3416" t="s">
        <v>17</v>
      </c>
      <c r="K3416" s="1">
        <v>39965</v>
      </c>
      <c r="L3416" t="s">
        <v>18</v>
      </c>
      <c r="M3416" t="s">
        <v>42</v>
      </c>
      <c r="N3416" t="s">
        <v>39</v>
      </c>
    </row>
    <row r="3417" spans="1:14" x14ac:dyDescent="0.3">
      <c r="A3417">
        <v>410304</v>
      </c>
      <c r="B3417">
        <v>461645</v>
      </c>
      <c r="C3417">
        <v>1200</v>
      </c>
      <c r="D3417">
        <v>1200</v>
      </c>
      <c r="E3417" t="s">
        <v>13</v>
      </c>
      <c r="F3417" t="s">
        <v>14</v>
      </c>
      <c r="G3417" t="s">
        <v>68</v>
      </c>
      <c r="H3417" t="s">
        <v>16</v>
      </c>
      <c r="I3417">
        <f>YEAR(Finance_1[[#This Row],[issue_d]])</f>
        <v>2009</v>
      </c>
      <c r="J3417" t="s">
        <v>17</v>
      </c>
      <c r="K3417" s="1">
        <v>39965</v>
      </c>
      <c r="L3417" t="s">
        <v>18</v>
      </c>
      <c r="M3417" t="s">
        <v>63</v>
      </c>
      <c r="N3417" t="s">
        <v>74</v>
      </c>
    </row>
    <row r="3418" spans="1:14" x14ac:dyDescent="0.3">
      <c r="A3418">
        <v>410399</v>
      </c>
      <c r="B3418">
        <v>461823</v>
      </c>
      <c r="C3418">
        <v>10000</v>
      </c>
      <c r="D3418">
        <v>10000</v>
      </c>
      <c r="E3418" t="s">
        <v>13</v>
      </c>
      <c r="F3418" t="s">
        <v>34</v>
      </c>
      <c r="G3418" t="s">
        <v>51</v>
      </c>
      <c r="H3418" t="s">
        <v>33</v>
      </c>
      <c r="I3418">
        <f>YEAR(Finance_1[[#This Row],[issue_d]])</f>
        <v>2009</v>
      </c>
      <c r="J3418" t="s">
        <v>22</v>
      </c>
      <c r="K3418" s="1">
        <v>39965</v>
      </c>
      <c r="L3418" t="s">
        <v>18</v>
      </c>
      <c r="M3418" t="s">
        <v>44</v>
      </c>
      <c r="N3418" t="s">
        <v>28</v>
      </c>
    </row>
    <row r="3419" spans="1:14" x14ac:dyDescent="0.3">
      <c r="A3419">
        <v>410422</v>
      </c>
      <c r="B3419">
        <v>461846</v>
      </c>
      <c r="C3419">
        <v>20000</v>
      </c>
      <c r="D3419">
        <v>20000</v>
      </c>
      <c r="E3419" t="s">
        <v>13</v>
      </c>
      <c r="F3419" t="s">
        <v>25</v>
      </c>
      <c r="G3419" t="s">
        <v>29</v>
      </c>
      <c r="H3419" t="s">
        <v>33</v>
      </c>
      <c r="I3419">
        <f>YEAR(Finance_1[[#This Row],[issue_d]])</f>
        <v>2009</v>
      </c>
      <c r="J3419" t="s">
        <v>126</v>
      </c>
      <c r="K3419" s="1">
        <v>40057</v>
      </c>
      <c r="L3419" t="s">
        <v>18</v>
      </c>
      <c r="M3419" t="s">
        <v>19</v>
      </c>
      <c r="N3419" t="s">
        <v>117</v>
      </c>
    </row>
    <row r="3420" spans="1:14" x14ac:dyDescent="0.3">
      <c r="A3420">
        <v>410435</v>
      </c>
      <c r="B3420">
        <v>461878</v>
      </c>
      <c r="C3420">
        <v>2500</v>
      </c>
      <c r="D3420">
        <v>2500</v>
      </c>
      <c r="E3420" t="s">
        <v>13</v>
      </c>
      <c r="F3420" t="s">
        <v>14</v>
      </c>
      <c r="G3420" t="s">
        <v>15</v>
      </c>
      <c r="H3420" t="s">
        <v>16</v>
      </c>
      <c r="I3420">
        <f>YEAR(Finance_1[[#This Row],[issue_d]])</f>
        <v>2009</v>
      </c>
      <c r="J3420" t="s">
        <v>22</v>
      </c>
      <c r="K3420" s="1">
        <v>39965</v>
      </c>
      <c r="L3420" t="s">
        <v>18</v>
      </c>
      <c r="M3420" t="s">
        <v>23</v>
      </c>
      <c r="N3420" t="s">
        <v>20</v>
      </c>
    </row>
    <row r="3421" spans="1:14" x14ac:dyDescent="0.3">
      <c r="A3421">
        <v>410505</v>
      </c>
      <c r="B3421">
        <v>459039</v>
      </c>
      <c r="C3421">
        <v>8000</v>
      </c>
      <c r="D3421">
        <v>8000</v>
      </c>
      <c r="E3421" t="s">
        <v>13</v>
      </c>
      <c r="F3421" t="s">
        <v>14</v>
      </c>
      <c r="G3421" t="s">
        <v>21</v>
      </c>
      <c r="H3421" t="s">
        <v>16</v>
      </c>
      <c r="I3421">
        <f>YEAR(Finance_1[[#This Row],[issue_d]])</f>
        <v>2009</v>
      </c>
      <c r="J3421" t="s">
        <v>22</v>
      </c>
      <c r="K3421" s="1">
        <v>40026</v>
      </c>
      <c r="L3421" t="s">
        <v>18</v>
      </c>
      <c r="M3421" t="s">
        <v>63</v>
      </c>
      <c r="N3421" t="s">
        <v>67</v>
      </c>
    </row>
    <row r="3422" spans="1:14" x14ac:dyDescent="0.3">
      <c r="A3422">
        <v>410558</v>
      </c>
      <c r="B3422">
        <v>462068</v>
      </c>
      <c r="C3422">
        <v>11500</v>
      </c>
      <c r="D3422">
        <v>11500</v>
      </c>
      <c r="E3422" t="s">
        <v>13</v>
      </c>
      <c r="F3422" t="s">
        <v>14</v>
      </c>
      <c r="G3422" t="s">
        <v>31</v>
      </c>
      <c r="H3422" t="s">
        <v>33</v>
      </c>
      <c r="I3422">
        <f>YEAR(Finance_1[[#This Row],[issue_d]])</f>
        <v>2009</v>
      </c>
      <c r="J3422" t="s">
        <v>17</v>
      </c>
      <c r="K3422" s="1">
        <v>39965</v>
      </c>
      <c r="L3422" t="s">
        <v>38</v>
      </c>
      <c r="M3422" t="s">
        <v>19</v>
      </c>
      <c r="N3422" t="s">
        <v>75</v>
      </c>
    </row>
    <row r="3423" spans="1:14" x14ac:dyDescent="0.3">
      <c r="A3423">
        <v>410564</v>
      </c>
      <c r="B3423">
        <v>462079</v>
      </c>
      <c r="C3423">
        <v>7000</v>
      </c>
      <c r="D3423">
        <v>7000</v>
      </c>
      <c r="E3423" t="s">
        <v>13</v>
      </c>
      <c r="F3423" t="s">
        <v>34</v>
      </c>
      <c r="G3423" t="s">
        <v>52</v>
      </c>
      <c r="H3423" t="s">
        <v>33</v>
      </c>
      <c r="I3423">
        <f>YEAR(Finance_1[[#This Row],[issue_d]])</f>
        <v>2009</v>
      </c>
      <c r="J3423" t="s">
        <v>17</v>
      </c>
      <c r="K3423" s="1">
        <v>39965</v>
      </c>
      <c r="L3423" t="s">
        <v>18</v>
      </c>
      <c r="M3423" t="s">
        <v>44</v>
      </c>
      <c r="N3423" t="s">
        <v>54</v>
      </c>
    </row>
    <row r="3424" spans="1:14" x14ac:dyDescent="0.3">
      <c r="A3424">
        <v>410582</v>
      </c>
      <c r="B3424">
        <v>462092</v>
      </c>
      <c r="C3424">
        <v>1800</v>
      </c>
      <c r="D3424">
        <v>1800</v>
      </c>
      <c r="E3424" t="s">
        <v>13</v>
      </c>
      <c r="F3424" t="s">
        <v>25</v>
      </c>
      <c r="G3424" t="s">
        <v>55</v>
      </c>
      <c r="H3424" t="s">
        <v>16</v>
      </c>
      <c r="I3424">
        <f>YEAR(Finance_1[[#This Row],[issue_d]])</f>
        <v>2009</v>
      </c>
      <c r="J3424" t="s">
        <v>22</v>
      </c>
      <c r="K3424" s="1">
        <v>39965</v>
      </c>
      <c r="L3424" t="s">
        <v>18</v>
      </c>
      <c r="M3424" t="s">
        <v>77</v>
      </c>
      <c r="N3424" t="s">
        <v>54</v>
      </c>
    </row>
    <row r="3425" spans="1:14" x14ac:dyDescent="0.3">
      <c r="A3425">
        <v>410670</v>
      </c>
      <c r="B3425">
        <v>462267</v>
      </c>
      <c r="C3425">
        <v>10000</v>
      </c>
      <c r="D3425">
        <v>10000</v>
      </c>
      <c r="E3425" t="s">
        <v>13</v>
      </c>
      <c r="F3425" t="s">
        <v>14</v>
      </c>
      <c r="G3425" t="s">
        <v>68</v>
      </c>
      <c r="H3425" t="s">
        <v>33</v>
      </c>
      <c r="I3425">
        <f>YEAR(Finance_1[[#This Row],[issue_d]])</f>
        <v>2009</v>
      </c>
      <c r="J3425" t="s">
        <v>22</v>
      </c>
      <c r="K3425" s="1">
        <v>39965</v>
      </c>
      <c r="L3425" t="s">
        <v>18</v>
      </c>
      <c r="M3425" t="s">
        <v>19</v>
      </c>
      <c r="N3425" t="s">
        <v>28</v>
      </c>
    </row>
    <row r="3426" spans="1:14" x14ac:dyDescent="0.3">
      <c r="A3426">
        <v>410762</v>
      </c>
      <c r="B3426">
        <v>351631</v>
      </c>
      <c r="C3426">
        <v>7200</v>
      </c>
      <c r="D3426">
        <v>7200</v>
      </c>
      <c r="E3426" t="s">
        <v>13</v>
      </c>
      <c r="F3426" t="s">
        <v>34</v>
      </c>
      <c r="G3426" t="s">
        <v>52</v>
      </c>
      <c r="H3426" t="s">
        <v>16</v>
      </c>
      <c r="I3426">
        <f>YEAR(Finance_1[[#This Row],[issue_d]])</f>
        <v>2009</v>
      </c>
      <c r="J3426" t="s">
        <v>22</v>
      </c>
      <c r="K3426" s="1">
        <v>39965</v>
      </c>
      <c r="L3426" t="s">
        <v>18</v>
      </c>
      <c r="M3426" t="s">
        <v>23</v>
      </c>
      <c r="N3426" t="s">
        <v>39</v>
      </c>
    </row>
    <row r="3427" spans="1:14" x14ac:dyDescent="0.3">
      <c r="A3427">
        <v>410780</v>
      </c>
      <c r="B3427">
        <v>462432</v>
      </c>
      <c r="C3427">
        <v>9000</v>
      </c>
      <c r="D3427">
        <v>9000</v>
      </c>
      <c r="E3427" t="s">
        <v>13</v>
      </c>
      <c r="F3427" t="s">
        <v>14</v>
      </c>
      <c r="G3427" t="s">
        <v>21</v>
      </c>
      <c r="H3427" t="s">
        <v>27</v>
      </c>
      <c r="I3427">
        <f>YEAR(Finance_1[[#This Row],[issue_d]])</f>
        <v>2009</v>
      </c>
      <c r="J3427" t="s">
        <v>17</v>
      </c>
      <c r="K3427" s="1">
        <v>39965</v>
      </c>
      <c r="L3427" t="s">
        <v>18</v>
      </c>
      <c r="M3427" t="s">
        <v>19</v>
      </c>
      <c r="N3427" t="s">
        <v>24</v>
      </c>
    </row>
    <row r="3428" spans="1:14" x14ac:dyDescent="0.3">
      <c r="A3428">
        <v>410825</v>
      </c>
      <c r="B3428">
        <v>462539</v>
      </c>
      <c r="C3428">
        <v>25000</v>
      </c>
      <c r="D3428">
        <v>25000</v>
      </c>
      <c r="E3428" t="s">
        <v>13</v>
      </c>
      <c r="F3428" t="s">
        <v>36</v>
      </c>
      <c r="G3428" t="s">
        <v>37</v>
      </c>
      <c r="H3428" t="s">
        <v>33</v>
      </c>
      <c r="I3428">
        <f>YEAR(Finance_1[[#This Row],[issue_d]])</f>
        <v>2010</v>
      </c>
      <c r="J3428" t="s">
        <v>22</v>
      </c>
      <c r="K3428" s="1">
        <v>40210</v>
      </c>
      <c r="L3428" t="s">
        <v>18</v>
      </c>
      <c r="M3428" t="s">
        <v>44</v>
      </c>
      <c r="N3428" t="s">
        <v>72</v>
      </c>
    </row>
    <row r="3429" spans="1:14" x14ac:dyDescent="0.3">
      <c r="A3429">
        <v>411092</v>
      </c>
      <c r="B3429">
        <v>452477</v>
      </c>
      <c r="C3429">
        <v>6000</v>
      </c>
      <c r="D3429">
        <v>6000</v>
      </c>
      <c r="E3429" t="s">
        <v>13</v>
      </c>
      <c r="F3429" t="s">
        <v>34</v>
      </c>
      <c r="G3429" t="s">
        <v>35</v>
      </c>
      <c r="H3429" t="s">
        <v>27</v>
      </c>
      <c r="I3429">
        <f>YEAR(Finance_1[[#This Row],[issue_d]])</f>
        <v>2009</v>
      </c>
      <c r="J3429" t="s">
        <v>17</v>
      </c>
      <c r="K3429" s="1">
        <v>39965</v>
      </c>
      <c r="L3429" t="s">
        <v>18</v>
      </c>
      <c r="M3429" t="s">
        <v>19</v>
      </c>
      <c r="N3429" t="s">
        <v>45</v>
      </c>
    </row>
    <row r="3430" spans="1:14" x14ac:dyDescent="0.3">
      <c r="A3430">
        <v>411093</v>
      </c>
      <c r="B3430">
        <v>463069</v>
      </c>
      <c r="C3430">
        <v>8800</v>
      </c>
      <c r="D3430">
        <v>8800</v>
      </c>
      <c r="E3430" t="s">
        <v>13</v>
      </c>
      <c r="F3430" t="s">
        <v>34</v>
      </c>
      <c r="G3430" t="s">
        <v>35</v>
      </c>
      <c r="H3430" t="s">
        <v>33</v>
      </c>
      <c r="I3430">
        <f>YEAR(Finance_1[[#This Row],[issue_d]])</f>
        <v>2009</v>
      </c>
      <c r="J3430" t="s">
        <v>22</v>
      </c>
      <c r="K3430" s="1">
        <v>39965</v>
      </c>
      <c r="L3430" t="s">
        <v>18</v>
      </c>
      <c r="M3430" t="s">
        <v>84</v>
      </c>
      <c r="N3430" t="s">
        <v>54</v>
      </c>
    </row>
    <row r="3431" spans="1:14" x14ac:dyDescent="0.3">
      <c r="A3431">
        <v>411129</v>
      </c>
      <c r="B3431">
        <v>463138</v>
      </c>
      <c r="C3431">
        <v>2800</v>
      </c>
      <c r="D3431">
        <v>2800</v>
      </c>
      <c r="E3431" t="s">
        <v>13</v>
      </c>
      <c r="F3431" t="s">
        <v>36</v>
      </c>
      <c r="G3431" t="s">
        <v>37</v>
      </c>
      <c r="H3431" t="s">
        <v>27</v>
      </c>
      <c r="I3431">
        <f>YEAR(Finance_1[[#This Row],[issue_d]])</f>
        <v>2009</v>
      </c>
      <c r="J3431" t="s">
        <v>22</v>
      </c>
      <c r="K3431" s="1">
        <v>39965</v>
      </c>
      <c r="L3431" t="s">
        <v>18</v>
      </c>
      <c r="M3431" t="s">
        <v>19</v>
      </c>
      <c r="N3431" t="s">
        <v>67</v>
      </c>
    </row>
    <row r="3432" spans="1:14" x14ac:dyDescent="0.3">
      <c r="A3432">
        <v>411160</v>
      </c>
      <c r="B3432">
        <v>463220</v>
      </c>
      <c r="C3432">
        <v>1500</v>
      </c>
      <c r="D3432">
        <v>1500</v>
      </c>
      <c r="E3432" t="s">
        <v>13</v>
      </c>
      <c r="F3432" t="s">
        <v>25</v>
      </c>
      <c r="G3432" t="s">
        <v>32</v>
      </c>
      <c r="H3432" t="s">
        <v>33</v>
      </c>
      <c r="I3432">
        <f>YEAR(Finance_1[[#This Row],[issue_d]])</f>
        <v>2009</v>
      </c>
      <c r="J3432" t="s">
        <v>22</v>
      </c>
      <c r="K3432" s="1">
        <v>39965</v>
      </c>
      <c r="L3432" t="s">
        <v>18</v>
      </c>
      <c r="M3432" t="s">
        <v>56</v>
      </c>
      <c r="N3432" t="s">
        <v>67</v>
      </c>
    </row>
    <row r="3433" spans="1:14" x14ac:dyDescent="0.3">
      <c r="A3433">
        <v>411199</v>
      </c>
      <c r="B3433">
        <v>463303</v>
      </c>
      <c r="C3433">
        <v>10000</v>
      </c>
      <c r="D3433">
        <v>10000</v>
      </c>
      <c r="E3433" t="s">
        <v>13</v>
      </c>
      <c r="F3433" t="s">
        <v>14</v>
      </c>
      <c r="G3433" t="s">
        <v>21</v>
      </c>
      <c r="H3433" t="s">
        <v>16</v>
      </c>
      <c r="I3433">
        <f>YEAR(Finance_1[[#This Row],[issue_d]])</f>
        <v>2009</v>
      </c>
      <c r="J3433" t="s">
        <v>17</v>
      </c>
      <c r="K3433" s="1">
        <v>39995</v>
      </c>
      <c r="L3433" t="s">
        <v>18</v>
      </c>
      <c r="M3433" t="s">
        <v>19</v>
      </c>
      <c r="N3433" t="s">
        <v>41</v>
      </c>
    </row>
    <row r="3434" spans="1:14" x14ac:dyDescent="0.3">
      <c r="A3434">
        <v>411201</v>
      </c>
      <c r="B3434">
        <v>463308</v>
      </c>
      <c r="C3434">
        <v>10000</v>
      </c>
      <c r="D3434">
        <v>10000</v>
      </c>
      <c r="E3434" t="s">
        <v>13</v>
      </c>
      <c r="F3434" t="s">
        <v>14</v>
      </c>
      <c r="G3434" t="s">
        <v>21</v>
      </c>
      <c r="H3434" t="s">
        <v>33</v>
      </c>
      <c r="I3434">
        <f>YEAR(Finance_1[[#This Row],[issue_d]])</f>
        <v>2009</v>
      </c>
      <c r="J3434" t="s">
        <v>22</v>
      </c>
      <c r="K3434" s="1">
        <v>39965</v>
      </c>
      <c r="L3434" t="s">
        <v>18</v>
      </c>
      <c r="M3434" t="s">
        <v>19</v>
      </c>
      <c r="N3434" t="s">
        <v>117</v>
      </c>
    </row>
    <row r="3435" spans="1:14" x14ac:dyDescent="0.3">
      <c r="A3435">
        <v>411220</v>
      </c>
      <c r="B3435">
        <v>453823</v>
      </c>
      <c r="C3435">
        <v>15600</v>
      </c>
      <c r="D3435">
        <v>15600</v>
      </c>
      <c r="E3435" t="s">
        <v>13</v>
      </c>
      <c r="F3435" t="s">
        <v>14</v>
      </c>
      <c r="G3435" t="s">
        <v>21</v>
      </c>
      <c r="H3435" t="s">
        <v>16</v>
      </c>
      <c r="I3435">
        <f>YEAR(Finance_1[[#This Row],[issue_d]])</f>
        <v>2009</v>
      </c>
      <c r="J3435" t="s">
        <v>22</v>
      </c>
      <c r="K3435" s="1">
        <v>39965</v>
      </c>
      <c r="L3435" t="s">
        <v>18</v>
      </c>
      <c r="M3435" t="s">
        <v>19</v>
      </c>
      <c r="N3435" t="s">
        <v>28</v>
      </c>
    </row>
    <row r="3436" spans="1:14" x14ac:dyDescent="0.3">
      <c r="A3436">
        <v>411236</v>
      </c>
      <c r="B3436">
        <v>463386</v>
      </c>
      <c r="C3436">
        <v>10000</v>
      </c>
      <c r="D3436">
        <v>10000</v>
      </c>
      <c r="E3436" t="s">
        <v>13</v>
      </c>
      <c r="F3436" t="s">
        <v>14</v>
      </c>
      <c r="G3436" t="s">
        <v>68</v>
      </c>
      <c r="H3436" t="s">
        <v>16</v>
      </c>
      <c r="I3436">
        <f>YEAR(Finance_1[[#This Row],[issue_d]])</f>
        <v>2009</v>
      </c>
      <c r="J3436" t="s">
        <v>17</v>
      </c>
      <c r="K3436" s="1">
        <v>39965</v>
      </c>
      <c r="L3436" t="s">
        <v>18</v>
      </c>
      <c r="M3436" t="s">
        <v>19</v>
      </c>
      <c r="N3436" t="s">
        <v>20</v>
      </c>
    </row>
    <row r="3437" spans="1:14" x14ac:dyDescent="0.3">
      <c r="A3437">
        <v>411258</v>
      </c>
      <c r="B3437">
        <v>463422</v>
      </c>
      <c r="C3437">
        <v>9800</v>
      </c>
      <c r="D3437">
        <v>9800</v>
      </c>
      <c r="E3437" t="s">
        <v>13</v>
      </c>
      <c r="F3437" t="s">
        <v>25</v>
      </c>
      <c r="G3437" t="s">
        <v>32</v>
      </c>
      <c r="H3437" t="s">
        <v>27</v>
      </c>
      <c r="I3437">
        <f>YEAR(Finance_1[[#This Row],[issue_d]])</f>
        <v>2009</v>
      </c>
      <c r="J3437" t="s">
        <v>22</v>
      </c>
      <c r="K3437" s="1">
        <v>39965</v>
      </c>
      <c r="L3437" t="s">
        <v>38</v>
      </c>
      <c r="M3437" t="s">
        <v>19</v>
      </c>
      <c r="N3437" t="s">
        <v>20</v>
      </c>
    </row>
    <row r="3438" spans="1:14" x14ac:dyDescent="0.3">
      <c r="A3438">
        <v>411282</v>
      </c>
      <c r="B3438">
        <v>463482</v>
      </c>
      <c r="C3438">
        <v>2150</v>
      </c>
      <c r="D3438">
        <v>2150</v>
      </c>
      <c r="E3438" t="s">
        <v>13</v>
      </c>
      <c r="F3438" t="s">
        <v>25</v>
      </c>
      <c r="G3438" t="s">
        <v>46</v>
      </c>
      <c r="H3438" t="s">
        <v>33</v>
      </c>
      <c r="I3438">
        <f>YEAR(Finance_1[[#This Row],[issue_d]])</f>
        <v>2009</v>
      </c>
      <c r="J3438" t="s">
        <v>22</v>
      </c>
      <c r="K3438" s="1">
        <v>39965</v>
      </c>
      <c r="L3438" t="s">
        <v>18</v>
      </c>
      <c r="M3438" t="s">
        <v>73</v>
      </c>
      <c r="N3438" t="s">
        <v>75</v>
      </c>
    </row>
    <row r="3439" spans="1:14" x14ac:dyDescent="0.3">
      <c r="A3439">
        <v>411341</v>
      </c>
      <c r="B3439">
        <v>463578</v>
      </c>
      <c r="C3439">
        <v>8000</v>
      </c>
      <c r="D3439">
        <v>8000</v>
      </c>
      <c r="E3439" t="s">
        <v>13</v>
      </c>
      <c r="F3439" t="s">
        <v>34</v>
      </c>
      <c r="G3439" t="s">
        <v>51</v>
      </c>
      <c r="H3439" t="s">
        <v>123</v>
      </c>
      <c r="I3439">
        <f>YEAR(Finance_1[[#This Row],[issue_d]])</f>
        <v>2009</v>
      </c>
      <c r="J3439" t="s">
        <v>17</v>
      </c>
      <c r="K3439" s="1">
        <v>39965</v>
      </c>
      <c r="L3439" t="s">
        <v>18</v>
      </c>
      <c r="M3439" t="s">
        <v>19</v>
      </c>
      <c r="N3439" t="s">
        <v>24</v>
      </c>
    </row>
    <row r="3440" spans="1:14" x14ac:dyDescent="0.3">
      <c r="A3440">
        <v>411425</v>
      </c>
      <c r="B3440">
        <v>463737</v>
      </c>
      <c r="C3440">
        <v>10000</v>
      </c>
      <c r="D3440">
        <v>10000</v>
      </c>
      <c r="E3440" t="s">
        <v>13</v>
      </c>
      <c r="F3440" t="s">
        <v>36</v>
      </c>
      <c r="G3440" t="s">
        <v>37</v>
      </c>
      <c r="H3440" t="s">
        <v>33</v>
      </c>
      <c r="I3440">
        <f>YEAR(Finance_1[[#This Row],[issue_d]])</f>
        <v>2009</v>
      </c>
      <c r="J3440" t="s">
        <v>17</v>
      </c>
      <c r="K3440" s="1">
        <v>39965</v>
      </c>
      <c r="L3440" t="s">
        <v>18</v>
      </c>
      <c r="M3440" t="s">
        <v>19</v>
      </c>
      <c r="N3440" t="s">
        <v>98</v>
      </c>
    </row>
    <row r="3441" spans="1:14" x14ac:dyDescent="0.3">
      <c r="A3441">
        <v>411439</v>
      </c>
      <c r="B3441">
        <v>463761</v>
      </c>
      <c r="C3441">
        <v>15000</v>
      </c>
      <c r="D3441">
        <v>15000</v>
      </c>
      <c r="E3441" t="s">
        <v>13</v>
      </c>
      <c r="F3441" t="s">
        <v>14</v>
      </c>
      <c r="G3441" t="s">
        <v>40</v>
      </c>
      <c r="H3441" t="s">
        <v>16</v>
      </c>
      <c r="I3441">
        <f>YEAR(Finance_1[[#This Row],[issue_d]])</f>
        <v>2009</v>
      </c>
      <c r="J3441" t="s">
        <v>17</v>
      </c>
      <c r="K3441" s="1">
        <v>39965</v>
      </c>
      <c r="L3441" t="s">
        <v>18</v>
      </c>
      <c r="M3441" t="s">
        <v>19</v>
      </c>
      <c r="N3441" t="s">
        <v>20</v>
      </c>
    </row>
    <row r="3442" spans="1:14" x14ac:dyDescent="0.3">
      <c r="A3442">
        <v>411440</v>
      </c>
      <c r="B3442">
        <v>463763</v>
      </c>
      <c r="C3442">
        <v>3600</v>
      </c>
      <c r="D3442">
        <v>3600</v>
      </c>
      <c r="E3442" t="s">
        <v>13</v>
      </c>
      <c r="F3442" t="s">
        <v>14</v>
      </c>
      <c r="G3442" t="s">
        <v>15</v>
      </c>
      <c r="H3442" t="s">
        <v>33</v>
      </c>
      <c r="I3442">
        <f>YEAR(Finance_1[[#This Row],[issue_d]])</f>
        <v>2009</v>
      </c>
      <c r="J3442" t="s">
        <v>126</v>
      </c>
      <c r="K3442" s="1">
        <v>39965</v>
      </c>
      <c r="L3442" t="s">
        <v>18</v>
      </c>
      <c r="M3442" t="s">
        <v>84</v>
      </c>
      <c r="N3442" t="s">
        <v>28</v>
      </c>
    </row>
    <row r="3443" spans="1:14" x14ac:dyDescent="0.3">
      <c r="A3443">
        <v>411444</v>
      </c>
      <c r="B3443">
        <v>463773</v>
      </c>
      <c r="C3443">
        <v>9600</v>
      </c>
      <c r="D3443">
        <v>9600</v>
      </c>
      <c r="E3443" t="s">
        <v>13</v>
      </c>
      <c r="F3443" t="s">
        <v>14</v>
      </c>
      <c r="G3443" t="s">
        <v>21</v>
      </c>
      <c r="H3443" t="s">
        <v>16</v>
      </c>
      <c r="I3443">
        <f>YEAR(Finance_1[[#This Row],[issue_d]])</f>
        <v>2009</v>
      </c>
      <c r="J3443" t="s">
        <v>126</v>
      </c>
      <c r="K3443" s="1">
        <v>39965</v>
      </c>
      <c r="L3443" t="s">
        <v>18</v>
      </c>
      <c r="M3443" t="s">
        <v>19</v>
      </c>
      <c r="N3443" t="s">
        <v>67</v>
      </c>
    </row>
    <row r="3444" spans="1:14" x14ac:dyDescent="0.3">
      <c r="A3444">
        <v>411477</v>
      </c>
      <c r="B3444">
        <v>463830</v>
      </c>
      <c r="C3444">
        <v>14400</v>
      </c>
      <c r="D3444">
        <v>14400</v>
      </c>
      <c r="E3444" t="s">
        <v>13</v>
      </c>
      <c r="F3444" t="s">
        <v>25</v>
      </c>
      <c r="G3444" t="s">
        <v>46</v>
      </c>
      <c r="H3444" t="s">
        <v>33</v>
      </c>
      <c r="I3444">
        <f>YEAR(Finance_1[[#This Row],[issue_d]])</f>
        <v>2010</v>
      </c>
      <c r="J3444" t="s">
        <v>22</v>
      </c>
      <c r="K3444" s="1">
        <v>40179</v>
      </c>
      <c r="L3444" t="s">
        <v>18</v>
      </c>
      <c r="M3444" t="s">
        <v>19</v>
      </c>
      <c r="N3444" t="s">
        <v>100</v>
      </c>
    </row>
    <row r="3445" spans="1:14" x14ac:dyDescent="0.3">
      <c r="A3445">
        <v>411483</v>
      </c>
      <c r="B3445">
        <v>463799</v>
      </c>
      <c r="C3445">
        <v>6000</v>
      </c>
      <c r="D3445">
        <v>6000</v>
      </c>
      <c r="E3445" t="s">
        <v>13</v>
      </c>
      <c r="F3445" t="s">
        <v>25</v>
      </c>
      <c r="G3445" t="s">
        <v>55</v>
      </c>
      <c r="H3445" t="s">
        <v>16</v>
      </c>
      <c r="I3445">
        <f>YEAR(Finance_1[[#This Row],[issue_d]])</f>
        <v>2009</v>
      </c>
      <c r="J3445" t="s">
        <v>22</v>
      </c>
      <c r="K3445" s="1">
        <v>39965</v>
      </c>
      <c r="L3445" t="s">
        <v>18</v>
      </c>
      <c r="M3445" t="s">
        <v>19</v>
      </c>
      <c r="N3445" t="s">
        <v>54</v>
      </c>
    </row>
    <row r="3446" spans="1:14" x14ac:dyDescent="0.3">
      <c r="A3446">
        <v>411487</v>
      </c>
      <c r="B3446">
        <v>463839</v>
      </c>
      <c r="C3446">
        <v>14500</v>
      </c>
      <c r="D3446">
        <v>14500</v>
      </c>
      <c r="E3446" t="s">
        <v>13</v>
      </c>
      <c r="F3446" t="s">
        <v>14</v>
      </c>
      <c r="G3446" t="s">
        <v>31</v>
      </c>
      <c r="H3446" t="s">
        <v>16</v>
      </c>
      <c r="I3446">
        <f>YEAR(Finance_1[[#This Row],[issue_d]])</f>
        <v>2009</v>
      </c>
      <c r="J3446" t="s">
        <v>126</v>
      </c>
      <c r="K3446" s="1">
        <v>39965</v>
      </c>
      <c r="L3446" t="s">
        <v>38</v>
      </c>
      <c r="M3446" t="s">
        <v>19</v>
      </c>
      <c r="N3446" t="s">
        <v>75</v>
      </c>
    </row>
    <row r="3447" spans="1:14" x14ac:dyDescent="0.3">
      <c r="A3447">
        <v>411492</v>
      </c>
      <c r="B3447">
        <v>463851</v>
      </c>
      <c r="C3447">
        <v>25000</v>
      </c>
      <c r="D3447">
        <v>25000</v>
      </c>
      <c r="E3447" t="s">
        <v>13</v>
      </c>
      <c r="F3447" t="s">
        <v>14</v>
      </c>
      <c r="G3447" t="s">
        <v>15</v>
      </c>
      <c r="H3447" t="s">
        <v>33</v>
      </c>
      <c r="I3447">
        <f>YEAR(Finance_1[[#This Row],[issue_d]])</f>
        <v>2009</v>
      </c>
      <c r="J3447" t="s">
        <v>17</v>
      </c>
      <c r="K3447" s="1">
        <v>39965</v>
      </c>
      <c r="L3447" t="s">
        <v>18</v>
      </c>
      <c r="M3447" t="s">
        <v>19</v>
      </c>
      <c r="N3447" t="s">
        <v>64</v>
      </c>
    </row>
    <row r="3448" spans="1:14" x14ac:dyDescent="0.3">
      <c r="A3448">
        <v>411549</v>
      </c>
      <c r="B3448">
        <v>463959</v>
      </c>
      <c r="C3448">
        <v>14000</v>
      </c>
      <c r="D3448">
        <v>14000</v>
      </c>
      <c r="E3448" t="s">
        <v>13</v>
      </c>
      <c r="F3448" t="s">
        <v>14</v>
      </c>
      <c r="G3448" t="s">
        <v>21</v>
      </c>
      <c r="H3448" t="s">
        <v>16</v>
      </c>
      <c r="I3448">
        <f>YEAR(Finance_1[[#This Row],[issue_d]])</f>
        <v>2009</v>
      </c>
      <c r="J3448" t="s">
        <v>22</v>
      </c>
      <c r="K3448" s="1">
        <v>39965</v>
      </c>
      <c r="L3448" t="s">
        <v>18</v>
      </c>
      <c r="M3448" t="s">
        <v>19</v>
      </c>
      <c r="N3448" t="s">
        <v>24</v>
      </c>
    </row>
    <row r="3449" spans="1:14" x14ac:dyDescent="0.3">
      <c r="A3449">
        <v>411653</v>
      </c>
      <c r="B3449">
        <v>464109</v>
      </c>
      <c r="C3449">
        <v>12800</v>
      </c>
      <c r="D3449">
        <v>12800</v>
      </c>
      <c r="E3449" t="s">
        <v>13</v>
      </c>
      <c r="F3449" t="s">
        <v>25</v>
      </c>
      <c r="G3449" t="s">
        <v>26</v>
      </c>
      <c r="H3449" t="s">
        <v>33</v>
      </c>
      <c r="I3449">
        <f>YEAR(Finance_1[[#This Row],[issue_d]])</f>
        <v>2009</v>
      </c>
      <c r="J3449" t="s">
        <v>22</v>
      </c>
      <c r="K3449" s="1">
        <v>39965</v>
      </c>
      <c r="L3449" t="s">
        <v>18</v>
      </c>
      <c r="M3449" t="s">
        <v>19</v>
      </c>
      <c r="N3449" t="s">
        <v>75</v>
      </c>
    </row>
    <row r="3450" spans="1:14" x14ac:dyDescent="0.3">
      <c r="A3450">
        <v>411755</v>
      </c>
      <c r="B3450">
        <v>462967</v>
      </c>
      <c r="C3450">
        <v>2500</v>
      </c>
      <c r="D3450">
        <v>2500</v>
      </c>
      <c r="E3450" t="s">
        <v>13</v>
      </c>
      <c r="F3450" t="s">
        <v>25</v>
      </c>
      <c r="G3450" t="s">
        <v>26</v>
      </c>
      <c r="H3450" t="s">
        <v>16</v>
      </c>
      <c r="I3450">
        <f>YEAR(Finance_1[[#This Row],[issue_d]])</f>
        <v>2009</v>
      </c>
      <c r="J3450" t="s">
        <v>22</v>
      </c>
      <c r="K3450" s="1">
        <v>39965</v>
      </c>
      <c r="L3450" t="s">
        <v>38</v>
      </c>
      <c r="M3450" t="s">
        <v>71</v>
      </c>
      <c r="N3450" t="s">
        <v>106</v>
      </c>
    </row>
    <row r="3451" spans="1:14" x14ac:dyDescent="0.3">
      <c r="A3451">
        <v>411759</v>
      </c>
      <c r="B3451">
        <v>464281</v>
      </c>
      <c r="C3451">
        <v>13800</v>
      </c>
      <c r="D3451">
        <v>13800</v>
      </c>
      <c r="E3451" t="s">
        <v>13</v>
      </c>
      <c r="F3451" t="s">
        <v>25</v>
      </c>
      <c r="G3451" t="s">
        <v>46</v>
      </c>
      <c r="H3451" t="s">
        <v>16</v>
      </c>
      <c r="I3451">
        <f>YEAR(Finance_1[[#This Row],[issue_d]])</f>
        <v>2009</v>
      </c>
      <c r="J3451" t="s">
        <v>126</v>
      </c>
      <c r="K3451" s="1">
        <v>39965</v>
      </c>
      <c r="L3451" t="s">
        <v>38</v>
      </c>
      <c r="M3451" t="s">
        <v>19</v>
      </c>
      <c r="N3451" t="s">
        <v>41</v>
      </c>
    </row>
    <row r="3452" spans="1:14" x14ac:dyDescent="0.3">
      <c r="A3452">
        <v>411775</v>
      </c>
      <c r="B3452">
        <v>464294</v>
      </c>
      <c r="C3452">
        <v>12000</v>
      </c>
      <c r="D3452">
        <v>12000</v>
      </c>
      <c r="E3452" t="s">
        <v>13</v>
      </c>
      <c r="F3452" t="s">
        <v>36</v>
      </c>
      <c r="G3452" t="s">
        <v>83</v>
      </c>
      <c r="H3452" t="s">
        <v>33</v>
      </c>
      <c r="I3452">
        <f>YEAR(Finance_1[[#This Row],[issue_d]])</f>
        <v>2009</v>
      </c>
      <c r="J3452" t="s">
        <v>17</v>
      </c>
      <c r="K3452" s="1">
        <v>39965</v>
      </c>
      <c r="L3452" t="s">
        <v>38</v>
      </c>
      <c r="M3452" t="s">
        <v>23</v>
      </c>
      <c r="N3452" t="s">
        <v>54</v>
      </c>
    </row>
    <row r="3453" spans="1:14" x14ac:dyDescent="0.3">
      <c r="A3453">
        <v>411809</v>
      </c>
      <c r="B3453">
        <v>464348</v>
      </c>
      <c r="C3453">
        <v>19000</v>
      </c>
      <c r="D3453">
        <v>19000</v>
      </c>
      <c r="E3453" t="s">
        <v>13</v>
      </c>
      <c r="F3453" t="s">
        <v>25</v>
      </c>
      <c r="G3453" t="s">
        <v>55</v>
      </c>
      <c r="H3453" t="s">
        <v>16</v>
      </c>
      <c r="I3453">
        <f>YEAR(Finance_1[[#This Row],[issue_d]])</f>
        <v>2009</v>
      </c>
      <c r="J3453" t="s">
        <v>22</v>
      </c>
      <c r="K3453" s="1">
        <v>39965</v>
      </c>
      <c r="L3453" t="s">
        <v>18</v>
      </c>
      <c r="M3453" t="s">
        <v>19</v>
      </c>
      <c r="N3453" t="s">
        <v>24</v>
      </c>
    </row>
    <row r="3454" spans="1:14" x14ac:dyDescent="0.3">
      <c r="A3454">
        <v>411880</v>
      </c>
      <c r="B3454">
        <v>464474</v>
      </c>
      <c r="C3454">
        <v>6000</v>
      </c>
      <c r="D3454">
        <v>6000</v>
      </c>
      <c r="E3454" t="s">
        <v>13</v>
      </c>
      <c r="F3454" t="s">
        <v>34</v>
      </c>
      <c r="G3454" t="s">
        <v>69</v>
      </c>
      <c r="H3454" t="s">
        <v>33</v>
      </c>
      <c r="I3454">
        <f>YEAR(Finance_1[[#This Row],[issue_d]])</f>
        <v>2009</v>
      </c>
      <c r="J3454" t="s">
        <v>22</v>
      </c>
      <c r="K3454" s="1">
        <v>39965</v>
      </c>
      <c r="L3454" t="s">
        <v>18</v>
      </c>
      <c r="M3454" t="s">
        <v>19</v>
      </c>
      <c r="N3454" t="s">
        <v>75</v>
      </c>
    </row>
    <row r="3455" spans="1:14" x14ac:dyDescent="0.3">
      <c r="A3455">
        <v>411973</v>
      </c>
      <c r="B3455">
        <v>464550</v>
      </c>
      <c r="C3455">
        <v>10750</v>
      </c>
      <c r="D3455">
        <v>10750</v>
      </c>
      <c r="E3455" t="s">
        <v>13</v>
      </c>
      <c r="F3455" t="s">
        <v>25</v>
      </c>
      <c r="G3455" t="s">
        <v>26</v>
      </c>
      <c r="H3455" t="s">
        <v>33</v>
      </c>
      <c r="I3455">
        <f>YEAR(Finance_1[[#This Row],[issue_d]])</f>
        <v>2009</v>
      </c>
      <c r="J3455" t="s">
        <v>17</v>
      </c>
      <c r="K3455" s="1">
        <v>39995</v>
      </c>
      <c r="L3455" t="s">
        <v>18</v>
      </c>
      <c r="M3455" t="s">
        <v>19</v>
      </c>
      <c r="N3455" t="s">
        <v>74</v>
      </c>
    </row>
    <row r="3456" spans="1:14" x14ac:dyDescent="0.3">
      <c r="A3456">
        <v>411992</v>
      </c>
      <c r="B3456">
        <v>464581</v>
      </c>
      <c r="C3456">
        <v>6000</v>
      </c>
      <c r="D3456">
        <v>6000</v>
      </c>
      <c r="E3456" t="s">
        <v>13</v>
      </c>
      <c r="F3456" t="s">
        <v>14</v>
      </c>
      <c r="G3456" t="s">
        <v>15</v>
      </c>
      <c r="H3456" t="s">
        <v>16</v>
      </c>
      <c r="I3456">
        <f>YEAR(Finance_1[[#This Row],[issue_d]])</f>
        <v>2009</v>
      </c>
      <c r="J3456" t="s">
        <v>22</v>
      </c>
      <c r="K3456" s="1">
        <v>39965</v>
      </c>
      <c r="L3456" t="s">
        <v>18</v>
      </c>
      <c r="M3456" t="s">
        <v>19</v>
      </c>
      <c r="N3456" t="s">
        <v>67</v>
      </c>
    </row>
    <row r="3457" spans="1:14" x14ac:dyDescent="0.3">
      <c r="A3457">
        <v>412034</v>
      </c>
      <c r="B3457">
        <v>464649</v>
      </c>
      <c r="C3457">
        <v>7000</v>
      </c>
      <c r="D3457">
        <v>7000</v>
      </c>
      <c r="E3457" t="s">
        <v>13</v>
      </c>
      <c r="F3457" t="s">
        <v>25</v>
      </c>
      <c r="G3457" t="s">
        <v>46</v>
      </c>
      <c r="H3457" t="s">
        <v>27</v>
      </c>
      <c r="I3457">
        <f>YEAR(Finance_1[[#This Row],[issue_d]])</f>
        <v>2009</v>
      </c>
      <c r="J3457" t="s">
        <v>17</v>
      </c>
      <c r="K3457" s="1">
        <v>39965</v>
      </c>
      <c r="L3457" t="s">
        <v>18</v>
      </c>
      <c r="M3457" t="s">
        <v>19</v>
      </c>
      <c r="N3457" t="s">
        <v>117</v>
      </c>
    </row>
    <row r="3458" spans="1:14" x14ac:dyDescent="0.3">
      <c r="A3458">
        <v>412050</v>
      </c>
      <c r="B3458">
        <v>464682</v>
      </c>
      <c r="C3458">
        <v>15600</v>
      </c>
      <c r="D3458">
        <v>15600</v>
      </c>
      <c r="E3458" t="s">
        <v>13</v>
      </c>
      <c r="F3458" t="s">
        <v>25</v>
      </c>
      <c r="G3458" t="s">
        <v>26</v>
      </c>
      <c r="H3458" t="s">
        <v>16</v>
      </c>
      <c r="I3458">
        <f>YEAR(Finance_1[[#This Row],[issue_d]])</f>
        <v>2009</v>
      </c>
      <c r="J3458" t="s">
        <v>17</v>
      </c>
      <c r="K3458" s="1">
        <v>39995</v>
      </c>
      <c r="L3458" t="s">
        <v>18</v>
      </c>
      <c r="M3458" t="s">
        <v>23</v>
      </c>
      <c r="N3458" t="s">
        <v>75</v>
      </c>
    </row>
    <row r="3459" spans="1:14" x14ac:dyDescent="0.3">
      <c r="A3459">
        <v>412144</v>
      </c>
      <c r="B3459">
        <v>464836</v>
      </c>
      <c r="C3459">
        <v>5550</v>
      </c>
      <c r="D3459">
        <v>5550</v>
      </c>
      <c r="E3459" t="s">
        <v>13</v>
      </c>
      <c r="F3459" t="s">
        <v>25</v>
      </c>
      <c r="G3459" t="s">
        <v>55</v>
      </c>
      <c r="H3459" t="s">
        <v>16</v>
      </c>
      <c r="I3459">
        <f>YEAR(Finance_1[[#This Row],[issue_d]])</f>
        <v>2009</v>
      </c>
      <c r="J3459" t="s">
        <v>22</v>
      </c>
      <c r="K3459" s="1">
        <v>39965</v>
      </c>
      <c r="L3459" t="s">
        <v>18</v>
      </c>
      <c r="M3459" t="s">
        <v>19</v>
      </c>
      <c r="N3459" t="s">
        <v>20</v>
      </c>
    </row>
    <row r="3460" spans="1:14" x14ac:dyDescent="0.3">
      <c r="A3460">
        <v>412148</v>
      </c>
      <c r="B3460">
        <v>464843</v>
      </c>
      <c r="C3460">
        <v>6000</v>
      </c>
      <c r="D3460">
        <v>6000</v>
      </c>
      <c r="E3460" t="s">
        <v>13</v>
      </c>
      <c r="F3460" t="s">
        <v>25</v>
      </c>
      <c r="G3460" t="s">
        <v>32</v>
      </c>
      <c r="H3460" t="s">
        <v>16</v>
      </c>
      <c r="I3460">
        <f>YEAR(Finance_1[[#This Row],[issue_d]])</f>
        <v>2009</v>
      </c>
      <c r="J3460" t="s">
        <v>126</v>
      </c>
      <c r="K3460" s="1">
        <v>39965</v>
      </c>
      <c r="L3460" t="s">
        <v>18</v>
      </c>
      <c r="M3460" t="s">
        <v>84</v>
      </c>
      <c r="N3460" t="s">
        <v>59</v>
      </c>
    </row>
    <row r="3461" spans="1:14" x14ac:dyDescent="0.3">
      <c r="A3461">
        <v>412217</v>
      </c>
      <c r="B3461">
        <v>464922</v>
      </c>
      <c r="C3461">
        <v>15000</v>
      </c>
      <c r="D3461">
        <v>15000</v>
      </c>
      <c r="E3461" t="s">
        <v>13</v>
      </c>
      <c r="F3461" t="s">
        <v>14</v>
      </c>
      <c r="G3461" t="s">
        <v>15</v>
      </c>
      <c r="H3461" t="s">
        <v>16</v>
      </c>
      <c r="I3461">
        <f>YEAR(Finance_1[[#This Row],[issue_d]])</f>
        <v>2009</v>
      </c>
      <c r="J3461" t="s">
        <v>126</v>
      </c>
      <c r="K3461" s="1">
        <v>39965</v>
      </c>
      <c r="L3461" t="s">
        <v>18</v>
      </c>
      <c r="M3461" t="s">
        <v>19</v>
      </c>
      <c r="N3461" t="s">
        <v>109</v>
      </c>
    </row>
    <row r="3462" spans="1:14" x14ac:dyDescent="0.3">
      <c r="A3462">
        <v>412246</v>
      </c>
      <c r="B3462">
        <v>464963</v>
      </c>
      <c r="C3462">
        <v>25000</v>
      </c>
      <c r="D3462">
        <v>25000</v>
      </c>
      <c r="E3462" t="s">
        <v>13</v>
      </c>
      <c r="F3462" t="s">
        <v>36</v>
      </c>
      <c r="G3462" t="s">
        <v>94</v>
      </c>
      <c r="H3462" t="s">
        <v>16</v>
      </c>
      <c r="I3462">
        <f>YEAR(Finance_1[[#This Row],[issue_d]])</f>
        <v>2009</v>
      </c>
      <c r="J3462" t="s">
        <v>17</v>
      </c>
      <c r="K3462" s="1">
        <v>39965</v>
      </c>
      <c r="L3462" t="s">
        <v>38</v>
      </c>
      <c r="M3462" t="s">
        <v>56</v>
      </c>
      <c r="N3462" t="s">
        <v>98</v>
      </c>
    </row>
    <row r="3463" spans="1:14" x14ac:dyDescent="0.3">
      <c r="A3463">
        <v>412292</v>
      </c>
      <c r="B3463">
        <v>465043</v>
      </c>
      <c r="C3463">
        <v>22800</v>
      </c>
      <c r="D3463">
        <v>22800</v>
      </c>
      <c r="E3463" t="s">
        <v>13</v>
      </c>
      <c r="F3463" t="s">
        <v>14</v>
      </c>
      <c r="G3463" t="s">
        <v>21</v>
      </c>
      <c r="H3463" t="s">
        <v>27</v>
      </c>
      <c r="I3463">
        <f>YEAR(Finance_1[[#This Row],[issue_d]])</f>
        <v>2009</v>
      </c>
      <c r="J3463" t="s">
        <v>17</v>
      </c>
      <c r="K3463" s="1">
        <v>39965</v>
      </c>
      <c r="L3463" t="s">
        <v>18</v>
      </c>
      <c r="M3463" t="s">
        <v>19</v>
      </c>
      <c r="N3463" t="s">
        <v>78</v>
      </c>
    </row>
    <row r="3464" spans="1:14" x14ac:dyDescent="0.3">
      <c r="A3464">
        <v>412331</v>
      </c>
      <c r="B3464">
        <v>465107</v>
      </c>
      <c r="C3464">
        <v>6000</v>
      </c>
      <c r="D3464">
        <v>6000</v>
      </c>
      <c r="E3464" t="s">
        <v>13</v>
      </c>
      <c r="F3464" t="s">
        <v>34</v>
      </c>
      <c r="G3464" t="s">
        <v>51</v>
      </c>
      <c r="H3464" t="s">
        <v>16</v>
      </c>
      <c r="I3464">
        <f>YEAR(Finance_1[[#This Row],[issue_d]])</f>
        <v>2009</v>
      </c>
      <c r="J3464" t="s">
        <v>126</v>
      </c>
      <c r="K3464" s="1">
        <v>39965</v>
      </c>
      <c r="L3464" t="s">
        <v>18</v>
      </c>
      <c r="M3464" t="s">
        <v>44</v>
      </c>
      <c r="N3464" t="s">
        <v>30</v>
      </c>
    </row>
    <row r="3465" spans="1:14" x14ac:dyDescent="0.3">
      <c r="A3465">
        <v>412345</v>
      </c>
      <c r="B3465">
        <v>465119</v>
      </c>
      <c r="C3465">
        <v>7000</v>
      </c>
      <c r="D3465">
        <v>7000</v>
      </c>
      <c r="E3465" t="s">
        <v>13</v>
      </c>
      <c r="F3465" t="s">
        <v>14</v>
      </c>
      <c r="G3465" t="s">
        <v>31</v>
      </c>
      <c r="H3465" t="s">
        <v>16</v>
      </c>
      <c r="I3465">
        <f>YEAR(Finance_1[[#This Row],[issue_d]])</f>
        <v>2009</v>
      </c>
      <c r="J3465" t="s">
        <v>17</v>
      </c>
      <c r="K3465" s="1">
        <v>39965</v>
      </c>
      <c r="L3465" t="s">
        <v>18</v>
      </c>
      <c r="M3465" t="s">
        <v>19</v>
      </c>
      <c r="N3465" t="s">
        <v>24</v>
      </c>
    </row>
    <row r="3466" spans="1:14" x14ac:dyDescent="0.3">
      <c r="A3466">
        <v>412350</v>
      </c>
      <c r="B3466">
        <v>424887</v>
      </c>
      <c r="C3466">
        <v>8000</v>
      </c>
      <c r="D3466">
        <v>8000</v>
      </c>
      <c r="E3466" t="s">
        <v>13</v>
      </c>
      <c r="F3466" t="s">
        <v>14</v>
      </c>
      <c r="G3466" t="s">
        <v>40</v>
      </c>
      <c r="H3466" t="s">
        <v>33</v>
      </c>
      <c r="I3466">
        <f>YEAR(Finance_1[[#This Row],[issue_d]])</f>
        <v>2009</v>
      </c>
      <c r="J3466" t="s">
        <v>17</v>
      </c>
      <c r="K3466" s="1">
        <v>39965</v>
      </c>
      <c r="L3466" t="s">
        <v>18</v>
      </c>
      <c r="M3466" t="s">
        <v>19</v>
      </c>
      <c r="N3466" t="s">
        <v>20</v>
      </c>
    </row>
    <row r="3467" spans="1:14" x14ac:dyDescent="0.3">
      <c r="A3467">
        <v>412567</v>
      </c>
      <c r="B3467">
        <v>465472</v>
      </c>
      <c r="C3467">
        <v>8500</v>
      </c>
      <c r="D3467">
        <v>8500</v>
      </c>
      <c r="E3467" t="s">
        <v>13</v>
      </c>
      <c r="F3467" t="s">
        <v>14</v>
      </c>
      <c r="G3467" t="s">
        <v>31</v>
      </c>
      <c r="H3467" t="s">
        <v>33</v>
      </c>
      <c r="I3467">
        <f>YEAR(Finance_1[[#This Row],[issue_d]])</f>
        <v>2009</v>
      </c>
      <c r="J3467" t="s">
        <v>17</v>
      </c>
      <c r="K3467" s="1">
        <v>39965</v>
      </c>
      <c r="L3467" t="s">
        <v>18</v>
      </c>
      <c r="M3467" t="s">
        <v>77</v>
      </c>
      <c r="N3467" t="s">
        <v>47</v>
      </c>
    </row>
    <row r="3468" spans="1:14" x14ac:dyDescent="0.3">
      <c r="A3468">
        <v>412583</v>
      </c>
      <c r="B3468">
        <v>465496</v>
      </c>
      <c r="C3468">
        <v>5000</v>
      </c>
      <c r="D3468">
        <v>5000</v>
      </c>
      <c r="E3468" t="s">
        <v>13</v>
      </c>
      <c r="F3468" t="s">
        <v>14</v>
      </c>
      <c r="G3468" t="s">
        <v>31</v>
      </c>
      <c r="H3468" t="s">
        <v>27</v>
      </c>
      <c r="I3468">
        <f>YEAR(Finance_1[[#This Row],[issue_d]])</f>
        <v>2009</v>
      </c>
      <c r="J3468" t="s">
        <v>126</v>
      </c>
      <c r="K3468" s="1">
        <v>39965</v>
      </c>
      <c r="L3468" t="s">
        <v>18</v>
      </c>
      <c r="M3468" t="s">
        <v>63</v>
      </c>
      <c r="N3468" t="s">
        <v>59</v>
      </c>
    </row>
    <row r="3469" spans="1:14" x14ac:dyDescent="0.3">
      <c r="A3469">
        <v>412585</v>
      </c>
      <c r="B3469">
        <v>465477</v>
      </c>
      <c r="C3469">
        <v>10000</v>
      </c>
      <c r="D3469">
        <v>10000</v>
      </c>
      <c r="E3469" t="s">
        <v>13</v>
      </c>
      <c r="F3469" t="s">
        <v>34</v>
      </c>
      <c r="G3469" t="s">
        <v>35</v>
      </c>
      <c r="H3469" t="s">
        <v>33</v>
      </c>
      <c r="I3469">
        <f>YEAR(Finance_1[[#This Row],[issue_d]])</f>
        <v>2009</v>
      </c>
      <c r="J3469" t="s">
        <v>17</v>
      </c>
      <c r="K3469" s="1">
        <v>39965</v>
      </c>
      <c r="L3469" t="s">
        <v>18</v>
      </c>
      <c r="M3469" t="s">
        <v>23</v>
      </c>
      <c r="N3469" t="s">
        <v>65</v>
      </c>
    </row>
    <row r="3470" spans="1:14" x14ac:dyDescent="0.3">
      <c r="A3470">
        <v>412731</v>
      </c>
      <c r="B3470">
        <v>465724</v>
      </c>
      <c r="C3470">
        <v>17000</v>
      </c>
      <c r="D3470">
        <v>17000</v>
      </c>
      <c r="E3470" t="s">
        <v>13</v>
      </c>
      <c r="F3470" t="s">
        <v>14</v>
      </c>
      <c r="G3470" t="s">
        <v>40</v>
      </c>
      <c r="H3470" t="s">
        <v>33</v>
      </c>
      <c r="I3470">
        <f>YEAR(Finance_1[[#This Row],[issue_d]])</f>
        <v>2009</v>
      </c>
      <c r="J3470" t="s">
        <v>126</v>
      </c>
      <c r="K3470" s="1">
        <v>39965</v>
      </c>
      <c r="L3470" t="s">
        <v>18</v>
      </c>
      <c r="M3470" t="s">
        <v>19</v>
      </c>
      <c r="N3470" t="s">
        <v>75</v>
      </c>
    </row>
    <row r="3471" spans="1:14" x14ac:dyDescent="0.3">
      <c r="A3471">
        <v>412846</v>
      </c>
      <c r="B3471">
        <v>454969</v>
      </c>
      <c r="C3471">
        <v>4400</v>
      </c>
      <c r="D3471">
        <v>4400</v>
      </c>
      <c r="E3471" t="s">
        <v>13</v>
      </c>
      <c r="F3471" t="s">
        <v>14</v>
      </c>
      <c r="G3471" t="s">
        <v>15</v>
      </c>
      <c r="H3471" t="s">
        <v>27</v>
      </c>
      <c r="I3471">
        <f>YEAR(Finance_1[[#This Row],[issue_d]])</f>
        <v>2009</v>
      </c>
      <c r="J3471" t="s">
        <v>126</v>
      </c>
      <c r="K3471" s="1">
        <v>39965</v>
      </c>
      <c r="L3471" t="s">
        <v>38</v>
      </c>
      <c r="M3471" t="s">
        <v>23</v>
      </c>
      <c r="N3471" t="s">
        <v>67</v>
      </c>
    </row>
    <row r="3472" spans="1:14" x14ac:dyDescent="0.3">
      <c r="A3472">
        <v>412882</v>
      </c>
      <c r="B3472">
        <v>466004</v>
      </c>
      <c r="C3472">
        <v>7200</v>
      </c>
      <c r="D3472">
        <v>7200</v>
      </c>
      <c r="E3472" t="s">
        <v>13</v>
      </c>
      <c r="F3472" t="s">
        <v>34</v>
      </c>
      <c r="G3472" t="s">
        <v>35</v>
      </c>
      <c r="H3472" t="s">
        <v>33</v>
      </c>
      <c r="I3472">
        <f>YEAR(Finance_1[[#This Row],[issue_d]])</f>
        <v>2009</v>
      </c>
      <c r="J3472" t="s">
        <v>17</v>
      </c>
      <c r="K3472" s="1">
        <v>39965</v>
      </c>
      <c r="L3472" t="s">
        <v>18</v>
      </c>
      <c r="M3472" t="s">
        <v>19</v>
      </c>
      <c r="N3472" t="s">
        <v>107</v>
      </c>
    </row>
    <row r="3473" spans="1:14" x14ac:dyDescent="0.3">
      <c r="A3473">
        <v>412999</v>
      </c>
      <c r="B3473">
        <v>466208</v>
      </c>
      <c r="C3473">
        <v>11200</v>
      </c>
      <c r="D3473">
        <v>11200</v>
      </c>
      <c r="E3473" t="s">
        <v>13</v>
      </c>
      <c r="F3473" t="s">
        <v>36</v>
      </c>
      <c r="G3473" t="s">
        <v>37</v>
      </c>
      <c r="H3473" t="s">
        <v>33</v>
      </c>
      <c r="I3473">
        <f>YEAR(Finance_1[[#This Row],[issue_d]])</f>
        <v>2009</v>
      </c>
      <c r="J3473" t="s">
        <v>22</v>
      </c>
      <c r="K3473" s="1">
        <v>39965</v>
      </c>
      <c r="L3473" t="s">
        <v>18</v>
      </c>
      <c r="M3473" t="s">
        <v>23</v>
      </c>
      <c r="N3473" t="s">
        <v>91</v>
      </c>
    </row>
    <row r="3474" spans="1:14" x14ac:dyDescent="0.3">
      <c r="A3474">
        <v>413003</v>
      </c>
      <c r="B3474">
        <v>466216</v>
      </c>
      <c r="C3474">
        <v>2000</v>
      </c>
      <c r="D3474">
        <v>2000</v>
      </c>
      <c r="E3474" t="s">
        <v>13</v>
      </c>
      <c r="F3474" t="s">
        <v>36</v>
      </c>
      <c r="G3474" t="s">
        <v>37</v>
      </c>
      <c r="H3474" t="s">
        <v>16</v>
      </c>
      <c r="I3474">
        <f>YEAR(Finance_1[[#This Row],[issue_d]])</f>
        <v>2009</v>
      </c>
      <c r="J3474" t="s">
        <v>22</v>
      </c>
      <c r="K3474" s="1">
        <v>39965</v>
      </c>
      <c r="L3474" t="s">
        <v>18</v>
      </c>
      <c r="M3474" t="s">
        <v>58</v>
      </c>
      <c r="N3474" t="s">
        <v>24</v>
      </c>
    </row>
    <row r="3475" spans="1:14" x14ac:dyDescent="0.3">
      <c r="A3475">
        <v>413010</v>
      </c>
      <c r="B3475">
        <v>466194</v>
      </c>
      <c r="C3475">
        <v>25000</v>
      </c>
      <c r="D3475">
        <v>25000</v>
      </c>
      <c r="E3475" t="s">
        <v>13</v>
      </c>
      <c r="F3475" t="s">
        <v>36</v>
      </c>
      <c r="G3475" t="s">
        <v>49</v>
      </c>
      <c r="H3475" t="s">
        <v>123</v>
      </c>
      <c r="I3475">
        <f>YEAR(Finance_1[[#This Row],[issue_d]])</f>
        <v>2009</v>
      </c>
      <c r="J3475" t="s">
        <v>17</v>
      </c>
      <c r="K3475" s="1">
        <v>39965</v>
      </c>
      <c r="L3475" t="s">
        <v>18</v>
      </c>
      <c r="M3475" t="s">
        <v>127</v>
      </c>
      <c r="N3475" t="s">
        <v>67</v>
      </c>
    </row>
    <row r="3476" spans="1:14" x14ac:dyDescent="0.3">
      <c r="A3476">
        <v>413026</v>
      </c>
      <c r="B3476">
        <v>465792</v>
      </c>
      <c r="C3476">
        <v>9000</v>
      </c>
      <c r="D3476">
        <v>9000</v>
      </c>
      <c r="E3476" t="s">
        <v>13</v>
      </c>
      <c r="F3476" t="s">
        <v>25</v>
      </c>
      <c r="G3476" t="s">
        <v>29</v>
      </c>
      <c r="H3476" t="s">
        <v>16</v>
      </c>
      <c r="I3476">
        <f>YEAR(Finance_1[[#This Row],[issue_d]])</f>
        <v>2009</v>
      </c>
      <c r="J3476" t="s">
        <v>17</v>
      </c>
      <c r="K3476" s="1">
        <v>39965</v>
      </c>
      <c r="L3476" t="s">
        <v>18</v>
      </c>
      <c r="M3476" t="s">
        <v>19</v>
      </c>
      <c r="N3476" t="s">
        <v>67</v>
      </c>
    </row>
    <row r="3477" spans="1:14" x14ac:dyDescent="0.3">
      <c r="A3477">
        <v>413036</v>
      </c>
      <c r="B3477">
        <v>466257</v>
      </c>
      <c r="C3477">
        <v>9200</v>
      </c>
      <c r="D3477">
        <v>9200</v>
      </c>
      <c r="E3477" t="s">
        <v>13</v>
      </c>
      <c r="F3477" t="s">
        <v>25</v>
      </c>
      <c r="G3477" t="s">
        <v>26</v>
      </c>
      <c r="H3477" t="s">
        <v>16</v>
      </c>
      <c r="I3477">
        <f>YEAR(Finance_1[[#This Row],[issue_d]])</f>
        <v>2009</v>
      </c>
      <c r="J3477" t="s">
        <v>22</v>
      </c>
      <c r="K3477" s="1">
        <v>39965</v>
      </c>
      <c r="L3477" t="s">
        <v>38</v>
      </c>
      <c r="M3477" t="s">
        <v>19</v>
      </c>
      <c r="N3477" t="s">
        <v>110</v>
      </c>
    </row>
    <row r="3478" spans="1:14" x14ac:dyDescent="0.3">
      <c r="A3478">
        <v>413070</v>
      </c>
      <c r="B3478">
        <v>466304</v>
      </c>
      <c r="C3478">
        <v>3000</v>
      </c>
      <c r="D3478">
        <v>3000</v>
      </c>
      <c r="E3478" t="s">
        <v>13</v>
      </c>
      <c r="F3478" t="s">
        <v>14</v>
      </c>
      <c r="G3478" t="s">
        <v>15</v>
      </c>
      <c r="H3478" t="s">
        <v>16</v>
      </c>
      <c r="I3478">
        <f>YEAR(Finance_1[[#This Row],[issue_d]])</f>
        <v>2009</v>
      </c>
      <c r="J3478" t="s">
        <v>22</v>
      </c>
      <c r="K3478" s="1">
        <v>39965</v>
      </c>
      <c r="L3478" t="s">
        <v>18</v>
      </c>
      <c r="M3478" t="s">
        <v>19</v>
      </c>
      <c r="N3478" t="s">
        <v>20</v>
      </c>
    </row>
    <row r="3479" spans="1:14" x14ac:dyDescent="0.3">
      <c r="A3479">
        <v>413088</v>
      </c>
      <c r="B3479">
        <v>466332</v>
      </c>
      <c r="C3479">
        <v>1500</v>
      </c>
      <c r="D3479">
        <v>1500</v>
      </c>
      <c r="E3479" t="s">
        <v>13</v>
      </c>
      <c r="F3479" t="s">
        <v>34</v>
      </c>
      <c r="G3479" t="s">
        <v>89</v>
      </c>
      <c r="H3479" t="s">
        <v>16</v>
      </c>
      <c r="I3479">
        <f>YEAR(Finance_1[[#This Row],[issue_d]])</f>
        <v>2009</v>
      </c>
      <c r="J3479" t="s">
        <v>22</v>
      </c>
      <c r="K3479" s="1">
        <v>39965</v>
      </c>
      <c r="L3479" t="s">
        <v>18</v>
      </c>
      <c r="M3479" t="s">
        <v>44</v>
      </c>
      <c r="N3479" t="s">
        <v>107</v>
      </c>
    </row>
    <row r="3480" spans="1:14" x14ac:dyDescent="0.3">
      <c r="A3480">
        <v>413227</v>
      </c>
      <c r="B3480">
        <v>466496</v>
      </c>
      <c r="C3480">
        <v>3250</v>
      </c>
      <c r="D3480">
        <v>3250</v>
      </c>
      <c r="E3480" t="s">
        <v>13</v>
      </c>
      <c r="F3480" t="s">
        <v>36</v>
      </c>
      <c r="G3480" t="s">
        <v>83</v>
      </c>
      <c r="H3480" t="s">
        <v>16</v>
      </c>
      <c r="I3480">
        <f>YEAR(Finance_1[[#This Row],[issue_d]])</f>
        <v>2009</v>
      </c>
      <c r="J3480" t="s">
        <v>22</v>
      </c>
      <c r="K3480" s="1">
        <v>39965</v>
      </c>
      <c r="L3480" t="s">
        <v>18</v>
      </c>
      <c r="M3480" t="s">
        <v>63</v>
      </c>
      <c r="N3480" t="s">
        <v>64</v>
      </c>
    </row>
    <row r="3481" spans="1:14" x14ac:dyDescent="0.3">
      <c r="A3481">
        <v>413229</v>
      </c>
      <c r="B3481">
        <v>466492</v>
      </c>
      <c r="C3481">
        <v>15000</v>
      </c>
      <c r="D3481">
        <v>15000</v>
      </c>
      <c r="E3481" t="s">
        <v>13</v>
      </c>
      <c r="F3481" t="s">
        <v>79</v>
      </c>
      <c r="G3481" t="s">
        <v>85</v>
      </c>
      <c r="H3481" t="s">
        <v>16</v>
      </c>
      <c r="I3481">
        <f>YEAR(Finance_1[[#This Row],[issue_d]])</f>
        <v>2009</v>
      </c>
      <c r="J3481" t="s">
        <v>17</v>
      </c>
      <c r="K3481" s="1">
        <v>39965</v>
      </c>
      <c r="L3481" t="s">
        <v>38</v>
      </c>
      <c r="M3481" t="s">
        <v>19</v>
      </c>
      <c r="N3481" t="s">
        <v>59</v>
      </c>
    </row>
    <row r="3482" spans="1:14" x14ac:dyDescent="0.3">
      <c r="A3482">
        <v>413237</v>
      </c>
      <c r="B3482">
        <v>466509</v>
      </c>
      <c r="C3482">
        <v>6000</v>
      </c>
      <c r="D3482">
        <v>6000</v>
      </c>
      <c r="E3482" t="s">
        <v>13</v>
      </c>
      <c r="F3482" t="s">
        <v>34</v>
      </c>
      <c r="G3482" t="s">
        <v>69</v>
      </c>
      <c r="H3482" t="s">
        <v>33</v>
      </c>
      <c r="I3482">
        <f>YEAR(Finance_1[[#This Row],[issue_d]])</f>
        <v>2009</v>
      </c>
      <c r="J3482" t="s">
        <v>17</v>
      </c>
      <c r="K3482" s="1">
        <v>39965</v>
      </c>
      <c r="L3482" t="s">
        <v>18</v>
      </c>
      <c r="M3482" t="s">
        <v>44</v>
      </c>
      <c r="N3482" t="s">
        <v>28</v>
      </c>
    </row>
    <row r="3483" spans="1:14" x14ac:dyDescent="0.3">
      <c r="A3483">
        <v>413254</v>
      </c>
      <c r="B3483">
        <v>466537</v>
      </c>
      <c r="C3483">
        <v>2400</v>
      </c>
      <c r="D3483">
        <v>2400</v>
      </c>
      <c r="E3483" t="s">
        <v>13</v>
      </c>
      <c r="F3483" t="s">
        <v>14</v>
      </c>
      <c r="G3483" t="s">
        <v>15</v>
      </c>
      <c r="H3483" t="s">
        <v>33</v>
      </c>
      <c r="I3483">
        <f>YEAR(Finance_1[[#This Row],[issue_d]])</f>
        <v>2009</v>
      </c>
      <c r="J3483" t="s">
        <v>22</v>
      </c>
      <c r="K3483" s="1">
        <v>39965</v>
      </c>
      <c r="L3483" t="s">
        <v>18</v>
      </c>
      <c r="M3483" t="s">
        <v>19</v>
      </c>
      <c r="N3483" t="s">
        <v>54</v>
      </c>
    </row>
    <row r="3484" spans="1:14" x14ac:dyDescent="0.3">
      <c r="A3484">
        <v>413261</v>
      </c>
      <c r="B3484">
        <v>466547</v>
      </c>
      <c r="C3484">
        <v>9600</v>
      </c>
      <c r="D3484">
        <v>9600</v>
      </c>
      <c r="E3484" t="s">
        <v>13</v>
      </c>
      <c r="F3484" t="s">
        <v>14</v>
      </c>
      <c r="G3484" t="s">
        <v>40</v>
      </c>
      <c r="H3484" t="s">
        <v>33</v>
      </c>
      <c r="I3484">
        <f>YEAR(Finance_1[[#This Row],[issue_d]])</f>
        <v>2009</v>
      </c>
      <c r="J3484" t="s">
        <v>22</v>
      </c>
      <c r="K3484" s="1">
        <v>39965</v>
      </c>
      <c r="L3484" t="s">
        <v>18</v>
      </c>
      <c r="M3484" t="s">
        <v>19</v>
      </c>
      <c r="N3484" t="s">
        <v>28</v>
      </c>
    </row>
    <row r="3485" spans="1:14" x14ac:dyDescent="0.3">
      <c r="A3485">
        <v>413357</v>
      </c>
      <c r="B3485">
        <v>466685</v>
      </c>
      <c r="C3485">
        <v>21600</v>
      </c>
      <c r="D3485">
        <v>21600</v>
      </c>
      <c r="E3485" t="s">
        <v>13</v>
      </c>
      <c r="F3485" t="s">
        <v>25</v>
      </c>
      <c r="G3485" t="s">
        <v>46</v>
      </c>
      <c r="H3485" t="s">
        <v>33</v>
      </c>
      <c r="I3485">
        <f>YEAR(Finance_1[[#This Row],[issue_d]])</f>
        <v>2010</v>
      </c>
      <c r="J3485" t="s">
        <v>17</v>
      </c>
      <c r="K3485" s="1">
        <v>40238</v>
      </c>
      <c r="L3485" t="s">
        <v>18</v>
      </c>
      <c r="M3485" t="s">
        <v>19</v>
      </c>
      <c r="N3485" t="s">
        <v>39</v>
      </c>
    </row>
    <row r="3486" spans="1:14" x14ac:dyDescent="0.3">
      <c r="A3486">
        <v>413365</v>
      </c>
      <c r="B3486">
        <v>466734</v>
      </c>
      <c r="C3486">
        <v>17000</v>
      </c>
      <c r="D3486">
        <v>17000</v>
      </c>
      <c r="E3486" t="s">
        <v>13</v>
      </c>
      <c r="F3486" t="s">
        <v>14</v>
      </c>
      <c r="G3486" t="s">
        <v>68</v>
      </c>
      <c r="H3486" t="s">
        <v>33</v>
      </c>
      <c r="I3486">
        <f>YEAR(Finance_1[[#This Row],[issue_d]])</f>
        <v>2009</v>
      </c>
      <c r="J3486" t="s">
        <v>126</v>
      </c>
      <c r="K3486" s="1">
        <v>39995</v>
      </c>
      <c r="L3486" t="s">
        <v>18</v>
      </c>
      <c r="M3486" t="s">
        <v>19</v>
      </c>
      <c r="N3486" t="s">
        <v>39</v>
      </c>
    </row>
    <row r="3487" spans="1:14" x14ac:dyDescent="0.3">
      <c r="A3487">
        <v>413385</v>
      </c>
      <c r="B3487">
        <v>466753</v>
      </c>
      <c r="C3487">
        <v>6000</v>
      </c>
      <c r="D3487">
        <v>6000</v>
      </c>
      <c r="E3487" t="s">
        <v>13</v>
      </c>
      <c r="F3487" t="s">
        <v>25</v>
      </c>
      <c r="G3487" t="s">
        <v>26</v>
      </c>
      <c r="H3487" t="s">
        <v>33</v>
      </c>
      <c r="I3487">
        <f>YEAR(Finance_1[[#This Row],[issue_d]])</f>
        <v>2009</v>
      </c>
      <c r="J3487" t="s">
        <v>22</v>
      </c>
      <c r="K3487" s="1">
        <v>40057</v>
      </c>
      <c r="L3487" t="s">
        <v>18</v>
      </c>
      <c r="M3487" t="s">
        <v>23</v>
      </c>
      <c r="N3487" t="s">
        <v>20</v>
      </c>
    </row>
    <row r="3488" spans="1:14" x14ac:dyDescent="0.3">
      <c r="A3488">
        <v>413452</v>
      </c>
      <c r="B3488">
        <v>466914</v>
      </c>
      <c r="C3488">
        <v>25000</v>
      </c>
      <c r="D3488">
        <v>25000</v>
      </c>
      <c r="E3488" t="s">
        <v>13</v>
      </c>
      <c r="F3488" t="s">
        <v>36</v>
      </c>
      <c r="G3488" t="s">
        <v>37</v>
      </c>
      <c r="H3488" t="s">
        <v>27</v>
      </c>
      <c r="I3488">
        <f>YEAR(Finance_1[[#This Row],[issue_d]])</f>
        <v>2009</v>
      </c>
      <c r="J3488" t="s">
        <v>17</v>
      </c>
      <c r="K3488" s="1">
        <v>39965</v>
      </c>
      <c r="L3488" t="s">
        <v>18</v>
      </c>
      <c r="M3488" t="s">
        <v>44</v>
      </c>
      <c r="N3488" t="s">
        <v>24</v>
      </c>
    </row>
    <row r="3489" spans="1:14" x14ac:dyDescent="0.3">
      <c r="A3489">
        <v>413454</v>
      </c>
      <c r="B3489">
        <v>466780</v>
      </c>
      <c r="C3489">
        <v>6000</v>
      </c>
      <c r="D3489">
        <v>6000</v>
      </c>
      <c r="E3489" t="s">
        <v>13</v>
      </c>
      <c r="F3489" t="s">
        <v>34</v>
      </c>
      <c r="G3489" t="s">
        <v>69</v>
      </c>
      <c r="H3489" t="s">
        <v>33</v>
      </c>
      <c r="I3489">
        <f>YEAR(Finance_1[[#This Row],[issue_d]])</f>
        <v>2009</v>
      </c>
      <c r="J3489" t="s">
        <v>17</v>
      </c>
      <c r="K3489" s="1">
        <v>39965</v>
      </c>
      <c r="L3489" t="s">
        <v>18</v>
      </c>
      <c r="M3489" t="s">
        <v>102</v>
      </c>
      <c r="N3489" t="s">
        <v>28</v>
      </c>
    </row>
    <row r="3490" spans="1:14" x14ac:dyDescent="0.3">
      <c r="A3490">
        <v>413524</v>
      </c>
      <c r="B3490">
        <v>467023</v>
      </c>
      <c r="C3490">
        <v>12000</v>
      </c>
      <c r="D3490">
        <v>12000</v>
      </c>
      <c r="E3490" t="s">
        <v>13</v>
      </c>
      <c r="F3490" t="s">
        <v>14</v>
      </c>
      <c r="G3490" t="s">
        <v>40</v>
      </c>
      <c r="H3490" t="s">
        <v>33</v>
      </c>
      <c r="I3490">
        <f>YEAR(Finance_1[[#This Row],[issue_d]])</f>
        <v>2009</v>
      </c>
      <c r="J3490" t="s">
        <v>17</v>
      </c>
      <c r="K3490" s="1">
        <v>39965</v>
      </c>
      <c r="L3490" t="s">
        <v>18</v>
      </c>
      <c r="M3490" t="s">
        <v>19</v>
      </c>
      <c r="N3490" t="s">
        <v>65</v>
      </c>
    </row>
    <row r="3491" spans="1:14" x14ac:dyDescent="0.3">
      <c r="A3491">
        <v>413556</v>
      </c>
      <c r="B3491">
        <v>467078</v>
      </c>
      <c r="C3491">
        <v>2500</v>
      </c>
      <c r="D3491">
        <v>2500</v>
      </c>
      <c r="E3491" t="s">
        <v>13</v>
      </c>
      <c r="F3491" t="s">
        <v>25</v>
      </c>
      <c r="G3491" t="s">
        <v>46</v>
      </c>
      <c r="H3491" t="s">
        <v>33</v>
      </c>
      <c r="I3491">
        <f>YEAR(Finance_1[[#This Row],[issue_d]])</f>
        <v>2009</v>
      </c>
      <c r="J3491" t="s">
        <v>22</v>
      </c>
      <c r="K3491" s="1">
        <v>39965</v>
      </c>
      <c r="L3491" t="s">
        <v>18</v>
      </c>
      <c r="M3491" t="s">
        <v>102</v>
      </c>
      <c r="N3491" t="s">
        <v>124</v>
      </c>
    </row>
    <row r="3492" spans="1:14" x14ac:dyDescent="0.3">
      <c r="A3492">
        <v>413655</v>
      </c>
      <c r="B3492">
        <v>467201</v>
      </c>
      <c r="C3492">
        <v>6400</v>
      </c>
      <c r="D3492">
        <v>6400</v>
      </c>
      <c r="E3492" t="s">
        <v>13</v>
      </c>
      <c r="F3492" t="s">
        <v>34</v>
      </c>
      <c r="G3492" t="s">
        <v>52</v>
      </c>
      <c r="H3492" t="s">
        <v>16</v>
      </c>
      <c r="I3492">
        <f>YEAR(Finance_1[[#This Row],[issue_d]])</f>
        <v>2009</v>
      </c>
      <c r="J3492" t="s">
        <v>22</v>
      </c>
      <c r="K3492" s="1">
        <v>39965</v>
      </c>
      <c r="L3492" t="s">
        <v>18</v>
      </c>
      <c r="M3492" t="s">
        <v>56</v>
      </c>
      <c r="N3492" t="s">
        <v>39</v>
      </c>
    </row>
    <row r="3493" spans="1:14" x14ac:dyDescent="0.3">
      <c r="A3493">
        <v>413663</v>
      </c>
      <c r="B3493">
        <v>467207</v>
      </c>
      <c r="C3493">
        <v>2400</v>
      </c>
      <c r="D3493">
        <v>2400</v>
      </c>
      <c r="E3493" t="s">
        <v>13</v>
      </c>
      <c r="F3493" t="s">
        <v>25</v>
      </c>
      <c r="G3493" t="s">
        <v>29</v>
      </c>
      <c r="H3493" t="s">
        <v>16</v>
      </c>
      <c r="I3493">
        <f>YEAR(Finance_1[[#This Row],[issue_d]])</f>
        <v>2009</v>
      </c>
      <c r="J3493" t="s">
        <v>22</v>
      </c>
      <c r="K3493" s="1">
        <v>39965</v>
      </c>
      <c r="L3493" t="s">
        <v>18</v>
      </c>
      <c r="M3493" t="s">
        <v>23</v>
      </c>
      <c r="N3493" t="s">
        <v>59</v>
      </c>
    </row>
    <row r="3494" spans="1:14" x14ac:dyDescent="0.3">
      <c r="A3494">
        <v>413718</v>
      </c>
      <c r="B3494">
        <v>467290</v>
      </c>
      <c r="C3494">
        <v>4000</v>
      </c>
      <c r="D3494">
        <v>4000</v>
      </c>
      <c r="E3494" t="s">
        <v>13</v>
      </c>
      <c r="F3494" t="s">
        <v>14</v>
      </c>
      <c r="G3494" t="s">
        <v>21</v>
      </c>
      <c r="H3494" t="s">
        <v>16</v>
      </c>
      <c r="I3494">
        <f>YEAR(Finance_1[[#This Row],[issue_d]])</f>
        <v>2009</v>
      </c>
      <c r="J3494" t="s">
        <v>22</v>
      </c>
      <c r="K3494" s="1">
        <v>39965</v>
      </c>
      <c r="L3494" t="s">
        <v>18</v>
      </c>
      <c r="M3494" t="s">
        <v>23</v>
      </c>
      <c r="N3494" t="s">
        <v>75</v>
      </c>
    </row>
    <row r="3495" spans="1:14" x14ac:dyDescent="0.3">
      <c r="A3495">
        <v>413720</v>
      </c>
      <c r="B3495">
        <v>467307</v>
      </c>
      <c r="C3495">
        <v>7000</v>
      </c>
      <c r="D3495">
        <v>7000</v>
      </c>
      <c r="E3495" t="s">
        <v>13</v>
      </c>
      <c r="F3495" t="s">
        <v>34</v>
      </c>
      <c r="G3495" t="s">
        <v>35</v>
      </c>
      <c r="H3495" t="s">
        <v>16</v>
      </c>
      <c r="I3495">
        <f>YEAR(Finance_1[[#This Row],[issue_d]])</f>
        <v>2009</v>
      </c>
      <c r="J3495" t="s">
        <v>22</v>
      </c>
      <c r="K3495" s="1">
        <v>39965</v>
      </c>
      <c r="L3495" t="s">
        <v>18</v>
      </c>
      <c r="M3495" t="s">
        <v>23</v>
      </c>
      <c r="N3495" t="s">
        <v>20</v>
      </c>
    </row>
    <row r="3496" spans="1:14" x14ac:dyDescent="0.3">
      <c r="A3496">
        <v>413725</v>
      </c>
      <c r="B3496">
        <v>467310</v>
      </c>
      <c r="C3496">
        <v>10000</v>
      </c>
      <c r="D3496">
        <v>10000</v>
      </c>
      <c r="E3496" t="s">
        <v>13</v>
      </c>
      <c r="F3496" t="s">
        <v>25</v>
      </c>
      <c r="G3496" t="s">
        <v>29</v>
      </c>
      <c r="H3496" t="s">
        <v>16</v>
      </c>
      <c r="I3496">
        <f>YEAR(Finance_1[[#This Row],[issue_d]])</f>
        <v>2009</v>
      </c>
      <c r="J3496" t="s">
        <v>126</v>
      </c>
      <c r="K3496" s="1">
        <v>39965</v>
      </c>
      <c r="L3496" t="s">
        <v>18</v>
      </c>
      <c r="M3496" t="s">
        <v>19</v>
      </c>
      <c r="N3496" t="s">
        <v>107</v>
      </c>
    </row>
    <row r="3497" spans="1:14" x14ac:dyDescent="0.3">
      <c r="A3497">
        <v>413731</v>
      </c>
      <c r="B3497">
        <v>467321</v>
      </c>
      <c r="C3497">
        <v>6000</v>
      </c>
      <c r="D3497">
        <v>6000</v>
      </c>
      <c r="E3497" t="s">
        <v>13</v>
      </c>
      <c r="F3497" t="s">
        <v>36</v>
      </c>
      <c r="G3497" t="s">
        <v>49</v>
      </c>
      <c r="H3497" t="s">
        <v>33</v>
      </c>
      <c r="I3497">
        <f>YEAR(Finance_1[[#This Row],[issue_d]])</f>
        <v>2009</v>
      </c>
      <c r="J3497" t="s">
        <v>22</v>
      </c>
      <c r="K3497" s="1">
        <v>39965</v>
      </c>
      <c r="L3497" t="s">
        <v>38</v>
      </c>
      <c r="M3497" t="s">
        <v>19</v>
      </c>
      <c r="N3497" t="s">
        <v>75</v>
      </c>
    </row>
    <row r="3498" spans="1:14" x14ac:dyDescent="0.3">
      <c r="A3498">
        <v>413761</v>
      </c>
      <c r="B3498">
        <v>467376</v>
      </c>
      <c r="C3498">
        <v>2000</v>
      </c>
      <c r="D3498">
        <v>2000</v>
      </c>
      <c r="E3498" t="s">
        <v>13</v>
      </c>
      <c r="F3498" t="s">
        <v>25</v>
      </c>
      <c r="G3498" t="s">
        <v>29</v>
      </c>
      <c r="H3498" t="s">
        <v>27</v>
      </c>
      <c r="I3498">
        <f>YEAR(Finance_1[[#This Row],[issue_d]])</f>
        <v>2009</v>
      </c>
      <c r="J3498" t="s">
        <v>22</v>
      </c>
      <c r="K3498" s="1">
        <v>39965</v>
      </c>
      <c r="L3498" t="s">
        <v>18</v>
      </c>
      <c r="M3498" t="s">
        <v>102</v>
      </c>
      <c r="N3498" t="s">
        <v>75</v>
      </c>
    </row>
    <row r="3499" spans="1:14" x14ac:dyDescent="0.3">
      <c r="A3499">
        <v>413777</v>
      </c>
      <c r="B3499">
        <v>467404</v>
      </c>
      <c r="C3499">
        <v>14000</v>
      </c>
      <c r="D3499">
        <v>13625</v>
      </c>
      <c r="E3499" t="s">
        <v>13</v>
      </c>
      <c r="F3499" t="s">
        <v>14</v>
      </c>
      <c r="G3499" t="s">
        <v>68</v>
      </c>
      <c r="H3499" t="s">
        <v>16</v>
      </c>
      <c r="I3499">
        <f>YEAR(Finance_1[[#This Row],[issue_d]])</f>
        <v>2009</v>
      </c>
      <c r="J3499" t="s">
        <v>126</v>
      </c>
      <c r="K3499" s="1">
        <v>39965</v>
      </c>
      <c r="L3499" t="s">
        <v>18</v>
      </c>
      <c r="M3499" t="s">
        <v>19</v>
      </c>
      <c r="N3499" t="s">
        <v>24</v>
      </c>
    </row>
    <row r="3500" spans="1:14" x14ac:dyDescent="0.3">
      <c r="A3500">
        <v>413809</v>
      </c>
      <c r="B3500">
        <v>467466</v>
      </c>
      <c r="C3500">
        <v>5000</v>
      </c>
      <c r="D3500">
        <v>5000</v>
      </c>
      <c r="E3500" t="s">
        <v>13</v>
      </c>
      <c r="F3500" t="s">
        <v>34</v>
      </c>
      <c r="G3500" t="s">
        <v>51</v>
      </c>
      <c r="H3500" t="s">
        <v>16</v>
      </c>
      <c r="I3500">
        <f>YEAR(Finance_1[[#This Row],[issue_d]])</f>
        <v>2009</v>
      </c>
      <c r="J3500" t="s">
        <v>22</v>
      </c>
      <c r="K3500" s="1">
        <v>39965</v>
      </c>
      <c r="L3500" t="s">
        <v>18</v>
      </c>
      <c r="M3500" t="s">
        <v>44</v>
      </c>
      <c r="N3500" t="s">
        <v>20</v>
      </c>
    </row>
    <row r="3501" spans="1:14" x14ac:dyDescent="0.3">
      <c r="A3501">
        <v>413897</v>
      </c>
      <c r="B3501">
        <v>467663</v>
      </c>
      <c r="C3501">
        <v>8000</v>
      </c>
      <c r="D3501">
        <v>8000</v>
      </c>
      <c r="E3501" t="s">
        <v>13</v>
      </c>
      <c r="F3501" t="s">
        <v>25</v>
      </c>
      <c r="G3501" t="s">
        <v>26</v>
      </c>
      <c r="H3501" t="s">
        <v>27</v>
      </c>
      <c r="I3501">
        <f>YEAR(Finance_1[[#This Row],[issue_d]])</f>
        <v>2009</v>
      </c>
      <c r="J3501" t="s">
        <v>22</v>
      </c>
      <c r="K3501" s="1">
        <v>39995</v>
      </c>
      <c r="L3501" t="s">
        <v>18</v>
      </c>
      <c r="M3501" t="s">
        <v>19</v>
      </c>
      <c r="N3501" t="s">
        <v>20</v>
      </c>
    </row>
    <row r="3502" spans="1:14" x14ac:dyDescent="0.3">
      <c r="A3502">
        <v>413899</v>
      </c>
      <c r="B3502">
        <v>467666</v>
      </c>
      <c r="C3502">
        <v>6000</v>
      </c>
      <c r="D3502">
        <v>6000</v>
      </c>
      <c r="E3502" t="s">
        <v>13</v>
      </c>
      <c r="F3502" t="s">
        <v>14</v>
      </c>
      <c r="G3502" t="s">
        <v>15</v>
      </c>
      <c r="H3502" t="s">
        <v>33</v>
      </c>
      <c r="I3502">
        <f>YEAR(Finance_1[[#This Row],[issue_d]])</f>
        <v>2009</v>
      </c>
      <c r="J3502" t="s">
        <v>17</v>
      </c>
      <c r="K3502" s="1">
        <v>40026</v>
      </c>
      <c r="L3502" t="s">
        <v>38</v>
      </c>
      <c r="M3502" t="s">
        <v>19</v>
      </c>
      <c r="N3502" t="s">
        <v>20</v>
      </c>
    </row>
    <row r="3503" spans="1:14" x14ac:dyDescent="0.3">
      <c r="A3503">
        <v>413920</v>
      </c>
      <c r="B3503">
        <v>467689</v>
      </c>
      <c r="C3503">
        <v>4325</v>
      </c>
      <c r="D3503">
        <v>4325</v>
      </c>
      <c r="E3503" t="s">
        <v>13</v>
      </c>
      <c r="F3503" t="s">
        <v>14</v>
      </c>
      <c r="G3503" t="s">
        <v>15</v>
      </c>
      <c r="H3503" t="s">
        <v>33</v>
      </c>
      <c r="I3503">
        <f>YEAR(Finance_1[[#This Row],[issue_d]])</f>
        <v>2009</v>
      </c>
      <c r="J3503" t="s">
        <v>17</v>
      </c>
      <c r="K3503" s="1">
        <v>39965</v>
      </c>
      <c r="L3503" t="s">
        <v>18</v>
      </c>
      <c r="M3503" t="s">
        <v>23</v>
      </c>
      <c r="N3503" t="s">
        <v>106</v>
      </c>
    </row>
    <row r="3504" spans="1:14" x14ac:dyDescent="0.3">
      <c r="A3504">
        <v>413964</v>
      </c>
      <c r="B3504">
        <v>467794</v>
      </c>
      <c r="C3504">
        <v>4000</v>
      </c>
      <c r="D3504">
        <v>4000</v>
      </c>
      <c r="E3504" t="s">
        <v>13</v>
      </c>
      <c r="F3504" t="s">
        <v>14</v>
      </c>
      <c r="G3504" t="s">
        <v>40</v>
      </c>
      <c r="H3504" t="s">
        <v>16</v>
      </c>
      <c r="I3504">
        <f>YEAR(Finance_1[[#This Row],[issue_d]])</f>
        <v>2009</v>
      </c>
      <c r="J3504" t="s">
        <v>22</v>
      </c>
      <c r="K3504" s="1">
        <v>39965</v>
      </c>
      <c r="L3504" t="s">
        <v>18</v>
      </c>
      <c r="M3504" t="s">
        <v>56</v>
      </c>
      <c r="N3504" t="s">
        <v>20</v>
      </c>
    </row>
    <row r="3505" spans="1:14" x14ac:dyDescent="0.3">
      <c r="A3505">
        <v>413978</v>
      </c>
      <c r="B3505">
        <v>467822</v>
      </c>
      <c r="C3505">
        <v>21000</v>
      </c>
      <c r="D3505">
        <v>21000</v>
      </c>
      <c r="E3505" t="s">
        <v>13</v>
      </c>
      <c r="F3505" t="s">
        <v>61</v>
      </c>
      <c r="G3505" t="s">
        <v>105</v>
      </c>
      <c r="H3505" t="s">
        <v>16</v>
      </c>
      <c r="I3505">
        <f>YEAR(Finance_1[[#This Row],[issue_d]])</f>
        <v>2009</v>
      </c>
      <c r="J3505" t="s">
        <v>17</v>
      </c>
      <c r="K3505" s="1">
        <v>39965</v>
      </c>
      <c r="L3505" t="s">
        <v>18</v>
      </c>
      <c r="M3505" t="s">
        <v>19</v>
      </c>
      <c r="N3505" t="s">
        <v>39</v>
      </c>
    </row>
    <row r="3506" spans="1:14" x14ac:dyDescent="0.3">
      <c r="A3506">
        <v>413990</v>
      </c>
      <c r="B3506">
        <v>366324</v>
      </c>
      <c r="C3506">
        <v>8000</v>
      </c>
      <c r="D3506">
        <v>8000</v>
      </c>
      <c r="E3506" t="s">
        <v>13</v>
      </c>
      <c r="F3506" t="s">
        <v>36</v>
      </c>
      <c r="G3506" t="s">
        <v>37</v>
      </c>
      <c r="H3506" t="s">
        <v>16</v>
      </c>
      <c r="I3506">
        <f>YEAR(Finance_1[[#This Row],[issue_d]])</f>
        <v>2009</v>
      </c>
      <c r="J3506" t="s">
        <v>126</v>
      </c>
      <c r="K3506" s="1">
        <v>39965</v>
      </c>
      <c r="L3506" t="s">
        <v>38</v>
      </c>
      <c r="M3506" t="s">
        <v>19</v>
      </c>
      <c r="N3506" t="s">
        <v>60</v>
      </c>
    </row>
    <row r="3507" spans="1:14" x14ac:dyDescent="0.3">
      <c r="A3507">
        <v>414017</v>
      </c>
      <c r="B3507">
        <v>467777</v>
      </c>
      <c r="C3507">
        <v>3000</v>
      </c>
      <c r="D3507">
        <v>3000</v>
      </c>
      <c r="E3507" t="s">
        <v>13</v>
      </c>
      <c r="F3507" t="s">
        <v>34</v>
      </c>
      <c r="G3507" t="s">
        <v>69</v>
      </c>
      <c r="H3507" t="s">
        <v>16</v>
      </c>
      <c r="I3507">
        <f>YEAR(Finance_1[[#This Row],[issue_d]])</f>
        <v>2009</v>
      </c>
      <c r="J3507" t="s">
        <v>22</v>
      </c>
      <c r="K3507" s="1">
        <v>39965</v>
      </c>
      <c r="L3507" t="s">
        <v>18</v>
      </c>
      <c r="M3507" t="s">
        <v>102</v>
      </c>
      <c r="N3507" t="s">
        <v>20</v>
      </c>
    </row>
    <row r="3508" spans="1:14" x14ac:dyDescent="0.3">
      <c r="A3508">
        <v>414021</v>
      </c>
      <c r="B3508">
        <v>467868</v>
      </c>
      <c r="C3508">
        <v>6000</v>
      </c>
      <c r="D3508">
        <v>6000</v>
      </c>
      <c r="E3508" t="s">
        <v>13</v>
      </c>
      <c r="F3508" t="s">
        <v>14</v>
      </c>
      <c r="G3508" t="s">
        <v>15</v>
      </c>
      <c r="H3508" t="s">
        <v>33</v>
      </c>
      <c r="I3508">
        <f>YEAR(Finance_1[[#This Row],[issue_d]])</f>
        <v>2009</v>
      </c>
      <c r="J3508" t="s">
        <v>22</v>
      </c>
      <c r="K3508" s="1">
        <v>39965</v>
      </c>
      <c r="L3508" t="s">
        <v>18</v>
      </c>
      <c r="M3508" t="s">
        <v>63</v>
      </c>
      <c r="N3508" t="s">
        <v>78</v>
      </c>
    </row>
    <row r="3509" spans="1:14" x14ac:dyDescent="0.3">
      <c r="A3509">
        <v>414047</v>
      </c>
      <c r="B3509">
        <v>467936</v>
      </c>
      <c r="C3509">
        <v>7600</v>
      </c>
      <c r="D3509">
        <v>7600</v>
      </c>
      <c r="E3509" t="s">
        <v>13</v>
      </c>
      <c r="F3509" t="s">
        <v>14</v>
      </c>
      <c r="G3509" t="s">
        <v>21</v>
      </c>
      <c r="H3509" t="s">
        <v>16</v>
      </c>
      <c r="I3509">
        <f>YEAR(Finance_1[[#This Row],[issue_d]])</f>
        <v>2009</v>
      </c>
      <c r="J3509" t="s">
        <v>22</v>
      </c>
      <c r="K3509" s="1">
        <v>39965</v>
      </c>
      <c r="L3509" t="s">
        <v>18</v>
      </c>
      <c r="M3509" t="s">
        <v>19</v>
      </c>
      <c r="N3509" t="s">
        <v>28</v>
      </c>
    </row>
    <row r="3510" spans="1:14" x14ac:dyDescent="0.3">
      <c r="A3510">
        <v>414110</v>
      </c>
      <c r="B3510">
        <v>468043</v>
      </c>
      <c r="C3510">
        <v>1700</v>
      </c>
      <c r="D3510">
        <v>1700</v>
      </c>
      <c r="E3510" t="s">
        <v>13</v>
      </c>
      <c r="F3510" t="s">
        <v>25</v>
      </c>
      <c r="G3510" t="s">
        <v>29</v>
      </c>
      <c r="H3510" t="s">
        <v>16</v>
      </c>
      <c r="I3510">
        <f>YEAR(Finance_1[[#This Row],[issue_d]])</f>
        <v>2009</v>
      </c>
      <c r="J3510" t="s">
        <v>22</v>
      </c>
      <c r="K3510" s="1">
        <v>39965</v>
      </c>
      <c r="L3510" t="s">
        <v>18</v>
      </c>
      <c r="M3510" t="s">
        <v>77</v>
      </c>
      <c r="N3510" t="s">
        <v>64</v>
      </c>
    </row>
    <row r="3511" spans="1:14" x14ac:dyDescent="0.3">
      <c r="A3511">
        <v>414112</v>
      </c>
      <c r="B3511">
        <v>468044</v>
      </c>
      <c r="C3511">
        <v>3200</v>
      </c>
      <c r="D3511">
        <v>3200</v>
      </c>
      <c r="E3511" t="s">
        <v>13</v>
      </c>
      <c r="F3511" t="s">
        <v>14</v>
      </c>
      <c r="G3511" t="s">
        <v>68</v>
      </c>
      <c r="H3511" t="s">
        <v>16</v>
      </c>
      <c r="I3511">
        <f>YEAR(Finance_1[[#This Row],[issue_d]])</f>
        <v>2009</v>
      </c>
      <c r="J3511" t="s">
        <v>22</v>
      </c>
      <c r="K3511" s="1">
        <v>39965</v>
      </c>
      <c r="L3511" t="s">
        <v>18</v>
      </c>
      <c r="M3511" t="s">
        <v>53</v>
      </c>
      <c r="N3511" t="s">
        <v>60</v>
      </c>
    </row>
    <row r="3512" spans="1:14" x14ac:dyDescent="0.3">
      <c r="A3512">
        <v>414134</v>
      </c>
      <c r="B3512">
        <v>468076</v>
      </c>
      <c r="C3512">
        <v>7800</v>
      </c>
      <c r="D3512">
        <v>7800</v>
      </c>
      <c r="E3512" t="s">
        <v>13</v>
      </c>
      <c r="F3512" t="s">
        <v>36</v>
      </c>
      <c r="G3512" t="s">
        <v>37</v>
      </c>
      <c r="H3512" t="s">
        <v>33</v>
      </c>
      <c r="I3512">
        <f>YEAR(Finance_1[[#This Row],[issue_d]])</f>
        <v>2009</v>
      </c>
      <c r="J3512" t="s">
        <v>22</v>
      </c>
      <c r="K3512" s="1">
        <v>39965</v>
      </c>
      <c r="L3512" t="s">
        <v>18</v>
      </c>
      <c r="M3512" t="s">
        <v>44</v>
      </c>
      <c r="N3512" t="s">
        <v>45</v>
      </c>
    </row>
    <row r="3513" spans="1:14" x14ac:dyDescent="0.3">
      <c r="A3513">
        <v>414162</v>
      </c>
      <c r="B3513">
        <v>468129</v>
      </c>
      <c r="C3513">
        <v>4000</v>
      </c>
      <c r="D3513">
        <v>4000</v>
      </c>
      <c r="E3513" t="s">
        <v>13</v>
      </c>
      <c r="F3513" t="s">
        <v>25</v>
      </c>
      <c r="G3513" t="s">
        <v>32</v>
      </c>
      <c r="H3513" t="s">
        <v>16</v>
      </c>
      <c r="I3513">
        <f>YEAR(Finance_1[[#This Row],[issue_d]])</f>
        <v>2009</v>
      </c>
      <c r="J3513" t="s">
        <v>22</v>
      </c>
      <c r="K3513" s="1">
        <v>39965</v>
      </c>
      <c r="L3513" t="s">
        <v>18</v>
      </c>
      <c r="M3513" t="s">
        <v>19</v>
      </c>
      <c r="N3513" t="s">
        <v>59</v>
      </c>
    </row>
    <row r="3514" spans="1:14" x14ac:dyDescent="0.3">
      <c r="A3514">
        <v>414165</v>
      </c>
      <c r="B3514">
        <v>468138</v>
      </c>
      <c r="C3514">
        <v>10000</v>
      </c>
      <c r="D3514">
        <v>10000</v>
      </c>
      <c r="E3514" t="s">
        <v>13</v>
      </c>
      <c r="F3514" t="s">
        <v>34</v>
      </c>
      <c r="G3514" t="s">
        <v>51</v>
      </c>
      <c r="H3514" t="s">
        <v>33</v>
      </c>
      <c r="I3514">
        <f>YEAR(Finance_1[[#This Row],[issue_d]])</f>
        <v>2009</v>
      </c>
      <c r="J3514" t="s">
        <v>22</v>
      </c>
      <c r="K3514" s="1">
        <v>39965</v>
      </c>
      <c r="L3514" t="s">
        <v>18</v>
      </c>
      <c r="M3514" t="s">
        <v>63</v>
      </c>
      <c r="N3514" t="s">
        <v>28</v>
      </c>
    </row>
    <row r="3515" spans="1:14" x14ac:dyDescent="0.3">
      <c r="A3515">
        <v>414189</v>
      </c>
      <c r="B3515">
        <v>468183</v>
      </c>
      <c r="C3515">
        <v>13500</v>
      </c>
      <c r="D3515">
        <v>13500</v>
      </c>
      <c r="E3515" t="s">
        <v>13</v>
      </c>
      <c r="F3515" t="s">
        <v>14</v>
      </c>
      <c r="G3515" t="s">
        <v>40</v>
      </c>
      <c r="H3515" t="s">
        <v>16</v>
      </c>
      <c r="I3515">
        <f>YEAR(Finance_1[[#This Row],[issue_d]])</f>
        <v>2009</v>
      </c>
      <c r="J3515" t="s">
        <v>22</v>
      </c>
      <c r="K3515" s="1">
        <v>39965</v>
      </c>
      <c r="L3515" t="s">
        <v>18</v>
      </c>
      <c r="M3515" t="s">
        <v>23</v>
      </c>
      <c r="N3515" t="s">
        <v>78</v>
      </c>
    </row>
    <row r="3516" spans="1:14" x14ac:dyDescent="0.3">
      <c r="A3516">
        <v>414231</v>
      </c>
      <c r="B3516">
        <v>468261</v>
      </c>
      <c r="C3516">
        <v>6000</v>
      </c>
      <c r="D3516">
        <v>6000</v>
      </c>
      <c r="E3516" t="s">
        <v>13</v>
      </c>
      <c r="F3516" t="s">
        <v>34</v>
      </c>
      <c r="G3516" t="s">
        <v>52</v>
      </c>
      <c r="H3516" t="s">
        <v>16</v>
      </c>
      <c r="I3516">
        <f>YEAR(Finance_1[[#This Row],[issue_d]])</f>
        <v>2009</v>
      </c>
      <c r="J3516" t="s">
        <v>22</v>
      </c>
      <c r="K3516" s="1">
        <v>39965</v>
      </c>
      <c r="L3516" t="s">
        <v>18</v>
      </c>
      <c r="M3516" t="s">
        <v>63</v>
      </c>
      <c r="N3516" t="s">
        <v>20</v>
      </c>
    </row>
    <row r="3517" spans="1:14" x14ac:dyDescent="0.3">
      <c r="A3517">
        <v>414233</v>
      </c>
      <c r="B3517">
        <v>468234</v>
      </c>
      <c r="C3517">
        <v>4800</v>
      </c>
      <c r="D3517">
        <v>4800</v>
      </c>
      <c r="E3517" t="s">
        <v>13</v>
      </c>
      <c r="F3517" t="s">
        <v>14</v>
      </c>
      <c r="G3517" t="s">
        <v>15</v>
      </c>
      <c r="H3517" t="s">
        <v>33</v>
      </c>
      <c r="I3517">
        <f>YEAR(Finance_1[[#This Row],[issue_d]])</f>
        <v>2009</v>
      </c>
      <c r="J3517" t="s">
        <v>17</v>
      </c>
      <c r="K3517" s="1">
        <v>39965</v>
      </c>
      <c r="L3517" t="s">
        <v>18</v>
      </c>
      <c r="M3517" t="s">
        <v>19</v>
      </c>
      <c r="N3517" t="s">
        <v>98</v>
      </c>
    </row>
    <row r="3518" spans="1:14" x14ac:dyDescent="0.3">
      <c r="A3518">
        <v>414320</v>
      </c>
      <c r="B3518">
        <v>468408</v>
      </c>
      <c r="C3518">
        <v>6000</v>
      </c>
      <c r="D3518">
        <v>6000</v>
      </c>
      <c r="E3518" t="s">
        <v>13</v>
      </c>
      <c r="F3518" t="s">
        <v>14</v>
      </c>
      <c r="G3518" t="s">
        <v>15</v>
      </c>
      <c r="H3518" t="s">
        <v>16</v>
      </c>
      <c r="I3518">
        <f>YEAR(Finance_1[[#This Row],[issue_d]])</f>
        <v>2009</v>
      </c>
      <c r="J3518" t="s">
        <v>22</v>
      </c>
      <c r="K3518" s="1">
        <v>39965</v>
      </c>
      <c r="L3518" t="s">
        <v>18</v>
      </c>
      <c r="M3518" t="s">
        <v>63</v>
      </c>
      <c r="N3518" t="s">
        <v>75</v>
      </c>
    </row>
    <row r="3519" spans="1:14" x14ac:dyDescent="0.3">
      <c r="A3519">
        <v>414326</v>
      </c>
      <c r="B3519">
        <v>468416</v>
      </c>
      <c r="C3519">
        <v>7200</v>
      </c>
      <c r="D3519">
        <v>7200</v>
      </c>
      <c r="E3519" t="s">
        <v>13</v>
      </c>
      <c r="F3519" t="s">
        <v>34</v>
      </c>
      <c r="G3519" t="s">
        <v>51</v>
      </c>
      <c r="H3519" t="s">
        <v>33</v>
      </c>
      <c r="I3519">
        <f>YEAR(Finance_1[[#This Row],[issue_d]])</f>
        <v>2009</v>
      </c>
      <c r="J3519" t="s">
        <v>17</v>
      </c>
      <c r="K3519" s="1">
        <v>39965</v>
      </c>
      <c r="L3519" t="s">
        <v>18</v>
      </c>
      <c r="M3519" t="s">
        <v>53</v>
      </c>
      <c r="N3519" t="s">
        <v>101</v>
      </c>
    </row>
    <row r="3520" spans="1:14" x14ac:dyDescent="0.3">
      <c r="A3520">
        <v>414363</v>
      </c>
      <c r="B3520">
        <v>468481</v>
      </c>
      <c r="C3520">
        <v>6000</v>
      </c>
      <c r="D3520">
        <v>6000</v>
      </c>
      <c r="E3520" t="s">
        <v>13</v>
      </c>
      <c r="F3520" t="s">
        <v>34</v>
      </c>
      <c r="G3520" t="s">
        <v>52</v>
      </c>
      <c r="H3520" t="s">
        <v>16</v>
      </c>
      <c r="I3520">
        <f>YEAR(Finance_1[[#This Row],[issue_d]])</f>
        <v>2009</v>
      </c>
      <c r="J3520" t="s">
        <v>22</v>
      </c>
      <c r="K3520" s="1">
        <v>39965</v>
      </c>
      <c r="L3520" t="s">
        <v>18</v>
      </c>
      <c r="M3520" t="s">
        <v>63</v>
      </c>
      <c r="N3520" t="s">
        <v>20</v>
      </c>
    </row>
    <row r="3521" spans="1:14" x14ac:dyDescent="0.3">
      <c r="A3521">
        <v>414409</v>
      </c>
      <c r="B3521">
        <v>468556</v>
      </c>
      <c r="C3521">
        <v>6000</v>
      </c>
      <c r="D3521">
        <v>6000</v>
      </c>
      <c r="E3521" t="s">
        <v>13</v>
      </c>
      <c r="F3521" t="s">
        <v>14</v>
      </c>
      <c r="G3521" t="s">
        <v>21</v>
      </c>
      <c r="H3521" t="s">
        <v>16</v>
      </c>
      <c r="I3521">
        <f>YEAR(Finance_1[[#This Row],[issue_d]])</f>
        <v>2009</v>
      </c>
      <c r="J3521" t="s">
        <v>17</v>
      </c>
      <c r="K3521" s="1">
        <v>39965</v>
      </c>
      <c r="L3521" t="s">
        <v>18</v>
      </c>
      <c r="M3521" t="s">
        <v>77</v>
      </c>
      <c r="N3521" t="s">
        <v>28</v>
      </c>
    </row>
    <row r="3522" spans="1:14" x14ac:dyDescent="0.3">
      <c r="A3522">
        <v>414410</v>
      </c>
      <c r="B3522">
        <v>468557</v>
      </c>
      <c r="C3522">
        <v>10000</v>
      </c>
      <c r="D3522">
        <v>10000</v>
      </c>
      <c r="E3522" t="s">
        <v>13</v>
      </c>
      <c r="F3522" t="s">
        <v>34</v>
      </c>
      <c r="G3522" t="s">
        <v>51</v>
      </c>
      <c r="H3522" t="s">
        <v>16</v>
      </c>
      <c r="I3522">
        <f>YEAR(Finance_1[[#This Row],[issue_d]])</f>
        <v>2009</v>
      </c>
      <c r="J3522" t="s">
        <v>22</v>
      </c>
      <c r="K3522" s="1">
        <v>39965</v>
      </c>
      <c r="L3522" t="s">
        <v>18</v>
      </c>
      <c r="M3522" t="s">
        <v>44</v>
      </c>
      <c r="N3522" t="s">
        <v>28</v>
      </c>
    </row>
    <row r="3523" spans="1:14" x14ac:dyDescent="0.3">
      <c r="A3523">
        <v>414452</v>
      </c>
      <c r="B3523">
        <v>468631</v>
      </c>
      <c r="C3523">
        <v>4800</v>
      </c>
      <c r="D3523">
        <v>4800</v>
      </c>
      <c r="E3523" t="s">
        <v>13</v>
      </c>
      <c r="F3523" t="s">
        <v>14</v>
      </c>
      <c r="G3523" t="s">
        <v>15</v>
      </c>
      <c r="H3523" t="s">
        <v>16</v>
      </c>
      <c r="I3523">
        <f>YEAR(Finance_1[[#This Row],[issue_d]])</f>
        <v>2009</v>
      </c>
      <c r="J3523" t="s">
        <v>22</v>
      </c>
      <c r="K3523" s="1">
        <v>39965</v>
      </c>
      <c r="L3523" t="s">
        <v>18</v>
      </c>
      <c r="M3523" t="s">
        <v>19</v>
      </c>
      <c r="N3523" t="s">
        <v>117</v>
      </c>
    </row>
    <row r="3524" spans="1:14" x14ac:dyDescent="0.3">
      <c r="A3524">
        <v>414465</v>
      </c>
      <c r="B3524">
        <v>468662</v>
      </c>
      <c r="C3524">
        <v>20000</v>
      </c>
      <c r="D3524">
        <v>20000</v>
      </c>
      <c r="E3524" t="s">
        <v>13</v>
      </c>
      <c r="F3524" t="s">
        <v>14</v>
      </c>
      <c r="G3524" t="s">
        <v>21</v>
      </c>
      <c r="H3524" t="s">
        <v>16</v>
      </c>
      <c r="I3524">
        <f>YEAR(Finance_1[[#This Row],[issue_d]])</f>
        <v>2009</v>
      </c>
      <c r="J3524" t="s">
        <v>17</v>
      </c>
      <c r="K3524" s="1">
        <v>39965</v>
      </c>
      <c r="L3524" t="s">
        <v>38</v>
      </c>
      <c r="M3524" t="s">
        <v>19</v>
      </c>
      <c r="N3524" t="s">
        <v>24</v>
      </c>
    </row>
    <row r="3525" spans="1:14" x14ac:dyDescent="0.3">
      <c r="A3525">
        <v>414481</v>
      </c>
      <c r="B3525">
        <v>468742</v>
      </c>
      <c r="C3525">
        <v>3000</v>
      </c>
      <c r="D3525">
        <v>3000</v>
      </c>
      <c r="E3525" t="s">
        <v>13</v>
      </c>
      <c r="F3525" t="s">
        <v>36</v>
      </c>
      <c r="G3525" t="s">
        <v>83</v>
      </c>
      <c r="H3525" t="s">
        <v>16</v>
      </c>
      <c r="I3525">
        <f>YEAR(Finance_1[[#This Row],[issue_d]])</f>
        <v>2009</v>
      </c>
      <c r="J3525" t="s">
        <v>126</v>
      </c>
      <c r="K3525" s="1">
        <v>39965</v>
      </c>
      <c r="L3525" t="s">
        <v>18</v>
      </c>
      <c r="M3525" t="s">
        <v>19</v>
      </c>
      <c r="N3525" t="s">
        <v>65</v>
      </c>
    </row>
    <row r="3526" spans="1:14" x14ac:dyDescent="0.3">
      <c r="A3526">
        <v>414483</v>
      </c>
      <c r="B3526">
        <v>468737</v>
      </c>
      <c r="C3526">
        <v>6500</v>
      </c>
      <c r="D3526">
        <v>6500</v>
      </c>
      <c r="E3526" t="s">
        <v>13</v>
      </c>
      <c r="F3526" t="s">
        <v>14</v>
      </c>
      <c r="G3526" t="s">
        <v>40</v>
      </c>
      <c r="H3526" t="s">
        <v>33</v>
      </c>
      <c r="I3526">
        <f>YEAR(Finance_1[[#This Row],[issue_d]])</f>
        <v>2009</v>
      </c>
      <c r="J3526" t="s">
        <v>22</v>
      </c>
      <c r="K3526" s="1">
        <v>39965</v>
      </c>
      <c r="L3526" t="s">
        <v>18</v>
      </c>
      <c r="M3526" t="s">
        <v>23</v>
      </c>
      <c r="N3526" t="s">
        <v>43</v>
      </c>
    </row>
    <row r="3527" spans="1:14" x14ac:dyDescent="0.3">
      <c r="A3527">
        <v>414513</v>
      </c>
      <c r="B3527">
        <v>468774</v>
      </c>
      <c r="C3527">
        <v>10000</v>
      </c>
      <c r="D3527">
        <v>10000</v>
      </c>
      <c r="E3527" t="s">
        <v>13</v>
      </c>
      <c r="F3527" t="s">
        <v>36</v>
      </c>
      <c r="G3527" t="s">
        <v>66</v>
      </c>
      <c r="H3527" t="s">
        <v>16</v>
      </c>
      <c r="I3527">
        <f>YEAR(Finance_1[[#This Row],[issue_d]])</f>
        <v>2009</v>
      </c>
      <c r="J3527" t="s">
        <v>17</v>
      </c>
      <c r="K3527" s="1">
        <v>39965</v>
      </c>
      <c r="L3527" t="s">
        <v>18</v>
      </c>
      <c r="M3527" t="s">
        <v>23</v>
      </c>
      <c r="N3527" t="s">
        <v>24</v>
      </c>
    </row>
    <row r="3528" spans="1:14" x14ac:dyDescent="0.3">
      <c r="A3528">
        <v>414574</v>
      </c>
      <c r="B3528">
        <v>481331</v>
      </c>
      <c r="C3528">
        <v>15000</v>
      </c>
      <c r="D3528">
        <v>15000</v>
      </c>
      <c r="E3528" t="s">
        <v>13</v>
      </c>
      <c r="F3528" t="s">
        <v>36</v>
      </c>
      <c r="G3528" t="s">
        <v>37</v>
      </c>
      <c r="H3528" t="s">
        <v>33</v>
      </c>
      <c r="I3528">
        <f>YEAR(Finance_1[[#This Row],[issue_d]])</f>
        <v>2009</v>
      </c>
      <c r="J3528" t="s">
        <v>17</v>
      </c>
      <c r="K3528" s="1">
        <v>39965</v>
      </c>
      <c r="L3528" t="s">
        <v>18</v>
      </c>
      <c r="M3528" t="s">
        <v>23</v>
      </c>
      <c r="N3528" t="s">
        <v>24</v>
      </c>
    </row>
    <row r="3529" spans="1:14" x14ac:dyDescent="0.3">
      <c r="A3529">
        <v>414608</v>
      </c>
      <c r="B3529">
        <v>481389</v>
      </c>
      <c r="C3529">
        <v>3000</v>
      </c>
      <c r="D3529">
        <v>3000</v>
      </c>
      <c r="E3529" t="s">
        <v>13</v>
      </c>
      <c r="F3529" t="s">
        <v>34</v>
      </c>
      <c r="G3529" t="s">
        <v>35</v>
      </c>
      <c r="H3529" t="s">
        <v>27</v>
      </c>
      <c r="I3529">
        <f>YEAR(Finance_1[[#This Row],[issue_d]])</f>
        <v>2009</v>
      </c>
      <c r="J3529" t="s">
        <v>22</v>
      </c>
      <c r="K3529" s="1">
        <v>40026</v>
      </c>
      <c r="L3529" t="s">
        <v>18</v>
      </c>
      <c r="M3529" t="s">
        <v>19</v>
      </c>
      <c r="N3529" t="s">
        <v>67</v>
      </c>
    </row>
    <row r="3530" spans="1:14" x14ac:dyDescent="0.3">
      <c r="A3530">
        <v>414670</v>
      </c>
      <c r="B3530">
        <v>481507</v>
      </c>
      <c r="C3530">
        <v>6400</v>
      </c>
      <c r="D3530">
        <v>6400</v>
      </c>
      <c r="E3530" t="s">
        <v>13</v>
      </c>
      <c r="F3530" t="s">
        <v>34</v>
      </c>
      <c r="G3530" t="s">
        <v>51</v>
      </c>
      <c r="H3530" t="s">
        <v>16</v>
      </c>
      <c r="I3530">
        <f>YEAR(Finance_1[[#This Row],[issue_d]])</f>
        <v>2009</v>
      </c>
      <c r="J3530" t="s">
        <v>17</v>
      </c>
      <c r="K3530" s="1">
        <v>39965</v>
      </c>
      <c r="L3530" t="s">
        <v>18</v>
      </c>
      <c r="M3530" t="s">
        <v>19</v>
      </c>
      <c r="N3530" t="s">
        <v>110</v>
      </c>
    </row>
    <row r="3531" spans="1:14" x14ac:dyDescent="0.3">
      <c r="A3531">
        <v>414714</v>
      </c>
      <c r="B3531">
        <v>481557</v>
      </c>
      <c r="C3531">
        <v>12000</v>
      </c>
      <c r="D3531">
        <v>12000</v>
      </c>
      <c r="E3531" t="s">
        <v>13</v>
      </c>
      <c r="F3531" t="s">
        <v>14</v>
      </c>
      <c r="G3531" t="s">
        <v>31</v>
      </c>
      <c r="H3531" t="s">
        <v>16</v>
      </c>
      <c r="I3531">
        <f>YEAR(Finance_1[[#This Row],[issue_d]])</f>
        <v>2009</v>
      </c>
      <c r="J3531" t="s">
        <v>17</v>
      </c>
      <c r="K3531" s="1">
        <v>39965</v>
      </c>
      <c r="L3531" t="s">
        <v>18</v>
      </c>
      <c r="M3531" t="s">
        <v>19</v>
      </c>
      <c r="N3531" t="s">
        <v>74</v>
      </c>
    </row>
    <row r="3532" spans="1:14" x14ac:dyDescent="0.3">
      <c r="A3532">
        <v>414852</v>
      </c>
      <c r="B3532">
        <v>481879</v>
      </c>
      <c r="C3532">
        <v>5000</v>
      </c>
      <c r="D3532">
        <v>5000</v>
      </c>
      <c r="E3532" t="s">
        <v>13</v>
      </c>
      <c r="F3532" t="s">
        <v>34</v>
      </c>
      <c r="G3532" t="s">
        <v>69</v>
      </c>
      <c r="H3532" t="s">
        <v>16</v>
      </c>
      <c r="I3532">
        <f>YEAR(Finance_1[[#This Row],[issue_d]])</f>
        <v>2009</v>
      </c>
      <c r="J3532" t="s">
        <v>22</v>
      </c>
      <c r="K3532" s="1">
        <v>39965</v>
      </c>
      <c r="L3532" t="s">
        <v>18</v>
      </c>
      <c r="M3532" t="s">
        <v>58</v>
      </c>
      <c r="N3532" t="s">
        <v>20</v>
      </c>
    </row>
    <row r="3533" spans="1:14" x14ac:dyDescent="0.3">
      <c r="A3533">
        <v>414951</v>
      </c>
      <c r="B3533">
        <v>482078</v>
      </c>
      <c r="C3533">
        <v>8500</v>
      </c>
      <c r="D3533">
        <v>8500</v>
      </c>
      <c r="E3533" t="s">
        <v>13</v>
      </c>
      <c r="F3533" t="s">
        <v>14</v>
      </c>
      <c r="G3533" t="s">
        <v>21</v>
      </c>
      <c r="H3533" t="s">
        <v>16</v>
      </c>
      <c r="I3533">
        <f>YEAR(Finance_1[[#This Row],[issue_d]])</f>
        <v>2009</v>
      </c>
      <c r="J3533" t="s">
        <v>17</v>
      </c>
      <c r="K3533" s="1">
        <v>39965</v>
      </c>
      <c r="L3533" t="s">
        <v>18</v>
      </c>
      <c r="M3533" t="s">
        <v>23</v>
      </c>
      <c r="N3533" t="s">
        <v>24</v>
      </c>
    </row>
    <row r="3534" spans="1:14" x14ac:dyDescent="0.3">
      <c r="A3534">
        <v>414952</v>
      </c>
      <c r="B3534">
        <v>481823</v>
      </c>
      <c r="C3534">
        <v>5000</v>
      </c>
      <c r="D3534">
        <v>5000</v>
      </c>
      <c r="E3534" t="s">
        <v>13</v>
      </c>
      <c r="F3534" t="s">
        <v>14</v>
      </c>
      <c r="G3534" t="s">
        <v>31</v>
      </c>
      <c r="H3534" t="s">
        <v>16</v>
      </c>
      <c r="I3534">
        <f>YEAR(Finance_1[[#This Row],[issue_d]])</f>
        <v>2009</v>
      </c>
      <c r="J3534" t="s">
        <v>17</v>
      </c>
      <c r="K3534" s="1">
        <v>39965</v>
      </c>
      <c r="L3534" t="s">
        <v>18</v>
      </c>
      <c r="M3534" t="s">
        <v>63</v>
      </c>
      <c r="N3534" t="s">
        <v>67</v>
      </c>
    </row>
    <row r="3535" spans="1:14" x14ac:dyDescent="0.3">
      <c r="A3535">
        <v>414971</v>
      </c>
      <c r="B3535">
        <v>482105</v>
      </c>
      <c r="C3535">
        <v>4000</v>
      </c>
      <c r="D3535">
        <v>4000</v>
      </c>
      <c r="E3535" t="s">
        <v>13</v>
      </c>
      <c r="F3535" t="s">
        <v>14</v>
      </c>
      <c r="G3535" t="s">
        <v>15</v>
      </c>
      <c r="H3535" t="s">
        <v>16</v>
      </c>
      <c r="I3535">
        <f>YEAR(Finance_1[[#This Row],[issue_d]])</f>
        <v>2009</v>
      </c>
      <c r="J3535" t="s">
        <v>17</v>
      </c>
      <c r="K3535" s="1">
        <v>39965</v>
      </c>
      <c r="L3535" t="s">
        <v>18</v>
      </c>
      <c r="M3535" t="s">
        <v>23</v>
      </c>
      <c r="N3535" t="s">
        <v>75</v>
      </c>
    </row>
    <row r="3536" spans="1:14" x14ac:dyDescent="0.3">
      <c r="A3536">
        <v>414995</v>
      </c>
      <c r="B3536">
        <v>482157</v>
      </c>
      <c r="C3536">
        <v>10000</v>
      </c>
      <c r="D3536">
        <v>10000</v>
      </c>
      <c r="E3536" t="s">
        <v>13</v>
      </c>
      <c r="F3536" t="s">
        <v>25</v>
      </c>
      <c r="G3536" t="s">
        <v>29</v>
      </c>
      <c r="H3536" t="s">
        <v>16</v>
      </c>
      <c r="I3536">
        <f>YEAR(Finance_1[[#This Row],[issue_d]])</f>
        <v>2009</v>
      </c>
      <c r="J3536" t="s">
        <v>17</v>
      </c>
      <c r="K3536" s="1">
        <v>39965</v>
      </c>
      <c r="L3536" t="s">
        <v>18</v>
      </c>
      <c r="M3536" t="s">
        <v>19</v>
      </c>
      <c r="N3536" t="s">
        <v>75</v>
      </c>
    </row>
    <row r="3537" spans="1:14" x14ac:dyDescent="0.3">
      <c r="A3537">
        <v>415071</v>
      </c>
      <c r="B3537">
        <v>482263</v>
      </c>
      <c r="C3537">
        <v>16000</v>
      </c>
      <c r="D3537">
        <v>16000</v>
      </c>
      <c r="E3537" t="s">
        <v>13</v>
      </c>
      <c r="F3537" t="s">
        <v>25</v>
      </c>
      <c r="G3537" t="s">
        <v>26</v>
      </c>
      <c r="H3537" t="s">
        <v>33</v>
      </c>
      <c r="I3537">
        <f>YEAR(Finance_1[[#This Row],[issue_d]])</f>
        <v>2009</v>
      </c>
      <c r="J3537" t="s">
        <v>22</v>
      </c>
      <c r="K3537" s="1">
        <v>39965</v>
      </c>
      <c r="L3537" t="s">
        <v>18</v>
      </c>
      <c r="M3537" t="s">
        <v>19</v>
      </c>
      <c r="N3537" t="s">
        <v>125</v>
      </c>
    </row>
    <row r="3538" spans="1:14" x14ac:dyDescent="0.3">
      <c r="A3538">
        <v>415094</v>
      </c>
      <c r="B3538">
        <v>482290</v>
      </c>
      <c r="C3538">
        <v>4000</v>
      </c>
      <c r="D3538">
        <v>4000</v>
      </c>
      <c r="E3538" t="s">
        <v>13</v>
      </c>
      <c r="F3538" t="s">
        <v>34</v>
      </c>
      <c r="G3538" t="s">
        <v>69</v>
      </c>
      <c r="H3538" t="s">
        <v>33</v>
      </c>
      <c r="I3538">
        <f>YEAR(Finance_1[[#This Row],[issue_d]])</f>
        <v>2009</v>
      </c>
      <c r="J3538" t="s">
        <v>22</v>
      </c>
      <c r="K3538" s="1">
        <v>39965</v>
      </c>
      <c r="L3538" t="s">
        <v>18</v>
      </c>
      <c r="M3538" t="s">
        <v>44</v>
      </c>
      <c r="N3538" t="s">
        <v>78</v>
      </c>
    </row>
    <row r="3539" spans="1:14" x14ac:dyDescent="0.3">
      <c r="A3539">
        <v>415129</v>
      </c>
      <c r="B3539">
        <v>481639</v>
      </c>
      <c r="C3539">
        <v>7000</v>
      </c>
      <c r="D3539">
        <v>7000</v>
      </c>
      <c r="E3539" t="s">
        <v>13</v>
      </c>
      <c r="F3539" t="s">
        <v>25</v>
      </c>
      <c r="G3539" t="s">
        <v>32</v>
      </c>
      <c r="H3539" t="s">
        <v>16</v>
      </c>
      <c r="I3539">
        <f>YEAR(Finance_1[[#This Row],[issue_d]])</f>
        <v>2009</v>
      </c>
      <c r="J3539" t="s">
        <v>22</v>
      </c>
      <c r="K3539" s="1">
        <v>39965</v>
      </c>
      <c r="L3539" t="s">
        <v>38</v>
      </c>
      <c r="M3539" t="s">
        <v>23</v>
      </c>
      <c r="N3539" t="s">
        <v>20</v>
      </c>
    </row>
    <row r="3540" spans="1:14" x14ac:dyDescent="0.3">
      <c r="A3540">
        <v>415281</v>
      </c>
      <c r="B3540">
        <v>482671</v>
      </c>
      <c r="C3540">
        <v>9200</v>
      </c>
      <c r="D3540">
        <v>9200</v>
      </c>
      <c r="E3540" t="s">
        <v>13</v>
      </c>
      <c r="F3540" t="s">
        <v>34</v>
      </c>
      <c r="G3540" t="s">
        <v>51</v>
      </c>
      <c r="H3540" t="s">
        <v>33</v>
      </c>
      <c r="I3540">
        <f>YEAR(Finance_1[[#This Row],[issue_d]])</f>
        <v>2009</v>
      </c>
      <c r="J3540" t="s">
        <v>17</v>
      </c>
      <c r="K3540" s="1">
        <v>39965</v>
      </c>
      <c r="L3540" t="s">
        <v>18</v>
      </c>
      <c r="M3540" t="s">
        <v>44</v>
      </c>
      <c r="N3540" t="s">
        <v>98</v>
      </c>
    </row>
    <row r="3541" spans="1:14" x14ac:dyDescent="0.3">
      <c r="A3541">
        <v>415292</v>
      </c>
      <c r="B3541">
        <v>482699</v>
      </c>
      <c r="C3541">
        <v>7200</v>
      </c>
      <c r="D3541">
        <v>7200</v>
      </c>
      <c r="E3541" t="s">
        <v>13</v>
      </c>
      <c r="F3541" t="s">
        <v>14</v>
      </c>
      <c r="G3541" t="s">
        <v>40</v>
      </c>
      <c r="H3541" t="s">
        <v>27</v>
      </c>
      <c r="I3541">
        <f>YEAR(Finance_1[[#This Row],[issue_d]])</f>
        <v>2009</v>
      </c>
      <c r="J3541" t="s">
        <v>22</v>
      </c>
      <c r="K3541" s="1">
        <v>39965</v>
      </c>
      <c r="L3541" t="s">
        <v>18</v>
      </c>
      <c r="M3541" t="s">
        <v>19</v>
      </c>
      <c r="N3541" t="s">
        <v>50</v>
      </c>
    </row>
    <row r="3542" spans="1:14" x14ac:dyDescent="0.3">
      <c r="A3542">
        <v>415315</v>
      </c>
      <c r="B3542">
        <v>482728</v>
      </c>
      <c r="C3542">
        <v>4000</v>
      </c>
      <c r="D3542">
        <v>4000</v>
      </c>
      <c r="E3542" t="s">
        <v>13</v>
      </c>
      <c r="F3542" t="s">
        <v>14</v>
      </c>
      <c r="G3542" t="s">
        <v>15</v>
      </c>
      <c r="H3542" t="s">
        <v>16</v>
      </c>
      <c r="I3542">
        <f>YEAR(Finance_1[[#This Row],[issue_d]])</f>
        <v>2009</v>
      </c>
      <c r="J3542" t="s">
        <v>17</v>
      </c>
      <c r="K3542" s="1">
        <v>39965</v>
      </c>
      <c r="L3542" t="s">
        <v>18</v>
      </c>
      <c r="M3542" t="s">
        <v>63</v>
      </c>
      <c r="N3542" t="s">
        <v>100</v>
      </c>
    </row>
    <row r="3543" spans="1:14" x14ac:dyDescent="0.3">
      <c r="A3543">
        <v>415345</v>
      </c>
      <c r="B3543">
        <v>482767</v>
      </c>
      <c r="C3543">
        <v>4000</v>
      </c>
      <c r="D3543">
        <v>4000</v>
      </c>
      <c r="E3543" t="s">
        <v>13</v>
      </c>
      <c r="F3543" t="s">
        <v>25</v>
      </c>
      <c r="G3543" t="s">
        <v>32</v>
      </c>
      <c r="H3543" t="s">
        <v>33</v>
      </c>
      <c r="I3543">
        <f>YEAR(Finance_1[[#This Row],[issue_d]])</f>
        <v>2009</v>
      </c>
      <c r="J3543" t="s">
        <v>126</v>
      </c>
      <c r="K3543" s="1">
        <v>39995</v>
      </c>
      <c r="L3543" t="s">
        <v>38</v>
      </c>
      <c r="M3543" t="s">
        <v>102</v>
      </c>
      <c r="N3543" t="s">
        <v>45</v>
      </c>
    </row>
    <row r="3544" spans="1:14" x14ac:dyDescent="0.3">
      <c r="A3544">
        <v>415351</v>
      </c>
      <c r="B3544">
        <v>482680</v>
      </c>
      <c r="C3544">
        <v>6400</v>
      </c>
      <c r="D3544">
        <v>6400</v>
      </c>
      <c r="E3544" t="s">
        <v>13</v>
      </c>
      <c r="F3544" t="s">
        <v>14</v>
      </c>
      <c r="G3544" t="s">
        <v>40</v>
      </c>
      <c r="H3544" t="s">
        <v>16</v>
      </c>
      <c r="I3544">
        <f>YEAR(Finance_1[[#This Row],[issue_d]])</f>
        <v>2009</v>
      </c>
      <c r="J3544" t="s">
        <v>22</v>
      </c>
      <c r="K3544" s="1">
        <v>39965</v>
      </c>
      <c r="L3544" t="s">
        <v>18</v>
      </c>
      <c r="M3544" t="s">
        <v>19</v>
      </c>
      <c r="N3544" t="s">
        <v>20</v>
      </c>
    </row>
    <row r="3545" spans="1:14" x14ac:dyDescent="0.3">
      <c r="A3545">
        <v>415465</v>
      </c>
      <c r="B3545">
        <v>482907</v>
      </c>
      <c r="C3545">
        <v>4550</v>
      </c>
      <c r="D3545">
        <v>4550</v>
      </c>
      <c r="E3545" t="s">
        <v>13</v>
      </c>
      <c r="F3545" t="s">
        <v>25</v>
      </c>
      <c r="G3545" t="s">
        <v>29</v>
      </c>
      <c r="H3545" t="s">
        <v>16</v>
      </c>
      <c r="I3545">
        <f>YEAR(Finance_1[[#This Row],[issue_d]])</f>
        <v>2009</v>
      </c>
      <c r="J3545" t="s">
        <v>126</v>
      </c>
      <c r="K3545" s="1">
        <v>40087</v>
      </c>
      <c r="L3545" t="s">
        <v>18</v>
      </c>
      <c r="M3545" t="s">
        <v>102</v>
      </c>
      <c r="N3545" t="s">
        <v>20</v>
      </c>
    </row>
    <row r="3546" spans="1:14" x14ac:dyDescent="0.3">
      <c r="A3546">
        <v>415485</v>
      </c>
      <c r="B3546">
        <v>402165</v>
      </c>
      <c r="C3546">
        <v>5000</v>
      </c>
      <c r="D3546">
        <v>5000</v>
      </c>
      <c r="E3546" t="s">
        <v>13</v>
      </c>
      <c r="F3546" t="s">
        <v>14</v>
      </c>
      <c r="G3546" t="s">
        <v>21</v>
      </c>
      <c r="H3546" t="s">
        <v>16</v>
      </c>
      <c r="I3546">
        <f>YEAR(Finance_1[[#This Row],[issue_d]])</f>
        <v>2009</v>
      </c>
      <c r="J3546" t="s">
        <v>17</v>
      </c>
      <c r="K3546" s="1">
        <v>39965</v>
      </c>
      <c r="L3546" t="s">
        <v>18</v>
      </c>
      <c r="M3546" t="s">
        <v>53</v>
      </c>
      <c r="N3546" t="s">
        <v>20</v>
      </c>
    </row>
    <row r="3547" spans="1:14" x14ac:dyDescent="0.3">
      <c r="A3547">
        <v>415553</v>
      </c>
      <c r="B3547">
        <v>483138</v>
      </c>
      <c r="C3547">
        <v>3400</v>
      </c>
      <c r="D3547">
        <v>3400</v>
      </c>
      <c r="E3547" t="s">
        <v>13</v>
      </c>
      <c r="F3547" t="s">
        <v>14</v>
      </c>
      <c r="G3547" t="s">
        <v>21</v>
      </c>
      <c r="H3547" t="s">
        <v>16</v>
      </c>
      <c r="I3547">
        <f>YEAR(Finance_1[[#This Row],[issue_d]])</f>
        <v>2009</v>
      </c>
      <c r="J3547" t="s">
        <v>22</v>
      </c>
      <c r="K3547" s="1">
        <v>39965</v>
      </c>
      <c r="L3547" t="s">
        <v>38</v>
      </c>
      <c r="M3547" t="s">
        <v>63</v>
      </c>
      <c r="N3547" t="s">
        <v>24</v>
      </c>
    </row>
    <row r="3548" spans="1:14" x14ac:dyDescent="0.3">
      <c r="A3548">
        <v>415565</v>
      </c>
      <c r="B3548">
        <v>483164</v>
      </c>
      <c r="C3548">
        <v>5000</v>
      </c>
      <c r="D3548">
        <v>5000</v>
      </c>
      <c r="E3548" t="s">
        <v>13</v>
      </c>
      <c r="F3548" t="s">
        <v>34</v>
      </c>
      <c r="G3548" t="s">
        <v>51</v>
      </c>
      <c r="H3548" t="s">
        <v>33</v>
      </c>
      <c r="I3548">
        <f>YEAR(Finance_1[[#This Row],[issue_d]])</f>
        <v>2009</v>
      </c>
      <c r="J3548" t="s">
        <v>22</v>
      </c>
      <c r="K3548" s="1">
        <v>39965</v>
      </c>
      <c r="L3548" t="s">
        <v>18</v>
      </c>
      <c r="M3548" t="s">
        <v>44</v>
      </c>
      <c r="N3548" t="s">
        <v>24</v>
      </c>
    </row>
    <row r="3549" spans="1:14" x14ac:dyDescent="0.3">
      <c r="A3549">
        <v>415585</v>
      </c>
      <c r="B3549">
        <v>483230</v>
      </c>
      <c r="C3549">
        <v>2500</v>
      </c>
      <c r="D3549">
        <v>2500</v>
      </c>
      <c r="E3549" t="s">
        <v>13</v>
      </c>
      <c r="F3549" t="s">
        <v>14</v>
      </c>
      <c r="G3549" t="s">
        <v>15</v>
      </c>
      <c r="H3549" t="s">
        <v>16</v>
      </c>
      <c r="I3549">
        <f>YEAR(Finance_1[[#This Row],[issue_d]])</f>
        <v>2009</v>
      </c>
      <c r="J3549" t="s">
        <v>22</v>
      </c>
      <c r="K3549" s="1">
        <v>39965</v>
      </c>
      <c r="L3549" t="s">
        <v>18</v>
      </c>
      <c r="M3549" t="s">
        <v>77</v>
      </c>
      <c r="N3549" t="s">
        <v>64</v>
      </c>
    </row>
    <row r="3550" spans="1:14" x14ac:dyDescent="0.3">
      <c r="A3550">
        <v>415593</v>
      </c>
      <c r="B3550">
        <v>483238</v>
      </c>
      <c r="C3550">
        <v>5000</v>
      </c>
      <c r="D3550">
        <v>5000</v>
      </c>
      <c r="E3550" t="s">
        <v>13</v>
      </c>
      <c r="F3550" t="s">
        <v>34</v>
      </c>
      <c r="G3550" t="s">
        <v>51</v>
      </c>
      <c r="H3550" t="s">
        <v>33</v>
      </c>
      <c r="I3550">
        <f>YEAR(Finance_1[[#This Row],[issue_d]])</f>
        <v>2009</v>
      </c>
      <c r="J3550" t="s">
        <v>126</v>
      </c>
      <c r="K3550" s="1">
        <v>39965</v>
      </c>
      <c r="L3550" t="s">
        <v>18</v>
      </c>
      <c r="M3550" t="s">
        <v>77</v>
      </c>
      <c r="N3550" t="s">
        <v>41</v>
      </c>
    </row>
    <row r="3551" spans="1:14" x14ac:dyDescent="0.3">
      <c r="A3551">
        <v>415594</v>
      </c>
      <c r="B3551">
        <v>483245</v>
      </c>
      <c r="C3551">
        <v>7000</v>
      </c>
      <c r="D3551">
        <v>7000</v>
      </c>
      <c r="E3551" t="s">
        <v>13</v>
      </c>
      <c r="F3551" t="s">
        <v>25</v>
      </c>
      <c r="G3551" t="s">
        <v>26</v>
      </c>
      <c r="H3551" t="s">
        <v>16</v>
      </c>
      <c r="I3551">
        <f>YEAR(Finance_1[[#This Row],[issue_d]])</f>
        <v>2009</v>
      </c>
      <c r="J3551" t="s">
        <v>22</v>
      </c>
      <c r="K3551" s="1">
        <v>39965</v>
      </c>
      <c r="L3551" t="s">
        <v>38</v>
      </c>
      <c r="M3551" t="s">
        <v>63</v>
      </c>
      <c r="N3551" t="s">
        <v>20</v>
      </c>
    </row>
    <row r="3552" spans="1:14" x14ac:dyDescent="0.3">
      <c r="A3552">
        <v>415631</v>
      </c>
      <c r="B3552">
        <v>483323</v>
      </c>
      <c r="C3552">
        <v>16000</v>
      </c>
      <c r="D3552">
        <v>16000</v>
      </c>
      <c r="E3552" t="s">
        <v>13</v>
      </c>
      <c r="F3552" t="s">
        <v>36</v>
      </c>
      <c r="G3552" t="s">
        <v>49</v>
      </c>
      <c r="H3552" t="s">
        <v>33</v>
      </c>
      <c r="I3552">
        <f>YEAR(Finance_1[[#This Row],[issue_d]])</f>
        <v>2009</v>
      </c>
      <c r="J3552" t="s">
        <v>17</v>
      </c>
      <c r="K3552" s="1">
        <v>39965</v>
      </c>
      <c r="L3552" t="s">
        <v>38</v>
      </c>
      <c r="M3552" t="s">
        <v>53</v>
      </c>
      <c r="N3552" t="s">
        <v>54</v>
      </c>
    </row>
    <row r="3553" spans="1:14" x14ac:dyDescent="0.3">
      <c r="A3553">
        <v>415654</v>
      </c>
      <c r="B3553">
        <v>483369</v>
      </c>
      <c r="C3553">
        <v>13200</v>
      </c>
      <c r="D3553">
        <v>13200</v>
      </c>
      <c r="E3553" t="s">
        <v>13</v>
      </c>
      <c r="F3553" t="s">
        <v>25</v>
      </c>
      <c r="G3553" t="s">
        <v>29</v>
      </c>
      <c r="H3553" t="s">
        <v>33</v>
      </c>
      <c r="I3553">
        <f>YEAR(Finance_1[[#This Row],[issue_d]])</f>
        <v>2009</v>
      </c>
      <c r="J3553" t="s">
        <v>126</v>
      </c>
      <c r="K3553" s="1">
        <v>40026</v>
      </c>
      <c r="L3553" t="s">
        <v>18</v>
      </c>
      <c r="M3553" t="s">
        <v>19</v>
      </c>
      <c r="N3553" t="s">
        <v>65</v>
      </c>
    </row>
    <row r="3554" spans="1:14" x14ac:dyDescent="0.3">
      <c r="A3554">
        <v>415658</v>
      </c>
      <c r="B3554">
        <v>481942</v>
      </c>
      <c r="C3554">
        <v>13000</v>
      </c>
      <c r="D3554">
        <v>13000</v>
      </c>
      <c r="E3554" t="s">
        <v>13</v>
      </c>
      <c r="F3554" t="s">
        <v>25</v>
      </c>
      <c r="G3554" t="s">
        <v>46</v>
      </c>
      <c r="H3554" t="s">
        <v>16</v>
      </c>
      <c r="I3554">
        <f>YEAR(Finance_1[[#This Row],[issue_d]])</f>
        <v>2009</v>
      </c>
      <c r="J3554" t="s">
        <v>126</v>
      </c>
      <c r="K3554" s="1">
        <v>39965</v>
      </c>
      <c r="L3554" t="s">
        <v>18</v>
      </c>
      <c r="M3554" t="s">
        <v>23</v>
      </c>
      <c r="N3554" t="s">
        <v>20</v>
      </c>
    </row>
    <row r="3555" spans="1:14" x14ac:dyDescent="0.3">
      <c r="A3555">
        <v>415746</v>
      </c>
      <c r="B3555">
        <v>483490</v>
      </c>
      <c r="C3555">
        <v>3700</v>
      </c>
      <c r="D3555">
        <v>3700</v>
      </c>
      <c r="E3555" t="s">
        <v>13</v>
      </c>
      <c r="F3555" t="s">
        <v>61</v>
      </c>
      <c r="G3555" t="s">
        <v>105</v>
      </c>
      <c r="H3555" t="s">
        <v>16</v>
      </c>
      <c r="I3555">
        <f>YEAR(Finance_1[[#This Row],[issue_d]])</f>
        <v>2009</v>
      </c>
      <c r="J3555" t="s">
        <v>22</v>
      </c>
      <c r="K3555" s="1">
        <v>39965</v>
      </c>
      <c r="L3555" t="s">
        <v>18</v>
      </c>
      <c r="M3555" t="s">
        <v>77</v>
      </c>
      <c r="N3555" t="s">
        <v>110</v>
      </c>
    </row>
    <row r="3556" spans="1:14" x14ac:dyDescent="0.3">
      <c r="A3556">
        <v>415767</v>
      </c>
      <c r="B3556">
        <v>483608</v>
      </c>
      <c r="C3556">
        <v>9150</v>
      </c>
      <c r="D3556">
        <v>9150</v>
      </c>
      <c r="E3556" t="s">
        <v>13</v>
      </c>
      <c r="F3556" t="s">
        <v>25</v>
      </c>
      <c r="G3556" t="s">
        <v>29</v>
      </c>
      <c r="H3556" t="s">
        <v>16</v>
      </c>
      <c r="I3556">
        <f>YEAR(Finance_1[[#This Row],[issue_d]])</f>
        <v>2009</v>
      </c>
      <c r="J3556" t="s">
        <v>22</v>
      </c>
      <c r="K3556" s="1">
        <v>39995</v>
      </c>
      <c r="L3556" t="s">
        <v>18</v>
      </c>
      <c r="M3556" t="s">
        <v>23</v>
      </c>
      <c r="N3556" t="s">
        <v>20</v>
      </c>
    </row>
    <row r="3557" spans="1:14" x14ac:dyDescent="0.3">
      <c r="A3557">
        <v>415801</v>
      </c>
      <c r="B3557">
        <v>483654</v>
      </c>
      <c r="C3557">
        <v>7000</v>
      </c>
      <c r="D3557">
        <v>7000</v>
      </c>
      <c r="E3557" t="s">
        <v>13</v>
      </c>
      <c r="F3557" t="s">
        <v>34</v>
      </c>
      <c r="G3557" t="s">
        <v>69</v>
      </c>
      <c r="H3557" t="s">
        <v>33</v>
      </c>
      <c r="I3557">
        <f>YEAR(Finance_1[[#This Row],[issue_d]])</f>
        <v>2009</v>
      </c>
      <c r="J3557" t="s">
        <v>22</v>
      </c>
      <c r="K3557" s="1">
        <v>39965</v>
      </c>
      <c r="L3557" t="s">
        <v>18</v>
      </c>
      <c r="M3557" t="s">
        <v>19</v>
      </c>
      <c r="N3557" t="s">
        <v>75</v>
      </c>
    </row>
    <row r="3558" spans="1:14" x14ac:dyDescent="0.3">
      <c r="A3558">
        <v>415811</v>
      </c>
      <c r="B3558">
        <v>483669</v>
      </c>
      <c r="C3558">
        <v>12000</v>
      </c>
      <c r="D3558">
        <v>12000</v>
      </c>
      <c r="E3558" t="s">
        <v>13</v>
      </c>
      <c r="F3558" t="s">
        <v>34</v>
      </c>
      <c r="G3558" t="s">
        <v>51</v>
      </c>
      <c r="H3558" t="s">
        <v>33</v>
      </c>
      <c r="I3558">
        <f>YEAR(Finance_1[[#This Row],[issue_d]])</f>
        <v>2009</v>
      </c>
      <c r="J3558" t="s">
        <v>22</v>
      </c>
      <c r="K3558" s="1">
        <v>39965</v>
      </c>
      <c r="L3558" t="s">
        <v>18</v>
      </c>
      <c r="M3558" t="s">
        <v>23</v>
      </c>
      <c r="N3558" t="s">
        <v>54</v>
      </c>
    </row>
    <row r="3559" spans="1:14" x14ac:dyDescent="0.3">
      <c r="A3559">
        <v>415855</v>
      </c>
      <c r="B3559">
        <v>483704</v>
      </c>
      <c r="C3559">
        <v>5000</v>
      </c>
      <c r="D3559">
        <v>5000</v>
      </c>
      <c r="E3559" t="s">
        <v>13</v>
      </c>
      <c r="F3559" t="s">
        <v>34</v>
      </c>
      <c r="G3559" t="s">
        <v>52</v>
      </c>
      <c r="H3559" t="s">
        <v>16</v>
      </c>
      <c r="I3559">
        <f>YEAR(Finance_1[[#This Row],[issue_d]])</f>
        <v>2009</v>
      </c>
      <c r="J3559" t="s">
        <v>17</v>
      </c>
      <c r="K3559" s="1">
        <v>39965</v>
      </c>
      <c r="L3559" t="s">
        <v>18</v>
      </c>
      <c r="M3559" t="s">
        <v>56</v>
      </c>
      <c r="N3559" t="s">
        <v>43</v>
      </c>
    </row>
    <row r="3560" spans="1:14" x14ac:dyDescent="0.3">
      <c r="A3560">
        <v>415878</v>
      </c>
      <c r="B3560">
        <v>483077</v>
      </c>
      <c r="C3560">
        <v>9500</v>
      </c>
      <c r="D3560">
        <v>9500</v>
      </c>
      <c r="E3560" t="s">
        <v>13</v>
      </c>
      <c r="F3560" t="s">
        <v>14</v>
      </c>
      <c r="G3560" t="s">
        <v>68</v>
      </c>
      <c r="H3560" t="s">
        <v>16</v>
      </c>
      <c r="I3560">
        <f>YEAR(Finance_1[[#This Row],[issue_d]])</f>
        <v>2009</v>
      </c>
      <c r="J3560" t="s">
        <v>126</v>
      </c>
      <c r="K3560" s="1">
        <v>39965</v>
      </c>
      <c r="L3560" t="s">
        <v>18</v>
      </c>
      <c r="M3560" t="s">
        <v>56</v>
      </c>
      <c r="N3560" t="s">
        <v>74</v>
      </c>
    </row>
    <row r="3561" spans="1:14" x14ac:dyDescent="0.3">
      <c r="A3561">
        <v>415886</v>
      </c>
      <c r="B3561">
        <v>483893</v>
      </c>
      <c r="C3561">
        <v>4500</v>
      </c>
      <c r="D3561">
        <v>4500</v>
      </c>
      <c r="E3561" t="s">
        <v>13</v>
      </c>
      <c r="F3561" t="s">
        <v>14</v>
      </c>
      <c r="G3561" t="s">
        <v>15</v>
      </c>
      <c r="H3561" t="s">
        <v>16</v>
      </c>
      <c r="I3561">
        <f>YEAR(Finance_1[[#This Row],[issue_d]])</f>
        <v>2009</v>
      </c>
      <c r="J3561" t="s">
        <v>17</v>
      </c>
      <c r="K3561" s="1">
        <v>39965</v>
      </c>
      <c r="L3561" t="s">
        <v>18</v>
      </c>
      <c r="M3561" t="s">
        <v>63</v>
      </c>
      <c r="N3561" t="s">
        <v>24</v>
      </c>
    </row>
    <row r="3562" spans="1:14" x14ac:dyDescent="0.3">
      <c r="A3562">
        <v>415899</v>
      </c>
      <c r="B3562">
        <v>483919</v>
      </c>
      <c r="C3562">
        <v>10000</v>
      </c>
      <c r="D3562">
        <v>10000</v>
      </c>
      <c r="E3562" t="s">
        <v>13</v>
      </c>
      <c r="F3562" t="s">
        <v>34</v>
      </c>
      <c r="G3562" t="s">
        <v>35</v>
      </c>
      <c r="H3562" t="s">
        <v>16</v>
      </c>
      <c r="I3562">
        <f>YEAR(Finance_1[[#This Row],[issue_d]])</f>
        <v>2009</v>
      </c>
      <c r="J3562" t="s">
        <v>17</v>
      </c>
      <c r="K3562" s="1">
        <v>39965</v>
      </c>
      <c r="L3562" t="s">
        <v>18</v>
      </c>
      <c r="M3562" t="s">
        <v>19</v>
      </c>
      <c r="N3562" t="s">
        <v>20</v>
      </c>
    </row>
    <row r="3563" spans="1:14" x14ac:dyDescent="0.3">
      <c r="A3563">
        <v>415924</v>
      </c>
      <c r="B3563">
        <v>483959</v>
      </c>
      <c r="C3563">
        <v>3500</v>
      </c>
      <c r="D3563">
        <v>3500</v>
      </c>
      <c r="E3563" t="s">
        <v>13</v>
      </c>
      <c r="F3563" t="s">
        <v>25</v>
      </c>
      <c r="G3563" t="s">
        <v>26</v>
      </c>
      <c r="H3563" t="s">
        <v>16</v>
      </c>
      <c r="I3563">
        <f>YEAR(Finance_1[[#This Row],[issue_d]])</f>
        <v>2009</v>
      </c>
      <c r="J3563" t="s">
        <v>22</v>
      </c>
      <c r="K3563" s="1">
        <v>39965</v>
      </c>
      <c r="L3563" t="s">
        <v>18</v>
      </c>
      <c r="M3563" t="s">
        <v>23</v>
      </c>
      <c r="N3563" t="s">
        <v>24</v>
      </c>
    </row>
    <row r="3564" spans="1:14" x14ac:dyDescent="0.3">
      <c r="A3564">
        <v>415990</v>
      </c>
      <c r="B3564">
        <v>484109</v>
      </c>
      <c r="C3564">
        <v>9200</v>
      </c>
      <c r="D3564">
        <v>9200</v>
      </c>
      <c r="E3564" t="s">
        <v>13</v>
      </c>
      <c r="F3564" t="s">
        <v>14</v>
      </c>
      <c r="G3564" t="s">
        <v>15</v>
      </c>
      <c r="H3564" t="s">
        <v>33</v>
      </c>
      <c r="I3564">
        <f>YEAR(Finance_1[[#This Row],[issue_d]])</f>
        <v>2009</v>
      </c>
      <c r="J3564" t="s">
        <v>22</v>
      </c>
      <c r="K3564" s="1">
        <v>39965</v>
      </c>
      <c r="L3564" t="s">
        <v>18</v>
      </c>
      <c r="M3564" t="s">
        <v>19</v>
      </c>
      <c r="N3564" t="s">
        <v>43</v>
      </c>
    </row>
    <row r="3565" spans="1:14" x14ac:dyDescent="0.3">
      <c r="A3565">
        <v>416002</v>
      </c>
      <c r="B3565">
        <v>484117</v>
      </c>
      <c r="C3565">
        <v>7000</v>
      </c>
      <c r="D3565">
        <v>7000</v>
      </c>
      <c r="E3565" t="s">
        <v>13</v>
      </c>
      <c r="F3565" t="s">
        <v>34</v>
      </c>
      <c r="G3565" t="s">
        <v>51</v>
      </c>
      <c r="H3565" t="s">
        <v>16</v>
      </c>
      <c r="I3565">
        <f>YEAR(Finance_1[[#This Row],[issue_d]])</f>
        <v>2009</v>
      </c>
      <c r="J3565" t="s">
        <v>22</v>
      </c>
      <c r="K3565" s="1">
        <v>39965</v>
      </c>
      <c r="L3565" t="s">
        <v>18</v>
      </c>
      <c r="M3565" t="s">
        <v>19</v>
      </c>
      <c r="N3565" t="s">
        <v>20</v>
      </c>
    </row>
    <row r="3566" spans="1:14" x14ac:dyDescent="0.3">
      <c r="A3566">
        <v>416011</v>
      </c>
      <c r="B3566">
        <v>484138</v>
      </c>
      <c r="C3566">
        <v>20000</v>
      </c>
      <c r="D3566">
        <v>20000</v>
      </c>
      <c r="E3566" t="s">
        <v>13</v>
      </c>
      <c r="F3566" t="s">
        <v>14</v>
      </c>
      <c r="G3566" t="s">
        <v>21</v>
      </c>
      <c r="H3566" t="s">
        <v>16</v>
      </c>
      <c r="I3566">
        <f>YEAR(Finance_1[[#This Row],[issue_d]])</f>
        <v>2009</v>
      </c>
      <c r="J3566" t="s">
        <v>22</v>
      </c>
      <c r="K3566" s="1">
        <v>39965</v>
      </c>
      <c r="L3566" t="s">
        <v>18</v>
      </c>
      <c r="M3566" t="s">
        <v>19</v>
      </c>
      <c r="N3566" t="s">
        <v>20</v>
      </c>
    </row>
    <row r="3567" spans="1:14" x14ac:dyDescent="0.3">
      <c r="A3567">
        <v>416022</v>
      </c>
      <c r="B3567">
        <v>484166</v>
      </c>
      <c r="C3567">
        <v>4000</v>
      </c>
      <c r="D3567">
        <v>4000</v>
      </c>
      <c r="E3567" t="s">
        <v>13</v>
      </c>
      <c r="F3567" t="s">
        <v>34</v>
      </c>
      <c r="G3567" t="s">
        <v>35</v>
      </c>
      <c r="H3567" t="s">
        <v>33</v>
      </c>
      <c r="I3567">
        <f>YEAR(Finance_1[[#This Row],[issue_d]])</f>
        <v>2009</v>
      </c>
      <c r="J3567" t="s">
        <v>22</v>
      </c>
      <c r="K3567" s="1">
        <v>39965</v>
      </c>
      <c r="L3567" t="s">
        <v>18</v>
      </c>
      <c r="M3567" t="s">
        <v>63</v>
      </c>
      <c r="N3567" t="s">
        <v>24</v>
      </c>
    </row>
    <row r="3568" spans="1:14" x14ac:dyDescent="0.3">
      <c r="A3568">
        <v>416154</v>
      </c>
      <c r="B3568">
        <v>441627</v>
      </c>
      <c r="C3568">
        <v>10000</v>
      </c>
      <c r="D3568">
        <v>10000</v>
      </c>
      <c r="E3568" t="s">
        <v>13</v>
      </c>
      <c r="F3568" t="s">
        <v>34</v>
      </c>
      <c r="G3568" t="s">
        <v>35</v>
      </c>
      <c r="H3568" t="s">
        <v>33</v>
      </c>
      <c r="I3568">
        <f>YEAR(Finance_1[[#This Row],[issue_d]])</f>
        <v>2009</v>
      </c>
      <c r="J3568" t="s">
        <v>126</v>
      </c>
      <c r="K3568" s="1">
        <v>39965</v>
      </c>
      <c r="L3568" t="s">
        <v>18</v>
      </c>
      <c r="M3568" t="s">
        <v>53</v>
      </c>
      <c r="N3568" t="s">
        <v>65</v>
      </c>
    </row>
    <row r="3569" spans="1:14" x14ac:dyDescent="0.3">
      <c r="A3569">
        <v>416176</v>
      </c>
      <c r="B3569">
        <v>484491</v>
      </c>
      <c r="C3569">
        <v>12000</v>
      </c>
      <c r="D3569">
        <v>12000</v>
      </c>
      <c r="E3569" t="s">
        <v>13</v>
      </c>
      <c r="F3569" t="s">
        <v>25</v>
      </c>
      <c r="G3569" t="s">
        <v>26</v>
      </c>
      <c r="H3569" t="s">
        <v>16</v>
      </c>
      <c r="I3569">
        <f>YEAR(Finance_1[[#This Row],[issue_d]])</f>
        <v>2009</v>
      </c>
      <c r="J3569" t="s">
        <v>17</v>
      </c>
      <c r="K3569" s="1">
        <v>39965</v>
      </c>
      <c r="L3569" t="s">
        <v>18</v>
      </c>
      <c r="M3569" t="s">
        <v>53</v>
      </c>
      <c r="N3569" t="s">
        <v>78</v>
      </c>
    </row>
    <row r="3570" spans="1:14" x14ac:dyDescent="0.3">
      <c r="A3570">
        <v>416197</v>
      </c>
      <c r="B3570">
        <v>484518</v>
      </c>
      <c r="C3570">
        <v>6000</v>
      </c>
      <c r="D3570">
        <v>6000</v>
      </c>
      <c r="E3570" t="s">
        <v>13</v>
      </c>
      <c r="F3570" t="s">
        <v>34</v>
      </c>
      <c r="G3570" t="s">
        <v>52</v>
      </c>
      <c r="H3570" t="s">
        <v>33</v>
      </c>
      <c r="I3570">
        <f>YEAR(Finance_1[[#This Row],[issue_d]])</f>
        <v>2009</v>
      </c>
      <c r="J3570" t="s">
        <v>126</v>
      </c>
      <c r="K3570" s="1">
        <v>39965</v>
      </c>
      <c r="L3570" t="s">
        <v>18</v>
      </c>
      <c r="M3570" t="s">
        <v>84</v>
      </c>
      <c r="N3570" t="s">
        <v>43</v>
      </c>
    </row>
    <row r="3571" spans="1:14" x14ac:dyDescent="0.3">
      <c r="A3571">
        <v>416212</v>
      </c>
      <c r="B3571">
        <v>412880</v>
      </c>
      <c r="C3571">
        <v>11000</v>
      </c>
      <c r="D3571">
        <v>11000</v>
      </c>
      <c r="E3571" t="s">
        <v>13</v>
      </c>
      <c r="F3571" t="s">
        <v>14</v>
      </c>
      <c r="G3571" t="s">
        <v>31</v>
      </c>
      <c r="H3571" t="s">
        <v>33</v>
      </c>
      <c r="I3571">
        <f>YEAR(Finance_1[[#This Row],[issue_d]])</f>
        <v>2009</v>
      </c>
      <c r="J3571" t="s">
        <v>17</v>
      </c>
      <c r="K3571" s="1">
        <v>40087</v>
      </c>
      <c r="L3571" t="s">
        <v>18</v>
      </c>
      <c r="M3571" t="s">
        <v>63</v>
      </c>
      <c r="N3571" t="s">
        <v>106</v>
      </c>
    </row>
    <row r="3572" spans="1:14" x14ac:dyDescent="0.3">
      <c r="A3572">
        <v>416239</v>
      </c>
      <c r="B3572">
        <v>484619</v>
      </c>
      <c r="C3572">
        <v>10000</v>
      </c>
      <c r="D3572">
        <v>10000</v>
      </c>
      <c r="E3572" t="s">
        <v>13</v>
      </c>
      <c r="F3572" t="s">
        <v>25</v>
      </c>
      <c r="G3572" t="s">
        <v>32</v>
      </c>
      <c r="H3572" t="s">
        <v>16</v>
      </c>
      <c r="I3572">
        <f>YEAR(Finance_1[[#This Row],[issue_d]])</f>
        <v>2009</v>
      </c>
      <c r="J3572" t="s">
        <v>22</v>
      </c>
      <c r="K3572" s="1">
        <v>39965</v>
      </c>
      <c r="L3572" t="s">
        <v>38</v>
      </c>
      <c r="M3572" t="s">
        <v>71</v>
      </c>
      <c r="N3572" t="s">
        <v>67</v>
      </c>
    </row>
    <row r="3573" spans="1:14" x14ac:dyDescent="0.3">
      <c r="A3573">
        <v>416277</v>
      </c>
      <c r="B3573">
        <v>484688</v>
      </c>
      <c r="C3573">
        <v>12000</v>
      </c>
      <c r="D3573">
        <v>12000</v>
      </c>
      <c r="E3573" t="s">
        <v>13</v>
      </c>
      <c r="F3573" t="s">
        <v>14</v>
      </c>
      <c r="G3573" t="s">
        <v>68</v>
      </c>
      <c r="H3573" t="s">
        <v>33</v>
      </c>
      <c r="I3573">
        <f>YEAR(Finance_1[[#This Row],[issue_d]])</f>
        <v>2009</v>
      </c>
      <c r="J3573" t="s">
        <v>126</v>
      </c>
      <c r="K3573" s="1">
        <v>39965</v>
      </c>
      <c r="L3573" t="s">
        <v>18</v>
      </c>
      <c r="M3573" t="s">
        <v>19</v>
      </c>
      <c r="N3573" t="s">
        <v>96</v>
      </c>
    </row>
    <row r="3574" spans="1:14" x14ac:dyDescent="0.3">
      <c r="A3574">
        <v>416355</v>
      </c>
      <c r="B3574">
        <v>484796</v>
      </c>
      <c r="C3574">
        <v>15000</v>
      </c>
      <c r="D3574">
        <v>15000</v>
      </c>
      <c r="E3574" t="s">
        <v>13</v>
      </c>
      <c r="F3574" t="s">
        <v>14</v>
      </c>
      <c r="G3574" t="s">
        <v>68</v>
      </c>
      <c r="H3574" t="s">
        <v>33</v>
      </c>
      <c r="I3574">
        <f>YEAR(Finance_1[[#This Row],[issue_d]])</f>
        <v>2009</v>
      </c>
      <c r="J3574" t="s">
        <v>17</v>
      </c>
      <c r="K3574" s="1">
        <v>39965</v>
      </c>
      <c r="L3574" t="s">
        <v>18</v>
      </c>
      <c r="M3574" t="s">
        <v>19</v>
      </c>
      <c r="N3574" t="s">
        <v>67</v>
      </c>
    </row>
    <row r="3575" spans="1:14" x14ac:dyDescent="0.3">
      <c r="A3575">
        <v>416365</v>
      </c>
      <c r="B3575">
        <v>484841</v>
      </c>
      <c r="C3575">
        <v>8400</v>
      </c>
      <c r="D3575">
        <v>8400</v>
      </c>
      <c r="E3575" t="s">
        <v>13</v>
      </c>
      <c r="F3575" t="s">
        <v>14</v>
      </c>
      <c r="G3575" t="s">
        <v>15</v>
      </c>
      <c r="H3575" t="s">
        <v>16</v>
      </c>
      <c r="I3575">
        <f>YEAR(Finance_1[[#This Row],[issue_d]])</f>
        <v>2009</v>
      </c>
      <c r="J3575" t="s">
        <v>22</v>
      </c>
      <c r="K3575" s="1">
        <v>39995</v>
      </c>
      <c r="L3575" t="s">
        <v>18</v>
      </c>
      <c r="M3575" t="s">
        <v>42</v>
      </c>
      <c r="N3575" t="s">
        <v>28</v>
      </c>
    </row>
    <row r="3576" spans="1:14" x14ac:dyDescent="0.3">
      <c r="A3576">
        <v>416369</v>
      </c>
      <c r="B3576">
        <v>484846</v>
      </c>
      <c r="C3576">
        <v>10400</v>
      </c>
      <c r="D3576">
        <v>10400</v>
      </c>
      <c r="E3576" t="s">
        <v>13</v>
      </c>
      <c r="F3576" t="s">
        <v>14</v>
      </c>
      <c r="G3576" t="s">
        <v>31</v>
      </c>
      <c r="H3576" t="s">
        <v>123</v>
      </c>
      <c r="I3576">
        <f>YEAR(Finance_1[[#This Row],[issue_d]])</f>
        <v>2009</v>
      </c>
      <c r="J3576" t="s">
        <v>22</v>
      </c>
      <c r="K3576" s="1">
        <v>39965</v>
      </c>
      <c r="L3576" t="s">
        <v>18</v>
      </c>
      <c r="M3576" t="s">
        <v>19</v>
      </c>
      <c r="N3576" t="s">
        <v>20</v>
      </c>
    </row>
    <row r="3577" spans="1:14" x14ac:dyDescent="0.3">
      <c r="A3577">
        <v>416415</v>
      </c>
      <c r="B3577">
        <v>467974</v>
      </c>
      <c r="C3577">
        <v>6600</v>
      </c>
      <c r="D3577">
        <v>6600</v>
      </c>
      <c r="E3577" t="s">
        <v>13</v>
      </c>
      <c r="F3577" t="s">
        <v>34</v>
      </c>
      <c r="G3577" t="s">
        <v>35</v>
      </c>
      <c r="H3577" t="s">
        <v>16</v>
      </c>
      <c r="I3577">
        <f>YEAR(Finance_1[[#This Row],[issue_d]])</f>
        <v>2009</v>
      </c>
      <c r="J3577" t="s">
        <v>17</v>
      </c>
      <c r="K3577" s="1">
        <v>39965</v>
      </c>
      <c r="L3577" t="s">
        <v>18</v>
      </c>
      <c r="M3577" t="s">
        <v>23</v>
      </c>
      <c r="N3577" t="s">
        <v>28</v>
      </c>
    </row>
    <row r="3578" spans="1:14" x14ac:dyDescent="0.3">
      <c r="A3578">
        <v>416486</v>
      </c>
      <c r="B3578">
        <v>485062</v>
      </c>
      <c r="C3578">
        <v>25000</v>
      </c>
      <c r="D3578">
        <v>25000</v>
      </c>
      <c r="E3578" t="s">
        <v>13</v>
      </c>
      <c r="F3578" t="s">
        <v>14</v>
      </c>
      <c r="G3578" t="s">
        <v>31</v>
      </c>
      <c r="H3578" t="s">
        <v>33</v>
      </c>
      <c r="I3578">
        <f>YEAR(Finance_1[[#This Row],[issue_d]])</f>
        <v>2009</v>
      </c>
      <c r="J3578" t="s">
        <v>17</v>
      </c>
      <c r="K3578" s="1">
        <v>39965</v>
      </c>
      <c r="L3578" t="s">
        <v>18</v>
      </c>
      <c r="M3578" t="s">
        <v>23</v>
      </c>
      <c r="N3578" t="s">
        <v>20</v>
      </c>
    </row>
    <row r="3579" spans="1:14" x14ac:dyDescent="0.3">
      <c r="A3579">
        <v>416498</v>
      </c>
      <c r="B3579">
        <v>485088</v>
      </c>
      <c r="C3579">
        <v>6000</v>
      </c>
      <c r="D3579">
        <v>6000</v>
      </c>
      <c r="E3579" t="s">
        <v>13</v>
      </c>
      <c r="F3579" t="s">
        <v>25</v>
      </c>
      <c r="G3579" t="s">
        <v>55</v>
      </c>
      <c r="H3579" t="s">
        <v>33</v>
      </c>
      <c r="I3579">
        <f>YEAR(Finance_1[[#This Row],[issue_d]])</f>
        <v>2009</v>
      </c>
      <c r="J3579" t="s">
        <v>22</v>
      </c>
      <c r="K3579" s="1">
        <v>39965</v>
      </c>
      <c r="L3579" t="s">
        <v>38</v>
      </c>
      <c r="M3579" t="s">
        <v>19</v>
      </c>
      <c r="N3579" t="s">
        <v>78</v>
      </c>
    </row>
    <row r="3580" spans="1:14" x14ac:dyDescent="0.3">
      <c r="A3580">
        <v>416558</v>
      </c>
      <c r="B3580">
        <v>485199</v>
      </c>
      <c r="C3580">
        <v>16000</v>
      </c>
      <c r="D3580">
        <v>16000</v>
      </c>
      <c r="E3580" t="s">
        <v>13</v>
      </c>
      <c r="F3580" t="s">
        <v>25</v>
      </c>
      <c r="G3580" t="s">
        <v>46</v>
      </c>
      <c r="H3580" t="s">
        <v>16</v>
      </c>
      <c r="I3580">
        <f>YEAR(Finance_1[[#This Row],[issue_d]])</f>
        <v>2009</v>
      </c>
      <c r="J3580" t="s">
        <v>126</v>
      </c>
      <c r="K3580" s="1">
        <v>39965</v>
      </c>
      <c r="L3580" t="s">
        <v>18</v>
      </c>
      <c r="M3580" t="s">
        <v>19</v>
      </c>
      <c r="N3580" t="s">
        <v>65</v>
      </c>
    </row>
    <row r="3581" spans="1:14" x14ac:dyDescent="0.3">
      <c r="A3581">
        <v>416575</v>
      </c>
      <c r="B3581">
        <v>485225</v>
      </c>
      <c r="C3581">
        <v>8000</v>
      </c>
      <c r="D3581">
        <v>8000</v>
      </c>
      <c r="E3581" t="s">
        <v>13</v>
      </c>
      <c r="F3581" t="s">
        <v>14</v>
      </c>
      <c r="G3581" t="s">
        <v>21</v>
      </c>
      <c r="H3581" t="s">
        <v>16</v>
      </c>
      <c r="I3581">
        <f>YEAR(Finance_1[[#This Row],[issue_d]])</f>
        <v>2009</v>
      </c>
      <c r="J3581" t="s">
        <v>17</v>
      </c>
      <c r="K3581" s="1">
        <v>39965</v>
      </c>
      <c r="L3581" t="s">
        <v>18</v>
      </c>
      <c r="M3581" t="s">
        <v>23</v>
      </c>
      <c r="N3581" t="s">
        <v>20</v>
      </c>
    </row>
    <row r="3582" spans="1:14" x14ac:dyDescent="0.3">
      <c r="A3582">
        <v>416587</v>
      </c>
      <c r="B3582">
        <v>485242</v>
      </c>
      <c r="C3582">
        <v>12000</v>
      </c>
      <c r="D3582">
        <v>12000</v>
      </c>
      <c r="E3582" t="s">
        <v>13</v>
      </c>
      <c r="F3582" t="s">
        <v>34</v>
      </c>
      <c r="G3582" t="s">
        <v>51</v>
      </c>
      <c r="H3582" t="s">
        <v>33</v>
      </c>
      <c r="I3582">
        <f>YEAR(Finance_1[[#This Row],[issue_d]])</f>
        <v>2009</v>
      </c>
      <c r="J3582" t="s">
        <v>22</v>
      </c>
      <c r="K3582" s="1">
        <v>40118</v>
      </c>
      <c r="L3582" t="s">
        <v>18</v>
      </c>
      <c r="M3582" t="s">
        <v>63</v>
      </c>
      <c r="N3582" t="s">
        <v>28</v>
      </c>
    </row>
    <row r="3583" spans="1:14" x14ac:dyDescent="0.3">
      <c r="A3583">
        <v>416615</v>
      </c>
      <c r="B3583">
        <v>485291</v>
      </c>
      <c r="C3583">
        <v>15000</v>
      </c>
      <c r="D3583">
        <v>15000</v>
      </c>
      <c r="E3583" t="s">
        <v>13</v>
      </c>
      <c r="F3583" t="s">
        <v>34</v>
      </c>
      <c r="G3583" t="s">
        <v>35</v>
      </c>
      <c r="H3583" t="s">
        <v>33</v>
      </c>
      <c r="I3583">
        <f>YEAR(Finance_1[[#This Row],[issue_d]])</f>
        <v>2009</v>
      </c>
      <c r="J3583" t="s">
        <v>22</v>
      </c>
      <c r="K3583" s="1">
        <v>40087</v>
      </c>
      <c r="L3583" t="s">
        <v>18</v>
      </c>
      <c r="M3583" t="s">
        <v>77</v>
      </c>
      <c r="N3583" t="s">
        <v>59</v>
      </c>
    </row>
    <row r="3584" spans="1:14" x14ac:dyDescent="0.3">
      <c r="A3584">
        <v>416647</v>
      </c>
      <c r="B3584">
        <v>485354</v>
      </c>
      <c r="C3584">
        <v>10000</v>
      </c>
      <c r="D3584">
        <v>10000</v>
      </c>
      <c r="E3584" t="s">
        <v>13</v>
      </c>
      <c r="F3584" t="s">
        <v>79</v>
      </c>
      <c r="G3584" t="s">
        <v>88</v>
      </c>
      <c r="H3584" t="s">
        <v>33</v>
      </c>
      <c r="I3584">
        <f>YEAR(Finance_1[[#This Row],[issue_d]])</f>
        <v>2009</v>
      </c>
      <c r="J3584" t="s">
        <v>17</v>
      </c>
      <c r="K3584" s="1">
        <v>40026</v>
      </c>
      <c r="L3584" t="s">
        <v>18</v>
      </c>
      <c r="M3584" t="s">
        <v>53</v>
      </c>
      <c r="N3584" t="s">
        <v>28</v>
      </c>
    </row>
    <row r="3585" spans="1:14" x14ac:dyDescent="0.3">
      <c r="A3585">
        <v>416649</v>
      </c>
      <c r="B3585">
        <v>485357</v>
      </c>
      <c r="C3585">
        <v>20000</v>
      </c>
      <c r="D3585">
        <v>20000</v>
      </c>
      <c r="E3585" t="s">
        <v>13</v>
      </c>
      <c r="F3585" t="s">
        <v>25</v>
      </c>
      <c r="G3585" t="s">
        <v>26</v>
      </c>
      <c r="H3585" t="s">
        <v>33</v>
      </c>
      <c r="I3585">
        <f>YEAR(Finance_1[[#This Row],[issue_d]])</f>
        <v>2009</v>
      </c>
      <c r="J3585" t="s">
        <v>126</v>
      </c>
      <c r="K3585" s="1">
        <v>39965</v>
      </c>
      <c r="L3585" t="s">
        <v>18</v>
      </c>
      <c r="M3585" t="s">
        <v>44</v>
      </c>
      <c r="N3585" t="s">
        <v>30</v>
      </c>
    </row>
    <row r="3586" spans="1:14" x14ac:dyDescent="0.3">
      <c r="A3586">
        <v>416656</v>
      </c>
      <c r="B3586">
        <v>485284</v>
      </c>
      <c r="C3586">
        <v>7500</v>
      </c>
      <c r="D3586">
        <v>7500</v>
      </c>
      <c r="E3586" t="s">
        <v>13</v>
      </c>
      <c r="F3586" t="s">
        <v>14</v>
      </c>
      <c r="G3586" t="s">
        <v>68</v>
      </c>
      <c r="H3586" t="s">
        <v>33</v>
      </c>
      <c r="I3586">
        <f>YEAR(Finance_1[[#This Row],[issue_d]])</f>
        <v>2009</v>
      </c>
      <c r="J3586" t="s">
        <v>126</v>
      </c>
      <c r="K3586" s="1">
        <v>39965</v>
      </c>
      <c r="L3586" t="s">
        <v>18</v>
      </c>
      <c r="M3586" t="s">
        <v>84</v>
      </c>
      <c r="N3586" t="s">
        <v>54</v>
      </c>
    </row>
    <row r="3587" spans="1:14" x14ac:dyDescent="0.3">
      <c r="A3587">
        <v>416717</v>
      </c>
      <c r="B3587">
        <v>485500</v>
      </c>
      <c r="C3587">
        <v>7000</v>
      </c>
      <c r="D3587">
        <v>7000</v>
      </c>
      <c r="E3587" t="s">
        <v>13</v>
      </c>
      <c r="F3587" t="s">
        <v>34</v>
      </c>
      <c r="G3587" t="s">
        <v>52</v>
      </c>
      <c r="H3587" t="s">
        <v>16</v>
      </c>
      <c r="I3587">
        <f>YEAR(Finance_1[[#This Row],[issue_d]])</f>
        <v>2009</v>
      </c>
      <c r="J3587" t="s">
        <v>22</v>
      </c>
      <c r="K3587" s="1">
        <v>39965</v>
      </c>
      <c r="L3587" t="s">
        <v>38</v>
      </c>
      <c r="M3587" t="s">
        <v>102</v>
      </c>
      <c r="N3587" t="s">
        <v>28</v>
      </c>
    </row>
    <row r="3588" spans="1:14" x14ac:dyDescent="0.3">
      <c r="A3588">
        <v>416736</v>
      </c>
      <c r="B3588">
        <v>485527</v>
      </c>
      <c r="C3588">
        <v>5000</v>
      </c>
      <c r="D3588">
        <v>5000</v>
      </c>
      <c r="E3588" t="s">
        <v>13</v>
      </c>
      <c r="F3588" t="s">
        <v>34</v>
      </c>
      <c r="G3588" t="s">
        <v>51</v>
      </c>
      <c r="H3588" t="s">
        <v>27</v>
      </c>
      <c r="I3588">
        <f>YEAR(Finance_1[[#This Row],[issue_d]])</f>
        <v>2009</v>
      </c>
      <c r="J3588" t="s">
        <v>22</v>
      </c>
      <c r="K3588" s="1">
        <v>39965</v>
      </c>
      <c r="L3588" t="s">
        <v>18</v>
      </c>
      <c r="M3588" t="s">
        <v>63</v>
      </c>
      <c r="N3588" t="s">
        <v>59</v>
      </c>
    </row>
    <row r="3589" spans="1:14" x14ac:dyDescent="0.3">
      <c r="A3589">
        <v>416753</v>
      </c>
      <c r="B3589">
        <v>485554</v>
      </c>
      <c r="C3589">
        <v>20000</v>
      </c>
      <c r="D3589">
        <v>20000</v>
      </c>
      <c r="E3589" t="s">
        <v>13</v>
      </c>
      <c r="F3589" t="s">
        <v>14</v>
      </c>
      <c r="G3589" t="s">
        <v>15</v>
      </c>
      <c r="H3589" t="s">
        <v>33</v>
      </c>
      <c r="I3589">
        <f>YEAR(Finance_1[[#This Row],[issue_d]])</f>
        <v>2009</v>
      </c>
      <c r="J3589" t="s">
        <v>17</v>
      </c>
      <c r="K3589" s="1">
        <v>39965</v>
      </c>
      <c r="L3589" t="s">
        <v>18</v>
      </c>
      <c r="M3589" t="s">
        <v>19</v>
      </c>
      <c r="N3589" t="s">
        <v>41</v>
      </c>
    </row>
    <row r="3590" spans="1:14" x14ac:dyDescent="0.3">
      <c r="A3590">
        <v>416767</v>
      </c>
      <c r="B3590">
        <v>485590</v>
      </c>
      <c r="C3590">
        <v>8400</v>
      </c>
      <c r="D3590">
        <v>8400</v>
      </c>
      <c r="E3590" t="s">
        <v>13</v>
      </c>
      <c r="F3590" t="s">
        <v>25</v>
      </c>
      <c r="G3590" t="s">
        <v>55</v>
      </c>
      <c r="H3590" t="s">
        <v>33</v>
      </c>
      <c r="I3590">
        <f>YEAR(Finance_1[[#This Row],[issue_d]])</f>
        <v>2009</v>
      </c>
      <c r="J3590" t="s">
        <v>126</v>
      </c>
      <c r="K3590" s="1">
        <v>39995</v>
      </c>
      <c r="L3590" t="s">
        <v>18</v>
      </c>
      <c r="M3590" t="s">
        <v>19</v>
      </c>
      <c r="N3590" t="s">
        <v>30</v>
      </c>
    </row>
    <row r="3591" spans="1:14" x14ac:dyDescent="0.3">
      <c r="A3591">
        <v>416793</v>
      </c>
      <c r="B3591">
        <v>485634</v>
      </c>
      <c r="C3591">
        <v>3000</v>
      </c>
      <c r="D3591">
        <v>3000</v>
      </c>
      <c r="E3591" t="s">
        <v>13</v>
      </c>
      <c r="F3591" t="s">
        <v>34</v>
      </c>
      <c r="G3591" t="s">
        <v>69</v>
      </c>
      <c r="H3591" t="s">
        <v>16</v>
      </c>
      <c r="I3591">
        <f>YEAR(Finance_1[[#This Row],[issue_d]])</f>
        <v>2009</v>
      </c>
      <c r="J3591" t="s">
        <v>17</v>
      </c>
      <c r="K3591" s="1">
        <v>39965</v>
      </c>
      <c r="L3591" t="s">
        <v>18</v>
      </c>
      <c r="M3591" t="s">
        <v>56</v>
      </c>
      <c r="N3591" t="s">
        <v>117</v>
      </c>
    </row>
    <row r="3592" spans="1:14" x14ac:dyDescent="0.3">
      <c r="A3592">
        <v>416794</v>
      </c>
      <c r="B3592">
        <v>485636</v>
      </c>
      <c r="C3592">
        <v>15000</v>
      </c>
      <c r="D3592">
        <v>15000</v>
      </c>
      <c r="E3592" t="s">
        <v>13</v>
      </c>
      <c r="F3592" t="s">
        <v>14</v>
      </c>
      <c r="G3592" t="s">
        <v>21</v>
      </c>
      <c r="H3592" t="s">
        <v>33</v>
      </c>
      <c r="I3592">
        <f>YEAR(Finance_1[[#This Row],[issue_d]])</f>
        <v>2009</v>
      </c>
      <c r="J3592" t="s">
        <v>17</v>
      </c>
      <c r="K3592" s="1">
        <v>39965</v>
      </c>
      <c r="L3592" t="s">
        <v>18</v>
      </c>
      <c r="M3592" t="s">
        <v>19</v>
      </c>
      <c r="N3592" t="s">
        <v>59</v>
      </c>
    </row>
    <row r="3593" spans="1:14" x14ac:dyDescent="0.3">
      <c r="A3593">
        <v>416813</v>
      </c>
      <c r="B3593">
        <v>485627</v>
      </c>
      <c r="C3593">
        <v>4200</v>
      </c>
      <c r="D3593">
        <v>4200</v>
      </c>
      <c r="E3593" t="s">
        <v>13</v>
      </c>
      <c r="F3593" t="s">
        <v>14</v>
      </c>
      <c r="G3593" t="s">
        <v>15</v>
      </c>
      <c r="H3593" t="s">
        <v>16</v>
      </c>
      <c r="I3593">
        <f>YEAR(Finance_1[[#This Row],[issue_d]])</f>
        <v>2009</v>
      </c>
      <c r="J3593" t="s">
        <v>22</v>
      </c>
      <c r="K3593" s="1">
        <v>39965</v>
      </c>
      <c r="L3593" t="s">
        <v>18</v>
      </c>
      <c r="M3593" t="s">
        <v>84</v>
      </c>
      <c r="N3593" t="s">
        <v>107</v>
      </c>
    </row>
    <row r="3594" spans="1:14" x14ac:dyDescent="0.3">
      <c r="A3594">
        <v>416831</v>
      </c>
      <c r="B3594">
        <v>461877</v>
      </c>
      <c r="C3594">
        <v>21000</v>
      </c>
      <c r="D3594">
        <v>21000</v>
      </c>
      <c r="E3594" t="s">
        <v>13</v>
      </c>
      <c r="F3594" t="s">
        <v>61</v>
      </c>
      <c r="G3594" t="s">
        <v>93</v>
      </c>
      <c r="H3594" t="s">
        <v>16</v>
      </c>
      <c r="I3594">
        <f>YEAR(Finance_1[[#This Row],[issue_d]])</f>
        <v>2009</v>
      </c>
      <c r="J3594" t="s">
        <v>17</v>
      </c>
      <c r="K3594" s="1">
        <v>39965</v>
      </c>
      <c r="L3594" t="s">
        <v>38</v>
      </c>
      <c r="M3594" t="s">
        <v>19</v>
      </c>
      <c r="N3594" t="s">
        <v>65</v>
      </c>
    </row>
    <row r="3595" spans="1:14" x14ac:dyDescent="0.3">
      <c r="A3595">
        <v>416846</v>
      </c>
      <c r="B3595">
        <v>483605</v>
      </c>
      <c r="C3595">
        <v>5000</v>
      </c>
      <c r="D3595">
        <v>5000</v>
      </c>
      <c r="E3595" t="s">
        <v>13</v>
      </c>
      <c r="F3595" t="s">
        <v>34</v>
      </c>
      <c r="G3595" t="s">
        <v>52</v>
      </c>
      <c r="H3595" t="s">
        <v>16</v>
      </c>
      <c r="I3595">
        <f>YEAR(Finance_1[[#This Row],[issue_d]])</f>
        <v>2009</v>
      </c>
      <c r="J3595" t="s">
        <v>22</v>
      </c>
      <c r="K3595" s="1">
        <v>39965</v>
      </c>
      <c r="L3595" t="s">
        <v>18</v>
      </c>
      <c r="M3595" t="s">
        <v>77</v>
      </c>
      <c r="N3595" t="s">
        <v>20</v>
      </c>
    </row>
    <row r="3596" spans="1:14" x14ac:dyDescent="0.3">
      <c r="A3596">
        <v>416850</v>
      </c>
      <c r="B3596">
        <v>485708</v>
      </c>
      <c r="C3596">
        <v>20000</v>
      </c>
      <c r="D3596">
        <v>20000</v>
      </c>
      <c r="E3596" t="s">
        <v>13</v>
      </c>
      <c r="F3596" t="s">
        <v>14</v>
      </c>
      <c r="G3596" t="s">
        <v>21</v>
      </c>
      <c r="H3596" t="s">
        <v>33</v>
      </c>
      <c r="I3596">
        <f>YEAR(Finance_1[[#This Row],[issue_d]])</f>
        <v>2009</v>
      </c>
      <c r="J3596" t="s">
        <v>17</v>
      </c>
      <c r="K3596" s="1">
        <v>39965</v>
      </c>
      <c r="L3596" t="s">
        <v>18</v>
      </c>
      <c r="M3596" t="s">
        <v>44</v>
      </c>
      <c r="N3596" t="s">
        <v>20</v>
      </c>
    </row>
    <row r="3597" spans="1:14" x14ac:dyDescent="0.3">
      <c r="A3597">
        <v>416856</v>
      </c>
      <c r="B3597">
        <v>485732</v>
      </c>
      <c r="C3597">
        <v>3100</v>
      </c>
      <c r="D3597">
        <v>3100</v>
      </c>
      <c r="E3597" t="s">
        <v>13</v>
      </c>
      <c r="F3597" t="s">
        <v>34</v>
      </c>
      <c r="G3597" t="s">
        <v>51</v>
      </c>
      <c r="H3597" t="s">
        <v>33</v>
      </c>
      <c r="I3597">
        <f>YEAR(Finance_1[[#This Row],[issue_d]])</f>
        <v>2009</v>
      </c>
      <c r="J3597" t="s">
        <v>22</v>
      </c>
      <c r="K3597" s="1">
        <v>39965</v>
      </c>
      <c r="L3597" t="s">
        <v>18</v>
      </c>
      <c r="M3597" t="s">
        <v>44</v>
      </c>
      <c r="N3597" t="s">
        <v>28</v>
      </c>
    </row>
    <row r="3598" spans="1:14" x14ac:dyDescent="0.3">
      <c r="A3598">
        <v>416897</v>
      </c>
      <c r="B3598">
        <v>485797</v>
      </c>
      <c r="C3598">
        <v>11600</v>
      </c>
      <c r="D3598">
        <v>11600</v>
      </c>
      <c r="E3598" t="s">
        <v>13</v>
      </c>
      <c r="F3598" t="s">
        <v>36</v>
      </c>
      <c r="G3598" t="s">
        <v>66</v>
      </c>
      <c r="H3598" t="s">
        <v>33</v>
      </c>
      <c r="I3598">
        <f>YEAR(Finance_1[[#This Row],[issue_d]])</f>
        <v>2009</v>
      </c>
      <c r="J3598" t="s">
        <v>17</v>
      </c>
      <c r="K3598" s="1">
        <v>39965</v>
      </c>
      <c r="L3598" t="s">
        <v>38</v>
      </c>
      <c r="M3598" t="s">
        <v>23</v>
      </c>
      <c r="N3598" t="s">
        <v>20</v>
      </c>
    </row>
    <row r="3599" spans="1:14" x14ac:dyDescent="0.3">
      <c r="A3599">
        <v>416914</v>
      </c>
      <c r="B3599">
        <v>485829</v>
      </c>
      <c r="C3599">
        <v>12000</v>
      </c>
      <c r="D3599">
        <v>12000</v>
      </c>
      <c r="E3599" t="s">
        <v>13</v>
      </c>
      <c r="F3599" t="s">
        <v>25</v>
      </c>
      <c r="G3599" t="s">
        <v>26</v>
      </c>
      <c r="H3599" t="s">
        <v>16</v>
      </c>
      <c r="I3599">
        <f>YEAR(Finance_1[[#This Row],[issue_d]])</f>
        <v>2009</v>
      </c>
      <c r="J3599" t="s">
        <v>17</v>
      </c>
      <c r="K3599" s="1">
        <v>39995</v>
      </c>
      <c r="L3599" t="s">
        <v>18</v>
      </c>
      <c r="M3599" t="s">
        <v>19</v>
      </c>
      <c r="N3599" t="s">
        <v>24</v>
      </c>
    </row>
    <row r="3600" spans="1:14" x14ac:dyDescent="0.3">
      <c r="A3600">
        <v>416916</v>
      </c>
      <c r="B3600">
        <v>485833</v>
      </c>
      <c r="C3600">
        <v>3500</v>
      </c>
      <c r="D3600">
        <v>3500</v>
      </c>
      <c r="E3600" t="s">
        <v>13</v>
      </c>
      <c r="F3600" t="s">
        <v>14</v>
      </c>
      <c r="G3600" t="s">
        <v>15</v>
      </c>
      <c r="H3600" t="s">
        <v>33</v>
      </c>
      <c r="I3600">
        <f>YEAR(Finance_1[[#This Row],[issue_d]])</f>
        <v>2009</v>
      </c>
      <c r="J3600" t="s">
        <v>22</v>
      </c>
      <c r="K3600" s="1">
        <v>39965</v>
      </c>
      <c r="L3600" t="s">
        <v>18</v>
      </c>
      <c r="M3600" t="s">
        <v>44</v>
      </c>
      <c r="N3600" t="s">
        <v>54</v>
      </c>
    </row>
    <row r="3601" spans="1:14" x14ac:dyDescent="0.3">
      <c r="A3601">
        <v>416997</v>
      </c>
      <c r="B3601">
        <v>485987</v>
      </c>
      <c r="C3601">
        <v>8800</v>
      </c>
      <c r="D3601">
        <v>8800</v>
      </c>
      <c r="E3601" t="s">
        <v>13</v>
      </c>
      <c r="F3601" t="s">
        <v>25</v>
      </c>
      <c r="G3601" t="s">
        <v>26</v>
      </c>
      <c r="H3601" t="s">
        <v>16</v>
      </c>
      <c r="I3601">
        <f>YEAR(Finance_1[[#This Row],[issue_d]])</f>
        <v>2009</v>
      </c>
      <c r="J3601" t="s">
        <v>22</v>
      </c>
      <c r="K3601" s="1">
        <v>39965</v>
      </c>
      <c r="L3601" t="s">
        <v>18</v>
      </c>
      <c r="M3601" t="s">
        <v>63</v>
      </c>
      <c r="N3601" t="s">
        <v>28</v>
      </c>
    </row>
    <row r="3602" spans="1:14" x14ac:dyDescent="0.3">
      <c r="A3602">
        <v>417046</v>
      </c>
      <c r="B3602">
        <v>486070</v>
      </c>
      <c r="C3602">
        <v>25000</v>
      </c>
      <c r="D3602">
        <v>25000</v>
      </c>
      <c r="E3602" t="s">
        <v>13</v>
      </c>
      <c r="F3602" t="s">
        <v>14</v>
      </c>
      <c r="G3602" t="s">
        <v>31</v>
      </c>
      <c r="H3602" t="s">
        <v>33</v>
      </c>
      <c r="I3602">
        <f>YEAR(Finance_1[[#This Row],[issue_d]])</f>
        <v>2009</v>
      </c>
      <c r="J3602" t="s">
        <v>17</v>
      </c>
      <c r="K3602" s="1">
        <v>39965</v>
      </c>
      <c r="L3602" t="s">
        <v>18</v>
      </c>
      <c r="M3602" t="s">
        <v>53</v>
      </c>
      <c r="N3602" t="s">
        <v>74</v>
      </c>
    </row>
    <row r="3603" spans="1:14" x14ac:dyDescent="0.3">
      <c r="A3603">
        <v>417064</v>
      </c>
      <c r="B3603">
        <v>486117</v>
      </c>
      <c r="C3603">
        <v>5000</v>
      </c>
      <c r="D3603">
        <v>5000</v>
      </c>
      <c r="E3603" t="s">
        <v>13</v>
      </c>
      <c r="F3603" t="s">
        <v>34</v>
      </c>
      <c r="G3603" t="s">
        <v>51</v>
      </c>
      <c r="H3603" t="s">
        <v>16</v>
      </c>
      <c r="I3603">
        <f>YEAR(Finance_1[[#This Row],[issue_d]])</f>
        <v>2009</v>
      </c>
      <c r="J3603" t="s">
        <v>22</v>
      </c>
      <c r="K3603" s="1">
        <v>39965</v>
      </c>
      <c r="L3603" t="s">
        <v>18</v>
      </c>
      <c r="M3603" t="s">
        <v>102</v>
      </c>
      <c r="N3603" t="s">
        <v>39</v>
      </c>
    </row>
    <row r="3604" spans="1:14" x14ac:dyDescent="0.3">
      <c r="A3604">
        <v>417083</v>
      </c>
      <c r="B3604">
        <v>486154</v>
      </c>
      <c r="C3604">
        <v>25000</v>
      </c>
      <c r="D3604">
        <v>25000</v>
      </c>
      <c r="E3604" t="s">
        <v>13</v>
      </c>
      <c r="F3604" t="s">
        <v>25</v>
      </c>
      <c r="G3604" t="s">
        <v>55</v>
      </c>
      <c r="H3604" t="s">
        <v>16</v>
      </c>
      <c r="I3604">
        <f>YEAR(Finance_1[[#This Row],[issue_d]])</f>
        <v>2009</v>
      </c>
      <c r="J3604" t="s">
        <v>17</v>
      </c>
      <c r="K3604" s="1">
        <v>39965</v>
      </c>
      <c r="L3604" t="s">
        <v>18</v>
      </c>
      <c r="M3604" t="s">
        <v>71</v>
      </c>
      <c r="N3604" t="s">
        <v>67</v>
      </c>
    </row>
    <row r="3605" spans="1:14" x14ac:dyDescent="0.3">
      <c r="A3605">
        <v>417093</v>
      </c>
      <c r="B3605">
        <v>486140</v>
      </c>
      <c r="C3605">
        <v>8000</v>
      </c>
      <c r="D3605">
        <v>8000</v>
      </c>
      <c r="E3605" t="s">
        <v>13</v>
      </c>
      <c r="F3605" t="s">
        <v>34</v>
      </c>
      <c r="G3605" t="s">
        <v>51</v>
      </c>
      <c r="H3605" t="s">
        <v>33</v>
      </c>
      <c r="I3605">
        <f>YEAR(Finance_1[[#This Row],[issue_d]])</f>
        <v>2009</v>
      </c>
      <c r="J3605" t="s">
        <v>17</v>
      </c>
      <c r="K3605" s="1">
        <v>39965</v>
      </c>
      <c r="L3605" t="s">
        <v>18</v>
      </c>
      <c r="M3605" t="s">
        <v>23</v>
      </c>
      <c r="N3605" t="s">
        <v>59</v>
      </c>
    </row>
    <row r="3606" spans="1:14" x14ac:dyDescent="0.3">
      <c r="A3606">
        <v>417127</v>
      </c>
      <c r="B3606">
        <v>483128</v>
      </c>
      <c r="C3606">
        <v>12000</v>
      </c>
      <c r="D3606">
        <v>12000</v>
      </c>
      <c r="E3606" t="s">
        <v>13</v>
      </c>
      <c r="F3606" t="s">
        <v>14</v>
      </c>
      <c r="G3606" t="s">
        <v>15</v>
      </c>
      <c r="H3606" t="s">
        <v>33</v>
      </c>
      <c r="I3606">
        <f>YEAR(Finance_1[[#This Row],[issue_d]])</f>
        <v>2009</v>
      </c>
      <c r="J3606" t="s">
        <v>22</v>
      </c>
      <c r="K3606" s="1">
        <v>39965</v>
      </c>
      <c r="L3606" t="s">
        <v>18</v>
      </c>
      <c r="M3606" t="s">
        <v>23</v>
      </c>
      <c r="N3606" t="s">
        <v>67</v>
      </c>
    </row>
    <row r="3607" spans="1:14" x14ac:dyDescent="0.3">
      <c r="A3607">
        <v>417153</v>
      </c>
      <c r="B3607">
        <v>486267</v>
      </c>
      <c r="C3607">
        <v>5000</v>
      </c>
      <c r="D3607">
        <v>5000</v>
      </c>
      <c r="E3607" t="s">
        <v>13</v>
      </c>
      <c r="F3607" t="s">
        <v>14</v>
      </c>
      <c r="G3607" t="s">
        <v>31</v>
      </c>
      <c r="H3607" t="s">
        <v>16</v>
      </c>
      <c r="I3607">
        <f>YEAR(Finance_1[[#This Row],[issue_d]])</f>
        <v>2009</v>
      </c>
      <c r="J3607" t="s">
        <v>22</v>
      </c>
      <c r="K3607" s="1">
        <v>39995</v>
      </c>
      <c r="L3607" t="s">
        <v>18</v>
      </c>
      <c r="M3607" t="s">
        <v>84</v>
      </c>
      <c r="N3607" t="s">
        <v>20</v>
      </c>
    </row>
    <row r="3608" spans="1:14" x14ac:dyDescent="0.3">
      <c r="A3608">
        <v>417166</v>
      </c>
      <c r="B3608">
        <v>486289</v>
      </c>
      <c r="C3608">
        <v>12000</v>
      </c>
      <c r="D3608">
        <v>12000</v>
      </c>
      <c r="E3608" t="s">
        <v>13</v>
      </c>
      <c r="F3608" t="s">
        <v>25</v>
      </c>
      <c r="G3608" t="s">
        <v>29</v>
      </c>
      <c r="H3608" t="s">
        <v>16</v>
      </c>
      <c r="I3608">
        <f>YEAR(Finance_1[[#This Row],[issue_d]])</f>
        <v>2009</v>
      </c>
      <c r="J3608" t="s">
        <v>22</v>
      </c>
      <c r="K3608" s="1">
        <v>39965</v>
      </c>
      <c r="L3608" t="s">
        <v>18</v>
      </c>
      <c r="M3608" t="s">
        <v>19</v>
      </c>
      <c r="N3608" t="s">
        <v>20</v>
      </c>
    </row>
    <row r="3609" spans="1:14" x14ac:dyDescent="0.3">
      <c r="A3609">
        <v>417234</v>
      </c>
      <c r="B3609">
        <v>486362</v>
      </c>
      <c r="C3609">
        <v>3200</v>
      </c>
      <c r="D3609">
        <v>3200</v>
      </c>
      <c r="E3609" t="s">
        <v>13</v>
      </c>
      <c r="F3609" t="s">
        <v>25</v>
      </c>
      <c r="G3609" t="s">
        <v>29</v>
      </c>
      <c r="H3609" t="s">
        <v>16</v>
      </c>
      <c r="I3609">
        <f>YEAR(Finance_1[[#This Row],[issue_d]])</f>
        <v>2009</v>
      </c>
      <c r="J3609" t="s">
        <v>22</v>
      </c>
      <c r="K3609" s="1">
        <v>39965</v>
      </c>
      <c r="L3609" t="s">
        <v>18</v>
      </c>
      <c r="M3609" t="s">
        <v>23</v>
      </c>
      <c r="N3609" t="s">
        <v>41</v>
      </c>
    </row>
    <row r="3610" spans="1:14" x14ac:dyDescent="0.3">
      <c r="A3610">
        <v>417238</v>
      </c>
      <c r="B3610">
        <v>486369</v>
      </c>
      <c r="C3610">
        <v>4200</v>
      </c>
      <c r="D3610">
        <v>4200</v>
      </c>
      <c r="E3610" t="s">
        <v>13</v>
      </c>
      <c r="F3610" t="s">
        <v>34</v>
      </c>
      <c r="G3610" t="s">
        <v>52</v>
      </c>
      <c r="H3610" t="s">
        <v>16</v>
      </c>
      <c r="I3610">
        <f>YEAR(Finance_1[[#This Row],[issue_d]])</f>
        <v>2009</v>
      </c>
      <c r="J3610" t="s">
        <v>126</v>
      </c>
      <c r="K3610" s="1">
        <v>39965</v>
      </c>
      <c r="L3610" t="s">
        <v>18</v>
      </c>
      <c r="M3610" t="s">
        <v>19</v>
      </c>
      <c r="N3610" t="s">
        <v>106</v>
      </c>
    </row>
    <row r="3611" spans="1:14" x14ac:dyDescent="0.3">
      <c r="A3611">
        <v>417251</v>
      </c>
      <c r="B3611">
        <v>486394</v>
      </c>
      <c r="C3611">
        <v>12000</v>
      </c>
      <c r="D3611">
        <v>12000</v>
      </c>
      <c r="E3611" t="s">
        <v>13</v>
      </c>
      <c r="F3611" t="s">
        <v>34</v>
      </c>
      <c r="G3611" t="s">
        <v>35</v>
      </c>
      <c r="H3611" t="s">
        <v>33</v>
      </c>
      <c r="I3611">
        <f>YEAR(Finance_1[[#This Row],[issue_d]])</f>
        <v>2009</v>
      </c>
      <c r="J3611" t="s">
        <v>126</v>
      </c>
      <c r="K3611" s="1">
        <v>40057</v>
      </c>
      <c r="L3611" t="s">
        <v>18</v>
      </c>
      <c r="M3611" t="s">
        <v>23</v>
      </c>
      <c r="N3611" t="s">
        <v>117</v>
      </c>
    </row>
    <row r="3612" spans="1:14" x14ac:dyDescent="0.3">
      <c r="A3612">
        <v>417288</v>
      </c>
      <c r="B3612">
        <v>486463</v>
      </c>
      <c r="C3612">
        <v>10000</v>
      </c>
      <c r="D3612">
        <v>10000</v>
      </c>
      <c r="E3612" t="s">
        <v>13</v>
      </c>
      <c r="F3612" t="s">
        <v>36</v>
      </c>
      <c r="G3612" t="s">
        <v>83</v>
      </c>
      <c r="H3612" t="s">
        <v>16</v>
      </c>
      <c r="I3612">
        <f>YEAR(Finance_1[[#This Row],[issue_d]])</f>
        <v>2009</v>
      </c>
      <c r="J3612" t="s">
        <v>22</v>
      </c>
      <c r="K3612" s="1">
        <v>39965</v>
      </c>
      <c r="L3612" t="s">
        <v>18</v>
      </c>
      <c r="M3612" t="s">
        <v>19</v>
      </c>
      <c r="N3612" t="s">
        <v>20</v>
      </c>
    </row>
    <row r="3613" spans="1:14" x14ac:dyDescent="0.3">
      <c r="A3613">
        <v>417291</v>
      </c>
      <c r="B3613">
        <v>486464</v>
      </c>
      <c r="C3613">
        <v>6000</v>
      </c>
      <c r="D3613">
        <v>6000</v>
      </c>
      <c r="E3613" t="s">
        <v>13</v>
      </c>
      <c r="F3613" t="s">
        <v>36</v>
      </c>
      <c r="G3613" t="s">
        <v>83</v>
      </c>
      <c r="H3613" t="s">
        <v>33</v>
      </c>
      <c r="I3613">
        <f>YEAR(Finance_1[[#This Row],[issue_d]])</f>
        <v>2009</v>
      </c>
      <c r="J3613" t="s">
        <v>126</v>
      </c>
      <c r="K3613" s="1">
        <v>39965</v>
      </c>
      <c r="L3613" t="s">
        <v>18</v>
      </c>
      <c r="M3613" t="s">
        <v>63</v>
      </c>
      <c r="N3613" t="s">
        <v>98</v>
      </c>
    </row>
    <row r="3614" spans="1:14" x14ac:dyDescent="0.3">
      <c r="A3614">
        <v>417327</v>
      </c>
      <c r="B3614">
        <v>486523</v>
      </c>
      <c r="C3614">
        <v>12000</v>
      </c>
      <c r="D3614">
        <v>12000</v>
      </c>
      <c r="E3614" t="s">
        <v>13</v>
      </c>
      <c r="F3614" t="s">
        <v>34</v>
      </c>
      <c r="G3614" t="s">
        <v>51</v>
      </c>
      <c r="H3614" t="s">
        <v>33</v>
      </c>
      <c r="I3614">
        <f>YEAR(Finance_1[[#This Row],[issue_d]])</f>
        <v>2009</v>
      </c>
      <c r="J3614" t="s">
        <v>17</v>
      </c>
      <c r="K3614" s="1">
        <v>39965</v>
      </c>
      <c r="L3614" t="s">
        <v>18</v>
      </c>
      <c r="M3614" t="s">
        <v>44</v>
      </c>
      <c r="N3614" t="s">
        <v>75</v>
      </c>
    </row>
    <row r="3615" spans="1:14" x14ac:dyDescent="0.3">
      <c r="A3615">
        <v>417386</v>
      </c>
      <c r="B3615">
        <v>486646</v>
      </c>
      <c r="C3615">
        <v>10000</v>
      </c>
      <c r="D3615">
        <v>10000</v>
      </c>
      <c r="E3615" t="s">
        <v>13</v>
      </c>
      <c r="F3615" t="s">
        <v>25</v>
      </c>
      <c r="G3615" t="s">
        <v>32</v>
      </c>
      <c r="H3615" t="s">
        <v>27</v>
      </c>
      <c r="I3615">
        <f>YEAR(Finance_1[[#This Row],[issue_d]])</f>
        <v>2009</v>
      </c>
      <c r="J3615" t="s">
        <v>126</v>
      </c>
      <c r="K3615" s="1">
        <v>39965</v>
      </c>
      <c r="L3615" t="s">
        <v>18</v>
      </c>
      <c r="M3615" t="s">
        <v>19</v>
      </c>
      <c r="N3615" t="s">
        <v>74</v>
      </c>
    </row>
    <row r="3616" spans="1:14" x14ac:dyDescent="0.3">
      <c r="A3616">
        <v>417391</v>
      </c>
      <c r="B3616">
        <v>486644</v>
      </c>
      <c r="C3616">
        <v>3000</v>
      </c>
      <c r="D3616">
        <v>3000</v>
      </c>
      <c r="E3616" t="s">
        <v>13</v>
      </c>
      <c r="F3616" t="s">
        <v>14</v>
      </c>
      <c r="G3616" t="s">
        <v>68</v>
      </c>
      <c r="H3616" t="s">
        <v>16</v>
      </c>
      <c r="I3616">
        <f>YEAR(Finance_1[[#This Row],[issue_d]])</f>
        <v>2009</v>
      </c>
      <c r="J3616" t="s">
        <v>126</v>
      </c>
      <c r="K3616" s="1">
        <v>39965</v>
      </c>
      <c r="L3616" t="s">
        <v>18</v>
      </c>
      <c r="M3616" t="s">
        <v>84</v>
      </c>
      <c r="N3616" t="s">
        <v>78</v>
      </c>
    </row>
    <row r="3617" spans="1:14" x14ac:dyDescent="0.3">
      <c r="A3617">
        <v>417418</v>
      </c>
      <c r="B3617">
        <v>486700</v>
      </c>
      <c r="C3617">
        <v>9000</v>
      </c>
      <c r="D3617">
        <v>9000</v>
      </c>
      <c r="E3617" t="s">
        <v>13</v>
      </c>
      <c r="F3617" t="s">
        <v>14</v>
      </c>
      <c r="G3617" t="s">
        <v>31</v>
      </c>
      <c r="H3617" t="s">
        <v>16</v>
      </c>
      <c r="I3617">
        <f>YEAR(Finance_1[[#This Row],[issue_d]])</f>
        <v>2009</v>
      </c>
      <c r="J3617" t="s">
        <v>22</v>
      </c>
      <c r="K3617" s="1">
        <v>39995</v>
      </c>
      <c r="L3617" t="s">
        <v>18</v>
      </c>
      <c r="M3617" t="s">
        <v>19</v>
      </c>
      <c r="N3617" t="s">
        <v>39</v>
      </c>
    </row>
    <row r="3618" spans="1:14" x14ac:dyDescent="0.3">
      <c r="A3618">
        <v>417432</v>
      </c>
      <c r="B3618">
        <v>464139</v>
      </c>
      <c r="C3618">
        <v>15200</v>
      </c>
      <c r="D3618">
        <v>15200</v>
      </c>
      <c r="E3618" t="s">
        <v>13</v>
      </c>
      <c r="F3618" t="s">
        <v>14</v>
      </c>
      <c r="G3618" t="s">
        <v>21</v>
      </c>
      <c r="H3618" t="s">
        <v>33</v>
      </c>
      <c r="I3618">
        <f>YEAR(Finance_1[[#This Row],[issue_d]])</f>
        <v>2009</v>
      </c>
      <c r="J3618" t="s">
        <v>17</v>
      </c>
      <c r="K3618" s="1">
        <v>39965</v>
      </c>
      <c r="L3618" t="s">
        <v>18</v>
      </c>
      <c r="M3618" t="s">
        <v>63</v>
      </c>
      <c r="N3618" t="s">
        <v>60</v>
      </c>
    </row>
    <row r="3619" spans="1:14" x14ac:dyDescent="0.3">
      <c r="A3619">
        <v>417531</v>
      </c>
      <c r="B3619">
        <v>486869</v>
      </c>
      <c r="C3619">
        <v>2800</v>
      </c>
      <c r="D3619">
        <v>2800</v>
      </c>
      <c r="E3619" t="s">
        <v>13</v>
      </c>
      <c r="F3619" t="s">
        <v>25</v>
      </c>
      <c r="G3619" t="s">
        <v>26</v>
      </c>
      <c r="H3619" t="s">
        <v>16</v>
      </c>
      <c r="I3619">
        <f>YEAR(Finance_1[[#This Row],[issue_d]])</f>
        <v>2009</v>
      </c>
      <c r="J3619" t="s">
        <v>17</v>
      </c>
      <c r="K3619" s="1">
        <v>39965</v>
      </c>
      <c r="L3619" t="s">
        <v>18</v>
      </c>
      <c r="M3619" t="s">
        <v>63</v>
      </c>
      <c r="N3619" t="s">
        <v>59</v>
      </c>
    </row>
    <row r="3620" spans="1:14" x14ac:dyDescent="0.3">
      <c r="A3620">
        <v>417536</v>
      </c>
      <c r="B3620">
        <v>454044</v>
      </c>
      <c r="C3620">
        <v>8000</v>
      </c>
      <c r="D3620">
        <v>8000</v>
      </c>
      <c r="E3620" t="s">
        <v>13</v>
      </c>
      <c r="F3620" t="s">
        <v>25</v>
      </c>
      <c r="G3620" t="s">
        <v>55</v>
      </c>
      <c r="H3620" t="s">
        <v>16</v>
      </c>
      <c r="I3620">
        <f>YEAR(Finance_1[[#This Row],[issue_d]])</f>
        <v>2009</v>
      </c>
      <c r="J3620" t="s">
        <v>17</v>
      </c>
      <c r="K3620" s="1">
        <v>39965</v>
      </c>
      <c r="L3620" t="s">
        <v>18</v>
      </c>
      <c r="M3620" t="s">
        <v>77</v>
      </c>
      <c r="N3620" t="s">
        <v>20</v>
      </c>
    </row>
    <row r="3621" spans="1:14" x14ac:dyDescent="0.3">
      <c r="A3621">
        <v>417587</v>
      </c>
      <c r="B3621">
        <v>486945</v>
      </c>
      <c r="C3621">
        <v>3000</v>
      </c>
      <c r="D3621">
        <v>3000</v>
      </c>
      <c r="E3621" t="s">
        <v>13</v>
      </c>
      <c r="F3621" t="s">
        <v>25</v>
      </c>
      <c r="G3621" t="s">
        <v>46</v>
      </c>
      <c r="H3621" t="s">
        <v>33</v>
      </c>
      <c r="I3621">
        <f>YEAR(Finance_1[[#This Row],[issue_d]])</f>
        <v>2009</v>
      </c>
      <c r="J3621" t="s">
        <v>17</v>
      </c>
      <c r="K3621" s="1">
        <v>39965</v>
      </c>
      <c r="L3621" t="s">
        <v>18</v>
      </c>
      <c r="M3621" t="s">
        <v>19</v>
      </c>
      <c r="N3621" t="s">
        <v>54</v>
      </c>
    </row>
    <row r="3622" spans="1:14" x14ac:dyDescent="0.3">
      <c r="A3622">
        <v>417609</v>
      </c>
      <c r="B3622">
        <v>487010</v>
      </c>
      <c r="C3622">
        <v>5600</v>
      </c>
      <c r="D3622">
        <v>5600</v>
      </c>
      <c r="E3622" t="s">
        <v>13</v>
      </c>
      <c r="F3622" t="s">
        <v>25</v>
      </c>
      <c r="G3622" t="s">
        <v>26</v>
      </c>
      <c r="H3622" t="s">
        <v>33</v>
      </c>
      <c r="I3622">
        <f>YEAR(Finance_1[[#This Row],[issue_d]])</f>
        <v>2009</v>
      </c>
      <c r="J3622" t="s">
        <v>17</v>
      </c>
      <c r="K3622" s="1">
        <v>39965</v>
      </c>
      <c r="L3622" t="s">
        <v>18</v>
      </c>
      <c r="M3622" t="s">
        <v>102</v>
      </c>
      <c r="N3622" t="s">
        <v>28</v>
      </c>
    </row>
    <row r="3623" spans="1:14" x14ac:dyDescent="0.3">
      <c r="A3623">
        <v>417627</v>
      </c>
      <c r="B3623">
        <v>487035</v>
      </c>
      <c r="C3623">
        <v>1300</v>
      </c>
      <c r="D3623">
        <v>1300</v>
      </c>
      <c r="E3623" t="s">
        <v>13</v>
      </c>
      <c r="F3623" t="s">
        <v>34</v>
      </c>
      <c r="G3623" t="s">
        <v>69</v>
      </c>
      <c r="H3623" t="s">
        <v>16</v>
      </c>
      <c r="I3623">
        <f>YEAR(Finance_1[[#This Row],[issue_d]])</f>
        <v>2009</v>
      </c>
      <c r="J3623" t="s">
        <v>22</v>
      </c>
      <c r="K3623" s="1">
        <v>39965</v>
      </c>
      <c r="L3623" t="s">
        <v>18</v>
      </c>
      <c r="M3623" t="s">
        <v>19</v>
      </c>
      <c r="N3623" t="s">
        <v>24</v>
      </c>
    </row>
    <row r="3624" spans="1:14" x14ac:dyDescent="0.3">
      <c r="A3624">
        <v>417652</v>
      </c>
      <c r="B3624">
        <v>486468</v>
      </c>
      <c r="C3624">
        <v>15000</v>
      </c>
      <c r="D3624">
        <v>15000</v>
      </c>
      <c r="E3624" t="s">
        <v>13</v>
      </c>
      <c r="F3624" t="s">
        <v>14</v>
      </c>
      <c r="G3624" t="s">
        <v>15</v>
      </c>
      <c r="H3624" t="s">
        <v>16</v>
      </c>
      <c r="I3624">
        <f>YEAR(Finance_1[[#This Row],[issue_d]])</f>
        <v>2009</v>
      </c>
      <c r="J3624" t="s">
        <v>17</v>
      </c>
      <c r="K3624" s="1">
        <v>39965</v>
      </c>
      <c r="L3624" t="s">
        <v>18</v>
      </c>
      <c r="M3624" t="s">
        <v>19</v>
      </c>
      <c r="N3624" t="s">
        <v>67</v>
      </c>
    </row>
    <row r="3625" spans="1:14" x14ac:dyDescent="0.3">
      <c r="A3625">
        <v>417683</v>
      </c>
      <c r="B3625">
        <v>487134</v>
      </c>
      <c r="C3625">
        <v>4000</v>
      </c>
      <c r="D3625">
        <v>4000</v>
      </c>
      <c r="E3625" t="s">
        <v>13</v>
      </c>
      <c r="F3625" t="s">
        <v>34</v>
      </c>
      <c r="G3625" t="s">
        <v>51</v>
      </c>
      <c r="H3625" t="s">
        <v>16</v>
      </c>
      <c r="I3625">
        <f>YEAR(Finance_1[[#This Row],[issue_d]])</f>
        <v>2009</v>
      </c>
      <c r="J3625" t="s">
        <v>126</v>
      </c>
      <c r="K3625" s="1">
        <v>39965</v>
      </c>
      <c r="L3625" t="s">
        <v>18</v>
      </c>
      <c r="M3625" t="s">
        <v>42</v>
      </c>
      <c r="N3625" t="s">
        <v>20</v>
      </c>
    </row>
    <row r="3626" spans="1:14" x14ac:dyDescent="0.3">
      <c r="A3626">
        <v>417715</v>
      </c>
      <c r="B3626">
        <v>487190</v>
      </c>
      <c r="C3626">
        <v>9600</v>
      </c>
      <c r="D3626">
        <v>9600</v>
      </c>
      <c r="E3626" t="s">
        <v>13</v>
      </c>
      <c r="F3626" t="s">
        <v>25</v>
      </c>
      <c r="G3626" t="s">
        <v>32</v>
      </c>
      <c r="H3626" t="s">
        <v>33</v>
      </c>
      <c r="I3626">
        <f>YEAR(Finance_1[[#This Row],[issue_d]])</f>
        <v>2009</v>
      </c>
      <c r="J3626" t="s">
        <v>17</v>
      </c>
      <c r="K3626" s="1">
        <v>39965</v>
      </c>
      <c r="L3626" t="s">
        <v>18</v>
      </c>
      <c r="M3626" t="s">
        <v>19</v>
      </c>
      <c r="N3626" t="s">
        <v>75</v>
      </c>
    </row>
    <row r="3627" spans="1:14" x14ac:dyDescent="0.3">
      <c r="A3627">
        <v>417817</v>
      </c>
      <c r="B3627">
        <v>487349</v>
      </c>
      <c r="C3627">
        <v>7800</v>
      </c>
      <c r="D3627">
        <v>7800</v>
      </c>
      <c r="E3627" t="s">
        <v>13</v>
      </c>
      <c r="F3627" t="s">
        <v>14</v>
      </c>
      <c r="G3627" t="s">
        <v>40</v>
      </c>
      <c r="H3627" t="s">
        <v>16</v>
      </c>
      <c r="I3627">
        <f>YEAR(Finance_1[[#This Row],[issue_d]])</f>
        <v>2009</v>
      </c>
      <c r="J3627" t="s">
        <v>22</v>
      </c>
      <c r="K3627" s="1">
        <v>39965</v>
      </c>
      <c r="L3627" t="s">
        <v>38</v>
      </c>
      <c r="M3627" t="s">
        <v>19</v>
      </c>
      <c r="N3627" t="s">
        <v>75</v>
      </c>
    </row>
    <row r="3628" spans="1:14" x14ac:dyDescent="0.3">
      <c r="A3628">
        <v>417841</v>
      </c>
      <c r="B3628">
        <v>487381</v>
      </c>
      <c r="C3628">
        <v>6000</v>
      </c>
      <c r="D3628">
        <v>6000</v>
      </c>
      <c r="E3628" t="s">
        <v>13</v>
      </c>
      <c r="F3628" t="s">
        <v>34</v>
      </c>
      <c r="G3628" t="s">
        <v>69</v>
      </c>
      <c r="H3628" t="s">
        <v>16</v>
      </c>
      <c r="I3628">
        <f>YEAR(Finance_1[[#This Row],[issue_d]])</f>
        <v>2009</v>
      </c>
      <c r="J3628" t="s">
        <v>126</v>
      </c>
      <c r="K3628" s="1">
        <v>39995</v>
      </c>
      <c r="L3628" t="s">
        <v>18</v>
      </c>
      <c r="M3628" t="s">
        <v>42</v>
      </c>
      <c r="N3628" t="s">
        <v>28</v>
      </c>
    </row>
    <row r="3629" spans="1:14" x14ac:dyDescent="0.3">
      <c r="A3629">
        <v>417842</v>
      </c>
      <c r="B3629">
        <v>487375</v>
      </c>
      <c r="C3629">
        <v>13000</v>
      </c>
      <c r="D3629">
        <v>13000</v>
      </c>
      <c r="E3629" t="s">
        <v>13</v>
      </c>
      <c r="F3629" t="s">
        <v>14</v>
      </c>
      <c r="G3629" t="s">
        <v>68</v>
      </c>
      <c r="H3629" t="s">
        <v>16</v>
      </c>
      <c r="I3629">
        <f>YEAR(Finance_1[[#This Row],[issue_d]])</f>
        <v>2009</v>
      </c>
      <c r="J3629" t="s">
        <v>126</v>
      </c>
      <c r="K3629" s="1">
        <v>39965</v>
      </c>
      <c r="L3629" t="s">
        <v>18</v>
      </c>
      <c r="M3629" t="s">
        <v>19</v>
      </c>
      <c r="N3629" t="s">
        <v>20</v>
      </c>
    </row>
    <row r="3630" spans="1:14" x14ac:dyDescent="0.3">
      <c r="A3630">
        <v>417848</v>
      </c>
      <c r="B3630">
        <v>487377</v>
      </c>
      <c r="C3630">
        <v>8000</v>
      </c>
      <c r="D3630">
        <v>8000</v>
      </c>
      <c r="E3630" t="s">
        <v>13</v>
      </c>
      <c r="F3630" t="s">
        <v>14</v>
      </c>
      <c r="G3630" t="s">
        <v>21</v>
      </c>
      <c r="H3630" t="s">
        <v>33</v>
      </c>
      <c r="I3630">
        <f>YEAR(Finance_1[[#This Row],[issue_d]])</f>
        <v>2009</v>
      </c>
      <c r="J3630" t="s">
        <v>22</v>
      </c>
      <c r="K3630" s="1">
        <v>39965</v>
      </c>
      <c r="L3630" t="s">
        <v>18</v>
      </c>
      <c r="M3630" t="s">
        <v>19</v>
      </c>
      <c r="N3630" t="s">
        <v>107</v>
      </c>
    </row>
    <row r="3631" spans="1:14" x14ac:dyDescent="0.3">
      <c r="A3631">
        <v>417850</v>
      </c>
      <c r="B3631">
        <v>487389</v>
      </c>
      <c r="C3631">
        <v>1000</v>
      </c>
      <c r="D3631">
        <v>1000</v>
      </c>
      <c r="E3631" t="s">
        <v>13</v>
      </c>
      <c r="F3631" t="s">
        <v>34</v>
      </c>
      <c r="G3631" t="s">
        <v>51</v>
      </c>
      <c r="H3631" t="s">
        <v>33</v>
      </c>
      <c r="I3631">
        <f>YEAR(Finance_1[[#This Row],[issue_d]])</f>
        <v>2009</v>
      </c>
      <c r="J3631" t="s">
        <v>22</v>
      </c>
      <c r="K3631" s="1">
        <v>39965</v>
      </c>
      <c r="L3631" t="s">
        <v>18</v>
      </c>
      <c r="M3631" t="s">
        <v>63</v>
      </c>
      <c r="N3631" t="s">
        <v>24</v>
      </c>
    </row>
    <row r="3632" spans="1:14" x14ac:dyDescent="0.3">
      <c r="A3632">
        <v>417855</v>
      </c>
      <c r="B3632">
        <v>487397</v>
      </c>
      <c r="C3632">
        <v>5000</v>
      </c>
      <c r="D3632">
        <v>5000</v>
      </c>
      <c r="E3632" t="s">
        <v>13</v>
      </c>
      <c r="F3632" t="s">
        <v>25</v>
      </c>
      <c r="G3632" t="s">
        <v>32</v>
      </c>
      <c r="H3632" t="s">
        <v>33</v>
      </c>
      <c r="I3632">
        <f>YEAR(Finance_1[[#This Row],[issue_d]])</f>
        <v>2009</v>
      </c>
      <c r="J3632" t="s">
        <v>22</v>
      </c>
      <c r="K3632" s="1">
        <v>39965</v>
      </c>
      <c r="L3632" t="s">
        <v>18</v>
      </c>
      <c r="M3632" t="s">
        <v>19</v>
      </c>
      <c r="N3632" t="s">
        <v>24</v>
      </c>
    </row>
    <row r="3633" spans="1:14" x14ac:dyDescent="0.3">
      <c r="A3633">
        <v>417865</v>
      </c>
      <c r="B3633">
        <v>460079</v>
      </c>
      <c r="C3633">
        <v>6200</v>
      </c>
      <c r="D3633">
        <v>6200</v>
      </c>
      <c r="E3633" t="s">
        <v>13</v>
      </c>
      <c r="F3633" t="s">
        <v>25</v>
      </c>
      <c r="G3633" t="s">
        <v>32</v>
      </c>
      <c r="H3633" t="s">
        <v>16</v>
      </c>
      <c r="I3633">
        <f>YEAR(Finance_1[[#This Row],[issue_d]])</f>
        <v>2009</v>
      </c>
      <c r="J3633" t="s">
        <v>17</v>
      </c>
      <c r="K3633" s="1">
        <v>39965</v>
      </c>
      <c r="L3633" t="s">
        <v>18</v>
      </c>
      <c r="M3633" t="s">
        <v>19</v>
      </c>
      <c r="N3633" t="s">
        <v>41</v>
      </c>
    </row>
    <row r="3634" spans="1:14" x14ac:dyDescent="0.3">
      <c r="A3634">
        <v>417906</v>
      </c>
      <c r="B3634">
        <v>487490</v>
      </c>
      <c r="C3634">
        <v>12000</v>
      </c>
      <c r="D3634">
        <v>12000</v>
      </c>
      <c r="E3634" t="s">
        <v>13</v>
      </c>
      <c r="F3634" t="s">
        <v>14</v>
      </c>
      <c r="G3634" t="s">
        <v>15</v>
      </c>
      <c r="H3634" t="s">
        <v>16</v>
      </c>
      <c r="I3634">
        <f>YEAR(Finance_1[[#This Row],[issue_d]])</f>
        <v>2010</v>
      </c>
      <c r="J3634" t="s">
        <v>22</v>
      </c>
      <c r="K3634" s="1">
        <v>40299</v>
      </c>
      <c r="L3634" t="s">
        <v>18</v>
      </c>
      <c r="M3634" t="s">
        <v>19</v>
      </c>
      <c r="N3634" t="s">
        <v>20</v>
      </c>
    </row>
    <row r="3635" spans="1:14" x14ac:dyDescent="0.3">
      <c r="A3635">
        <v>417907</v>
      </c>
      <c r="B3635">
        <v>487488</v>
      </c>
      <c r="C3635">
        <v>4000</v>
      </c>
      <c r="D3635">
        <v>4000</v>
      </c>
      <c r="E3635" t="s">
        <v>13</v>
      </c>
      <c r="F3635" t="s">
        <v>25</v>
      </c>
      <c r="G3635" t="s">
        <v>55</v>
      </c>
      <c r="H3635" t="s">
        <v>33</v>
      </c>
      <c r="I3635">
        <f>YEAR(Finance_1[[#This Row],[issue_d]])</f>
        <v>2009</v>
      </c>
      <c r="J3635" t="s">
        <v>126</v>
      </c>
      <c r="K3635" s="1">
        <v>39965</v>
      </c>
      <c r="L3635" t="s">
        <v>18</v>
      </c>
      <c r="M3635" t="s">
        <v>63</v>
      </c>
      <c r="N3635" t="s">
        <v>75</v>
      </c>
    </row>
    <row r="3636" spans="1:14" x14ac:dyDescent="0.3">
      <c r="A3636">
        <v>417986</v>
      </c>
      <c r="B3636">
        <v>487603</v>
      </c>
      <c r="C3636">
        <v>1600</v>
      </c>
      <c r="D3636">
        <v>1600</v>
      </c>
      <c r="E3636" t="s">
        <v>13</v>
      </c>
      <c r="F3636" t="s">
        <v>112</v>
      </c>
      <c r="G3636" t="s">
        <v>130</v>
      </c>
      <c r="H3636" t="s">
        <v>16</v>
      </c>
      <c r="I3636">
        <f>YEAR(Finance_1[[#This Row],[issue_d]])</f>
        <v>2009</v>
      </c>
      <c r="J3636" t="s">
        <v>22</v>
      </c>
      <c r="K3636" s="1">
        <v>39965</v>
      </c>
      <c r="L3636" t="s">
        <v>18</v>
      </c>
      <c r="M3636" t="s">
        <v>53</v>
      </c>
      <c r="N3636" t="s">
        <v>78</v>
      </c>
    </row>
    <row r="3637" spans="1:14" x14ac:dyDescent="0.3">
      <c r="A3637">
        <v>417992</v>
      </c>
      <c r="B3637">
        <v>487601</v>
      </c>
      <c r="C3637">
        <v>12500</v>
      </c>
      <c r="D3637">
        <v>12500</v>
      </c>
      <c r="E3637" t="s">
        <v>13</v>
      </c>
      <c r="F3637" t="s">
        <v>34</v>
      </c>
      <c r="G3637" t="s">
        <v>51</v>
      </c>
      <c r="H3637" t="s">
        <v>33</v>
      </c>
      <c r="I3637">
        <f>YEAR(Finance_1[[#This Row],[issue_d]])</f>
        <v>2009</v>
      </c>
      <c r="J3637" t="s">
        <v>22</v>
      </c>
      <c r="K3637" s="1">
        <v>39965</v>
      </c>
      <c r="L3637" t="s">
        <v>18</v>
      </c>
      <c r="M3637" t="s">
        <v>44</v>
      </c>
      <c r="N3637" t="s">
        <v>28</v>
      </c>
    </row>
    <row r="3638" spans="1:14" x14ac:dyDescent="0.3">
      <c r="A3638">
        <v>418000</v>
      </c>
      <c r="B3638">
        <v>487626</v>
      </c>
      <c r="C3638">
        <v>8000</v>
      </c>
      <c r="D3638">
        <v>8000</v>
      </c>
      <c r="E3638" t="s">
        <v>13</v>
      </c>
      <c r="F3638" t="s">
        <v>25</v>
      </c>
      <c r="G3638" t="s">
        <v>29</v>
      </c>
      <c r="H3638" t="s">
        <v>33</v>
      </c>
      <c r="I3638">
        <f>YEAR(Finance_1[[#This Row],[issue_d]])</f>
        <v>2009</v>
      </c>
      <c r="J3638" t="s">
        <v>17</v>
      </c>
      <c r="K3638" s="1">
        <v>39995</v>
      </c>
      <c r="L3638" t="s">
        <v>18</v>
      </c>
      <c r="M3638" t="s">
        <v>77</v>
      </c>
      <c r="N3638" t="s">
        <v>72</v>
      </c>
    </row>
    <row r="3639" spans="1:14" x14ac:dyDescent="0.3">
      <c r="A3639">
        <v>418061</v>
      </c>
      <c r="B3639">
        <v>464289</v>
      </c>
      <c r="C3639">
        <v>3600</v>
      </c>
      <c r="D3639">
        <v>3600</v>
      </c>
      <c r="E3639" t="s">
        <v>13</v>
      </c>
      <c r="F3639" t="s">
        <v>34</v>
      </c>
      <c r="G3639" t="s">
        <v>69</v>
      </c>
      <c r="H3639" t="s">
        <v>33</v>
      </c>
      <c r="I3639">
        <f>YEAR(Finance_1[[#This Row],[issue_d]])</f>
        <v>2009</v>
      </c>
      <c r="J3639" t="s">
        <v>22</v>
      </c>
      <c r="K3639" s="1">
        <v>39965</v>
      </c>
      <c r="L3639" t="s">
        <v>18</v>
      </c>
      <c r="M3639" t="s">
        <v>53</v>
      </c>
      <c r="N3639" t="s">
        <v>41</v>
      </c>
    </row>
    <row r="3640" spans="1:14" x14ac:dyDescent="0.3">
      <c r="A3640">
        <v>418208</v>
      </c>
      <c r="B3640">
        <v>487957</v>
      </c>
      <c r="C3640">
        <v>4000</v>
      </c>
      <c r="D3640">
        <v>4000</v>
      </c>
      <c r="E3640" t="s">
        <v>13</v>
      </c>
      <c r="F3640" t="s">
        <v>36</v>
      </c>
      <c r="G3640" t="s">
        <v>37</v>
      </c>
      <c r="H3640" t="s">
        <v>33</v>
      </c>
      <c r="I3640">
        <f>YEAR(Finance_1[[#This Row],[issue_d]])</f>
        <v>2009</v>
      </c>
      <c r="J3640" t="s">
        <v>17</v>
      </c>
      <c r="K3640" s="1">
        <v>39965</v>
      </c>
      <c r="L3640" t="s">
        <v>18</v>
      </c>
      <c r="M3640" t="s">
        <v>102</v>
      </c>
      <c r="N3640" t="s">
        <v>59</v>
      </c>
    </row>
    <row r="3641" spans="1:14" x14ac:dyDescent="0.3">
      <c r="A3641">
        <v>418216</v>
      </c>
      <c r="B3641">
        <v>487962</v>
      </c>
      <c r="C3641">
        <v>16000</v>
      </c>
      <c r="D3641">
        <v>16000</v>
      </c>
      <c r="E3641" t="s">
        <v>13</v>
      </c>
      <c r="F3641" t="s">
        <v>34</v>
      </c>
      <c r="G3641" t="s">
        <v>35</v>
      </c>
      <c r="H3641" t="s">
        <v>16</v>
      </c>
      <c r="I3641">
        <f>YEAR(Finance_1[[#This Row],[issue_d]])</f>
        <v>2009</v>
      </c>
      <c r="J3641" t="s">
        <v>17</v>
      </c>
      <c r="K3641" s="1">
        <v>39995</v>
      </c>
      <c r="L3641" t="s">
        <v>18</v>
      </c>
      <c r="M3641" t="s">
        <v>44</v>
      </c>
      <c r="N3641" t="s">
        <v>24</v>
      </c>
    </row>
    <row r="3642" spans="1:14" x14ac:dyDescent="0.3">
      <c r="A3642">
        <v>418217</v>
      </c>
      <c r="B3642">
        <v>487929</v>
      </c>
      <c r="C3642">
        <v>5000</v>
      </c>
      <c r="D3642">
        <v>4975</v>
      </c>
      <c r="E3642" t="s">
        <v>13</v>
      </c>
      <c r="F3642" t="s">
        <v>14</v>
      </c>
      <c r="G3642" t="s">
        <v>40</v>
      </c>
      <c r="H3642" t="s">
        <v>33</v>
      </c>
      <c r="I3642">
        <f>YEAR(Finance_1[[#This Row],[issue_d]])</f>
        <v>2009</v>
      </c>
      <c r="J3642" t="s">
        <v>17</v>
      </c>
      <c r="K3642" s="1">
        <v>39995</v>
      </c>
      <c r="L3642" t="s">
        <v>38</v>
      </c>
      <c r="M3642" t="s">
        <v>63</v>
      </c>
      <c r="N3642" t="s">
        <v>67</v>
      </c>
    </row>
    <row r="3643" spans="1:14" x14ac:dyDescent="0.3">
      <c r="A3643">
        <v>418348</v>
      </c>
      <c r="B3643">
        <v>488184</v>
      </c>
      <c r="C3643">
        <v>10000</v>
      </c>
      <c r="D3643">
        <v>10000</v>
      </c>
      <c r="E3643" t="s">
        <v>13</v>
      </c>
      <c r="F3643" t="s">
        <v>14</v>
      </c>
      <c r="G3643" t="s">
        <v>21</v>
      </c>
      <c r="H3643" t="s">
        <v>16</v>
      </c>
      <c r="I3643">
        <f>YEAR(Finance_1[[#This Row],[issue_d]])</f>
        <v>2009</v>
      </c>
      <c r="J3643" t="s">
        <v>17</v>
      </c>
      <c r="K3643" s="1">
        <v>39995</v>
      </c>
      <c r="L3643" t="s">
        <v>18</v>
      </c>
      <c r="M3643" t="s">
        <v>63</v>
      </c>
      <c r="N3643" t="s">
        <v>20</v>
      </c>
    </row>
    <row r="3644" spans="1:14" x14ac:dyDescent="0.3">
      <c r="A3644">
        <v>418383</v>
      </c>
      <c r="B3644">
        <v>487886</v>
      </c>
      <c r="C3644">
        <v>12000</v>
      </c>
      <c r="D3644">
        <v>12000</v>
      </c>
      <c r="E3644" t="s">
        <v>13</v>
      </c>
      <c r="F3644" t="s">
        <v>14</v>
      </c>
      <c r="G3644" t="s">
        <v>15</v>
      </c>
      <c r="H3644" t="s">
        <v>33</v>
      </c>
      <c r="I3644">
        <f>YEAR(Finance_1[[#This Row],[issue_d]])</f>
        <v>2009</v>
      </c>
      <c r="J3644" t="s">
        <v>22</v>
      </c>
      <c r="K3644" s="1">
        <v>39965</v>
      </c>
      <c r="L3644" t="s">
        <v>18</v>
      </c>
      <c r="M3644" t="s">
        <v>19</v>
      </c>
      <c r="N3644" t="s">
        <v>45</v>
      </c>
    </row>
    <row r="3645" spans="1:14" x14ac:dyDescent="0.3">
      <c r="A3645">
        <v>418395</v>
      </c>
      <c r="B3645">
        <v>488252</v>
      </c>
      <c r="C3645">
        <v>12000</v>
      </c>
      <c r="D3645">
        <v>12000</v>
      </c>
      <c r="E3645" t="s">
        <v>13</v>
      </c>
      <c r="F3645" t="s">
        <v>14</v>
      </c>
      <c r="G3645" t="s">
        <v>68</v>
      </c>
      <c r="H3645" t="s">
        <v>16</v>
      </c>
      <c r="I3645">
        <f>YEAR(Finance_1[[#This Row],[issue_d]])</f>
        <v>2009</v>
      </c>
      <c r="J3645" t="s">
        <v>17</v>
      </c>
      <c r="K3645" s="1">
        <v>39965</v>
      </c>
      <c r="L3645" t="s">
        <v>38</v>
      </c>
      <c r="M3645" t="s">
        <v>53</v>
      </c>
      <c r="N3645" t="s">
        <v>28</v>
      </c>
    </row>
    <row r="3646" spans="1:14" x14ac:dyDescent="0.3">
      <c r="A3646">
        <v>418418</v>
      </c>
      <c r="B3646">
        <v>488285</v>
      </c>
      <c r="C3646">
        <v>15000</v>
      </c>
      <c r="D3646">
        <v>15000</v>
      </c>
      <c r="E3646" t="s">
        <v>13</v>
      </c>
      <c r="F3646" t="s">
        <v>25</v>
      </c>
      <c r="G3646" t="s">
        <v>46</v>
      </c>
      <c r="H3646" t="s">
        <v>27</v>
      </c>
      <c r="I3646">
        <f>YEAR(Finance_1[[#This Row],[issue_d]])</f>
        <v>2009</v>
      </c>
      <c r="J3646" t="s">
        <v>126</v>
      </c>
      <c r="K3646" s="1">
        <v>39965</v>
      </c>
      <c r="L3646" t="s">
        <v>38</v>
      </c>
      <c r="M3646" t="s">
        <v>44</v>
      </c>
      <c r="N3646" t="s">
        <v>75</v>
      </c>
    </row>
    <row r="3647" spans="1:14" x14ac:dyDescent="0.3">
      <c r="A3647">
        <v>418421</v>
      </c>
      <c r="B3647">
        <v>488300</v>
      </c>
      <c r="C3647">
        <v>2700</v>
      </c>
      <c r="D3647">
        <v>2700</v>
      </c>
      <c r="E3647" t="s">
        <v>13</v>
      </c>
      <c r="F3647" t="s">
        <v>25</v>
      </c>
      <c r="G3647" t="s">
        <v>26</v>
      </c>
      <c r="H3647" t="s">
        <v>16</v>
      </c>
      <c r="I3647">
        <f>YEAR(Finance_1[[#This Row],[issue_d]])</f>
        <v>2009</v>
      </c>
      <c r="J3647" t="s">
        <v>22</v>
      </c>
      <c r="K3647" s="1">
        <v>39965</v>
      </c>
      <c r="L3647" t="s">
        <v>18</v>
      </c>
      <c r="M3647" t="s">
        <v>63</v>
      </c>
      <c r="N3647" t="s">
        <v>28</v>
      </c>
    </row>
    <row r="3648" spans="1:14" x14ac:dyDescent="0.3">
      <c r="A3648">
        <v>418498</v>
      </c>
      <c r="B3648">
        <v>488394</v>
      </c>
      <c r="C3648">
        <v>10000</v>
      </c>
      <c r="D3648">
        <v>10000</v>
      </c>
      <c r="E3648" t="s">
        <v>13</v>
      </c>
      <c r="F3648" t="s">
        <v>14</v>
      </c>
      <c r="G3648" t="s">
        <v>40</v>
      </c>
      <c r="H3648" t="s">
        <v>33</v>
      </c>
      <c r="I3648">
        <f>YEAR(Finance_1[[#This Row],[issue_d]])</f>
        <v>2009</v>
      </c>
      <c r="J3648" t="s">
        <v>126</v>
      </c>
      <c r="K3648" s="1">
        <v>39965</v>
      </c>
      <c r="L3648" t="s">
        <v>18</v>
      </c>
      <c r="M3648" t="s">
        <v>84</v>
      </c>
      <c r="N3648" t="s">
        <v>116</v>
      </c>
    </row>
    <row r="3649" spans="1:14" x14ac:dyDescent="0.3">
      <c r="A3649">
        <v>418522</v>
      </c>
      <c r="B3649">
        <v>488448</v>
      </c>
      <c r="C3649">
        <v>4450</v>
      </c>
      <c r="D3649">
        <v>4450</v>
      </c>
      <c r="E3649" t="s">
        <v>13</v>
      </c>
      <c r="F3649" t="s">
        <v>34</v>
      </c>
      <c r="G3649" t="s">
        <v>51</v>
      </c>
      <c r="H3649" t="s">
        <v>16</v>
      </c>
      <c r="I3649">
        <f>YEAR(Finance_1[[#This Row],[issue_d]])</f>
        <v>2009</v>
      </c>
      <c r="J3649" t="s">
        <v>22</v>
      </c>
      <c r="K3649" s="1">
        <v>39965</v>
      </c>
      <c r="L3649" t="s">
        <v>18</v>
      </c>
      <c r="M3649" t="s">
        <v>23</v>
      </c>
      <c r="N3649" t="s">
        <v>75</v>
      </c>
    </row>
    <row r="3650" spans="1:14" x14ac:dyDescent="0.3">
      <c r="A3650">
        <v>418546</v>
      </c>
      <c r="B3650">
        <v>488538</v>
      </c>
      <c r="C3650">
        <v>2000</v>
      </c>
      <c r="D3650">
        <v>2000</v>
      </c>
      <c r="E3650" t="s">
        <v>13</v>
      </c>
      <c r="F3650" t="s">
        <v>61</v>
      </c>
      <c r="G3650" t="s">
        <v>70</v>
      </c>
      <c r="H3650" t="s">
        <v>16</v>
      </c>
      <c r="I3650">
        <f>YEAR(Finance_1[[#This Row],[issue_d]])</f>
        <v>2009</v>
      </c>
      <c r="J3650" t="s">
        <v>22</v>
      </c>
      <c r="K3650" s="1">
        <v>39965</v>
      </c>
      <c r="L3650" t="s">
        <v>38</v>
      </c>
      <c r="M3650" t="s">
        <v>102</v>
      </c>
      <c r="N3650" t="s">
        <v>106</v>
      </c>
    </row>
    <row r="3651" spans="1:14" x14ac:dyDescent="0.3">
      <c r="A3651">
        <v>418548</v>
      </c>
      <c r="B3651">
        <v>488540</v>
      </c>
      <c r="C3651">
        <v>7000</v>
      </c>
      <c r="D3651">
        <v>7000</v>
      </c>
      <c r="E3651" t="s">
        <v>13</v>
      </c>
      <c r="F3651" t="s">
        <v>36</v>
      </c>
      <c r="G3651" t="s">
        <v>83</v>
      </c>
      <c r="H3651" t="s">
        <v>123</v>
      </c>
      <c r="I3651">
        <f>YEAR(Finance_1[[#This Row],[issue_d]])</f>
        <v>2009</v>
      </c>
      <c r="J3651" t="s">
        <v>22</v>
      </c>
      <c r="K3651" s="1">
        <v>40087</v>
      </c>
      <c r="L3651" t="s">
        <v>18</v>
      </c>
      <c r="M3651" t="s">
        <v>19</v>
      </c>
      <c r="N3651" t="s">
        <v>20</v>
      </c>
    </row>
    <row r="3652" spans="1:14" x14ac:dyDescent="0.3">
      <c r="A3652">
        <v>418566</v>
      </c>
      <c r="B3652">
        <v>488580</v>
      </c>
      <c r="C3652">
        <v>12000</v>
      </c>
      <c r="D3652">
        <v>12000</v>
      </c>
      <c r="E3652" t="s">
        <v>13</v>
      </c>
      <c r="F3652" t="s">
        <v>14</v>
      </c>
      <c r="G3652" t="s">
        <v>40</v>
      </c>
      <c r="H3652" t="s">
        <v>33</v>
      </c>
      <c r="I3652">
        <f>YEAR(Finance_1[[#This Row],[issue_d]])</f>
        <v>2009</v>
      </c>
      <c r="J3652" t="s">
        <v>22</v>
      </c>
      <c r="K3652" s="1">
        <v>40026</v>
      </c>
      <c r="L3652" t="s">
        <v>18</v>
      </c>
      <c r="M3652" t="s">
        <v>63</v>
      </c>
      <c r="N3652" t="s">
        <v>24</v>
      </c>
    </row>
    <row r="3653" spans="1:14" x14ac:dyDescent="0.3">
      <c r="A3653">
        <v>418586</v>
      </c>
      <c r="B3653">
        <v>488611</v>
      </c>
      <c r="C3653">
        <v>3200</v>
      </c>
      <c r="D3653">
        <v>3200</v>
      </c>
      <c r="E3653" t="s">
        <v>13</v>
      </c>
      <c r="F3653" t="s">
        <v>34</v>
      </c>
      <c r="G3653" t="s">
        <v>35</v>
      </c>
      <c r="H3653" t="s">
        <v>33</v>
      </c>
      <c r="I3653">
        <f>YEAR(Finance_1[[#This Row],[issue_d]])</f>
        <v>2009</v>
      </c>
      <c r="J3653" t="s">
        <v>22</v>
      </c>
      <c r="K3653" s="1">
        <v>39965</v>
      </c>
      <c r="L3653" t="s">
        <v>18</v>
      </c>
      <c r="M3653" t="s">
        <v>42</v>
      </c>
      <c r="N3653" t="s">
        <v>106</v>
      </c>
    </row>
    <row r="3654" spans="1:14" x14ac:dyDescent="0.3">
      <c r="A3654">
        <v>418644</v>
      </c>
      <c r="B3654">
        <v>488684</v>
      </c>
      <c r="C3654">
        <v>9250</v>
      </c>
      <c r="D3654">
        <v>9250</v>
      </c>
      <c r="E3654" t="s">
        <v>13</v>
      </c>
      <c r="F3654" t="s">
        <v>34</v>
      </c>
      <c r="G3654" t="s">
        <v>35</v>
      </c>
      <c r="H3654" t="s">
        <v>33</v>
      </c>
      <c r="I3654">
        <f>YEAR(Finance_1[[#This Row],[issue_d]])</f>
        <v>2009</v>
      </c>
      <c r="J3654" t="s">
        <v>17</v>
      </c>
      <c r="K3654" s="1">
        <v>39965</v>
      </c>
      <c r="L3654" t="s">
        <v>38</v>
      </c>
      <c r="M3654" t="s">
        <v>44</v>
      </c>
      <c r="N3654" t="s">
        <v>59</v>
      </c>
    </row>
    <row r="3655" spans="1:14" x14ac:dyDescent="0.3">
      <c r="A3655">
        <v>418698</v>
      </c>
      <c r="B3655">
        <v>488775</v>
      </c>
      <c r="C3655">
        <v>10000</v>
      </c>
      <c r="D3655">
        <v>10000</v>
      </c>
      <c r="E3655" t="s">
        <v>13</v>
      </c>
      <c r="F3655" t="s">
        <v>36</v>
      </c>
      <c r="G3655" t="s">
        <v>49</v>
      </c>
      <c r="H3655" t="s">
        <v>33</v>
      </c>
      <c r="I3655">
        <f>YEAR(Finance_1[[#This Row],[issue_d]])</f>
        <v>2009</v>
      </c>
      <c r="J3655" t="s">
        <v>126</v>
      </c>
      <c r="K3655" s="1">
        <v>39995</v>
      </c>
      <c r="L3655" t="s">
        <v>18</v>
      </c>
      <c r="M3655" t="s">
        <v>84</v>
      </c>
      <c r="N3655" t="s">
        <v>24</v>
      </c>
    </row>
    <row r="3656" spans="1:14" x14ac:dyDescent="0.3">
      <c r="A3656">
        <v>418702</v>
      </c>
      <c r="B3656">
        <v>488301</v>
      </c>
      <c r="C3656">
        <v>13000</v>
      </c>
      <c r="D3656">
        <v>13000</v>
      </c>
      <c r="E3656" t="s">
        <v>13</v>
      </c>
      <c r="F3656" t="s">
        <v>34</v>
      </c>
      <c r="G3656" t="s">
        <v>35</v>
      </c>
      <c r="H3656" t="s">
        <v>33</v>
      </c>
      <c r="I3656">
        <f>YEAR(Finance_1[[#This Row],[issue_d]])</f>
        <v>2009</v>
      </c>
      <c r="J3656" t="s">
        <v>126</v>
      </c>
      <c r="K3656" s="1">
        <v>39965</v>
      </c>
      <c r="L3656" t="s">
        <v>18</v>
      </c>
      <c r="M3656" t="s">
        <v>19</v>
      </c>
      <c r="N3656" t="s">
        <v>28</v>
      </c>
    </row>
    <row r="3657" spans="1:14" x14ac:dyDescent="0.3">
      <c r="A3657">
        <v>418809</v>
      </c>
      <c r="B3657">
        <v>491010</v>
      </c>
      <c r="C3657">
        <v>12000</v>
      </c>
      <c r="D3657">
        <v>12000</v>
      </c>
      <c r="E3657" t="s">
        <v>13</v>
      </c>
      <c r="F3657" t="s">
        <v>14</v>
      </c>
      <c r="G3657" t="s">
        <v>15</v>
      </c>
      <c r="H3657" t="s">
        <v>33</v>
      </c>
      <c r="I3657">
        <f>YEAR(Finance_1[[#This Row],[issue_d]])</f>
        <v>2009</v>
      </c>
      <c r="J3657" t="s">
        <v>17</v>
      </c>
      <c r="K3657" s="1">
        <v>39965</v>
      </c>
      <c r="L3657" t="s">
        <v>18</v>
      </c>
      <c r="M3657" t="s">
        <v>44</v>
      </c>
      <c r="N3657" t="s">
        <v>60</v>
      </c>
    </row>
    <row r="3658" spans="1:14" x14ac:dyDescent="0.3">
      <c r="A3658">
        <v>418835</v>
      </c>
      <c r="B3658">
        <v>491016</v>
      </c>
      <c r="C3658">
        <v>12000</v>
      </c>
      <c r="D3658">
        <v>12000</v>
      </c>
      <c r="E3658" t="s">
        <v>13</v>
      </c>
      <c r="F3658" t="s">
        <v>34</v>
      </c>
      <c r="G3658" t="s">
        <v>51</v>
      </c>
      <c r="H3658" t="s">
        <v>33</v>
      </c>
      <c r="I3658">
        <f>YEAR(Finance_1[[#This Row],[issue_d]])</f>
        <v>2009</v>
      </c>
      <c r="J3658" t="s">
        <v>22</v>
      </c>
      <c r="K3658" s="1">
        <v>39965</v>
      </c>
      <c r="L3658" t="s">
        <v>38</v>
      </c>
      <c r="M3658" t="s">
        <v>23</v>
      </c>
      <c r="N3658" t="s">
        <v>59</v>
      </c>
    </row>
    <row r="3659" spans="1:14" x14ac:dyDescent="0.3">
      <c r="A3659">
        <v>418875</v>
      </c>
      <c r="B3659">
        <v>491151</v>
      </c>
      <c r="C3659">
        <v>16000</v>
      </c>
      <c r="D3659">
        <v>16000</v>
      </c>
      <c r="E3659" t="s">
        <v>13</v>
      </c>
      <c r="F3659" t="s">
        <v>14</v>
      </c>
      <c r="G3659" t="s">
        <v>68</v>
      </c>
      <c r="H3659" t="s">
        <v>123</v>
      </c>
      <c r="I3659">
        <f>YEAR(Finance_1[[#This Row],[issue_d]])</f>
        <v>2009</v>
      </c>
      <c r="J3659" t="s">
        <v>126</v>
      </c>
      <c r="K3659" s="1">
        <v>39995</v>
      </c>
      <c r="L3659" t="s">
        <v>18</v>
      </c>
      <c r="M3659" t="s">
        <v>19</v>
      </c>
      <c r="N3659" t="s">
        <v>111</v>
      </c>
    </row>
    <row r="3660" spans="1:14" x14ac:dyDescent="0.3">
      <c r="A3660">
        <v>418953</v>
      </c>
      <c r="B3660">
        <v>491286</v>
      </c>
      <c r="C3660">
        <v>13750</v>
      </c>
      <c r="D3660">
        <v>13750</v>
      </c>
      <c r="E3660" t="s">
        <v>13</v>
      </c>
      <c r="F3660" t="s">
        <v>14</v>
      </c>
      <c r="G3660" t="s">
        <v>40</v>
      </c>
      <c r="H3660" t="s">
        <v>33</v>
      </c>
      <c r="I3660">
        <f>YEAR(Finance_1[[#This Row],[issue_d]])</f>
        <v>2010</v>
      </c>
      <c r="J3660" t="s">
        <v>22</v>
      </c>
      <c r="K3660" s="1">
        <v>40179</v>
      </c>
      <c r="L3660" t="s">
        <v>18</v>
      </c>
      <c r="M3660" t="s">
        <v>19</v>
      </c>
      <c r="N3660" t="s">
        <v>74</v>
      </c>
    </row>
    <row r="3661" spans="1:14" x14ac:dyDescent="0.3">
      <c r="A3661">
        <v>418963</v>
      </c>
      <c r="B3661">
        <v>491330</v>
      </c>
      <c r="C3661">
        <v>17400</v>
      </c>
      <c r="D3661">
        <v>17400</v>
      </c>
      <c r="E3661" t="s">
        <v>13</v>
      </c>
      <c r="F3661" t="s">
        <v>36</v>
      </c>
      <c r="G3661" t="s">
        <v>66</v>
      </c>
      <c r="H3661" t="s">
        <v>16</v>
      </c>
      <c r="I3661">
        <f>YEAR(Finance_1[[#This Row],[issue_d]])</f>
        <v>2009</v>
      </c>
      <c r="J3661" t="s">
        <v>17</v>
      </c>
      <c r="K3661" s="1">
        <v>39995</v>
      </c>
      <c r="L3661" t="s">
        <v>18</v>
      </c>
      <c r="M3661" t="s">
        <v>19</v>
      </c>
      <c r="N3661" t="s">
        <v>59</v>
      </c>
    </row>
    <row r="3662" spans="1:14" x14ac:dyDescent="0.3">
      <c r="A3662">
        <v>418983</v>
      </c>
      <c r="B3662">
        <v>488793</v>
      </c>
      <c r="C3662">
        <v>7000</v>
      </c>
      <c r="D3662">
        <v>7000</v>
      </c>
      <c r="E3662" t="s">
        <v>13</v>
      </c>
      <c r="F3662" t="s">
        <v>34</v>
      </c>
      <c r="G3662" t="s">
        <v>69</v>
      </c>
      <c r="H3662" t="s">
        <v>33</v>
      </c>
      <c r="I3662">
        <f>YEAR(Finance_1[[#This Row],[issue_d]])</f>
        <v>2009</v>
      </c>
      <c r="J3662" t="s">
        <v>17</v>
      </c>
      <c r="K3662" s="1">
        <v>39965</v>
      </c>
      <c r="L3662" t="s">
        <v>38</v>
      </c>
      <c r="M3662" t="s">
        <v>44</v>
      </c>
      <c r="N3662" t="s">
        <v>39</v>
      </c>
    </row>
    <row r="3663" spans="1:14" x14ac:dyDescent="0.3">
      <c r="A3663">
        <v>418994</v>
      </c>
      <c r="B3663">
        <v>491384</v>
      </c>
      <c r="C3663">
        <v>6000</v>
      </c>
      <c r="D3663">
        <v>6000</v>
      </c>
      <c r="E3663" t="s">
        <v>13</v>
      </c>
      <c r="F3663" t="s">
        <v>61</v>
      </c>
      <c r="G3663" t="s">
        <v>93</v>
      </c>
      <c r="H3663" t="s">
        <v>16</v>
      </c>
      <c r="I3663">
        <f>YEAR(Finance_1[[#This Row],[issue_d]])</f>
        <v>2009</v>
      </c>
      <c r="J3663" t="s">
        <v>126</v>
      </c>
      <c r="K3663" s="1">
        <v>39995</v>
      </c>
      <c r="L3663" t="s">
        <v>18</v>
      </c>
      <c r="M3663" t="s">
        <v>56</v>
      </c>
      <c r="N3663" t="s">
        <v>41</v>
      </c>
    </row>
    <row r="3664" spans="1:14" x14ac:dyDescent="0.3">
      <c r="A3664">
        <v>419037</v>
      </c>
      <c r="B3664">
        <v>491508</v>
      </c>
      <c r="C3664">
        <v>3200</v>
      </c>
      <c r="D3664">
        <v>3200</v>
      </c>
      <c r="E3664" t="s">
        <v>13</v>
      </c>
      <c r="F3664" t="s">
        <v>34</v>
      </c>
      <c r="G3664" t="s">
        <v>51</v>
      </c>
      <c r="H3664" t="s">
        <v>16</v>
      </c>
      <c r="I3664">
        <f>YEAR(Finance_1[[#This Row],[issue_d]])</f>
        <v>2009</v>
      </c>
      <c r="J3664" t="s">
        <v>22</v>
      </c>
      <c r="K3664" s="1">
        <v>39965</v>
      </c>
      <c r="L3664" t="s">
        <v>18</v>
      </c>
      <c r="M3664" t="s">
        <v>42</v>
      </c>
      <c r="N3664" t="s">
        <v>64</v>
      </c>
    </row>
    <row r="3665" spans="1:14" x14ac:dyDescent="0.3">
      <c r="A3665">
        <v>419040</v>
      </c>
      <c r="B3665">
        <v>491513</v>
      </c>
      <c r="C3665">
        <v>6000</v>
      </c>
      <c r="D3665">
        <v>6000</v>
      </c>
      <c r="E3665" t="s">
        <v>13</v>
      </c>
      <c r="F3665" t="s">
        <v>25</v>
      </c>
      <c r="G3665" t="s">
        <v>55</v>
      </c>
      <c r="H3665" t="s">
        <v>33</v>
      </c>
      <c r="I3665">
        <f>YEAR(Finance_1[[#This Row],[issue_d]])</f>
        <v>2009</v>
      </c>
      <c r="J3665" t="s">
        <v>126</v>
      </c>
      <c r="K3665" s="1">
        <v>39965</v>
      </c>
      <c r="L3665" t="s">
        <v>18</v>
      </c>
      <c r="M3665" t="s">
        <v>44</v>
      </c>
      <c r="N3665" t="s">
        <v>30</v>
      </c>
    </row>
    <row r="3666" spans="1:14" x14ac:dyDescent="0.3">
      <c r="A3666">
        <v>419047</v>
      </c>
      <c r="B3666">
        <v>491527</v>
      </c>
      <c r="C3666">
        <v>18400</v>
      </c>
      <c r="D3666">
        <v>18400</v>
      </c>
      <c r="E3666" t="s">
        <v>13</v>
      </c>
      <c r="F3666" t="s">
        <v>25</v>
      </c>
      <c r="G3666" t="s">
        <v>29</v>
      </c>
      <c r="H3666" t="s">
        <v>16</v>
      </c>
      <c r="I3666">
        <f>YEAR(Finance_1[[#This Row],[issue_d]])</f>
        <v>2009</v>
      </c>
      <c r="J3666" t="s">
        <v>17</v>
      </c>
      <c r="K3666" s="1">
        <v>39995</v>
      </c>
      <c r="L3666" t="s">
        <v>18</v>
      </c>
      <c r="M3666" t="s">
        <v>19</v>
      </c>
      <c r="N3666" t="s">
        <v>20</v>
      </c>
    </row>
    <row r="3667" spans="1:14" x14ac:dyDescent="0.3">
      <c r="A3667">
        <v>419076</v>
      </c>
      <c r="B3667">
        <v>491566</v>
      </c>
      <c r="C3667">
        <v>6250</v>
      </c>
      <c r="D3667">
        <v>6250</v>
      </c>
      <c r="E3667" t="s">
        <v>13</v>
      </c>
      <c r="F3667" t="s">
        <v>25</v>
      </c>
      <c r="G3667" t="s">
        <v>46</v>
      </c>
      <c r="H3667" t="s">
        <v>27</v>
      </c>
      <c r="I3667">
        <f>YEAR(Finance_1[[#This Row],[issue_d]])</f>
        <v>2009</v>
      </c>
      <c r="J3667" t="s">
        <v>17</v>
      </c>
      <c r="K3667" s="1">
        <v>39965</v>
      </c>
      <c r="L3667" t="s">
        <v>18</v>
      </c>
      <c r="M3667" t="s">
        <v>19</v>
      </c>
      <c r="N3667" t="s">
        <v>28</v>
      </c>
    </row>
    <row r="3668" spans="1:14" x14ac:dyDescent="0.3">
      <c r="A3668">
        <v>419110</v>
      </c>
      <c r="B3668">
        <v>491613</v>
      </c>
      <c r="C3668">
        <v>23475</v>
      </c>
      <c r="D3668">
        <v>23475</v>
      </c>
      <c r="E3668" t="s">
        <v>13</v>
      </c>
      <c r="F3668" t="s">
        <v>14</v>
      </c>
      <c r="G3668" t="s">
        <v>31</v>
      </c>
      <c r="H3668" t="s">
        <v>16</v>
      </c>
      <c r="I3668">
        <f>YEAR(Finance_1[[#This Row],[issue_d]])</f>
        <v>2009</v>
      </c>
      <c r="J3668" t="s">
        <v>17</v>
      </c>
      <c r="K3668" s="1">
        <v>39995</v>
      </c>
      <c r="L3668" t="s">
        <v>18</v>
      </c>
      <c r="M3668" t="s">
        <v>19</v>
      </c>
      <c r="N3668" t="s">
        <v>41</v>
      </c>
    </row>
    <row r="3669" spans="1:14" x14ac:dyDescent="0.3">
      <c r="A3669">
        <v>419127</v>
      </c>
      <c r="B3669">
        <v>491642</v>
      </c>
      <c r="C3669">
        <v>4000</v>
      </c>
      <c r="D3669">
        <v>4000</v>
      </c>
      <c r="E3669" t="s">
        <v>13</v>
      </c>
      <c r="F3669" t="s">
        <v>36</v>
      </c>
      <c r="G3669" t="s">
        <v>49</v>
      </c>
      <c r="H3669" t="s">
        <v>27</v>
      </c>
      <c r="I3669">
        <f>YEAR(Finance_1[[#This Row],[issue_d]])</f>
        <v>2009</v>
      </c>
      <c r="J3669" t="s">
        <v>22</v>
      </c>
      <c r="K3669" s="1">
        <v>39995</v>
      </c>
      <c r="L3669" t="s">
        <v>18</v>
      </c>
      <c r="M3669" t="s">
        <v>42</v>
      </c>
      <c r="N3669" t="s">
        <v>59</v>
      </c>
    </row>
    <row r="3670" spans="1:14" x14ac:dyDescent="0.3">
      <c r="A3670">
        <v>419128</v>
      </c>
      <c r="B3670">
        <v>491643</v>
      </c>
      <c r="C3670">
        <v>6800</v>
      </c>
      <c r="D3670">
        <v>6800</v>
      </c>
      <c r="E3670" t="s">
        <v>13</v>
      </c>
      <c r="F3670" t="s">
        <v>14</v>
      </c>
      <c r="G3670" t="s">
        <v>15</v>
      </c>
      <c r="H3670" t="s">
        <v>16</v>
      </c>
      <c r="I3670">
        <f>YEAR(Finance_1[[#This Row],[issue_d]])</f>
        <v>2009</v>
      </c>
      <c r="J3670" t="s">
        <v>22</v>
      </c>
      <c r="K3670" s="1">
        <v>39995</v>
      </c>
      <c r="L3670" t="s">
        <v>18</v>
      </c>
      <c r="M3670" t="s">
        <v>63</v>
      </c>
      <c r="N3670" t="s">
        <v>117</v>
      </c>
    </row>
    <row r="3671" spans="1:14" x14ac:dyDescent="0.3">
      <c r="A3671">
        <v>419142</v>
      </c>
      <c r="B3671">
        <v>491666</v>
      </c>
      <c r="C3671">
        <v>20000</v>
      </c>
      <c r="D3671">
        <v>20000</v>
      </c>
      <c r="E3671" t="s">
        <v>13</v>
      </c>
      <c r="F3671" t="s">
        <v>14</v>
      </c>
      <c r="G3671" t="s">
        <v>40</v>
      </c>
      <c r="H3671" t="s">
        <v>16</v>
      </c>
      <c r="I3671">
        <f>YEAR(Finance_1[[#This Row],[issue_d]])</f>
        <v>2009</v>
      </c>
      <c r="J3671" t="s">
        <v>17</v>
      </c>
      <c r="K3671" s="1">
        <v>39995</v>
      </c>
      <c r="L3671" t="s">
        <v>18</v>
      </c>
      <c r="M3671" t="s">
        <v>63</v>
      </c>
      <c r="N3671" t="s">
        <v>24</v>
      </c>
    </row>
    <row r="3672" spans="1:14" x14ac:dyDescent="0.3">
      <c r="A3672">
        <v>419236</v>
      </c>
      <c r="B3672">
        <v>491804</v>
      </c>
      <c r="C3672">
        <v>7000</v>
      </c>
      <c r="D3672">
        <v>7000</v>
      </c>
      <c r="E3672" t="s">
        <v>13</v>
      </c>
      <c r="F3672" t="s">
        <v>34</v>
      </c>
      <c r="G3672" t="s">
        <v>51</v>
      </c>
      <c r="H3672" t="s">
        <v>16</v>
      </c>
      <c r="I3672">
        <f>YEAR(Finance_1[[#This Row],[issue_d]])</f>
        <v>2009</v>
      </c>
      <c r="J3672" t="s">
        <v>17</v>
      </c>
      <c r="K3672" s="1">
        <v>39965</v>
      </c>
      <c r="L3672" t="s">
        <v>18</v>
      </c>
      <c r="M3672" t="s">
        <v>84</v>
      </c>
      <c r="N3672" t="s">
        <v>20</v>
      </c>
    </row>
    <row r="3673" spans="1:14" x14ac:dyDescent="0.3">
      <c r="A3673">
        <v>419326</v>
      </c>
      <c r="B3673">
        <v>491948</v>
      </c>
      <c r="C3673">
        <v>16000</v>
      </c>
      <c r="D3673">
        <v>16000</v>
      </c>
      <c r="E3673" t="s">
        <v>13</v>
      </c>
      <c r="F3673" t="s">
        <v>14</v>
      </c>
      <c r="G3673" t="s">
        <v>68</v>
      </c>
      <c r="H3673" t="s">
        <v>33</v>
      </c>
      <c r="I3673">
        <f>YEAR(Finance_1[[#This Row],[issue_d]])</f>
        <v>2009</v>
      </c>
      <c r="J3673" t="s">
        <v>126</v>
      </c>
      <c r="K3673" s="1">
        <v>39995</v>
      </c>
      <c r="L3673" t="s">
        <v>18</v>
      </c>
      <c r="M3673" t="s">
        <v>84</v>
      </c>
      <c r="N3673" t="s">
        <v>43</v>
      </c>
    </row>
    <row r="3674" spans="1:14" x14ac:dyDescent="0.3">
      <c r="A3674">
        <v>419504</v>
      </c>
      <c r="B3674">
        <v>492239</v>
      </c>
      <c r="C3674">
        <v>5600</v>
      </c>
      <c r="D3674">
        <v>5600</v>
      </c>
      <c r="E3674" t="s">
        <v>13</v>
      </c>
      <c r="F3674" t="s">
        <v>14</v>
      </c>
      <c r="G3674" t="s">
        <v>40</v>
      </c>
      <c r="H3674" t="s">
        <v>16</v>
      </c>
      <c r="I3674">
        <f>YEAR(Finance_1[[#This Row],[issue_d]])</f>
        <v>2009</v>
      </c>
      <c r="J3674" t="s">
        <v>17</v>
      </c>
      <c r="K3674" s="1">
        <v>39965</v>
      </c>
      <c r="L3674" t="s">
        <v>38</v>
      </c>
      <c r="M3674" t="s">
        <v>77</v>
      </c>
      <c r="N3674" t="s">
        <v>97</v>
      </c>
    </row>
    <row r="3675" spans="1:14" x14ac:dyDescent="0.3">
      <c r="A3675">
        <v>419505</v>
      </c>
      <c r="B3675">
        <v>492244</v>
      </c>
      <c r="C3675">
        <v>20000</v>
      </c>
      <c r="D3675">
        <v>20000</v>
      </c>
      <c r="E3675" t="s">
        <v>13</v>
      </c>
      <c r="F3675" t="s">
        <v>14</v>
      </c>
      <c r="G3675" t="s">
        <v>15</v>
      </c>
      <c r="H3675" t="s">
        <v>33</v>
      </c>
      <c r="I3675">
        <f>YEAR(Finance_1[[#This Row],[issue_d]])</f>
        <v>2009</v>
      </c>
      <c r="J3675" t="s">
        <v>17</v>
      </c>
      <c r="K3675" s="1">
        <v>39995</v>
      </c>
      <c r="L3675" t="s">
        <v>38</v>
      </c>
      <c r="M3675" t="s">
        <v>44</v>
      </c>
      <c r="N3675" t="s">
        <v>98</v>
      </c>
    </row>
    <row r="3676" spans="1:14" x14ac:dyDescent="0.3">
      <c r="A3676">
        <v>419591</v>
      </c>
      <c r="B3676">
        <v>486457</v>
      </c>
      <c r="C3676">
        <v>16000</v>
      </c>
      <c r="D3676">
        <v>16000</v>
      </c>
      <c r="E3676" t="s">
        <v>13</v>
      </c>
      <c r="F3676" t="s">
        <v>25</v>
      </c>
      <c r="G3676" t="s">
        <v>46</v>
      </c>
      <c r="H3676" t="s">
        <v>16</v>
      </c>
      <c r="I3676">
        <f>YEAR(Finance_1[[#This Row],[issue_d]])</f>
        <v>2009</v>
      </c>
      <c r="J3676" t="s">
        <v>17</v>
      </c>
      <c r="K3676" s="1">
        <v>39965</v>
      </c>
      <c r="L3676" t="s">
        <v>18</v>
      </c>
      <c r="M3676" t="s">
        <v>19</v>
      </c>
      <c r="N3676" t="s">
        <v>20</v>
      </c>
    </row>
    <row r="3677" spans="1:14" x14ac:dyDescent="0.3">
      <c r="A3677">
        <v>419617</v>
      </c>
      <c r="B3677">
        <v>492444</v>
      </c>
      <c r="C3677">
        <v>1600</v>
      </c>
      <c r="D3677">
        <v>1600</v>
      </c>
      <c r="E3677" t="s">
        <v>13</v>
      </c>
      <c r="F3677" t="s">
        <v>14</v>
      </c>
      <c r="G3677" t="s">
        <v>15</v>
      </c>
      <c r="H3677" t="s">
        <v>16</v>
      </c>
      <c r="I3677">
        <f>YEAR(Finance_1[[#This Row],[issue_d]])</f>
        <v>2009</v>
      </c>
      <c r="J3677" t="s">
        <v>22</v>
      </c>
      <c r="K3677" s="1">
        <v>39965</v>
      </c>
      <c r="L3677" t="s">
        <v>18</v>
      </c>
      <c r="M3677" t="s">
        <v>19</v>
      </c>
      <c r="N3677" t="s">
        <v>91</v>
      </c>
    </row>
    <row r="3678" spans="1:14" x14ac:dyDescent="0.3">
      <c r="A3678">
        <v>419638</v>
      </c>
      <c r="B3678">
        <v>492480</v>
      </c>
      <c r="C3678">
        <v>10000</v>
      </c>
      <c r="D3678">
        <v>10000</v>
      </c>
      <c r="E3678" t="s">
        <v>13</v>
      </c>
      <c r="F3678" t="s">
        <v>25</v>
      </c>
      <c r="G3678" t="s">
        <v>55</v>
      </c>
      <c r="H3678" t="s">
        <v>16</v>
      </c>
      <c r="I3678">
        <f>YEAR(Finance_1[[#This Row],[issue_d]])</f>
        <v>2009</v>
      </c>
      <c r="J3678" t="s">
        <v>126</v>
      </c>
      <c r="K3678" s="1">
        <v>39995</v>
      </c>
      <c r="L3678" t="s">
        <v>18</v>
      </c>
      <c r="M3678" t="s">
        <v>19</v>
      </c>
      <c r="N3678" t="s">
        <v>24</v>
      </c>
    </row>
    <row r="3679" spans="1:14" x14ac:dyDescent="0.3">
      <c r="A3679">
        <v>419640</v>
      </c>
      <c r="B3679">
        <v>492484</v>
      </c>
      <c r="C3679">
        <v>16000</v>
      </c>
      <c r="D3679">
        <v>11475</v>
      </c>
      <c r="E3679" t="s">
        <v>48</v>
      </c>
      <c r="F3679" t="s">
        <v>36</v>
      </c>
      <c r="G3679" t="s">
        <v>49</v>
      </c>
      <c r="H3679" t="s">
        <v>123</v>
      </c>
      <c r="I3679">
        <f>YEAR(Finance_1[[#This Row],[issue_d]])</f>
        <v>2011</v>
      </c>
      <c r="J3679" t="s">
        <v>22</v>
      </c>
      <c r="K3679" s="1">
        <v>40695</v>
      </c>
      <c r="L3679" t="s">
        <v>38</v>
      </c>
      <c r="M3679" t="s">
        <v>19</v>
      </c>
      <c r="N3679" t="s">
        <v>78</v>
      </c>
    </row>
    <row r="3680" spans="1:14" x14ac:dyDescent="0.3">
      <c r="A3680">
        <v>419816</v>
      </c>
      <c r="B3680">
        <v>492751</v>
      </c>
      <c r="C3680">
        <v>19400</v>
      </c>
      <c r="D3680">
        <v>19400</v>
      </c>
      <c r="E3680" t="s">
        <v>13</v>
      </c>
      <c r="F3680" t="s">
        <v>14</v>
      </c>
      <c r="G3680" t="s">
        <v>15</v>
      </c>
      <c r="H3680" t="s">
        <v>33</v>
      </c>
      <c r="I3680">
        <f>YEAR(Finance_1[[#This Row],[issue_d]])</f>
        <v>2009</v>
      </c>
      <c r="J3680" t="s">
        <v>17</v>
      </c>
      <c r="K3680" s="1">
        <v>39965</v>
      </c>
      <c r="L3680" t="s">
        <v>18</v>
      </c>
      <c r="M3680" t="s">
        <v>19</v>
      </c>
      <c r="N3680" t="s">
        <v>90</v>
      </c>
    </row>
    <row r="3681" spans="1:14" x14ac:dyDescent="0.3">
      <c r="A3681">
        <v>419827</v>
      </c>
      <c r="B3681">
        <v>492729</v>
      </c>
      <c r="C3681">
        <v>12000</v>
      </c>
      <c r="D3681">
        <v>12000</v>
      </c>
      <c r="E3681" t="s">
        <v>13</v>
      </c>
      <c r="F3681" t="s">
        <v>112</v>
      </c>
      <c r="G3681" t="s">
        <v>122</v>
      </c>
      <c r="H3681" t="s">
        <v>33</v>
      </c>
      <c r="I3681">
        <f>YEAR(Finance_1[[#This Row],[issue_d]])</f>
        <v>2009</v>
      </c>
      <c r="J3681" t="s">
        <v>17</v>
      </c>
      <c r="K3681" s="1">
        <v>39965</v>
      </c>
      <c r="L3681" t="s">
        <v>18</v>
      </c>
      <c r="M3681" t="s">
        <v>53</v>
      </c>
      <c r="N3681" t="s">
        <v>54</v>
      </c>
    </row>
    <row r="3682" spans="1:14" x14ac:dyDescent="0.3">
      <c r="A3682">
        <v>419949</v>
      </c>
      <c r="B3682">
        <v>492938</v>
      </c>
      <c r="C3682">
        <v>10700</v>
      </c>
      <c r="D3682">
        <v>10700</v>
      </c>
      <c r="E3682" t="s">
        <v>13</v>
      </c>
      <c r="F3682" t="s">
        <v>34</v>
      </c>
      <c r="G3682" t="s">
        <v>35</v>
      </c>
      <c r="H3682" t="s">
        <v>16</v>
      </c>
      <c r="I3682">
        <f>YEAR(Finance_1[[#This Row],[issue_d]])</f>
        <v>2009</v>
      </c>
      <c r="J3682" t="s">
        <v>22</v>
      </c>
      <c r="K3682" s="1">
        <v>39995</v>
      </c>
      <c r="L3682" t="s">
        <v>18</v>
      </c>
      <c r="M3682" t="s">
        <v>77</v>
      </c>
      <c r="N3682" t="s">
        <v>59</v>
      </c>
    </row>
    <row r="3683" spans="1:14" x14ac:dyDescent="0.3">
      <c r="A3683">
        <v>420049</v>
      </c>
      <c r="B3683">
        <v>493089</v>
      </c>
      <c r="C3683">
        <v>20000</v>
      </c>
      <c r="D3683">
        <v>20000</v>
      </c>
      <c r="E3683" t="s">
        <v>13</v>
      </c>
      <c r="F3683" t="s">
        <v>14</v>
      </c>
      <c r="G3683" t="s">
        <v>31</v>
      </c>
      <c r="H3683" t="s">
        <v>33</v>
      </c>
      <c r="I3683">
        <f>YEAR(Finance_1[[#This Row],[issue_d]])</f>
        <v>2009</v>
      </c>
      <c r="J3683" t="s">
        <v>17</v>
      </c>
      <c r="K3683" s="1">
        <v>39965</v>
      </c>
      <c r="L3683" t="s">
        <v>18</v>
      </c>
      <c r="M3683" t="s">
        <v>42</v>
      </c>
      <c r="N3683" t="s">
        <v>20</v>
      </c>
    </row>
    <row r="3684" spans="1:14" x14ac:dyDescent="0.3">
      <c r="A3684">
        <v>420050</v>
      </c>
      <c r="B3684">
        <v>493057</v>
      </c>
      <c r="C3684">
        <v>9600</v>
      </c>
      <c r="D3684">
        <v>9600</v>
      </c>
      <c r="E3684" t="s">
        <v>13</v>
      </c>
      <c r="F3684" t="s">
        <v>112</v>
      </c>
      <c r="G3684" t="s">
        <v>130</v>
      </c>
      <c r="H3684" t="s">
        <v>16</v>
      </c>
      <c r="I3684">
        <f>YEAR(Finance_1[[#This Row],[issue_d]])</f>
        <v>2009</v>
      </c>
      <c r="J3684" t="s">
        <v>17</v>
      </c>
      <c r="K3684" s="1">
        <v>39965</v>
      </c>
      <c r="L3684" t="s">
        <v>18</v>
      </c>
      <c r="M3684" t="s">
        <v>53</v>
      </c>
      <c r="N3684" t="s">
        <v>20</v>
      </c>
    </row>
    <row r="3685" spans="1:14" x14ac:dyDescent="0.3">
      <c r="A3685">
        <v>420068</v>
      </c>
      <c r="B3685">
        <v>492773</v>
      </c>
      <c r="C3685">
        <v>4000</v>
      </c>
      <c r="D3685">
        <v>4000</v>
      </c>
      <c r="E3685" t="s">
        <v>13</v>
      </c>
      <c r="F3685" t="s">
        <v>34</v>
      </c>
      <c r="G3685" t="s">
        <v>51</v>
      </c>
      <c r="H3685" t="s">
        <v>27</v>
      </c>
      <c r="I3685">
        <f>YEAR(Finance_1[[#This Row],[issue_d]])</f>
        <v>2009</v>
      </c>
      <c r="J3685" t="s">
        <v>22</v>
      </c>
      <c r="K3685" s="1">
        <v>39995</v>
      </c>
      <c r="L3685" t="s">
        <v>18</v>
      </c>
      <c r="M3685" t="s">
        <v>84</v>
      </c>
      <c r="N3685" t="s">
        <v>54</v>
      </c>
    </row>
    <row r="3686" spans="1:14" x14ac:dyDescent="0.3">
      <c r="A3686">
        <v>420101</v>
      </c>
      <c r="B3686">
        <v>492650</v>
      </c>
      <c r="C3686">
        <v>7200</v>
      </c>
      <c r="D3686">
        <v>7200</v>
      </c>
      <c r="E3686" t="s">
        <v>13</v>
      </c>
      <c r="F3686" t="s">
        <v>14</v>
      </c>
      <c r="G3686" t="s">
        <v>68</v>
      </c>
      <c r="H3686" t="s">
        <v>33</v>
      </c>
      <c r="I3686">
        <f>YEAR(Finance_1[[#This Row],[issue_d]])</f>
        <v>2009</v>
      </c>
      <c r="J3686" t="s">
        <v>17</v>
      </c>
      <c r="K3686" s="1">
        <v>39995</v>
      </c>
      <c r="L3686" t="s">
        <v>18</v>
      </c>
      <c r="M3686" t="s">
        <v>44</v>
      </c>
      <c r="N3686" t="s">
        <v>78</v>
      </c>
    </row>
    <row r="3687" spans="1:14" x14ac:dyDescent="0.3">
      <c r="A3687">
        <v>420104</v>
      </c>
      <c r="B3687">
        <v>493178</v>
      </c>
      <c r="C3687">
        <v>2400</v>
      </c>
      <c r="D3687">
        <v>2400</v>
      </c>
      <c r="E3687" t="s">
        <v>13</v>
      </c>
      <c r="F3687" t="s">
        <v>14</v>
      </c>
      <c r="G3687" t="s">
        <v>31</v>
      </c>
      <c r="H3687" t="s">
        <v>16</v>
      </c>
      <c r="I3687">
        <f>YEAR(Finance_1[[#This Row],[issue_d]])</f>
        <v>2009</v>
      </c>
      <c r="J3687" t="s">
        <v>22</v>
      </c>
      <c r="K3687" s="1">
        <v>39995</v>
      </c>
      <c r="L3687" t="s">
        <v>38</v>
      </c>
      <c r="M3687" t="s">
        <v>77</v>
      </c>
      <c r="N3687" t="s">
        <v>75</v>
      </c>
    </row>
    <row r="3688" spans="1:14" x14ac:dyDescent="0.3">
      <c r="A3688">
        <v>420124</v>
      </c>
      <c r="B3688">
        <v>493209</v>
      </c>
      <c r="C3688">
        <v>11200</v>
      </c>
      <c r="D3688">
        <v>11200</v>
      </c>
      <c r="E3688" t="s">
        <v>13</v>
      </c>
      <c r="F3688" t="s">
        <v>14</v>
      </c>
      <c r="G3688" t="s">
        <v>31</v>
      </c>
      <c r="H3688" t="s">
        <v>16</v>
      </c>
      <c r="I3688">
        <f>YEAR(Finance_1[[#This Row],[issue_d]])</f>
        <v>2010</v>
      </c>
      <c r="J3688" t="s">
        <v>22</v>
      </c>
      <c r="K3688" s="1">
        <v>40210</v>
      </c>
      <c r="L3688" t="s">
        <v>18</v>
      </c>
      <c r="M3688" t="s">
        <v>19</v>
      </c>
      <c r="N3688" t="s">
        <v>124</v>
      </c>
    </row>
    <row r="3689" spans="1:14" x14ac:dyDescent="0.3">
      <c r="A3689">
        <v>420220</v>
      </c>
      <c r="B3689">
        <v>493371</v>
      </c>
      <c r="C3689">
        <v>7000</v>
      </c>
      <c r="D3689">
        <v>7000</v>
      </c>
      <c r="E3689" t="s">
        <v>13</v>
      </c>
      <c r="F3689" t="s">
        <v>36</v>
      </c>
      <c r="G3689" t="s">
        <v>37</v>
      </c>
      <c r="H3689" t="s">
        <v>16</v>
      </c>
      <c r="I3689">
        <f>YEAR(Finance_1[[#This Row],[issue_d]])</f>
        <v>2009</v>
      </c>
      <c r="J3689" t="s">
        <v>17</v>
      </c>
      <c r="K3689" s="1">
        <v>39995</v>
      </c>
      <c r="L3689" t="s">
        <v>18</v>
      </c>
      <c r="M3689" t="s">
        <v>102</v>
      </c>
      <c r="N3689" t="s">
        <v>67</v>
      </c>
    </row>
    <row r="3690" spans="1:14" x14ac:dyDescent="0.3">
      <c r="A3690">
        <v>420227</v>
      </c>
      <c r="B3690">
        <v>493387</v>
      </c>
      <c r="C3690">
        <v>4000</v>
      </c>
      <c r="D3690">
        <v>4000</v>
      </c>
      <c r="E3690" t="s">
        <v>13</v>
      </c>
      <c r="F3690" t="s">
        <v>34</v>
      </c>
      <c r="G3690" t="s">
        <v>52</v>
      </c>
      <c r="H3690" t="s">
        <v>27</v>
      </c>
      <c r="I3690">
        <f>YEAR(Finance_1[[#This Row],[issue_d]])</f>
        <v>2009</v>
      </c>
      <c r="J3690" t="s">
        <v>17</v>
      </c>
      <c r="K3690" s="1">
        <v>39995</v>
      </c>
      <c r="L3690" t="s">
        <v>18</v>
      </c>
      <c r="M3690" t="s">
        <v>63</v>
      </c>
      <c r="N3690" t="s">
        <v>28</v>
      </c>
    </row>
    <row r="3691" spans="1:14" x14ac:dyDescent="0.3">
      <c r="A3691">
        <v>420276</v>
      </c>
      <c r="B3691">
        <v>493458</v>
      </c>
      <c r="C3691">
        <v>10000</v>
      </c>
      <c r="D3691">
        <v>10000</v>
      </c>
      <c r="E3691" t="s">
        <v>13</v>
      </c>
      <c r="F3691" t="s">
        <v>14</v>
      </c>
      <c r="G3691" t="s">
        <v>21</v>
      </c>
      <c r="H3691" t="s">
        <v>33</v>
      </c>
      <c r="I3691">
        <f>YEAR(Finance_1[[#This Row],[issue_d]])</f>
        <v>2009</v>
      </c>
      <c r="J3691" t="s">
        <v>17</v>
      </c>
      <c r="K3691" s="1">
        <v>39995</v>
      </c>
      <c r="L3691" t="s">
        <v>18</v>
      </c>
      <c r="M3691" t="s">
        <v>23</v>
      </c>
      <c r="N3691" t="s">
        <v>75</v>
      </c>
    </row>
    <row r="3692" spans="1:14" x14ac:dyDescent="0.3">
      <c r="A3692">
        <v>420313</v>
      </c>
      <c r="B3692">
        <v>493506</v>
      </c>
      <c r="C3692">
        <v>25000</v>
      </c>
      <c r="D3692">
        <v>25000</v>
      </c>
      <c r="E3692" t="s">
        <v>13</v>
      </c>
      <c r="F3692" t="s">
        <v>112</v>
      </c>
      <c r="G3692" t="s">
        <v>122</v>
      </c>
      <c r="H3692" t="s">
        <v>33</v>
      </c>
      <c r="I3692">
        <f>YEAR(Finance_1[[#This Row],[issue_d]])</f>
        <v>2009</v>
      </c>
      <c r="J3692" t="s">
        <v>17</v>
      </c>
      <c r="K3692" s="1">
        <v>39995</v>
      </c>
      <c r="L3692" t="s">
        <v>18</v>
      </c>
      <c r="M3692" t="s">
        <v>53</v>
      </c>
      <c r="N3692" t="s">
        <v>60</v>
      </c>
    </row>
    <row r="3693" spans="1:14" x14ac:dyDescent="0.3">
      <c r="A3693">
        <v>420336</v>
      </c>
      <c r="B3693">
        <v>493543</v>
      </c>
      <c r="C3693">
        <v>1000</v>
      </c>
      <c r="D3693">
        <v>1000</v>
      </c>
      <c r="E3693" t="s">
        <v>13</v>
      </c>
      <c r="F3693" t="s">
        <v>36</v>
      </c>
      <c r="G3693" t="s">
        <v>83</v>
      </c>
      <c r="H3693" t="s">
        <v>33</v>
      </c>
      <c r="I3693">
        <f>YEAR(Finance_1[[#This Row],[issue_d]])</f>
        <v>2009</v>
      </c>
      <c r="J3693" t="s">
        <v>22</v>
      </c>
      <c r="K3693" s="1">
        <v>39965</v>
      </c>
      <c r="L3693" t="s">
        <v>18</v>
      </c>
      <c r="M3693" t="s">
        <v>19</v>
      </c>
      <c r="N3693" t="s">
        <v>60</v>
      </c>
    </row>
    <row r="3694" spans="1:14" x14ac:dyDescent="0.3">
      <c r="A3694">
        <v>420363</v>
      </c>
      <c r="B3694">
        <v>493609</v>
      </c>
      <c r="C3694">
        <v>8000</v>
      </c>
      <c r="D3694">
        <v>8000</v>
      </c>
      <c r="E3694" t="s">
        <v>13</v>
      </c>
      <c r="F3694" t="s">
        <v>14</v>
      </c>
      <c r="G3694" t="s">
        <v>31</v>
      </c>
      <c r="H3694" t="s">
        <v>16</v>
      </c>
      <c r="I3694">
        <f>YEAR(Finance_1[[#This Row],[issue_d]])</f>
        <v>2011</v>
      </c>
      <c r="J3694" t="s">
        <v>22</v>
      </c>
      <c r="K3694" s="1">
        <v>40725</v>
      </c>
      <c r="L3694" t="s">
        <v>18</v>
      </c>
      <c r="M3694" t="s">
        <v>19</v>
      </c>
      <c r="N3694" t="s">
        <v>117</v>
      </c>
    </row>
    <row r="3695" spans="1:14" x14ac:dyDescent="0.3">
      <c r="A3695">
        <v>420411</v>
      </c>
      <c r="B3695">
        <v>493496</v>
      </c>
      <c r="C3695">
        <v>5000</v>
      </c>
      <c r="D3695">
        <v>5000</v>
      </c>
      <c r="E3695" t="s">
        <v>13</v>
      </c>
      <c r="F3695" t="s">
        <v>36</v>
      </c>
      <c r="G3695" t="s">
        <v>66</v>
      </c>
      <c r="H3695" t="s">
        <v>16</v>
      </c>
      <c r="I3695">
        <f>YEAR(Finance_1[[#This Row],[issue_d]])</f>
        <v>2009</v>
      </c>
      <c r="J3695" t="s">
        <v>17</v>
      </c>
      <c r="K3695" s="1">
        <v>39995</v>
      </c>
      <c r="L3695" t="s">
        <v>38</v>
      </c>
      <c r="M3695" t="s">
        <v>19</v>
      </c>
      <c r="N3695" t="s">
        <v>98</v>
      </c>
    </row>
    <row r="3696" spans="1:14" x14ac:dyDescent="0.3">
      <c r="A3696">
        <v>420457</v>
      </c>
      <c r="B3696">
        <v>493753</v>
      </c>
      <c r="C3696">
        <v>5000</v>
      </c>
      <c r="D3696">
        <v>5000</v>
      </c>
      <c r="E3696" t="s">
        <v>13</v>
      </c>
      <c r="F3696" t="s">
        <v>112</v>
      </c>
      <c r="G3696" t="s">
        <v>130</v>
      </c>
      <c r="H3696" t="s">
        <v>33</v>
      </c>
      <c r="I3696">
        <f>YEAR(Finance_1[[#This Row],[issue_d]])</f>
        <v>2009</v>
      </c>
      <c r="J3696" t="s">
        <v>17</v>
      </c>
      <c r="K3696" s="1">
        <v>39965</v>
      </c>
      <c r="L3696" t="s">
        <v>38</v>
      </c>
      <c r="M3696" t="s">
        <v>53</v>
      </c>
      <c r="N3696" t="s">
        <v>54</v>
      </c>
    </row>
    <row r="3697" spans="1:14" x14ac:dyDescent="0.3">
      <c r="A3697">
        <v>420464</v>
      </c>
      <c r="B3697">
        <v>493768</v>
      </c>
      <c r="C3697">
        <v>5000</v>
      </c>
      <c r="D3697">
        <v>5000</v>
      </c>
      <c r="E3697" t="s">
        <v>13</v>
      </c>
      <c r="F3697" t="s">
        <v>34</v>
      </c>
      <c r="G3697" t="s">
        <v>35</v>
      </c>
      <c r="H3697" t="s">
        <v>33</v>
      </c>
      <c r="I3697">
        <f>YEAR(Finance_1[[#This Row],[issue_d]])</f>
        <v>2009</v>
      </c>
      <c r="J3697" t="s">
        <v>17</v>
      </c>
      <c r="K3697" s="1">
        <v>39965</v>
      </c>
      <c r="L3697" t="s">
        <v>18</v>
      </c>
      <c r="M3697" t="s">
        <v>42</v>
      </c>
      <c r="N3697" t="s">
        <v>50</v>
      </c>
    </row>
    <row r="3698" spans="1:14" x14ac:dyDescent="0.3">
      <c r="A3698">
        <v>420490</v>
      </c>
      <c r="B3698">
        <v>305563</v>
      </c>
      <c r="C3698">
        <v>3000</v>
      </c>
      <c r="D3698">
        <v>3000</v>
      </c>
      <c r="E3698" t="s">
        <v>13</v>
      </c>
      <c r="F3698" t="s">
        <v>14</v>
      </c>
      <c r="G3698" t="s">
        <v>21</v>
      </c>
      <c r="H3698" t="s">
        <v>16</v>
      </c>
      <c r="I3698">
        <f>YEAR(Finance_1[[#This Row],[issue_d]])</f>
        <v>2009</v>
      </c>
      <c r="J3698" t="s">
        <v>126</v>
      </c>
      <c r="K3698" s="1">
        <v>39965</v>
      </c>
      <c r="L3698" t="s">
        <v>18</v>
      </c>
      <c r="M3698" t="s">
        <v>63</v>
      </c>
      <c r="N3698" t="s">
        <v>20</v>
      </c>
    </row>
    <row r="3699" spans="1:14" x14ac:dyDescent="0.3">
      <c r="A3699">
        <v>420536</v>
      </c>
      <c r="B3699">
        <v>493914</v>
      </c>
      <c r="C3699">
        <v>18000</v>
      </c>
      <c r="D3699">
        <v>18000</v>
      </c>
      <c r="E3699" t="s">
        <v>13</v>
      </c>
      <c r="F3699" t="s">
        <v>14</v>
      </c>
      <c r="G3699" t="s">
        <v>31</v>
      </c>
      <c r="H3699" t="s">
        <v>16</v>
      </c>
      <c r="I3699">
        <f>YEAR(Finance_1[[#This Row],[issue_d]])</f>
        <v>2009</v>
      </c>
      <c r="J3699" t="s">
        <v>126</v>
      </c>
      <c r="K3699" s="1">
        <v>39995</v>
      </c>
      <c r="L3699" t="s">
        <v>38</v>
      </c>
      <c r="M3699" t="s">
        <v>53</v>
      </c>
      <c r="N3699" t="s">
        <v>20</v>
      </c>
    </row>
    <row r="3700" spans="1:14" x14ac:dyDescent="0.3">
      <c r="A3700">
        <v>420550</v>
      </c>
      <c r="B3700">
        <v>493928</v>
      </c>
      <c r="C3700">
        <v>10000</v>
      </c>
      <c r="D3700">
        <v>10000</v>
      </c>
      <c r="E3700" t="s">
        <v>13</v>
      </c>
      <c r="F3700" t="s">
        <v>34</v>
      </c>
      <c r="G3700" t="s">
        <v>35</v>
      </c>
      <c r="H3700" t="s">
        <v>27</v>
      </c>
      <c r="I3700">
        <f>YEAR(Finance_1[[#This Row],[issue_d]])</f>
        <v>2009</v>
      </c>
      <c r="J3700" t="s">
        <v>22</v>
      </c>
      <c r="K3700" s="1">
        <v>39965</v>
      </c>
      <c r="L3700" t="s">
        <v>18</v>
      </c>
      <c r="M3700" t="s">
        <v>44</v>
      </c>
      <c r="N3700" t="s">
        <v>72</v>
      </c>
    </row>
    <row r="3701" spans="1:14" x14ac:dyDescent="0.3">
      <c r="A3701">
        <v>420579</v>
      </c>
      <c r="B3701">
        <v>493982</v>
      </c>
      <c r="C3701">
        <v>6400</v>
      </c>
      <c r="D3701">
        <v>6400</v>
      </c>
      <c r="E3701" t="s">
        <v>13</v>
      </c>
      <c r="F3701" t="s">
        <v>34</v>
      </c>
      <c r="G3701" t="s">
        <v>52</v>
      </c>
      <c r="H3701" t="s">
        <v>33</v>
      </c>
      <c r="I3701">
        <f>YEAR(Finance_1[[#This Row],[issue_d]])</f>
        <v>2009</v>
      </c>
      <c r="J3701" t="s">
        <v>22</v>
      </c>
      <c r="K3701" s="1">
        <v>39995</v>
      </c>
      <c r="L3701" t="s">
        <v>18</v>
      </c>
      <c r="M3701" t="s">
        <v>44</v>
      </c>
      <c r="N3701" t="s">
        <v>54</v>
      </c>
    </row>
    <row r="3702" spans="1:14" x14ac:dyDescent="0.3">
      <c r="A3702">
        <v>420601</v>
      </c>
      <c r="B3702">
        <v>494016</v>
      </c>
      <c r="C3702">
        <v>4800</v>
      </c>
      <c r="D3702">
        <v>4800</v>
      </c>
      <c r="E3702" t="s">
        <v>13</v>
      </c>
      <c r="F3702" t="s">
        <v>25</v>
      </c>
      <c r="G3702" t="s">
        <v>46</v>
      </c>
      <c r="H3702" t="s">
        <v>16</v>
      </c>
      <c r="I3702">
        <f>YEAR(Finance_1[[#This Row],[issue_d]])</f>
        <v>2009</v>
      </c>
      <c r="J3702" t="s">
        <v>22</v>
      </c>
      <c r="K3702" s="1">
        <v>39995</v>
      </c>
      <c r="L3702" t="s">
        <v>18</v>
      </c>
      <c r="M3702" t="s">
        <v>42</v>
      </c>
      <c r="N3702" t="s">
        <v>78</v>
      </c>
    </row>
    <row r="3703" spans="1:14" x14ac:dyDescent="0.3">
      <c r="A3703">
        <v>420612</v>
      </c>
      <c r="B3703">
        <v>494039</v>
      </c>
      <c r="C3703">
        <v>10000</v>
      </c>
      <c r="D3703">
        <v>10000</v>
      </c>
      <c r="E3703" t="s">
        <v>13</v>
      </c>
      <c r="F3703" t="s">
        <v>34</v>
      </c>
      <c r="G3703" t="s">
        <v>51</v>
      </c>
      <c r="H3703" t="s">
        <v>16</v>
      </c>
      <c r="I3703">
        <f>YEAR(Finance_1[[#This Row],[issue_d]])</f>
        <v>2009</v>
      </c>
      <c r="J3703" t="s">
        <v>22</v>
      </c>
      <c r="K3703" s="1">
        <v>39965</v>
      </c>
      <c r="L3703" t="s">
        <v>18</v>
      </c>
      <c r="M3703" t="s">
        <v>44</v>
      </c>
      <c r="N3703" t="s">
        <v>20</v>
      </c>
    </row>
    <row r="3704" spans="1:14" x14ac:dyDescent="0.3">
      <c r="A3704">
        <v>420652</v>
      </c>
      <c r="B3704">
        <v>494096</v>
      </c>
      <c r="C3704">
        <v>20000</v>
      </c>
      <c r="D3704">
        <v>20000</v>
      </c>
      <c r="E3704" t="s">
        <v>13</v>
      </c>
      <c r="F3704" t="s">
        <v>14</v>
      </c>
      <c r="G3704" t="s">
        <v>31</v>
      </c>
      <c r="H3704" t="s">
        <v>16</v>
      </c>
      <c r="I3704">
        <f>YEAR(Finance_1[[#This Row],[issue_d]])</f>
        <v>2009</v>
      </c>
      <c r="J3704" t="s">
        <v>17</v>
      </c>
      <c r="K3704" s="1">
        <v>39995</v>
      </c>
      <c r="L3704" t="s">
        <v>18</v>
      </c>
      <c r="M3704" t="s">
        <v>23</v>
      </c>
      <c r="N3704" t="s">
        <v>78</v>
      </c>
    </row>
    <row r="3705" spans="1:14" x14ac:dyDescent="0.3">
      <c r="A3705">
        <v>420666</v>
      </c>
      <c r="B3705">
        <v>494117</v>
      </c>
      <c r="C3705">
        <v>9000</v>
      </c>
      <c r="D3705">
        <v>9000</v>
      </c>
      <c r="E3705" t="s">
        <v>13</v>
      </c>
      <c r="F3705" t="s">
        <v>14</v>
      </c>
      <c r="G3705" t="s">
        <v>21</v>
      </c>
      <c r="H3705" t="s">
        <v>16</v>
      </c>
      <c r="I3705">
        <f>YEAR(Finance_1[[#This Row],[issue_d]])</f>
        <v>2010</v>
      </c>
      <c r="J3705" t="s">
        <v>22</v>
      </c>
      <c r="K3705" s="1">
        <v>40179</v>
      </c>
      <c r="L3705" t="s">
        <v>18</v>
      </c>
      <c r="M3705" t="s">
        <v>19</v>
      </c>
      <c r="N3705" t="s">
        <v>28</v>
      </c>
    </row>
    <row r="3706" spans="1:14" x14ac:dyDescent="0.3">
      <c r="A3706">
        <v>420667</v>
      </c>
      <c r="B3706">
        <v>492397</v>
      </c>
      <c r="C3706">
        <v>8000</v>
      </c>
      <c r="D3706">
        <v>8000</v>
      </c>
      <c r="E3706" t="s">
        <v>13</v>
      </c>
      <c r="F3706" t="s">
        <v>14</v>
      </c>
      <c r="G3706" t="s">
        <v>21</v>
      </c>
      <c r="H3706" t="s">
        <v>33</v>
      </c>
      <c r="I3706">
        <f>YEAR(Finance_1[[#This Row],[issue_d]])</f>
        <v>2009</v>
      </c>
      <c r="J3706" t="s">
        <v>126</v>
      </c>
      <c r="K3706" s="1">
        <v>39965</v>
      </c>
      <c r="L3706" t="s">
        <v>18</v>
      </c>
      <c r="M3706" t="s">
        <v>56</v>
      </c>
      <c r="N3706" t="s">
        <v>64</v>
      </c>
    </row>
    <row r="3707" spans="1:14" x14ac:dyDescent="0.3">
      <c r="A3707">
        <v>420675</v>
      </c>
      <c r="B3707">
        <v>494126</v>
      </c>
      <c r="C3707">
        <v>6000</v>
      </c>
      <c r="D3707">
        <v>6000</v>
      </c>
      <c r="E3707" t="s">
        <v>13</v>
      </c>
      <c r="F3707" t="s">
        <v>36</v>
      </c>
      <c r="G3707" t="s">
        <v>83</v>
      </c>
      <c r="H3707" t="s">
        <v>16</v>
      </c>
      <c r="I3707">
        <f>YEAR(Finance_1[[#This Row],[issue_d]])</f>
        <v>2009</v>
      </c>
      <c r="J3707" t="s">
        <v>22</v>
      </c>
      <c r="K3707" s="1">
        <v>39995</v>
      </c>
      <c r="L3707" t="s">
        <v>38</v>
      </c>
      <c r="M3707" t="s">
        <v>19</v>
      </c>
      <c r="N3707" t="s">
        <v>20</v>
      </c>
    </row>
    <row r="3708" spans="1:14" x14ac:dyDescent="0.3">
      <c r="A3708">
        <v>420718</v>
      </c>
      <c r="B3708">
        <v>494185</v>
      </c>
      <c r="C3708">
        <v>2500</v>
      </c>
      <c r="D3708">
        <v>2500</v>
      </c>
      <c r="E3708" t="s">
        <v>13</v>
      </c>
      <c r="F3708" t="s">
        <v>61</v>
      </c>
      <c r="G3708" t="s">
        <v>82</v>
      </c>
      <c r="H3708" t="s">
        <v>16</v>
      </c>
      <c r="I3708">
        <f>YEAR(Finance_1[[#This Row],[issue_d]])</f>
        <v>2009</v>
      </c>
      <c r="J3708" t="s">
        <v>22</v>
      </c>
      <c r="K3708" s="1">
        <v>39995</v>
      </c>
      <c r="L3708" t="s">
        <v>18</v>
      </c>
      <c r="M3708" t="s">
        <v>19</v>
      </c>
      <c r="N3708" t="s">
        <v>24</v>
      </c>
    </row>
    <row r="3709" spans="1:14" x14ac:dyDescent="0.3">
      <c r="A3709">
        <v>420739</v>
      </c>
      <c r="B3709">
        <v>494210</v>
      </c>
      <c r="C3709">
        <v>12000</v>
      </c>
      <c r="D3709">
        <v>12000</v>
      </c>
      <c r="E3709" t="s">
        <v>13</v>
      </c>
      <c r="F3709" t="s">
        <v>34</v>
      </c>
      <c r="G3709" t="s">
        <v>51</v>
      </c>
      <c r="H3709" t="s">
        <v>16</v>
      </c>
      <c r="I3709">
        <f>YEAR(Finance_1[[#This Row],[issue_d]])</f>
        <v>2009</v>
      </c>
      <c r="J3709" t="s">
        <v>22</v>
      </c>
      <c r="K3709" s="1">
        <v>39965</v>
      </c>
      <c r="L3709" t="s">
        <v>18</v>
      </c>
      <c r="M3709" t="s">
        <v>77</v>
      </c>
      <c r="N3709" t="s">
        <v>20</v>
      </c>
    </row>
    <row r="3710" spans="1:14" x14ac:dyDescent="0.3">
      <c r="A3710">
        <v>420832</v>
      </c>
      <c r="B3710">
        <v>494383</v>
      </c>
      <c r="C3710">
        <v>12000</v>
      </c>
      <c r="D3710">
        <v>12000</v>
      </c>
      <c r="E3710" t="s">
        <v>13</v>
      </c>
      <c r="F3710" t="s">
        <v>34</v>
      </c>
      <c r="G3710" t="s">
        <v>35</v>
      </c>
      <c r="H3710" t="s">
        <v>33</v>
      </c>
      <c r="I3710">
        <f>YEAR(Finance_1[[#This Row],[issue_d]])</f>
        <v>2009</v>
      </c>
      <c r="J3710" t="s">
        <v>22</v>
      </c>
      <c r="K3710" s="1">
        <v>39965</v>
      </c>
      <c r="L3710" t="s">
        <v>18</v>
      </c>
      <c r="M3710" t="s">
        <v>44</v>
      </c>
      <c r="N3710" t="s">
        <v>39</v>
      </c>
    </row>
    <row r="3711" spans="1:14" x14ac:dyDescent="0.3">
      <c r="A3711">
        <v>420841</v>
      </c>
      <c r="B3711">
        <v>494397</v>
      </c>
      <c r="C3711">
        <v>20000</v>
      </c>
      <c r="D3711">
        <v>20000</v>
      </c>
      <c r="E3711" t="s">
        <v>13</v>
      </c>
      <c r="F3711" t="s">
        <v>61</v>
      </c>
      <c r="G3711" t="s">
        <v>105</v>
      </c>
      <c r="H3711" t="s">
        <v>16</v>
      </c>
      <c r="I3711">
        <f>YEAR(Finance_1[[#This Row],[issue_d]])</f>
        <v>2009</v>
      </c>
      <c r="J3711" t="s">
        <v>17</v>
      </c>
      <c r="K3711" s="1">
        <v>39995</v>
      </c>
      <c r="L3711" t="s">
        <v>18</v>
      </c>
      <c r="M3711" t="s">
        <v>19</v>
      </c>
      <c r="N3711" t="s">
        <v>59</v>
      </c>
    </row>
    <row r="3712" spans="1:14" x14ac:dyDescent="0.3">
      <c r="A3712">
        <v>420890</v>
      </c>
      <c r="B3712">
        <v>494459</v>
      </c>
      <c r="C3712">
        <v>7400</v>
      </c>
      <c r="D3712">
        <v>7400</v>
      </c>
      <c r="E3712" t="s">
        <v>13</v>
      </c>
      <c r="F3712" t="s">
        <v>61</v>
      </c>
      <c r="G3712" t="s">
        <v>105</v>
      </c>
      <c r="H3712" t="s">
        <v>16</v>
      </c>
      <c r="I3712">
        <f>YEAR(Finance_1[[#This Row],[issue_d]])</f>
        <v>2009</v>
      </c>
      <c r="J3712" t="s">
        <v>22</v>
      </c>
      <c r="K3712" s="1">
        <v>39965</v>
      </c>
      <c r="L3712" t="s">
        <v>18</v>
      </c>
      <c r="M3712" t="s">
        <v>19</v>
      </c>
      <c r="N3712" t="s">
        <v>60</v>
      </c>
    </row>
    <row r="3713" spans="1:14" x14ac:dyDescent="0.3">
      <c r="A3713">
        <v>420941</v>
      </c>
      <c r="B3713">
        <v>494186</v>
      </c>
      <c r="C3713">
        <v>8000</v>
      </c>
      <c r="D3713">
        <v>8000</v>
      </c>
      <c r="E3713" t="s">
        <v>13</v>
      </c>
      <c r="F3713" t="s">
        <v>14</v>
      </c>
      <c r="G3713" t="s">
        <v>31</v>
      </c>
      <c r="H3713" t="s">
        <v>16</v>
      </c>
      <c r="I3713">
        <f>YEAR(Finance_1[[#This Row],[issue_d]])</f>
        <v>2009</v>
      </c>
      <c r="J3713" t="s">
        <v>22</v>
      </c>
      <c r="K3713" s="1">
        <v>39965</v>
      </c>
      <c r="L3713" t="s">
        <v>18</v>
      </c>
      <c r="M3713" t="s">
        <v>84</v>
      </c>
      <c r="N3713" t="s">
        <v>28</v>
      </c>
    </row>
    <row r="3714" spans="1:14" x14ac:dyDescent="0.3">
      <c r="A3714">
        <v>421034</v>
      </c>
      <c r="B3714">
        <v>494695</v>
      </c>
      <c r="C3714">
        <v>3000</v>
      </c>
      <c r="D3714">
        <v>3000</v>
      </c>
      <c r="E3714" t="s">
        <v>13</v>
      </c>
      <c r="F3714" t="s">
        <v>14</v>
      </c>
      <c r="G3714" t="s">
        <v>40</v>
      </c>
      <c r="H3714" t="s">
        <v>16</v>
      </c>
      <c r="I3714">
        <f>YEAR(Finance_1[[#This Row],[issue_d]])</f>
        <v>2009</v>
      </c>
      <c r="J3714" t="s">
        <v>22</v>
      </c>
      <c r="K3714" s="1">
        <v>39995</v>
      </c>
      <c r="L3714" t="s">
        <v>18</v>
      </c>
      <c r="M3714" t="s">
        <v>19</v>
      </c>
      <c r="N3714" t="s">
        <v>75</v>
      </c>
    </row>
    <row r="3715" spans="1:14" x14ac:dyDescent="0.3">
      <c r="A3715">
        <v>421049</v>
      </c>
      <c r="B3715">
        <v>494729</v>
      </c>
      <c r="C3715">
        <v>4000</v>
      </c>
      <c r="D3715">
        <v>4000</v>
      </c>
      <c r="E3715" t="s">
        <v>13</v>
      </c>
      <c r="F3715" t="s">
        <v>34</v>
      </c>
      <c r="G3715" t="s">
        <v>51</v>
      </c>
      <c r="H3715" t="s">
        <v>33</v>
      </c>
      <c r="I3715">
        <f>YEAR(Finance_1[[#This Row],[issue_d]])</f>
        <v>2009</v>
      </c>
      <c r="J3715" t="s">
        <v>22</v>
      </c>
      <c r="K3715" s="1">
        <v>39965</v>
      </c>
      <c r="L3715" t="s">
        <v>18</v>
      </c>
      <c r="M3715" t="s">
        <v>19</v>
      </c>
      <c r="N3715" t="s">
        <v>98</v>
      </c>
    </row>
    <row r="3716" spans="1:14" x14ac:dyDescent="0.3">
      <c r="A3716">
        <v>421063</v>
      </c>
      <c r="B3716">
        <v>494704</v>
      </c>
      <c r="C3716">
        <v>2500</v>
      </c>
      <c r="D3716">
        <v>2500</v>
      </c>
      <c r="E3716" t="s">
        <v>13</v>
      </c>
      <c r="F3716" t="s">
        <v>79</v>
      </c>
      <c r="G3716" t="s">
        <v>80</v>
      </c>
      <c r="H3716" t="s">
        <v>16</v>
      </c>
      <c r="I3716">
        <f>YEAR(Finance_1[[#This Row],[issue_d]])</f>
        <v>2009</v>
      </c>
      <c r="J3716" t="s">
        <v>22</v>
      </c>
      <c r="K3716" s="1">
        <v>39965</v>
      </c>
      <c r="L3716" t="s">
        <v>18</v>
      </c>
      <c r="M3716" t="s">
        <v>53</v>
      </c>
      <c r="N3716" t="s">
        <v>24</v>
      </c>
    </row>
    <row r="3717" spans="1:14" x14ac:dyDescent="0.3">
      <c r="A3717">
        <v>421115</v>
      </c>
      <c r="B3717">
        <v>494824</v>
      </c>
      <c r="C3717">
        <v>10000</v>
      </c>
      <c r="D3717">
        <v>10000</v>
      </c>
      <c r="E3717" t="s">
        <v>13</v>
      </c>
      <c r="F3717" t="s">
        <v>36</v>
      </c>
      <c r="G3717" t="s">
        <v>37</v>
      </c>
      <c r="H3717" t="s">
        <v>33</v>
      </c>
      <c r="I3717">
        <f>YEAR(Finance_1[[#This Row],[issue_d]])</f>
        <v>2009</v>
      </c>
      <c r="J3717" t="s">
        <v>17</v>
      </c>
      <c r="K3717" s="1">
        <v>39965</v>
      </c>
      <c r="L3717" t="s">
        <v>18</v>
      </c>
      <c r="M3717" t="s">
        <v>19</v>
      </c>
      <c r="N3717" t="s">
        <v>20</v>
      </c>
    </row>
    <row r="3718" spans="1:14" x14ac:dyDescent="0.3">
      <c r="A3718">
        <v>421134</v>
      </c>
      <c r="B3718">
        <v>494852</v>
      </c>
      <c r="C3718">
        <v>2000</v>
      </c>
      <c r="D3718">
        <v>2000</v>
      </c>
      <c r="E3718" t="s">
        <v>13</v>
      </c>
      <c r="F3718" t="s">
        <v>14</v>
      </c>
      <c r="G3718" t="s">
        <v>15</v>
      </c>
      <c r="H3718" t="s">
        <v>16</v>
      </c>
      <c r="I3718">
        <f>YEAR(Finance_1[[#This Row],[issue_d]])</f>
        <v>2009</v>
      </c>
      <c r="J3718" t="s">
        <v>17</v>
      </c>
      <c r="K3718" s="1">
        <v>39965</v>
      </c>
      <c r="L3718" t="s">
        <v>18</v>
      </c>
      <c r="M3718" t="s">
        <v>63</v>
      </c>
      <c r="N3718" t="s">
        <v>20</v>
      </c>
    </row>
    <row r="3719" spans="1:14" x14ac:dyDescent="0.3">
      <c r="A3719">
        <v>421145</v>
      </c>
      <c r="B3719">
        <v>494882</v>
      </c>
      <c r="C3719">
        <v>2000</v>
      </c>
      <c r="D3719">
        <v>2000</v>
      </c>
      <c r="E3719" t="s">
        <v>13</v>
      </c>
      <c r="F3719" t="s">
        <v>14</v>
      </c>
      <c r="G3719" t="s">
        <v>31</v>
      </c>
      <c r="H3719" t="s">
        <v>16</v>
      </c>
      <c r="I3719">
        <f>YEAR(Finance_1[[#This Row],[issue_d]])</f>
        <v>2009</v>
      </c>
      <c r="J3719" t="s">
        <v>22</v>
      </c>
      <c r="K3719" s="1">
        <v>39995</v>
      </c>
      <c r="L3719" t="s">
        <v>18</v>
      </c>
      <c r="M3719" t="s">
        <v>44</v>
      </c>
      <c r="N3719" t="s">
        <v>97</v>
      </c>
    </row>
    <row r="3720" spans="1:14" x14ac:dyDescent="0.3">
      <c r="A3720">
        <v>421182</v>
      </c>
      <c r="B3720">
        <v>494951</v>
      </c>
      <c r="C3720">
        <v>7000</v>
      </c>
      <c r="D3720">
        <v>7000</v>
      </c>
      <c r="E3720" t="s">
        <v>13</v>
      </c>
      <c r="F3720" t="s">
        <v>34</v>
      </c>
      <c r="G3720" t="s">
        <v>51</v>
      </c>
      <c r="H3720" t="s">
        <v>16</v>
      </c>
      <c r="I3720">
        <f>YEAR(Finance_1[[#This Row],[issue_d]])</f>
        <v>2009</v>
      </c>
      <c r="J3720" t="s">
        <v>17</v>
      </c>
      <c r="K3720" s="1">
        <v>39995</v>
      </c>
      <c r="L3720" t="s">
        <v>18</v>
      </c>
      <c r="M3720" t="s">
        <v>19</v>
      </c>
      <c r="N3720" t="s">
        <v>43</v>
      </c>
    </row>
    <row r="3721" spans="1:14" x14ac:dyDescent="0.3">
      <c r="A3721">
        <v>421199</v>
      </c>
      <c r="B3721">
        <v>494967</v>
      </c>
      <c r="C3721">
        <v>14000</v>
      </c>
      <c r="D3721">
        <v>14000</v>
      </c>
      <c r="E3721" t="s">
        <v>13</v>
      </c>
      <c r="F3721" t="s">
        <v>25</v>
      </c>
      <c r="G3721" t="s">
        <v>26</v>
      </c>
      <c r="H3721" t="s">
        <v>33</v>
      </c>
      <c r="I3721">
        <f>YEAR(Finance_1[[#This Row],[issue_d]])</f>
        <v>2010</v>
      </c>
      <c r="J3721" t="s">
        <v>22</v>
      </c>
      <c r="K3721" s="1">
        <v>40179</v>
      </c>
      <c r="L3721" t="s">
        <v>18</v>
      </c>
      <c r="M3721" t="s">
        <v>19</v>
      </c>
      <c r="N3721" t="s">
        <v>124</v>
      </c>
    </row>
    <row r="3722" spans="1:14" x14ac:dyDescent="0.3">
      <c r="A3722">
        <v>421211</v>
      </c>
      <c r="B3722">
        <v>494976</v>
      </c>
      <c r="C3722">
        <v>10000</v>
      </c>
      <c r="D3722">
        <v>10000</v>
      </c>
      <c r="E3722" t="s">
        <v>13</v>
      </c>
      <c r="F3722" t="s">
        <v>14</v>
      </c>
      <c r="G3722" t="s">
        <v>68</v>
      </c>
      <c r="H3722" t="s">
        <v>16</v>
      </c>
      <c r="I3722">
        <f>YEAR(Finance_1[[#This Row],[issue_d]])</f>
        <v>2009</v>
      </c>
      <c r="J3722" t="s">
        <v>126</v>
      </c>
      <c r="K3722" s="1">
        <v>39995</v>
      </c>
      <c r="L3722" t="s">
        <v>18</v>
      </c>
      <c r="M3722" t="s">
        <v>102</v>
      </c>
      <c r="N3722" t="s">
        <v>75</v>
      </c>
    </row>
    <row r="3723" spans="1:14" x14ac:dyDescent="0.3">
      <c r="A3723">
        <v>421221</v>
      </c>
      <c r="B3723">
        <v>495008</v>
      </c>
      <c r="C3723">
        <v>16000</v>
      </c>
      <c r="D3723">
        <v>16000</v>
      </c>
      <c r="E3723" t="s">
        <v>13</v>
      </c>
      <c r="F3723" t="s">
        <v>36</v>
      </c>
      <c r="G3723" t="s">
        <v>83</v>
      </c>
      <c r="H3723" t="s">
        <v>16</v>
      </c>
      <c r="I3723">
        <f>YEAR(Finance_1[[#This Row],[issue_d]])</f>
        <v>2009</v>
      </c>
      <c r="J3723" t="s">
        <v>22</v>
      </c>
      <c r="K3723" s="1">
        <v>39995</v>
      </c>
      <c r="L3723" t="s">
        <v>18</v>
      </c>
      <c r="M3723" t="s">
        <v>19</v>
      </c>
      <c r="N3723" t="s">
        <v>39</v>
      </c>
    </row>
    <row r="3724" spans="1:14" x14ac:dyDescent="0.3">
      <c r="A3724">
        <v>421274</v>
      </c>
      <c r="B3724">
        <v>495152</v>
      </c>
      <c r="C3724">
        <v>9600</v>
      </c>
      <c r="D3724">
        <v>9600</v>
      </c>
      <c r="E3724" t="s">
        <v>13</v>
      </c>
      <c r="F3724" t="s">
        <v>14</v>
      </c>
      <c r="G3724" t="s">
        <v>40</v>
      </c>
      <c r="H3724" t="s">
        <v>33</v>
      </c>
      <c r="I3724">
        <f>YEAR(Finance_1[[#This Row],[issue_d]])</f>
        <v>2009</v>
      </c>
      <c r="J3724" t="s">
        <v>22</v>
      </c>
      <c r="K3724" s="1">
        <v>39995</v>
      </c>
      <c r="L3724" t="s">
        <v>18</v>
      </c>
      <c r="M3724" t="s">
        <v>44</v>
      </c>
      <c r="N3724" t="s">
        <v>124</v>
      </c>
    </row>
    <row r="3725" spans="1:14" x14ac:dyDescent="0.3">
      <c r="A3725">
        <v>421287</v>
      </c>
      <c r="B3725">
        <v>494878</v>
      </c>
      <c r="C3725">
        <v>15000</v>
      </c>
      <c r="D3725">
        <v>15000</v>
      </c>
      <c r="E3725" t="s">
        <v>13</v>
      </c>
      <c r="F3725" t="s">
        <v>14</v>
      </c>
      <c r="G3725" t="s">
        <v>31</v>
      </c>
      <c r="H3725" t="s">
        <v>16</v>
      </c>
      <c r="I3725">
        <f>YEAR(Finance_1[[#This Row],[issue_d]])</f>
        <v>2009</v>
      </c>
      <c r="J3725" t="s">
        <v>17</v>
      </c>
      <c r="K3725" s="1">
        <v>39995</v>
      </c>
      <c r="L3725" t="s">
        <v>18</v>
      </c>
      <c r="M3725" t="s">
        <v>19</v>
      </c>
      <c r="N3725" t="s">
        <v>75</v>
      </c>
    </row>
    <row r="3726" spans="1:14" x14ac:dyDescent="0.3">
      <c r="A3726">
        <v>421316</v>
      </c>
      <c r="B3726">
        <v>495217</v>
      </c>
      <c r="C3726">
        <v>9000</v>
      </c>
      <c r="D3726">
        <v>9000</v>
      </c>
      <c r="E3726" t="s">
        <v>13</v>
      </c>
      <c r="F3726" t="s">
        <v>14</v>
      </c>
      <c r="G3726" t="s">
        <v>68</v>
      </c>
      <c r="H3726" t="s">
        <v>33</v>
      </c>
      <c r="I3726">
        <f>YEAR(Finance_1[[#This Row],[issue_d]])</f>
        <v>2009</v>
      </c>
      <c r="J3726" t="s">
        <v>22</v>
      </c>
      <c r="K3726" s="1">
        <v>39965</v>
      </c>
      <c r="L3726" t="s">
        <v>18</v>
      </c>
      <c r="M3726" t="s">
        <v>19</v>
      </c>
      <c r="N3726" t="s">
        <v>97</v>
      </c>
    </row>
    <row r="3727" spans="1:14" x14ac:dyDescent="0.3">
      <c r="A3727">
        <v>421352</v>
      </c>
      <c r="B3727">
        <v>495279</v>
      </c>
      <c r="C3727">
        <v>11000</v>
      </c>
      <c r="D3727">
        <v>11000</v>
      </c>
      <c r="E3727" t="s">
        <v>13</v>
      </c>
      <c r="F3727" t="s">
        <v>34</v>
      </c>
      <c r="G3727" t="s">
        <v>52</v>
      </c>
      <c r="H3727" t="s">
        <v>27</v>
      </c>
      <c r="I3727">
        <f>YEAR(Finance_1[[#This Row],[issue_d]])</f>
        <v>2009</v>
      </c>
      <c r="J3727" t="s">
        <v>22</v>
      </c>
      <c r="K3727" s="1">
        <v>39995</v>
      </c>
      <c r="L3727" t="s">
        <v>18</v>
      </c>
      <c r="M3727" t="s">
        <v>19</v>
      </c>
      <c r="N3727" t="s">
        <v>28</v>
      </c>
    </row>
    <row r="3728" spans="1:14" x14ac:dyDescent="0.3">
      <c r="A3728">
        <v>421374</v>
      </c>
      <c r="B3728">
        <v>495294</v>
      </c>
      <c r="C3728">
        <v>10000</v>
      </c>
      <c r="D3728">
        <v>10000</v>
      </c>
      <c r="E3728" t="s">
        <v>13</v>
      </c>
      <c r="F3728" t="s">
        <v>14</v>
      </c>
      <c r="G3728" t="s">
        <v>15</v>
      </c>
      <c r="H3728" t="s">
        <v>33</v>
      </c>
      <c r="I3728">
        <f>YEAR(Finance_1[[#This Row],[issue_d]])</f>
        <v>2009</v>
      </c>
      <c r="J3728" t="s">
        <v>17</v>
      </c>
      <c r="K3728" s="1">
        <v>39995</v>
      </c>
      <c r="L3728" t="s">
        <v>18</v>
      </c>
      <c r="M3728" t="s">
        <v>19</v>
      </c>
      <c r="N3728" t="s">
        <v>98</v>
      </c>
    </row>
    <row r="3729" spans="1:14" x14ac:dyDescent="0.3">
      <c r="A3729">
        <v>421379</v>
      </c>
      <c r="B3729">
        <v>495331</v>
      </c>
      <c r="C3729">
        <v>6000</v>
      </c>
      <c r="D3729">
        <v>6000</v>
      </c>
      <c r="E3729" t="s">
        <v>13</v>
      </c>
      <c r="F3729" t="s">
        <v>34</v>
      </c>
      <c r="G3729" t="s">
        <v>52</v>
      </c>
      <c r="H3729" t="s">
        <v>33</v>
      </c>
      <c r="I3729">
        <f>YEAR(Finance_1[[#This Row],[issue_d]])</f>
        <v>2009</v>
      </c>
      <c r="J3729" t="s">
        <v>17</v>
      </c>
      <c r="K3729" s="1">
        <v>39965</v>
      </c>
      <c r="L3729" t="s">
        <v>18</v>
      </c>
      <c r="M3729" t="s">
        <v>23</v>
      </c>
      <c r="N3729" t="s">
        <v>54</v>
      </c>
    </row>
    <row r="3730" spans="1:14" x14ac:dyDescent="0.3">
      <c r="A3730">
        <v>421382</v>
      </c>
      <c r="B3730">
        <v>494187</v>
      </c>
      <c r="C3730">
        <v>10000</v>
      </c>
      <c r="D3730">
        <v>10000</v>
      </c>
      <c r="E3730" t="s">
        <v>13</v>
      </c>
      <c r="F3730" t="s">
        <v>25</v>
      </c>
      <c r="G3730" t="s">
        <v>55</v>
      </c>
      <c r="H3730" t="s">
        <v>16</v>
      </c>
      <c r="I3730">
        <f>YEAR(Finance_1[[#This Row],[issue_d]])</f>
        <v>2009</v>
      </c>
      <c r="J3730" t="s">
        <v>126</v>
      </c>
      <c r="K3730" s="1">
        <v>39995</v>
      </c>
      <c r="L3730" t="s">
        <v>18</v>
      </c>
      <c r="M3730" t="s">
        <v>84</v>
      </c>
      <c r="N3730" t="s">
        <v>64</v>
      </c>
    </row>
    <row r="3731" spans="1:14" x14ac:dyDescent="0.3">
      <c r="A3731">
        <v>421402</v>
      </c>
      <c r="B3731">
        <v>495204</v>
      </c>
      <c r="C3731">
        <v>10000</v>
      </c>
      <c r="D3731">
        <v>10000</v>
      </c>
      <c r="E3731" t="s">
        <v>13</v>
      </c>
      <c r="F3731" t="s">
        <v>34</v>
      </c>
      <c r="G3731" t="s">
        <v>52</v>
      </c>
      <c r="H3731" t="s">
        <v>33</v>
      </c>
      <c r="I3731">
        <f>YEAR(Finance_1[[#This Row],[issue_d]])</f>
        <v>2009</v>
      </c>
      <c r="J3731" t="s">
        <v>126</v>
      </c>
      <c r="K3731" s="1">
        <v>39965</v>
      </c>
      <c r="L3731" t="s">
        <v>18</v>
      </c>
      <c r="M3731" t="s">
        <v>19</v>
      </c>
      <c r="N3731" t="s">
        <v>78</v>
      </c>
    </row>
    <row r="3732" spans="1:14" x14ac:dyDescent="0.3">
      <c r="A3732">
        <v>421428</v>
      </c>
      <c r="B3732">
        <v>495404</v>
      </c>
      <c r="C3732">
        <v>5000</v>
      </c>
      <c r="D3732">
        <v>5000</v>
      </c>
      <c r="E3732" t="s">
        <v>13</v>
      </c>
      <c r="F3732" t="s">
        <v>34</v>
      </c>
      <c r="G3732" t="s">
        <v>35</v>
      </c>
      <c r="H3732" t="s">
        <v>33</v>
      </c>
      <c r="I3732">
        <f>YEAR(Finance_1[[#This Row],[issue_d]])</f>
        <v>2009</v>
      </c>
      <c r="J3732" t="s">
        <v>17</v>
      </c>
      <c r="K3732" s="1">
        <v>39995</v>
      </c>
      <c r="L3732" t="s">
        <v>18</v>
      </c>
      <c r="M3732" t="s">
        <v>73</v>
      </c>
      <c r="N3732" t="s">
        <v>20</v>
      </c>
    </row>
    <row r="3733" spans="1:14" x14ac:dyDescent="0.3">
      <c r="A3733">
        <v>421442</v>
      </c>
      <c r="B3733">
        <v>495418</v>
      </c>
      <c r="C3733">
        <v>4200</v>
      </c>
      <c r="D3733">
        <v>4200</v>
      </c>
      <c r="E3733" t="s">
        <v>13</v>
      </c>
      <c r="F3733" t="s">
        <v>36</v>
      </c>
      <c r="G3733" t="s">
        <v>37</v>
      </c>
      <c r="H3733" t="s">
        <v>16</v>
      </c>
      <c r="I3733">
        <f>YEAR(Finance_1[[#This Row],[issue_d]])</f>
        <v>2009</v>
      </c>
      <c r="J3733" t="s">
        <v>22</v>
      </c>
      <c r="K3733" s="1">
        <v>39995</v>
      </c>
      <c r="L3733" t="s">
        <v>18</v>
      </c>
      <c r="M3733" t="s">
        <v>19</v>
      </c>
      <c r="N3733" t="s">
        <v>24</v>
      </c>
    </row>
    <row r="3734" spans="1:14" x14ac:dyDescent="0.3">
      <c r="A3734">
        <v>421455</v>
      </c>
      <c r="B3734">
        <v>484822</v>
      </c>
      <c r="C3734">
        <v>12250</v>
      </c>
      <c r="D3734">
        <v>12250</v>
      </c>
      <c r="E3734" t="s">
        <v>13</v>
      </c>
      <c r="F3734" t="s">
        <v>36</v>
      </c>
      <c r="G3734" t="s">
        <v>66</v>
      </c>
      <c r="H3734" t="s">
        <v>33</v>
      </c>
      <c r="I3734">
        <f>YEAR(Finance_1[[#This Row],[issue_d]])</f>
        <v>2009</v>
      </c>
      <c r="J3734" t="s">
        <v>17</v>
      </c>
      <c r="K3734" s="1">
        <v>39965</v>
      </c>
      <c r="L3734" t="s">
        <v>18</v>
      </c>
      <c r="M3734" t="s">
        <v>19</v>
      </c>
      <c r="N3734" t="s">
        <v>54</v>
      </c>
    </row>
    <row r="3735" spans="1:14" x14ac:dyDescent="0.3">
      <c r="A3735">
        <v>421473</v>
      </c>
      <c r="B3735">
        <v>495476</v>
      </c>
      <c r="C3735">
        <v>5000</v>
      </c>
      <c r="D3735">
        <v>5000</v>
      </c>
      <c r="E3735" t="s">
        <v>13</v>
      </c>
      <c r="F3735" t="s">
        <v>14</v>
      </c>
      <c r="G3735" t="s">
        <v>40</v>
      </c>
      <c r="H3735" t="s">
        <v>16</v>
      </c>
      <c r="I3735">
        <f>YEAR(Finance_1[[#This Row],[issue_d]])</f>
        <v>2009</v>
      </c>
      <c r="J3735" t="s">
        <v>22</v>
      </c>
      <c r="K3735" s="1">
        <v>39995</v>
      </c>
      <c r="L3735" t="s">
        <v>18</v>
      </c>
      <c r="M3735" t="s">
        <v>63</v>
      </c>
      <c r="N3735" t="s">
        <v>117</v>
      </c>
    </row>
    <row r="3736" spans="1:14" x14ac:dyDescent="0.3">
      <c r="A3736">
        <v>421483</v>
      </c>
      <c r="B3736">
        <v>495471</v>
      </c>
      <c r="C3736">
        <v>17000</v>
      </c>
      <c r="D3736">
        <v>17000</v>
      </c>
      <c r="E3736" t="s">
        <v>13</v>
      </c>
      <c r="F3736" t="s">
        <v>14</v>
      </c>
      <c r="G3736" t="s">
        <v>31</v>
      </c>
      <c r="H3736" t="s">
        <v>16</v>
      </c>
      <c r="I3736">
        <f>YEAR(Finance_1[[#This Row],[issue_d]])</f>
        <v>2009</v>
      </c>
      <c r="J3736" t="s">
        <v>17</v>
      </c>
      <c r="K3736" s="1">
        <v>39995</v>
      </c>
      <c r="L3736" t="s">
        <v>18</v>
      </c>
      <c r="M3736" t="s">
        <v>19</v>
      </c>
      <c r="N3736" t="s">
        <v>20</v>
      </c>
    </row>
    <row r="3737" spans="1:14" x14ac:dyDescent="0.3">
      <c r="A3737">
        <v>421492</v>
      </c>
      <c r="B3737">
        <v>495487</v>
      </c>
      <c r="C3737">
        <v>25000</v>
      </c>
      <c r="D3737">
        <v>25000</v>
      </c>
      <c r="E3737" t="s">
        <v>13</v>
      </c>
      <c r="F3737" t="s">
        <v>25</v>
      </c>
      <c r="G3737" t="s">
        <v>26</v>
      </c>
      <c r="H3737" t="s">
        <v>33</v>
      </c>
      <c r="I3737">
        <f>YEAR(Finance_1[[#This Row],[issue_d]])</f>
        <v>2009</v>
      </c>
      <c r="J3737" t="s">
        <v>17</v>
      </c>
      <c r="K3737" s="1">
        <v>39995</v>
      </c>
      <c r="L3737" t="s">
        <v>18</v>
      </c>
      <c r="M3737" t="s">
        <v>63</v>
      </c>
      <c r="N3737" t="s">
        <v>120</v>
      </c>
    </row>
    <row r="3738" spans="1:14" x14ac:dyDescent="0.3">
      <c r="A3738">
        <v>421501</v>
      </c>
      <c r="B3738">
        <v>495516</v>
      </c>
      <c r="C3738">
        <v>18000</v>
      </c>
      <c r="D3738">
        <v>18000</v>
      </c>
      <c r="E3738" t="s">
        <v>13</v>
      </c>
      <c r="F3738" t="s">
        <v>25</v>
      </c>
      <c r="G3738" t="s">
        <v>29</v>
      </c>
      <c r="H3738" t="s">
        <v>16</v>
      </c>
      <c r="I3738">
        <f>YEAR(Finance_1[[#This Row],[issue_d]])</f>
        <v>2009</v>
      </c>
      <c r="J3738" t="s">
        <v>17</v>
      </c>
      <c r="K3738" s="1">
        <v>39995</v>
      </c>
      <c r="L3738" t="s">
        <v>18</v>
      </c>
      <c r="M3738" t="s">
        <v>19</v>
      </c>
      <c r="N3738" t="s">
        <v>20</v>
      </c>
    </row>
    <row r="3739" spans="1:14" x14ac:dyDescent="0.3">
      <c r="A3739">
        <v>421529</v>
      </c>
      <c r="B3739">
        <v>495556</v>
      </c>
      <c r="C3739">
        <v>15000</v>
      </c>
      <c r="D3739">
        <v>15000</v>
      </c>
      <c r="E3739" t="s">
        <v>13</v>
      </c>
      <c r="F3739" t="s">
        <v>25</v>
      </c>
      <c r="G3739" t="s">
        <v>46</v>
      </c>
      <c r="H3739" t="s">
        <v>16</v>
      </c>
      <c r="I3739">
        <f>YEAR(Finance_1[[#This Row],[issue_d]])</f>
        <v>2009</v>
      </c>
      <c r="J3739" t="s">
        <v>126</v>
      </c>
      <c r="K3739" s="1">
        <v>39995</v>
      </c>
      <c r="L3739" t="s">
        <v>18</v>
      </c>
      <c r="M3739" t="s">
        <v>19</v>
      </c>
      <c r="N3739" t="s">
        <v>65</v>
      </c>
    </row>
    <row r="3740" spans="1:14" x14ac:dyDescent="0.3">
      <c r="A3740">
        <v>421533</v>
      </c>
      <c r="B3740">
        <v>495349</v>
      </c>
      <c r="C3740">
        <v>5000</v>
      </c>
      <c r="D3740">
        <v>5000</v>
      </c>
      <c r="E3740" t="s">
        <v>13</v>
      </c>
      <c r="F3740" t="s">
        <v>34</v>
      </c>
      <c r="G3740" t="s">
        <v>52</v>
      </c>
      <c r="H3740" t="s">
        <v>33</v>
      </c>
      <c r="I3740">
        <f>YEAR(Finance_1[[#This Row],[issue_d]])</f>
        <v>2009</v>
      </c>
      <c r="J3740" t="s">
        <v>17</v>
      </c>
      <c r="K3740" s="1">
        <v>39995</v>
      </c>
      <c r="L3740" t="s">
        <v>18</v>
      </c>
      <c r="M3740" t="s">
        <v>63</v>
      </c>
      <c r="N3740" t="s">
        <v>54</v>
      </c>
    </row>
    <row r="3741" spans="1:14" x14ac:dyDescent="0.3">
      <c r="A3741">
        <v>421544</v>
      </c>
      <c r="B3741">
        <v>494914</v>
      </c>
      <c r="C3741">
        <v>8400</v>
      </c>
      <c r="D3741">
        <v>8400</v>
      </c>
      <c r="E3741" t="s">
        <v>13</v>
      </c>
      <c r="F3741" t="s">
        <v>14</v>
      </c>
      <c r="G3741" t="s">
        <v>15</v>
      </c>
      <c r="H3741" t="s">
        <v>33</v>
      </c>
      <c r="I3741">
        <f>YEAR(Finance_1[[#This Row],[issue_d]])</f>
        <v>2009</v>
      </c>
      <c r="J3741" t="s">
        <v>17</v>
      </c>
      <c r="K3741" s="1">
        <v>40057</v>
      </c>
      <c r="L3741" t="s">
        <v>18</v>
      </c>
      <c r="M3741" t="s">
        <v>42</v>
      </c>
      <c r="N3741" t="s">
        <v>75</v>
      </c>
    </row>
    <row r="3742" spans="1:14" x14ac:dyDescent="0.3">
      <c r="A3742">
        <v>421555</v>
      </c>
      <c r="B3742">
        <v>495589</v>
      </c>
      <c r="C3742">
        <v>19200</v>
      </c>
      <c r="D3742">
        <v>19200</v>
      </c>
      <c r="E3742" t="s">
        <v>13</v>
      </c>
      <c r="F3742" t="s">
        <v>14</v>
      </c>
      <c r="G3742" t="s">
        <v>15</v>
      </c>
      <c r="H3742" t="s">
        <v>16</v>
      </c>
      <c r="I3742">
        <f>YEAR(Finance_1[[#This Row],[issue_d]])</f>
        <v>2009</v>
      </c>
      <c r="J3742" t="s">
        <v>22</v>
      </c>
      <c r="K3742" s="1">
        <v>39995</v>
      </c>
      <c r="L3742" t="s">
        <v>18</v>
      </c>
      <c r="M3742" t="s">
        <v>19</v>
      </c>
      <c r="N3742" t="s">
        <v>41</v>
      </c>
    </row>
    <row r="3743" spans="1:14" x14ac:dyDescent="0.3">
      <c r="A3743">
        <v>421628</v>
      </c>
      <c r="B3743">
        <v>495691</v>
      </c>
      <c r="C3743">
        <v>5400</v>
      </c>
      <c r="D3743">
        <v>5400</v>
      </c>
      <c r="E3743" t="s">
        <v>13</v>
      </c>
      <c r="F3743" t="s">
        <v>25</v>
      </c>
      <c r="G3743" t="s">
        <v>55</v>
      </c>
      <c r="H3743" t="s">
        <v>33</v>
      </c>
      <c r="I3743">
        <f>YEAR(Finance_1[[#This Row],[issue_d]])</f>
        <v>2009</v>
      </c>
      <c r="J3743" t="s">
        <v>17</v>
      </c>
      <c r="K3743" s="1">
        <v>39995</v>
      </c>
      <c r="L3743" t="s">
        <v>18</v>
      </c>
      <c r="M3743" t="s">
        <v>56</v>
      </c>
      <c r="N3743" t="s">
        <v>60</v>
      </c>
    </row>
    <row r="3744" spans="1:14" x14ac:dyDescent="0.3">
      <c r="A3744">
        <v>421651</v>
      </c>
      <c r="B3744">
        <v>483445</v>
      </c>
      <c r="C3744">
        <v>16000</v>
      </c>
      <c r="D3744">
        <v>16000</v>
      </c>
      <c r="E3744" t="s">
        <v>13</v>
      </c>
      <c r="F3744" t="s">
        <v>14</v>
      </c>
      <c r="G3744" t="s">
        <v>40</v>
      </c>
      <c r="H3744" t="s">
        <v>16</v>
      </c>
      <c r="I3744">
        <f>YEAR(Finance_1[[#This Row],[issue_d]])</f>
        <v>2009</v>
      </c>
      <c r="J3744" t="s">
        <v>17</v>
      </c>
      <c r="K3744" s="1">
        <v>39995</v>
      </c>
      <c r="L3744" t="s">
        <v>38</v>
      </c>
      <c r="M3744" t="s">
        <v>77</v>
      </c>
      <c r="N3744" t="s">
        <v>75</v>
      </c>
    </row>
    <row r="3745" spans="1:14" x14ac:dyDescent="0.3">
      <c r="A3745">
        <v>421659</v>
      </c>
      <c r="B3745">
        <v>495745</v>
      </c>
      <c r="C3745">
        <v>10000</v>
      </c>
      <c r="D3745">
        <v>10000</v>
      </c>
      <c r="E3745" t="s">
        <v>13</v>
      </c>
      <c r="F3745" t="s">
        <v>34</v>
      </c>
      <c r="G3745" t="s">
        <v>51</v>
      </c>
      <c r="H3745" t="s">
        <v>33</v>
      </c>
      <c r="I3745">
        <f>YEAR(Finance_1[[#This Row],[issue_d]])</f>
        <v>2009</v>
      </c>
      <c r="J3745" t="s">
        <v>126</v>
      </c>
      <c r="K3745" s="1">
        <v>39995</v>
      </c>
      <c r="L3745" t="s">
        <v>18</v>
      </c>
      <c r="M3745" t="s">
        <v>44</v>
      </c>
      <c r="N3745" t="s">
        <v>91</v>
      </c>
    </row>
    <row r="3746" spans="1:14" x14ac:dyDescent="0.3">
      <c r="A3746">
        <v>421683</v>
      </c>
      <c r="B3746">
        <v>495778</v>
      </c>
      <c r="C3746">
        <v>4000</v>
      </c>
      <c r="D3746">
        <v>4000</v>
      </c>
      <c r="E3746" t="s">
        <v>13</v>
      </c>
      <c r="F3746" t="s">
        <v>25</v>
      </c>
      <c r="G3746" t="s">
        <v>55</v>
      </c>
      <c r="H3746" t="s">
        <v>33</v>
      </c>
      <c r="I3746">
        <f>YEAR(Finance_1[[#This Row],[issue_d]])</f>
        <v>2009</v>
      </c>
      <c r="J3746" t="s">
        <v>22</v>
      </c>
      <c r="K3746" s="1">
        <v>39995</v>
      </c>
      <c r="L3746" t="s">
        <v>38</v>
      </c>
      <c r="M3746" t="s">
        <v>63</v>
      </c>
      <c r="N3746" t="s">
        <v>96</v>
      </c>
    </row>
    <row r="3747" spans="1:14" x14ac:dyDescent="0.3">
      <c r="A3747">
        <v>421706</v>
      </c>
      <c r="B3747">
        <v>495823</v>
      </c>
      <c r="C3747">
        <v>3500</v>
      </c>
      <c r="D3747">
        <v>3500</v>
      </c>
      <c r="E3747" t="s">
        <v>13</v>
      </c>
      <c r="F3747" t="s">
        <v>34</v>
      </c>
      <c r="G3747" t="s">
        <v>51</v>
      </c>
      <c r="H3747" t="s">
        <v>16</v>
      </c>
      <c r="I3747">
        <f>YEAR(Finance_1[[#This Row],[issue_d]])</f>
        <v>2009</v>
      </c>
      <c r="J3747" t="s">
        <v>22</v>
      </c>
      <c r="K3747" s="1">
        <v>39995</v>
      </c>
      <c r="L3747" t="s">
        <v>18</v>
      </c>
      <c r="M3747" t="s">
        <v>53</v>
      </c>
      <c r="N3747" t="s">
        <v>72</v>
      </c>
    </row>
    <row r="3748" spans="1:14" x14ac:dyDescent="0.3">
      <c r="A3748">
        <v>421740</v>
      </c>
      <c r="B3748">
        <v>495877</v>
      </c>
      <c r="C3748">
        <v>5000</v>
      </c>
      <c r="D3748">
        <v>5000</v>
      </c>
      <c r="E3748" t="s">
        <v>13</v>
      </c>
      <c r="F3748" t="s">
        <v>25</v>
      </c>
      <c r="G3748" t="s">
        <v>46</v>
      </c>
      <c r="H3748" t="s">
        <v>16</v>
      </c>
      <c r="I3748">
        <f>YEAR(Finance_1[[#This Row],[issue_d]])</f>
        <v>2009</v>
      </c>
      <c r="J3748" t="s">
        <v>22</v>
      </c>
      <c r="K3748" s="1">
        <v>39995</v>
      </c>
      <c r="L3748" t="s">
        <v>18</v>
      </c>
      <c r="M3748" t="s">
        <v>19</v>
      </c>
      <c r="N3748" t="s">
        <v>117</v>
      </c>
    </row>
    <row r="3749" spans="1:14" x14ac:dyDescent="0.3">
      <c r="A3749">
        <v>421783</v>
      </c>
      <c r="B3749">
        <v>495946</v>
      </c>
      <c r="C3749">
        <v>9600</v>
      </c>
      <c r="D3749">
        <v>9600</v>
      </c>
      <c r="E3749" t="s">
        <v>13</v>
      </c>
      <c r="F3749" t="s">
        <v>34</v>
      </c>
      <c r="G3749" t="s">
        <v>52</v>
      </c>
      <c r="H3749" t="s">
        <v>16</v>
      </c>
      <c r="I3749">
        <f>YEAR(Finance_1[[#This Row],[issue_d]])</f>
        <v>2009</v>
      </c>
      <c r="J3749" t="s">
        <v>17</v>
      </c>
      <c r="K3749" s="1">
        <v>39965</v>
      </c>
      <c r="L3749" t="s">
        <v>18</v>
      </c>
      <c r="M3749" t="s">
        <v>56</v>
      </c>
      <c r="N3749" t="s">
        <v>104</v>
      </c>
    </row>
    <row r="3750" spans="1:14" x14ac:dyDescent="0.3">
      <c r="A3750">
        <v>421822</v>
      </c>
      <c r="B3750">
        <v>496012</v>
      </c>
      <c r="C3750">
        <v>13000</v>
      </c>
      <c r="D3750">
        <v>13000</v>
      </c>
      <c r="E3750" t="s">
        <v>13</v>
      </c>
      <c r="F3750" t="s">
        <v>36</v>
      </c>
      <c r="G3750" t="s">
        <v>94</v>
      </c>
      <c r="H3750" t="s">
        <v>123</v>
      </c>
      <c r="I3750">
        <f>YEAR(Finance_1[[#This Row],[issue_d]])</f>
        <v>2010</v>
      </c>
      <c r="J3750" t="s">
        <v>22</v>
      </c>
      <c r="K3750" s="1">
        <v>40179</v>
      </c>
      <c r="L3750" t="s">
        <v>38</v>
      </c>
      <c r="M3750" t="s">
        <v>19</v>
      </c>
      <c r="N3750" t="s">
        <v>91</v>
      </c>
    </row>
    <row r="3751" spans="1:14" x14ac:dyDescent="0.3">
      <c r="A3751">
        <v>421847</v>
      </c>
      <c r="B3751">
        <v>496051</v>
      </c>
      <c r="C3751">
        <v>16750</v>
      </c>
      <c r="D3751">
        <v>16750</v>
      </c>
      <c r="E3751" t="s">
        <v>13</v>
      </c>
      <c r="F3751" t="s">
        <v>112</v>
      </c>
      <c r="G3751" t="s">
        <v>113</v>
      </c>
      <c r="H3751" t="s">
        <v>16</v>
      </c>
      <c r="I3751">
        <f>YEAR(Finance_1[[#This Row],[issue_d]])</f>
        <v>2009</v>
      </c>
      <c r="J3751" t="s">
        <v>17</v>
      </c>
      <c r="K3751" s="1">
        <v>39995</v>
      </c>
      <c r="L3751" t="s">
        <v>38</v>
      </c>
      <c r="M3751" t="s">
        <v>53</v>
      </c>
      <c r="N3751" t="s">
        <v>24</v>
      </c>
    </row>
    <row r="3752" spans="1:14" x14ac:dyDescent="0.3">
      <c r="A3752">
        <v>421927</v>
      </c>
      <c r="B3752">
        <v>496166</v>
      </c>
      <c r="C3752">
        <v>7800</v>
      </c>
      <c r="D3752">
        <v>7800</v>
      </c>
      <c r="E3752" t="s">
        <v>13</v>
      </c>
      <c r="F3752" t="s">
        <v>25</v>
      </c>
      <c r="G3752" t="s">
        <v>26</v>
      </c>
      <c r="H3752" t="s">
        <v>16</v>
      </c>
      <c r="I3752">
        <f>YEAR(Finance_1[[#This Row],[issue_d]])</f>
        <v>2009</v>
      </c>
      <c r="J3752" t="s">
        <v>22</v>
      </c>
      <c r="K3752" s="1">
        <v>39995</v>
      </c>
      <c r="L3752" t="s">
        <v>18</v>
      </c>
      <c r="M3752" t="s">
        <v>19</v>
      </c>
      <c r="N3752" t="s">
        <v>24</v>
      </c>
    </row>
    <row r="3753" spans="1:14" x14ac:dyDescent="0.3">
      <c r="A3753">
        <v>421933</v>
      </c>
      <c r="B3753">
        <v>496182</v>
      </c>
      <c r="C3753">
        <v>5400</v>
      </c>
      <c r="D3753">
        <v>5400</v>
      </c>
      <c r="E3753" t="s">
        <v>13</v>
      </c>
      <c r="F3753" t="s">
        <v>25</v>
      </c>
      <c r="G3753" t="s">
        <v>29</v>
      </c>
      <c r="H3753" t="s">
        <v>16</v>
      </c>
      <c r="I3753">
        <f>YEAR(Finance_1[[#This Row],[issue_d]])</f>
        <v>2009</v>
      </c>
      <c r="J3753" t="s">
        <v>126</v>
      </c>
      <c r="K3753" s="1">
        <v>39995</v>
      </c>
      <c r="L3753" t="s">
        <v>18</v>
      </c>
      <c r="M3753" t="s">
        <v>63</v>
      </c>
      <c r="N3753" t="s">
        <v>24</v>
      </c>
    </row>
    <row r="3754" spans="1:14" x14ac:dyDescent="0.3">
      <c r="A3754">
        <v>421940</v>
      </c>
      <c r="B3754">
        <v>496192</v>
      </c>
      <c r="C3754">
        <v>25000</v>
      </c>
      <c r="D3754">
        <v>25000</v>
      </c>
      <c r="E3754" t="s">
        <v>13</v>
      </c>
      <c r="F3754" t="s">
        <v>36</v>
      </c>
      <c r="G3754" t="s">
        <v>83</v>
      </c>
      <c r="H3754" t="s">
        <v>16</v>
      </c>
      <c r="I3754">
        <f>YEAR(Finance_1[[#This Row],[issue_d]])</f>
        <v>2009</v>
      </c>
      <c r="J3754" t="s">
        <v>17</v>
      </c>
      <c r="K3754" s="1">
        <v>39995</v>
      </c>
      <c r="L3754" t="s">
        <v>18</v>
      </c>
      <c r="M3754" t="s">
        <v>19</v>
      </c>
      <c r="N3754" t="s">
        <v>108</v>
      </c>
    </row>
    <row r="3755" spans="1:14" x14ac:dyDescent="0.3">
      <c r="A3755">
        <v>421959</v>
      </c>
      <c r="B3755">
        <v>496234</v>
      </c>
      <c r="C3755">
        <v>3000</v>
      </c>
      <c r="D3755">
        <v>3000</v>
      </c>
      <c r="E3755" t="s">
        <v>13</v>
      </c>
      <c r="F3755" t="s">
        <v>34</v>
      </c>
      <c r="G3755" t="s">
        <v>51</v>
      </c>
      <c r="H3755" t="s">
        <v>33</v>
      </c>
      <c r="I3755">
        <f>YEAR(Finance_1[[#This Row],[issue_d]])</f>
        <v>2009</v>
      </c>
      <c r="J3755" t="s">
        <v>22</v>
      </c>
      <c r="K3755" s="1">
        <v>39995</v>
      </c>
      <c r="L3755" t="s">
        <v>18</v>
      </c>
      <c r="M3755" t="s">
        <v>42</v>
      </c>
      <c r="N3755" t="s">
        <v>54</v>
      </c>
    </row>
    <row r="3756" spans="1:14" x14ac:dyDescent="0.3">
      <c r="A3756">
        <v>421971</v>
      </c>
      <c r="B3756">
        <v>496246</v>
      </c>
      <c r="C3756">
        <v>8800</v>
      </c>
      <c r="D3756">
        <v>8800</v>
      </c>
      <c r="E3756" t="s">
        <v>13</v>
      </c>
      <c r="F3756" t="s">
        <v>79</v>
      </c>
      <c r="G3756" t="s">
        <v>80</v>
      </c>
      <c r="H3756" t="s">
        <v>16</v>
      </c>
      <c r="I3756">
        <f>YEAR(Finance_1[[#This Row],[issue_d]])</f>
        <v>2009</v>
      </c>
      <c r="J3756" t="s">
        <v>22</v>
      </c>
      <c r="K3756" s="1">
        <v>39995</v>
      </c>
      <c r="L3756" t="s">
        <v>18</v>
      </c>
      <c r="M3756" t="s">
        <v>23</v>
      </c>
      <c r="N3756" t="s">
        <v>41</v>
      </c>
    </row>
    <row r="3757" spans="1:14" x14ac:dyDescent="0.3">
      <c r="A3757">
        <v>421980</v>
      </c>
      <c r="B3757">
        <v>496044</v>
      </c>
      <c r="C3757">
        <v>5000</v>
      </c>
      <c r="D3757">
        <v>5000</v>
      </c>
      <c r="E3757" t="s">
        <v>13</v>
      </c>
      <c r="F3757" t="s">
        <v>34</v>
      </c>
      <c r="G3757" t="s">
        <v>52</v>
      </c>
      <c r="H3757" t="s">
        <v>33</v>
      </c>
      <c r="I3757">
        <f>YEAR(Finance_1[[#This Row],[issue_d]])</f>
        <v>2009</v>
      </c>
      <c r="J3757" t="s">
        <v>22</v>
      </c>
      <c r="K3757" s="1">
        <v>39995</v>
      </c>
      <c r="L3757" t="s">
        <v>18</v>
      </c>
      <c r="M3757" t="s">
        <v>53</v>
      </c>
      <c r="N3757" t="s">
        <v>24</v>
      </c>
    </row>
    <row r="3758" spans="1:14" x14ac:dyDescent="0.3">
      <c r="A3758">
        <v>422004</v>
      </c>
      <c r="B3758">
        <v>495427</v>
      </c>
      <c r="C3758">
        <v>25000</v>
      </c>
      <c r="D3758">
        <v>25000</v>
      </c>
      <c r="E3758" t="s">
        <v>13</v>
      </c>
      <c r="F3758" t="s">
        <v>14</v>
      </c>
      <c r="G3758" t="s">
        <v>68</v>
      </c>
      <c r="H3758" t="s">
        <v>33</v>
      </c>
      <c r="I3758">
        <f>YEAR(Finance_1[[#This Row],[issue_d]])</f>
        <v>2009</v>
      </c>
      <c r="J3758" t="s">
        <v>17</v>
      </c>
      <c r="K3758" s="1">
        <v>39995</v>
      </c>
      <c r="L3758" t="s">
        <v>18</v>
      </c>
      <c r="M3758" t="s">
        <v>44</v>
      </c>
      <c r="N3758" t="s">
        <v>41</v>
      </c>
    </row>
    <row r="3759" spans="1:14" x14ac:dyDescent="0.3">
      <c r="A3759">
        <v>422008</v>
      </c>
      <c r="B3759">
        <v>496295</v>
      </c>
      <c r="C3759">
        <v>10000</v>
      </c>
      <c r="D3759">
        <v>10000</v>
      </c>
      <c r="E3759" t="s">
        <v>13</v>
      </c>
      <c r="F3759" t="s">
        <v>14</v>
      </c>
      <c r="G3759" t="s">
        <v>15</v>
      </c>
      <c r="H3759" t="s">
        <v>16</v>
      </c>
      <c r="I3759">
        <f>YEAR(Finance_1[[#This Row],[issue_d]])</f>
        <v>2009</v>
      </c>
      <c r="J3759" t="s">
        <v>126</v>
      </c>
      <c r="K3759" s="1">
        <v>40057</v>
      </c>
      <c r="L3759" t="s">
        <v>18</v>
      </c>
      <c r="M3759" t="s">
        <v>63</v>
      </c>
      <c r="N3759" t="s">
        <v>120</v>
      </c>
    </row>
    <row r="3760" spans="1:14" x14ac:dyDescent="0.3">
      <c r="A3760">
        <v>422033</v>
      </c>
      <c r="B3760">
        <v>496343</v>
      </c>
      <c r="C3760">
        <v>5000</v>
      </c>
      <c r="D3760">
        <v>5000</v>
      </c>
      <c r="E3760" t="s">
        <v>13</v>
      </c>
      <c r="F3760" t="s">
        <v>14</v>
      </c>
      <c r="G3760" t="s">
        <v>31</v>
      </c>
      <c r="H3760" t="s">
        <v>33</v>
      </c>
      <c r="I3760">
        <f>YEAR(Finance_1[[#This Row],[issue_d]])</f>
        <v>2009</v>
      </c>
      <c r="J3760" t="s">
        <v>22</v>
      </c>
      <c r="K3760" s="1">
        <v>39995</v>
      </c>
      <c r="L3760" t="s">
        <v>18</v>
      </c>
      <c r="M3760" t="s">
        <v>44</v>
      </c>
      <c r="N3760" t="s">
        <v>50</v>
      </c>
    </row>
    <row r="3761" spans="1:14" x14ac:dyDescent="0.3">
      <c r="A3761">
        <v>422064</v>
      </c>
      <c r="B3761">
        <v>496385</v>
      </c>
      <c r="C3761">
        <v>7000</v>
      </c>
      <c r="D3761">
        <v>7000</v>
      </c>
      <c r="E3761" t="s">
        <v>13</v>
      </c>
      <c r="F3761" t="s">
        <v>36</v>
      </c>
      <c r="G3761" t="s">
        <v>83</v>
      </c>
      <c r="H3761" t="s">
        <v>16</v>
      </c>
      <c r="I3761">
        <f>YEAR(Finance_1[[#This Row],[issue_d]])</f>
        <v>2009</v>
      </c>
      <c r="J3761" t="s">
        <v>126</v>
      </c>
      <c r="K3761" s="1">
        <v>39995</v>
      </c>
      <c r="L3761" t="s">
        <v>38</v>
      </c>
      <c r="M3761" t="s">
        <v>23</v>
      </c>
      <c r="N3761" t="s">
        <v>20</v>
      </c>
    </row>
    <row r="3762" spans="1:14" x14ac:dyDescent="0.3">
      <c r="A3762">
        <v>422190</v>
      </c>
      <c r="B3762">
        <v>496550</v>
      </c>
      <c r="C3762">
        <v>3000</v>
      </c>
      <c r="D3762">
        <v>3000</v>
      </c>
      <c r="E3762" t="s">
        <v>13</v>
      </c>
      <c r="F3762" t="s">
        <v>36</v>
      </c>
      <c r="G3762" t="s">
        <v>49</v>
      </c>
      <c r="H3762" t="s">
        <v>16</v>
      </c>
      <c r="I3762">
        <f>YEAR(Finance_1[[#This Row],[issue_d]])</f>
        <v>2009</v>
      </c>
      <c r="J3762" t="s">
        <v>22</v>
      </c>
      <c r="K3762" s="1">
        <v>39995</v>
      </c>
      <c r="L3762" t="s">
        <v>18</v>
      </c>
      <c r="M3762" t="s">
        <v>102</v>
      </c>
      <c r="N3762" t="s">
        <v>75</v>
      </c>
    </row>
    <row r="3763" spans="1:14" x14ac:dyDescent="0.3">
      <c r="A3763">
        <v>422201</v>
      </c>
      <c r="B3763">
        <v>496594</v>
      </c>
      <c r="C3763">
        <v>9000</v>
      </c>
      <c r="D3763">
        <v>9000</v>
      </c>
      <c r="E3763" t="s">
        <v>13</v>
      </c>
      <c r="F3763" t="s">
        <v>25</v>
      </c>
      <c r="G3763" t="s">
        <v>26</v>
      </c>
      <c r="H3763" t="s">
        <v>16</v>
      </c>
      <c r="I3763">
        <f>YEAR(Finance_1[[#This Row],[issue_d]])</f>
        <v>2009</v>
      </c>
      <c r="J3763" t="s">
        <v>22</v>
      </c>
      <c r="K3763" s="1">
        <v>39995</v>
      </c>
      <c r="L3763" t="s">
        <v>18</v>
      </c>
      <c r="M3763" t="s">
        <v>63</v>
      </c>
      <c r="N3763" t="s">
        <v>41</v>
      </c>
    </row>
    <row r="3764" spans="1:14" x14ac:dyDescent="0.3">
      <c r="A3764">
        <v>422205</v>
      </c>
      <c r="B3764">
        <v>496597</v>
      </c>
      <c r="C3764">
        <v>6200</v>
      </c>
      <c r="D3764">
        <v>6200</v>
      </c>
      <c r="E3764" t="s">
        <v>13</v>
      </c>
      <c r="F3764" t="s">
        <v>25</v>
      </c>
      <c r="G3764" t="s">
        <v>32</v>
      </c>
      <c r="H3764" t="s">
        <v>16</v>
      </c>
      <c r="I3764">
        <f>YEAR(Finance_1[[#This Row],[issue_d]])</f>
        <v>2009</v>
      </c>
      <c r="J3764" t="s">
        <v>22</v>
      </c>
      <c r="K3764" s="1">
        <v>39995</v>
      </c>
      <c r="L3764" t="s">
        <v>18</v>
      </c>
      <c r="M3764" t="s">
        <v>19</v>
      </c>
      <c r="N3764" t="s">
        <v>20</v>
      </c>
    </row>
    <row r="3765" spans="1:14" x14ac:dyDescent="0.3">
      <c r="A3765">
        <v>422275</v>
      </c>
      <c r="B3765">
        <v>487301</v>
      </c>
      <c r="C3765">
        <v>3000</v>
      </c>
      <c r="D3765">
        <v>3000</v>
      </c>
      <c r="E3765" t="s">
        <v>13</v>
      </c>
      <c r="F3765" t="s">
        <v>14</v>
      </c>
      <c r="G3765" t="s">
        <v>40</v>
      </c>
      <c r="H3765" t="s">
        <v>16</v>
      </c>
      <c r="I3765">
        <f>YEAR(Finance_1[[#This Row],[issue_d]])</f>
        <v>2009</v>
      </c>
      <c r="J3765" t="s">
        <v>22</v>
      </c>
      <c r="K3765" s="1">
        <v>39965</v>
      </c>
      <c r="L3765" t="s">
        <v>18</v>
      </c>
      <c r="M3765" t="s">
        <v>19</v>
      </c>
      <c r="N3765" t="s">
        <v>67</v>
      </c>
    </row>
    <row r="3766" spans="1:14" x14ac:dyDescent="0.3">
      <c r="A3766">
        <v>422289</v>
      </c>
      <c r="B3766">
        <v>496721</v>
      </c>
      <c r="C3766">
        <v>1900</v>
      </c>
      <c r="D3766">
        <v>1900</v>
      </c>
      <c r="E3766" t="s">
        <v>13</v>
      </c>
      <c r="F3766" t="s">
        <v>25</v>
      </c>
      <c r="G3766" t="s">
        <v>26</v>
      </c>
      <c r="H3766" t="s">
        <v>33</v>
      </c>
      <c r="I3766">
        <f>YEAR(Finance_1[[#This Row],[issue_d]])</f>
        <v>2009</v>
      </c>
      <c r="J3766" t="s">
        <v>126</v>
      </c>
      <c r="K3766" s="1">
        <v>39995</v>
      </c>
      <c r="L3766" t="s">
        <v>18</v>
      </c>
      <c r="M3766" t="s">
        <v>44</v>
      </c>
      <c r="N3766" t="s">
        <v>95</v>
      </c>
    </row>
    <row r="3767" spans="1:14" x14ac:dyDescent="0.3">
      <c r="A3767">
        <v>422307</v>
      </c>
      <c r="B3767">
        <v>496747</v>
      </c>
      <c r="C3767">
        <v>7500</v>
      </c>
      <c r="D3767">
        <v>7500</v>
      </c>
      <c r="E3767" t="s">
        <v>13</v>
      </c>
      <c r="F3767" t="s">
        <v>14</v>
      </c>
      <c r="G3767" t="s">
        <v>40</v>
      </c>
      <c r="H3767" t="s">
        <v>16</v>
      </c>
      <c r="I3767">
        <f>YEAR(Finance_1[[#This Row],[issue_d]])</f>
        <v>2009</v>
      </c>
      <c r="J3767" t="s">
        <v>22</v>
      </c>
      <c r="K3767" s="1">
        <v>39995</v>
      </c>
      <c r="L3767" t="s">
        <v>18</v>
      </c>
      <c r="M3767" t="s">
        <v>42</v>
      </c>
      <c r="N3767" t="s">
        <v>43</v>
      </c>
    </row>
    <row r="3768" spans="1:14" x14ac:dyDescent="0.3">
      <c r="A3768">
        <v>422328</v>
      </c>
      <c r="B3768">
        <v>486720</v>
      </c>
      <c r="C3768">
        <v>3000</v>
      </c>
      <c r="D3768">
        <v>3000</v>
      </c>
      <c r="E3768" t="s">
        <v>13</v>
      </c>
      <c r="F3768" t="s">
        <v>34</v>
      </c>
      <c r="G3768" t="s">
        <v>52</v>
      </c>
      <c r="H3768" t="s">
        <v>27</v>
      </c>
      <c r="I3768">
        <f>YEAR(Finance_1[[#This Row],[issue_d]])</f>
        <v>2009</v>
      </c>
      <c r="J3768" t="s">
        <v>126</v>
      </c>
      <c r="K3768" s="1">
        <v>39995</v>
      </c>
      <c r="L3768" t="s">
        <v>18</v>
      </c>
      <c r="M3768" t="s">
        <v>63</v>
      </c>
      <c r="N3768" t="s">
        <v>67</v>
      </c>
    </row>
    <row r="3769" spans="1:14" x14ac:dyDescent="0.3">
      <c r="A3769">
        <v>422338</v>
      </c>
      <c r="B3769">
        <v>496789</v>
      </c>
      <c r="C3769">
        <v>3000</v>
      </c>
      <c r="D3769">
        <v>3000</v>
      </c>
      <c r="E3769" t="s">
        <v>13</v>
      </c>
      <c r="F3769" t="s">
        <v>34</v>
      </c>
      <c r="G3769" t="s">
        <v>51</v>
      </c>
      <c r="H3769" t="s">
        <v>16</v>
      </c>
      <c r="I3769">
        <f>YEAR(Finance_1[[#This Row],[issue_d]])</f>
        <v>2009</v>
      </c>
      <c r="J3769" t="s">
        <v>22</v>
      </c>
      <c r="K3769" s="1">
        <v>39995</v>
      </c>
      <c r="L3769" t="s">
        <v>18</v>
      </c>
      <c r="M3769" t="s">
        <v>19</v>
      </c>
      <c r="N3769" t="s">
        <v>20</v>
      </c>
    </row>
    <row r="3770" spans="1:14" x14ac:dyDescent="0.3">
      <c r="A3770">
        <v>422374</v>
      </c>
      <c r="B3770">
        <v>496842</v>
      </c>
      <c r="C3770">
        <v>4800</v>
      </c>
      <c r="D3770">
        <v>4800</v>
      </c>
      <c r="E3770" t="s">
        <v>13</v>
      </c>
      <c r="F3770" t="s">
        <v>34</v>
      </c>
      <c r="G3770" t="s">
        <v>35</v>
      </c>
      <c r="H3770" t="s">
        <v>16</v>
      </c>
      <c r="I3770">
        <f>YEAR(Finance_1[[#This Row],[issue_d]])</f>
        <v>2009</v>
      </c>
      <c r="J3770" t="s">
        <v>22</v>
      </c>
      <c r="K3770" s="1">
        <v>39995</v>
      </c>
      <c r="L3770" t="s">
        <v>38</v>
      </c>
      <c r="M3770" t="s">
        <v>63</v>
      </c>
      <c r="N3770" t="s">
        <v>59</v>
      </c>
    </row>
    <row r="3771" spans="1:14" x14ac:dyDescent="0.3">
      <c r="A3771">
        <v>422379</v>
      </c>
      <c r="B3771">
        <v>496847</v>
      </c>
      <c r="C3771">
        <v>1500</v>
      </c>
      <c r="D3771">
        <v>1500</v>
      </c>
      <c r="E3771" t="s">
        <v>13</v>
      </c>
      <c r="F3771" t="s">
        <v>36</v>
      </c>
      <c r="G3771" t="s">
        <v>37</v>
      </c>
      <c r="H3771" t="s">
        <v>16</v>
      </c>
      <c r="I3771">
        <f>YEAR(Finance_1[[#This Row],[issue_d]])</f>
        <v>2009</v>
      </c>
      <c r="J3771" t="s">
        <v>22</v>
      </c>
      <c r="K3771" s="1">
        <v>39995</v>
      </c>
      <c r="L3771" t="s">
        <v>18</v>
      </c>
      <c r="M3771" t="s">
        <v>63</v>
      </c>
      <c r="N3771" t="s">
        <v>41</v>
      </c>
    </row>
    <row r="3772" spans="1:14" x14ac:dyDescent="0.3">
      <c r="A3772">
        <v>422385</v>
      </c>
      <c r="B3772">
        <v>496861</v>
      </c>
      <c r="C3772">
        <v>6000</v>
      </c>
      <c r="D3772">
        <v>6000</v>
      </c>
      <c r="E3772" t="s">
        <v>13</v>
      </c>
      <c r="F3772" t="s">
        <v>34</v>
      </c>
      <c r="G3772" t="s">
        <v>52</v>
      </c>
      <c r="H3772" t="s">
        <v>33</v>
      </c>
      <c r="I3772">
        <f>YEAR(Finance_1[[#This Row],[issue_d]])</f>
        <v>2009</v>
      </c>
      <c r="J3772" t="s">
        <v>22</v>
      </c>
      <c r="K3772" s="1">
        <v>39995</v>
      </c>
      <c r="L3772" t="s">
        <v>18</v>
      </c>
      <c r="M3772" t="s">
        <v>19</v>
      </c>
      <c r="N3772" t="s">
        <v>96</v>
      </c>
    </row>
    <row r="3773" spans="1:14" x14ac:dyDescent="0.3">
      <c r="A3773">
        <v>422411</v>
      </c>
      <c r="B3773">
        <v>496903</v>
      </c>
      <c r="C3773">
        <v>1800</v>
      </c>
      <c r="D3773">
        <v>1800</v>
      </c>
      <c r="E3773" t="s">
        <v>13</v>
      </c>
      <c r="F3773" t="s">
        <v>34</v>
      </c>
      <c r="G3773" t="s">
        <v>35</v>
      </c>
      <c r="H3773" t="s">
        <v>16</v>
      </c>
      <c r="I3773">
        <f>YEAR(Finance_1[[#This Row],[issue_d]])</f>
        <v>2009</v>
      </c>
      <c r="J3773" t="s">
        <v>22</v>
      </c>
      <c r="K3773" s="1">
        <v>39995</v>
      </c>
      <c r="L3773" t="s">
        <v>18</v>
      </c>
      <c r="M3773" t="s">
        <v>63</v>
      </c>
      <c r="N3773" t="s">
        <v>103</v>
      </c>
    </row>
    <row r="3774" spans="1:14" x14ac:dyDescent="0.3">
      <c r="A3774">
        <v>422412</v>
      </c>
      <c r="B3774">
        <v>496900</v>
      </c>
      <c r="C3774">
        <v>25000</v>
      </c>
      <c r="D3774">
        <v>25000</v>
      </c>
      <c r="E3774" t="s">
        <v>13</v>
      </c>
      <c r="F3774" t="s">
        <v>79</v>
      </c>
      <c r="G3774" t="s">
        <v>92</v>
      </c>
      <c r="H3774" t="s">
        <v>123</v>
      </c>
      <c r="I3774">
        <f>YEAR(Finance_1[[#This Row],[issue_d]])</f>
        <v>2009</v>
      </c>
      <c r="J3774" t="s">
        <v>17</v>
      </c>
      <c r="K3774" s="1">
        <v>39995</v>
      </c>
      <c r="L3774" t="s">
        <v>38</v>
      </c>
      <c r="M3774" t="s">
        <v>53</v>
      </c>
      <c r="N3774" t="s">
        <v>20</v>
      </c>
    </row>
    <row r="3775" spans="1:14" x14ac:dyDescent="0.3">
      <c r="A3775">
        <v>422420</v>
      </c>
      <c r="B3775">
        <v>495922</v>
      </c>
      <c r="C3775">
        <v>5000</v>
      </c>
      <c r="D3775">
        <v>5000</v>
      </c>
      <c r="E3775" t="s">
        <v>13</v>
      </c>
      <c r="F3775" t="s">
        <v>14</v>
      </c>
      <c r="G3775" t="s">
        <v>31</v>
      </c>
      <c r="H3775" t="s">
        <v>16</v>
      </c>
      <c r="I3775">
        <f>YEAR(Finance_1[[#This Row],[issue_d]])</f>
        <v>2009</v>
      </c>
      <c r="J3775" t="s">
        <v>22</v>
      </c>
      <c r="K3775" s="1">
        <v>39995</v>
      </c>
      <c r="L3775" t="s">
        <v>18</v>
      </c>
      <c r="M3775" t="s">
        <v>19</v>
      </c>
      <c r="N3775" t="s">
        <v>65</v>
      </c>
    </row>
    <row r="3776" spans="1:14" x14ac:dyDescent="0.3">
      <c r="A3776">
        <v>422455</v>
      </c>
      <c r="B3776">
        <v>496525</v>
      </c>
      <c r="C3776">
        <v>8400</v>
      </c>
      <c r="D3776">
        <v>8400</v>
      </c>
      <c r="E3776" t="s">
        <v>13</v>
      </c>
      <c r="F3776" t="s">
        <v>25</v>
      </c>
      <c r="G3776" t="s">
        <v>26</v>
      </c>
      <c r="H3776" t="s">
        <v>33</v>
      </c>
      <c r="I3776">
        <f>YEAR(Finance_1[[#This Row],[issue_d]])</f>
        <v>2009</v>
      </c>
      <c r="J3776" t="s">
        <v>17</v>
      </c>
      <c r="K3776" s="1">
        <v>39995</v>
      </c>
      <c r="L3776" t="s">
        <v>38</v>
      </c>
      <c r="M3776" t="s">
        <v>77</v>
      </c>
      <c r="N3776" t="s">
        <v>20</v>
      </c>
    </row>
    <row r="3777" spans="1:14" x14ac:dyDescent="0.3">
      <c r="A3777">
        <v>422456</v>
      </c>
      <c r="B3777">
        <v>496959</v>
      </c>
      <c r="C3777">
        <v>5000</v>
      </c>
      <c r="D3777">
        <v>5000</v>
      </c>
      <c r="E3777" t="s">
        <v>13</v>
      </c>
      <c r="F3777" t="s">
        <v>14</v>
      </c>
      <c r="G3777" t="s">
        <v>68</v>
      </c>
      <c r="H3777" t="s">
        <v>16</v>
      </c>
      <c r="I3777">
        <f>YEAR(Finance_1[[#This Row],[issue_d]])</f>
        <v>2009</v>
      </c>
      <c r="J3777" t="s">
        <v>22</v>
      </c>
      <c r="K3777" s="1">
        <v>39995</v>
      </c>
      <c r="L3777" t="s">
        <v>18</v>
      </c>
      <c r="M3777" t="s">
        <v>77</v>
      </c>
      <c r="N3777" t="s">
        <v>67</v>
      </c>
    </row>
    <row r="3778" spans="1:14" x14ac:dyDescent="0.3">
      <c r="A3778">
        <v>422481</v>
      </c>
      <c r="B3778">
        <v>496986</v>
      </c>
      <c r="C3778">
        <v>4000</v>
      </c>
      <c r="D3778">
        <v>4000</v>
      </c>
      <c r="E3778" t="s">
        <v>13</v>
      </c>
      <c r="F3778" t="s">
        <v>34</v>
      </c>
      <c r="G3778" t="s">
        <v>35</v>
      </c>
      <c r="H3778" t="s">
        <v>33</v>
      </c>
      <c r="I3778">
        <f>YEAR(Finance_1[[#This Row],[issue_d]])</f>
        <v>2009</v>
      </c>
      <c r="J3778" t="s">
        <v>22</v>
      </c>
      <c r="K3778" s="1">
        <v>39995</v>
      </c>
      <c r="L3778" t="s">
        <v>18</v>
      </c>
      <c r="M3778" t="s">
        <v>19</v>
      </c>
      <c r="N3778" t="s">
        <v>28</v>
      </c>
    </row>
    <row r="3779" spans="1:14" x14ac:dyDescent="0.3">
      <c r="A3779">
        <v>422522</v>
      </c>
      <c r="B3779">
        <v>497028</v>
      </c>
      <c r="C3779">
        <v>12000</v>
      </c>
      <c r="D3779">
        <v>12000</v>
      </c>
      <c r="E3779" t="s">
        <v>13</v>
      </c>
      <c r="F3779" t="s">
        <v>34</v>
      </c>
      <c r="G3779" t="s">
        <v>35</v>
      </c>
      <c r="H3779" t="s">
        <v>33</v>
      </c>
      <c r="I3779">
        <f>YEAR(Finance_1[[#This Row],[issue_d]])</f>
        <v>2009</v>
      </c>
      <c r="J3779" t="s">
        <v>22</v>
      </c>
      <c r="K3779" s="1">
        <v>39995</v>
      </c>
      <c r="L3779" t="s">
        <v>18</v>
      </c>
      <c r="M3779" t="s">
        <v>63</v>
      </c>
      <c r="N3779" t="s">
        <v>60</v>
      </c>
    </row>
    <row r="3780" spans="1:14" x14ac:dyDescent="0.3">
      <c r="A3780">
        <v>422571</v>
      </c>
      <c r="B3780">
        <v>497080</v>
      </c>
      <c r="C3780">
        <v>2500</v>
      </c>
      <c r="D3780">
        <v>2500</v>
      </c>
      <c r="E3780" t="s">
        <v>13</v>
      </c>
      <c r="F3780" t="s">
        <v>36</v>
      </c>
      <c r="G3780" t="s">
        <v>83</v>
      </c>
      <c r="H3780" t="s">
        <v>16</v>
      </c>
      <c r="I3780">
        <f>YEAR(Finance_1[[#This Row],[issue_d]])</f>
        <v>2010</v>
      </c>
      <c r="J3780" t="s">
        <v>22</v>
      </c>
      <c r="K3780" s="1">
        <v>40269</v>
      </c>
      <c r="L3780" t="s">
        <v>38</v>
      </c>
      <c r="M3780" t="s">
        <v>56</v>
      </c>
      <c r="N3780" t="s">
        <v>59</v>
      </c>
    </row>
    <row r="3781" spans="1:14" x14ac:dyDescent="0.3">
      <c r="A3781">
        <v>422609</v>
      </c>
      <c r="B3781">
        <v>497174</v>
      </c>
      <c r="C3781">
        <v>12000</v>
      </c>
      <c r="D3781">
        <v>12000</v>
      </c>
      <c r="E3781" t="s">
        <v>13</v>
      </c>
      <c r="F3781" t="s">
        <v>14</v>
      </c>
      <c r="G3781" t="s">
        <v>31</v>
      </c>
      <c r="H3781" t="s">
        <v>33</v>
      </c>
      <c r="I3781">
        <f>YEAR(Finance_1[[#This Row],[issue_d]])</f>
        <v>2009</v>
      </c>
      <c r="J3781" t="s">
        <v>22</v>
      </c>
      <c r="K3781" s="1">
        <v>39995</v>
      </c>
      <c r="L3781" t="s">
        <v>18</v>
      </c>
      <c r="M3781" t="s">
        <v>44</v>
      </c>
      <c r="N3781" t="s">
        <v>97</v>
      </c>
    </row>
    <row r="3782" spans="1:14" x14ac:dyDescent="0.3">
      <c r="A3782">
        <v>422611</v>
      </c>
      <c r="B3782">
        <v>497177</v>
      </c>
      <c r="C3782">
        <v>6000</v>
      </c>
      <c r="D3782">
        <v>6000</v>
      </c>
      <c r="E3782" t="s">
        <v>13</v>
      </c>
      <c r="F3782" t="s">
        <v>34</v>
      </c>
      <c r="G3782" t="s">
        <v>52</v>
      </c>
      <c r="H3782" t="s">
        <v>33</v>
      </c>
      <c r="I3782">
        <f>YEAR(Finance_1[[#This Row],[issue_d]])</f>
        <v>2009</v>
      </c>
      <c r="J3782" t="s">
        <v>22</v>
      </c>
      <c r="K3782" s="1">
        <v>39995</v>
      </c>
      <c r="L3782" t="s">
        <v>18</v>
      </c>
      <c r="M3782" t="s">
        <v>44</v>
      </c>
      <c r="N3782" t="s">
        <v>64</v>
      </c>
    </row>
    <row r="3783" spans="1:14" x14ac:dyDescent="0.3">
      <c r="A3783">
        <v>422630</v>
      </c>
      <c r="B3783">
        <v>497219</v>
      </c>
      <c r="C3783">
        <v>10000</v>
      </c>
      <c r="D3783">
        <v>10000</v>
      </c>
      <c r="E3783" t="s">
        <v>13</v>
      </c>
      <c r="F3783" t="s">
        <v>14</v>
      </c>
      <c r="G3783" t="s">
        <v>40</v>
      </c>
      <c r="H3783" t="s">
        <v>33</v>
      </c>
      <c r="I3783">
        <f>YEAR(Finance_1[[#This Row],[issue_d]])</f>
        <v>2009</v>
      </c>
      <c r="J3783" t="s">
        <v>17</v>
      </c>
      <c r="K3783" s="1">
        <v>40026</v>
      </c>
      <c r="L3783" t="s">
        <v>18</v>
      </c>
      <c r="M3783" t="s">
        <v>63</v>
      </c>
      <c r="N3783" t="s">
        <v>30</v>
      </c>
    </row>
    <row r="3784" spans="1:14" x14ac:dyDescent="0.3">
      <c r="A3784">
        <v>422667</v>
      </c>
      <c r="B3784">
        <v>497282</v>
      </c>
      <c r="C3784">
        <v>12000</v>
      </c>
      <c r="D3784">
        <v>12000</v>
      </c>
      <c r="E3784" t="s">
        <v>13</v>
      </c>
      <c r="F3784" t="s">
        <v>61</v>
      </c>
      <c r="G3784" t="s">
        <v>70</v>
      </c>
      <c r="H3784" t="s">
        <v>16</v>
      </c>
      <c r="I3784">
        <f>YEAR(Finance_1[[#This Row],[issue_d]])</f>
        <v>2009</v>
      </c>
      <c r="J3784" t="s">
        <v>17</v>
      </c>
      <c r="K3784" s="1">
        <v>39995</v>
      </c>
      <c r="L3784" t="s">
        <v>18</v>
      </c>
      <c r="M3784" t="s">
        <v>77</v>
      </c>
      <c r="N3784" t="s">
        <v>117</v>
      </c>
    </row>
    <row r="3785" spans="1:14" x14ac:dyDescent="0.3">
      <c r="A3785">
        <v>422681</v>
      </c>
      <c r="B3785">
        <v>497296</v>
      </c>
      <c r="C3785">
        <v>3700</v>
      </c>
      <c r="D3785">
        <v>3700</v>
      </c>
      <c r="E3785" t="s">
        <v>13</v>
      </c>
      <c r="F3785" t="s">
        <v>34</v>
      </c>
      <c r="G3785" t="s">
        <v>51</v>
      </c>
      <c r="H3785" t="s">
        <v>27</v>
      </c>
      <c r="I3785">
        <f>YEAR(Finance_1[[#This Row],[issue_d]])</f>
        <v>2009</v>
      </c>
      <c r="J3785" t="s">
        <v>22</v>
      </c>
      <c r="K3785" s="1">
        <v>39995</v>
      </c>
      <c r="L3785" t="s">
        <v>18</v>
      </c>
      <c r="M3785" t="s">
        <v>71</v>
      </c>
      <c r="N3785" t="s">
        <v>117</v>
      </c>
    </row>
    <row r="3786" spans="1:14" x14ac:dyDescent="0.3">
      <c r="A3786">
        <v>422689</v>
      </c>
      <c r="B3786">
        <v>497330</v>
      </c>
      <c r="C3786">
        <v>12000</v>
      </c>
      <c r="D3786">
        <v>12000</v>
      </c>
      <c r="E3786" t="s">
        <v>13</v>
      </c>
      <c r="F3786" t="s">
        <v>36</v>
      </c>
      <c r="G3786" t="s">
        <v>83</v>
      </c>
      <c r="H3786" t="s">
        <v>16</v>
      </c>
      <c r="I3786">
        <f>YEAR(Finance_1[[#This Row],[issue_d]])</f>
        <v>2009</v>
      </c>
      <c r="J3786" t="s">
        <v>17</v>
      </c>
      <c r="K3786" s="1">
        <v>39995</v>
      </c>
      <c r="L3786" t="s">
        <v>18</v>
      </c>
      <c r="M3786" t="s">
        <v>84</v>
      </c>
      <c r="N3786" t="s">
        <v>20</v>
      </c>
    </row>
    <row r="3787" spans="1:14" x14ac:dyDescent="0.3">
      <c r="A3787">
        <v>422694</v>
      </c>
      <c r="B3787">
        <v>497326</v>
      </c>
      <c r="C3787">
        <v>7000</v>
      </c>
      <c r="D3787">
        <v>7000</v>
      </c>
      <c r="E3787" t="s">
        <v>13</v>
      </c>
      <c r="F3787" t="s">
        <v>25</v>
      </c>
      <c r="G3787" t="s">
        <v>46</v>
      </c>
      <c r="H3787" t="s">
        <v>16</v>
      </c>
      <c r="I3787">
        <f>YEAR(Finance_1[[#This Row],[issue_d]])</f>
        <v>2009</v>
      </c>
      <c r="J3787" t="s">
        <v>126</v>
      </c>
      <c r="K3787" s="1">
        <v>39995</v>
      </c>
      <c r="L3787" t="s">
        <v>18</v>
      </c>
      <c r="M3787" t="s">
        <v>19</v>
      </c>
      <c r="N3787" t="s">
        <v>30</v>
      </c>
    </row>
    <row r="3788" spans="1:14" x14ac:dyDescent="0.3">
      <c r="A3788">
        <v>422701</v>
      </c>
      <c r="B3788">
        <v>497360</v>
      </c>
      <c r="C3788">
        <v>9000</v>
      </c>
      <c r="D3788">
        <v>9000</v>
      </c>
      <c r="E3788" t="s">
        <v>13</v>
      </c>
      <c r="F3788" t="s">
        <v>25</v>
      </c>
      <c r="G3788" t="s">
        <v>46</v>
      </c>
      <c r="H3788" t="s">
        <v>33</v>
      </c>
      <c r="I3788">
        <f>YEAR(Finance_1[[#This Row],[issue_d]])</f>
        <v>2009</v>
      </c>
      <c r="J3788" t="s">
        <v>17</v>
      </c>
      <c r="K3788" s="1">
        <v>39995</v>
      </c>
      <c r="L3788" t="s">
        <v>18</v>
      </c>
      <c r="M3788" t="s">
        <v>19</v>
      </c>
      <c r="N3788" t="s">
        <v>39</v>
      </c>
    </row>
    <row r="3789" spans="1:14" x14ac:dyDescent="0.3">
      <c r="A3789">
        <v>422730</v>
      </c>
      <c r="B3789">
        <v>497411</v>
      </c>
      <c r="C3789">
        <v>6400</v>
      </c>
      <c r="D3789">
        <v>6400</v>
      </c>
      <c r="E3789" t="s">
        <v>13</v>
      </c>
      <c r="F3789" t="s">
        <v>34</v>
      </c>
      <c r="G3789" t="s">
        <v>35</v>
      </c>
      <c r="H3789" t="s">
        <v>33</v>
      </c>
      <c r="I3789">
        <f>YEAR(Finance_1[[#This Row],[issue_d]])</f>
        <v>2009</v>
      </c>
      <c r="J3789" t="s">
        <v>22</v>
      </c>
      <c r="K3789" s="1">
        <v>39995</v>
      </c>
      <c r="L3789" t="s">
        <v>18</v>
      </c>
      <c r="M3789" t="s">
        <v>19</v>
      </c>
      <c r="N3789" t="s">
        <v>28</v>
      </c>
    </row>
    <row r="3790" spans="1:14" x14ac:dyDescent="0.3">
      <c r="A3790">
        <v>422740</v>
      </c>
      <c r="B3790">
        <v>497406</v>
      </c>
      <c r="C3790">
        <v>17000</v>
      </c>
      <c r="D3790">
        <v>17000</v>
      </c>
      <c r="E3790" t="s">
        <v>13</v>
      </c>
      <c r="F3790" t="s">
        <v>25</v>
      </c>
      <c r="G3790" t="s">
        <v>46</v>
      </c>
      <c r="H3790" t="s">
        <v>16</v>
      </c>
      <c r="I3790">
        <f>YEAR(Finance_1[[#This Row],[issue_d]])</f>
        <v>2009</v>
      </c>
      <c r="J3790" t="s">
        <v>126</v>
      </c>
      <c r="K3790" s="1">
        <v>39995</v>
      </c>
      <c r="L3790" t="s">
        <v>18</v>
      </c>
      <c r="M3790" t="s">
        <v>19</v>
      </c>
      <c r="N3790" t="s">
        <v>117</v>
      </c>
    </row>
    <row r="3791" spans="1:14" x14ac:dyDescent="0.3">
      <c r="A3791">
        <v>422759</v>
      </c>
      <c r="B3791">
        <v>497474</v>
      </c>
      <c r="C3791">
        <v>10000</v>
      </c>
      <c r="D3791">
        <v>10000</v>
      </c>
      <c r="E3791" t="s">
        <v>13</v>
      </c>
      <c r="F3791" t="s">
        <v>34</v>
      </c>
      <c r="G3791" t="s">
        <v>51</v>
      </c>
      <c r="H3791" t="s">
        <v>33</v>
      </c>
      <c r="I3791">
        <f>YEAR(Finance_1[[#This Row],[issue_d]])</f>
        <v>2009</v>
      </c>
      <c r="J3791" t="s">
        <v>126</v>
      </c>
      <c r="K3791" s="1">
        <v>39995</v>
      </c>
      <c r="L3791" t="s">
        <v>18</v>
      </c>
      <c r="M3791" t="s">
        <v>23</v>
      </c>
      <c r="N3791" t="s">
        <v>72</v>
      </c>
    </row>
    <row r="3792" spans="1:14" x14ac:dyDescent="0.3">
      <c r="A3792">
        <v>422806</v>
      </c>
      <c r="B3792">
        <v>497548</v>
      </c>
      <c r="C3792">
        <v>10800</v>
      </c>
      <c r="D3792">
        <v>10800</v>
      </c>
      <c r="E3792" t="s">
        <v>13</v>
      </c>
      <c r="F3792" t="s">
        <v>34</v>
      </c>
      <c r="G3792" t="s">
        <v>35</v>
      </c>
      <c r="H3792" t="s">
        <v>16</v>
      </c>
      <c r="I3792">
        <f>YEAR(Finance_1[[#This Row],[issue_d]])</f>
        <v>2009</v>
      </c>
      <c r="J3792" t="s">
        <v>22</v>
      </c>
      <c r="K3792" s="1">
        <v>39995</v>
      </c>
      <c r="L3792" t="s">
        <v>38</v>
      </c>
      <c r="M3792" t="s">
        <v>19</v>
      </c>
      <c r="N3792" t="s">
        <v>78</v>
      </c>
    </row>
    <row r="3793" spans="1:14" x14ac:dyDescent="0.3">
      <c r="A3793">
        <v>422847</v>
      </c>
      <c r="B3793">
        <v>497636</v>
      </c>
      <c r="C3793">
        <v>20000</v>
      </c>
      <c r="D3793">
        <v>20000</v>
      </c>
      <c r="E3793" t="s">
        <v>13</v>
      </c>
      <c r="F3793" t="s">
        <v>25</v>
      </c>
      <c r="G3793" t="s">
        <v>32</v>
      </c>
      <c r="H3793" t="s">
        <v>16</v>
      </c>
      <c r="I3793">
        <f>YEAR(Finance_1[[#This Row],[issue_d]])</f>
        <v>2009</v>
      </c>
      <c r="J3793" t="s">
        <v>17</v>
      </c>
      <c r="K3793" s="1">
        <v>39995</v>
      </c>
      <c r="L3793" t="s">
        <v>18</v>
      </c>
      <c r="M3793" t="s">
        <v>19</v>
      </c>
      <c r="N3793" t="s">
        <v>60</v>
      </c>
    </row>
    <row r="3794" spans="1:14" x14ac:dyDescent="0.3">
      <c r="A3794">
        <v>422873</v>
      </c>
      <c r="B3794">
        <v>497668</v>
      </c>
      <c r="C3794">
        <v>1000</v>
      </c>
      <c r="D3794">
        <v>1000</v>
      </c>
      <c r="E3794" t="s">
        <v>13</v>
      </c>
      <c r="F3794" t="s">
        <v>14</v>
      </c>
      <c r="G3794" t="s">
        <v>15</v>
      </c>
      <c r="H3794" t="s">
        <v>33</v>
      </c>
      <c r="I3794">
        <f>YEAR(Finance_1[[#This Row],[issue_d]])</f>
        <v>2009</v>
      </c>
      <c r="J3794" t="s">
        <v>22</v>
      </c>
      <c r="K3794" s="1">
        <v>39995</v>
      </c>
      <c r="L3794" t="s">
        <v>18</v>
      </c>
      <c r="M3794" t="s">
        <v>63</v>
      </c>
      <c r="N3794" t="s">
        <v>121</v>
      </c>
    </row>
    <row r="3795" spans="1:14" x14ac:dyDescent="0.3">
      <c r="A3795">
        <v>422880</v>
      </c>
      <c r="B3795">
        <v>467513</v>
      </c>
      <c r="C3795">
        <v>5000</v>
      </c>
      <c r="D3795">
        <v>5000</v>
      </c>
      <c r="E3795" t="s">
        <v>13</v>
      </c>
      <c r="F3795" t="s">
        <v>14</v>
      </c>
      <c r="G3795" t="s">
        <v>31</v>
      </c>
      <c r="H3795" t="s">
        <v>123</v>
      </c>
      <c r="I3795">
        <f>YEAR(Finance_1[[#This Row],[issue_d]])</f>
        <v>2009</v>
      </c>
      <c r="J3795" t="s">
        <v>17</v>
      </c>
      <c r="K3795" s="1">
        <v>39995</v>
      </c>
      <c r="L3795" t="s">
        <v>18</v>
      </c>
      <c r="M3795" t="s">
        <v>84</v>
      </c>
      <c r="N3795" t="s">
        <v>107</v>
      </c>
    </row>
    <row r="3796" spans="1:14" x14ac:dyDescent="0.3">
      <c r="A3796">
        <v>422937</v>
      </c>
      <c r="B3796">
        <v>497786</v>
      </c>
      <c r="C3796">
        <v>6000</v>
      </c>
      <c r="D3796">
        <v>6000</v>
      </c>
      <c r="E3796" t="s">
        <v>13</v>
      </c>
      <c r="F3796" t="s">
        <v>34</v>
      </c>
      <c r="G3796" t="s">
        <v>51</v>
      </c>
      <c r="H3796" t="s">
        <v>16</v>
      </c>
      <c r="I3796">
        <f>YEAR(Finance_1[[#This Row],[issue_d]])</f>
        <v>2009</v>
      </c>
      <c r="J3796" t="s">
        <v>22</v>
      </c>
      <c r="K3796" s="1">
        <v>39995</v>
      </c>
      <c r="L3796" t="s">
        <v>18</v>
      </c>
      <c r="M3796" t="s">
        <v>19</v>
      </c>
      <c r="N3796" t="s">
        <v>24</v>
      </c>
    </row>
    <row r="3797" spans="1:14" x14ac:dyDescent="0.3">
      <c r="A3797">
        <v>422943</v>
      </c>
      <c r="B3797">
        <v>497805</v>
      </c>
      <c r="C3797">
        <v>5000</v>
      </c>
      <c r="D3797">
        <v>5000</v>
      </c>
      <c r="E3797" t="s">
        <v>13</v>
      </c>
      <c r="F3797" t="s">
        <v>61</v>
      </c>
      <c r="G3797" t="s">
        <v>105</v>
      </c>
      <c r="H3797" t="s">
        <v>16</v>
      </c>
      <c r="I3797">
        <f>YEAR(Finance_1[[#This Row],[issue_d]])</f>
        <v>2009</v>
      </c>
      <c r="J3797" t="s">
        <v>17</v>
      </c>
      <c r="K3797" s="1">
        <v>39995</v>
      </c>
      <c r="L3797" t="s">
        <v>18</v>
      </c>
      <c r="M3797" t="s">
        <v>19</v>
      </c>
      <c r="N3797" t="s">
        <v>20</v>
      </c>
    </row>
    <row r="3798" spans="1:14" x14ac:dyDescent="0.3">
      <c r="A3798">
        <v>422956</v>
      </c>
      <c r="B3798">
        <v>497832</v>
      </c>
      <c r="C3798">
        <v>16000</v>
      </c>
      <c r="D3798">
        <v>16000</v>
      </c>
      <c r="E3798" t="s">
        <v>13</v>
      </c>
      <c r="F3798" t="s">
        <v>25</v>
      </c>
      <c r="G3798" t="s">
        <v>55</v>
      </c>
      <c r="H3798" t="s">
        <v>16</v>
      </c>
      <c r="I3798">
        <f>YEAR(Finance_1[[#This Row],[issue_d]])</f>
        <v>2009</v>
      </c>
      <c r="J3798" t="s">
        <v>22</v>
      </c>
      <c r="K3798" s="1">
        <v>40087</v>
      </c>
      <c r="L3798" t="s">
        <v>18</v>
      </c>
      <c r="M3798" t="s">
        <v>63</v>
      </c>
      <c r="N3798" t="s">
        <v>43</v>
      </c>
    </row>
    <row r="3799" spans="1:14" x14ac:dyDescent="0.3">
      <c r="A3799">
        <v>422979</v>
      </c>
      <c r="B3799">
        <v>497869</v>
      </c>
      <c r="C3799">
        <v>20000</v>
      </c>
      <c r="D3799">
        <v>20000</v>
      </c>
      <c r="E3799" t="s">
        <v>13</v>
      </c>
      <c r="F3799" t="s">
        <v>25</v>
      </c>
      <c r="G3799" t="s">
        <v>46</v>
      </c>
      <c r="H3799" t="s">
        <v>16</v>
      </c>
      <c r="I3799">
        <f>YEAR(Finance_1[[#This Row],[issue_d]])</f>
        <v>2009</v>
      </c>
      <c r="J3799" t="s">
        <v>17</v>
      </c>
      <c r="K3799" s="1">
        <v>39995</v>
      </c>
      <c r="L3799" t="s">
        <v>18</v>
      </c>
      <c r="M3799" t="s">
        <v>84</v>
      </c>
      <c r="N3799" t="s">
        <v>107</v>
      </c>
    </row>
    <row r="3800" spans="1:14" x14ac:dyDescent="0.3">
      <c r="A3800">
        <v>422987</v>
      </c>
      <c r="B3800">
        <v>497862</v>
      </c>
      <c r="C3800">
        <v>8500</v>
      </c>
      <c r="D3800">
        <v>8500</v>
      </c>
      <c r="E3800" t="s">
        <v>13</v>
      </c>
      <c r="F3800" t="s">
        <v>25</v>
      </c>
      <c r="G3800" t="s">
        <v>26</v>
      </c>
      <c r="H3800" t="s">
        <v>27</v>
      </c>
      <c r="I3800">
        <f>YEAR(Finance_1[[#This Row],[issue_d]])</f>
        <v>2009</v>
      </c>
      <c r="J3800" t="s">
        <v>126</v>
      </c>
      <c r="K3800" s="1">
        <v>40026</v>
      </c>
      <c r="L3800" t="s">
        <v>18</v>
      </c>
      <c r="M3800" t="s">
        <v>19</v>
      </c>
      <c r="N3800" t="s">
        <v>54</v>
      </c>
    </row>
    <row r="3801" spans="1:14" x14ac:dyDescent="0.3">
      <c r="A3801">
        <v>423044</v>
      </c>
      <c r="B3801">
        <v>497957</v>
      </c>
      <c r="C3801">
        <v>14000</v>
      </c>
      <c r="D3801">
        <v>14000</v>
      </c>
      <c r="E3801" t="s">
        <v>13</v>
      </c>
      <c r="F3801" t="s">
        <v>36</v>
      </c>
      <c r="G3801" t="s">
        <v>37</v>
      </c>
      <c r="H3801" t="s">
        <v>16</v>
      </c>
      <c r="I3801">
        <f>YEAR(Finance_1[[#This Row],[issue_d]])</f>
        <v>2009</v>
      </c>
      <c r="J3801" t="s">
        <v>17</v>
      </c>
      <c r="K3801" s="1">
        <v>39995</v>
      </c>
      <c r="L3801" t="s">
        <v>18</v>
      </c>
      <c r="M3801" t="s">
        <v>19</v>
      </c>
      <c r="N3801" t="s">
        <v>28</v>
      </c>
    </row>
    <row r="3802" spans="1:14" x14ac:dyDescent="0.3">
      <c r="A3802">
        <v>423064</v>
      </c>
      <c r="B3802">
        <v>497985</v>
      </c>
      <c r="C3802">
        <v>11000</v>
      </c>
      <c r="D3802">
        <v>11000</v>
      </c>
      <c r="E3802" t="s">
        <v>13</v>
      </c>
      <c r="F3802" t="s">
        <v>25</v>
      </c>
      <c r="G3802" t="s">
        <v>32</v>
      </c>
      <c r="H3802" t="s">
        <v>16</v>
      </c>
      <c r="I3802">
        <f>YEAR(Finance_1[[#This Row],[issue_d]])</f>
        <v>2009</v>
      </c>
      <c r="J3802" t="s">
        <v>17</v>
      </c>
      <c r="K3802" s="1">
        <v>39995</v>
      </c>
      <c r="L3802" t="s">
        <v>18</v>
      </c>
      <c r="M3802" t="s">
        <v>23</v>
      </c>
      <c r="N3802" t="s">
        <v>97</v>
      </c>
    </row>
    <row r="3803" spans="1:14" x14ac:dyDescent="0.3">
      <c r="A3803">
        <v>423109</v>
      </c>
      <c r="B3803">
        <v>488766</v>
      </c>
      <c r="C3803">
        <v>10000</v>
      </c>
      <c r="D3803">
        <v>10000</v>
      </c>
      <c r="E3803" t="s">
        <v>13</v>
      </c>
      <c r="F3803" t="s">
        <v>34</v>
      </c>
      <c r="G3803" t="s">
        <v>51</v>
      </c>
      <c r="H3803" t="s">
        <v>16</v>
      </c>
      <c r="I3803">
        <f>YEAR(Finance_1[[#This Row],[issue_d]])</f>
        <v>2009</v>
      </c>
      <c r="J3803" t="s">
        <v>17</v>
      </c>
      <c r="K3803" s="1">
        <v>39995</v>
      </c>
      <c r="L3803" t="s">
        <v>18</v>
      </c>
      <c r="M3803" t="s">
        <v>84</v>
      </c>
      <c r="N3803" t="s">
        <v>75</v>
      </c>
    </row>
    <row r="3804" spans="1:14" x14ac:dyDescent="0.3">
      <c r="A3804">
        <v>423192</v>
      </c>
      <c r="B3804">
        <v>498189</v>
      </c>
      <c r="C3804">
        <v>10000</v>
      </c>
      <c r="D3804">
        <v>10000</v>
      </c>
      <c r="E3804" t="s">
        <v>13</v>
      </c>
      <c r="F3804" t="s">
        <v>25</v>
      </c>
      <c r="G3804" t="s">
        <v>46</v>
      </c>
      <c r="H3804" t="s">
        <v>33</v>
      </c>
      <c r="I3804">
        <f>YEAR(Finance_1[[#This Row],[issue_d]])</f>
        <v>2009</v>
      </c>
      <c r="J3804" t="s">
        <v>17</v>
      </c>
      <c r="K3804" s="1">
        <v>39995</v>
      </c>
      <c r="L3804" t="s">
        <v>18</v>
      </c>
      <c r="M3804" t="s">
        <v>19</v>
      </c>
      <c r="N3804" t="s">
        <v>45</v>
      </c>
    </row>
    <row r="3805" spans="1:14" x14ac:dyDescent="0.3">
      <c r="A3805">
        <v>423195</v>
      </c>
      <c r="B3805">
        <v>497905</v>
      </c>
      <c r="C3805">
        <v>3000</v>
      </c>
      <c r="D3805">
        <v>3000</v>
      </c>
      <c r="E3805" t="s">
        <v>13</v>
      </c>
      <c r="F3805" t="s">
        <v>34</v>
      </c>
      <c r="G3805" t="s">
        <v>51</v>
      </c>
      <c r="H3805" t="s">
        <v>123</v>
      </c>
      <c r="I3805">
        <f>YEAR(Finance_1[[#This Row],[issue_d]])</f>
        <v>2009</v>
      </c>
      <c r="J3805" t="s">
        <v>17</v>
      </c>
      <c r="K3805" s="1">
        <v>39995</v>
      </c>
      <c r="L3805" t="s">
        <v>18</v>
      </c>
      <c r="M3805" t="s">
        <v>19</v>
      </c>
      <c r="N3805" t="s">
        <v>24</v>
      </c>
    </row>
    <row r="3806" spans="1:14" x14ac:dyDescent="0.3">
      <c r="A3806">
        <v>423260</v>
      </c>
      <c r="B3806">
        <v>498266</v>
      </c>
      <c r="C3806">
        <v>10000</v>
      </c>
      <c r="D3806">
        <v>10000</v>
      </c>
      <c r="E3806" t="s">
        <v>13</v>
      </c>
      <c r="F3806" t="s">
        <v>34</v>
      </c>
      <c r="G3806" t="s">
        <v>35</v>
      </c>
      <c r="H3806" t="s">
        <v>33</v>
      </c>
      <c r="I3806">
        <f>YEAR(Finance_1[[#This Row],[issue_d]])</f>
        <v>2010</v>
      </c>
      <c r="J3806" t="s">
        <v>22</v>
      </c>
      <c r="K3806" s="1">
        <v>40238</v>
      </c>
      <c r="L3806" t="s">
        <v>18</v>
      </c>
      <c r="M3806" t="s">
        <v>77</v>
      </c>
      <c r="N3806" t="s">
        <v>117</v>
      </c>
    </row>
    <row r="3807" spans="1:14" x14ac:dyDescent="0.3">
      <c r="A3807">
        <v>423307</v>
      </c>
      <c r="B3807">
        <v>498344</v>
      </c>
      <c r="C3807">
        <v>5000</v>
      </c>
      <c r="D3807">
        <v>5000</v>
      </c>
      <c r="E3807" t="s">
        <v>13</v>
      </c>
      <c r="F3807" t="s">
        <v>25</v>
      </c>
      <c r="G3807" t="s">
        <v>55</v>
      </c>
      <c r="H3807" t="s">
        <v>16</v>
      </c>
      <c r="I3807">
        <f>YEAR(Finance_1[[#This Row],[issue_d]])</f>
        <v>2009</v>
      </c>
      <c r="J3807" t="s">
        <v>17</v>
      </c>
      <c r="K3807" s="1">
        <v>39995</v>
      </c>
      <c r="L3807" t="s">
        <v>18</v>
      </c>
      <c r="M3807" t="s">
        <v>84</v>
      </c>
      <c r="N3807" t="s">
        <v>59</v>
      </c>
    </row>
    <row r="3808" spans="1:14" x14ac:dyDescent="0.3">
      <c r="A3808">
        <v>423311</v>
      </c>
      <c r="B3808">
        <v>498336</v>
      </c>
      <c r="C3808">
        <v>11800</v>
      </c>
      <c r="D3808">
        <v>11800</v>
      </c>
      <c r="E3808" t="s">
        <v>13</v>
      </c>
      <c r="F3808" t="s">
        <v>14</v>
      </c>
      <c r="G3808" t="s">
        <v>40</v>
      </c>
      <c r="H3808" t="s">
        <v>16</v>
      </c>
      <c r="I3808">
        <f>YEAR(Finance_1[[#This Row],[issue_d]])</f>
        <v>2009</v>
      </c>
      <c r="J3808" t="s">
        <v>22</v>
      </c>
      <c r="K3808" s="1">
        <v>39995</v>
      </c>
      <c r="L3808" t="s">
        <v>18</v>
      </c>
      <c r="M3808" t="s">
        <v>56</v>
      </c>
      <c r="N3808" t="s">
        <v>41</v>
      </c>
    </row>
    <row r="3809" spans="1:14" x14ac:dyDescent="0.3">
      <c r="A3809">
        <v>423315</v>
      </c>
      <c r="B3809">
        <v>498368</v>
      </c>
      <c r="C3809">
        <v>7500</v>
      </c>
      <c r="D3809">
        <v>7500</v>
      </c>
      <c r="E3809" t="s">
        <v>13</v>
      </c>
      <c r="F3809" t="s">
        <v>34</v>
      </c>
      <c r="G3809" t="s">
        <v>52</v>
      </c>
      <c r="H3809" t="s">
        <v>33</v>
      </c>
      <c r="I3809">
        <f>YEAR(Finance_1[[#This Row],[issue_d]])</f>
        <v>2009</v>
      </c>
      <c r="J3809" t="s">
        <v>17</v>
      </c>
      <c r="K3809" s="1">
        <v>39995</v>
      </c>
      <c r="L3809" t="s">
        <v>18</v>
      </c>
      <c r="M3809" t="s">
        <v>56</v>
      </c>
      <c r="N3809" t="s">
        <v>65</v>
      </c>
    </row>
    <row r="3810" spans="1:14" x14ac:dyDescent="0.3">
      <c r="A3810">
        <v>423316</v>
      </c>
      <c r="B3810">
        <v>498367</v>
      </c>
      <c r="C3810">
        <v>9000</v>
      </c>
      <c r="D3810">
        <v>9000</v>
      </c>
      <c r="E3810" t="s">
        <v>13</v>
      </c>
      <c r="F3810" t="s">
        <v>61</v>
      </c>
      <c r="G3810" t="s">
        <v>93</v>
      </c>
      <c r="H3810" t="s">
        <v>33</v>
      </c>
      <c r="I3810">
        <f>YEAR(Finance_1[[#This Row],[issue_d]])</f>
        <v>2009</v>
      </c>
      <c r="J3810" t="s">
        <v>17</v>
      </c>
      <c r="K3810" s="1">
        <v>39995</v>
      </c>
      <c r="L3810" t="s">
        <v>38</v>
      </c>
      <c r="M3810" t="s">
        <v>19</v>
      </c>
      <c r="N3810" t="s">
        <v>78</v>
      </c>
    </row>
    <row r="3811" spans="1:14" x14ac:dyDescent="0.3">
      <c r="A3811">
        <v>423349</v>
      </c>
      <c r="B3811">
        <v>498409</v>
      </c>
      <c r="C3811">
        <v>12000</v>
      </c>
      <c r="D3811">
        <v>12000</v>
      </c>
      <c r="E3811" t="s">
        <v>13</v>
      </c>
      <c r="F3811" t="s">
        <v>14</v>
      </c>
      <c r="G3811" t="s">
        <v>68</v>
      </c>
      <c r="H3811" t="s">
        <v>16</v>
      </c>
      <c r="I3811">
        <f>YEAR(Finance_1[[#This Row],[issue_d]])</f>
        <v>2009</v>
      </c>
      <c r="J3811" t="s">
        <v>17</v>
      </c>
      <c r="K3811" s="1">
        <v>39995</v>
      </c>
      <c r="L3811" t="s">
        <v>18</v>
      </c>
      <c r="M3811" t="s">
        <v>53</v>
      </c>
      <c r="N3811" t="s">
        <v>20</v>
      </c>
    </row>
    <row r="3812" spans="1:14" x14ac:dyDescent="0.3">
      <c r="A3812">
        <v>423366</v>
      </c>
      <c r="B3812">
        <v>498457</v>
      </c>
      <c r="C3812">
        <v>3400</v>
      </c>
      <c r="D3812">
        <v>3400</v>
      </c>
      <c r="E3812" t="s">
        <v>13</v>
      </c>
      <c r="F3812" t="s">
        <v>79</v>
      </c>
      <c r="G3812" t="s">
        <v>88</v>
      </c>
      <c r="H3812" t="s">
        <v>16</v>
      </c>
      <c r="I3812">
        <f>YEAR(Finance_1[[#This Row],[issue_d]])</f>
        <v>2009</v>
      </c>
      <c r="J3812" t="s">
        <v>22</v>
      </c>
      <c r="K3812" s="1">
        <v>39995</v>
      </c>
      <c r="L3812" t="s">
        <v>18</v>
      </c>
      <c r="M3812" t="s">
        <v>53</v>
      </c>
      <c r="N3812" t="s">
        <v>43</v>
      </c>
    </row>
    <row r="3813" spans="1:14" x14ac:dyDescent="0.3">
      <c r="A3813">
        <v>423396</v>
      </c>
      <c r="B3813">
        <v>498513</v>
      </c>
      <c r="C3813">
        <v>1000</v>
      </c>
      <c r="D3813">
        <v>1000</v>
      </c>
      <c r="E3813" t="s">
        <v>13</v>
      </c>
      <c r="F3813" t="s">
        <v>25</v>
      </c>
      <c r="G3813" t="s">
        <v>29</v>
      </c>
      <c r="H3813" t="s">
        <v>16</v>
      </c>
      <c r="I3813">
        <f>YEAR(Finance_1[[#This Row],[issue_d]])</f>
        <v>2009</v>
      </c>
      <c r="J3813" t="s">
        <v>22</v>
      </c>
      <c r="K3813" s="1">
        <v>39995</v>
      </c>
      <c r="L3813" t="s">
        <v>18</v>
      </c>
      <c r="M3813" t="s">
        <v>63</v>
      </c>
      <c r="N3813" t="s">
        <v>43</v>
      </c>
    </row>
    <row r="3814" spans="1:14" x14ac:dyDescent="0.3">
      <c r="A3814">
        <v>423412</v>
      </c>
      <c r="B3814">
        <v>498542</v>
      </c>
      <c r="C3814">
        <v>1200</v>
      </c>
      <c r="D3814">
        <v>1200</v>
      </c>
      <c r="E3814" t="s">
        <v>13</v>
      </c>
      <c r="F3814" t="s">
        <v>14</v>
      </c>
      <c r="G3814" t="s">
        <v>15</v>
      </c>
      <c r="H3814" t="s">
        <v>16</v>
      </c>
      <c r="I3814">
        <f>YEAR(Finance_1[[#This Row],[issue_d]])</f>
        <v>2009</v>
      </c>
      <c r="J3814" t="s">
        <v>22</v>
      </c>
      <c r="K3814" s="1">
        <v>39995</v>
      </c>
      <c r="L3814" t="s">
        <v>18</v>
      </c>
      <c r="M3814" t="s">
        <v>77</v>
      </c>
      <c r="N3814" t="s">
        <v>109</v>
      </c>
    </row>
    <row r="3815" spans="1:14" x14ac:dyDescent="0.3">
      <c r="A3815">
        <v>423436</v>
      </c>
      <c r="B3815">
        <v>498562</v>
      </c>
      <c r="C3815">
        <v>15600</v>
      </c>
      <c r="D3815">
        <v>15600</v>
      </c>
      <c r="E3815" t="s">
        <v>13</v>
      </c>
      <c r="F3815" t="s">
        <v>25</v>
      </c>
      <c r="G3815" t="s">
        <v>46</v>
      </c>
      <c r="H3815" t="s">
        <v>16</v>
      </c>
      <c r="I3815">
        <f>YEAR(Finance_1[[#This Row],[issue_d]])</f>
        <v>2009</v>
      </c>
      <c r="J3815" t="s">
        <v>22</v>
      </c>
      <c r="K3815" s="1">
        <v>39995</v>
      </c>
      <c r="L3815" t="s">
        <v>18</v>
      </c>
      <c r="M3815" t="s">
        <v>19</v>
      </c>
      <c r="N3815" t="s">
        <v>98</v>
      </c>
    </row>
    <row r="3816" spans="1:14" x14ac:dyDescent="0.3">
      <c r="A3816">
        <v>423468</v>
      </c>
      <c r="B3816">
        <v>498605</v>
      </c>
      <c r="C3816">
        <v>6000</v>
      </c>
      <c r="D3816">
        <v>6000</v>
      </c>
      <c r="E3816" t="s">
        <v>13</v>
      </c>
      <c r="F3816" t="s">
        <v>25</v>
      </c>
      <c r="G3816" t="s">
        <v>46</v>
      </c>
      <c r="H3816" t="s">
        <v>16</v>
      </c>
      <c r="I3816">
        <f>YEAR(Finance_1[[#This Row],[issue_d]])</f>
        <v>2009</v>
      </c>
      <c r="J3816" t="s">
        <v>22</v>
      </c>
      <c r="K3816" s="1">
        <v>39995</v>
      </c>
      <c r="L3816" t="s">
        <v>18</v>
      </c>
      <c r="M3816" t="s">
        <v>84</v>
      </c>
      <c r="N3816" t="s">
        <v>20</v>
      </c>
    </row>
    <row r="3817" spans="1:14" x14ac:dyDescent="0.3">
      <c r="A3817">
        <v>423498</v>
      </c>
      <c r="B3817">
        <v>498666</v>
      </c>
      <c r="C3817">
        <v>1600</v>
      </c>
      <c r="D3817">
        <v>1600</v>
      </c>
      <c r="E3817" t="s">
        <v>13</v>
      </c>
      <c r="F3817" t="s">
        <v>25</v>
      </c>
      <c r="G3817" t="s">
        <v>55</v>
      </c>
      <c r="H3817" t="s">
        <v>16</v>
      </c>
      <c r="I3817">
        <f>YEAR(Finance_1[[#This Row],[issue_d]])</f>
        <v>2009</v>
      </c>
      <c r="J3817" t="s">
        <v>22</v>
      </c>
      <c r="K3817" s="1">
        <v>39995</v>
      </c>
      <c r="L3817" t="s">
        <v>18</v>
      </c>
      <c r="M3817" t="s">
        <v>19</v>
      </c>
      <c r="N3817" t="s">
        <v>39</v>
      </c>
    </row>
    <row r="3818" spans="1:14" x14ac:dyDescent="0.3">
      <c r="A3818">
        <v>423525</v>
      </c>
      <c r="B3818">
        <v>498699</v>
      </c>
      <c r="C3818">
        <v>9200</v>
      </c>
      <c r="D3818">
        <v>9200</v>
      </c>
      <c r="E3818" t="s">
        <v>13</v>
      </c>
      <c r="F3818" t="s">
        <v>61</v>
      </c>
      <c r="G3818" t="s">
        <v>82</v>
      </c>
      <c r="H3818" t="s">
        <v>16</v>
      </c>
      <c r="I3818">
        <f>YEAR(Finance_1[[#This Row],[issue_d]])</f>
        <v>2009</v>
      </c>
      <c r="J3818" t="s">
        <v>22</v>
      </c>
      <c r="K3818" s="1">
        <v>39995</v>
      </c>
      <c r="L3818" t="s">
        <v>18</v>
      </c>
      <c r="M3818" t="s">
        <v>19</v>
      </c>
      <c r="N3818" t="s">
        <v>116</v>
      </c>
    </row>
    <row r="3819" spans="1:14" x14ac:dyDescent="0.3">
      <c r="A3819">
        <v>423543</v>
      </c>
      <c r="B3819">
        <v>498744</v>
      </c>
      <c r="C3819">
        <v>12250</v>
      </c>
      <c r="D3819">
        <v>12250</v>
      </c>
      <c r="E3819" t="s">
        <v>13</v>
      </c>
      <c r="F3819" t="s">
        <v>14</v>
      </c>
      <c r="G3819" t="s">
        <v>68</v>
      </c>
      <c r="H3819" t="s">
        <v>33</v>
      </c>
      <c r="I3819">
        <f>YEAR(Finance_1[[#This Row],[issue_d]])</f>
        <v>2009</v>
      </c>
      <c r="J3819" t="s">
        <v>17</v>
      </c>
      <c r="K3819" s="1">
        <v>39995</v>
      </c>
      <c r="L3819" t="s">
        <v>18</v>
      </c>
      <c r="M3819" t="s">
        <v>19</v>
      </c>
      <c r="N3819" t="s">
        <v>78</v>
      </c>
    </row>
    <row r="3820" spans="1:14" x14ac:dyDescent="0.3">
      <c r="A3820">
        <v>423544</v>
      </c>
      <c r="B3820">
        <v>498745</v>
      </c>
      <c r="C3820">
        <v>11000</v>
      </c>
      <c r="D3820">
        <v>11000</v>
      </c>
      <c r="E3820" t="s">
        <v>13</v>
      </c>
      <c r="F3820" t="s">
        <v>14</v>
      </c>
      <c r="G3820" t="s">
        <v>31</v>
      </c>
      <c r="H3820" t="s">
        <v>16</v>
      </c>
      <c r="I3820">
        <f>YEAR(Finance_1[[#This Row],[issue_d]])</f>
        <v>2009</v>
      </c>
      <c r="J3820" t="s">
        <v>17</v>
      </c>
      <c r="K3820" s="1">
        <v>39995</v>
      </c>
      <c r="L3820" t="s">
        <v>18</v>
      </c>
      <c r="M3820" t="s">
        <v>19</v>
      </c>
      <c r="N3820" t="s">
        <v>20</v>
      </c>
    </row>
    <row r="3821" spans="1:14" x14ac:dyDescent="0.3">
      <c r="A3821">
        <v>423552</v>
      </c>
      <c r="B3821">
        <v>498754</v>
      </c>
      <c r="C3821">
        <v>10000</v>
      </c>
      <c r="D3821">
        <v>10000</v>
      </c>
      <c r="E3821" t="s">
        <v>13</v>
      </c>
      <c r="F3821" t="s">
        <v>34</v>
      </c>
      <c r="G3821" t="s">
        <v>51</v>
      </c>
      <c r="H3821" t="s">
        <v>33</v>
      </c>
      <c r="I3821">
        <f>YEAR(Finance_1[[#This Row],[issue_d]])</f>
        <v>2009</v>
      </c>
      <c r="J3821" t="s">
        <v>22</v>
      </c>
      <c r="K3821" s="1">
        <v>39995</v>
      </c>
      <c r="L3821" t="s">
        <v>18</v>
      </c>
      <c r="M3821" t="s">
        <v>23</v>
      </c>
      <c r="N3821" t="s">
        <v>20</v>
      </c>
    </row>
    <row r="3822" spans="1:14" x14ac:dyDescent="0.3">
      <c r="A3822">
        <v>423555</v>
      </c>
      <c r="B3822">
        <v>498760</v>
      </c>
      <c r="C3822">
        <v>5000</v>
      </c>
      <c r="D3822">
        <v>5000</v>
      </c>
      <c r="E3822" t="s">
        <v>13</v>
      </c>
      <c r="F3822" t="s">
        <v>25</v>
      </c>
      <c r="G3822" t="s">
        <v>55</v>
      </c>
      <c r="H3822" t="s">
        <v>27</v>
      </c>
      <c r="I3822">
        <f>YEAR(Finance_1[[#This Row],[issue_d]])</f>
        <v>2009</v>
      </c>
      <c r="J3822" t="s">
        <v>17</v>
      </c>
      <c r="K3822" s="1">
        <v>39995</v>
      </c>
      <c r="L3822" t="s">
        <v>18</v>
      </c>
      <c r="M3822" t="s">
        <v>19</v>
      </c>
      <c r="N3822" t="s">
        <v>28</v>
      </c>
    </row>
    <row r="3823" spans="1:14" x14ac:dyDescent="0.3">
      <c r="A3823">
        <v>423556</v>
      </c>
      <c r="B3823">
        <v>498753</v>
      </c>
      <c r="C3823">
        <v>7000</v>
      </c>
      <c r="D3823">
        <v>7000</v>
      </c>
      <c r="E3823" t="s">
        <v>13</v>
      </c>
      <c r="F3823" t="s">
        <v>34</v>
      </c>
      <c r="G3823" t="s">
        <v>35</v>
      </c>
      <c r="H3823" t="s">
        <v>27</v>
      </c>
      <c r="I3823">
        <f>YEAR(Finance_1[[#This Row],[issue_d]])</f>
        <v>2009</v>
      </c>
      <c r="J3823" t="s">
        <v>22</v>
      </c>
      <c r="K3823" s="1">
        <v>39995</v>
      </c>
      <c r="L3823" t="s">
        <v>18</v>
      </c>
      <c r="M3823" t="s">
        <v>23</v>
      </c>
      <c r="N3823" t="s">
        <v>59</v>
      </c>
    </row>
    <row r="3824" spans="1:14" x14ac:dyDescent="0.3">
      <c r="A3824">
        <v>423633</v>
      </c>
      <c r="B3824">
        <v>498884</v>
      </c>
      <c r="C3824">
        <v>20000</v>
      </c>
      <c r="D3824">
        <v>20000</v>
      </c>
      <c r="E3824" t="s">
        <v>13</v>
      </c>
      <c r="F3824" t="s">
        <v>14</v>
      </c>
      <c r="G3824" t="s">
        <v>21</v>
      </c>
      <c r="H3824" t="s">
        <v>33</v>
      </c>
      <c r="I3824">
        <f>YEAR(Finance_1[[#This Row],[issue_d]])</f>
        <v>2009</v>
      </c>
      <c r="J3824" t="s">
        <v>17</v>
      </c>
      <c r="K3824" s="1">
        <v>39995</v>
      </c>
      <c r="L3824" t="s">
        <v>38</v>
      </c>
      <c r="M3824" t="s">
        <v>19</v>
      </c>
      <c r="N3824" t="s">
        <v>28</v>
      </c>
    </row>
    <row r="3825" spans="1:14" x14ac:dyDescent="0.3">
      <c r="A3825">
        <v>423648</v>
      </c>
      <c r="B3825">
        <v>498909</v>
      </c>
      <c r="C3825">
        <v>6000</v>
      </c>
      <c r="D3825">
        <v>6000</v>
      </c>
      <c r="E3825" t="s">
        <v>13</v>
      </c>
      <c r="F3825" t="s">
        <v>14</v>
      </c>
      <c r="G3825" t="s">
        <v>31</v>
      </c>
      <c r="H3825" t="s">
        <v>16</v>
      </c>
      <c r="I3825">
        <f>YEAR(Finance_1[[#This Row],[issue_d]])</f>
        <v>2009</v>
      </c>
      <c r="J3825" t="s">
        <v>22</v>
      </c>
      <c r="K3825" s="1">
        <v>39995</v>
      </c>
      <c r="L3825" t="s">
        <v>18</v>
      </c>
      <c r="M3825" t="s">
        <v>53</v>
      </c>
      <c r="N3825" t="s">
        <v>28</v>
      </c>
    </row>
    <row r="3826" spans="1:14" x14ac:dyDescent="0.3">
      <c r="A3826">
        <v>423658</v>
      </c>
      <c r="B3826">
        <v>498928</v>
      </c>
      <c r="C3826">
        <v>4000</v>
      </c>
      <c r="D3826">
        <v>4000</v>
      </c>
      <c r="E3826" t="s">
        <v>13</v>
      </c>
      <c r="F3826" t="s">
        <v>25</v>
      </c>
      <c r="G3826" t="s">
        <v>55</v>
      </c>
      <c r="H3826" t="s">
        <v>16</v>
      </c>
      <c r="I3826">
        <f>YEAR(Finance_1[[#This Row],[issue_d]])</f>
        <v>2009</v>
      </c>
      <c r="J3826" t="s">
        <v>17</v>
      </c>
      <c r="K3826" s="1">
        <v>39995</v>
      </c>
      <c r="L3826" t="s">
        <v>18</v>
      </c>
      <c r="M3826" t="s">
        <v>42</v>
      </c>
      <c r="N3826" t="s">
        <v>54</v>
      </c>
    </row>
    <row r="3827" spans="1:14" x14ac:dyDescent="0.3">
      <c r="A3827">
        <v>423668</v>
      </c>
      <c r="B3827">
        <v>498935</v>
      </c>
      <c r="C3827">
        <v>10000</v>
      </c>
      <c r="D3827">
        <v>10000</v>
      </c>
      <c r="E3827" t="s">
        <v>13</v>
      </c>
      <c r="F3827" t="s">
        <v>14</v>
      </c>
      <c r="G3827" t="s">
        <v>68</v>
      </c>
      <c r="H3827" t="s">
        <v>16</v>
      </c>
      <c r="I3827">
        <f>YEAR(Finance_1[[#This Row],[issue_d]])</f>
        <v>2009</v>
      </c>
      <c r="J3827" t="s">
        <v>17</v>
      </c>
      <c r="K3827" s="1">
        <v>39995</v>
      </c>
      <c r="L3827" t="s">
        <v>18</v>
      </c>
      <c r="M3827" t="s">
        <v>19</v>
      </c>
      <c r="N3827" t="s">
        <v>75</v>
      </c>
    </row>
    <row r="3828" spans="1:14" x14ac:dyDescent="0.3">
      <c r="A3828">
        <v>423672</v>
      </c>
      <c r="B3828">
        <v>498951</v>
      </c>
      <c r="C3828">
        <v>10000</v>
      </c>
      <c r="D3828">
        <v>10000</v>
      </c>
      <c r="E3828" t="s">
        <v>13</v>
      </c>
      <c r="F3828" t="s">
        <v>14</v>
      </c>
      <c r="G3828" t="s">
        <v>68</v>
      </c>
      <c r="H3828" t="s">
        <v>16</v>
      </c>
      <c r="I3828">
        <f>YEAR(Finance_1[[#This Row],[issue_d]])</f>
        <v>2009</v>
      </c>
      <c r="J3828" t="s">
        <v>17</v>
      </c>
      <c r="K3828" s="1">
        <v>39995</v>
      </c>
      <c r="L3828" t="s">
        <v>18</v>
      </c>
      <c r="M3828" t="s">
        <v>84</v>
      </c>
      <c r="N3828" t="s">
        <v>59</v>
      </c>
    </row>
    <row r="3829" spans="1:14" x14ac:dyDescent="0.3">
      <c r="A3829">
        <v>423684</v>
      </c>
      <c r="B3829">
        <v>498968</v>
      </c>
      <c r="C3829">
        <v>25000</v>
      </c>
      <c r="D3829">
        <v>25000</v>
      </c>
      <c r="E3829" t="s">
        <v>13</v>
      </c>
      <c r="F3829" t="s">
        <v>61</v>
      </c>
      <c r="G3829" t="s">
        <v>62</v>
      </c>
      <c r="H3829" t="s">
        <v>16</v>
      </c>
      <c r="I3829">
        <f>YEAR(Finance_1[[#This Row],[issue_d]])</f>
        <v>2009</v>
      </c>
      <c r="J3829" t="s">
        <v>17</v>
      </c>
      <c r="K3829" s="1">
        <v>39995</v>
      </c>
      <c r="L3829" t="s">
        <v>38</v>
      </c>
      <c r="M3829" t="s">
        <v>53</v>
      </c>
      <c r="N3829" t="s">
        <v>20</v>
      </c>
    </row>
    <row r="3830" spans="1:14" x14ac:dyDescent="0.3">
      <c r="A3830">
        <v>423695</v>
      </c>
      <c r="B3830">
        <v>498984</v>
      </c>
      <c r="C3830">
        <v>25000</v>
      </c>
      <c r="D3830">
        <v>25000</v>
      </c>
      <c r="E3830" t="s">
        <v>13</v>
      </c>
      <c r="F3830" t="s">
        <v>112</v>
      </c>
      <c r="G3830" t="s">
        <v>122</v>
      </c>
      <c r="H3830" t="s">
        <v>33</v>
      </c>
      <c r="I3830">
        <f>YEAR(Finance_1[[#This Row],[issue_d]])</f>
        <v>2009</v>
      </c>
      <c r="J3830" t="s">
        <v>17</v>
      </c>
      <c r="K3830" s="1">
        <v>39995</v>
      </c>
      <c r="L3830" t="s">
        <v>18</v>
      </c>
      <c r="M3830" t="s">
        <v>53</v>
      </c>
      <c r="N3830" t="s">
        <v>28</v>
      </c>
    </row>
    <row r="3831" spans="1:14" x14ac:dyDescent="0.3">
      <c r="A3831">
        <v>423711</v>
      </c>
      <c r="B3831">
        <v>499015</v>
      </c>
      <c r="C3831">
        <v>3000</v>
      </c>
      <c r="D3831">
        <v>3000</v>
      </c>
      <c r="E3831" t="s">
        <v>13</v>
      </c>
      <c r="F3831" t="s">
        <v>34</v>
      </c>
      <c r="G3831" t="s">
        <v>69</v>
      </c>
      <c r="H3831" t="s">
        <v>16</v>
      </c>
      <c r="I3831">
        <f>YEAR(Finance_1[[#This Row],[issue_d]])</f>
        <v>2009</v>
      </c>
      <c r="J3831" t="s">
        <v>22</v>
      </c>
      <c r="K3831" s="1">
        <v>39995</v>
      </c>
      <c r="L3831" t="s">
        <v>18</v>
      </c>
      <c r="M3831" t="s">
        <v>19</v>
      </c>
      <c r="N3831" t="s">
        <v>20</v>
      </c>
    </row>
    <row r="3832" spans="1:14" x14ac:dyDescent="0.3">
      <c r="A3832">
        <v>423720</v>
      </c>
      <c r="B3832">
        <v>498641</v>
      </c>
      <c r="C3832">
        <v>2400</v>
      </c>
      <c r="D3832">
        <v>2400</v>
      </c>
      <c r="E3832" t="s">
        <v>13</v>
      </c>
      <c r="F3832" t="s">
        <v>34</v>
      </c>
      <c r="G3832" t="s">
        <v>51</v>
      </c>
      <c r="H3832" t="s">
        <v>16</v>
      </c>
      <c r="I3832">
        <f>YEAR(Finance_1[[#This Row],[issue_d]])</f>
        <v>2009</v>
      </c>
      <c r="J3832" t="s">
        <v>22</v>
      </c>
      <c r="K3832" s="1">
        <v>39995</v>
      </c>
      <c r="L3832" t="s">
        <v>18</v>
      </c>
      <c r="M3832" t="s">
        <v>23</v>
      </c>
      <c r="N3832" t="s">
        <v>20</v>
      </c>
    </row>
    <row r="3833" spans="1:14" x14ac:dyDescent="0.3">
      <c r="A3833">
        <v>423778</v>
      </c>
      <c r="B3833">
        <v>499141</v>
      </c>
      <c r="C3833">
        <v>4000</v>
      </c>
      <c r="D3833">
        <v>4000</v>
      </c>
      <c r="E3833" t="s">
        <v>13</v>
      </c>
      <c r="F3833" t="s">
        <v>14</v>
      </c>
      <c r="G3833" t="s">
        <v>15</v>
      </c>
      <c r="H3833" t="s">
        <v>16</v>
      </c>
      <c r="I3833">
        <f>YEAR(Finance_1[[#This Row],[issue_d]])</f>
        <v>2009</v>
      </c>
      <c r="J3833" t="s">
        <v>22</v>
      </c>
      <c r="K3833" s="1">
        <v>39995</v>
      </c>
      <c r="L3833" t="s">
        <v>18</v>
      </c>
      <c r="M3833" t="s">
        <v>58</v>
      </c>
      <c r="N3833" t="s">
        <v>24</v>
      </c>
    </row>
    <row r="3834" spans="1:14" x14ac:dyDescent="0.3">
      <c r="A3834">
        <v>423781</v>
      </c>
      <c r="B3834">
        <v>499149</v>
      </c>
      <c r="C3834">
        <v>20000</v>
      </c>
      <c r="D3834">
        <v>20000</v>
      </c>
      <c r="E3834" t="s">
        <v>13</v>
      </c>
      <c r="F3834" t="s">
        <v>36</v>
      </c>
      <c r="G3834" t="s">
        <v>83</v>
      </c>
      <c r="H3834" t="s">
        <v>33</v>
      </c>
      <c r="I3834">
        <f>YEAR(Finance_1[[#This Row],[issue_d]])</f>
        <v>2009</v>
      </c>
      <c r="J3834" t="s">
        <v>17</v>
      </c>
      <c r="K3834" s="1">
        <v>39995</v>
      </c>
      <c r="L3834" t="s">
        <v>18</v>
      </c>
      <c r="M3834" t="s">
        <v>19</v>
      </c>
      <c r="N3834" t="s">
        <v>28</v>
      </c>
    </row>
    <row r="3835" spans="1:14" x14ac:dyDescent="0.3">
      <c r="A3835">
        <v>423819</v>
      </c>
      <c r="B3835">
        <v>498024</v>
      </c>
      <c r="C3835">
        <v>20000</v>
      </c>
      <c r="D3835">
        <v>20000</v>
      </c>
      <c r="E3835" t="s">
        <v>13</v>
      </c>
      <c r="F3835" t="s">
        <v>14</v>
      </c>
      <c r="G3835" t="s">
        <v>21</v>
      </c>
      <c r="H3835" t="s">
        <v>16</v>
      </c>
      <c r="I3835">
        <f>YEAR(Finance_1[[#This Row],[issue_d]])</f>
        <v>2009</v>
      </c>
      <c r="J3835" t="s">
        <v>17</v>
      </c>
      <c r="K3835" s="1">
        <v>40026</v>
      </c>
      <c r="L3835" t="s">
        <v>18</v>
      </c>
      <c r="M3835" t="s">
        <v>19</v>
      </c>
      <c r="N3835" t="s">
        <v>41</v>
      </c>
    </row>
    <row r="3836" spans="1:14" x14ac:dyDescent="0.3">
      <c r="A3836">
        <v>423840</v>
      </c>
      <c r="B3836">
        <v>498380</v>
      </c>
      <c r="C3836">
        <v>3450</v>
      </c>
      <c r="D3836">
        <v>3450</v>
      </c>
      <c r="E3836" t="s">
        <v>13</v>
      </c>
      <c r="F3836" t="s">
        <v>34</v>
      </c>
      <c r="G3836" t="s">
        <v>52</v>
      </c>
      <c r="H3836" t="s">
        <v>16</v>
      </c>
      <c r="I3836">
        <f>YEAR(Finance_1[[#This Row],[issue_d]])</f>
        <v>2009</v>
      </c>
      <c r="J3836" t="s">
        <v>17</v>
      </c>
      <c r="K3836" s="1">
        <v>39995</v>
      </c>
      <c r="L3836" t="s">
        <v>18</v>
      </c>
      <c r="M3836" t="s">
        <v>23</v>
      </c>
      <c r="N3836" t="s">
        <v>28</v>
      </c>
    </row>
    <row r="3837" spans="1:14" x14ac:dyDescent="0.3">
      <c r="A3837">
        <v>423859</v>
      </c>
      <c r="B3837">
        <v>499211</v>
      </c>
      <c r="C3837">
        <v>6000</v>
      </c>
      <c r="D3837">
        <v>6000</v>
      </c>
      <c r="E3837" t="s">
        <v>13</v>
      </c>
      <c r="F3837" t="s">
        <v>36</v>
      </c>
      <c r="G3837" t="s">
        <v>66</v>
      </c>
      <c r="H3837" t="s">
        <v>16</v>
      </c>
      <c r="I3837">
        <f>YEAR(Finance_1[[#This Row],[issue_d]])</f>
        <v>2009</v>
      </c>
      <c r="J3837" t="s">
        <v>17</v>
      </c>
      <c r="K3837" s="1">
        <v>39995</v>
      </c>
      <c r="L3837" t="s">
        <v>18</v>
      </c>
      <c r="M3837" t="s">
        <v>56</v>
      </c>
      <c r="N3837" t="s">
        <v>20</v>
      </c>
    </row>
    <row r="3838" spans="1:14" x14ac:dyDescent="0.3">
      <c r="A3838">
        <v>423930</v>
      </c>
      <c r="B3838">
        <v>499163</v>
      </c>
      <c r="C3838">
        <v>3000</v>
      </c>
      <c r="D3838">
        <v>3000</v>
      </c>
      <c r="E3838" t="s">
        <v>13</v>
      </c>
      <c r="F3838" t="s">
        <v>34</v>
      </c>
      <c r="G3838" t="s">
        <v>35</v>
      </c>
      <c r="H3838" t="s">
        <v>33</v>
      </c>
      <c r="I3838">
        <f>YEAR(Finance_1[[#This Row],[issue_d]])</f>
        <v>2009</v>
      </c>
      <c r="J3838" t="s">
        <v>22</v>
      </c>
      <c r="K3838" s="1">
        <v>39995</v>
      </c>
      <c r="L3838" t="s">
        <v>18</v>
      </c>
      <c r="M3838" t="s">
        <v>63</v>
      </c>
      <c r="N3838" t="s">
        <v>28</v>
      </c>
    </row>
    <row r="3839" spans="1:14" x14ac:dyDescent="0.3">
      <c r="A3839">
        <v>423935</v>
      </c>
      <c r="B3839">
        <v>499334</v>
      </c>
      <c r="C3839">
        <v>6000</v>
      </c>
      <c r="D3839">
        <v>6000</v>
      </c>
      <c r="E3839" t="s">
        <v>13</v>
      </c>
      <c r="F3839" t="s">
        <v>34</v>
      </c>
      <c r="G3839" t="s">
        <v>51</v>
      </c>
      <c r="H3839" t="s">
        <v>16</v>
      </c>
      <c r="I3839">
        <f>YEAR(Finance_1[[#This Row],[issue_d]])</f>
        <v>2009</v>
      </c>
      <c r="J3839" t="s">
        <v>22</v>
      </c>
      <c r="K3839" s="1">
        <v>39995</v>
      </c>
      <c r="L3839" t="s">
        <v>18</v>
      </c>
      <c r="M3839" t="s">
        <v>19</v>
      </c>
      <c r="N3839" t="s">
        <v>20</v>
      </c>
    </row>
    <row r="3840" spans="1:14" x14ac:dyDescent="0.3">
      <c r="A3840">
        <v>423936</v>
      </c>
      <c r="B3840">
        <v>499342</v>
      </c>
      <c r="C3840">
        <v>13600</v>
      </c>
      <c r="D3840">
        <v>13600</v>
      </c>
      <c r="E3840" t="s">
        <v>13</v>
      </c>
      <c r="F3840" t="s">
        <v>14</v>
      </c>
      <c r="G3840" t="s">
        <v>21</v>
      </c>
      <c r="H3840" t="s">
        <v>16</v>
      </c>
      <c r="I3840">
        <f>YEAR(Finance_1[[#This Row],[issue_d]])</f>
        <v>2009</v>
      </c>
      <c r="J3840" t="s">
        <v>22</v>
      </c>
      <c r="K3840" s="1">
        <v>39995</v>
      </c>
      <c r="L3840" t="s">
        <v>18</v>
      </c>
      <c r="M3840" t="s">
        <v>23</v>
      </c>
      <c r="N3840" t="s">
        <v>43</v>
      </c>
    </row>
    <row r="3841" spans="1:14" x14ac:dyDescent="0.3">
      <c r="A3841">
        <v>423965</v>
      </c>
      <c r="B3841">
        <v>499382</v>
      </c>
      <c r="C3841">
        <v>2100</v>
      </c>
      <c r="D3841">
        <v>2100</v>
      </c>
      <c r="E3841" t="s">
        <v>13</v>
      </c>
      <c r="F3841" t="s">
        <v>14</v>
      </c>
      <c r="G3841" t="s">
        <v>21</v>
      </c>
      <c r="H3841" t="s">
        <v>16</v>
      </c>
      <c r="I3841">
        <f>YEAR(Finance_1[[#This Row],[issue_d]])</f>
        <v>2009</v>
      </c>
      <c r="J3841" t="s">
        <v>22</v>
      </c>
      <c r="K3841" s="1">
        <v>39995</v>
      </c>
      <c r="L3841" t="s">
        <v>18</v>
      </c>
      <c r="M3841" t="s">
        <v>77</v>
      </c>
      <c r="N3841" t="s">
        <v>60</v>
      </c>
    </row>
    <row r="3842" spans="1:14" x14ac:dyDescent="0.3">
      <c r="A3842">
        <v>423971</v>
      </c>
      <c r="B3842">
        <v>499403</v>
      </c>
      <c r="C3842">
        <v>9000</v>
      </c>
      <c r="D3842">
        <v>9000</v>
      </c>
      <c r="E3842" t="s">
        <v>13</v>
      </c>
      <c r="F3842" t="s">
        <v>34</v>
      </c>
      <c r="G3842" t="s">
        <v>51</v>
      </c>
      <c r="H3842" t="s">
        <v>33</v>
      </c>
      <c r="I3842">
        <f>YEAR(Finance_1[[#This Row],[issue_d]])</f>
        <v>2009</v>
      </c>
      <c r="J3842" t="s">
        <v>17</v>
      </c>
      <c r="K3842" s="1">
        <v>39995</v>
      </c>
      <c r="L3842" t="s">
        <v>18</v>
      </c>
      <c r="M3842" t="s">
        <v>63</v>
      </c>
      <c r="N3842" t="s">
        <v>43</v>
      </c>
    </row>
    <row r="3843" spans="1:14" x14ac:dyDescent="0.3">
      <c r="A3843">
        <v>423983</v>
      </c>
      <c r="B3843">
        <v>499416</v>
      </c>
      <c r="C3843">
        <v>10400</v>
      </c>
      <c r="D3843">
        <v>10400</v>
      </c>
      <c r="E3843" t="s">
        <v>13</v>
      </c>
      <c r="F3843" t="s">
        <v>34</v>
      </c>
      <c r="G3843" t="s">
        <v>51</v>
      </c>
      <c r="H3843" t="s">
        <v>33</v>
      </c>
      <c r="I3843">
        <f>YEAR(Finance_1[[#This Row],[issue_d]])</f>
        <v>2009</v>
      </c>
      <c r="J3843" t="s">
        <v>17</v>
      </c>
      <c r="K3843" s="1">
        <v>39995</v>
      </c>
      <c r="L3843" t="s">
        <v>18</v>
      </c>
      <c r="M3843" t="s">
        <v>19</v>
      </c>
      <c r="N3843" t="s">
        <v>117</v>
      </c>
    </row>
    <row r="3844" spans="1:14" x14ac:dyDescent="0.3">
      <c r="A3844">
        <v>424008</v>
      </c>
      <c r="B3844">
        <v>499446</v>
      </c>
      <c r="C3844">
        <v>4400</v>
      </c>
      <c r="D3844">
        <v>4400</v>
      </c>
      <c r="E3844" t="s">
        <v>13</v>
      </c>
      <c r="F3844" t="s">
        <v>34</v>
      </c>
      <c r="G3844" t="s">
        <v>52</v>
      </c>
      <c r="H3844" t="s">
        <v>33</v>
      </c>
      <c r="I3844">
        <f>YEAR(Finance_1[[#This Row],[issue_d]])</f>
        <v>2009</v>
      </c>
      <c r="J3844" t="s">
        <v>22</v>
      </c>
      <c r="K3844" s="1">
        <v>39995</v>
      </c>
      <c r="L3844" t="s">
        <v>18</v>
      </c>
      <c r="M3844" t="s">
        <v>19</v>
      </c>
      <c r="N3844" t="s">
        <v>20</v>
      </c>
    </row>
    <row r="3845" spans="1:14" x14ac:dyDescent="0.3">
      <c r="A3845">
        <v>424016</v>
      </c>
      <c r="B3845">
        <v>499463</v>
      </c>
      <c r="C3845">
        <v>9600</v>
      </c>
      <c r="D3845">
        <v>9600</v>
      </c>
      <c r="E3845" t="s">
        <v>13</v>
      </c>
      <c r="F3845" t="s">
        <v>14</v>
      </c>
      <c r="G3845" t="s">
        <v>15</v>
      </c>
      <c r="H3845" t="s">
        <v>16</v>
      </c>
      <c r="I3845">
        <f>YEAR(Finance_1[[#This Row],[issue_d]])</f>
        <v>2009</v>
      </c>
      <c r="J3845" t="s">
        <v>22</v>
      </c>
      <c r="K3845" s="1">
        <v>39995</v>
      </c>
      <c r="L3845" t="s">
        <v>18</v>
      </c>
      <c r="M3845" t="s">
        <v>42</v>
      </c>
      <c r="N3845" t="s">
        <v>78</v>
      </c>
    </row>
    <row r="3846" spans="1:14" x14ac:dyDescent="0.3">
      <c r="A3846">
        <v>424104</v>
      </c>
      <c r="B3846">
        <v>499606</v>
      </c>
      <c r="C3846">
        <v>20000</v>
      </c>
      <c r="D3846">
        <v>20000</v>
      </c>
      <c r="E3846" t="s">
        <v>13</v>
      </c>
      <c r="F3846" t="s">
        <v>14</v>
      </c>
      <c r="G3846" t="s">
        <v>15</v>
      </c>
      <c r="H3846" t="s">
        <v>33</v>
      </c>
      <c r="I3846">
        <f>YEAR(Finance_1[[#This Row],[issue_d]])</f>
        <v>2009</v>
      </c>
      <c r="J3846" t="s">
        <v>17</v>
      </c>
      <c r="K3846" s="1">
        <v>40057</v>
      </c>
      <c r="L3846" t="s">
        <v>18</v>
      </c>
      <c r="M3846" t="s">
        <v>77</v>
      </c>
      <c r="N3846" t="s">
        <v>20</v>
      </c>
    </row>
    <row r="3847" spans="1:14" x14ac:dyDescent="0.3">
      <c r="A3847">
        <v>424124</v>
      </c>
      <c r="B3847">
        <v>499638</v>
      </c>
      <c r="C3847">
        <v>15000</v>
      </c>
      <c r="D3847">
        <v>15000</v>
      </c>
      <c r="E3847" t="s">
        <v>13</v>
      </c>
      <c r="F3847" t="s">
        <v>14</v>
      </c>
      <c r="G3847" t="s">
        <v>68</v>
      </c>
      <c r="H3847" t="s">
        <v>33</v>
      </c>
      <c r="I3847">
        <f>YEAR(Finance_1[[#This Row],[issue_d]])</f>
        <v>2009</v>
      </c>
      <c r="J3847" t="s">
        <v>22</v>
      </c>
      <c r="K3847" s="1">
        <v>39995</v>
      </c>
      <c r="L3847" t="s">
        <v>38</v>
      </c>
      <c r="M3847" t="s">
        <v>19</v>
      </c>
      <c r="N3847" t="s">
        <v>43</v>
      </c>
    </row>
    <row r="3848" spans="1:14" x14ac:dyDescent="0.3">
      <c r="A3848">
        <v>424125</v>
      </c>
      <c r="B3848">
        <v>499640</v>
      </c>
      <c r="C3848">
        <v>3000</v>
      </c>
      <c r="D3848">
        <v>3000</v>
      </c>
      <c r="E3848" t="s">
        <v>13</v>
      </c>
      <c r="F3848" t="s">
        <v>25</v>
      </c>
      <c r="G3848" t="s">
        <v>46</v>
      </c>
      <c r="H3848" t="s">
        <v>33</v>
      </c>
      <c r="I3848">
        <f>YEAR(Finance_1[[#This Row],[issue_d]])</f>
        <v>2009</v>
      </c>
      <c r="J3848" t="s">
        <v>22</v>
      </c>
      <c r="K3848" s="1">
        <v>39995</v>
      </c>
      <c r="L3848" t="s">
        <v>18</v>
      </c>
      <c r="M3848" t="s">
        <v>63</v>
      </c>
      <c r="N3848" t="s">
        <v>20</v>
      </c>
    </row>
    <row r="3849" spans="1:14" x14ac:dyDescent="0.3">
      <c r="A3849">
        <v>424206</v>
      </c>
      <c r="B3849">
        <v>499790</v>
      </c>
      <c r="C3849">
        <v>1500</v>
      </c>
      <c r="D3849">
        <v>1500</v>
      </c>
      <c r="E3849" t="s">
        <v>13</v>
      </c>
      <c r="F3849" t="s">
        <v>25</v>
      </c>
      <c r="G3849" t="s">
        <v>26</v>
      </c>
      <c r="H3849" t="s">
        <v>16</v>
      </c>
      <c r="I3849">
        <f>YEAR(Finance_1[[#This Row],[issue_d]])</f>
        <v>2009</v>
      </c>
      <c r="J3849" t="s">
        <v>22</v>
      </c>
      <c r="K3849" s="1">
        <v>39995</v>
      </c>
      <c r="L3849" t="s">
        <v>18</v>
      </c>
      <c r="M3849" t="s">
        <v>19</v>
      </c>
      <c r="N3849" t="s">
        <v>24</v>
      </c>
    </row>
    <row r="3850" spans="1:14" x14ac:dyDescent="0.3">
      <c r="A3850">
        <v>424281</v>
      </c>
      <c r="B3850">
        <v>499901</v>
      </c>
      <c r="C3850">
        <v>14700</v>
      </c>
      <c r="D3850">
        <v>14700</v>
      </c>
      <c r="E3850" t="s">
        <v>13</v>
      </c>
      <c r="F3850" t="s">
        <v>34</v>
      </c>
      <c r="G3850" t="s">
        <v>35</v>
      </c>
      <c r="H3850" t="s">
        <v>123</v>
      </c>
      <c r="I3850">
        <f>YEAR(Finance_1[[#This Row],[issue_d]])</f>
        <v>2009</v>
      </c>
      <c r="J3850" t="s">
        <v>17</v>
      </c>
      <c r="K3850" s="1">
        <v>39995</v>
      </c>
      <c r="L3850" t="s">
        <v>18</v>
      </c>
      <c r="M3850" t="s">
        <v>53</v>
      </c>
      <c r="N3850" t="s">
        <v>64</v>
      </c>
    </row>
    <row r="3851" spans="1:14" x14ac:dyDescent="0.3">
      <c r="A3851">
        <v>424291</v>
      </c>
      <c r="B3851">
        <v>498833</v>
      </c>
      <c r="C3851">
        <v>25000</v>
      </c>
      <c r="D3851">
        <v>25000</v>
      </c>
      <c r="E3851" t="s">
        <v>13</v>
      </c>
      <c r="F3851" t="s">
        <v>14</v>
      </c>
      <c r="G3851" t="s">
        <v>31</v>
      </c>
      <c r="H3851" t="s">
        <v>123</v>
      </c>
      <c r="I3851">
        <f>YEAR(Finance_1[[#This Row],[issue_d]])</f>
        <v>2009</v>
      </c>
      <c r="J3851" t="s">
        <v>17</v>
      </c>
      <c r="K3851" s="1">
        <v>39995</v>
      </c>
      <c r="L3851" t="s">
        <v>18</v>
      </c>
      <c r="M3851" t="s">
        <v>19</v>
      </c>
      <c r="N3851" t="s">
        <v>65</v>
      </c>
    </row>
    <row r="3852" spans="1:14" x14ac:dyDescent="0.3">
      <c r="A3852">
        <v>424298</v>
      </c>
      <c r="B3852">
        <v>499935</v>
      </c>
      <c r="C3852">
        <v>18000</v>
      </c>
      <c r="D3852">
        <v>18000</v>
      </c>
      <c r="E3852" t="s">
        <v>13</v>
      </c>
      <c r="F3852" t="s">
        <v>14</v>
      </c>
      <c r="G3852" t="s">
        <v>31</v>
      </c>
      <c r="H3852" t="s">
        <v>16</v>
      </c>
      <c r="I3852">
        <f>YEAR(Finance_1[[#This Row],[issue_d]])</f>
        <v>2009</v>
      </c>
      <c r="J3852" t="s">
        <v>126</v>
      </c>
      <c r="K3852" s="1">
        <v>39995</v>
      </c>
      <c r="L3852" t="s">
        <v>38</v>
      </c>
      <c r="M3852" t="s">
        <v>71</v>
      </c>
      <c r="N3852" t="s">
        <v>41</v>
      </c>
    </row>
    <row r="3853" spans="1:14" x14ac:dyDescent="0.3">
      <c r="A3853">
        <v>424311</v>
      </c>
      <c r="B3853">
        <v>499965</v>
      </c>
      <c r="C3853">
        <v>10000</v>
      </c>
      <c r="D3853">
        <v>10000</v>
      </c>
      <c r="E3853" t="s">
        <v>13</v>
      </c>
      <c r="F3853" t="s">
        <v>14</v>
      </c>
      <c r="G3853" t="s">
        <v>21</v>
      </c>
      <c r="H3853" t="s">
        <v>33</v>
      </c>
      <c r="I3853">
        <f>YEAR(Finance_1[[#This Row],[issue_d]])</f>
        <v>2009</v>
      </c>
      <c r="J3853" t="s">
        <v>126</v>
      </c>
      <c r="K3853" s="1">
        <v>39995</v>
      </c>
      <c r="L3853" t="s">
        <v>18</v>
      </c>
      <c r="M3853" t="s">
        <v>42</v>
      </c>
      <c r="N3853" t="s">
        <v>78</v>
      </c>
    </row>
    <row r="3854" spans="1:14" x14ac:dyDescent="0.3">
      <c r="A3854">
        <v>424326</v>
      </c>
      <c r="B3854">
        <v>499998</v>
      </c>
      <c r="C3854">
        <v>5000</v>
      </c>
      <c r="D3854">
        <v>5000</v>
      </c>
      <c r="E3854" t="s">
        <v>13</v>
      </c>
      <c r="F3854" t="s">
        <v>34</v>
      </c>
      <c r="G3854" t="s">
        <v>51</v>
      </c>
      <c r="H3854" t="s">
        <v>33</v>
      </c>
      <c r="I3854">
        <f>YEAR(Finance_1[[#This Row],[issue_d]])</f>
        <v>2009</v>
      </c>
      <c r="J3854" t="s">
        <v>22</v>
      </c>
      <c r="K3854" s="1">
        <v>39995</v>
      </c>
      <c r="L3854" t="s">
        <v>18</v>
      </c>
      <c r="M3854" t="s">
        <v>44</v>
      </c>
      <c r="N3854" t="s">
        <v>109</v>
      </c>
    </row>
    <row r="3855" spans="1:14" x14ac:dyDescent="0.3">
      <c r="A3855">
        <v>424330</v>
      </c>
      <c r="B3855">
        <v>499999</v>
      </c>
      <c r="C3855">
        <v>6000</v>
      </c>
      <c r="D3855">
        <v>6000</v>
      </c>
      <c r="E3855" t="s">
        <v>13</v>
      </c>
      <c r="F3855" t="s">
        <v>25</v>
      </c>
      <c r="G3855" t="s">
        <v>26</v>
      </c>
      <c r="H3855" t="s">
        <v>16</v>
      </c>
      <c r="I3855">
        <f>YEAR(Finance_1[[#This Row],[issue_d]])</f>
        <v>2010</v>
      </c>
      <c r="J3855" t="s">
        <v>22</v>
      </c>
      <c r="K3855" s="1">
        <v>40483</v>
      </c>
      <c r="L3855" t="s">
        <v>18</v>
      </c>
      <c r="M3855" t="s">
        <v>19</v>
      </c>
      <c r="N3855" t="s">
        <v>59</v>
      </c>
    </row>
    <row r="3856" spans="1:14" x14ac:dyDescent="0.3">
      <c r="A3856">
        <v>424334</v>
      </c>
      <c r="B3856">
        <v>500008</v>
      </c>
      <c r="C3856">
        <v>14000</v>
      </c>
      <c r="D3856">
        <v>14000</v>
      </c>
      <c r="E3856" t="s">
        <v>13</v>
      </c>
      <c r="F3856" t="s">
        <v>36</v>
      </c>
      <c r="G3856" t="s">
        <v>83</v>
      </c>
      <c r="H3856" t="s">
        <v>16</v>
      </c>
      <c r="I3856">
        <f>YEAR(Finance_1[[#This Row],[issue_d]])</f>
        <v>2009</v>
      </c>
      <c r="J3856" t="s">
        <v>17</v>
      </c>
      <c r="K3856" s="1">
        <v>39995</v>
      </c>
      <c r="L3856" t="s">
        <v>18</v>
      </c>
      <c r="M3856" t="s">
        <v>23</v>
      </c>
      <c r="N3856" t="s">
        <v>50</v>
      </c>
    </row>
    <row r="3857" spans="1:14" x14ac:dyDescent="0.3">
      <c r="A3857">
        <v>424360</v>
      </c>
      <c r="B3857">
        <v>198314</v>
      </c>
      <c r="C3857">
        <v>25000</v>
      </c>
      <c r="D3857">
        <v>25000</v>
      </c>
      <c r="E3857" t="s">
        <v>13</v>
      </c>
      <c r="F3857" t="s">
        <v>14</v>
      </c>
      <c r="G3857" t="s">
        <v>21</v>
      </c>
      <c r="H3857" t="s">
        <v>16</v>
      </c>
      <c r="I3857">
        <f>YEAR(Finance_1[[#This Row],[issue_d]])</f>
        <v>2009</v>
      </c>
      <c r="J3857" t="s">
        <v>17</v>
      </c>
      <c r="K3857" s="1">
        <v>39995</v>
      </c>
      <c r="L3857" t="s">
        <v>18</v>
      </c>
      <c r="M3857" t="s">
        <v>23</v>
      </c>
      <c r="N3857" t="s">
        <v>117</v>
      </c>
    </row>
    <row r="3858" spans="1:14" x14ac:dyDescent="0.3">
      <c r="A3858">
        <v>424370</v>
      </c>
      <c r="B3858">
        <v>500060</v>
      </c>
      <c r="C3858">
        <v>4000</v>
      </c>
      <c r="D3858">
        <v>4000</v>
      </c>
      <c r="E3858" t="s">
        <v>13</v>
      </c>
      <c r="F3858" t="s">
        <v>34</v>
      </c>
      <c r="G3858" t="s">
        <v>69</v>
      </c>
      <c r="H3858" t="s">
        <v>33</v>
      </c>
      <c r="I3858">
        <f>YEAR(Finance_1[[#This Row],[issue_d]])</f>
        <v>2009</v>
      </c>
      <c r="J3858" t="s">
        <v>22</v>
      </c>
      <c r="K3858" s="1">
        <v>39995</v>
      </c>
      <c r="L3858" t="s">
        <v>18</v>
      </c>
      <c r="M3858" t="s">
        <v>44</v>
      </c>
      <c r="N3858" t="s">
        <v>91</v>
      </c>
    </row>
    <row r="3859" spans="1:14" x14ac:dyDescent="0.3">
      <c r="A3859">
        <v>424384</v>
      </c>
      <c r="B3859">
        <v>500089</v>
      </c>
      <c r="C3859">
        <v>3500</v>
      </c>
      <c r="D3859">
        <v>3500</v>
      </c>
      <c r="E3859" t="s">
        <v>13</v>
      </c>
      <c r="F3859" t="s">
        <v>34</v>
      </c>
      <c r="G3859" t="s">
        <v>51</v>
      </c>
      <c r="H3859" t="s">
        <v>16</v>
      </c>
      <c r="I3859">
        <f>YEAR(Finance_1[[#This Row],[issue_d]])</f>
        <v>2009</v>
      </c>
      <c r="J3859" t="s">
        <v>22</v>
      </c>
      <c r="K3859" s="1">
        <v>39995</v>
      </c>
      <c r="L3859" t="s">
        <v>18</v>
      </c>
      <c r="M3859" t="s">
        <v>19</v>
      </c>
      <c r="N3859" t="s">
        <v>117</v>
      </c>
    </row>
    <row r="3860" spans="1:14" x14ac:dyDescent="0.3">
      <c r="A3860">
        <v>424471</v>
      </c>
      <c r="B3860">
        <v>500230</v>
      </c>
      <c r="C3860">
        <v>20000</v>
      </c>
      <c r="D3860">
        <v>20000</v>
      </c>
      <c r="E3860" t="s">
        <v>13</v>
      </c>
      <c r="F3860" t="s">
        <v>25</v>
      </c>
      <c r="G3860" t="s">
        <v>32</v>
      </c>
      <c r="H3860" t="s">
        <v>33</v>
      </c>
      <c r="I3860">
        <f>YEAR(Finance_1[[#This Row],[issue_d]])</f>
        <v>2009</v>
      </c>
      <c r="J3860" t="s">
        <v>17</v>
      </c>
      <c r="K3860" s="1">
        <v>39995</v>
      </c>
      <c r="L3860" t="s">
        <v>18</v>
      </c>
      <c r="M3860" t="s">
        <v>19</v>
      </c>
      <c r="N3860" t="s">
        <v>30</v>
      </c>
    </row>
    <row r="3861" spans="1:14" x14ac:dyDescent="0.3">
      <c r="A3861">
        <v>424513</v>
      </c>
      <c r="B3861">
        <v>500303</v>
      </c>
      <c r="C3861">
        <v>7000</v>
      </c>
      <c r="D3861">
        <v>7000</v>
      </c>
      <c r="E3861" t="s">
        <v>13</v>
      </c>
      <c r="F3861" t="s">
        <v>14</v>
      </c>
      <c r="G3861" t="s">
        <v>40</v>
      </c>
      <c r="H3861" t="s">
        <v>16</v>
      </c>
      <c r="I3861">
        <f>YEAR(Finance_1[[#This Row],[issue_d]])</f>
        <v>2009</v>
      </c>
      <c r="J3861" t="s">
        <v>17</v>
      </c>
      <c r="K3861" s="1">
        <v>39995</v>
      </c>
      <c r="L3861" t="s">
        <v>18</v>
      </c>
      <c r="M3861" t="s">
        <v>19</v>
      </c>
      <c r="N3861" t="s">
        <v>24</v>
      </c>
    </row>
    <row r="3862" spans="1:14" x14ac:dyDescent="0.3">
      <c r="A3862">
        <v>424568</v>
      </c>
      <c r="B3862">
        <v>500434</v>
      </c>
      <c r="C3862">
        <v>3000</v>
      </c>
      <c r="D3862">
        <v>3000</v>
      </c>
      <c r="E3862" t="s">
        <v>13</v>
      </c>
      <c r="F3862" t="s">
        <v>25</v>
      </c>
      <c r="G3862" t="s">
        <v>29</v>
      </c>
      <c r="H3862" t="s">
        <v>27</v>
      </c>
      <c r="I3862">
        <f>YEAR(Finance_1[[#This Row],[issue_d]])</f>
        <v>2009</v>
      </c>
      <c r="J3862" t="s">
        <v>22</v>
      </c>
      <c r="K3862" s="1">
        <v>39995</v>
      </c>
      <c r="L3862" t="s">
        <v>18</v>
      </c>
      <c r="M3862" t="s">
        <v>44</v>
      </c>
      <c r="N3862" t="s">
        <v>60</v>
      </c>
    </row>
    <row r="3863" spans="1:14" x14ac:dyDescent="0.3">
      <c r="A3863">
        <v>424617</v>
      </c>
      <c r="B3863">
        <v>500509</v>
      </c>
      <c r="C3863">
        <v>5000</v>
      </c>
      <c r="D3863">
        <v>5000</v>
      </c>
      <c r="E3863" t="s">
        <v>13</v>
      </c>
      <c r="F3863" t="s">
        <v>14</v>
      </c>
      <c r="G3863" t="s">
        <v>40</v>
      </c>
      <c r="H3863" t="s">
        <v>33</v>
      </c>
      <c r="I3863">
        <f>YEAR(Finance_1[[#This Row],[issue_d]])</f>
        <v>2009</v>
      </c>
      <c r="J3863" t="s">
        <v>22</v>
      </c>
      <c r="K3863" s="1">
        <v>39995</v>
      </c>
      <c r="L3863" t="s">
        <v>18</v>
      </c>
      <c r="M3863" t="s">
        <v>84</v>
      </c>
      <c r="N3863" t="s">
        <v>39</v>
      </c>
    </row>
    <row r="3864" spans="1:14" x14ac:dyDescent="0.3">
      <c r="A3864">
        <v>424625</v>
      </c>
      <c r="B3864">
        <v>500521</v>
      </c>
      <c r="C3864">
        <v>13000</v>
      </c>
      <c r="D3864">
        <v>13000</v>
      </c>
      <c r="E3864" t="s">
        <v>13</v>
      </c>
      <c r="F3864" t="s">
        <v>14</v>
      </c>
      <c r="G3864" t="s">
        <v>31</v>
      </c>
      <c r="H3864" t="s">
        <v>27</v>
      </c>
      <c r="I3864">
        <f>YEAR(Finance_1[[#This Row],[issue_d]])</f>
        <v>2009</v>
      </c>
      <c r="J3864" t="s">
        <v>22</v>
      </c>
      <c r="K3864" s="1">
        <v>39995</v>
      </c>
      <c r="L3864" t="s">
        <v>18</v>
      </c>
      <c r="M3864" t="s">
        <v>19</v>
      </c>
      <c r="N3864" t="s">
        <v>103</v>
      </c>
    </row>
    <row r="3865" spans="1:14" x14ac:dyDescent="0.3">
      <c r="A3865">
        <v>424644</v>
      </c>
      <c r="B3865">
        <v>500549</v>
      </c>
      <c r="C3865">
        <v>14000</v>
      </c>
      <c r="D3865">
        <v>14000</v>
      </c>
      <c r="E3865" t="s">
        <v>13</v>
      </c>
      <c r="F3865" t="s">
        <v>25</v>
      </c>
      <c r="G3865" t="s">
        <v>32</v>
      </c>
      <c r="H3865" t="s">
        <v>16</v>
      </c>
      <c r="I3865">
        <f>YEAR(Finance_1[[#This Row],[issue_d]])</f>
        <v>2009</v>
      </c>
      <c r="J3865" t="s">
        <v>17</v>
      </c>
      <c r="K3865" s="1">
        <v>39995</v>
      </c>
      <c r="L3865" t="s">
        <v>38</v>
      </c>
      <c r="M3865" t="s">
        <v>56</v>
      </c>
      <c r="N3865" t="s">
        <v>24</v>
      </c>
    </row>
    <row r="3866" spans="1:14" x14ac:dyDescent="0.3">
      <c r="A3866">
        <v>424676</v>
      </c>
      <c r="B3866">
        <v>500595</v>
      </c>
      <c r="C3866">
        <v>7750</v>
      </c>
      <c r="D3866">
        <v>7750</v>
      </c>
      <c r="E3866" t="s">
        <v>13</v>
      </c>
      <c r="F3866" t="s">
        <v>25</v>
      </c>
      <c r="G3866" t="s">
        <v>55</v>
      </c>
      <c r="H3866" t="s">
        <v>33</v>
      </c>
      <c r="I3866">
        <f>YEAR(Finance_1[[#This Row],[issue_d]])</f>
        <v>2009</v>
      </c>
      <c r="J3866" t="s">
        <v>22</v>
      </c>
      <c r="K3866" s="1">
        <v>39995</v>
      </c>
      <c r="L3866" t="s">
        <v>18</v>
      </c>
      <c r="M3866" t="s">
        <v>23</v>
      </c>
      <c r="N3866" t="s">
        <v>60</v>
      </c>
    </row>
    <row r="3867" spans="1:14" x14ac:dyDescent="0.3">
      <c r="A3867">
        <v>424737</v>
      </c>
      <c r="B3867">
        <v>496429</v>
      </c>
      <c r="C3867">
        <v>10000</v>
      </c>
      <c r="D3867">
        <v>10000</v>
      </c>
      <c r="E3867" t="s">
        <v>13</v>
      </c>
      <c r="F3867" t="s">
        <v>14</v>
      </c>
      <c r="G3867" t="s">
        <v>21</v>
      </c>
      <c r="H3867" t="s">
        <v>16</v>
      </c>
      <c r="I3867">
        <f>YEAR(Finance_1[[#This Row],[issue_d]])</f>
        <v>2009</v>
      </c>
      <c r="J3867" t="s">
        <v>17</v>
      </c>
      <c r="K3867" s="1">
        <v>39995</v>
      </c>
      <c r="L3867" t="s">
        <v>18</v>
      </c>
      <c r="M3867" t="s">
        <v>19</v>
      </c>
      <c r="N3867" t="s">
        <v>41</v>
      </c>
    </row>
    <row r="3868" spans="1:14" x14ac:dyDescent="0.3">
      <c r="A3868">
        <v>424783</v>
      </c>
      <c r="B3868">
        <v>500746</v>
      </c>
      <c r="C3868">
        <v>7500</v>
      </c>
      <c r="D3868">
        <v>7500</v>
      </c>
      <c r="E3868" t="s">
        <v>13</v>
      </c>
      <c r="F3868" t="s">
        <v>36</v>
      </c>
      <c r="G3868" t="s">
        <v>94</v>
      </c>
      <c r="H3868" t="s">
        <v>16</v>
      </c>
      <c r="I3868">
        <f>YEAR(Finance_1[[#This Row],[issue_d]])</f>
        <v>2009</v>
      </c>
      <c r="J3868" t="s">
        <v>17</v>
      </c>
      <c r="K3868" s="1">
        <v>39995</v>
      </c>
      <c r="L3868" t="s">
        <v>18</v>
      </c>
      <c r="M3868" t="s">
        <v>19</v>
      </c>
      <c r="N3868" t="s">
        <v>75</v>
      </c>
    </row>
    <row r="3869" spans="1:14" x14ac:dyDescent="0.3">
      <c r="A3869">
        <v>424804</v>
      </c>
      <c r="B3869">
        <v>500780</v>
      </c>
      <c r="C3869">
        <v>12000</v>
      </c>
      <c r="D3869">
        <v>12000</v>
      </c>
      <c r="E3869" t="s">
        <v>13</v>
      </c>
      <c r="F3869" t="s">
        <v>14</v>
      </c>
      <c r="G3869" t="s">
        <v>31</v>
      </c>
      <c r="H3869" t="s">
        <v>33</v>
      </c>
      <c r="I3869">
        <f>YEAR(Finance_1[[#This Row],[issue_d]])</f>
        <v>2009</v>
      </c>
      <c r="J3869" t="s">
        <v>17</v>
      </c>
      <c r="K3869" s="1">
        <v>39995</v>
      </c>
      <c r="L3869" t="s">
        <v>38</v>
      </c>
      <c r="M3869" t="s">
        <v>19</v>
      </c>
      <c r="N3869" t="s">
        <v>65</v>
      </c>
    </row>
    <row r="3870" spans="1:14" x14ac:dyDescent="0.3">
      <c r="A3870">
        <v>424873</v>
      </c>
      <c r="B3870">
        <v>500880</v>
      </c>
      <c r="C3870">
        <v>20000</v>
      </c>
      <c r="D3870">
        <v>20000</v>
      </c>
      <c r="E3870" t="s">
        <v>13</v>
      </c>
      <c r="F3870" t="s">
        <v>14</v>
      </c>
      <c r="G3870" t="s">
        <v>21</v>
      </c>
      <c r="H3870" t="s">
        <v>16</v>
      </c>
      <c r="I3870">
        <f>YEAR(Finance_1[[#This Row],[issue_d]])</f>
        <v>2009</v>
      </c>
      <c r="J3870" t="s">
        <v>17</v>
      </c>
      <c r="K3870" s="1">
        <v>39995</v>
      </c>
      <c r="L3870" t="s">
        <v>18</v>
      </c>
      <c r="M3870" t="s">
        <v>19</v>
      </c>
      <c r="N3870" t="s">
        <v>24</v>
      </c>
    </row>
    <row r="3871" spans="1:14" x14ac:dyDescent="0.3">
      <c r="A3871">
        <v>424881</v>
      </c>
      <c r="B3871">
        <v>500911</v>
      </c>
      <c r="C3871">
        <v>15000</v>
      </c>
      <c r="D3871">
        <v>15000</v>
      </c>
      <c r="E3871" t="s">
        <v>13</v>
      </c>
      <c r="F3871" t="s">
        <v>14</v>
      </c>
      <c r="G3871" t="s">
        <v>21</v>
      </c>
      <c r="H3871" t="s">
        <v>33</v>
      </c>
      <c r="I3871">
        <f>YEAR(Finance_1[[#This Row],[issue_d]])</f>
        <v>2009</v>
      </c>
      <c r="J3871" t="s">
        <v>17</v>
      </c>
      <c r="K3871" s="1">
        <v>39995</v>
      </c>
      <c r="L3871" t="s">
        <v>18</v>
      </c>
      <c r="M3871" t="s">
        <v>44</v>
      </c>
      <c r="N3871" t="s">
        <v>20</v>
      </c>
    </row>
    <row r="3872" spans="1:14" x14ac:dyDescent="0.3">
      <c r="A3872">
        <v>424882</v>
      </c>
      <c r="B3872">
        <v>500904</v>
      </c>
      <c r="C3872">
        <v>15000</v>
      </c>
      <c r="D3872">
        <v>15000</v>
      </c>
      <c r="E3872" t="s">
        <v>13</v>
      </c>
      <c r="F3872" t="s">
        <v>25</v>
      </c>
      <c r="G3872" t="s">
        <v>29</v>
      </c>
      <c r="H3872" t="s">
        <v>33</v>
      </c>
      <c r="I3872">
        <f>YEAR(Finance_1[[#This Row],[issue_d]])</f>
        <v>2009</v>
      </c>
      <c r="J3872" t="s">
        <v>17</v>
      </c>
      <c r="K3872" s="1">
        <v>39995</v>
      </c>
      <c r="L3872" t="s">
        <v>18</v>
      </c>
      <c r="M3872" t="s">
        <v>19</v>
      </c>
      <c r="N3872" t="s">
        <v>75</v>
      </c>
    </row>
    <row r="3873" spans="1:14" x14ac:dyDescent="0.3">
      <c r="A3873">
        <v>424898</v>
      </c>
      <c r="B3873">
        <v>500933</v>
      </c>
      <c r="C3873">
        <v>6400</v>
      </c>
      <c r="D3873">
        <v>6400</v>
      </c>
      <c r="E3873" t="s">
        <v>13</v>
      </c>
      <c r="F3873" t="s">
        <v>34</v>
      </c>
      <c r="G3873" t="s">
        <v>35</v>
      </c>
      <c r="H3873" t="s">
        <v>16</v>
      </c>
      <c r="I3873">
        <f>YEAR(Finance_1[[#This Row],[issue_d]])</f>
        <v>2009</v>
      </c>
      <c r="J3873" t="s">
        <v>22</v>
      </c>
      <c r="K3873" s="1">
        <v>39995</v>
      </c>
      <c r="L3873" t="s">
        <v>18</v>
      </c>
      <c r="M3873" t="s">
        <v>84</v>
      </c>
      <c r="N3873" t="s">
        <v>97</v>
      </c>
    </row>
    <row r="3874" spans="1:14" x14ac:dyDescent="0.3">
      <c r="A3874">
        <v>424922</v>
      </c>
      <c r="B3874">
        <v>500966</v>
      </c>
      <c r="C3874">
        <v>3600</v>
      </c>
      <c r="D3874">
        <v>3600</v>
      </c>
      <c r="E3874" t="s">
        <v>13</v>
      </c>
      <c r="F3874" t="s">
        <v>34</v>
      </c>
      <c r="G3874" t="s">
        <v>52</v>
      </c>
      <c r="H3874" t="s">
        <v>33</v>
      </c>
      <c r="I3874">
        <f>YEAR(Finance_1[[#This Row],[issue_d]])</f>
        <v>2009</v>
      </c>
      <c r="J3874" t="s">
        <v>22</v>
      </c>
      <c r="K3874" s="1">
        <v>39995</v>
      </c>
      <c r="L3874" t="s">
        <v>18</v>
      </c>
      <c r="M3874" t="s">
        <v>56</v>
      </c>
      <c r="N3874" t="s">
        <v>59</v>
      </c>
    </row>
    <row r="3875" spans="1:14" x14ac:dyDescent="0.3">
      <c r="A3875">
        <v>424945</v>
      </c>
      <c r="B3875">
        <v>501003</v>
      </c>
      <c r="C3875">
        <v>9500</v>
      </c>
      <c r="D3875">
        <v>9500</v>
      </c>
      <c r="E3875" t="s">
        <v>13</v>
      </c>
      <c r="F3875" t="s">
        <v>34</v>
      </c>
      <c r="G3875" t="s">
        <v>35</v>
      </c>
      <c r="H3875" t="s">
        <v>33</v>
      </c>
      <c r="I3875">
        <f>YEAR(Finance_1[[#This Row],[issue_d]])</f>
        <v>2009</v>
      </c>
      <c r="J3875" t="s">
        <v>17</v>
      </c>
      <c r="K3875" s="1">
        <v>40026</v>
      </c>
      <c r="L3875" t="s">
        <v>18</v>
      </c>
      <c r="M3875" t="s">
        <v>44</v>
      </c>
      <c r="N3875" t="s">
        <v>118</v>
      </c>
    </row>
    <row r="3876" spans="1:14" x14ac:dyDescent="0.3">
      <c r="A3876">
        <v>425000</v>
      </c>
      <c r="B3876">
        <v>500398</v>
      </c>
      <c r="C3876">
        <v>6000</v>
      </c>
      <c r="D3876">
        <v>6000</v>
      </c>
      <c r="E3876" t="s">
        <v>13</v>
      </c>
      <c r="F3876" t="s">
        <v>34</v>
      </c>
      <c r="G3876" t="s">
        <v>51</v>
      </c>
      <c r="H3876" t="s">
        <v>16</v>
      </c>
      <c r="I3876">
        <f>YEAR(Finance_1[[#This Row],[issue_d]])</f>
        <v>2009</v>
      </c>
      <c r="J3876" t="s">
        <v>126</v>
      </c>
      <c r="K3876" s="1">
        <v>39995</v>
      </c>
      <c r="L3876" t="s">
        <v>18</v>
      </c>
      <c r="M3876" t="s">
        <v>19</v>
      </c>
      <c r="N3876" t="s">
        <v>75</v>
      </c>
    </row>
    <row r="3877" spans="1:14" x14ac:dyDescent="0.3">
      <c r="A3877">
        <v>425051</v>
      </c>
      <c r="B3877">
        <v>501152</v>
      </c>
      <c r="C3877">
        <v>12000</v>
      </c>
      <c r="D3877">
        <v>12000</v>
      </c>
      <c r="E3877" t="s">
        <v>13</v>
      </c>
      <c r="F3877" t="s">
        <v>36</v>
      </c>
      <c r="G3877" t="s">
        <v>66</v>
      </c>
      <c r="H3877" t="s">
        <v>123</v>
      </c>
      <c r="I3877">
        <f>YEAR(Finance_1[[#This Row],[issue_d]])</f>
        <v>2009</v>
      </c>
      <c r="J3877" t="s">
        <v>17</v>
      </c>
      <c r="K3877" s="1">
        <v>40057</v>
      </c>
      <c r="L3877" t="s">
        <v>38</v>
      </c>
      <c r="M3877" t="s">
        <v>53</v>
      </c>
      <c r="N3877" t="s">
        <v>72</v>
      </c>
    </row>
    <row r="3878" spans="1:14" x14ac:dyDescent="0.3">
      <c r="A3878">
        <v>425079</v>
      </c>
      <c r="B3878">
        <v>501206</v>
      </c>
      <c r="C3878">
        <v>7800</v>
      </c>
      <c r="D3878">
        <v>7800</v>
      </c>
      <c r="E3878" t="s">
        <v>13</v>
      </c>
      <c r="F3878" t="s">
        <v>14</v>
      </c>
      <c r="G3878" t="s">
        <v>21</v>
      </c>
      <c r="H3878" t="s">
        <v>16</v>
      </c>
      <c r="I3878">
        <f>YEAR(Finance_1[[#This Row],[issue_d]])</f>
        <v>2009</v>
      </c>
      <c r="J3878" t="s">
        <v>17</v>
      </c>
      <c r="K3878" s="1">
        <v>39995</v>
      </c>
      <c r="L3878" t="s">
        <v>18</v>
      </c>
      <c r="M3878" t="s">
        <v>19</v>
      </c>
      <c r="N3878" t="s">
        <v>74</v>
      </c>
    </row>
    <row r="3879" spans="1:14" x14ac:dyDescent="0.3">
      <c r="A3879">
        <v>425187</v>
      </c>
      <c r="B3879">
        <v>501401</v>
      </c>
      <c r="C3879">
        <v>5000</v>
      </c>
      <c r="D3879">
        <v>5000</v>
      </c>
      <c r="E3879" t="s">
        <v>13</v>
      </c>
      <c r="F3879" t="s">
        <v>25</v>
      </c>
      <c r="G3879" t="s">
        <v>55</v>
      </c>
      <c r="H3879" t="s">
        <v>27</v>
      </c>
      <c r="I3879">
        <f>YEAR(Finance_1[[#This Row],[issue_d]])</f>
        <v>2009</v>
      </c>
      <c r="J3879" t="s">
        <v>17</v>
      </c>
      <c r="K3879" s="1">
        <v>39995</v>
      </c>
      <c r="L3879" t="s">
        <v>38</v>
      </c>
      <c r="M3879" t="s">
        <v>77</v>
      </c>
      <c r="N3879" t="s">
        <v>65</v>
      </c>
    </row>
    <row r="3880" spans="1:14" x14ac:dyDescent="0.3">
      <c r="A3880">
        <v>425200</v>
      </c>
      <c r="B3880">
        <v>501417</v>
      </c>
      <c r="C3880">
        <v>2500</v>
      </c>
      <c r="D3880">
        <v>2500</v>
      </c>
      <c r="E3880" t="s">
        <v>13</v>
      </c>
      <c r="F3880" t="s">
        <v>36</v>
      </c>
      <c r="G3880" t="s">
        <v>49</v>
      </c>
      <c r="H3880" t="s">
        <v>16</v>
      </c>
      <c r="I3880">
        <f>YEAR(Finance_1[[#This Row],[issue_d]])</f>
        <v>2009</v>
      </c>
      <c r="J3880" t="s">
        <v>22</v>
      </c>
      <c r="K3880" s="1">
        <v>39995</v>
      </c>
      <c r="L3880" t="s">
        <v>38</v>
      </c>
      <c r="M3880" t="s">
        <v>23</v>
      </c>
      <c r="N3880" t="s">
        <v>75</v>
      </c>
    </row>
    <row r="3881" spans="1:14" x14ac:dyDescent="0.3">
      <c r="A3881">
        <v>425235</v>
      </c>
      <c r="B3881">
        <v>501470</v>
      </c>
      <c r="C3881">
        <v>5000</v>
      </c>
      <c r="D3881">
        <v>5000</v>
      </c>
      <c r="E3881" t="s">
        <v>13</v>
      </c>
      <c r="F3881" t="s">
        <v>34</v>
      </c>
      <c r="G3881" t="s">
        <v>51</v>
      </c>
      <c r="H3881" t="s">
        <v>16</v>
      </c>
      <c r="I3881">
        <f>YEAR(Finance_1[[#This Row],[issue_d]])</f>
        <v>2009</v>
      </c>
      <c r="J3881" t="s">
        <v>126</v>
      </c>
      <c r="K3881" s="1">
        <v>39995</v>
      </c>
      <c r="L3881" t="s">
        <v>18</v>
      </c>
      <c r="M3881" t="s">
        <v>23</v>
      </c>
      <c r="N3881" t="s">
        <v>28</v>
      </c>
    </row>
    <row r="3882" spans="1:14" x14ac:dyDescent="0.3">
      <c r="A3882">
        <v>425243</v>
      </c>
      <c r="B3882">
        <v>501460</v>
      </c>
      <c r="C3882">
        <v>3000</v>
      </c>
      <c r="D3882">
        <v>3000</v>
      </c>
      <c r="E3882" t="s">
        <v>13</v>
      </c>
      <c r="F3882" t="s">
        <v>14</v>
      </c>
      <c r="G3882" t="s">
        <v>31</v>
      </c>
      <c r="H3882" t="s">
        <v>16</v>
      </c>
      <c r="I3882">
        <f>YEAR(Finance_1[[#This Row],[issue_d]])</f>
        <v>2009</v>
      </c>
      <c r="J3882" t="s">
        <v>22</v>
      </c>
      <c r="K3882" s="1">
        <v>39995</v>
      </c>
      <c r="L3882" t="s">
        <v>18</v>
      </c>
      <c r="M3882" t="s">
        <v>84</v>
      </c>
      <c r="N3882" t="s">
        <v>20</v>
      </c>
    </row>
    <row r="3883" spans="1:14" x14ac:dyDescent="0.3">
      <c r="A3883">
        <v>425279</v>
      </c>
      <c r="B3883">
        <v>501519</v>
      </c>
      <c r="C3883">
        <v>4000</v>
      </c>
      <c r="D3883">
        <v>4000</v>
      </c>
      <c r="E3883" t="s">
        <v>13</v>
      </c>
      <c r="F3883" t="s">
        <v>34</v>
      </c>
      <c r="G3883" t="s">
        <v>51</v>
      </c>
      <c r="H3883" t="s">
        <v>16</v>
      </c>
      <c r="I3883">
        <f>YEAR(Finance_1[[#This Row],[issue_d]])</f>
        <v>2009</v>
      </c>
      <c r="J3883" t="s">
        <v>22</v>
      </c>
      <c r="K3883" s="1">
        <v>39995</v>
      </c>
      <c r="L3883" t="s">
        <v>38</v>
      </c>
      <c r="M3883" t="s">
        <v>19</v>
      </c>
      <c r="N3883" t="s">
        <v>20</v>
      </c>
    </row>
    <row r="3884" spans="1:14" x14ac:dyDescent="0.3">
      <c r="A3884">
        <v>425290</v>
      </c>
      <c r="B3884">
        <v>501536</v>
      </c>
      <c r="C3884">
        <v>4000</v>
      </c>
      <c r="D3884">
        <v>4000</v>
      </c>
      <c r="E3884" t="s">
        <v>13</v>
      </c>
      <c r="F3884" t="s">
        <v>14</v>
      </c>
      <c r="G3884" t="s">
        <v>21</v>
      </c>
      <c r="H3884" t="s">
        <v>33</v>
      </c>
      <c r="I3884">
        <f>YEAR(Finance_1[[#This Row],[issue_d]])</f>
        <v>2009</v>
      </c>
      <c r="J3884" t="s">
        <v>22</v>
      </c>
      <c r="K3884" s="1">
        <v>39995</v>
      </c>
      <c r="L3884" t="s">
        <v>18</v>
      </c>
      <c r="M3884" t="s">
        <v>19</v>
      </c>
      <c r="N3884" t="s">
        <v>65</v>
      </c>
    </row>
    <row r="3885" spans="1:14" x14ac:dyDescent="0.3">
      <c r="A3885">
        <v>425348</v>
      </c>
      <c r="B3885">
        <v>501640</v>
      </c>
      <c r="C3885">
        <v>4400</v>
      </c>
      <c r="D3885">
        <v>4400</v>
      </c>
      <c r="E3885" t="s">
        <v>13</v>
      </c>
      <c r="F3885" t="s">
        <v>25</v>
      </c>
      <c r="G3885" t="s">
        <v>29</v>
      </c>
      <c r="H3885" t="s">
        <v>33</v>
      </c>
      <c r="I3885">
        <f>YEAR(Finance_1[[#This Row],[issue_d]])</f>
        <v>2009</v>
      </c>
      <c r="J3885" t="s">
        <v>22</v>
      </c>
      <c r="K3885" s="1">
        <v>39995</v>
      </c>
      <c r="L3885" t="s">
        <v>38</v>
      </c>
      <c r="M3885" t="s">
        <v>19</v>
      </c>
      <c r="N3885" t="s">
        <v>60</v>
      </c>
    </row>
    <row r="3886" spans="1:14" x14ac:dyDescent="0.3">
      <c r="A3886">
        <v>425402</v>
      </c>
      <c r="B3886">
        <v>501661</v>
      </c>
      <c r="C3886">
        <v>5000</v>
      </c>
      <c r="D3886">
        <v>5000</v>
      </c>
      <c r="E3886" t="s">
        <v>13</v>
      </c>
      <c r="F3886" t="s">
        <v>34</v>
      </c>
      <c r="G3886" t="s">
        <v>52</v>
      </c>
      <c r="H3886" t="s">
        <v>16</v>
      </c>
      <c r="I3886">
        <f>YEAR(Finance_1[[#This Row],[issue_d]])</f>
        <v>2009</v>
      </c>
      <c r="J3886" t="s">
        <v>22</v>
      </c>
      <c r="K3886" s="1">
        <v>39995</v>
      </c>
      <c r="L3886" t="s">
        <v>18</v>
      </c>
      <c r="M3886" t="s">
        <v>53</v>
      </c>
      <c r="N3886" t="s">
        <v>74</v>
      </c>
    </row>
    <row r="3887" spans="1:14" x14ac:dyDescent="0.3">
      <c r="A3887">
        <v>425464</v>
      </c>
      <c r="B3887">
        <v>501806</v>
      </c>
      <c r="C3887">
        <v>4750</v>
      </c>
      <c r="D3887">
        <v>4750</v>
      </c>
      <c r="E3887" t="s">
        <v>13</v>
      </c>
      <c r="F3887" t="s">
        <v>34</v>
      </c>
      <c r="G3887" t="s">
        <v>35</v>
      </c>
      <c r="H3887" t="s">
        <v>33</v>
      </c>
      <c r="I3887">
        <f>YEAR(Finance_1[[#This Row],[issue_d]])</f>
        <v>2009</v>
      </c>
      <c r="J3887" t="s">
        <v>22</v>
      </c>
      <c r="K3887" s="1">
        <v>39995</v>
      </c>
      <c r="L3887" t="s">
        <v>38</v>
      </c>
      <c r="M3887" t="s">
        <v>71</v>
      </c>
      <c r="N3887" t="s">
        <v>65</v>
      </c>
    </row>
    <row r="3888" spans="1:14" x14ac:dyDescent="0.3">
      <c r="A3888">
        <v>425494</v>
      </c>
      <c r="B3888">
        <v>501844</v>
      </c>
      <c r="C3888">
        <v>5000</v>
      </c>
      <c r="D3888">
        <v>5000</v>
      </c>
      <c r="E3888" t="s">
        <v>13</v>
      </c>
      <c r="F3888" t="s">
        <v>61</v>
      </c>
      <c r="G3888" t="s">
        <v>93</v>
      </c>
      <c r="H3888" t="s">
        <v>16</v>
      </c>
      <c r="I3888">
        <f>YEAR(Finance_1[[#This Row],[issue_d]])</f>
        <v>2009</v>
      </c>
      <c r="J3888" t="s">
        <v>22</v>
      </c>
      <c r="K3888" s="1">
        <v>39995</v>
      </c>
      <c r="L3888" t="s">
        <v>38</v>
      </c>
      <c r="M3888" t="s">
        <v>53</v>
      </c>
      <c r="N3888" t="s">
        <v>125</v>
      </c>
    </row>
    <row r="3889" spans="1:14" x14ac:dyDescent="0.3">
      <c r="A3889">
        <v>425514</v>
      </c>
      <c r="B3889">
        <v>501883</v>
      </c>
      <c r="C3889">
        <v>10200</v>
      </c>
      <c r="D3889">
        <v>10200</v>
      </c>
      <c r="E3889" t="s">
        <v>13</v>
      </c>
      <c r="F3889" t="s">
        <v>25</v>
      </c>
      <c r="G3889" t="s">
        <v>29</v>
      </c>
      <c r="H3889" t="s">
        <v>16</v>
      </c>
      <c r="I3889">
        <f>YEAR(Finance_1[[#This Row],[issue_d]])</f>
        <v>2009</v>
      </c>
      <c r="J3889" t="s">
        <v>126</v>
      </c>
      <c r="K3889" s="1">
        <v>39995</v>
      </c>
      <c r="L3889" t="s">
        <v>18</v>
      </c>
      <c r="M3889" t="s">
        <v>19</v>
      </c>
      <c r="N3889" t="s">
        <v>50</v>
      </c>
    </row>
    <row r="3890" spans="1:14" x14ac:dyDescent="0.3">
      <c r="A3890">
        <v>425533</v>
      </c>
      <c r="B3890">
        <v>501905</v>
      </c>
      <c r="C3890">
        <v>9000</v>
      </c>
      <c r="D3890">
        <v>9000</v>
      </c>
      <c r="E3890" t="s">
        <v>13</v>
      </c>
      <c r="F3890" t="s">
        <v>14</v>
      </c>
      <c r="G3890" t="s">
        <v>21</v>
      </c>
      <c r="H3890" t="s">
        <v>16</v>
      </c>
      <c r="I3890">
        <f>YEAR(Finance_1[[#This Row],[issue_d]])</f>
        <v>2009</v>
      </c>
      <c r="J3890" t="s">
        <v>17</v>
      </c>
      <c r="K3890" s="1">
        <v>40026</v>
      </c>
      <c r="L3890" t="s">
        <v>18</v>
      </c>
      <c r="M3890" t="s">
        <v>71</v>
      </c>
      <c r="N3890" t="s">
        <v>65</v>
      </c>
    </row>
    <row r="3891" spans="1:14" x14ac:dyDescent="0.3">
      <c r="A3891">
        <v>425539</v>
      </c>
      <c r="B3891">
        <v>501913</v>
      </c>
      <c r="C3891">
        <v>5000</v>
      </c>
      <c r="D3891">
        <v>5000</v>
      </c>
      <c r="E3891" t="s">
        <v>13</v>
      </c>
      <c r="F3891" t="s">
        <v>34</v>
      </c>
      <c r="G3891" t="s">
        <v>52</v>
      </c>
      <c r="H3891" t="s">
        <v>33</v>
      </c>
      <c r="I3891">
        <f>YEAR(Finance_1[[#This Row],[issue_d]])</f>
        <v>2009</v>
      </c>
      <c r="J3891" t="s">
        <v>17</v>
      </c>
      <c r="K3891" s="1">
        <v>39995</v>
      </c>
      <c r="L3891" t="s">
        <v>18</v>
      </c>
      <c r="M3891" t="s">
        <v>19</v>
      </c>
      <c r="N3891" t="s">
        <v>20</v>
      </c>
    </row>
    <row r="3892" spans="1:14" x14ac:dyDescent="0.3">
      <c r="A3892">
        <v>425556</v>
      </c>
      <c r="B3892">
        <v>501952</v>
      </c>
      <c r="C3892">
        <v>15000</v>
      </c>
      <c r="D3892">
        <v>15000</v>
      </c>
      <c r="E3892" t="s">
        <v>13</v>
      </c>
      <c r="F3892" t="s">
        <v>14</v>
      </c>
      <c r="G3892" t="s">
        <v>68</v>
      </c>
      <c r="H3892" t="s">
        <v>33</v>
      </c>
      <c r="I3892">
        <f>YEAR(Finance_1[[#This Row],[issue_d]])</f>
        <v>2009</v>
      </c>
      <c r="J3892" t="s">
        <v>17</v>
      </c>
      <c r="K3892" s="1">
        <v>40026</v>
      </c>
      <c r="L3892" t="s">
        <v>18</v>
      </c>
      <c r="M3892" t="s">
        <v>56</v>
      </c>
      <c r="N3892" t="s">
        <v>24</v>
      </c>
    </row>
    <row r="3893" spans="1:14" x14ac:dyDescent="0.3">
      <c r="A3893">
        <v>425612</v>
      </c>
      <c r="B3893">
        <v>502011</v>
      </c>
      <c r="C3893">
        <v>8500</v>
      </c>
      <c r="D3893">
        <v>8500</v>
      </c>
      <c r="E3893" t="s">
        <v>13</v>
      </c>
      <c r="F3893" t="s">
        <v>14</v>
      </c>
      <c r="G3893" t="s">
        <v>21</v>
      </c>
      <c r="H3893" t="s">
        <v>33</v>
      </c>
      <c r="I3893">
        <f>YEAR(Finance_1[[#This Row],[issue_d]])</f>
        <v>2009</v>
      </c>
      <c r="J3893" t="s">
        <v>22</v>
      </c>
      <c r="K3893" s="1">
        <v>40026</v>
      </c>
      <c r="L3893" t="s">
        <v>18</v>
      </c>
      <c r="M3893" t="s">
        <v>63</v>
      </c>
      <c r="N3893" t="s">
        <v>110</v>
      </c>
    </row>
    <row r="3894" spans="1:14" x14ac:dyDescent="0.3">
      <c r="A3894">
        <v>425618</v>
      </c>
      <c r="B3894">
        <v>502027</v>
      </c>
      <c r="C3894">
        <v>10000</v>
      </c>
      <c r="D3894">
        <v>10000</v>
      </c>
      <c r="E3894" t="s">
        <v>13</v>
      </c>
      <c r="F3894" t="s">
        <v>34</v>
      </c>
      <c r="G3894" t="s">
        <v>51</v>
      </c>
      <c r="H3894" t="s">
        <v>27</v>
      </c>
      <c r="I3894">
        <f>YEAR(Finance_1[[#This Row],[issue_d]])</f>
        <v>2009</v>
      </c>
      <c r="J3894" t="s">
        <v>126</v>
      </c>
      <c r="K3894" s="1">
        <v>39995</v>
      </c>
      <c r="L3894" t="s">
        <v>18</v>
      </c>
      <c r="M3894" t="s">
        <v>44</v>
      </c>
      <c r="N3894" t="s">
        <v>20</v>
      </c>
    </row>
    <row r="3895" spans="1:14" x14ac:dyDescent="0.3">
      <c r="A3895">
        <v>425621</v>
      </c>
      <c r="B3895">
        <v>502034</v>
      </c>
      <c r="C3895">
        <v>10400</v>
      </c>
      <c r="D3895">
        <v>10400</v>
      </c>
      <c r="E3895" t="s">
        <v>13</v>
      </c>
      <c r="F3895" t="s">
        <v>34</v>
      </c>
      <c r="G3895" t="s">
        <v>51</v>
      </c>
      <c r="H3895" t="s">
        <v>16</v>
      </c>
      <c r="I3895">
        <f>YEAR(Finance_1[[#This Row],[issue_d]])</f>
        <v>2009</v>
      </c>
      <c r="J3895" t="s">
        <v>22</v>
      </c>
      <c r="K3895" s="1">
        <v>39995</v>
      </c>
      <c r="L3895" t="s">
        <v>18</v>
      </c>
      <c r="M3895" t="s">
        <v>77</v>
      </c>
      <c r="N3895" t="s">
        <v>72</v>
      </c>
    </row>
    <row r="3896" spans="1:14" x14ac:dyDescent="0.3">
      <c r="A3896">
        <v>425642</v>
      </c>
      <c r="B3896">
        <v>502063</v>
      </c>
      <c r="C3896">
        <v>9000</v>
      </c>
      <c r="D3896">
        <v>9000</v>
      </c>
      <c r="E3896" t="s">
        <v>13</v>
      </c>
      <c r="F3896" t="s">
        <v>34</v>
      </c>
      <c r="G3896" t="s">
        <v>35</v>
      </c>
      <c r="H3896" t="s">
        <v>33</v>
      </c>
      <c r="I3896">
        <f>YEAR(Finance_1[[#This Row],[issue_d]])</f>
        <v>2009</v>
      </c>
      <c r="J3896" t="s">
        <v>22</v>
      </c>
      <c r="K3896" s="1">
        <v>39995</v>
      </c>
      <c r="L3896" t="s">
        <v>18</v>
      </c>
      <c r="M3896" t="s">
        <v>53</v>
      </c>
      <c r="N3896" t="s">
        <v>75</v>
      </c>
    </row>
    <row r="3897" spans="1:14" x14ac:dyDescent="0.3">
      <c r="A3897">
        <v>425763</v>
      </c>
      <c r="B3897">
        <v>501270</v>
      </c>
      <c r="C3897">
        <v>16000</v>
      </c>
      <c r="D3897">
        <v>16000</v>
      </c>
      <c r="E3897" t="s">
        <v>13</v>
      </c>
      <c r="F3897" t="s">
        <v>61</v>
      </c>
      <c r="G3897" t="s">
        <v>105</v>
      </c>
      <c r="H3897" t="s">
        <v>16</v>
      </c>
      <c r="I3897">
        <f>YEAR(Finance_1[[#This Row],[issue_d]])</f>
        <v>2009</v>
      </c>
      <c r="J3897" t="s">
        <v>17</v>
      </c>
      <c r="K3897" s="1">
        <v>39995</v>
      </c>
      <c r="L3897" t="s">
        <v>18</v>
      </c>
      <c r="M3897" t="s">
        <v>19</v>
      </c>
      <c r="N3897" t="s">
        <v>20</v>
      </c>
    </row>
    <row r="3898" spans="1:14" x14ac:dyDescent="0.3">
      <c r="A3898">
        <v>425768</v>
      </c>
      <c r="B3898">
        <v>502280</v>
      </c>
      <c r="C3898">
        <v>15000</v>
      </c>
      <c r="D3898">
        <v>15000</v>
      </c>
      <c r="E3898" t="s">
        <v>13</v>
      </c>
      <c r="F3898" t="s">
        <v>14</v>
      </c>
      <c r="G3898" t="s">
        <v>21</v>
      </c>
      <c r="H3898" t="s">
        <v>16</v>
      </c>
      <c r="I3898">
        <f>YEAR(Finance_1[[#This Row],[issue_d]])</f>
        <v>2009</v>
      </c>
      <c r="J3898" t="s">
        <v>17</v>
      </c>
      <c r="K3898" s="1">
        <v>39995</v>
      </c>
      <c r="L3898" t="s">
        <v>38</v>
      </c>
      <c r="M3898" t="s">
        <v>44</v>
      </c>
      <c r="N3898" t="s">
        <v>24</v>
      </c>
    </row>
    <row r="3899" spans="1:14" x14ac:dyDescent="0.3">
      <c r="A3899">
        <v>425787</v>
      </c>
      <c r="B3899">
        <v>502307</v>
      </c>
      <c r="C3899">
        <v>9000</v>
      </c>
      <c r="D3899">
        <v>9000</v>
      </c>
      <c r="E3899" t="s">
        <v>13</v>
      </c>
      <c r="F3899" t="s">
        <v>36</v>
      </c>
      <c r="G3899" t="s">
        <v>66</v>
      </c>
      <c r="H3899" t="s">
        <v>16</v>
      </c>
      <c r="I3899">
        <f>YEAR(Finance_1[[#This Row],[issue_d]])</f>
        <v>2009</v>
      </c>
      <c r="J3899" t="s">
        <v>17</v>
      </c>
      <c r="K3899" s="1">
        <v>39995</v>
      </c>
      <c r="L3899" t="s">
        <v>18</v>
      </c>
      <c r="M3899" t="s">
        <v>19</v>
      </c>
      <c r="N3899" t="s">
        <v>20</v>
      </c>
    </row>
    <row r="3900" spans="1:14" x14ac:dyDescent="0.3">
      <c r="A3900">
        <v>425898</v>
      </c>
      <c r="B3900">
        <v>502263</v>
      </c>
      <c r="C3900">
        <v>8000</v>
      </c>
      <c r="D3900">
        <v>8000</v>
      </c>
      <c r="E3900" t="s">
        <v>13</v>
      </c>
      <c r="F3900" t="s">
        <v>14</v>
      </c>
      <c r="G3900" t="s">
        <v>68</v>
      </c>
      <c r="H3900" t="s">
        <v>33</v>
      </c>
      <c r="I3900">
        <f>YEAR(Finance_1[[#This Row],[issue_d]])</f>
        <v>2009</v>
      </c>
      <c r="J3900" t="s">
        <v>17</v>
      </c>
      <c r="K3900" s="1">
        <v>39995</v>
      </c>
      <c r="L3900" t="s">
        <v>18</v>
      </c>
      <c r="M3900" t="s">
        <v>19</v>
      </c>
      <c r="N3900" t="s">
        <v>65</v>
      </c>
    </row>
    <row r="3901" spans="1:14" x14ac:dyDescent="0.3">
      <c r="A3901">
        <v>425901</v>
      </c>
      <c r="B3901">
        <v>498285</v>
      </c>
      <c r="C3901">
        <v>20000</v>
      </c>
      <c r="D3901">
        <v>20000</v>
      </c>
      <c r="E3901" t="s">
        <v>13</v>
      </c>
      <c r="F3901" t="s">
        <v>25</v>
      </c>
      <c r="G3901" t="s">
        <v>32</v>
      </c>
      <c r="H3901" t="s">
        <v>16</v>
      </c>
      <c r="I3901">
        <f>YEAR(Finance_1[[#This Row],[issue_d]])</f>
        <v>2009</v>
      </c>
      <c r="J3901" t="s">
        <v>17</v>
      </c>
      <c r="K3901" s="1">
        <v>39995</v>
      </c>
      <c r="L3901" t="s">
        <v>38</v>
      </c>
      <c r="M3901" t="s">
        <v>19</v>
      </c>
      <c r="N3901" t="s">
        <v>78</v>
      </c>
    </row>
    <row r="3902" spans="1:14" x14ac:dyDescent="0.3">
      <c r="A3902">
        <v>425906</v>
      </c>
      <c r="B3902">
        <v>502480</v>
      </c>
      <c r="C3902">
        <v>1500</v>
      </c>
      <c r="D3902">
        <v>1500</v>
      </c>
      <c r="E3902" t="s">
        <v>13</v>
      </c>
      <c r="F3902" t="s">
        <v>34</v>
      </c>
      <c r="G3902" t="s">
        <v>51</v>
      </c>
      <c r="H3902" t="s">
        <v>33</v>
      </c>
      <c r="I3902">
        <f>YEAR(Finance_1[[#This Row],[issue_d]])</f>
        <v>2009</v>
      </c>
      <c r="J3902" t="s">
        <v>22</v>
      </c>
      <c r="K3902" s="1">
        <v>39995</v>
      </c>
      <c r="L3902" t="s">
        <v>18</v>
      </c>
      <c r="M3902" t="s">
        <v>77</v>
      </c>
      <c r="N3902" t="s">
        <v>98</v>
      </c>
    </row>
    <row r="3903" spans="1:14" x14ac:dyDescent="0.3">
      <c r="A3903">
        <v>425921</v>
      </c>
      <c r="B3903">
        <v>502531</v>
      </c>
      <c r="C3903">
        <v>12000</v>
      </c>
      <c r="D3903">
        <v>12000</v>
      </c>
      <c r="E3903" t="s">
        <v>13</v>
      </c>
      <c r="F3903" t="s">
        <v>25</v>
      </c>
      <c r="G3903" t="s">
        <v>26</v>
      </c>
      <c r="H3903" t="s">
        <v>16</v>
      </c>
      <c r="I3903">
        <f>YEAR(Finance_1[[#This Row],[issue_d]])</f>
        <v>2009</v>
      </c>
      <c r="J3903" t="s">
        <v>22</v>
      </c>
      <c r="K3903" s="1">
        <v>39995</v>
      </c>
      <c r="L3903" t="s">
        <v>38</v>
      </c>
      <c r="M3903" t="s">
        <v>23</v>
      </c>
      <c r="N3903" t="s">
        <v>65</v>
      </c>
    </row>
    <row r="3904" spans="1:14" x14ac:dyDescent="0.3">
      <c r="A3904">
        <v>425935</v>
      </c>
      <c r="B3904">
        <v>502550</v>
      </c>
      <c r="C3904">
        <v>7000</v>
      </c>
      <c r="D3904">
        <v>7000</v>
      </c>
      <c r="E3904" t="s">
        <v>13</v>
      </c>
      <c r="F3904" t="s">
        <v>34</v>
      </c>
      <c r="G3904" t="s">
        <v>51</v>
      </c>
      <c r="H3904" t="s">
        <v>16</v>
      </c>
      <c r="I3904">
        <f>YEAR(Finance_1[[#This Row],[issue_d]])</f>
        <v>2009</v>
      </c>
      <c r="J3904" t="s">
        <v>22</v>
      </c>
      <c r="K3904" s="1">
        <v>39995</v>
      </c>
      <c r="L3904" t="s">
        <v>18</v>
      </c>
      <c r="M3904" t="s">
        <v>23</v>
      </c>
      <c r="N3904" t="s">
        <v>75</v>
      </c>
    </row>
    <row r="3905" spans="1:14" x14ac:dyDescent="0.3">
      <c r="A3905">
        <v>426031</v>
      </c>
      <c r="B3905">
        <v>502702</v>
      </c>
      <c r="C3905">
        <v>8000</v>
      </c>
      <c r="D3905">
        <v>8000</v>
      </c>
      <c r="E3905" t="s">
        <v>13</v>
      </c>
      <c r="F3905" t="s">
        <v>36</v>
      </c>
      <c r="G3905" t="s">
        <v>83</v>
      </c>
      <c r="H3905" t="s">
        <v>33</v>
      </c>
      <c r="I3905">
        <f>YEAR(Finance_1[[#This Row],[issue_d]])</f>
        <v>2009</v>
      </c>
      <c r="J3905" t="s">
        <v>126</v>
      </c>
      <c r="K3905" s="1">
        <v>39995</v>
      </c>
      <c r="L3905" t="s">
        <v>18</v>
      </c>
      <c r="M3905" t="s">
        <v>56</v>
      </c>
      <c r="N3905" t="s">
        <v>45</v>
      </c>
    </row>
    <row r="3906" spans="1:14" x14ac:dyDescent="0.3">
      <c r="A3906">
        <v>426037</v>
      </c>
      <c r="B3906">
        <v>502376</v>
      </c>
      <c r="C3906">
        <v>10000</v>
      </c>
      <c r="D3906">
        <v>10000</v>
      </c>
      <c r="E3906" t="s">
        <v>13</v>
      </c>
      <c r="F3906" t="s">
        <v>14</v>
      </c>
      <c r="G3906" t="s">
        <v>68</v>
      </c>
      <c r="H3906" t="s">
        <v>33</v>
      </c>
      <c r="I3906">
        <f>YEAR(Finance_1[[#This Row],[issue_d]])</f>
        <v>2009</v>
      </c>
      <c r="J3906" t="s">
        <v>126</v>
      </c>
      <c r="K3906" s="1">
        <v>39995</v>
      </c>
      <c r="L3906" t="s">
        <v>18</v>
      </c>
      <c r="M3906" t="s">
        <v>19</v>
      </c>
      <c r="N3906" t="s">
        <v>54</v>
      </c>
    </row>
    <row r="3907" spans="1:14" x14ac:dyDescent="0.3">
      <c r="A3907">
        <v>426042</v>
      </c>
      <c r="B3907">
        <v>502725</v>
      </c>
      <c r="C3907">
        <v>25000</v>
      </c>
      <c r="D3907">
        <v>25000</v>
      </c>
      <c r="E3907" t="s">
        <v>13</v>
      </c>
      <c r="F3907" t="s">
        <v>36</v>
      </c>
      <c r="G3907" t="s">
        <v>94</v>
      </c>
      <c r="H3907" t="s">
        <v>33</v>
      </c>
      <c r="I3907">
        <f>YEAR(Finance_1[[#This Row],[issue_d]])</f>
        <v>2009</v>
      </c>
      <c r="J3907" t="s">
        <v>17</v>
      </c>
      <c r="K3907" s="1">
        <v>39995</v>
      </c>
      <c r="L3907" t="s">
        <v>18</v>
      </c>
      <c r="M3907" t="s">
        <v>44</v>
      </c>
      <c r="N3907" t="s">
        <v>67</v>
      </c>
    </row>
    <row r="3908" spans="1:14" x14ac:dyDescent="0.3">
      <c r="A3908">
        <v>426065</v>
      </c>
      <c r="B3908">
        <v>502764</v>
      </c>
      <c r="C3908">
        <v>10000</v>
      </c>
      <c r="D3908">
        <v>10000</v>
      </c>
      <c r="E3908" t="s">
        <v>13</v>
      </c>
      <c r="F3908" t="s">
        <v>36</v>
      </c>
      <c r="G3908" t="s">
        <v>66</v>
      </c>
      <c r="H3908" t="s">
        <v>33</v>
      </c>
      <c r="I3908">
        <f>YEAR(Finance_1[[#This Row],[issue_d]])</f>
        <v>2009</v>
      </c>
      <c r="J3908" t="s">
        <v>17</v>
      </c>
      <c r="K3908" s="1">
        <v>39995</v>
      </c>
      <c r="L3908" t="s">
        <v>38</v>
      </c>
      <c r="M3908" t="s">
        <v>19</v>
      </c>
      <c r="N3908" t="s">
        <v>97</v>
      </c>
    </row>
    <row r="3909" spans="1:14" x14ac:dyDescent="0.3">
      <c r="A3909">
        <v>426158</v>
      </c>
      <c r="B3909">
        <v>502913</v>
      </c>
      <c r="C3909">
        <v>6000</v>
      </c>
      <c r="D3909">
        <v>6000</v>
      </c>
      <c r="E3909" t="s">
        <v>13</v>
      </c>
      <c r="F3909" t="s">
        <v>25</v>
      </c>
      <c r="G3909" t="s">
        <v>55</v>
      </c>
      <c r="H3909" t="s">
        <v>33</v>
      </c>
      <c r="I3909">
        <f>YEAR(Finance_1[[#This Row],[issue_d]])</f>
        <v>2009</v>
      </c>
      <c r="J3909" t="s">
        <v>22</v>
      </c>
      <c r="K3909" s="1">
        <v>39995</v>
      </c>
      <c r="L3909" t="s">
        <v>18</v>
      </c>
      <c r="M3909" t="s">
        <v>23</v>
      </c>
      <c r="N3909" t="s">
        <v>75</v>
      </c>
    </row>
    <row r="3910" spans="1:14" x14ac:dyDescent="0.3">
      <c r="A3910">
        <v>426198</v>
      </c>
      <c r="B3910">
        <v>502989</v>
      </c>
      <c r="C3910">
        <v>10000</v>
      </c>
      <c r="D3910">
        <v>10000</v>
      </c>
      <c r="E3910" t="s">
        <v>13</v>
      </c>
      <c r="F3910" t="s">
        <v>14</v>
      </c>
      <c r="G3910" t="s">
        <v>21</v>
      </c>
      <c r="H3910" t="s">
        <v>16</v>
      </c>
      <c r="I3910">
        <f>YEAR(Finance_1[[#This Row],[issue_d]])</f>
        <v>2009</v>
      </c>
      <c r="J3910" t="s">
        <v>17</v>
      </c>
      <c r="K3910" s="1">
        <v>40026</v>
      </c>
      <c r="L3910" t="s">
        <v>38</v>
      </c>
      <c r="M3910" t="s">
        <v>58</v>
      </c>
      <c r="N3910" t="s">
        <v>41</v>
      </c>
    </row>
    <row r="3911" spans="1:14" x14ac:dyDescent="0.3">
      <c r="A3911">
        <v>426215</v>
      </c>
      <c r="B3911">
        <v>503013</v>
      </c>
      <c r="C3911">
        <v>24000</v>
      </c>
      <c r="D3911">
        <v>24000</v>
      </c>
      <c r="E3911" t="s">
        <v>13</v>
      </c>
      <c r="F3911" t="s">
        <v>25</v>
      </c>
      <c r="G3911" t="s">
        <v>32</v>
      </c>
      <c r="H3911" t="s">
        <v>16</v>
      </c>
      <c r="I3911">
        <f>YEAR(Finance_1[[#This Row],[issue_d]])</f>
        <v>2009</v>
      </c>
      <c r="J3911" t="s">
        <v>17</v>
      </c>
      <c r="K3911" s="1">
        <v>39995</v>
      </c>
      <c r="L3911" t="s">
        <v>18</v>
      </c>
      <c r="M3911" t="s">
        <v>19</v>
      </c>
      <c r="N3911" t="s">
        <v>20</v>
      </c>
    </row>
    <row r="3912" spans="1:14" x14ac:dyDescent="0.3">
      <c r="A3912">
        <v>426237</v>
      </c>
      <c r="B3912">
        <v>448040</v>
      </c>
      <c r="C3912">
        <v>15000</v>
      </c>
      <c r="D3912">
        <v>15000</v>
      </c>
      <c r="E3912" t="s">
        <v>13</v>
      </c>
      <c r="F3912" t="s">
        <v>25</v>
      </c>
      <c r="G3912" t="s">
        <v>46</v>
      </c>
      <c r="H3912" t="s">
        <v>33</v>
      </c>
      <c r="I3912">
        <f>YEAR(Finance_1[[#This Row],[issue_d]])</f>
        <v>2009</v>
      </c>
      <c r="J3912" t="s">
        <v>17</v>
      </c>
      <c r="K3912" s="1">
        <v>39995</v>
      </c>
      <c r="L3912" t="s">
        <v>18</v>
      </c>
      <c r="M3912" t="s">
        <v>23</v>
      </c>
      <c r="N3912" t="s">
        <v>107</v>
      </c>
    </row>
    <row r="3913" spans="1:14" x14ac:dyDescent="0.3">
      <c r="A3913">
        <v>426329</v>
      </c>
      <c r="B3913">
        <v>503192</v>
      </c>
      <c r="C3913">
        <v>2700</v>
      </c>
      <c r="D3913">
        <v>2700</v>
      </c>
      <c r="E3913" t="s">
        <v>13</v>
      </c>
      <c r="F3913" t="s">
        <v>25</v>
      </c>
      <c r="G3913" t="s">
        <v>26</v>
      </c>
      <c r="H3913" t="s">
        <v>33</v>
      </c>
      <c r="I3913">
        <f>YEAR(Finance_1[[#This Row],[issue_d]])</f>
        <v>2009</v>
      </c>
      <c r="J3913" t="s">
        <v>22</v>
      </c>
      <c r="K3913" s="1">
        <v>39995</v>
      </c>
      <c r="L3913" t="s">
        <v>18</v>
      </c>
      <c r="M3913" t="s">
        <v>19</v>
      </c>
      <c r="N3913" t="s">
        <v>75</v>
      </c>
    </row>
    <row r="3914" spans="1:14" x14ac:dyDescent="0.3">
      <c r="A3914">
        <v>426331</v>
      </c>
      <c r="B3914">
        <v>503198</v>
      </c>
      <c r="C3914">
        <v>6000</v>
      </c>
      <c r="D3914">
        <v>6000</v>
      </c>
      <c r="E3914" t="s">
        <v>13</v>
      </c>
      <c r="F3914" t="s">
        <v>79</v>
      </c>
      <c r="G3914" t="s">
        <v>88</v>
      </c>
      <c r="H3914" t="s">
        <v>16</v>
      </c>
      <c r="I3914">
        <f>YEAR(Finance_1[[#This Row],[issue_d]])</f>
        <v>2009</v>
      </c>
      <c r="J3914" t="s">
        <v>22</v>
      </c>
      <c r="K3914" s="1">
        <v>39995</v>
      </c>
      <c r="L3914" t="s">
        <v>18</v>
      </c>
      <c r="M3914" t="s">
        <v>53</v>
      </c>
      <c r="N3914" t="s">
        <v>75</v>
      </c>
    </row>
    <row r="3915" spans="1:14" x14ac:dyDescent="0.3">
      <c r="A3915">
        <v>426375</v>
      </c>
      <c r="B3915">
        <v>503307</v>
      </c>
      <c r="C3915">
        <v>3000</v>
      </c>
      <c r="D3915">
        <v>3000</v>
      </c>
      <c r="E3915" t="s">
        <v>13</v>
      </c>
      <c r="F3915" t="s">
        <v>25</v>
      </c>
      <c r="G3915" t="s">
        <v>55</v>
      </c>
      <c r="H3915" t="s">
        <v>16</v>
      </c>
      <c r="I3915">
        <f>YEAR(Finance_1[[#This Row],[issue_d]])</f>
        <v>2009</v>
      </c>
      <c r="J3915" t="s">
        <v>22</v>
      </c>
      <c r="K3915" s="1">
        <v>39995</v>
      </c>
      <c r="L3915" t="s">
        <v>18</v>
      </c>
      <c r="M3915" t="s">
        <v>84</v>
      </c>
      <c r="N3915" t="s">
        <v>60</v>
      </c>
    </row>
    <row r="3916" spans="1:14" x14ac:dyDescent="0.3">
      <c r="A3916">
        <v>426386</v>
      </c>
      <c r="B3916">
        <v>503263</v>
      </c>
      <c r="C3916">
        <v>15000</v>
      </c>
      <c r="D3916">
        <v>15000</v>
      </c>
      <c r="E3916" t="s">
        <v>13</v>
      </c>
      <c r="F3916" t="s">
        <v>79</v>
      </c>
      <c r="G3916" t="s">
        <v>88</v>
      </c>
      <c r="H3916" t="s">
        <v>33</v>
      </c>
      <c r="I3916">
        <f>YEAR(Finance_1[[#This Row],[issue_d]])</f>
        <v>2009</v>
      </c>
      <c r="J3916" t="s">
        <v>22</v>
      </c>
      <c r="K3916" s="1">
        <v>40026</v>
      </c>
      <c r="L3916" t="s">
        <v>18</v>
      </c>
      <c r="M3916" t="s">
        <v>53</v>
      </c>
      <c r="N3916" t="s">
        <v>117</v>
      </c>
    </row>
    <row r="3917" spans="1:14" x14ac:dyDescent="0.3">
      <c r="A3917">
        <v>426389</v>
      </c>
      <c r="B3917">
        <v>503349</v>
      </c>
      <c r="C3917">
        <v>11000</v>
      </c>
      <c r="D3917">
        <v>11000</v>
      </c>
      <c r="E3917" t="s">
        <v>13</v>
      </c>
      <c r="F3917" t="s">
        <v>34</v>
      </c>
      <c r="G3917" t="s">
        <v>35</v>
      </c>
      <c r="H3917" t="s">
        <v>16</v>
      </c>
      <c r="I3917">
        <f>YEAR(Finance_1[[#This Row],[issue_d]])</f>
        <v>2009</v>
      </c>
      <c r="J3917" t="s">
        <v>17</v>
      </c>
      <c r="K3917" s="1">
        <v>40026</v>
      </c>
      <c r="L3917" t="s">
        <v>18</v>
      </c>
      <c r="M3917" t="s">
        <v>23</v>
      </c>
      <c r="N3917" t="s">
        <v>39</v>
      </c>
    </row>
    <row r="3918" spans="1:14" x14ac:dyDescent="0.3">
      <c r="A3918">
        <v>426395</v>
      </c>
      <c r="B3918">
        <v>503178</v>
      </c>
      <c r="C3918">
        <v>4800</v>
      </c>
      <c r="D3918">
        <v>4800</v>
      </c>
      <c r="E3918" t="s">
        <v>13</v>
      </c>
      <c r="F3918" t="s">
        <v>14</v>
      </c>
      <c r="G3918" t="s">
        <v>21</v>
      </c>
      <c r="H3918" t="s">
        <v>16</v>
      </c>
      <c r="I3918">
        <f>YEAR(Finance_1[[#This Row],[issue_d]])</f>
        <v>2009</v>
      </c>
      <c r="J3918" t="s">
        <v>22</v>
      </c>
      <c r="K3918" s="1">
        <v>39995</v>
      </c>
      <c r="L3918" t="s">
        <v>18</v>
      </c>
      <c r="M3918" t="s">
        <v>84</v>
      </c>
      <c r="N3918" t="s">
        <v>20</v>
      </c>
    </row>
    <row r="3919" spans="1:14" x14ac:dyDescent="0.3">
      <c r="A3919">
        <v>426414</v>
      </c>
      <c r="B3919">
        <v>503374</v>
      </c>
      <c r="C3919">
        <v>5000</v>
      </c>
      <c r="D3919">
        <v>5000</v>
      </c>
      <c r="E3919" t="s">
        <v>13</v>
      </c>
      <c r="F3919" t="s">
        <v>34</v>
      </c>
      <c r="G3919" t="s">
        <v>52</v>
      </c>
      <c r="H3919" t="s">
        <v>33</v>
      </c>
      <c r="I3919">
        <f>YEAR(Finance_1[[#This Row],[issue_d]])</f>
        <v>2009</v>
      </c>
      <c r="J3919" t="s">
        <v>22</v>
      </c>
      <c r="K3919" s="1">
        <v>39995</v>
      </c>
      <c r="L3919" t="s">
        <v>18</v>
      </c>
      <c r="M3919" t="s">
        <v>56</v>
      </c>
      <c r="N3919" t="s">
        <v>75</v>
      </c>
    </row>
    <row r="3920" spans="1:14" x14ac:dyDescent="0.3">
      <c r="A3920">
        <v>426500</v>
      </c>
      <c r="B3920">
        <v>503518</v>
      </c>
      <c r="C3920">
        <v>6000</v>
      </c>
      <c r="D3920">
        <v>6000</v>
      </c>
      <c r="E3920" t="s">
        <v>13</v>
      </c>
      <c r="F3920" t="s">
        <v>34</v>
      </c>
      <c r="G3920" t="s">
        <v>52</v>
      </c>
      <c r="H3920" t="s">
        <v>33</v>
      </c>
      <c r="I3920">
        <f>YEAR(Finance_1[[#This Row],[issue_d]])</f>
        <v>2009</v>
      </c>
      <c r="J3920" t="s">
        <v>22</v>
      </c>
      <c r="K3920" s="1">
        <v>39995</v>
      </c>
      <c r="L3920" t="s">
        <v>18</v>
      </c>
      <c r="M3920" t="s">
        <v>19</v>
      </c>
      <c r="N3920" t="s">
        <v>75</v>
      </c>
    </row>
    <row r="3921" spans="1:14" x14ac:dyDescent="0.3">
      <c r="A3921">
        <v>426526</v>
      </c>
      <c r="B3921">
        <v>503310</v>
      </c>
      <c r="C3921">
        <v>5000</v>
      </c>
      <c r="D3921">
        <v>5000</v>
      </c>
      <c r="E3921" t="s">
        <v>13</v>
      </c>
      <c r="F3921" t="s">
        <v>61</v>
      </c>
      <c r="G3921" t="s">
        <v>70</v>
      </c>
      <c r="H3921" t="s">
        <v>33</v>
      </c>
      <c r="I3921">
        <f>YEAR(Finance_1[[#This Row],[issue_d]])</f>
        <v>2009</v>
      </c>
      <c r="J3921" t="s">
        <v>22</v>
      </c>
      <c r="K3921" s="1">
        <v>40026</v>
      </c>
      <c r="L3921" t="s">
        <v>38</v>
      </c>
      <c r="M3921" t="s">
        <v>19</v>
      </c>
      <c r="N3921" t="s">
        <v>64</v>
      </c>
    </row>
    <row r="3922" spans="1:14" x14ac:dyDescent="0.3">
      <c r="A3922">
        <v>426527</v>
      </c>
      <c r="B3922">
        <v>463633</v>
      </c>
      <c r="C3922">
        <v>8000</v>
      </c>
      <c r="D3922">
        <v>8000</v>
      </c>
      <c r="E3922" t="s">
        <v>13</v>
      </c>
      <c r="F3922" t="s">
        <v>25</v>
      </c>
      <c r="G3922" t="s">
        <v>29</v>
      </c>
      <c r="H3922" t="s">
        <v>16</v>
      </c>
      <c r="I3922">
        <f>YEAR(Finance_1[[#This Row],[issue_d]])</f>
        <v>2009</v>
      </c>
      <c r="J3922" t="s">
        <v>22</v>
      </c>
      <c r="K3922" s="1">
        <v>40118</v>
      </c>
      <c r="L3922" t="s">
        <v>18</v>
      </c>
      <c r="M3922" t="s">
        <v>23</v>
      </c>
      <c r="N3922" t="s">
        <v>59</v>
      </c>
    </row>
    <row r="3923" spans="1:14" x14ac:dyDescent="0.3">
      <c r="A3923">
        <v>426544</v>
      </c>
      <c r="B3923">
        <v>503608</v>
      </c>
      <c r="C3923">
        <v>6500</v>
      </c>
      <c r="D3923">
        <v>6500</v>
      </c>
      <c r="E3923" t="s">
        <v>13</v>
      </c>
      <c r="F3923" t="s">
        <v>14</v>
      </c>
      <c r="G3923" t="s">
        <v>15</v>
      </c>
      <c r="H3923" t="s">
        <v>16</v>
      </c>
      <c r="I3923">
        <f>YEAR(Finance_1[[#This Row],[issue_d]])</f>
        <v>2009</v>
      </c>
      <c r="J3923" t="s">
        <v>22</v>
      </c>
      <c r="K3923" s="1">
        <v>39995</v>
      </c>
      <c r="L3923" t="s">
        <v>18</v>
      </c>
      <c r="M3923" t="s">
        <v>63</v>
      </c>
      <c r="N3923" t="s">
        <v>30</v>
      </c>
    </row>
    <row r="3924" spans="1:14" x14ac:dyDescent="0.3">
      <c r="A3924">
        <v>426591</v>
      </c>
      <c r="B3924">
        <v>503690</v>
      </c>
      <c r="C3924">
        <v>14000</v>
      </c>
      <c r="D3924">
        <v>14000</v>
      </c>
      <c r="E3924" t="s">
        <v>13</v>
      </c>
      <c r="F3924" t="s">
        <v>34</v>
      </c>
      <c r="G3924" t="s">
        <v>35</v>
      </c>
      <c r="H3924" t="s">
        <v>16</v>
      </c>
      <c r="I3924">
        <f>YEAR(Finance_1[[#This Row],[issue_d]])</f>
        <v>2009</v>
      </c>
      <c r="J3924" t="s">
        <v>126</v>
      </c>
      <c r="K3924" s="1">
        <v>39995</v>
      </c>
      <c r="L3924" t="s">
        <v>18</v>
      </c>
      <c r="M3924" t="s">
        <v>56</v>
      </c>
      <c r="N3924" t="s">
        <v>59</v>
      </c>
    </row>
    <row r="3925" spans="1:14" x14ac:dyDescent="0.3">
      <c r="A3925">
        <v>426599</v>
      </c>
      <c r="B3925">
        <v>503703</v>
      </c>
      <c r="C3925">
        <v>3800</v>
      </c>
      <c r="D3925">
        <v>3800</v>
      </c>
      <c r="E3925" t="s">
        <v>13</v>
      </c>
      <c r="F3925" t="s">
        <v>25</v>
      </c>
      <c r="G3925" t="s">
        <v>29</v>
      </c>
      <c r="H3925" t="s">
        <v>33</v>
      </c>
      <c r="I3925">
        <f>YEAR(Finance_1[[#This Row],[issue_d]])</f>
        <v>2009</v>
      </c>
      <c r="J3925" t="s">
        <v>22</v>
      </c>
      <c r="K3925" s="1">
        <v>39995</v>
      </c>
      <c r="L3925" t="s">
        <v>18</v>
      </c>
      <c r="M3925" t="s">
        <v>77</v>
      </c>
      <c r="N3925" t="s">
        <v>120</v>
      </c>
    </row>
    <row r="3926" spans="1:14" x14ac:dyDescent="0.3">
      <c r="A3926">
        <v>426626</v>
      </c>
      <c r="B3926">
        <v>503756</v>
      </c>
      <c r="C3926">
        <v>10800</v>
      </c>
      <c r="D3926">
        <v>10800</v>
      </c>
      <c r="E3926" t="s">
        <v>13</v>
      </c>
      <c r="F3926" t="s">
        <v>25</v>
      </c>
      <c r="G3926" t="s">
        <v>29</v>
      </c>
      <c r="H3926" t="s">
        <v>16</v>
      </c>
      <c r="I3926">
        <f>YEAR(Finance_1[[#This Row],[issue_d]])</f>
        <v>2009</v>
      </c>
      <c r="J3926" t="s">
        <v>22</v>
      </c>
      <c r="K3926" s="1">
        <v>39995</v>
      </c>
      <c r="L3926" t="s">
        <v>18</v>
      </c>
      <c r="M3926" t="s">
        <v>19</v>
      </c>
      <c r="N3926" t="s">
        <v>24</v>
      </c>
    </row>
    <row r="3927" spans="1:14" x14ac:dyDescent="0.3">
      <c r="A3927">
        <v>426632</v>
      </c>
      <c r="B3927">
        <v>503755</v>
      </c>
      <c r="C3927">
        <v>1750</v>
      </c>
      <c r="D3927">
        <v>1750</v>
      </c>
      <c r="E3927" t="s">
        <v>13</v>
      </c>
      <c r="F3927" t="s">
        <v>14</v>
      </c>
      <c r="G3927" t="s">
        <v>40</v>
      </c>
      <c r="H3927" t="s">
        <v>16</v>
      </c>
      <c r="I3927">
        <f>YEAR(Finance_1[[#This Row],[issue_d]])</f>
        <v>2009</v>
      </c>
      <c r="J3927" t="s">
        <v>22</v>
      </c>
      <c r="K3927" s="1">
        <v>39995</v>
      </c>
      <c r="L3927" t="s">
        <v>18</v>
      </c>
      <c r="M3927" t="s">
        <v>63</v>
      </c>
      <c r="N3927" t="s">
        <v>54</v>
      </c>
    </row>
    <row r="3928" spans="1:14" x14ac:dyDescent="0.3">
      <c r="A3928">
        <v>426666</v>
      </c>
      <c r="B3928">
        <v>503821</v>
      </c>
      <c r="C3928">
        <v>3000</v>
      </c>
      <c r="D3928">
        <v>3000</v>
      </c>
      <c r="E3928" t="s">
        <v>13</v>
      </c>
      <c r="F3928" t="s">
        <v>14</v>
      </c>
      <c r="G3928" t="s">
        <v>40</v>
      </c>
      <c r="H3928" t="s">
        <v>33</v>
      </c>
      <c r="I3928">
        <f>YEAR(Finance_1[[#This Row],[issue_d]])</f>
        <v>2009</v>
      </c>
      <c r="J3928" t="s">
        <v>126</v>
      </c>
      <c r="K3928" s="1">
        <v>39995</v>
      </c>
      <c r="L3928" t="s">
        <v>38</v>
      </c>
      <c r="M3928" t="s">
        <v>56</v>
      </c>
      <c r="N3928" t="s">
        <v>67</v>
      </c>
    </row>
    <row r="3929" spans="1:14" x14ac:dyDescent="0.3">
      <c r="A3929">
        <v>426673</v>
      </c>
      <c r="B3929">
        <v>503830</v>
      </c>
      <c r="C3929">
        <v>25000</v>
      </c>
      <c r="D3929">
        <v>25000</v>
      </c>
      <c r="E3929" t="s">
        <v>13</v>
      </c>
      <c r="F3929" t="s">
        <v>61</v>
      </c>
      <c r="G3929" t="s">
        <v>105</v>
      </c>
      <c r="H3929" t="s">
        <v>33</v>
      </c>
      <c r="I3929">
        <f>YEAR(Finance_1[[#This Row],[issue_d]])</f>
        <v>2009</v>
      </c>
      <c r="J3929" t="s">
        <v>17</v>
      </c>
      <c r="K3929" s="1">
        <v>39995</v>
      </c>
      <c r="L3929" t="s">
        <v>18</v>
      </c>
      <c r="M3929" t="s">
        <v>23</v>
      </c>
      <c r="N3929" t="s">
        <v>120</v>
      </c>
    </row>
    <row r="3930" spans="1:14" x14ac:dyDescent="0.3">
      <c r="A3930">
        <v>426749</v>
      </c>
      <c r="B3930">
        <v>503960</v>
      </c>
      <c r="C3930">
        <v>5000</v>
      </c>
      <c r="D3930">
        <v>5000</v>
      </c>
      <c r="E3930" t="s">
        <v>13</v>
      </c>
      <c r="F3930" t="s">
        <v>34</v>
      </c>
      <c r="G3930" t="s">
        <v>35</v>
      </c>
      <c r="H3930" t="s">
        <v>16</v>
      </c>
      <c r="I3930">
        <f>YEAR(Finance_1[[#This Row],[issue_d]])</f>
        <v>2009</v>
      </c>
      <c r="J3930" t="s">
        <v>126</v>
      </c>
      <c r="K3930" s="1">
        <v>39995</v>
      </c>
      <c r="L3930" t="s">
        <v>18</v>
      </c>
      <c r="M3930" t="s">
        <v>84</v>
      </c>
      <c r="N3930" t="s">
        <v>54</v>
      </c>
    </row>
    <row r="3931" spans="1:14" x14ac:dyDescent="0.3">
      <c r="A3931">
        <v>426770</v>
      </c>
      <c r="B3931">
        <v>503997</v>
      </c>
      <c r="C3931">
        <v>20000</v>
      </c>
      <c r="D3931">
        <v>20000</v>
      </c>
      <c r="E3931" t="s">
        <v>13</v>
      </c>
      <c r="F3931" t="s">
        <v>14</v>
      </c>
      <c r="G3931" t="s">
        <v>31</v>
      </c>
      <c r="H3931" t="s">
        <v>33</v>
      </c>
      <c r="I3931">
        <f>YEAR(Finance_1[[#This Row],[issue_d]])</f>
        <v>2009</v>
      </c>
      <c r="J3931" t="s">
        <v>17</v>
      </c>
      <c r="K3931" s="1">
        <v>39995</v>
      </c>
      <c r="L3931" t="s">
        <v>18</v>
      </c>
      <c r="M3931" t="s">
        <v>19</v>
      </c>
      <c r="N3931" t="s">
        <v>96</v>
      </c>
    </row>
    <row r="3932" spans="1:14" x14ac:dyDescent="0.3">
      <c r="A3932">
        <v>426795</v>
      </c>
      <c r="B3932">
        <v>504024</v>
      </c>
      <c r="C3932">
        <v>5600</v>
      </c>
      <c r="D3932">
        <v>5600</v>
      </c>
      <c r="E3932" t="s">
        <v>13</v>
      </c>
      <c r="F3932" t="s">
        <v>34</v>
      </c>
      <c r="G3932" t="s">
        <v>52</v>
      </c>
      <c r="H3932" t="s">
        <v>27</v>
      </c>
      <c r="I3932">
        <f>YEAR(Finance_1[[#This Row],[issue_d]])</f>
        <v>2009</v>
      </c>
      <c r="J3932" t="s">
        <v>22</v>
      </c>
      <c r="K3932" s="1">
        <v>39995</v>
      </c>
      <c r="L3932" t="s">
        <v>18</v>
      </c>
      <c r="M3932" t="s">
        <v>73</v>
      </c>
      <c r="N3932" t="s">
        <v>75</v>
      </c>
    </row>
    <row r="3933" spans="1:14" x14ac:dyDescent="0.3">
      <c r="A3933">
        <v>426832</v>
      </c>
      <c r="B3933">
        <v>504084</v>
      </c>
      <c r="C3933">
        <v>4000</v>
      </c>
      <c r="D3933">
        <v>4000</v>
      </c>
      <c r="E3933" t="s">
        <v>13</v>
      </c>
      <c r="F3933" t="s">
        <v>25</v>
      </c>
      <c r="G3933" t="s">
        <v>55</v>
      </c>
      <c r="H3933" t="s">
        <v>16</v>
      </c>
      <c r="I3933">
        <f>YEAR(Finance_1[[#This Row],[issue_d]])</f>
        <v>2009</v>
      </c>
      <c r="J3933" t="s">
        <v>22</v>
      </c>
      <c r="K3933" s="1">
        <v>39995</v>
      </c>
      <c r="L3933" t="s">
        <v>18</v>
      </c>
      <c r="M3933" t="s">
        <v>19</v>
      </c>
      <c r="N3933" t="s">
        <v>20</v>
      </c>
    </row>
    <row r="3934" spans="1:14" x14ac:dyDescent="0.3">
      <c r="A3934">
        <v>426837</v>
      </c>
      <c r="B3934">
        <v>504086</v>
      </c>
      <c r="C3934">
        <v>2500</v>
      </c>
      <c r="D3934">
        <v>2500</v>
      </c>
      <c r="E3934" t="s">
        <v>13</v>
      </c>
      <c r="F3934" t="s">
        <v>36</v>
      </c>
      <c r="G3934" t="s">
        <v>66</v>
      </c>
      <c r="H3934" t="s">
        <v>16</v>
      </c>
      <c r="I3934">
        <f>YEAR(Finance_1[[#This Row],[issue_d]])</f>
        <v>2009</v>
      </c>
      <c r="J3934" t="s">
        <v>126</v>
      </c>
      <c r="K3934" s="1">
        <v>39995</v>
      </c>
      <c r="L3934" t="s">
        <v>18</v>
      </c>
      <c r="M3934" t="s">
        <v>23</v>
      </c>
      <c r="N3934" t="s">
        <v>41</v>
      </c>
    </row>
    <row r="3935" spans="1:14" x14ac:dyDescent="0.3">
      <c r="A3935">
        <v>426845</v>
      </c>
      <c r="B3935">
        <v>496537</v>
      </c>
      <c r="C3935">
        <v>12000</v>
      </c>
      <c r="D3935">
        <v>12000</v>
      </c>
      <c r="E3935" t="s">
        <v>13</v>
      </c>
      <c r="F3935" t="s">
        <v>34</v>
      </c>
      <c r="G3935" t="s">
        <v>35</v>
      </c>
      <c r="H3935" t="s">
        <v>33</v>
      </c>
      <c r="I3935">
        <f>YEAR(Finance_1[[#This Row],[issue_d]])</f>
        <v>2009</v>
      </c>
      <c r="J3935" t="s">
        <v>22</v>
      </c>
      <c r="K3935" s="1">
        <v>39995</v>
      </c>
      <c r="L3935" t="s">
        <v>18</v>
      </c>
      <c r="M3935" t="s">
        <v>19</v>
      </c>
      <c r="N3935" t="s">
        <v>65</v>
      </c>
    </row>
    <row r="3936" spans="1:14" x14ac:dyDescent="0.3">
      <c r="A3936">
        <v>426858</v>
      </c>
      <c r="B3936">
        <v>504130</v>
      </c>
      <c r="C3936">
        <v>10000</v>
      </c>
      <c r="D3936">
        <v>10000</v>
      </c>
      <c r="E3936" t="s">
        <v>13</v>
      </c>
      <c r="F3936" t="s">
        <v>14</v>
      </c>
      <c r="G3936" t="s">
        <v>15</v>
      </c>
      <c r="H3936" t="s">
        <v>16</v>
      </c>
      <c r="I3936">
        <f>YEAR(Finance_1[[#This Row],[issue_d]])</f>
        <v>2009</v>
      </c>
      <c r="J3936" t="s">
        <v>17</v>
      </c>
      <c r="K3936" s="1">
        <v>39995</v>
      </c>
      <c r="L3936" t="s">
        <v>18</v>
      </c>
      <c r="M3936" t="s">
        <v>19</v>
      </c>
      <c r="N3936" t="s">
        <v>117</v>
      </c>
    </row>
    <row r="3937" spans="1:14" x14ac:dyDescent="0.3">
      <c r="A3937">
        <v>426886</v>
      </c>
      <c r="B3937">
        <v>504178</v>
      </c>
      <c r="C3937">
        <v>8000</v>
      </c>
      <c r="D3937">
        <v>8000</v>
      </c>
      <c r="E3937" t="s">
        <v>13</v>
      </c>
      <c r="F3937" t="s">
        <v>25</v>
      </c>
      <c r="G3937" t="s">
        <v>26</v>
      </c>
      <c r="H3937" t="s">
        <v>33</v>
      </c>
      <c r="I3937">
        <f>YEAR(Finance_1[[#This Row],[issue_d]])</f>
        <v>2009</v>
      </c>
      <c r="J3937" t="s">
        <v>22</v>
      </c>
      <c r="K3937" s="1">
        <v>39995</v>
      </c>
      <c r="L3937" t="s">
        <v>18</v>
      </c>
      <c r="M3937" t="s">
        <v>84</v>
      </c>
      <c r="N3937" t="s">
        <v>28</v>
      </c>
    </row>
    <row r="3938" spans="1:14" x14ac:dyDescent="0.3">
      <c r="A3938">
        <v>426909</v>
      </c>
      <c r="B3938">
        <v>504217</v>
      </c>
      <c r="C3938">
        <v>11000</v>
      </c>
      <c r="D3938">
        <v>11000</v>
      </c>
      <c r="E3938" t="s">
        <v>13</v>
      </c>
      <c r="F3938" t="s">
        <v>36</v>
      </c>
      <c r="G3938" t="s">
        <v>83</v>
      </c>
      <c r="H3938" t="s">
        <v>16</v>
      </c>
      <c r="I3938">
        <f>YEAR(Finance_1[[#This Row],[issue_d]])</f>
        <v>2009</v>
      </c>
      <c r="J3938" t="s">
        <v>17</v>
      </c>
      <c r="K3938" s="1">
        <v>40026</v>
      </c>
      <c r="L3938" t="s">
        <v>18</v>
      </c>
      <c r="M3938" t="s">
        <v>19</v>
      </c>
      <c r="N3938" t="s">
        <v>108</v>
      </c>
    </row>
    <row r="3939" spans="1:14" x14ac:dyDescent="0.3">
      <c r="A3939">
        <v>426918</v>
      </c>
      <c r="B3939">
        <v>499814</v>
      </c>
      <c r="C3939">
        <v>16000</v>
      </c>
      <c r="D3939">
        <v>16000</v>
      </c>
      <c r="E3939" t="s">
        <v>13</v>
      </c>
      <c r="F3939" t="s">
        <v>14</v>
      </c>
      <c r="G3939" t="s">
        <v>15</v>
      </c>
      <c r="H3939" t="s">
        <v>16</v>
      </c>
      <c r="I3939">
        <f>YEAR(Finance_1[[#This Row],[issue_d]])</f>
        <v>2009</v>
      </c>
      <c r="J3939" t="s">
        <v>17</v>
      </c>
      <c r="K3939" s="1">
        <v>39995</v>
      </c>
      <c r="L3939" t="s">
        <v>18</v>
      </c>
      <c r="M3939" t="s">
        <v>19</v>
      </c>
      <c r="N3939" t="s">
        <v>59</v>
      </c>
    </row>
    <row r="3940" spans="1:14" x14ac:dyDescent="0.3">
      <c r="A3940">
        <v>426963</v>
      </c>
      <c r="B3940">
        <v>504292</v>
      </c>
      <c r="C3940">
        <v>9000</v>
      </c>
      <c r="D3940">
        <v>9000</v>
      </c>
      <c r="E3940" t="s">
        <v>13</v>
      </c>
      <c r="F3940" t="s">
        <v>14</v>
      </c>
      <c r="G3940" t="s">
        <v>21</v>
      </c>
      <c r="H3940" t="s">
        <v>16</v>
      </c>
      <c r="I3940">
        <f>YEAR(Finance_1[[#This Row],[issue_d]])</f>
        <v>2009</v>
      </c>
      <c r="J3940" t="s">
        <v>22</v>
      </c>
      <c r="K3940" s="1">
        <v>39995</v>
      </c>
      <c r="L3940" t="s">
        <v>18</v>
      </c>
      <c r="M3940" t="s">
        <v>56</v>
      </c>
      <c r="N3940" t="s">
        <v>91</v>
      </c>
    </row>
    <row r="3941" spans="1:14" x14ac:dyDescent="0.3">
      <c r="A3941">
        <v>426978</v>
      </c>
      <c r="B3941">
        <v>504297</v>
      </c>
      <c r="C3941">
        <v>10000</v>
      </c>
      <c r="D3941">
        <v>10000</v>
      </c>
      <c r="E3941" t="s">
        <v>13</v>
      </c>
      <c r="F3941" t="s">
        <v>14</v>
      </c>
      <c r="G3941" t="s">
        <v>40</v>
      </c>
      <c r="H3941" t="s">
        <v>16</v>
      </c>
      <c r="I3941">
        <f>YEAR(Finance_1[[#This Row],[issue_d]])</f>
        <v>2009</v>
      </c>
      <c r="J3941" t="s">
        <v>17</v>
      </c>
      <c r="K3941" s="1">
        <v>40026</v>
      </c>
      <c r="L3941" t="s">
        <v>18</v>
      </c>
      <c r="M3941" t="s">
        <v>58</v>
      </c>
      <c r="N3941" t="s">
        <v>74</v>
      </c>
    </row>
    <row r="3942" spans="1:14" x14ac:dyDescent="0.3">
      <c r="A3942">
        <v>426985</v>
      </c>
      <c r="B3942">
        <v>503612</v>
      </c>
      <c r="C3942">
        <v>6000</v>
      </c>
      <c r="D3942">
        <v>6000</v>
      </c>
      <c r="E3942" t="s">
        <v>13</v>
      </c>
      <c r="F3942" t="s">
        <v>25</v>
      </c>
      <c r="G3942" t="s">
        <v>32</v>
      </c>
      <c r="H3942" t="s">
        <v>33</v>
      </c>
      <c r="I3942">
        <f>YEAR(Finance_1[[#This Row],[issue_d]])</f>
        <v>2009</v>
      </c>
      <c r="J3942" t="s">
        <v>17</v>
      </c>
      <c r="K3942" s="1">
        <v>39995</v>
      </c>
      <c r="L3942" t="s">
        <v>18</v>
      </c>
      <c r="M3942" t="s">
        <v>19</v>
      </c>
      <c r="N3942" t="s">
        <v>67</v>
      </c>
    </row>
    <row r="3943" spans="1:14" x14ac:dyDescent="0.3">
      <c r="A3943">
        <v>427030</v>
      </c>
      <c r="B3943">
        <v>504406</v>
      </c>
      <c r="C3943">
        <v>14000</v>
      </c>
      <c r="D3943">
        <v>14000</v>
      </c>
      <c r="E3943" t="s">
        <v>13</v>
      </c>
      <c r="F3943" t="s">
        <v>14</v>
      </c>
      <c r="G3943" t="s">
        <v>68</v>
      </c>
      <c r="H3943" t="s">
        <v>27</v>
      </c>
      <c r="I3943">
        <f>YEAR(Finance_1[[#This Row],[issue_d]])</f>
        <v>2009</v>
      </c>
      <c r="J3943" t="s">
        <v>17</v>
      </c>
      <c r="K3943" s="1">
        <v>39995</v>
      </c>
      <c r="L3943" t="s">
        <v>18</v>
      </c>
      <c r="M3943" t="s">
        <v>19</v>
      </c>
      <c r="N3943" t="s">
        <v>43</v>
      </c>
    </row>
    <row r="3944" spans="1:14" x14ac:dyDescent="0.3">
      <c r="A3944">
        <v>427035</v>
      </c>
      <c r="B3944">
        <v>504413</v>
      </c>
      <c r="C3944">
        <v>3600</v>
      </c>
      <c r="D3944">
        <v>3600</v>
      </c>
      <c r="E3944" t="s">
        <v>13</v>
      </c>
      <c r="F3944" t="s">
        <v>34</v>
      </c>
      <c r="G3944" t="s">
        <v>51</v>
      </c>
      <c r="H3944" t="s">
        <v>33</v>
      </c>
      <c r="I3944">
        <f>YEAR(Finance_1[[#This Row],[issue_d]])</f>
        <v>2009</v>
      </c>
      <c r="J3944" t="s">
        <v>22</v>
      </c>
      <c r="K3944" s="1">
        <v>39995</v>
      </c>
      <c r="L3944" t="s">
        <v>18</v>
      </c>
      <c r="M3944" t="s">
        <v>102</v>
      </c>
      <c r="N3944" t="s">
        <v>78</v>
      </c>
    </row>
    <row r="3945" spans="1:14" x14ac:dyDescent="0.3">
      <c r="A3945">
        <v>427048</v>
      </c>
      <c r="B3945">
        <v>504439</v>
      </c>
      <c r="C3945">
        <v>3500</v>
      </c>
      <c r="D3945">
        <v>3500</v>
      </c>
      <c r="E3945" t="s">
        <v>13</v>
      </c>
      <c r="F3945" t="s">
        <v>34</v>
      </c>
      <c r="G3945" t="s">
        <v>35</v>
      </c>
      <c r="H3945" t="s">
        <v>33</v>
      </c>
      <c r="I3945">
        <f>YEAR(Finance_1[[#This Row],[issue_d]])</f>
        <v>2009</v>
      </c>
      <c r="J3945" t="s">
        <v>126</v>
      </c>
      <c r="K3945" s="1">
        <v>39995</v>
      </c>
      <c r="L3945" t="s">
        <v>18</v>
      </c>
      <c r="M3945" t="s">
        <v>44</v>
      </c>
      <c r="N3945" t="s">
        <v>72</v>
      </c>
    </row>
    <row r="3946" spans="1:14" x14ac:dyDescent="0.3">
      <c r="A3946">
        <v>427063</v>
      </c>
      <c r="B3946">
        <v>504461</v>
      </c>
      <c r="C3946">
        <v>4000</v>
      </c>
      <c r="D3946">
        <v>4000</v>
      </c>
      <c r="E3946" t="s">
        <v>13</v>
      </c>
      <c r="F3946" t="s">
        <v>36</v>
      </c>
      <c r="G3946" t="s">
        <v>94</v>
      </c>
      <c r="H3946" t="s">
        <v>33</v>
      </c>
      <c r="I3946">
        <f>YEAR(Finance_1[[#This Row],[issue_d]])</f>
        <v>2009</v>
      </c>
      <c r="J3946" t="s">
        <v>22</v>
      </c>
      <c r="K3946" s="1">
        <v>39995</v>
      </c>
      <c r="L3946" t="s">
        <v>18</v>
      </c>
      <c r="M3946" t="s">
        <v>53</v>
      </c>
      <c r="N3946" t="s">
        <v>20</v>
      </c>
    </row>
    <row r="3947" spans="1:14" x14ac:dyDescent="0.3">
      <c r="A3947">
        <v>427067</v>
      </c>
      <c r="B3947">
        <v>504468</v>
      </c>
      <c r="C3947">
        <v>14500</v>
      </c>
      <c r="D3947">
        <v>14500</v>
      </c>
      <c r="E3947" t="s">
        <v>13</v>
      </c>
      <c r="F3947" t="s">
        <v>25</v>
      </c>
      <c r="G3947" t="s">
        <v>29</v>
      </c>
      <c r="H3947" t="s">
        <v>16</v>
      </c>
      <c r="I3947">
        <f>YEAR(Finance_1[[#This Row],[issue_d]])</f>
        <v>2009</v>
      </c>
      <c r="J3947" t="s">
        <v>126</v>
      </c>
      <c r="K3947" s="1">
        <v>39995</v>
      </c>
      <c r="L3947" t="s">
        <v>18</v>
      </c>
      <c r="M3947" t="s">
        <v>19</v>
      </c>
      <c r="N3947" t="s">
        <v>75</v>
      </c>
    </row>
    <row r="3948" spans="1:14" x14ac:dyDescent="0.3">
      <c r="A3948">
        <v>427070</v>
      </c>
      <c r="B3948">
        <v>504474</v>
      </c>
      <c r="C3948">
        <v>18000</v>
      </c>
      <c r="D3948">
        <v>18000</v>
      </c>
      <c r="E3948" t="s">
        <v>13</v>
      </c>
      <c r="F3948" t="s">
        <v>14</v>
      </c>
      <c r="G3948" t="s">
        <v>68</v>
      </c>
      <c r="H3948" t="s">
        <v>123</v>
      </c>
      <c r="I3948">
        <f>YEAR(Finance_1[[#This Row],[issue_d]])</f>
        <v>2009</v>
      </c>
      <c r="J3948" t="s">
        <v>22</v>
      </c>
      <c r="K3948" s="1">
        <v>39995</v>
      </c>
      <c r="L3948" t="s">
        <v>38</v>
      </c>
      <c r="M3948" t="s">
        <v>19</v>
      </c>
      <c r="N3948" t="s">
        <v>24</v>
      </c>
    </row>
    <row r="3949" spans="1:14" x14ac:dyDescent="0.3">
      <c r="A3949">
        <v>427109</v>
      </c>
      <c r="B3949">
        <v>504536</v>
      </c>
      <c r="C3949">
        <v>6000</v>
      </c>
      <c r="D3949">
        <v>6000</v>
      </c>
      <c r="E3949" t="s">
        <v>13</v>
      </c>
      <c r="F3949" t="s">
        <v>34</v>
      </c>
      <c r="G3949" t="s">
        <v>35</v>
      </c>
      <c r="H3949" t="s">
        <v>33</v>
      </c>
      <c r="I3949">
        <f>YEAR(Finance_1[[#This Row],[issue_d]])</f>
        <v>2010</v>
      </c>
      <c r="J3949" t="s">
        <v>22</v>
      </c>
      <c r="K3949" s="1">
        <v>40179</v>
      </c>
      <c r="L3949" t="s">
        <v>18</v>
      </c>
      <c r="M3949" t="s">
        <v>19</v>
      </c>
      <c r="N3949" t="s">
        <v>59</v>
      </c>
    </row>
    <row r="3950" spans="1:14" x14ac:dyDescent="0.3">
      <c r="A3950">
        <v>427135</v>
      </c>
      <c r="B3950">
        <v>504596</v>
      </c>
      <c r="C3950">
        <v>4000</v>
      </c>
      <c r="D3950">
        <v>4000</v>
      </c>
      <c r="E3950" t="s">
        <v>13</v>
      </c>
      <c r="F3950" t="s">
        <v>25</v>
      </c>
      <c r="G3950" t="s">
        <v>26</v>
      </c>
      <c r="H3950" t="s">
        <v>123</v>
      </c>
      <c r="I3950">
        <f>YEAR(Finance_1[[#This Row],[issue_d]])</f>
        <v>2009</v>
      </c>
      <c r="J3950" t="s">
        <v>17</v>
      </c>
      <c r="K3950" s="1">
        <v>39995</v>
      </c>
      <c r="L3950" t="s">
        <v>18</v>
      </c>
      <c r="M3950" t="s">
        <v>19</v>
      </c>
      <c r="N3950" t="s">
        <v>28</v>
      </c>
    </row>
    <row r="3951" spans="1:14" x14ac:dyDescent="0.3">
      <c r="A3951">
        <v>427265</v>
      </c>
      <c r="B3951">
        <v>504364</v>
      </c>
      <c r="C3951">
        <v>5000</v>
      </c>
      <c r="D3951">
        <v>5000</v>
      </c>
      <c r="E3951" t="s">
        <v>13</v>
      </c>
      <c r="F3951" t="s">
        <v>36</v>
      </c>
      <c r="G3951" t="s">
        <v>49</v>
      </c>
      <c r="H3951" t="s">
        <v>27</v>
      </c>
      <c r="I3951">
        <f>YEAR(Finance_1[[#This Row],[issue_d]])</f>
        <v>2009</v>
      </c>
      <c r="J3951" t="s">
        <v>22</v>
      </c>
      <c r="K3951" s="1">
        <v>39995</v>
      </c>
      <c r="L3951" t="s">
        <v>18</v>
      </c>
      <c r="M3951" t="s">
        <v>19</v>
      </c>
      <c r="N3951" t="s">
        <v>59</v>
      </c>
    </row>
    <row r="3952" spans="1:14" x14ac:dyDescent="0.3">
      <c r="A3952">
        <v>427267</v>
      </c>
      <c r="B3952">
        <v>504768</v>
      </c>
      <c r="C3952">
        <v>4000</v>
      </c>
      <c r="D3952">
        <v>4000</v>
      </c>
      <c r="E3952" t="s">
        <v>13</v>
      </c>
      <c r="F3952" t="s">
        <v>25</v>
      </c>
      <c r="G3952" t="s">
        <v>55</v>
      </c>
      <c r="H3952" t="s">
        <v>33</v>
      </c>
      <c r="I3952">
        <f>YEAR(Finance_1[[#This Row],[issue_d]])</f>
        <v>2009</v>
      </c>
      <c r="J3952" t="s">
        <v>17</v>
      </c>
      <c r="K3952" s="1">
        <v>39995</v>
      </c>
      <c r="L3952" t="s">
        <v>18</v>
      </c>
      <c r="M3952" t="s">
        <v>19</v>
      </c>
      <c r="N3952" t="s">
        <v>20</v>
      </c>
    </row>
    <row r="3953" spans="1:14" x14ac:dyDescent="0.3">
      <c r="A3953">
        <v>427276</v>
      </c>
      <c r="B3953">
        <v>504779</v>
      </c>
      <c r="C3953">
        <v>13650</v>
      </c>
      <c r="D3953">
        <v>13650</v>
      </c>
      <c r="E3953" t="s">
        <v>13</v>
      </c>
      <c r="F3953" t="s">
        <v>25</v>
      </c>
      <c r="G3953" t="s">
        <v>46</v>
      </c>
      <c r="H3953" t="s">
        <v>33</v>
      </c>
      <c r="I3953">
        <f>YEAR(Finance_1[[#This Row],[issue_d]])</f>
        <v>2009</v>
      </c>
      <c r="J3953" t="s">
        <v>17</v>
      </c>
      <c r="K3953" s="1">
        <v>39995</v>
      </c>
      <c r="L3953" t="s">
        <v>18</v>
      </c>
      <c r="M3953" t="s">
        <v>19</v>
      </c>
      <c r="N3953" t="s">
        <v>67</v>
      </c>
    </row>
    <row r="3954" spans="1:14" x14ac:dyDescent="0.3">
      <c r="A3954">
        <v>427298</v>
      </c>
      <c r="B3954">
        <v>504819</v>
      </c>
      <c r="C3954">
        <v>6000</v>
      </c>
      <c r="D3954">
        <v>6000</v>
      </c>
      <c r="E3954" t="s">
        <v>13</v>
      </c>
      <c r="F3954" t="s">
        <v>14</v>
      </c>
      <c r="G3954" t="s">
        <v>40</v>
      </c>
      <c r="H3954" t="s">
        <v>16</v>
      </c>
      <c r="I3954">
        <f>YEAR(Finance_1[[#This Row],[issue_d]])</f>
        <v>2009</v>
      </c>
      <c r="J3954" t="s">
        <v>126</v>
      </c>
      <c r="K3954" s="1">
        <v>39995</v>
      </c>
      <c r="L3954" t="s">
        <v>18</v>
      </c>
      <c r="M3954" t="s">
        <v>19</v>
      </c>
      <c r="N3954" t="s">
        <v>65</v>
      </c>
    </row>
    <row r="3955" spans="1:14" x14ac:dyDescent="0.3">
      <c r="A3955">
        <v>427315</v>
      </c>
      <c r="B3955">
        <v>504844</v>
      </c>
      <c r="C3955">
        <v>6000</v>
      </c>
      <c r="D3955">
        <v>6000</v>
      </c>
      <c r="E3955" t="s">
        <v>13</v>
      </c>
      <c r="F3955" t="s">
        <v>14</v>
      </c>
      <c r="G3955" t="s">
        <v>21</v>
      </c>
      <c r="H3955" t="s">
        <v>33</v>
      </c>
      <c r="I3955">
        <f>YEAR(Finance_1[[#This Row],[issue_d]])</f>
        <v>2009</v>
      </c>
      <c r="J3955" t="s">
        <v>22</v>
      </c>
      <c r="K3955" s="1">
        <v>39995</v>
      </c>
      <c r="L3955" t="s">
        <v>38</v>
      </c>
      <c r="M3955" t="s">
        <v>19</v>
      </c>
      <c r="N3955" t="s">
        <v>39</v>
      </c>
    </row>
    <row r="3956" spans="1:14" x14ac:dyDescent="0.3">
      <c r="A3956">
        <v>427324</v>
      </c>
      <c r="B3956">
        <v>504840</v>
      </c>
      <c r="C3956">
        <v>20000</v>
      </c>
      <c r="D3956">
        <v>20000</v>
      </c>
      <c r="E3956" t="s">
        <v>13</v>
      </c>
      <c r="F3956" t="s">
        <v>25</v>
      </c>
      <c r="G3956" t="s">
        <v>32</v>
      </c>
      <c r="H3956" t="s">
        <v>33</v>
      </c>
      <c r="I3956">
        <f>YEAR(Finance_1[[#This Row],[issue_d]])</f>
        <v>2009</v>
      </c>
      <c r="J3956" t="s">
        <v>17</v>
      </c>
      <c r="K3956" s="1">
        <v>39995</v>
      </c>
      <c r="L3956" t="s">
        <v>18</v>
      </c>
      <c r="M3956" t="s">
        <v>19</v>
      </c>
      <c r="N3956" t="s">
        <v>60</v>
      </c>
    </row>
    <row r="3957" spans="1:14" x14ac:dyDescent="0.3">
      <c r="A3957">
        <v>427337</v>
      </c>
      <c r="B3957">
        <v>504879</v>
      </c>
      <c r="C3957">
        <v>7200</v>
      </c>
      <c r="D3957">
        <v>7200</v>
      </c>
      <c r="E3957" t="s">
        <v>13</v>
      </c>
      <c r="F3957" t="s">
        <v>34</v>
      </c>
      <c r="G3957" t="s">
        <v>35</v>
      </c>
      <c r="H3957" t="s">
        <v>33</v>
      </c>
      <c r="I3957">
        <f>YEAR(Finance_1[[#This Row],[issue_d]])</f>
        <v>2009</v>
      </c>
      <c r="J3957" t="s">
        <v>17</v>
      </c>
      <c r="K3957" s="1">
        <v>39995</v>
      </c>
      <c r="L3957" t="s">
        <v>18</v>
      </c>
      <c r="M3957" t="s">
        <v>44</v>
      </c>
      <c r="N3957" t="s">
        <v>39</v>
      </c>
    </row>
    <row r="3958" spans="1:14" x14ac:dyDescent="0.3">
      <c r="A3958">
        <v>427339</v>
      </c>
      <c r="B3958">
        <v>504863</v>
      </c>
      <c r="C3958">
        <v>3500</v>
      </c>
      <c r="D3958">
        <v>3500</v>
      </c>
      <c r="E3958" t="s">
        <v>13</v>
      </c>
      <c r="F3958" t="s">
        <v>14</v>
      </c>
      <c r="G3958" t="s">
        <v>21</v>
      </c>
      <c r="H3958" t="s">
        <v>33</v>
      </c>
      <c r="I3958">
        <f>YEAR(Finance_1[[#This Row],[issue_d]])</f>
        <v>2009</v>
      </c>
      <c r="J3958" t="s">
        <v>22</v>
      </c>
      <c r="K3958" s="1">
        <v>39995</v>
      </c>
      <c r="L3958" t="s">
        <v>18</v>
      </c>
      <c r="M3958" t="s">
        <v>23</v>
      </c>
      <c r="N3958" t="s">
        <v>120</v>
      </c>
    </row>
    <row r="3959" spans="1:14" x14ac:dyDescent="0.3">
      <c r="A3959">
        <v>427342</v>
      </c>
      <c r="B3959">
        <v>504890</v>
      </c>
      <c r="C3959">
        <v>7000</v>
      </c>
      <c r="D3959">
        <v>7000</v>
      </c>
      <c r="E3959" t="s">
        <v>13</v>
      </c>
      <c r="F3959" t="s">
        <v>25</v>
      </c>
      <c r="G3959" t="s">
        <v>55</v>
      </c>
      <c r="H3959" t="s">
        <v>16</v>
      </c>
      <c r="I3959">
        <f>YEAR(Finance_1[[#This Row],[issue_d]])</f>
        <v>2009</v>
      </c>
      <c r="J3959" t="s">
        <v>22</v>
      </c>
      <c r="K3959" s="1">
        <v>40026</v>
      </c>
      <c r="L3959" t="s">
        <v>18</v>
      </c>
      <c r="M3959" t="s">
        <v>23</v>
      </c>
      <c r="N3959" t="s">
        <v>107</v>
      </c>
    </row>
    <row r="3960" spans="1:14" x14ac:dyDescent="0.3">
      <c r="A3960">
        <v>427356</v>
      </c>
      <c r="B3960">
        <v>504901</v>
      </c>
      <c r="C3960">
        <v>10000</v>
      </c>
      <c r="D3960">
        <v>10000</v>
      </c>
      <c r="E3960" t="s">
        <v>13</v>
      </c>
      <c r="F3960" t="s">
        <v>34</v>
      </c>
      <c r="G3960" t="s">
        <v>35</v>
      </c>
      <c r="H3960" t="s">
        <v>16</v>
      </c>
      <c r="I3960">
        <f>YEAR(Finance_1[[#This Row],[issue_d]])</f>
        <v>2009</v>
      </c>
      <c r="J3960" t="s">
        <v>22</v>
      </c>
      <c r="K3960" s="1">
        <v>39995</v>
      </c>
      <c r="L3960" t="s">
        <v>18</v>
      </c>
      <c r="M3960" t="s">
        <v>19</v>
      </c>
      <c r="N3960" t="s">
        <v>117</v>
      </c>
    </row>
    <row r="3961" spans="1:14" x14ac:dyDescent="0.3">
      <c r="A3961">
        <v>427358</v>
      </c>
      <c r="B3961">
        <v>504633</v>
      </c>
      <c r="C3961">
        <v>4000</v>
      </c>
      <c r="D3961">
        <v>4000</v>
      </c>
      <c r="E3961" t="s">
        <v>13</v>
      </c>
      <c r="F3961" t="s">
        <v>34</v>
      </c>
      <c r="G3961" t="s">
        <v>52</v>
      </c>
      <c r="H3961" t="s">
        <v>33</v>
      </c>
      <c r="I3961">
        <f>YEAR(Finance_1[[#This Row],[issue_d]])</f>
        <v>2009</v>
      </c>
      <c r="J3961" t="s">
        <v>17</v>
      </c>
      <c r="K3961" s="1">
        <v>39995</v>
      </c>
      <c r="L3961" t="s">
        <v>18</v>
      </c>
      <c r="M3961" t="s">
        <v>56</v>
      </c>
      <c r="N3961" t="s">
        <v>43</v>
      </c>
    </row>
    <row r="3962" spans="1:14" x14ac:dyDescent="0.3">
      <c r="A3962">
        <v>427370</v>
      </c>
      <c r="B3962">
        <v>497295</v>
      </c>
      <c r="C3962">
        <v>6000</v>
      </c>
      <c r="D3962">
        <v>6000</v>
      </c>
      <c r="E3962" t="s">
        <v>13</v>
      </c>
      <c r="F3962" t="s">
        <v>34</v>
      </c>
      <c r="G3962" t="s">
        <v>51</v>
      </c>
      <c r="H3962" t="s">
        <v>33</v>
      </c>
      <c r="I3962">
        <f>YEAR(Finance_1[[#This Row],[issue_d]])</f>
        <v>2009</v>
      </c>
      <c r="J3962" t="s">
        <v>22</v>
      </c>
      <c r="K3962" s="1">
        <v>39995</v>
      </c>
      <c r="L3962" t="s">
        <v>38</v>
      </c>
      <c r="M3962" t="s">
        <v>56</v>
      </c>
      <c r="N3962" t="s">
        <v>20</v>
      </c>
    </row>
    <row r="3963" spans="1:14" x14ac:dyDescent="0.3">
      <c r="A3963">
        <v>427415</v>
      </c>
      <c r="B3963">
        <v>504964</v>
      </c>
      <c r="C3963">
        <v>7000</v>
      </c>
      <c r="D3963">
        <v>7000</v>
      </c>
      <c r="E3963" t="s">
        <v>13</v>
      </c>
      <c r="F3963" t="s">
        <v>79</v>
      </c>
      <c r="G3963" t="s">
        <v>88</v>
      </c>
      <c r="H3963" t="s">
        <v>16</v>
      </c>
      <c r="I3963">
        <f>YEAR(Finance_1[[#This Row],[issue_d]])</f>
        <v>2009</v>
      </c>
      <c r="J3963" t="s">
        <v>126</v>
      </c>
      <c r="K3963" s="1">
        <v>39995</v>
      </c>
      <c r="L3963" t="s">
        <v>18</v>
      </c>
      <c r="M3963" t="s">
        <v>53</v>
      </c>
      <c r="N3963" t="s">
        <v>60</v>
      </c>
    </row>
    <row r="3964" spans="1:14" x14ac:dyDescent="0.3">
      <c r="A3964">
        <v>427548</v>
      </c>
      <c r="B3964">
        <v>505200</v>
      </c>
      <c r="C3964">
        <v>12000</v>
      </c>
      <c r="D3964">
        <v>12000</v>
      </c>
      <c r="E3964" t="s">
        <v>13</v>
      </c>
      <c r="F3964" t="s">
        <v>25</v>
      </c>
      <c r="G3964" t="s">
        <v>26</v>
      </c>
      <c r="H3964" t="s">
        <v>16</v>
      </c>
      <c r="I3964">
        <f>YEAR(Finance_1[[#This Row],[issue_d]])</f>
        <v>2009</v>
      </c>
      <c r="J3964" t="s">
        <v>126</v>
      </c>
      <c r="K3964" s="1">
        <v>39995</v>
      </c>
      <c r="L3964" t="s">
        <v>18</v>
      </c>
      <c r="M3964" t="s">
        <v>19</v>
      </c>
      <c r="N3964" t="s">
        <v>28</v>
      </c>
    </row>
    <row r="3965" spans="1:14" x14ac:dyDescent="0.3">
      <c r="A3965">
        <v>427567</v>
      </c>
      <c r="B3965">
        <v>504951</v>
      </c>
      <c r="C3965">
        <v>13500</v>
      </c>
      <c r="D3965">
        <v>13500</v>
      </c>
      <c r="E3965" t="s">
        <v>13</v>
      </c>
      <c r="F3965" t="s">
        <v>14</v>
      </c>
      <c r="G3965" t="s">
        <v>21</v>
      </c>
      <c r="H3965" t="s">
        <v>16</v>
      </c>
      <c r="I3965">
        <f>YEAR(Finance_1[[#This Row],[issue_d]])</f>
        <v>2009</v>
      </c>
      <c r="J3965" t="s">
        <v>22</v>
      </c>
      <c r="K3965" s="1">
        <v>39995</v>
      </c>
      <c r="L3965" t="s">
        <v>18</v>
      </c>
      <c r="M3965" t="s">
        <v>19</v>
      </c>
      <c r="N3965" t="s">
        <v>20</v>
      </c>
    </row>
    <row r="3966" spans="1:14" x14ac:dyDescent="0.3">
      <c r="A3966">
        <v>427619</v>
      </c>
      <c r="B3966">
        <v>505333</v>
      </c>
      <c r="C3966">
        <v>5875</v>
      </c>
      <c r="D3966">
        <v>5875</v>
      </c>
      <c r="E3966" t="s">
        <v>13</v>
      </c>
      <c r="F3966" t="s">
        <v>36</v>
      </c>
      <c r="G3966" t="s">
        <v>83</v>
      </c>
      <c r="H3966" t="s">
        <v>16</v>
      </c>
      <c r="I3966">
        <f>YEAR(Finance_1[[#This Row],[issue_d]])</f>
        <v>2009</v>
      </c>
      <c r="J3966" t="s">
        <v>22</v>
      </c>
      <c r="K3966" s="1">
        <v>39995</v>
      </c>
      <c r="L3966" t="s">
        <v>18</v>
      </c>
      <c r="M3966" t="s">
        <v>77</v>
      </c>
      <c r="N3966" t="s">
        <v>67</v>
      </c>
    </row>
    <row r="3967" spans="1:14" x14ac:dyDescent="0.3">
      <c r="A3967">
        <v>427621</v>
      </c>
      <c r="B3967">
        <v>451034</v>
      </c>
      <c r="C3967">
        <v>4500</v>
      </c>
      <c r="D3967">
        <v>4500</v>
      </c>
      <c r="E3967" t="s">
        <v>13</v>
      </c>
      <c r="F3967" t="s">
        <v>34</v>
      </c>
      <c r="G3967" t="s">
        <v>35</v>
      </c>
      <c r="H3967" t="s">
        <v>33</v>
      </c>
      <c r="I3967">
        <f>YEAR(Finance_1[[#This Row],[issue_d]])</f>
        <v>2009</v>
      </c>
      <c r="J3967" t="s">
        <v>22</v>
      </c>
      <c r="K3967" s="1">
        <v>40026</v>
      </c>
      <c r="L3967" t="s">
        <v>18</v>
      </c>
      <c r="M3967" t="s">
        <v>42</v>
      </c>
      <c r="N3967" t="s">
        <v>67</v>
      </c>
    </row>
    <row r="3968" spans="1:14" x14ac:dyDescent="0.3">
      <c r="A3968">
        <v>427662</v>
      </c>
      <c r="B3968">
        <v>505398</v>
      </c>
      <c r="C3968">
        <v>3500</v>
      </c>
      <c r="D3968">
        <v>3500</v>
      </c>
      <c r="E3968" t="s">
        <v>13</v>
      </c>
      <c r="F3968" t="s">
        <v>34</v>
      </c>
      <c r="G3968" t="s">
        <v>51</v>
      </c>
      <c r="H3968" t="s">
        <v>123</v>
      </c>
      <c r="I3968">
        <f>YEAR(Finance_1[[#This Row],[issue_d]])</f>
        <v>2009</v>
      </c>
      <c r="J3968" t="s">
        <v>22</v>
      </c>
      <c r="K3968" s="1">
        <v>39995</v>
      </c>
      <c r="L3968" t="s">
        <v>18</v>
      </c>
      <c r="M3968" t="s">
        <v>56</v>
      </c>
      <c r="N3968" t="s">
        <v>110</v>
      </c>
    </row>
    <row r="3969" spans="1:14" x14ac:dyDescent="0.3">
      <c r="A3969">
        <v>427666</v>
      </c>
      <c r="B3969">
        <v>505402</v>
      </c>
      <c r="C3969">
        <v>6500</v>
      </c>
      <c r="D3969">
        <v>6500</v>
      </c>
      <c r="E3969" t="s">
        <v>13</v>
      </c>
      <c r="F3969" t="s">
        <v>34</v>
      </c>
      <c r="G3969" t="s">
        <v>52</v>
      </c>
      <c r="H3969" t="s">
        <v>33</v>
      </c>
      <c r="I3969">
        <f>YEAR(Finance_1[[#This Row],[issue_d]])</f>
        <v>2009</v>
      </c>
      <c r="J3969" t="s">
        <v>17</v>
      </c>
      <c r="K3969" s="1">
        <v>39995</v>
      </c>
      <c r="L3969" t="s">
        <v>18</v>
      </c>
      <c r="M3969" t="s">
        <v>44</v>
      </c>
      <c r="N3969" t="s">
        <v>106</v>
      </c>
    </row>
    <row r="3970" spans="1:14" x14ac:dyDescent="0.3">
      <c r="A3970">
        <v>427675</v>
      </c>
      <c r="B3970">
        <v>505020</v>
      </c>
      <c r="C3970">
        <v>6000</v>
      </c>
      <c r="D3970">
        <v>6000</v>
      </c>
      <c r="E3970" t="s">
        <v>13</v>
      </c>
      <c r="F3970" t="s">
        <v>36</v>
      </c>
      <c r="G3970" t="s">
        <v>37</v>
      </c>
      <c r="H3970" t="s">
        <v>16</v>
      </c>
      <c r="I3970">
        <f>YEAR(Finance_1[[#This Row],[issue_d]])</f>
        <v>2009</v>
      </c>
      <c r="J3970" t="s">
        <v>126</v>
      </c>
      <c r="K3970" s="1">
        <v>39995</v>
      </c>
      <c r="L3970" t="s">
        <v>18</v>
      </c>
      <c r="M3970" t="s">
        <v>19</v>
      </c>
      <c r="N3970" t="s">
        <v>117</v>
      </c>
    </row>
    <row r="3971" spans="1:14" x14ac:dyDescent="0.3">
      <c r="A3971">
        <v>427684</v>
      </c>
      <c r="B3971">
        <v>505430</v>
      </c>
      <c r="C3971">
        <v>3600</v>
      </c>
      <c r="D3971">
        <v>3600</v>
      </c>
      <c r="E3971" t="s">
        <v>13</v>
      </c>
      <c r="F3971" t="s">
        <v>25</v>
      </c>
      <c r="G3971" t="s">
        <v>46</v>
      </c>
      <c r="H3971" t="s">
        <v>33</v>
      </c>
      <c r="I3971">
        <f>YEAR(Finance_1[[#This Row],[issue_d]])</f>
        <v>2009</v>
      </c>
      <c r="J3971" t="s">
        <v>22</v>
      </c>
      <c r="K3971" s="1">
        <v>39995</v>
      </c>
      <c r="L3971" t="s">
        <v>18</v>
      </c>
      <c r="M3971" t="s">
        <v>42</v>
      </c>
      <c r="N3971" t="s">
        <v>117</v>
      </c>
    </row>
    <row r="3972" spans="1:14" x14ac:dyDescent="0.3">
      <c r="A3972">
        <v>427685</v>
      </c>
      <c r="B3972">
        <v>505427</v>
      </c>
      <c r="C3972">
        <v>7000</v>
      </c>
      <c r="D3972">
        <v>7000</v>
      </c>
      <c r="E3972" t="s">
        <v>13</v>
      </c>
      <c r="F3972" t="s">
        <v>25</v>
      </c>
      <c r="G3972" t="s">
        <v>32</v>
      </c>
      <c r="H3972" t="s">
        <v>33</v>
      </c>
      <c r="I3972">
        <f>YEAR(Finance_1[[#This Row],[issue_d]])</f>
        <v>2009</v>
      </c>
      <c r="J3972" t="s">
        <v>22</v>
      </c>
      <c r="K3972" s="1">
        <v>39995</v>
      </c>
      <c r="L3972" t="s">
        <v>18</v>
      </c>
      <c r="M3972" t="s">
        <v>19</v>
      </c>
      <c r="N3972" t="s">
        <v>107</v>
      </c>
    </row>
    <row r="3973" spans="1:14" x14ac:dyDescent="0.3">
      <c r="A3973">
        <v>427719</v>
      </c>
      <c r="B3973">
        <v>505510</v>
      </c>
      <c r="C3973">
        <v>9000</v>
      </c>
      <c r="D3973">
        <v>9000</v>
      </c>
      <c r="E3973" t="s">
        <v>13</v>
      </c>
      <c r="F3973" t="s">
        <v>14</v>
      </c>
      <c r="G3973" t="s">
        <v>21</v>
      </c>
      <c r="H3973" t="s">
        <v>16</v>
      </c>
      <c r="I3973">
        <f>YEAR(Finance_1[[#This Row],[issue_d]])</f>
        <v>2009</v>
      </c>
      <c r="J3973" t="s">
        <v>17</v>
      </c>
      <c r="K3973" s="1">
        <v>39995</v>
      </c>
      <c r="L3973" t="s">
        <v>18</v>
      </c>
      <c r="M3973" t="s">
        <v>19</v>
      </c>
      <c r="N3973" t="s">
        <v>75</v>
      </c>
    </row>
    <row r="3974" spans="1:14" x14ac:dyDescent="0.3">
      <c r="A3974">
        <v>427721</v>
      </c>
      <c r="B3974">
        <v>505513</v>
      </c>
      <c r="C3974">
        <v>8000</v>
      </c>
      <c r="D3974">
        <v>8000</v>
      </c>
      <c r="E3974" t="s">
        <v>13</v>
      </c>
      <c r="F3974" t="s">
        <v>34</v>
      </c>
      <c r="G3974" t="s">
        <v>51</v>
      </c>
      <c r="H3974" t="s">
        <v>33</v>
      </c>
      <c r="I3974">
        <f>YEAR(Finance_1[[#This Row],[issue_d]])</f>
        <v>2009</v>
      </c>
      <c r="J3974" t="s">
        <v>22</v>
      </c>
      <c r="K3974" s="1">
        <v>39995</v>
      </c>
      <c r="L3974" t="s">
        <v>18</v>
      </c>
      <c r="M3974" t="s">
        <v>77</v>
      </c>
      <c r="N3974" t="s">
        <v>64</v>
      </c>
    </row>
    <row r="3975" spans="1:14" x14ac:dyDescent="0.3">
      <c r="A3975">
        <v>427725</v>
      </c>
      <c r="B3975">
        <v>505518</v>
      </c>
      <c r="C3975">
        <v>6800</v>
      </c>
      <c r="D3975">
        <v>6800</v>
      </c>
      <c r="E3975" t="s">
        <v>13</v>
      </c>
      <c r="F3975" t="s">
        <v>25</v>
      </c>
      <c r="G3975" t="s">
        <v>55</v>
      </c>
      <c r="H3975" t="s">
        <v>33</v>
      </c>
      <c r="I3975">
        <f>YEAR(Finance_1[[#This Row],[issue_d]])</f>
        <v>2009</v>
      </c>
      <c r="J3975" t="s">
        <v>17</v>
      </c>
      <c r="K3975" s="1">
        <v>39995</v>
      </c>
      <c r="L3975" t="s">
        <v>38</v>
      </c>
      <c r="M3975" t="s">
        <v>44</v>
      </c>
      <c r="N3975" t="s">
        <v>96</v>
      </c>
    </row>
    <row r="3976" spans="1:14" x14ac:dyDescent="0.3">
      <c r="A3976">
        <v>427746</v>
      </c>
      <c r="B3976">
        <v>505589</v>
      </c>
      <c r="C3976">
        <v>9900</v>
      </c>
      <c r="D3976">
        <v>9900</v>
      </c>
      <c r="E3976" t="s">
        <v>13</v>
      </c>
      <c r="F3976" t="s">
        <v>14</v>
      </c>
      <c r="G3976" t="s">
        <v>15</v>
      </c>
      <c r="H3976" t="s">
        <v>16</v>
      </c>
      <c r="I3976">
        <f>YEAR(Finance_1[[#This Row],[issue_d]])</f>
        <v>2009</v>
      </c>
      <c r="J3976" t="s">
        <v>22</v>
      </c>
      <c r="K3976" s="1">
        <v>40026</v>
      </c>
      <c r="L3976" t="s">
        <v>18</v>
      </c>
      <c r="M3976" t="s">
        <v>19</v>
      </c>
      <c r="N3976" t="s">
        <v>75</v>
      </c>
    </row>
    <row r="3977" spans="1:14" x14ac:dyDescent="0.3">
      <c r="A3977">
        <v>427755</v>
      </c>
      <c r="B3977">
        <v>500726</v>
      </c>
      <c r="C3977">
        <v>13200</v>
      </c>
      <c r="D3977">
        <v>13200</v>
      </c>
      <c r="E3977" t="s">
        <v>13</v>
      </c>
      <c r="F3977" t="s">
        <v>25</v>
      </c>
      <c r="G3977" t="s">
        <v>29</v>
      </c>
      <c r="H3977" t="s">
        <v>27</v>
      </c>
      <c r="I3977">
        <f>YEAR(Finance_1[[#This Row],[issue_d]])</f>
        <v>2010</v>
      </c>
      <c r="J3977" t="s">
        <v>22</v>
      </c>
      <c r="K3977" s="1">
        <v>40210</v>
      </c>
      <c r="L3977" t="s">
        <v>18</v>
      </c>
      <c r="M3977" t="s">
        <v>19</v>
      </c>
      <c r="N3977" t="s">
        <v>75</v>
      </c>
    </row>
    <row r="3978" spans="1:14" x14ac:dyDescent="0.3">
      <c r="A3978">
        <v>427765</v>
      </c>
      <c r="B3978">
        <v>505613</v>
      </c>
      <c r="C3978">
        <v>2650</v>
      </c>
      <c r="D3978">
        <v>2650</v>
      </c>
      <c r="E3978" t="s">
        <v>13</v>
      </c>
      <c r="F3978" t="s">
        <v>14</v>
      </c>
      <c r="G3978" t="s">
        <v>68</v>
      </c>
      <c r="H3978" t="s">
        <v>16</v>
      </c>
      <c r="I3978">
        <f>YEAR(Finance_1[[#This Row],[issue_d]])</f>
        <v>2009</v>
      </c>
      <c r="J3978" t="s">
        <v>22</v>
      </c>
      <c r="K3978" s="1">
        <v>39995</v>
      </c>
      <c r="L3978" t="s">
        <v>18</v>
      </c>
      <c r="M3978" t="s">
        <v>23</v>
      </c>
      <c r="N3978" t="s">
        <v>74</v>
      </c>
    </row>
    <row r="3979" spans="1:14" x14ac:dyDescent="0.3">
      <c r="A3979">
        <v>427779</v>
      </c>
      <c r="B3979">
        <v>505672</v>
      </c>
      <c r="C3979">
        <v>15000</v>
      </c>
      <c r="D3979">
        <v>15000</v>
      </c>
      <c r="E3979" t="s">
        <v>13</v>
      </c>
      <c r="F3979" t="s">
        <v>14</v>
      </c>
      <c r="G3979" t="s">
        <v>31</v>
      </c>
      <c r="H3979" t="s">
        <v>33</v>
      </c>
      <c r="I3979">
        <f>YEAR(Finance_1[[#This Row],[issue_d]])</f>
        <v>2009</v>
      </c>
      <c r="J3979" t="s">
        <v>22</v>
      </c>
      <c r="K3979" s="1">
        <v>39995</v>
      </c>
      <c r="L3979" t="s">
        <v>18</v>
      </c>
      <c r="M3979" t="s">
        <v>19</v>
      </c>
      <c r="N3979" t="s">
        <v>72</v>
      </c>
    </row>
    <row r="3980" spans="1:14" x14ac:dyDescent="0.3">
      <c r="A3980">
        <v>427810</v>
      </c>
      <c r="B3980">
        <v>502599</v>
      </c>
      <c r="C3980">
        <v>21000</v>
      </c>
      <c r="D3980">
        <v>21000</v>
      </c>
      <c r="E3980" t="s">
        <v>13</v>
      </c>
      <c r="F3980" t="s">
        <v>79</v>
      </c>
      <c r="G3980" t="s">
        <v>85</v>
      </c>
      <c r="H3980" t="s">
        <v>16</v>
      </c>
      <c r="I3980">
        <f>YEAR(Finance_1[[#This Row],[issue_d]])</f>
        <v>2009</v>
      </c>
      <c r="J3980" t="s">
        <v>17</v>
      </c>
      <c r="K3980" s="1">
        <v>39995</v>
      </c>
      <c r="L3980" t="s">
        <v>18</v>
      </c>
      <c r="M3980" t="s">
        <v>102</v>
      </c>
      <c r="N3980" t="s">
        <v>20</v>
      </c>
    </row>
    <row r="3981" spans="1:14" x14ac:dyDescent="0.3">
      <c r="A3981">
        <v>427814</v>
      </c>
      <c r="B3981">
        <v>505739</v>
      </c>
      <c r="C3981">
        <v>5000</v>
      </c>
      <c r="D3981">
        <v>5000</v>
      </c>
      <c r="E3981" t="s">
        <v>13</v>
      </c>
      <c r="F3981" t="s">
        <v>34</v>
      </c>
      <c r="G3981" t="s">
        <v>52</v>
      </c>
      <c r="H3981" t="s">
        <v>33</v>
      </c>
      <c r="I3981">
        <f>YEAR(Finance_1[[#This Row],[issue_d]])</f>
        <v>2009</v>
      </c>
      <c r="J3981" t="s">
        <v>22</v>
      </c>
      <c r="K3981" s="1">
        <v>39995</v>
      </c>
      <c r="L3981" t="s">
        <v>18</v>
      </c>
      <c r="M3981" t="s">
        <v>63</v>
      </c>
      <c r="N3981" t="s">
        <v>28</v>
      </c>
    </row>
    <row r="3982" spans="1:14" x14ac:dyDescent="0.3">
      <c r="A3982">
        <v>427860</v>
      </c>
      <c r="B3982">
        <v>505840</v>
      </c>
      <c r="C3982">
        <v>3200</v>
      </c>
      <c r="D3982">
        <v>3200</v>
      </c>
      <c r="E3982" t="s">
        <v>13</v>
      </c>
      <c r="F3982" t="s">
        <v>34</v>
      </c>
      <c r="G3982" t="s">
        <v>52</v>
      </c>
      <c r="H3982" t="s">
        <v>16</v>
      </c>
      <c r="I3982">
        <f>YEAR(Finance_1[[#This Row],[issue_d]])</f>
        <v>2009</v>
      </c>
      <c r="J3982" t="s">
        <v>22</v>
      </c>
      <c r="K3982" s="1">
        <v>39995</v>
      </c>
      <c r="L3982" t="s">
        <v>18</v>
      </c>
      <c r="M3982" t="s">
        <v>63</v>
      </c>
      <c r="N3982" t="s">
        <v>20</v>
      </c>
    </row>
    <row r="3983" spans="1:14" x14ac:dyDescent="0.3">
      <c r="A3983">
        <v>427875</v>
      </c>
      <c r="B3983">
        <v>505838</v>
      </c>
      <c r="C3983">
        <v>8000</v>
      </c>
      <c r="D3983">
        <v>8000</v>
      </c>
      <c r="E3983" t="s">
        <v>13</v>
      </c>
      <c r="F3983" t="s">
        <v>25</v>
      </c>
      <c r="G3983" t="s">
        <v>26</v>
      </c>
      <c r="H3983" t="s">
        <v>16</v>
      </c>
      <c r="I3983">
        <f>YEAR(Finance_1[[#This Row],[issue_d]])</f>
        <v>2009</v>
      </c>
      <c r="J3983" t="s">
        <v>22</v>
      </c>
      <c r="K3983" s="1">
        <v>39995</v>
      </c>
      <c r="L3983" t="s">
        <v>38</v>
      </c>
      <c r="M3983" t="s">
        <v>77</v>
      </c>
      <c r="N3983" t="s">
        <v>20</v>
      </c>
    </row>
    <row r="3984" spans="1:14" x14ac:dyDescent="0.3">
      <c r="A3984">
        <v>427893</v>
      </c>
      <c r="B3984">
        <v>505887</v>
      </c>
      <c r="C3984">
        <v>4000</v>
      </c>
      <c r="D3984">
        <v>4000</v>
      </c>
      <c r="E3984" t="s">
        <v>13</v>
      </c>
      <c r="F3984" t="s">
        <v>34</v>
      </c>
      <c r="G3984" t="s">
        <v>69</v>
      </c>
      <c r="H3984" t="s">
        <v>16</v>
      </c>
      <c r="I3984">
        <f>YEAR(Finance_1[[#This Row],[issue_d]])</f>
        <v>2009</v>
      </c>
      <c r="J3984" t="s">
        <v>22</v>
      </c>
      <c r="K3984" s="1">
        <v>39995</v>
      </c>
      <c r="L3984" t="s">
        <v>18</v>
      </c>
      <c r="M3984" t="s">
        <v>19</v>
      </c>
      <c r="N3984" t="s">
        <v>59</v>
      </c>
    </row>
    <row r="3985" spans="1:14" x14ac:dyDescent="0.3">
      <c r="A3985">
        <v>427918</v>
      </c>
      <c r="B3985">
        <v>505939</v>
      </c>
      <c r="C3985">
        <v>8000</v>
      </c>
      <c r="D3985">
        <v>8000</v>
      </c>
      <c r="E3985" t="s">
        <v>13</v>
      </c>
      <c r="F3985" t="s">
        <v>14</v>
      </c>
      <c r="G3985" t="s">
        <v>15</v>
      </c>
      <c r="H3985" t="s">
        <v>16</v>
      </c>
      <c r="I3985">
        <f>YEAR(Finance_1[[#This Row],[issue_d]])</f>
        <v>2009</v>
      </c>
      <c r="J3985" t="s">
        <v>126</v>
      </c>
      <c r="K3985" s="1">
        <v>39995</v>
      </c>
      <c r="L3985" t="s">
        <v>18</v>
      </c>
      <c r="M3985" t="s">
        <v>19</v>
      </c>
      <c r="N3985" t="s">
        <v>20</v>
      </c>
    </row>
    <row r="3986" spans="1:14" x14ac:dyDescent="0.3">
      <c r="A3986">
        <v>427928</v>
      </c>
      <c r="B3986">
        <v>505960</v>
      </c>
      <c r="C3986">
        <v>1800</v>
      </c>
      <c r="D3986">
        <v>1800</v>
      </c>
      <c r="E3986" t="s">
        <v>13</v>
      </c>
      <c r="F3986" t="s">
        <v>14</v>
      </c>
      <c r="G3986" t="s">
        <v>21</v>
      </c>
      <c r="H3986" t="s">
        <v>33</v>
      </c>
      <c r="I3986">
        <f>YEAR(Finance_1[[#This Row],[issue_d]])</f>
        <v>2009</v>
      </c>
      <c r="J3986" t="s">
        <v>17</v>
      </c>
      <c r="K3986" s="1">
        <v>39995</v>
      </c>
      <c r="L3986" t="s">
        <v>18</v>
      </c>
      <c r="M3986" t="s">
        <v>63</v>
      </c>
      <c r="N3986" t="s">
        <v>20</v>
      </c>
    </row>
    <row r="3987" spans="1:14" x14ac:dyDescent="0.3">
      <c r="A3987">
        <v>427979</v>
      </c>
      <c r="B3987">
        <v>506030</v>
      </c>
      <c r="C3987">
        <v>10000</v>
      </c>
      <c r="D3987">
        <v>10000</v>
      </c>
      <c r="E3987" t="s">
        <v>13</v>
      </c>
      <c r="F3987" t="s">
        <v>25</v>
      </c>
      <c r="G3987" t="s">
        <v>29</v>
      </c>
      <c r="H3987" t="s">
        <v>16</v>
      </c>
      <c r="I3987">
        <f>YEAR(Finance_1[[#This Row],[issue_d]])</f>
        <v>2009</v>
      </c>
      <c r="J3987" t="s">
        <v>17</v>
      </c>
      <c r="K3987" s="1">
        <v>39995</v>
      </c>
      <c r="L3987" t="s">
        <v>38</v>
      </c>
      <c r="M3987" t="s">
        <v>19</v>
      </c>
      <c r="N3987" t="s">
        <v>41</v>
      </c>
    </row>
    <row r="3988" spans="1:14" x14ac:dyDescent="0.3">
      <c r="A3988">
        <v>427989</v>
      </c>
      <c r="B3988">
        <v>506052</v>
      </c>
      <c r="C3988">
        <v>8000</v>
      </c>
      <c r="D3988">
        <v>8000</v>
      </c>
      <c r="E3988" t="s">
        <v>13</v>
      </c>
      <c r="F3988" t="s">
        <v>36</v>
      </c>
      <c r="G3988" t="s">
        <v>37</v>
      </c>
      <c r="H3988" t="s">
        <v>16</v>
      </c>
      <c r="I3988">
        <f>YEAR(Finance_1[[#This Row],[issue_d]])</f>
        <v>2009</v>
      </c>
      <c r="J3988" t="s">
        <v>126</v>
      </c>
      <c r="K3988" s="1">
        <v>39995</v>
      </c>
      <c r="L3988" t="s">
        <v>18</v>
      </c>
      <c r="M3988" t="s">
        <v>19</v>
      </c>
      <c r="N3988" t="s">
        <v>24</v>
      </c>
    </row>
    <row r="3989" spans="1:14" x14ac:dyDescent="0.3">
      <c r="A3989">
        <v>428069</v>
      </c>
      <c r="B3989">
        <v>506199</v>
      </c>
      <c r="C3989">
        <v>9000</v>
      </c>
      <c r="D3989">
        <v>9000</v>
      </c>
      <c r="E3989" t="s">
        <v>13</v>
      </c>
      <c r="F3989" t="s">
        <v>34</v>
      </c>
      <c r="G3989" t="s">
        <v>35</v>
      </c>
      <c r="H3989" t="s">
        <v>16</v>
      </c>
      <c r="I3989">
        <f>YEAR(Finance_1[[#This Row],[issue_d]])</f>
        <v>2009</v>
      </c>
      <c r="J3989" t="s">
        <v>17</v>
      </c>
      <c r="K3989" s="1">
        <v>39995</v>
      </c>
      <c r="L3989" t="s">
        <v>38</v>
      </c>
      <c r="M3989" t="s">
        <v>58</v>
      </c>
      <c r="N3989" t="s">
        <v>20</v>
      </c>
    </row>
    <row r="3990" spans="1:14" x14ac:dyDescent="0.3">
      <c r="A3990">
        <v>428080</v>
      </c>
      <c r="B3990">
        <v>506214</v>
      </c>
      <c r="C3990">
        <v>5000</v>
      </c>
      <c r="D3990">
        <v>5000</v>
      </c>
      <c r="E3990" t="s">
        <v>13</v>
      </c>
      <c r="F3990" t="s">
        <v>36</v>
      </c>
      <c r="G3990" t="s">
        <v>66</v>
      </c>
      <c r="H3990" t="s">
        <v>16</v>
      </c>
      <c r="I3990">
        <f>YEAR(Finance_1[[#This Row],[issue_d]])</f>
        <v>2009</v>
      </c>
      <c r="J3990" t="s">
        <v>22</v>
      </c>
      <c r="K3990" s="1">
        <v>39995</v>
      </c>
      <c r="L3990" t="s">
        <v>18</v>
      </c>
      <c r="M3990" t="s">
        <v>71</v>
      </c>
      <c r="N3990" t="s">
        <v>117</v>
      </c>
    </row>
    <row r="3991" spans="1:14" x14ac:dyDescent="0.3">
      <c r="A3991">
        <v>428085</v>
      </c>
      <c r="B3991">
        <v>506205</v>
      </c>
      <c r="C3991">
        <v>8500</v>
      </c>
      <c r="D3991">
        <v>8500</v>
      </c>
      <c r="E3991" t="s">
        <v>13</v>
      </c>
      <c r="F3991" t="s">
        <v>14</v>
      </c>
      <c r="G3991" t="s">
        <v>21</v>
      </c>
      <c r="H3991" t="s">
        <v>16</v>
      </c>
      <c r="I3991">
        <f>YEAR(Finance_1[[#This Row],[issue_d]])</f>
        <v>2009</v>
      </c>
      <c r="J3991" t="s">
        <v>17</v>
      </c>
      <c r="K3991" s="1">
        <v>39995</v>
      </c>
      <c r="L3991" t="s">
        <v>18</v>
      </c>
      <c r="M3991" t="s">
        <v>19</v>
      </c>
      <c r="N3991" t="s">
        <v>39</v>
      </c>
    </row>
    <row r="3992" spans="1:14" x14ac:dyDescent="0.3">
      <c r="A3992">
        <v>428096</v>
      </c>
      <c r="B3992">
        <v>506243</v>
      </c>
      <c r="C3992">
        <v>8000</v>
      </c>
      <c r="D3992">
        <v>8000</v>
      </c>
      <c r="E3992" t="s">
        <v>13</v>
      </c>
      <c r="F3992" t="s">
        <v>25</v>
      </c>
      <c r="G3992" t="s">
        <v>26</v>
      </c>
      <c r="H3992" t="s">
        <v>27</v>
      </c>
      <c r="I3992">
        <f>YEAR(Finance_1[[#This Row],[issue_d]])</f>
        <v>2009</v>
      </c>
      <c r="J3992" t="s">
        <v>22</v>
      </c>
      <c r="K3992" s="1">
        <v>39995</v>
      </c>
      <c r="L3992" t="s">
        <v>18</v>
      </c>
      <c r="M3992" t="s">
        <v>19</v>
      </c>
      <c r="N3992" t="s">
        <v>117</v>
      </c>
    </row>
    <row r="3993" spans="1:14" x14ac:dyDescent="0.3">
      <c r="A3993">
        <v>428105</v>
      </c>
      <c r="B3993">
        <v>506263</v>
      </c>
      <c r="C3993">
        <v>20000</v>
      </c>
      <c r="D3993">
        <v>20000</v>
      </c>
      <c r="E3993" t="s">
        <v>13</v>
      </c>
      <c r="F3993" t="s">
        <v>61</v>
      </c>
      <c r="G3993" t="s">
        <v>82</v>
      </c>
      <c r="H3993" t="s">
        <v>33</v>
      </c>
      <c r="I3993">
        <f>YEAR(Finance_1[[#This Row],[issue_d]])</f>
        <v>2009</v>
      </c>
      <c r="J3993" t="s">
        <v>17</v>
      </c>
      <c r="K3993" s="1">
        <v>39995</v>
      </c>
      <c r="L3993" t="s">
        <v>18</v>
      </c>
      <c r="M3993" t="s">
        <v>23</v>
      </c>
      <c r="N3993" t="s">
        <v>28</v>
      </c>
    </row>
    <row r="3994" spans="1:14" x14ac:dyDescent="0.3">
      <c r="A3994">
        <v>428121</v>
      </c>
      <c r="B3994">
        <v>506289</v>
      </c>
      <c r="C3994">
        <v>8400</v>
      </c>
      <c r="D3994">
        <v>8400</v>
      </c>
      <c r="E3994" t="s">
        <v>13</v>
      </c>
      <c r="F3994" t="s">
        <v>25</v>
      </c>
      <c r="G3994" t="s">
        <v>26</v>
      </c>
      <c r="H3994" t="s">
        <v>33</v>
      </c>
      <c r="I3994">
        <f>YEAR(Finance_1[[#This Row],[issue_d]])</f>
        <v>2009</v>
      </c>
      <c r="J3994" t="s">
        <v>22</v>
      </c>
      <c r="K3994" s="1">
        <v>39995</v>
      </c>
      <c r="L3994" t="s">
        <v>18</v>
      </c>
      <c r="M3994" t="s">
        <v>44</v>
      </c>
      <c r="N3994" t="s">
        <v>20</v>
      </c>
    </row>
    <row r="3995" spans="1:14" x14ac:dyDescent="0.3">
      <c r="A3995">
        <v>428172</v>
      </c>
      <c r="B3995">
        <v>506394</v>
      </c>
      <c r="C3995">
        <v>3000</v>
      </c>
      <c r="D3995">
        <v>3000</v>
      </c>
      <c r="E3995" t="s">
        <v>13</v>
      </c>
      <c r="F3995" t="s">
        <v>34</v>
      </c>
      <c r="G3995" t="s">
        <v>52</v>
      </c>
      <c r="H3995" t="s">
        <v>33</v>
      </c>
      <c r="I3995">
        <f>YEAR(Finance_1[[#This Row],[issue_d]])</f>
        <v>2009</v>
      </c>
      <c r="J3995" t="s">
        <v>126</v>
      </c>
      <c r="K3995" s="1">
        <v>40026</v>
      </c>
      <c r="L3995" t="s">
        <v>18</v>
      </c>
      <c r="M3995" t="s">
        <v>19</v>
      </c>
      <c r="N3995" t="s">
        <v>95</v>
      </c>
    </row>
    <row r="3996" spans="1:14" x14ac:dyDescent="0.3">
      <c r="A3996">
        <v>428175</v>
      </c>
      <c r="B3996">
        <v>506399</v>
      </c>
      <c r="C3996">
        <v>10500</v>
      </c>
      <c r="D3996">
        <v>10500</v>
      </c>
      <c r="E3996" t="s">
        <v>13</v>
      </c>
      <c r="F3996" t="s">
        <v>25</v>
      </c>
      <c r="G3996" t="s">
        <v>55</v>
      </c>
      <c r="H3996" t="s">
        <v>16</v>
      </c>
      <c r="I3996">
        <f>YEAR(Finance_1[[#This Row],[issue_d]])</f>
        <v>2009</v>
      </c>
      <c r="J3996" t="s">
        <v>22</v>
      </c>
      <c r="K3996" s="1">
        <v>39995</v>
      </c>
      <c r="L3996" t="s">
        <v>18</v>
      </c>
      <c r="M3996" t="s">
        <v>23</v>
      </c>
      <c r="N3996" t="s">
        <v>28</v>
      </c>
    </row>
    <row r="3997" spans="1:14" x14ac:dyDescent="0.3">
      <c r="A3997">
        <v>428179</v>
      </c>
      <c r="B3997">
        <v>496358</v>
      </c>
      <c r="C3997">
        <v>3500</v>
      </c>
      <c r="D3997">
        <v>3500</v>
      </c>
      <c r="E3997" t="s">
        <v>13</v>
      </c>
      <c r="F3997" t="s">
        <v>36</v>
      </c>
      <c r="G3997" t="s">
        <v>37</v>
      </c>
      <c r="H3997" t="s">
        <v>123</v>
      </c>
      <c r="I3997">
        <f>YEAR(Finance_1[[#This Row],[issue_d]])</f>
        <v>2009</v>
      </c>
      <c r="J3997" t="s">
        <v>22</v>
      </c>
      <c r="K3997" s="1">
        <v>39995</v>
      </c>
      <c r="L3997" t="s">
        <v>38</v>
      </c>
      <c r="M3997" t="s">
        <v>58</v>
      </c>
      <c r="N3997" t="s">
        <v>20</v>
      </c>
    </row>
    <row r="3998" spans="1:14" x14ac:dyDescent="0.3">
      <c r="A3998">
        <v>428226</v>
      </c>
      <c r="B3998">
        <v>506487</v>
      </c>
      <c r="C3998">
        <v>5000</v>
      </c>
      <c r="D3998">
        <v>5000</v>
      </c>
      <c r="E3998" t="s">
        <v>13</v>
      </c>
      <c r="F3998" t="s">
        <v>14</v>
      </c>
      <c r="G3998" t="s">
        <v>31</v>
      </c>
      <c r="H3998" t="s">
        <v>16</v>
      </c>
      <c r="I3998">
        <f>YEAR(Finance_1[[#This Row],[issue_d]])</f>
        <v>2010</v>
      </c>
      <c r="J3998" t="s">
        <v>22</v>
      </c>
      <c r="K3998" s="1">
        <v>40210</v>
      </c>
      <c r="L3998" t="s">
        <v>18</v>
      </c>
      <c r="M3998" t="s">
        <v>23</v>
      </c>
      <c r="N3998" t="s">
        <v>20</v>
      </c>
    </row>
    <row r="3999" spans="1:14" x14ac:dyDescent="0.3">
      <c r="A3999">
        <v>428231</v>
      </c>
      <c r="B3999">
        <v>506499</v>
      </c>
      <c r="C3999">
        <v>16000</v>
      </c>
      <c r="D3999">
        <v>16000</v>
      </c>
      <c r="E3999" t="s">
        <v>13</v>
      </c>
      <c r="F3999" t="s">
        <v>14</v>
      </c>
      <c r="G3999" t="s">
        <v>40</v>
      </c>
      <c r="H3999" t="s">
        <v>33</v>
      </c>
      <c r="I3999">
        <f>YEAR(Finance_1[[#This Row],[issue_d]])</f>
        <v>2009</v>
      </c>
      <c r="J3999" t="s">
        <v>17</v>
      </c>
      <c r="K3999" s="1">
        <v>39995</v>
      </c>
      <c r="L3999" t="s">
        <v>18</v>
      </c>
      <c r="M3999" t="s">
        <v>19</v>
      </c>
      <c r="N3999" t="s">
        <v>91</v>
      </c>
    </row>
    <row r="4000" spans="1:14" x14ac:dyDescent="0.3">
      <c r="A4000">
        <v>428292</v>
      </c>
      <c r="B4000">
        <v>506627</v>
      </c>
      <c r="C4000">
        <v>8000</v>
      </c>
      <c r="D4000">
        <v>8000</v>
      </c>
      <c r="E4000" t="s">
        <v>13</v>
      </c>
      <c r="F4000" t="s">
        <v>14</v>
      </c>
      <c r="G4000" t="s">
        <v>68</v>
      </c>
      <c r="H4000" t="s">
        <v>16</v>
      </c>
      <c r="I4000">
        <f>YEAR(Finance_1[[#This Row],[issue_d]])</f>
        <v>2009</v>
      </c>
      <c r="J4000" t="s">
        <v>17</v>
      </c>
      <c r="K4000" s="1">
        <v>39995</v>
      </c>
      <c r="L4000" t="s">
        <v>18</v>
      </c>
      <c r="M4000" t="s">
        <v>56</v>
      </c>
      <c r="N4000" t="s">
        <v>24</v>
      </c>
    </row>
    <row r="4001" spans="1:14" x14ac:dyDescent="0.3">
      <c r="A4001">
        <v>428300</v>
      </c>
      <c r="B4001">
        <v>506648</v>
      </c>
      <c r="C4001">
        <v>13000</v>
      </c>
      <c r="D4001">
        <v>13000</v>
      </c>
      <c r="E4001" t="s">
        <v>13</v>
      </c>
      <c r="F4001" t="s">
        <v>14</v>
      </c>
      <c r="G4001" t="s">
        <v>68</v>
      </c>
      <c r="H4001" t="s">
        <v>33</v>
      </c>
      <c r="I4001">
        <f>YEAR(Finance_1[[#This Row],[issue_d]])</f>
        <v>2009</v>
      </c>
      <c r="J4001" t="s">
        <v>22</v>
      </c>
      <c r="K4001" s="1">
        <v>39995</v>
      </c>
      <c r="L4001" t="s">
        <v>18</v>
      </c>
      <c r="M4001" t="s">
        <v>44</v>
      </c>
      <c r="N4001" t="s">
        <v>117</v>
      </c>
    </row>
    <row r="4002" spans="1:14" x14ac:dyDescent="0.3">
      <c r="A4002">
        <v>428308</v>
      </c>
      <c r="B4002">
        <v>506664</v>
      </c>
      <c r="C4002">
        <v>20000</v>
      </c>
      <c r="D4002">
        <v>20000</v>
      </c>
      <c r="E4002" t="s">
        <v>13</v>
      </c>
      <c r="F4002" t="s">
        <v>14</v>
      </c>
      <c r="G4002" t="s">
        <v>68</v>
      </c>
      <c r="H4002" t="s">
        <v>33</v>
      </c>
      <c r="I4002">
        <f>YEAR(Finance_1[[#This Row],[issue_d]])</f>
        <v>2009</v>
      </c>
      <c r="J4002" t="s">
        <v>17</v>
      </c>
      <c r="K4002" s="1">
        <v>39995</v>
      </c>
      <c r="L4002" t="s">
        <v>18</v>
      </c>
      <c r="M4002" t="s">
        <v>19</v>
      </c>
      <c r="N4002" t="s">
        <v>43</v>
      </c>
    </row>
    <row r="4003" spans="1:14" x14ac:dyDescent="0.3">
      <c r="A4003">
        <v>428321</v>
      </c>
      <c r="B4003">
        <v>506701</v>
      </c>
      <c r="C4003">
        <v>12000</v>
      </c>
      <c r="D4003">
        <v>12000</v>
      </c>
      <c r="E4003" t="s">
        <v>13</v>
      </c>
      <c r="F4003" t="s">
        <v>34</v>
      </c>
      <c r="G4003" t="s">
        <v>35</v>
      </c>
      <c r="H4003" t="s">
        <v>33</v>
      </c>
      <c r="I4003">
        <f>YEAR(Finance_1[[#This Row],[issue_d]])</f>
        <v>2009</v>
      </c>
      <c r="J4003" t="s">
        <v>22</v>
      </c>
      <c r="K4003" s="1">
        <v>39995</v>
      </c>
      <c r="L4003" t="s">
        <v>38</v>
      </c>
      <c r="M4003" t="s">
        <v>19</v>
      </c>
      <c r="N4003" t="s">
        <v>30</v>
      </c>
    </row>
    <row r="4004" spans="1:14" x14ac:dyDescent="0.3">
      <c r="A4004">
        <v>428324</v>
      </c>
      <c r="B4004">
        <v>506710</v>
      </c>
      <c r="C4004">
        <v>14000</v>
      </c>
      <c r="D4004">
        <v>14000</v>
      </c>
      <c r="E4004" t="s">
        <v>13</v>
      </c>
      <c r="F4004" t="s">
        <v>25</v>
      </c>
      <c r="G4004" t="s">
        <v>26</v>
      </c>
      <c r="H4004" t="s">
        <v>16</v>
      </c>
      <c r="I4004">
        <f>YEAR(Finance_1[[#This Row],[issue_d]])</f>
        <v>2009</v>
      </c>
      <c r="J4004" t="s">
        <v>17</v>
      </c>
      <c r="K4004" s="1">
        <v>39995</v>
      </c>
      <c r="L4004" t="s">
        <v>18</v>
      </c>
      <c r="M4004" t="s">
        <v>19</v>
      </c>
      <c r="N4004" t="s">
        <v>20</v>
      </c>
    </row>
    <row r="4005" spans="1:14" x14ac:dyDescent="0.3">
      <c r="A4005">
        <v>428387</v>
      </c>
      <c r="B4005">
        <v>506847</v>
      </c>
      <c r="C4005">
        <v>4200</v>
      </c>
      <c r="D4005">
        <v>4200</v>
      </c>
      <c r="E4005" t="s">
        <v>13</v>
      </c>
      <c r="F4005" t="s">
        <v>25</v>
      </c>
      <c r="G4005" t="s">
        <v>26</v>
      </c>
      <c r="H4005" t="s">
        <v>27</v>
      </c>
      <c r="I4005">
        <f>YEAR(Finance_1[[#This Row],[issue_d]])</f>
        <v>2009</v>
      </c>
      <c r="J4005" t="s">
        <v>22</v>
      </c>
      <c r="K4005" s="1">
        <v>39995</v>
      </c>
      <c r="L4005" t="s">
        <v>38</v>
      </c>
      <c r="M4005" t="s">
        <v>42</v>
      </c>
      <c r="N4005" t="s">
        <v>117</v>
      </c>
    </row>
    <row r="4006" spans="1:14" x14ac:dyDescent="0.3">
      <c r="A4006">
        <v>428433</v>
      </c>
      <c r="B4006">
        <v>506942</v>
      </c>
      <c r="C4006">
        <v>14000</v>
      </c>
      <c r="D4006">
        <v>14000</v>
      </c>
      <c r="E4006" t="s">
        <v>13</v>
      </c>
      <c r="F4006" t="s">
        <v>61</v>
      </c>
      <c r="G4006" t="s">
        <v>70</v>
      </c>
      <c r="H4006" t="s">
        <v>33</v>
      </c>
      <c r="I4006">
        <f>YEAR(Finance_1[[#This Row],[issue_d]])</f>
        <v>2009</v>
      </c>
      <c r="J4006" t="s">
        <v>17</v>
      </c>
      <c r="K4006" s="1">
        <v>40026</v>
      </c>
      <c r="L4006" t="s">
        <v>18</v>
      </c>
      <c r="M4006" t="s">
        <v>19</v>
      </c>
      <c r="N4006" t="s">
        <v>78</v>
      </c>
    </row>
    <row r="4007" spans="1:14" x14ac:dyDescent="0.3">
      <c r="A4007">
        <v>428451</v>
      </c>
      <c r="B4007">
        <v>506972</v>
      </c>
      <c r="C4007">
        <v>8500</v>
      </c>
      <c r="D4007">
        <v>8500</v>
      </c>
      <c r="E4007" t="s">
        <v>13</v>
      </c>
      <c r="F4007" t="s">
        <v>25</v>
      </c>
      <c r="G4007" t="s">
        <v>55</v>
      </c>
      <c r="H4007" t="s">
        <v>33</v>
      </c>
      <c r="I4007">
        <f>YEAR(Finance_1[[#This Row],[issue_d]])</f>
        <v>2009</v>
      </c>
      <c r="J4007" t="s">
        <v>17</v>
      </c>
      <c r="K4007" s="1">
        <v>39995</v>
      </c>
      <c r="L4007" t="s">
        <v>18</v>
      </c>
      <c r="M4007" t="s">
        <v>19</v>
      </c>
      <c r="N4007" t="s">
        <v>41</v>
      </c>
    </row>
    <row r="4008" spans="1:14" x14ac:dyDescent="0.3">
      <c r="A4008">
        <v>428460</v>
      </c>
      <c r="B4008">
        <v>507001</v>
      </c>
      <c r="C4008">
        <v>10000</v>
      </c>
      <c r="D4008">
        <v>10000</v>
      </c>
      <c r="E4008" t="s">
        <v>13</v>
      </c>
      <c r="F4008" t="s">
        <v>34</v>
      </c>
      <c r="G4008" t="s">
        <v>35</v>
      </c>
      <c r="H4008" t="s">
        <v>16</v>
      </c>
      <c r="I4008">
        <f>YEAR(Finance_1[[#This Row],[issue_d]])</f>
        <v>2009</v>
      </c>
      <c r="J4008" t="s">
        <v>17</v>
      </c>
      <c r="K4008" s="1">
        <v>39995</v>
      </c>
      <c r="L4008" t="s">
        <v>18</v>
      </c>
      <c r="M4008" t="s">
        <v>19</v>
      </c>
      <c r="N4008" t="s">
        <v>59</v>
      </c>
    </row>
    <row r="4009" spans="1:14" x14ac:dyDescent="0.3">
      <c r="A4009">
        <v>428462</v>
      </c>
      <c r="B4009">
        <v>507009</v>
      </c>
      <c r="C4009">
        <v>17000</v>
      </c>
      <c r="D4009">
        <v>17000</v>
      </c>
      <c r="E4009" t="s">
        <v>13</v>
      </c>
      <c r="F4009" t="s">
        <v>25</v>
      </c>
      <c r="G4009" t="s">
        <v>26</v>
      </c>
      <c r="H4009" t="s">
        <v>33</v>
      </c>
      <c r="I4009">
        <f>YEAR(Finance_1[[#This Row],[issue_d]])</f>
        <v>2009</v>
      </c>
      <c r="J4009" t="s">
        <v>17</v>
      </c>
      <c r="K4009" s="1">
        <v>39995</v>
      </c>
      <c r="L4009" t="s">
        <v>38</v>
      </c>
      <c r="M4009" t="s">
        <v>84</v>
      </c>
      <c r="N4009" t="s">
        <v>64</v>
      </c>
    </row>
    <row r="4010" spans="1:14" x14ac:dyDescent="0.3">
      <c r="A4010">
        <v>428469</v>
      </c>
      <c r="B4010">
        <v>507023</v>
      </c>
      <c r="C4010">
        <v>5900</v>
      </c>
      <c r="D4010">
        <v>5900</v>
      </c>
      <c r="E4010" t="s">
        <v>13</v>
      </c>
      <c r="F4010" t="s">
        <v>34</v>
      </c>
      <c r="G4010" t="s">
        <v>51</v>
      </c>
      <c r="H4010" t="s">
        <v>16</v>
      </c>
      <c r="I4010">
        <f>YEAR(Finance_1[[#This Row],[issue_d]])</f>
        <v>2009</v>
      </c>
      <c r="J4010" t="s">
        <v>22</v>
      </c>
      <c r="K4010" s="1">
        <v>39995</v>
      </c>
      <c r="L4010" t="s">
        <v>18</v>
      </c>
      <c r="M4010" t="s">
        <v>23</v>
      </c>
      <c r="N4010" t="s">
        <v>67</v>
      </c>
    </row>
    <row r="4011" spans="1:14" x14ac:dyDescent="0.3">
      <c r="A4011">
        <v>428482</v>
      </c>
      <c r="B4011">
        <v>507052</v>
      </c>
      <c r="C4011">
        <v>12000</v>
      </c>
      <c r="D4011">
        <v>12000</v>
      </c>
      <c r="E4011" t="s">
        <v>13</v>
      </c>
      <c r="F4011" t="s">
        <v>36</v>
      </c>
      <c r="G4011" t="s">
        <v>94</v>
      </c>
      <c r="H4011" t="s">
        <v>16</v>
      </c>
      <c r="I4011">
        <f>YEAR(Finance_1[[#This Row],[issue_d]])</f>
        <v>2009</v>
      </c>
      <c r="J4011" t="s">
        <v>17</v>
      </c>
      <c r="K4011" s="1">
        <v>39995</v>
      </c>
      <c r="L4011" t="s">
        <v>18</v>
      </c>
      <c r="M4011" t="s">
        <v>19</v>
      </c>
      <c r="N4011" t="s">
        <v>60</v>
      </c>
    </row>
    <row r="4012" spans="1:14" x14ac:dyDescent="0.3">
      <c r="A4012">
        <v>428528</v>
      </c>
      <c r="B4012">
        <v>507142</v>
      </c>
      <c r="C4012">
        <v>6000</v>
      </c>
      <c r="D4012">
        <v>6000</v>
      </c>
      <c r="E4012" t="s">
        <v>13</v>
      </c>
      <c r="F4012" t="s">
        <v>36</v>
      </c>
      <c r="G4012" t="s">
        <v>49</v>
      </c>
      <c r="H4012" t="s">
        <v>16</v>
      </c>
      <c r="I4012">
        <f>YEAR(Finance_1[[#This Row],[issue_d]])</f>
        <v>2009</v>
      </c>
      <c r="J4012" t="s">
        <v>17</v>
      </c>
      <c r="K4012" s="1">
        <v>39995</v>
      </c>
      <c r="L4012" t="s">
        <v>18</v>
      </c>
      <c r="M4012" t="s">
        <v>63</v>
      </c>
      <c r="N4012" t="s">
        <v>20</v>
      </c>
    </row>
    <row r="4013" spans="1:14" x14ac:dyDescent="0.3">
      <c r="A4013">
        <v>428529</v>
      </c>
      <c r="B4013">
        <v>507133</v>
      </c>
      <c r="C4013">
        <v>15000</v>
      </c>
      <c r="D4013">
        <v>15000</v>
      </c>
      <c r="E4013" t="s">
        <v>13</v>
      </c>
      <c r="F4013" t="s">
        <v>14</v>
      </c>
      <c r="G4013" t="s">
        <v>31</v>
      </c>
      <c r="H4013" t="s">
        <v>16</v>
      </c>
      <c r="I4013">
        <f>YEAR(Finance_1[[#This Row],[issue_d]])</f>
        <v>2009</v>
      </c>
      <c r="J4013" t="s">
        <v>17</v>
      </c>
      <c r="K4013" s="1">
        <v>39995</v>
      </c>
      <c r="L4013" t="s">
        <v>18</v>
      </c>
      <c r="M4013" t="s">
        <v>71</v>
      </c>
      <c r="N4013" t="s">
        <v>75</v>
      </c>
    </row>
    <row r="4014" spans="1:14" x14ac:dyDescent="0.3">
      <c r="A4014">
        <v>428601</v>
      </c>
      <c r="B4014">
        <v>507319</v>
      </c>
      <c r="C4014">
        <v>14000</v>
      </c>
      <c r="D4014">
        <v>14000</v>
      </c>
      <c r="E4014" t="s">
        <v>13</v>
      </c>
      <c r="F4014" t="s">
        <v>61</v>
      </c>
      <c r="G4014" t="s">
        <v>82</v>
      </c>
      <c r="H4014" t="s">
        <v>33</v>
      </c>
      <c r="I4014">
        <f>YEAR(Finance_1[[#This Row],[issue_d]])</f>
        <v>2009</v>
      </c>
      <c r="J4014" t="s">
        <v>17</v>
      </c>
      <c r="K4014" s="1">
        <v>39995</v>
      </c>
      <c r="L4014" t="s">
        <v>18</v>
      </c>
      <c r="M4014" t="s">
        <v>63</v>
      </c>
      <c r="N4014" t="s">
        <v>96</v>
      </c>
    </row>
    <row r="4015" spans="1:14" x14ac:dyDescent="0.3">
      <c r="A4015">
        <v>428646</v>
      </c>
      <c r="B4015">
        <v>381438</v>
      </c>
      <c r="C4015">
        <v>10650</v>
      </c>
      <c r="D4015">
        <v>10650</v>
      </c>
      <c r="E4015" t="s">
        <v>13</v>
      </c>
      <c r="F4015" t="s">
        <v>14</v>
      </c>
      <c r="G4015" t="s">
        <v>31</v>
      </c>
      <c r="H4015" t="s">
        <v>33</v>
      </c>
      <c r="I4015">
        <f>YEAR(Finance_1[[#This Row],[issue_d]])</f>
        <v>2009</v>
      </c>
      <c r="J4015" t="s">
        <v>22</v>
      </c>
      <c r="K4015" s="1">
        <v>39995</v>
      </c>
      <c r="L4015" t="s">
        <v>18</v>
      </c>
      <c r="M4015" t="s">
        <v>23</v>
      </c>
      <c r="N4015" t="s">
        <v>97</v>
      </c>
    </row>
    <row r="4016" spans="1:14" x14ac:dyDescent="0.3">
      <c r="A4016">
        <v>428673</v>
      </c>
      <c r="B4016">
        <v>507470</v>
      </c>
      <c r="C4016">
        <v>7000</v>
      </c>
      <c r="D4016">
        <v>7000</v>
      </c>
      <c r="E4016" t="s">
        <v>13</v>
      </c>
      <c r="F4016" t="s">
        <v>25</v>
      </c>
      <c r="G4016" t="s">
        <v>55</v>
      </c>
      <c r="H4016" t="s">
        <v>33</v>
      </c>
      <c r="I4016">
        <f>YEAR(Finance_1[[#This Row],[issue_d]])</f>
        <v>2009</v>
      </c>
      <c r="J4016" t="s">
        <v>22</v>
      </c>
      <c r="K4016" s="1">
        <v>39995</v>
      </c>
      <c r="L4016" t="s">
        <v>18</v>
      </c>
      <c r="M4016" t="s">
        <v>19</v>
      </c>
      <c r="N4016" t="s">
        <v>59</v>
      </c>
    </row>
    <row r="4017" spans="1:14" x14ac:dyDescent="0.3">
      <c r="A4017">
        <v>428763</v>
      </c>
      <c r="B4017">
        <v>507639</v>
      </c>
      <c r="C4017">
        <v>5000</v>
      </c>
      <c r="D4017">
        <v>5000</v>
      </c>
      <c r="E4017" t="s">
        <v>13</v>
      </c>
      <c r="F4017" t="s">
        <v>34</v>
      </c>
      <c r="G4017" t="s">
        <v>69</v>
      </c>
      <c r="H4017" t="s">
        <v>16</v>
      </c>
      <c r="I4017">
        <f>YEAR(Finance_1[[#This Row],[issue_d]])</f>
        <v>2009</v>
      </c>
      <c r="J4017" t="s">
        <v>22</v>
      </c>
      <c r="K4017" s="1">
        <v>40026</v>
      </c>
      <c r="L4017" t="s">
        <v>18</v>
      </c>
      <c r="M4017" t="s">
        <v>63</v>
      </c>
      <c r="N4017" t="s">
        <v>24</v>
      </c>
    </row>
    <row r="4018" spans="1:14" x14ac:dyDescent="0.3">
      <c r="A4018">
        <v>428806</v>
      </c>
      <c r="B4018">
        <v>507713</v>
      </c>
      <c r="C4018">
        <v>15000</v>
      </c>
      <c r="D4018">
        <v>15000</v>
      </c>
      <c r="E4018" t="s">
        <v>13</v>
      </c>
      <c r="F4018" t="s">
        <v>36</v>
      </c>
      <c r="G4018" t="s">
        <v>49</v>
      </c>
      <c r="H4018" t="s">
        <v>123</v>
      </c>
      <c r="I4018">
        <f>YEAR(Finance_1[[#This Row],[issue_d]])</f>
        <v>2009</v>
      </c>
      <c r="J4018" t="s">
        <v>126</v>
      </c>
      <c r="K4018" s="1">
        <v>39995</v>
      </c>
      <c r="L4018" t="s">
        <v>18</v>
      </c>
      <c r="M4018" t="s">
        <v>23</v>
      </c>
      <c r="N4018" t="s">
        <v>24</v>
      </c>
    </row>
    <row r="4019" spans="1:14" x14ac:dyDescent="0.3">
      <c r="A4019">
        <v>428839</v>
      </c>
      <c r="B4019">
        <v>507773</v>
      </c>
      <c r="C4019">
        <v>21000</v>
      </c>
      <c r="D4019">
        <v>21000</v>
      </c>
      <c r="E4019" t="s">
        <v>13</v>
      </c>
      <c r="F4019" t="s">
        <v>25</v>
      </c>
      <c r="G4019" t="s">
        <v>29</v>
      </c>
      <c r="H4019" t="s">
        <v>33</v>
      </c>
      <c r="I4019">
        <f>YEAR(Finance_1[[#This Row],[issue_d]])</f>
        <v>2009</v>
      </c>
      <c r="J4019" t="s">
        <v>17</v>
      </c>
      <c r="K4019" s="1">
        <v>39995</v>
      </c>
      <c r="L4019" t="s">
        <v>18</v>
      </c>
      <c r="M4019" t="s">
        <v>19</v>
      </c>
      <c r="N4019" t="s">
        <v>67</v>
      </c>
    </row>
    <row r="4020" spans="1:14" x14ac:dyDescent="0.3">
      <c r="A4020">
        <v>428879</v>
      </c>
      <c r="B4020">
        <v>507842</v>
      </c>
      <c r="C4020">
        <v>7500</v>
      </c>
      <c r="D4020">
        <v>7500</v>
      </c>
      <c r="E4020" t="s">
        <v>13</v>
      </c>
      <c r="F4020" t="s">
        <v>25</v>
      </c>
      <c r="G4020" t="s">
        <v>46</v>
      </c>
      <c r="H4020" t="s">
        <v>27</v>
      </c>
      <c r="I4020">
        <f>YEAR(Finance_1[[#This Row],[issue_d]])</f>
        <v>2009</v>
      </c>
      <c r="J4020" t="s">
        <v>126</v>
      </c>
      <c r="K4020" s="1">
        <v>39995</v>
      </c>
      <c r="L4020" t="s">
        <v>18</v>
      </c>
      <c r="M4020" t="s">
        <v>19</v>
      </c>
      <c r="N4020" t="s">
        <v>72</v>
      </c>
    </row>
    <row r="4021" spans="1:14" x14ac:dyDescent="0.3">
      <c r="A4021">
        <v>428880</v>
      </c>
      <c r="B4021">
        <v>507853</v>
      </c>
      <c r="C4021">
        <v>1400</v>
      </c>
      <c r="D4021">
        <v>1400</v>
      </c>
      <c r="E4021" t="s">
        <v>13</v>
      </c>
      <c r="F4021" t="s">
        <v>25</v>
      </c>
      <c r="G4021" t="s">
        <v>26</v>
      </c>
      <c r="H4021" t="s">
        <v>27</v>
      </c>
      <c r="I4021">
        <f>YEAR(Finance_1[[#This Row],[issue_d]])</f>
        <v>2009</v>
      </c>
      <c r="J4021" t="s">
        <v>22</v>
      </c>
      <c r="K4021" s="1">
        <v>39995</v>
      </c>
      <c r="L4021" t="s">
        <v>18</v>
      </c>
      <c r="M4021" t="s">
        <v>73</v>
      </c>
      <c r="N4021" t="s">
        <v>108</v>
      </c>
    </row>
    <row r="4022" spans="1:14" x14ac:dyDescent="0.3">
      <c r="A4022">
        <v>428884</v>
      </c>
      <c r="B4022">
        <v>507076</v>
      </c>
      <c r="C4022">
        <v>4000</v>
      </c>
      <c r="D4022">
        <v>4000</v>
      </c>
      <c r="E4022" t="s">
        <v>13</v>
      </c>
      <c r="F4022" t="s">
        <v>25</v>
      </c>
      <c r="G4022" t="s">
        <v>29</v>
      </c>
      <c r="H4022" t="s">
        <v>33</v>
      </c>
      <c r="I4022">
        <f>YEAR(Finance_1[[#This Row],[issue_d]])</f>
        <v>2009</v>
      </c>
      <c r="J4022" t="s">
        <v>22</v>
      </c>
      <c r="K4022" s="1">
        <v>39995</v>
      </c>
      <c r="L4022" t="s">
        <v>18</v>
      </c>
      <c r="M4022" t="s">
        <v>77</v>
      </c>
      <c r="N4022" t="s">
        <v>43</v>
      </c>
    </row>
    <row r="4023" spans="1:14" x14ac:dyDescent="0.3">
      <c r="A4023">
        <v>428885</v>
      </c>
      <c r="B4023">
        <v>507857</v>
      </c>
      <c r="C4023">
        <v>10000</v>
      </c>
      <c r="D4023">
        <v>10000</v>
      </c>
      <c r="E4023" t="s">
        <v>13</v>
      </c>
      <c r="F4023" t="s">
        <v>25</v>
      </c>
      <c r="G4023" t="s">
        <v>29</v>
      </c>
      <c r="H4023" t="s">
        <v>16</v>
      </c>
      <c r="I4023">
        <f>YEAR(Finance_1[[#This Row],[issue_d]])</f>
        <v>2009</v>
      </c>
      <c r="J4023" t="s">
        <v>17</v>
      </c>
      <c r="K4023" s="1">
        <v>39995</v>
      </c>
      <c r="L4023" t="s">
        <v>18</v>
      </c>
      <c r="M4023" t="s">
        <v>19</v>
      </c>
      <c r="N4023" t="s">
        <v>75</v>
      </c>
    </row>
    <row r="4024" spans="1:14" x14ac:dyDescent="0.3">
      <c r="A4024">
        <v>428899</v>
      </c>
      <c r="B4024">
        <v>507889</v>
      </c>
      <c r="C4024">
        <v>18000</v>
      </c>
      <c r="D4024">
        <v>18000</v>
      </c>
      <c r="E4024" t="s">
        <v>13</v>
      </c>
      <c r="F4024" t="s">
        <v>25</v>
      </c>
      <c r="G4024" t="s">
        <v>55</v>
      </c>
      <c r="H4024" t="s">
        <v>16</v>
      </c>
      <c r="I4024">
        <f>YEAR(Finance_1[[#This Row],[issue_d]])</f>
        <v>2009</v>
      </c>
      <c r="J4024" t="s">
        <v>17</v>
      </c>
      <c r="K4024" s="1">
        <v>39995</v>
      </c>
      <c r="L4024" t="s">
        <v>18</v>
      </c>
      <c r="M4024" t="s">
        <v>23</v>
      </c>
      <c r="N4024" t="s">
        <v>20</v>
      </c>
    </row>
    <row r="4025" spans="1:14" x14ac:dyDescent="0.3">
      <c r="A4025">
        <v>428954</v>
      </c>
      <c r="B4025">
        <v>507977</v>
      </c>
      <c r="C4025">
        <v>8000</v>
      </c>
      <c r="D4025">
        <v>8000</v>
      </c>
      <c r="E4025" t="s">
        <v>13</v>
      </c>
      <c r="F4025" t="s">
        <v>14</v>
      </c>
      <c r="G4025" t="s">
        <v>21</v>
      </c>
      <c r="H4025" t="s">
        <v>16</v>
      </c>
      <c r="I4025">
        <f>YEAR(Finance_1[[#This Row],[issue_d]])</f>
        <v>2009</v>
      </c>
      <c r="J4025" t="s">
        <v>17</v>
      </c>
      <c r="K4025" s="1">
        <v>39995</v>
      </c>
      <c r="L4025" t="s">
        <v>18</v>
      </c>
      <c r="M4025" t="s">
        <v>84</v>
      </c>
      <c r="N4025" t="s">
        <v>54</v>
      </c>
    </row>
    <row r="4026" spans="1:14" x14ac:dyDescent="0.3">
      <c r="A4026">
        <v>428982</v>
      </c>
      <c r="B4026">
        <v>508041</v>
      </c>
      <c r="C4026">
        <v>6000</v>
      </c>
      <c r="D4026">
        <v>6000</v>
      </c>
      <c r="E4026" t="s">
        <v>13</v>
      </c>
      <c r="F4026" t="s">
        <v>25</v>
      </c>
      <c r="G4026" t="s">
        <v>29</v>
      </c>
      <c r="H4026" t="s">
        <v>33</v>
      </c>
      <c r="I4026">
        <f>YEAR(Finance_1[[#This Row],[issue_d]])</f>
        <v>2009</v>
      </c>
      <c r="J4026" t="s">
        <v>17</v>
      </c>
      <c r="K4026" s="1">
        <v>40026</v>
      </c>
      <c r="L4026" t="s">
        <v>18</v>
      </c>
      <c r="M4026" t="s">
        <v>77</v>
      </c>
      <c r="N4026" t="s">
        <v>30</v>
      </c>
    </row>
    <row r="4027" spans="1:14" x14ac:dyDescent="0.3">
      <c r="A4027">
        <v>428987</v>
      </c>
      <c r="B4027">
        <v>508051</v>
      </c>
      <c r="C4027">
        <v>12000</v>
      </c>
      <c r="D4027">
        <v>12000</v>
      </c>
      <c r="E4027" t="s">
        <v>13</v>
      </c>
      <c r="F4027" t="s">
        <v>14</v>
      </c>
      <c r="G4027" t="s">
        <v>21</v>
      </c>
      <c r="H4027" t="s">
        <v>16</v>
      </c>
      <c r="I4027">
        <f>YEAR(Finance_1[[#This Row],[issue_d]])</f>
        <v>2009</v>
      </c>
      <c r="J4027" t="s">
        <v>22</v>
      </c>
      <c r="K4027" s="1">
        <v>39995</v>
      </c>
      <c r="L4027" t="s">
        <v>18</v>
      </c>
      <c r="M4027" t="s">
        <v>19</v>
      </c>
      <c r="N4027" t="s">
        <v>59</v>
      </c>
    </row>
    <row r="4028" spans="1:14" x14ac:dyDescent="0.3">
      <c r="A4028">
        <v>429003</v>
      </c>
      <c r="B4028">
        <v>508074</v>
      </c>
      <c r="C4028">
        <v>9000</v>
      </c>
      <c r="D4028">
        <v>9000</v>
      </c>
      <c r="E4028" t="s">
        <v>13</v>
      </c>
      <c r="F4028" t="s">
        <v>34</v>
      </c>
      <c r="G4028" t="s">
        <v>35</v>
      </c>
      <c r="H4028" t="s">
        <v>33</v>
      </c>
      <c r="I4028">
        <f>YEAR(Finance_1[[#This Row],[issue_d]])</f>
        <v>2009</v>
      </c>
      <c r="J4028" t="s">
        <v>17</v>
      </c>
      <c r="K4028" s="1">
        <v>39995</v>
      </c>
      <c r="L4028" t="s">
        <v>18</v>
      </c>
      <c r="M4028" t="s">
        <v>19</v>
      </c>
      <c r="N4028" t="s">
        <v>39</v>
      </c>
    </row>
    <row r="4029" spans="1:14" x14ac:dyDescent="0.3">
      <c r="A4029">
        <v>429010</v>
      </c>
      <c r="B4029">
        <v>508090</v>
      </c>
      <c r="C4029">
        <v>11000</v>
      </c>
      <c r="D4029">
        <v>11000</v>
      </c>
      <c r="E4029" t="s">
        <v>13</v>
      </c>
      <c r="F4029" t="s">
        <v>25</v>
      </c>
      <c r="G4029" t="s">
        <v>29</v>
      </c>
      <c r="H4029" t="s">
        <v>16</v>
      </c>
      <c r="I4029">
        <f>YEAR(Finance_1[[#This Row],[issue_d]])</f>
        <v>2009</v>
      </c>
      <c r="J4029" t="s">
        <v>17</v>
      </c>
      <c r="K4029" s="1">
        <v>39995</v>
      </c>
      <c r="L4029" t="s">
        <v>18</v>
      </c>
      <c r="M4029" t="s">
        <v>19</v>
      </c>
      <c r="N4029" t="s">
        <v>20</v>
      </c>
    </row>
    <row r="4030" spans="1:14" x14ac:dyDescent="0.3">
      <c r="A4030">
        <v>429085</v>
      </c>
      <c r="B4030">
        <v>508193</v>
      </c>
      <c r="C4030">
        <v>7500</v>
      </c>
      <c r="D4030">
        <v>7500</v>
      </c>
      <c r="E4030" t="s">
        <v>13</v>
      </c>
      <c r="F4030" t="s">
        <v>36</v>
      </c>
      <c r="G4030" t="s">
        <v>94</v>
      </c>
      <c r="H4030" t="s">
        <v>16</v>
      </c>
      <c r="I4030">
        <f>YEAR(Finance_1[[#This Row],[issue_d]])</f>
        <v>2009</v>
      </c>
      <c r="J4030" t="s">
        <v>22</v>
      </c>
      <c r="K4030" s="1">
        <v>39995</v>
      </c>
      <c r="L4030" t="s">
        <v>18</v>
      </c>
      <c r="M4030" t="s">
        <v>19</v>
      </c>
      <c r="N4030" t="s">
        <v>20</v>
      </c>
    </row>
    <row r="4031" spans="1:14" x14ac:dyDescent="0.3">
      <c r="A4031">
        <v>429090</v>
      </c>
      <c r="B4031">
        <v>508222</v>
      </c>
      <c r="C4031">
        <v>8000</v>
      </c>
      <c r="D4031">
        <v>8000</v>
      </c>
      <c r="E4031" t="s">
        <v>13</v>
      </c>
      <c r="F4031" t="s">
        <v>14</v>
      </c>
      <c r="G4031" t="s">
        <v>15</v>
      </c>
      <c r="H4031" t="s">
        <v>16</v>
      </c>
      <c r="I4031">
        <f>YEAR(Finance_1[[#This Row],[issue_d]])</f>
        <v>2009</v>
      </c>
      <c r="J4031" t="s">
        <v>22</v>
      </c>
      <c r="K4031" s="1">
        <v>40026</v>
      </c>
      <c r="L4031" t="s">
        <v>18</v>
      </c>
      <c r="M4031" t="s">
        <v>56</v>
      </c>
      <c r="N4031" t="s">
        <v>20</v>
      </c>
    </row>
    <row r="4032" spans="1:14" x14ac:dyDescent="0.3">
      <c r="A4032">
        <v>429097</v>
      </c>
      <c r="B4032">
        <v>508243</v>
      </c>
      <c r="C4032">
        <v>4800</v>
      </c>
      <c r="D4032">
        <v>4800</v>
      </c>
      <c r="E4032" t="s">
        <v>13</v>
      </c>
      <c r="F4032" t="s">
        <v>34</v>
      </c>
      <c r="G4032" t="s">
        <v>51</v>
      </c>
      <c r="H4032" t="s">
        <v>33</v>
      </c>
      <c r="I4032">
        <f>YEAR(Finance_1[[#This Row],[issue_d]])</f>
        <v>2009</v>
      </c>
      <c r="J4032" t="s">
        <v>17</v>
      </c>
      <c r="K4032" s="1">
        <v>39995</v>
      </c>
      <c r="L4032" t="s">
        <v>18</v>
      </c>
      <c r="M4032" t="s">
        <v>23</v>
      </c>
      <c r="N4032" t="s">
        <v>72</v>
      </c>
    </row>
    <row r="4033" spans="1:14" x14ac:dyDescent="0.3">
      <c r="A4033">
        <v>429126</v>
      </c>
      <c r="B4033">
        <v>508289</v>
      </c>
      <c r="C4033">
        <v>16750</v>
      </c>
      <c r="D4033">
        <v>16750</v>
      </c>
      <c r="E4033" t="s">
        <v>13</v>
      </c>
      <c r="F4033" t="s">
        <v>112</v>
      </c>
      <c r="G4033" t="s">
        <v>113</v>
      </c>
      <c r="H4033" t="s">
        <v>16</v>
      </c>
      <c r="I4033">
        <f>YEAR(Finance_1[[#This Row],[issue_d]])</f>
        <v>2009</v>
      </c>
      <c r="J4033" t="s">
        <v>17</v>
      </c>
      <c r="K4033" s="1">
        <v>39995</v>
      </c>
      <c r="L4033" t="s">
        <v>38</v>
      </c>
      <c r="M4033" t="s">
        <v>53</v>
      </c>
      <c r="N4033" t="s">
        <v>20</v>
      </c>
    </row>
    <row r="4034" spans="1:14" x14ac:dyDescent="0.3">
      <c r="A4034">
        <v>429147</v>
      </c>
      <c r="B4034">
        <v>508325</v>
      </c>
      <c r="C4034">
        <v>11500</v>
      </c>
      <c r="D4034">
        <v>11500</v>
      </c>
      <c r="E4034" t="s">
        <v>13</v>
      </c>
      <c r="F4034" t="s">
        <v>25</v>
      </c>
      <c r="G4034" t="s">
        <v>32</v>
      </c>
      <c r="H4034" t="s">
        <v>16</v>
      </c>
      <c r="I4034">
        <f>YEAR(Finance_1[[#This Row],[issue_d]])</f>
        <v>2009</v>
      </c>
      <c r="J4034" t="s">
        <v>126</v>
      </c>
      <c r="K4034" s="1">
        <v>39995</v>
      </c>
      <c r="L4034" t="s">
        <v>18</v>
      </c>
      <c r="M4034" t="s">
        <v>19</v>
      </c>
      <c r="N4034" t="s">
        <v>117</v>
      </c>
    </row>
    <row r="4035" spans="1:14" x14ac:dyDescent="0.3">
      <c r="A4035">
        <v>429159</v>
      </c>
      <c r="B4035">
        <v>508340</v>
      </c>
      <c r="C4035">
        <v>12000</v>
      </c>
      <c r="D4035">
        <v>12000</v>
      </c>
      <c r="E4035" t="s">
        <v>13</v>
      </c>
      <c r="F4035" t="s">
        <v>14</v>
      </c>
      <c r="G4035" t="s">
        <v>68</v>
      </c>
      <c r="H4035" t="s">
        <v>16</v>
      </c>
      <c r="I4035">
        <f>YEAR(Finance_1[[#This Row],[issue_d]])</f>
        <v>2009</v>
      </c>
      <c r="J4035" t="s">
        <v>22</v>
      </c>
      <c r="K4035" s="1">
        <v>39995</v>
      </c>
      <c r="L4035" t="s">
        <v>18</v>
      </c>
      <c r="M4035" t="s">
        <v>23</v>
      </c>
      <c r="N4035" t="s">
        <v>59</v>
      </c>
    </row>
    <row r="4036" spans="1:14" x14ac:dyDescent="0.3">
      <c r="A4036">
        <v>429170</v>
      </c>
      <c r="B4036">
        <v>508356</v>
      </c>
      <c r="C4036">
        <v>10000</v>
      </c>
      <c r="D4036">
        <v>10000</v>
      </c>
      <c r="E4036" t="s">
        <v>13</v>
      </c>
      <c r="F4036" t="s">
        <v>14</v>
      </c>
      <c r="G4036" t="s">
        <v>40</v>
      </c>
      <c r="H4036" t="s">
        <v>16</v>
      </c>
      <c r="I4036">
        <f>YEAR(Finance_1[[#This Row],[issue_d]])</f>
        <v>2009</v>
      </c>
      <c r="J4036" t="s">
        <v>22</v>
      </c>
      <c r="K4036" s="1">
        <v>39995</v>
      </c>
      <c r="L4036" t="s">
        <v>18</v>
      </c>
      <c r="M4036" t="s">
        <v>19</v>
      </c>
      <c r="N4036" t="s">
        <v>75</v>
      </c>
    </row>
    <row r="4037" spans="1:14" x14ac:dyDescent="0.3">
      <c r="A4037">
        <v>429209</v>
      </c>
      <c r="B4037">
        <v>508408</v>
      </c>
      <c r="C4037">
        <v>9600</v>
      </c>
      <c r="D4037">
        <v>9600</v>
      </c>
      <c r="E4037" t="s">
        <v>13</v>
      </c>
      <c r="F4037" t="s">
        <v>36</v>
      </c>
      <c r="G4037" t="s">
        <v>83</v>
      </c>
      <c r="H4037" t="s">
        <v>16</v>
      </c>
      <c r="I4037">
        <f>YEAR(Finance_1[[#This Row],[issue_d]])</f>
        <v>2009</v>
      </c>
      <c r="J4037" t="s">
        <v>17</v>
      </c>
      <c r="K4037" s="1">
        <v>40026</v>
      </c>
      <c r="L4037" t="s">
        <v>18</v>
      </c>
      <c r="M4037" t="s">
        <v>56</v>
      </c>
      <c r="N4037" t="s">
        <v>41</v>
      </c>
    </row>
    <row r="4038" spans="1:14" x14ac:dyDescent="0.3">
      <c r="A4038">
        <v>429223</v>
      </c>
      <c r="B4038">
        <v>508425</v>
      </c>
      <c r="C4038">
        <v>7000</v>
      </c>
      <c r="D4038">
        <v>7000</v>
      </c>
      <c r="E4038" t="s">
        <v>13</v>
      </c>
      <c r="F4038" t="s">
        <v>14</v>
      </c>
      <c r="G4038" t="s">
        <v>68</v>
      </c>
      <c r="H4038" t="s">
        <v>33</v>
      </c>
      <c r="I4038">
        <f>YEAR(Finance_1[[#This Row],[issue_d]])</f>
        <v>2009</v>
      </c>
      <c r="J4038" t="s">
        <v>126</v>
      </c>
      <c r="K4038" s="1">
        <v>39995</v>
      </c>
      <c r="L4038" t="s">
        <v>18</v>
      </c>
      <c r="M4038" t="s">
        <v>19</v>
      </c>
      <c r="N4038" t="s">
        <v>75</v>
      </c>
    </row>
    <row r="4039" spans="1:14" x14ac:dyDescent="0.3">
      <c r="A4039">
        <v>429228</v>
      </c>
      <c r="B4039">
        <v>508436</v>
      </c>
      <c r="C4039">
        <v>7000</v>
      </c>
      <c r="D4039">
        <v>7000</v>
      </c>
      <c r="E4039" t="s">
        <v>13</v>
      </c>
      <c r="F4039" t="s">
        <v>34</v>
      </c>
      <c r="G4039" t="s">
        <v>35</v>
      </c>
      <c r="H4039" t="s">
        <v>16</v>
      </c>
      <c r="I4039">
        <f>YEAR(Finance_1[[#This Row],[issue_d]])</f>
        <v>2009</v>
      </c>
      <c r="J4039" t="s">
        <v>17</v>
      </c>
      <c r="K4039" s="1">
        <v>39995</v>
      </c>
      <c r="L4039" t="s">
        <v>18</v>
      </c>
      <c r="M4039" t="s">
        <v>19</v>
      </c>
      <c r="N4039" t="s">
        <v>30</v>
      </c>
    </row>
    <row r="4040" spans="1:14" x14ac:dyDescent="0.3">
      <c r="A4040">
        <v>429234</v>
      </c>
      <c r="B4040">
        <v>508452</v>
      </c>
      <c r="C4040">
        <v>11400</v>
      </c>
      <c r="D4040">
        <v>11400</v>
      </c>
      <c r="E4040" t="s">
        <v>13</v>
      </c>
      <c r="F4040" t="s">
        <v>34</v>
      </c>
      <c r="G4040" t="s">
        <v>35</v>
      </c>
      <c r="H4040" t="s">
        <v>33</v>
      </c>
      <c r="I4040">
        <f>YEAR(Finance_1[[#This Row],[issue_d]])</f>
        <v>2009</v>
      </c>
      <c r="J4040" t="s">
        <v>22</v>
      </c>
      <c r="K4040" s="1">
        <v>39995</v>
      </c>
      <c r="L4040" t="s">
        <v>18</v>
      </c>
      <c r="M4040" t="s">
        <v>44</v>
      </c>
      <c r="N4040" t="s">
        <v>43</v>
      </c>
    </row>
    <row r="4041" spans="1:14" x14ac:dyDescent="0.3">
      <c r="A4041">
        <v>429255</v>
      </c>
      <c r="B4041">
        <v>508500</v>
      </c>
      <c r="C4041">
        <v>10000</v>
      </c>
      <c r="D4041">
        <v>10000</v>
      </c>
      <c r="E4041" t="s">
        <v>13</v>
      </c>
      <c r="F4041" t="s">
        <v>14</v>
      </c>
      <c r="G4041" t="s">
        <v>40</v>
      </c>
      <c r="H4041" t="s">
        <v>16</v>
      </c>
      <c r="I4041">
        <f>YEAR(Finance_1[[#This Row],[issue_d]])</f>
        <v>2009</v>
      </c>
      <c r="J4041" t="s">
        <v>17</v>
      </c>
      <c r="K4041" s="1">
        <v>39995</v>
      </c>
      <c r="L4041" t="s">
        <v>18</v>
      </c>
      <c r="M4041" t="s">
        <v>19</v>
      </c>
      <c r="N4041" t="s">
        <v>54</v>
      </c>
    </row>
    <row r="4042" spans="1:14" x14ac:dyDescent="0.3">
      <c r="A4042">
        <v>429277</v>
      </c>
      <c r="B4042">
        <v>508556</v>
      </c>
      <c r="C4042">
        <v>9000</v>
      </c>
      <c r="D4042">
        <v>9000</v>
      </c>
      <c r="E4042" t="s">
        <v>13</v>
      </c>
      <c r="F4042" t="s">
        <v>36</v>
      </c>
      <c r="G4042" t="s">
        <v>66</v>
      </c>
      <c r="H4042" t="s">
        <v>33</v>
      </c>
      <c r="I4042">
        <f>YEAR(Finance_1[[#This Row],[issue_d]])</f>
        <v>2009</v>
      </c>
      <c r="J4042" t="s">
        <v>17</v>
      </c>
      <c r="K4042" s="1">
        <v>39995</v>
      </c>
      <c r="L4042" t="s">
        <v>18</v>
      </c>
      <c r="M4042" t="s">
        <v>19</v>
      </c>
      <c r="N4042" t="s">
        <v>107</v>
      </c>
    </row>
    <row r="4043" spans="1:14" x14ac:dyDescent="0.3">
      <c r="A4043">
        <v>429285</v>
      </c>
      <c r="B4043">
        <v>508574</v>
      </c>
      <c r="C4043">
        <v>20000</v>
      </c>
      <c r="D4043">
        <v>20000</v>
      </c>
      <c r="E4043" t="s">
        <v>13</v>
      </c>
      <c r="F4043" t="s">
        <v>36</v>
      </c>
      <c r="G4043" t="s">
        <v>49</v>
      </c>
      <c r="H4043" t="s">
        <v>33</v>
      </c>
      <c r="I4043">
        <f>YEAR(Finance_1[[#This Row],[issue_d]])</f>
        <v>2009</v>
      </c>
      <c r="J4043" t="s">
        <v>17</v>
      </c>
      <c r="K4043" s="1">
        <v>39995</v>
      </c>
      <c r="L4043" t="s">
        <v>18</v>
      </c>
      <c r="M4043" t="s">
        <v>19</v>
      </c>
      <c r="N4043" t="s">
        <v>78</v>
      </c>
    </row>
    <row r="4044" spans="1:14" x14ac:dyDescent="0.3">
      <c r="A4044">
        <v>429311</v>
      </c>
      <c r="B4044">
        <v>508612</v>
      </c>
      <c r="C4044">
        <v>12000</v>
      </c>
      <c r="D4044">
        <v>12000</v>
      </c>
      <c r="E4044" t="s">
        <v>13</v>
      </c>
      <c r="F4044" t="s">
        <v>36</v>
      </c>
      <c r="G4044" t="s">
        <v>49</v>
      </c>
      <c r="H4044" t="s">
        <v>16</v>
      </c>
      <c r="I4044">
        <f>YEAR(Finance_1[[#This Row],[issue_d]])</f>
        <v>2009</v>
      </c>
      <c r="J4044" t="s">
        <v>17</v>
      </c>
      <c r="K4044" s="1">
        <v>40026</v>
      </c>
      <c r="L4044" t="s">
        <v>18</v>
      </c>
      <c r="M4044" t="s">
        <v>53</v>
      </c>
      <c r="N4044" t="s">
        <v>20</v>
      </c>
    </row>
    <row r="4045" spans="1:14" x14ac:dyDescent="0.3">
      <c r="A4045">
        <v>429313</v>
      </c>
      <c r="B4045">
        <v>508617</v>
      </c>
      <c r="C4045">
        <v>9600</v>
      </c>
      <c r="D4045">
        <v>9600</v>
      </c>
      <c r="E4045" t="s">
        <v>13</v>
      </c>
      <c r="F4045" t="s">
        <v>14</v>
      </c>
      <c r="G4045" t="s">
        <v>40</v>
      </c>
      <c r="H4045" t="s">
        <v>33</v>
      </c>
      <c r="I4045">
        <f>YEAR(Finance_1[[#This Row],[issue_d]])</f>
        <v>2009</v>
      </c>
      <c r="J4045" t="s">
        <v>22</v>
      </c>
      <c r="K4045" s="1">
        <v>39995</v>
      </c>
      <c r="L4045" t="s">
        <v>18</v>
      </c>
      <c r="M4045" t="s">
        <v>19</v>
      </c>
      <c r="N4045" t="s">
        <v>98</v>
      </c>
    </row>
    <row r="4046" spans="1:14" x14ac:dyDescent="0.3">
      <c r="A4046">
        <v>429315</v>
      </c>
      <c r="B4046">
        <v>508613</v>
      </c>
      <c r="C4046">
        <v>10000</v>
      </c>
      <c r="D4046">
        <v>10000</v>
      </c>
      <c r="E4046" t="s">
        <v>13</v>
      </c>
      <c r="F4046" t="s">
        <v>61</v>
      </c>
      <c r="G4046" t="s">
        <v>70</v>
      </c>
      <c r="H4046" t="s">
        <v>16</v>
      </c>
      <c r="I4046">
        <f>YEAR(Finance_1[[#This Row],[issue_d]])</f>
        <v>2009</v>
      </c>
      <c r="J4046" t="s">
        <v>17</v>
      </c>
      <c r="K4046" s="1">
        <v>39995</v>
      </c>
      <c r="L4046" t="s">
        <v>18</v>
      </c>
      <c r="M4046" t="s">
        <v>19</v>
      </c>
      <c r="N4046" t="s">
        <v>59</v>
      </c>
    </row>
    <row r="4047" spans="1:14" x14ac:dyDescent="0.3">
      <c r="A4047">
        <v>429324</v>
      </c>
      <c r="B4047">
        <v>508634</v>
      </c>
      <c r="C4047">
        <v>5500</v>
      </c>
      <c r="D4047">
        <v>5500</v>
      </c>
      <c r="E4047" t="s">
        <v>13</v>
      </c>
      <c r="F4047" t="s">
        <v>14</v>
      </c>
      <c r="G4047" t="s">
        <v>15</v>
      </c>
      <c r="H4047" t="s">
        <v>16</v>
      </c>
      <c r="I4047">
        <f>YEAR(Finance_1[[#This Row],[issue_d]])</f>
        <v>2009</v>
      </c>
      <c r="J4047" t="s">
        <v>22</v>
      </c>
      <c r="K4047" s="1">
        <v>39995</v>
      </c>
      <c r="L4047" t="s">
        <v>18</v>
      </c>
      <c r="M4047" t="s">
        <v>23</v>
      </c>
      <c r="N4047" t="s">
        <v>41</v>
      </c>
    </row>
    <row r="4048" spans="1:14" x14ac:dyDescent="0.3">
      <c r="A4048">
        <v>429330</v>
      </c>
      <c r="B4048">
        <v>508648</v>
      </c>
      <c r="C4048">
        <v>11000</v>
      </c>
      <c r="D4048">
        <v>11000</v>
      </c>
      <c r="E4048" t="s">
        <v>13</v>
      </c>
      <c r="F4048" t="s">
        <v>34</v>
      </c>
      <c r="G4048" t="s">
        <v>35</v>
      </c>
      <c r="H4048" t="s">
        <v>16</v>
      </c>
      <c r="I4048">
        <f>YEAR(Finance_1[[#This Row],[issue_d]])</f>
        <v>2009</v>
      </c>
      <c r="J4048" t="s">
        <v>17</v>
      </c>
      <c r="K4048" s="1">
        <v>40026</v>
      </c>
      <c r="L4048" t="s">
        <v>18</v>
      </c>
      <c r="M4048" t="s">
        <v>63</v>
      </c>
      <c r="N4048" t="s">
        <v>20</v>
      </c>
    </row>
    <row r="4049" spans="1:14" x14ac:dyDescent="0.3">
      <c r="A4049">
        <v>429344</v>
      </c>
      <c r="B4049">
        <v>508670</v>
      </c>
      <c r="C4049">
        <v>13000</v>
      </c>
      <c r="D4049">
        <v>13000</v>
      </c>
      <c r="E4049" t="s">
        <v>13</v>
      </c>
      <c r="F4049" t="s">
        <v>14</v>
      </c>
      <c r="G4049" t="s">
        <v>68</v>
      </c>
      <c r="H4049" t="s">
        <v>33</v>
      </c>
      <c r="I4049">
        <f>YEAR(Finance_1[[#This Row],[issue_d]])</f>
        <v>2009</v>
      </c>
      <c r="J4049" t="s">
        <v>17</v>
      </c>
      <c r="K4049" s="1">
        <v>39995</v>
      </c>
      <c r="L4049" t="s">
        <v>18</v>
      </c>
      <c r="M4049" t="s">
        <v>63</v>
      </c>
      <c r="N4049" t="s">
        <v>20</v>
      </c>
    </row>
    <row r="4050" spans="1:14" x14ac:dyDescent="0.3">
      <c r="A4050">
        <v>429347</v>
      </c>
      <c r="B4050">
        <v>508681</v>
      </c>
      <c r="C4050">
        <v>23600</v>
      </c>
      <c r="D4050">
        <v>23600</v>
      </c>
      <c r="E4050" t="s">
        <v>13</v>
      </c>
      <c r="F4050" t="s">
        <v>14</v>
      </c>
      <c r="G4050" t="s">
        <v>15</v>
      </c>
      <c r="H4050" t="s">
        <v>16</v>
      </c>
      <c r="I4050">
        <f>YEAR(Finance_1[[#This Row],[issue_d]])</f>
        <v>2009</v>
      </c>
      <c r="J4050" t="s">
        <v>17</v>
      </c>
      <c r="K4050" s="1">
        <v>39995</v>
      </c>
      <c r="L4050" t="s">
        <v>18</v>
      </c>
      <c r="M4050" t="s">
        <v>19</v>
      </c>
      <c r="N4050" t="s">
        <v>96</v>
      </c>
    </row>
    <row r="4051" spans="1:14" x14ac:dyDescent="0.3">
      <c r="A4051">
        <v>429357</v>
      </c>
      <c r="B4051">
        <v>508677</v>
      </c>
      <c r="C4051">
        <v>8000</v>
      </c>
      <c r="D4051">
        <v>8000</v>
      </c>
      <c r="E4051" t="s">
        <v>13</v>
      </c>
      <c r="F4051" t="s">
        <v>14</v>
      </c>
      <c r="G4051" t="s">
        <v>15</v>
      </c>
      <c r="H4051" t="s">
        <v>16</v>
      </c>
      <c r="I4051">
        <f>YEAR(Finance_1[[#This Row],[issue_d]])</f>
        <v>2009</v>
      </c>
      <c r="J4051" t="s">
        <v>22</v>
      </c>
      <c r="K4051" s="1">
        <v>39995</v>
      </c>
      <c r="L4051" t="s">
        <v>18</v>
      </c>
      <c r="M4051" t="s">
        <v>19</v>
      </c>
      <c r="N4051" t="s">
        <v>50</v>
      </c>
    </row>
    <row r="4052" spans="1:14" x14ac:dyDescent="0.3">
      <c r="A4052">
        <v>429363</v>
      </c>
      <c r="B4052">
        <v>508690</v>
      </c>
      <c r="C4052">
        <v>4500</v>
      </c>
      <c r="D4052">
        <v>4500</v>
      </c>
      <c r="E4052" t="s">
        <v>13</v>
      </c>
      <c r="F4052" t="s">
        <v>34</v>
      </c>
      <c r="G4052" t="s">
        <v>69</v>
      </c>
      <c r="H4052" t="s">
        <v>16</v>
      </c>
      <c r="I4052">
        <f>YEAR(Finance_1[[#This Row],[issue_d]])</f>
        <v>2009</v>
      </c>
      <c r="J4052" t="s">
        <v>17</v>
      </c>
      <c r="K4052" s="1">
        <v>40026</v>
      </c>
      <c r="L4052" t="s">
        <v>18</v>
      </c>
      <c r="M4052" t="s">
        <v>19</v>
      </c>
      <c r="N4052" t="s">
        <v>20</v>
      </c>
    </row>
    <row r="4053" spans="1:14" x14ac:dyDescent="0.3">
      <c r="A4053">
        <v>429374</v>
      </c>
      <c r="B4053">
        <v>508695</v>
      </c>
      <c r="C4053">
        <v>15000</v>
      </c>
      <c r="D4053">
        <v>15000</v>
      </c>
      <c r="E4053" t="s">
        <v>13</v>
      </c>
      <c r="F4053" t="s">
        <v>14</v>
      </c>
      <c r="G4053" t="s">
        <v>15</v>
      </c>
      <c r="H4053" t="s">
        <v>33</v>
      </c>
      <c r="I4053">
        <f>YEAR(Finance_1[[#This Row],[issue_d]])</f>
        <v>2009</v>
      </c>
      <c r="J4053" t="s">
        <v>17</v>
      </c>
      <c r="K4053" s="1">
        <v>39995</v>
      </c>
      <c r="L4053" t="s">
        <v>18</v>
      </c>
      <c r="M4053" t="s">
        <v>63</v>
      </c>
      <c r="N4053" t="s">
        <v>20</v>
      </c>
    </row>
    <row r="4054" spans="1:14" x14ac:dyDescent="0.3">
      <c r="A4054">
        <v>429404</v>
      </c>
      <c r="B4054">
        <v>508761</v>
      </c>
      <c r="C4054">
        <v>5300</v>
      </c>
      <c r="D4054">
        <v>5300</v>
      </c>
      <c r="E4054" t="s">
        <v>13</v>
      </c>
      <c r="F4054" t="s">
        <v>14</v>
      </c>
      <c r="G4054" t="s">
        <v>40</v>
      </c>
      <c r="H4054" t="s">
        <v>33</v>
      </c>
      <c r="I4054">
        <f>YEAR(Finance_1[[#This Row],[issue_d]])</f>
        <v>2009</v>
      </c>
      <c r="J4054" t="s">
        <v>22</v>
      </c>
      <c r="K4054" s="1">
        <v>40087</v>
      </c>
      <c r="L4054" t="s">
        <v>18</v>
      </c>
      <c r="M4054" t="s">
        <v>19</v>
      </c>
      <c r="N4054" t="s">
        <v>95</v>
      </c>
    </row>
    <row r="4055" spans="1:14" x14ac:dyDescent="0.3">
      <c r="A4055">
        <v>429466</v>
      </c>
      <c r="B4055">
        <v>508853</v>
      </c>
      <c r="C4055">
        <v>15000</v>
      </c>
      <c r="D4055">
        <v>15000</v>
      </c>
      <c r="E4055" t="s">
        <v>13</v>
      </c>
      <c r="F4055" t="s">
        <v>34</v>
      </c>
      <c r="G4055" t="s">
        <v>35</v>
      </c>
      <c r="H4055" t="s">
        <v>33</v>
      </c>
      <c r="I4055">
        <f>YEAR(Finance_1[[#This Row],[issue_d]])</f>
        <v>2009</v>
      </c>
      <c r="J4055" t="s">
        <v>22</v>
      </c>
      <c r="K4055" s="1">
        <v>39995</v>
      </c>
      <c r="L4055" t="s">
        <v>18</v>
      </c>
      <c r="M4055" t="s">
        <v>19</v>
      </c>
      <c r="N4055" t="s">
        <v>67</v>
      </c>
    </row>
    <row r="4056" spans="1:14" x14ac:dyDescent="0.3">
      <c r="A4056">
        <v>429510</v>
      </c>
      <c r="B4056">
        <v>501887</v>
      </c>
      <c r="C4056">
        <v>13000</v>
      </c>
      <c r="D4056">
        <v>13000</v>
      </c>
      <c r="E4056" t="s">
        <v>13</v>
      </c>
      <c r="F4056" t="s">
        <v>36</v>
      </c>
      <c r="G4056" t="s">
        <v>83</v>
      </c>
      <c r="H4056" t="s">
        <v>33</v>
      </c>
      <c r="I4056">
        <f>YEAR(Finance_1[[#This Row],[issue_d]])</f>
        <v>2009</v>
      </c>
      <c r="J4056" t="s">
        <v>17</v>
      </c>
      <c r="K4056" s="1">
        <v>39995</v>
      </c>
      <c r="L4056" t="s">
        <v>18</v>
      </c>
      <c r="M4056" t="s">
        <v>19</v>
      </c>
      <c r="N4056" t="s">
        <v>28</v>
      </c>
    </row>
    <row r="4057" spans="1:14" x14ac:dyDescent="0.3">
      <c r="A4057">
        <v>429512</v>
      </c>
      <c r="B4057">
        <v>506620</v>
      </c>
      <c r="C4057">
        <v>13000</v>
      </c>
      <c r="D4057">
        <v>13000</v>
      </c>
      <c r="E4057" t="s">
        <v>13</v>
      </c>
      <c r="F4057" t="s">
        <v>25</v>
      </c>
      <c r="G4057" t="s">
        <v>29</v>
      </c>
      <c r="H4057" t="s">
        <v>16</v>
      </c>
      <c r="I4057">
        <f>YEAR(Finance_1[[#This Row],[issue_d]])</f>
        <v>2009</v>
      </c>
      <c r="J4057" t="s">
        <v>22</v>
      </c>
      <c r="K4057" s="1">
        <v>39995</v>
      </c>
      <c r="L4057" t="s">
        <v>18</v>
      </c>
      <c r="M4057" t="s">
        <v>19</v>
      </c>
      <c r="N4057" t="s">
        <v>20</v>
      </c>
    </row>
    <row r="4058" spans="1:14" x14ac:dyDescent="0.3">
      <c r="A4058">
        <v>429515</v>
      </c>
      <c r="B4058">
        <v>508924</v>
      </c>
      <c r="C4058">
        <v>17600</v>
      </c>
      <c r="D4058">
        <v>17600</v>
      </c>
      <c r="E4058" t="s">
        <v>13</v>
      </c>
      <c r="F4058" t="s">
        <v>25</v>
      </c>
      <c r="G4058" t="s">
        <v>55</v>
      </c>
      <c r="H4058" t="s">
        <v>33</v>
      </c>
      <c r="I4058">
        <f>YEAR(Finance_1[[#This Row],[issue_d]])</f>
        <v>2009</v>
      </c>
      <c r="J4058" t="s">
        <v>126</v>
      </c>
      <c r="K4058" s="1">
        <v>39995</v>
      </c>
      <c r="L4058" t="s">
        <v>18</v>
      </c>
      <c r="M4058" t="s">
        <v>19</v>
      </c>
      <c r="N4058" t="s">
        <v>91</v>
      </c>
    </row>
    <row r="4059" spans="1:14" x14ac:dyDescent="0.3">
      <c r="A4059">
        <v>429535</v>
      </c>
      <c r="B4059">
        <v>508965</v>
      </c>
      <c r="C4059">
        <v>10400</v>
      </c>
      <c r="D4059">
        <v>10400</v>
      </c>
      <c r="E4059" t="s">
        <v>13</v>
      </c>
      <c r="F4059" t="s">
        <v>25</v>
      </c>
      <c r="G4059" t="s">
        <v>29</v>
      </c>
      <c r="H4059" t="s">
        <v>33</v>
      </c>
      <c r="I4059">
        <f>YEAR(Finance_1[[#This Row],[issue_d]])</f>
        <v>2009</v>
      </c>
      <c r="J4059" t="s">
        <v>126</v>
      </c>
      <c r="K4059" s="1">
        <v>40026</v>
      </c>
      <c r="L4059" t="s">
        <v>18</v>
      </c>
      <c r="M4059" t="s">
        <v>19</v>
      </c>
      <c r="N4059" t="s">
        <v>20</v>
      </c>
    </row>
    <row r="4060" spans="1:14" x14ac:dyDescent="0.3">
      <c r="A4060">
        <v>429543</v>
      </c>
      <c r="B4060">
        <v>508977</v>
      </c>
      <c r="C4060">
        <v>1500</v>
      </c>
      <c r="D4060">
        <v>1500</v>
      </c>
      <c r="E4060" t="s">
        <v>13</v>
      </c>
      <c r="F4060" t="s">
        <v>34</v>
      </c>
      <c r="G4060" t="s">
        <v>51</v>
      </c>
      <c r="H4060" t="s">
        <v>16</v>
      </c>
      <c r="I4060">
        <f>YEAR(Finance_1[[#This Row],[issue_d]])</f>
        <v>2009</v>
      </c>
      <c r="J4060" t="s">
        <v>22</v>
      </c>
      <c r="K4060" s="1">
        <v>39995</v>
      </c>
      <c r="L4060" t="s">
        <v>18</v>
      </c>
      <c r="M4060" t="s">
        <v>63</v>
      </c>
      <c r="N4060" t="s">
        <v>96</v>
      </c>
    </row>
    <row r="4061" spans="1:14" x14ac:dyDescent="0.3">
      <c r="A4061">
        <v>429555</v>
      </c>
      <c r="B4061">
        <v>508988</v>
      </c>
      <c r="C4061">
        <v>25000</v>
      </c>
      <c r="D4061">
        <v>25000</v>
      </c>
      <c r="E4061" t="s">
        <v>13</v>
      </c>
      <c r="F4061" t="s">
        <v>79</v>
      </c>
      <c r="G4061" t="s">
        <v>119</v>
      </c>
      <c r="H4061" t="s">
        <v>33</v>
      </c>
      <c r="I4061">
        <f>YEAR(Finance_1[[#This Row],[issue_d]])</f>
        <v>2009</v>
      </c>
      <c r="J4061" t="s">
        <v>17</v>
      </c>
      <c r="K4061" s="1">
        <v>39995</v>
      </c>
      <c r="L4061" t="s">
        <v>18</v>
      </c>
      <c r="M4061" t="s">
        <v>23</v>
      </c>
      <c r="N4061" t="s">
        <v>64</v>
      </c>
    </row>
    <row r="4062" spans="1:14" x14ac:dyDescent="0.3">
      <c r="A4062">
        <v>429572</v>
      </c>
      <c r="B4062">
        <v>509014</v>
      </c>
      <c r="C4062">
        <v>12000</v>
      </c>
      <c r="D4062">
        <v>12000</v>
      </c>
      <c r="E4062" t="s">
        <v>13</v>
      </c>
      <c r="F4062" t="s">
        <v>25</v>
      </c>
      <c r="G4062" t="s">
        <v>29</v>
      </c>
      <c r="H4062" t="s">
        <v>16</v>
      </c>
      <c r="I4062">
        <f>YEAR(Finance_1[[#This Row],[issue_d]])</f>
        <v>2009</v>
      </c>
      <c r="J4062" t="s">
        <v>22</v>
      </c>
      <c r="K4062" s="1">
        <v>40026</v>
      </c>
      <c r="L4062" t="s">
        <v>38</v>
      </c>
      <c r="M4062" t="s">
        <v>19</v>
      </c>
      <c r="N4062" t="s">
        <v>67</v>
      </c>
    </row>
    <row r="4063" spans="1:14" x14ac:dyDescent="0.3">
      <c r="A4063">
        <v>429574</v>
      </c>
      <c r="B4063">
        <v>500910</v>
      </c>
      <c r="C4063">
        <v>15000</v>
      </c>
      <c r="D4063">
        <v>15000</v>
      </c>
      <c r="E4063" t="s">
        <v>13</v>
      </c>
      <c r="F4063" t="s">
        <v>25</v>
      </c>
      <c r="G4063" t="s">
        <v>29</v>
      </c>
      <c r="H4063" t="s">
        <v>33</v>
      </c>
      <c r="I4063">
        <f>YEAR(Finance_1[[#This Row],[issue_d]])</f>
        <v>2009</v>
      </c>
      <c r="J4063" t="s">
        <v>126</v>
      </c>
      <c r="K4063" s="1">
        <v>40026</v>
      </c>
      <c r="L4063" t="s">
        <v>18</v>
      </c>
      <c r="M4063" t="s">
        <v>19</v>
      </c>
      <c r="N4063" t="s">
        <v>72</v>
      </c>
    </row>
    <row r="4064" spans="1:14" x14ac:dyDescent="0.3">
      <c r="A4064">
        <v>429586</v>
      </c>
      <c r="B4064">
        <v>509041</v>
      </c>
      <c r="C4064">
        <v>9300</v>
      </c>
      <c r="D4064">
        <v>9300</v>
      </c>
      <c r="E4064" t="s">
        <v>13</v>
      </c>
      <c r="F4064" t="s">
        <v>14</v>
      </c>
      <c r="G4064" t="s">
        <v>31</v>
      </c>
      <c r="H4064" t="s">
        <v>33</v>
      </c>
      <c r="I4064">
        <f>YEAR(Finance_1[[#This Row],[issue_d]])</f>
        <v>2009</v>
      </c>
      <c r="J4064" t="s">
        <v>17</v>
      </c>
      <c r="K4064" s="1">
        <v>40026</v>
      </c>
      <c r="L4064" t="s">
        <v>18</v>
      </c>
      <c r="M4064" t="s">
        <v>19</v>
      </c>
      <c r="N4064" t="s">
        <v>59</v>
      </c>
    </row>
    <row r="4065" spans="1:14" x14ac:dyDescent="0.3">
      <c r="A4065">
        <v>429601</v>
      </c>
      <c r="B4065">
        <v>509068</v>
      </c>
      <c r="C4065">
        <v>13500</v>
      </c>
      <c r="D4065">
        <v>13500</v>
      </c>
      <c r="E4065" t="s">
        <v>13</v>
      </c>
      <c r="F4065" t="s">
        <v>14</v>
      </c>
      <c r="G4065" t="s">
        <v>31</v>
      </c>
      <c r="H4065" t="s">
        <v>16</v>
      </c>
      <c r="I4065">
        <f>YEAR(Finance_1[[#This Row],[issue_d]])</f>
        <v>2009</v>
      </c>
      <c r="J4065" t="s">
        <v>22</v>
      </c>
      <c r="K4065" s="1">
        <v>39995</v>
      </c>
      <c r="L4065" t="s">
        <v>18</v>
      </c>
      <c r="M4065" t="s">
        <v>19</v>
      </c>
      <c r="N4065" t="s">
        <v>24</v>
      </c>
    </row>
    <row r="4066" spans="1:14" x14ac:dyDescent="0.3">
      <c r="A4066">
        <v>429605</v>
      </c>
      <c r="B4066">
        <v>509075</v>
      </c>
      <c r="C4066">
        <v>20000</v>
      </c>
      <c r="D4066">
        <v>20000</v>
      </c>
      <c r="E4066" t="s">
        <v>13</v>
      </c>
      <c r="F4066" t="s">
        <v>14</v>
      </c>
      <c r="G4066" t="s">
        <v>15</v>
      </c>
      <c r="H4066" t="s">
        <v>16</v>
      </c>
      <c r="I4066">
        <f>YEAR(Finance_1[[#This Row],[issue_d]])</f>
        <v>2009</v>
      </c>
      <c r="J4066" t="s">
        <v>17</v>
      </c>
      <c r="K4066" s="1">
        <v>40026</v>
      </c>
      <c r="L4066" t="s">
        <v>18</v>
      </c>
      <c r="M4066" t="s">
        <v>19</v>
      </c>
      <c r="N4066" t="s">
        <v>30</v>
      </c>
    </row>
    <row r="4067" spans="1:14" x14ac:dyDescent="0.3">
      <c r="A4067">
        <v>429622</v>
      </c>
      <c r="B4067">
        <v>509114</v>
      </c>
      <c r="C4067">
        <v>15000</v>
      </c>
      <c r="D4067">
        <v>15000</v>
      </c>
      <c r="E4067" t="s">
        <v>13</v>
      </c>
      <c r="F4067" t="s">
        <v>61</v>
      </c>
      <c r="G4067" t="s">
        <v>105</v>
      </c>
      <c r="H4067" t="s">
        <v>33</v>
      </c>
      <c r="I4067">
        <f>YEAR(Finance_1[[#This Row],[issue_d]])</f>
        <v>2009</v>
      </c>
      <c r="J4067" t="s">
        <v>17</v>
      </c>
      <c r="K4067" s="1">
        <v>40026</v>
      </c>
      <c r="L4067" t="s">
        <v>18</v>
      </c>
      <c r="M4067" t="s">
        <v>19</v>
      </c>
      <c r="N4067" t="s">
        <v>60</v>
      </c>
    </row>
    <row r="4068" spans="1:14" x14ac:dyDescent="0.3">
      <c r="A4068">
        <v>429634</v>
      </c>
      <c r="B4068">
        <v>509131</v>
      </c>
      <c r="C4068">
        <v>5000</v>
      </c>
      <c r="D4068">
        <v>5000</v>
      </c>
      <c r="E4068" t="s">
        <v>13</v>
      </c>
      <c r="F4068" t="s">
        <v>25</v>
      </c>
      <c r="G4068" t="s">
        <v>55</v>
      </c>
      <c r="H4068" t="s">
        <v>16</v>
      </c>
      <c r="I4068">
        <f>YEAR(Finance_1[[#This Row],[issue_d]])</f>
        <v>2009</v>
      </c>
      <c r="J4068" t="s">
        <v>17</v>
      </c>
      <c r="K4068" s="1">
        <v>40026</v>
      </c>
      <c r="L4068" t="s">
        <v>18</v>
      </c>
      <c r="M4068" t="s">
        <v>77</v>
      </c>
      <c r="N4068" t="s">
        <v>97</v>
      </c>
    </row>
    <row r="4069" spans="1:14" x14ac:dyDescent="0.3">
      <c r="A4069">
        <v>429637</v>
      </c>
      <c r="B4069">
        <v>509138</v>
      </c>
      <c r="C4069">
        <v>5000</v>
      </c>
      <c r="D4069">
        <v>5000</v>
      </c>
      <c r="E4069" t="s">
        <v>13</v>
      </c>
      <c r="F4069" t="s">
        <v>25</v>
      </c>
      <c r="G4069" t="s">
        <v>32</v>
      </c>
      <c r="H4069" t="s">
        <v>27</v>
      </c>
      <c r="I4069">
        <f>YEAR(Finance_1[[#This Row],[issue_d]])</f>
        <v>2009</v>
      </c>
      <c r="J4069" t="s">
        <v>22</v>
      </c>
      <c r="K4069" s="1">
        <v>40026</v>
      </c>
      <c r="L4069" t="s">
        <v>18</v>
      </c>
      <c r="M4069" t="s">
        <v>19</v>
      </c>
      <c r="N4069" t="s">
        <v>24</v>
      </c>
    </row>
    <row r="4070" spans="1:14" x14ac:dyDescent="0.3">
      <c r="A4070">
        <v>429638</v>
      </c>
      <c r="B4070">
        <v>509125</v>
      </c>
      <c r="C4070">
        <v>9900</v>
      </c>
      <c r="D4070">
        <v>9900</v>
      </c>
      <c r="E4070" t="s">
        <v>13</v>
      </c>
      <c r="F4070" t="s">
        <v>14</v>
      </c>
      <c r="G4070" t="s">
        <v>40</v>
      </c>
      <c r="H4070" t="s">
        <v>16</v>
      </c>
      <c r="I4070">
        <f>YEAR(Finance_1[[#This Row],[issue_d]])</f>
        <v>2009</v>
      </c>
      <c r="J4070" t="s">
        <v>17</v>
      </c>
      <c r="K4070" s="1">
        <v>39995</v>
      </c>
      <c r="L4070" t="s">
        <v>18</v>
      </c>
      <c r="M4070" t="s">
        <v>19</v>
      </c>
      <c r="N4070" t="s">
        <v>24</v>
      </c>
    </row>
    <row r="4071" spans="1:14" x14ac:dyDescent="0.3">
      <c r="A4071">
        <v>429669</v>
      </c>
      <c r="B4071">
        <v>509187</v>
      </c>
      <c r="C4071">
        <v>4000</v>
      </c>
      <c r="D4071">
        <v>4000</v>
      </c>
      <c r="E4071" t="s">
        <v>13</v>
      </c>
      <c r="F4071" t="s">
        <v>36</v>
      </c>
      <c r="G4071" t="s">
        <v>83</v>
      </c>
      <c r="H4071" t="s">
        <v>16</v>
      </c>
      <c r="I4071">
        <f>YEAR(Finance_1[[#This Row],[issue_d]])</f>
        <v>2009</v>
      </c>
      <c r="J4071" t="s">
        <v>22</v>
      </c>
      <c r="K4071" s="1">
        <v>40026</v>
      </c>
      <c r="L4071" t="s">
        <v>18</v>
      </c>
      <c r="M4071" t="s">
        <v>19</v>
      </c>
      <c r="N4071" t="s">
        <v>59</v>
      </c>
    </row>
    <row r="4072" spans="1:14" x14ac:dyDescent="0.3">
      <c r="A4072">
        <v>429686</v>
      </c>
      <c r="B4072">
        <v>509201</v>
      </c>
      <c r="C4072">
        <v>6000</v>
      </c>
      <c r="D4072">
        <v>6000</v>
      </c>
      <c r="E4072" t="s">
        <v>13</v>
      </c>
      <c r="F4072" t="s">
        <v>14</v>
      </c>
      <c r="G4072" t="s">
        <v>15</v>
      </c>
      <c r="H4072" t="s">
        <v>16</v>
      </c>
      <c r="I4072">
        <f>YEAR(Finance_1[[#This Row],[issue_d]])</f>
        <v>2009</v>
      </c>
      <c r="J4072" t="s">
        <v>22</v>
      </c>
      <c r="K4072" s="1">
        <v>40026</v>
      </c>
      <c r="L4072" t="s">
        <v>18</v>
      </c>
      <c r="M4072" t="s">
        <v>19</v>
      </c>
      <c r="N4072" t="s">
        <v>24</v>
      </c>
    </row>
    <row r="4073" spans="1:14" x14ac:dyDescent="0.3">
      <c r="A4073">
        <v>429696</v>
      </c>
      <c r="B4073">
        <v>509235</v>
      </c>
      <c r="C4073">
        <v>14800</v>
      </c>
      <c r="D4073">
        <v>14800</v>
      </c>
      <c r="E4073" t="s">
        <v>13</v>
      </c>
      <c r="F4073" t="s">
        <v>79</v>
      </c>
      <c r="G4073" t="s">
        <v>119</v>
      </c>
      <c r="H4073" t="s">
        <v>33</v>
      </c>
      <c r="I4073">
        <f>YEAR(Finance_1[[#This Row],[issue_d]])</f>
        <v>2009</v>
      </c>
      <c r="J4073" t="s">
        <v>17</v>
      </c>
      <c r="K4073" s="1">
        <v>40026</v>
      </c>
      <c r="L4073" t="s">
        <v>38</v>
      </c>
      <c r="M4073" t="s">
        <v>53</v>
      </c>
      <c r="N4073" t="s">
        <v>75</v>
      </c>
    </row>
    <row r="4074" spans="1:14" x14ac:dyDescent="0.3">
      <c r="A4074">
        <v>429700</v>
      </c>
      <c r="B4074">
        <v>509248</v>
      </c>
      <c r="C4074">
        <v>6000</v>
      </c>
      <c r="D4074">
        <v>6000</v>
      </c>
      <c r="E4074" t="s">
        <v>13</v>
      </c>
      <c r="F4074" t="s">
        <v>14</v>
      </c>
      <c r="G4074" t="s">
        <v>40</v>
      </c>
      <c r="H4074" t="s">
        <v>33</v>
      </c>
      <c r="I4074">
        <f>YEAR(Finance_1[[#This Row],[issue_d]])</f>
        <v>2009</v>
      </c>
      <c r="J4074" t="s">
        <v>17</v>
      </c>
      <c r="K4074" s="1">
        <v>40026</v>
      </c>
      <c r="L4074" t="s">
        <v>18</v>
      </c>
      <c r="M4074" t="s">
        <v>63</v>
      </c>
      <c r="N4074" t="s">
        <v>90</v>
      </c>
    </row>
    <row r="4075" spans="1:14" x14ac:dyDescent="0.3">
      <c r="A4075">
        <v>429701</v>
      </c>
      <c r="B4075">
        <v>509245</v>
      </c>
      <c r="C4075">
        <v>5000</v>
      </c>
      <c r="D4075">
        <v>5000</v>
      </c>
      <c r="E4075" t="s">
        <v>13</v>
      </c>
      <c r="F4075" t="s">
        <v>36</v>
      </c>
      <c r="G4075" t="s">
        <v>94</v>
      </c>
      <c r="H4075" t="s">
        <v>27</v>
      </c>
      <c r="I4075">
        <f>YEAR(Finance_1[[#This Row],[issue_d]])</f>
        <v>2009</v>
      </c>
      <c r="J4075" t="s">
        <v>17</v>
      </c>
      <c r="K4075" s="1">
        <v>39995</v>
      </c>
      <c r="L4075" t="s">
        <v>18</v>
      </c>
      <c r="M4075" t="s">
        <v>84</v>
      </c>
      <c r="N4075" t="s">
        <v>24</v>
      </c>
    </row>
    <row r="4076" spans="1:14" x14ac:dyDescent="0.3">
      <c r="A4076">
        <v>429733</v>
      </c>
      <c r="B4076">
        <v>509289</v>
      </c>
      <c r="C4076">
        <v>15850</v>
      </c>
      <c r="D4076">
        <v>15850</v>
      </c>
      <c r="E4076" t="s">
        <v>13</v>
      </c>
      <c r="F4076" t="s">
        <v>14</v>
      </c>
      <c r="G4076" t="s">
        <v>40</v>
      </c>
      <c r="H4076" t="s">
        <v>123</v>
      </c>
      <c r="I4076">
        <f>YEAR(Finance_1[[#This Row],[issue_d]])</f>
        <v>2009</v>
      </c>
      <c r="J4076" t="s">
        <v>17</v>
      </c>
      <c r="K4076" s="1">
        <v>40026</v>
      </c>
      <c r="L4076" t="s">
        <v>38</v>
      </c>
      <c r="M4076" t="s">
        <v>19</v>
      </c>
      <c r="N4076" t="s">
        <v>20</v>
      </c>
    </row>
    <row r="4077" spans="1:14" x14ac:dyDescent="0.3">
      <c r="A4077">
        <v>429748</v>
      </c>
      <c r="B4077">
        <v>509313</v>
      </c>
      <c r="C4077">
        <v>3000</v>
      </c>
      <c r="D4077">
        <v>3000</v>
      </c>
      <c r="E4077" t="s">
        <v>13</v>
      </c>
      <c r="F4077" t="s">
        <v>36</v>
      </c>
      <c r="G4077" t="s">
        <v>66</v>
      </c>
      <c r="H4077" t="s">
        <v>33</v>
      </c>
      <c r="I4077">
        <f>YEAR(Finance_1[[#This Row],[issue_d]])</f>
        <v>2009</v>
      </c>
      <c r="J4077" t="s">
        <v>22</v>
      </c>
      <c r="K4077" s="1">
        <v>39995</v>
      </c>
      <c r="L4077" t="s">
        <v>18</v>
      </c>
      <c r="M4077" t="s">
        <v>56</v>
      </c>
      <c r="N4077" t="s">
        <v>75</v>
      </c>
    </row>
    <row r="4078" spans="1:14" x14ac:dyDescent="0.3">
      <c r="A4078">
        <v>429749</v>
      </c>
      <c r="B4078">
        <v>509308</v>
      </c>
      <c r="C4078">
        <v>10000</v>
      </c>
      <c r="D4078">
        <v>10000</v>
      </c>
      <c r="E4078" t="s">
        <v>13</v>
      </c>
      <c r="F4078" t="s">
        <v>14</v>
      </c>
      <c r="G4078" t="s">
        <v>21</v>
      </c>
      <c r="H4078" t="s">
        <v>33</v>
      </c>
      <c r="I4078">
        <f>YEAR(Finance_1[[#This Row],[issue_d]])</f>
        <v>2009</v>
      </c>
      <c r="J4078" t="s">
        <v>17</v>
      </c>
      <c r="K4078" s="1">
        <v>40026</v>
      </c>
      <c r="L4078" t="s">
        <v>18</v>
      </c>
      <c r="M4078" t="s">
        <v>19</v>
      </c>
      <c r="N4078" t="s">
        <v>110</v>
      </c>
    </row>
    <row r="4079" spans="1:14" x14ac:dyDescent="0.3">
      <c r="A4079">
        <v>429770</v>
      </c>
      <c r="B4079">
        <v>509342</v>
      </c>
      <c r="C4079">
        <v>10000</v>
      </c>
      <c r="D4079">
        <v>10000</v>
      </c>
      <c r="E4079" t="s">
        <v>13</v>
      </c>
      <c r="F4079" t="s">
        <v>25</v>
      </c>
      <c r="G4079" t="s">
        <v>55</v>
      </c>
      <c r="H4079" t="s">
        <v>16</v>
      </c>
      <c r="I4079">
        <f>YEAR(Finance_1[[#This Row],[issue_d]])</f>
        <v>2009</v>
      </c>
      <c r="J4079" t="s">
        <v>17</v>
      </c>
      <c r="K4079" s="1">
        <v>40026</v>
      </c>
      <c r="L4079" t="s">
        <v>18</v>
      </c>
      <c r="M4079" t="s">
        <v>19</v>
      </c>
      <c r="N4079" t="s">
        <v>75</v>
      </c>
    </row>
    <row r="4080" spans="1:14" x14ac:dyDescent="0.3">
      <c r="A4080">
        <v>429779</v>
      </c>
      <c r="B4080">
        <v>509354</v>
      </c>
      <c r="C4080">
        <v>10000</v>
      </c>
      <c r="D4080">
        <v>10000</v>
      </c>
      <c r="E4080" t="s">
        <v>13</v>
      </c>
      <c r="F4080" t="s">
        <v>61</v>
      </c>
      <c r="G4080" t="s">
        <v>93</v>
      </c>
      <c r="H4080" t="s">
        <v>16</v>
      </c>
      <c r="I4080">
        <f>YEAR(Finance_1[[#This Row],[issue_d]])</f>
        <v>2009</v>
      </c>
      <c r="J4080" t="s">
        <v>17</v>
      </c>
      <c r="K4080" s="1">
        <v>40026</v>
      </c>
      <c r="L4080" t="s">
        <v>18</v>
      </c>
      <c r="M4080" t="s">
        <v>53</v>
      </c>
      <c r="N4080" t="s">
        <v>64</v>
      </c>
    </row>
    <row r="4081" spans="1:14" x14ac:dyDescent="0.3">
      <c r="A4081">
        <v>429795</v>
      </c>
      <c r="B4081">
        <v>509387</v>
      </c>
      <c r="C4081">
        <v>20000</v>
      </c>
      <c r="D4081">
        <v>20000</v>
      </c>
      <c r="E4081" t="s">
        <v>13</v>
      </c>
      <c r="F4081" t="s">
        <v>61</v>
      </c>
      <c r="G4081" t="s">
        <v>70</v>
      </c>
      <c r="H4081" t="s">
        <v>16</v>
      </c>
      <c r="I4081">
        <f>YEAR(Finance_1[[#This Row],[issue_d]])</f>
        <v>2009</v>
      </c>
      <c r="J4081" t="s">
        <v>17</v>
      </c>
      <c r="K4081" s="1">
        <v>40026</v>
      </c>
      <c r="L4081" t="s">
        <v>18</v>
      </c>
      <c r="M4081" t="s">
        <v>19</v>
      </c>
      <c r="N4081" t="s">
        <v>39</v>
      </c>
    </row>
    <row r="4082" spans="1:14" x14ac:dyDescent="0.3">
      <c r="A4082">
        <v>429806</v>
      </c>
      <c r="B4082">
        <v>509408</v>
      </c>
      <c r="C4082">
        <v>12000</v>
      </c>
      <c r="D4082">
        <v>12000</v>
      </c>
      <c r="E4082" t="s">
        <v>13</v>
      </c>
      <c r="F4082" t="s">
        <v>14</v>
      </c>
      <c r="G4082" t="s">
        <v>21</v>
      </c>
      <c r="H4082" t="s">
        <v>16</v>
      </c>
      <c r="I4082">
        <f>YEAR(Finance_1[[#This Row],[issue_d]])</f>
        <v>2009</v>
      </c>
      <c r="J4082" t="s">
        <v>17</v>
      </c>
      <c r="K4082" s="1">
        <v>40026</v>
      </c>
      <c r="L4082" t="s">
        <v>18</v>
      </c>
      <c r="M4082" t="s">
        <v>77</v>
      </c>
      <c r="N4082" t="s">
        <v>30</v>
      </c>
    </row>
    <row r="4083" spans="1:14" x14ac:dyDescent="0.3">
      <c r="A4083">
        <v>429807</v>
      </c>
      <c r="B4083">
        <v>509412</v>
      </c>
      <c r="C4083">
        <v>3500</v>
      </c>
      <c r="D4083">
        <v>3500</v>
      </c>
      <c r="E4083" t="s">
        <v>13</v>
      </c>
      <c r="F4083" t="s">
        <v>34</v>
      </c>
      <c r="G4083" t="s">
        <v>89</v>
      </c>
      <c r="H4083" t="s">
        <v>33</v>
      </c>
      <c r="I4083">
        <f>YEAR(Finance_1[[#This Row],[issue_d]])</f>
        <v>2009</v>
      </c>
      <c r="J4083" t="s">
        <v>22</v>
      </c>
      <c r="K4083" s="1">
        <v>39995</v>
      </c>
      <c r="L4083" t="s">
        <v>18</v>
      </c>
      <c r="M4083" t="s">
        <v>63</v>
      </c>
      <c r="N4083" t="s">
        <v>117</v>
      </c>
    </row>
    <row r="4084" spans="1:14" x14ac:dyDescent="0.3">
      <c r="A4084">
        <v>429812</v>
      </c>
      <c r="B4084">
        <v>374260</v>
      </c>
      <c r="C4084">
        <v>14000</v>
      </c>
      <c r="D4084">
        <v>14000</v>
      </c>
      <c r="E4084" t="s">
        <v>13</v>
      </c>
      <c r="F4084" t="s">
        <v>34</v>
      </c>
      <c r="G4084" t="s">
        <v>35</v>
      </c>
      <c r="H4084" t="s">
        <v>16</v>
      </c>
      <c r="I4084">
        <f>YEAR(Finance_1[[#This Row],[issue_d]])</f>
        <v>2009</v>
      </c>
      <c r="J4084" t="s">
        <v>17</v>
      </c>
      <c r="K4084" s="1">
        <v>39995</v>
      </c>
      <c r="L4084" t="s">
        <v>18</v>
      </c>
      <c r="M4084" t="s">
        <v>19</v>
      </c>
      <c r="N4084" t="s">
        <v>117</v>
      </c>
    </row>
    <row r="4085" spans="1:14" x14ac:dyDescent="0.3">
      <c r="A4085">
        <v>429886</v>
      </c>
      <c r="B4085">
        <v>509503</v>
      </c>
      <c r="C4085">
        <v>5000</v>
      </c>
      <c r="D4085">
        <v>5000</v>
      </c>
      <c r="E4085" t="s">
        <v>13</v>
      </c>
      <c r="F4085" t="s">
        <v>14</v>
      </c>
      <c r="G4085" t="s">
        <v>40</v>
      </c>
      <c r="H4085" t="s">
        <v>123</v>
      </c>
      <c r="I4085">
        <f>YEAR(Finance_1[[#This Row],[issue_d]])</f>
        <v>2009</v>
      </c>
      <c r="J4085" t="s">
        <v>22</v>
      </c>
      <c r="K4085" s="1">
        <v>40026</v>
      </c>
      <c r="L4085" t="s">
        <v>18</v>
      </c>
      <c r="M4085" t="s">
        <v>77</v>
      </c>
      <c r="N4085" t="s">
        <v>28</v>
      </c>
    </row>
    <row r="4086" spans="1:14" x14ac:dyDescent="0.3">
      <c r="A4086">
        <v>429897</v>
      </c>
      <c r="B4086">
        <v>509522</v>
      </c>
      <c r="C4086">
        <v>8500</v>
      </c>
      <c r="D4086">
        <v>8500</v>
      </c>
      <c r="E4086" t="s">
        <v>13</v>
      </c>
      <c r="F4086" t="s">
        <v>25</v>
      </c>
      <c r="G4086" t="s">
        <v>55</v>
      </c>
      <c r="H4086" t="s">
        <v>16</v>
      </c>
      <c r="I4086">
        <f>YEAR(Finance_1[[#This Row],[issue_d]])</f>
        <v>2009</v>
      </c>
      <c r="J4086" t="s">
        <v>17</v>
      </c>
      <c r="K4086" s="1">
        <v>40026</v>
      </c>
      <c r="L4086" t="s">
        <v>18</v>
      </c>
      <c r="M4086" t="s">
        <v>19</v>
      </c>
      <c r="N4086" t="s">
        <v>117</v>
      </c>
    </row>
    <row r="4087" spans="1:14" x14ac:dyDescent="0.3">
      <c r="A4087">
        <v>429906</v>
      </c>
      <c r="B4087">
        <v>509535</v>
      </c>
      <c r="C4087">
        <v>17000</v>
      </c>
      <c r="D4087">
        <v>17000</v>
      </c>
      <c r="E4087" t="s">
        <v>13</v>
      </c>
      <c r="F4087" t="s">
        <v>14</v>
      </c>
      <c r="G4087" t="s">
        <v>31</v>
      </c>
      <c r="H4087" t="s">
        <v>33</v>
      </c>
      <c r="I4087">
        <f>YEAR(Finance_1[[#This Row],[issue_d]])</f>
        <v>2009</v>
      </c>
      <c r="J4087" t="s">
        <v>22</v>
      </c>
      <c r="K4087" s="1">
        <v>40026</v>
      </c>
      <c r="L4087" t="s">
        <v>18</v>
      </c>
      <c r="M4087" t="s">
        <v>19</v>
      </c>
      <c r="N4087" t="s">
        <v>67</v>
      </c>
    </row>
    <row r="4088" spans="1:14" x14ac:dyDescent="0.3">
      <c r="A4088">
        <v>429971</v>
      </c>
      <c r="B4088">
        <v>509649</v>
      </c>
      <c r="C4088">
        <v>14400</v>
      </c>
      <c r="D4088">
        <v>14400</v>
      </c>
      <c r="E4088" t="s">
        <v>13</v>
      </c>
      <c r="F4088" t="s">
        <v>34</v>
      </c>
      <c r="G4088" t="s">
        <v>51</v>
      </c>
      <c r="H4088" t="s">
        <v>33</v>
      </c>
      <c r="I4088">
        <f>YEAR(Finance_1[[#This Row],[issue_d]])</f>
        <v>2009</v>
      </c>
      <c r="J4088" t="s">
        <v>17</v>
      </c>
      <c r="K4088" s="1">
        <v>39995</v>
      </c>
      <c r="L4088" t="s">
        <v>18</v>
      </c>
      <c r="M4088" t="s">
        <v>19</v>
      </c>
      <c r="N4088" t="s">
        <v>108</v>
      </c>
    </row>
    <row r="4089" spans="1:14" x14ac:dyDescent="0.3">
      <c r="A4089">
        <v>429994</v>
      </c>
      <c r="B4089">
        <v>509662</v>
      </c>
      <c r="C4089">
        <v>3500</v>
      </c>
      <c r="D4089">
        <v>3500</v>
      </c>
      <c r="E4089" t="s">
        <v>13</v>
      </c>
      <c r="F4089" t="s">
        <v>34</v>
      </c>
      <c r="G4089" t="s">
        <v>69</v>
      </c>
      <c r="H4089" t="s">
        <v>33</v>
      </c>
      <c r="I4089">
        <f>YEAR(Finance_1[[#This Row],[issue_d]])</f>
        <v>2009</v>
      </c>
      <c r="J4089" t="s">
        <v>22</v>
      </c>
      <c r="K4089" s="1">
        <v>39995</v>
      </c>
      <c r="L4089" t="s">
        <v>18</v>
      </c>
      <c r="M4089" t="s">
        <v>56</v>
      </c>
      <c r="N4089" t="s">
        <v>117</v>
      </c>
    </row>
    <row r="4090" spans="1:14" x14ac:dyDescent="0.3">
      <c r="A4090">
        <v>429999</v>
      </c>
      <c r="B4090">
        <v>509691</v>
      </c>
      <c r="C4090">
        <v>13000</v>
      </c>
      <c r="D4090">
        <v>13000</v>
      </c>
      <c r="E4090" t="s">
        <v>13</v>
      </c>
      <c r="F4090" t="s">
        <v>14</v>
      </c>
      <c r="G4090" t="s">
        <v>31</v>
      </c>
      <c r="H4090" t="s">
        <v>16</v>
      </c>
      <c r="I4090">
        <f>YEAR(Finance_1[[#This Row],[issue_d]])</f>
        <v>2009</v>
      </c>
      <c r="J4090" t="s">
        <v>17</v>
      </c>
      <c r="K4090" s="1">
        <v>39995</v>
      </c>
      <c r="L4090" t="s">
        <v>18</v>
      </c>
      <c r="M4090" t="s">
        <v>19</v>
      </c>
      <c r="N4090" t="s">
        <v>41</v>
      </c>
    </row>
    <row r="4091" spans="1:14" x14ac:dyDescent="0.3">
      <c r="A4091">
        <v>430011</v>
      </c>
      <c r="B4091">
        <v>509699</v>
      </c>
      <c r="C4091">
        <v>8000</v>
      </c>
      <c r="D4091">
        <v>8000</v>
      </c>
      <c r="E4091" t="s">
        <v>13</v>
      </c>
      <c r="F4091" t="s">
        <v>25</v>
      </c>
      <c r="G4091" t="s">
        <v>26</v>
      </c>
      <c r="H4091" t="s">
        <v>33</v>
      </c>
      <c r="I4091">
        <f>YEAR(Finance_1[[#This Row],[issue_d]])</f>
        <v>2009</v>
      </c>
      <c r="J4091" t="s">
        <v>22</v>
      </c>
      <c r="K4091" s="1">
        <v>40026</v>
      </c>
      <c r="L4091" t="s">
        <v>18</v>
      </c>
      <c r="M4091" t="s">
        <v>63</v>
      </c>
      <c r="N4091" t="s">
        <v>110</v>
      </c>
    </row>
    <row r="4092" spans="1:14" x14ac:dyDescent="0.3">
      <c r="A4092">
        <v>430012</v>
      </c>
      <c r="B4092">
        <v>509698</v>
      </c>
      <c r="C4092">
        <v>21600</v>
      </c>
      <c r="D4092">
        <v>21600</v>
      </c>
      <c r="E4092" t="s">
        <v>13</v>
      </c>
      <c r="F4092" t="s">
        <v>14</v>
      </c>
      <c r="G4092" t="s">
        <v>68</v>
      </c>
      <c r="H4092" t="s">
        <v>16</v>
      </c>
      <c r="I4092">
        <f>YEAR(Finance_1[[#This Row],[issue_d]])</f>
        <v>2009</v>
      </c>
      <c r="J4092" t="s">
        <v>17</v>
      </c>
      <c r="K4092" s="1">
        <v>40026</v>
      </c>
      <c r="L4092" t="s">
        <v>38</v>
      </c>
      <c r="M4092" t="s">
        <v>19</v>
      </c>
      <c r="N4092" t="s">
        <v>20</v>
      </c>
    </row>
    <row r="4093" spans="1:14" x14ac:dyDescent="0.3">
      <c r="A4093">
        <v>430019</v>
      </c>
      <c r="B4093">
        <v>509713</v>
      </c>
      <c r="C4093">
        <v>2000</v>
      </c>
      <c r="D4093">
        <v>2000</v>
      </c>
      <c r="E4093" t="s">
        <v>13</v>
      </c>
      <c r="F4093" t="s">
        <v>25</v>
      </c>
      <c r="G4093" t="s">
        <v>46</v>
      </c>
      <c r="H4093" t="s">
        <v>16</v>
      </c>
      <c r="I4093">
        <f>YEAR(Finance_1[[#This Row],[issue_d]])</f>
        <v>2009</v>
      </c>
      <c r="J4093" t="s">
        <v>126</v>
      </c>
      <c r="K4093" s="1">
        <v>39995</v>
      </c>
      <c r="L4093" t="s">
        <v>18</v>
      </c>
      <c r="M4093" t="s">
        <v>19</v>
      </c>
      <c r="N4093" t="s">
        <v>65</v>
      </c>
    </row>
    <row r="4094" spans="1:14" x14ac:dyDescent="0.3">
      <c r="A4094">
        <v>430026</v>
      </c>
      <c r="B4094">
        <v>509727</v>
      </c>
      <c r="C4094">
        <v>1000</v>
      </c>
      <c r="D4094">
        <v>1000</v>
      </c>
      <c r="E4094" t="s">
        <v>13</v>
      </c>
      <c r="F4094" t="s">
        <v>14</v>
      </c>
      <c r="G4094" t="s">
        <v>40</v>
      </c>
      <c r="H4094" t="s">
        <v>33</v>
      </c>
      <c r="I4094">
        <f>YEAR(Finance_1[[#This Row],[issue_d]])</f>
        <v>2009</v>
      </c>
      <c r="J4094" t="s">
        <v>17</v>
      </c>
      <c r="K4094" s="1">
        <v>39995</v>
      </c>
      <c r="L4094" t="s">
        <v>18</v>
      </c>
      <c r="M4094" t="s">
        <v>63</v>
      </c>
      <c r="N4094" t="s">
        <v>50</v>
      </c>
    </row>
    <row r="4095" spans="1:14" x14ac:dyDescent="0.3">
      <c r="A4095">
        <v>430027</v>
      </c>
      <c r="B4095">
        <v>509717</v>
      </c>
      <c r="C4095">
        <v>5550</v>
      </c>
      <c r="D4095">
        <v>5550</v>
      </c>
      <c r="E4095" t="s">
        <v>13</v>
      </c>
      <c r="F4095" t="s">
        <v>36</v>
      </c>
      <c r="G4095" t="s">
        <v>83</v>
      </c>
      <c r="H4095" t="s">
        <v>33</v>
      </c>
      <c r="I4095">
        <f>YEAR(Finance_1[[#This Row],[issue_d]])</f>
        <v>2009</v>
      </c>
      <c r="J4095" t="s">
        <v>22</v>
      </c>
      <c r="K4095" s="1">
        <v>39995</v>
      </c>
      <c r="L4095" t="s">
        <v>18</v>
      </c>
      <c r="M4095" t="s">
        <v>23</v>
      </c>
      <c r="N4095" t="s">
        <v>20</v>
      </c>
    </row>
    <row r="4096" spans="1:14" x14ac:dyDescent="0.3">
      <c r="A4096">
        <v>430033</v>
      </c>
      <c r="B4096">
        <v>509739</v>
      </c>
      <c r="C4096">
        <v>12800</v>
      </c>
      <c r="D4096">
        <v>12800</v>
      </c>
      <c r="E4096" t="s">
        <v>13</v>
      </c>
      <c r="F4096" t="s">
        <v>14</v>
      </c>
      <c r="G4096" t="s">
        <v>31</v>
      </c>
      <c r="H4096" t="s">
        <v>16</v>
      </c>
      <c r="I4096">
        <f>YEAR(Finance_1[[#This Row],[issue_d]])</f>
        <v>2009</v>
      </c>
      <c r="J4096" t="s">
        <v>17</v>
      </c>
      <c r="K4096" s="1">
        <v>40026</v>
      </c>
      <c r="L4096" t="s">
        <v>18</v>
      </c>
      <c r="M4096" t="s">
        <v>23</v>
      </c>
      <c r="N4096" t="s">
        <v>97</v>
      </c>
    </row>
    <row r="4097" spans="1:14" x14ac:dyDescent="0.3">
      <c r="A4097">
        <v>430078</v>
      </c>
      <c r="B4097">
        <v>393531</v>
      </c>
      <c r="C4097">
        <v>9925</v>
      </c>
      <c r="D4097">
        <v>9925</v>
      </c>
      <c r="E4097" t="s">
        <v>13</v>
      </c>
      <c r="F4097" t="s">
        <v>14</v>
      </c>
      <c r="G4097" t="s">
        <v>68</v>
      </c>
      <c r="H4097" t="s">
        <v>33</v>
      </c>
      <c r="I4097">
        <f>YEAR(Finance_1[[#This Row],[issue_d]])</f>
        <v>2009</v>
      </c>
      <c r="J4097" t="s">
        <v>17</v>
      </c>
      <c r="K4097" s="1">
        <v>40057</v>
      </c>
      <c r="L4097" t="s">
        <v>18</v>
      </c>
      <c r="M4097" t="s">
        <v>63</v>
      </c>
      <c r="N4097" t="s">
        <v>59</v>
      </c>
    </row>
    <row r="4098" spans="1:14" x14ac:dyDescent="0.3">
      <c r="A4098">
        <v>430091</v>
      </c>
      <c r="B4098">
        <v>509872</v>
      </c>
      <c r="C4098">
        <v>10800</v>
      </c>
      <c r="D4098">
        <v>10800</v>
      </c>
      <c r="E4098" t="s">
        <v>13</v>
      </c>
      <c r="F4098" t="s">
        <v>25</v>
      </c>
      <c r="G4098" t="s">
        <v>26</v>
      </c>
      <c r="H4098" t="s">
        <v>33</v>
      </c>
      <c r="I4098">
        <f>YEAR(Finance_1[[#This Row],[issue_d]])</f>
        <v>2009</v>
      </c>
      <c r="J4098" t="s">
        <v>17</v>
      </c>
      <c r="K4098" s="1">
        <v>40026</v>
      </c>
      <c r="L4098" t="s">
        <v>18</v>
      </c>
      <c r="M4098" t="s">
        <v>23</v>
      </c>
      <c r="N4098" t="s">
        <v>39</v>
      </c>
    </row>
    <row r="4099" spans="1:14" x14ac:dyDescent="0.3">
      <c r="A4099">
        <v>430098</v>
      </c>
      <c r="B4099">
        <v>509880</v>
      </c>
      <c r="C4099">
        <v>1250</v>
      </c>
      <c r="D4099">
        <v>1250</v>
      </c>
      <c r="E4099" t="s">
        <v>13</v>
      </c>
      <c r="F4099" t="s">
        <v>25</v>
      </c>
      <c r="G4099" t="s">
        <v>29</v>
      </c>
      <c r="H4099" t="s">
        <v>16</v>
      </c>
      <c r="I4099">
        <f>YEAR(Finance_1[[#This Row],[issue_d]])</f>
        <v>2009</v>
      </c>
      <c r="J4099" t="s">
        <v>22</v>
      </c>
      <c r="K4099" s="1">
        <v>39995</v>
      </c>
      <c r="L4099" t="s">
        <v>38</v>
      </c>
      <c r="M4099" t="s">
        <v>63</v>
      </c>
      <c r="N4099" t="s">
        <v>64</v>
      </c>
    </row>
    <row r="4100" spans="1:14" x14ac:dyDescent="0.3">
      <c r="A4100">
        <v>430139</v>
      </c>
      <c r="B4100">
        <v>509946</v>
      </c>
      <c r="C4100">
        <v>10000</v>
      </c>
      <c r="D4100">
        <v>10000</v>
      </c>
      <c r="E4100" t="s">
        <v>13</v>
      </c>
      <c r="F4100" t="s">
        <v>34</v>
      </c>
      <c r="G4100" t="s">
        <v>52</v>
      </c>
      <c r="H4100" t="s">
        <v>27</v>
      </c>
      <c r="I4100">
        <f>YEAR(Finance_1[[#This Row],[issue_d]])</f>
        <v>2009</v>
      </c>
      <c r="J4100" t="s">
        <v>22</v>
      </c>
      <c r="K4100" s="1">
        <v>39995</v>
      </c>
      <c r="L4100" t="s">
        <v>18</v>
      </c>
      <c r="M4100" t="s">
        <v>44</v>
      </c>
      <c r="N4100" t="s">
        <v>96</v>
      </c>
    </row>
    <row r="4101" spans="1:14" x14ac:dyDescent="0.3">
      <c r="A4101">
        <v>430156</v>
      </c>
      <c r="B4101">
        <v>509975</v>
      </c>
      <c r="C4101">
        <v>10000</v>
      </c>
      <c r="D4101">
        <v>10000</v>
      </c>
      <c r="E4101" t="s">
        <v>13</v>
      </c>
      <c r="F4101" t="s">
        <v>34</v>
      </c>
      <c r="G4101" t="s">
        <v>52</v>
      </c>
      <c r="H4101" t="s">
        <v>33</v>
      </c>
      <c r="I4101">
        <f>YEAR(Finance_1[[#This Row],[issue_d]])</f>
        <v>2009</v>
      </c>
      <c r="J4101" t="s">
        <v>17</v>
      </c>
      <c r="K4101" s="1">
        <v>39995</v>
      </c>
      <c r="L4101" t="s">
        <v>18</v>
      </c>
      <c r="M4101" t="s">
        <v>23</v>
      </c>
      <c r="N4101" t="s">
        <v>20</v>
      </c>
    </row>
    <row r="4102" spans="1:14" x14ac:dyDescent="0.3">
      <c r="A4102">
        <v>430204</v>
      </c>
      <c r="B4102">
        <v>510064</v>
      </c>
      <c r="C4102">
        <v>11000</v>
      </c>
      <c r="D4102">
        <v>11000</v>
      </c>
      <c r="E4102" t="s">
        <v>13</v>
      </c>
      <c r="F4102" t="s">
        <v>34</v>
      </c>
      <c r="G4102" t="s">
        <v>51</v>
      </c>
      <c r="H4102" t="s">
        <v>33</v>
      </c>
      <c r="I4102">
        <f>YEAR(Finance_1[[#This Row],[issue_d]])</f>
        <v>2009</v>
      </c>
      <c r="J4102" t="s">
        <v>22</v>
      </c>
      <c r="K4102" s="1">
        <v>39995</v>
      </c>
      <c r="L4102" t="s">
        <v>18</v>
      </c>
      <c r="M4102" t="s">
        <v>19</v>
      </c>
      <c r="N4102" t="s">
        <v>43</v>
      </c>
    </row>
    <row r="4103" spans="1:14" x14ac:dyDescent="0.3">
      <c r="A4103">
        <v>430205</v>
      </c>
      <c r="B4103">
        <v>510063</v>
      </c>
      <c r="C4103">
        <v>14000</v>
      </c>
      <c r="D4103">
        <v>14000</v>
      </c>
      <c r="E4103" t="s">
        <v>13</v>
      </c>
      <c r="F4103" t="s">
        <v>14</v>
      </c>
      <c r="G4103" t="s">
        <v>31</v>
      </c>
      <c r="H4103" t="s">
        <v>123</v>
      </c>
      <c r="I4103">
        <f>YEAR(Finance_1[[#This Row],[issue_d]])</f>
        <v>2009</v>
      </c>
      <c r="J4103" t="s">
        <v>22</v>
      </c>
      <c r="K4103" s="1">
        <v>40087</v>
      </c>
      <c r="L4103" t="s">
        <v>18</v>
      </c>
      <c r="M4103" t="s">
        <v>44</v>
      </c>
      <c r="N4103" t="s">
        <v>78</v>
      </c>
    </row>
    <row r="4104" spans="1:14" x14ac:dyDescent="0.3">
      <c r="A4104">
        <v>430237</v>
      </c>
      <c r="B4104">
        <v>510129</v>
      </c>
      <c r="C4104">
        <v>4000</v>
      </c>
      <c r="D4104">
        <v>4000</v>
      </c>
      <c r="E4104" t="s">
        <v>13</v>
      </c>
      <c r="F4104" t="s">
        <v>14</v>
      </c>
      <c r="G4104" t="s">
        <v>21</v>
      </c>
      <c r="H4104" t="s">
        <v>16</v>
      </c>
      <c r="I4104">
        <f>YEAR(Finance_1[[#This Row],[issue_d]])</f>
        <v>2009</v>
      </c>
      <c r="J4104" t="s">
        <v>22</v>
      </c>
      <c r="K4104" s="1">
        <v>39995</v>
      </c>
      <c r="L4104" t="s">
        <v>38</v>
      </c>
      <c r="M4104" t="s">
        <v>23</v>
      </c>
      <c r="N4104" t="s">
        <v>24</v>
      </c>
    </row>
    <row r="4105" spans="1:14" x14ac:dyDescent="0.3">
      <c r="A4105">
        <v>430262</v>
      </c>
      <c r="B4105">
        <v>510184</v>
      </c>
      <c r="C4105">
        <v>7200</v>
      </c>
      <c r="D4105">
        <v>7200</v>
      </c>
      <c r="E4105" t="s">
        <v>13</v>
      </c>
      <c r="F4105" t="s">
        <v>25</v>
      </c>
      <c r="G4105" t="s">
        <v>26</v>
      </c>
      <c r="H4105" t="s">
        <v>16</v>
      </c>
      <c r="I4105">
        <f>YEAR(Finance_1[[#This Row],[issue_d]])</f>
        <v>2009</v>
      </c>
      <c r="J4105" t="s">
        <v>22</v>
      </c>
      <c r="K4105" s="1">
        <v>40026</v>
      </c>
      <c r="L4105" t="s">
        <v>18</v>
      </c>
      <c r="M4105" t="s">
        <v>19</v>
      </c>
      <c r="N4105" t="s">
        <v>54</v>
      </c>
    </row>
    <row r="4106" spans="1:14" x14ac:dyDescent="0.3">
      <c r="A4106">
        <v>430268</v>
      </c>
      <c r="B4106">
        <v>510189</v>
      </c>
      <c r="C4106">
        <v>12000</v>
      </c>
      <c r="D4106">
        <v>12000</v>
      </c>
      <c r="E4106" t="s">
        <v>13</v>
      </c>
      <c r="F4106" t="s">
        <v>34</v>
      </c>
      <c r="G4106" t="s">
        <v>35</v>
      </c>
      <c r="H4106" t="s">
        <v>16</v>
      </c>
      <c r="I4106">
        <f>YEAR(Finance_1[[#This Row],[issue_d]])</f>
        <v>2009</v>
      </c>
      <c r="J4106" t="s">
        <v>22</v>
      </c>
      <c r="K4106" s="1">
        <v>40026</v>
      </c>
      <c r="L4106" t="s">
        <v>18</v>
      </c>
      <c r="M4106" t="s">
        <v>19</v>
      </c>
      <c r="N4106" t="s">
        <v>20</v>
      </c>
    </row>
    <row r="4107" spans="1:14" x14ac:dyDescent="0.3">
      <c r="A4107">
        <v>430330</v>
      </c>
      <c r="B4107">
        <v>510315</v>
      </c>
      <c r="C4107">
        <v>7750</v>
      </c>
      <c r="D4107">
        <v>7750</v>
      </c>
      <c r="E4107" t="s">
        <v>13</v>
      </c>
      <c r="F4107" t="s">
        <v>112</v>
      </c>
      <c r="G4107" t="s">
        <v>128</v>
      </c>
      <c r="H4107" t="s">
        <v>33</v>
      </c>
      <c r="I4107">
        <f>YEAR(Finance_1[[#This Row],[issue_d]])</f>
        <v>2009</v>
      </c>
      <c r="J4107" t="s">
        <v>17</v>
      </c>
      <c r="K4107" s="1">
        <v>40026</v>
      </c>
      <c r="L4107" t="s">
        <v>38</v>
      </c>
      <c r="M4107" t="s">
        <v>53</v>
      </c>
      <c r="N4107" t="s">
        <v>75</v>
      </c>
    </row>
    <row r="4108" spans="1:14" x14ac:dyDescent="0.3">
      <c r="A4108">
        <v>430340</v>
      </c>
      <c r="B4108">
        <v>510327</v>
      </c>
      <c r="C4108">
        <v>4500</v>
      </c>
      <c r="D4108">
        <v>4500</v>
      </c>
      <c r="E4108" t="s">
        <v>13</v>
      </c>
      <c r="F4108" t="s">
        <v>34</v>
      </c>
      <c r="G4108" t="s">
        <v>35</v>
      </c>
      <c r="H4108" t="s">
        <v>123</v>
      </c>
      <c r="I4108">
        <f>YEAR(Finance_1[[#This Row],[issue_d]])</f>
        <v>2009</v>
      </c>
      <c r="J4108" t="s">
        <v>22</v>
      </c>
      <c r="K4108" s="1">
        <v>39995</v>
      </c>
      <c r="L4108" t="s">
        <v>18</v>
      </c>
      <c r="M4108" t="s">
        <v>19</v>
      </c>
      <c r="N4108" t="s">
        <v>78</v>
      </c>
    </row>
    <row r="4109" spans="1:14" x14ac:dyDescent="0.3">
      <c r="A4109">
        <v>430373</v>
      </c>
      <c r="B4109">
        <v>510384</v>
      </c>
      <c r="C4109">
        <v>5000</v>
      </c>
      <c r="D4109">
        <v>5000</v>
      </c>
      <c r="E4109" t="s">
        <v>13</v>
      </c>
      <c r="F4109" t="s">
        <v>14</v>
      </c>
      <c r="G4109" t="s">
        <v>15</v>
      </c>
      <c r="H4109" t="s">
        <v>33</v>
      </c>
      <c r="I4109">
        <f>YEAR(Finance_1[[#This Row],[issue_d]])</f>
        <v>2009</v>
      </c>
      <c r="J4109" t="s">
        <v>22</v>
      </c>
      <c r="K4109" s="1">
        <v>40026</v>
      </c>
      <c r="L4109" t="s">
        <v>38</v>
      </c>
      <c r="M4109" t="s">
        <v>77</v>
      </c>
      <c r="N4109" t="s">
        <v>75</v>
      </c>
    </row>
    <row r="4110" spans="1:14" x14ac:dyDescent="0.3">
      <c r="A4110">
        <v>430405</v>
      </c>
      <c r="B4110">
        <v>510431</v>
      </c>
      <c r="C4110">
        <v>9250</v>
      </c>
      <c r="D4110">
        <v>9250</v>
      </c>
      <c r="E4110" t="s">
        <v>13</v>
      </c>
      <c r="F4110" t="s">
        <v>36</v>
      </c>
      <c r="G4110" t="s">
        <v>83</v>
      </c>
      <c r="H4110" t="s">
        <v>16</v>
      </c>
      <c r="I4110">
        <f>YEAR(Finance_1[[#This Row],[issue_d]])</f>
        <v>2009</v>
      </c>
      <c r="J4110" t="s">
        <v>22</v>
      </c>
      <c r="K4110" s="1">
        <v>40026</v>
      </c>
      <c r="L4110" t="s">
        <v>18</v>
      </c>
      <c r="M4110" t="s">
        <v>19</v>
      </c>
      <c r="N4110" t="s">
        <v>107</v>
      </c>
    </row>
    <row r="4111" spans="1:14" x14ac:dyDescent="0.3">
      <c r="A4111">
        <v>430533</v>
      </c>
      <c r="B4111">
        <v>510607</v>
      </c>
      <c r="C4111">
        <v>6000</v>
      </c>
      <c r="D4111">
        <v>6000</v>
      </c>
      <c r="E4111" t="s">
        <v>13</v>
      </c>
      <c r="F4111" t="s">
        <v>25</v>
      </c>
      <c r="G4111" t="s">
        <v>32</v>
      </c>
      <c r="H4111" t="s">
        <v>33</v>
      </c>
      <c r="I4111">
        <f>YEAR(Finance_1[[#This Row],[issue_d]])</f>
        <v>2009</v>
      </c>
      <c r="J4111" t="s">
        <v>17</v>
      </c>
      <c r="K4111" s="1">
        <v>40026</v>
      </c>
      <c r="L4111" t="s">
        <v>18</v>
      </c>
      <c r="M4111" t="s">
        <v>19</v>
      </c>
      <c r="N4111" t="s">
        <v>95</v>
      </c>
    </row>
    <row r="4112" spans="1:14" x14ac:dyDescent="0.3">
      <c r="A4112">
        <v>430534</v>
      </c>
      <c r="B4112">
        <v>510614</v>
      </c>
      <c r="C4112">
        <v>3200</v>
      </c>
      <c r="D4112">
        <v>3200</v>
      </c>
      <c r="E4112" t="s">
        <v>13</v>
      </c>
      <c r="F4112" t="s">
        <v>34</v>
      </c>
      <c r="G4112" t="s">
        <v>89</v>
      </c>
      <c r="H4112" t="s">
        <v>33</v>
      </c>
      <c r="I4112">
        <f>YEAR(Finance_1[[#This Row],[issue_d]])</f>
        <v>2009</v>
      </c>
      <c r="J4112" t="s">
        <v>22</v>
      </c>
      <c r="K4112" s="1">
        <v>39995</v>
      </c>
      <c r="L4112" t="s">
        <v>18</v>
      </c>
      <c r="M4112" t="s">
        <v>63</v>
      </c>
      <c r="N4112" t="s">
        <v>117</v>
      </c>
    </row>
    <row r="4113" spans="1:14" x14ac:dyDescent="0.3">
      <c r="A4113">
        <v>430543</v>
      </c>
      <c r="B4113">
        <v>510621</v>
      </c>
      <c r="C4113">
        <v>7000</v>
      </c>
      <c r="D4113">
        <v>7000</v>
      </c>
      <c r="E4113" t="s">
        <v>13</v>
      </c>
      <c r="F4113" t="s">
        <v>34</v>
      </c>
      <c r="G4113" t="s">
        <v>52</v>
      </c>
      <c r="H4113" t="s">
        <v>33</v>
      </c>
      <c r="I4113">
        <f>YEAR(Finance_1[[#This Row],[issue_d]])</f>
        <v>2009</v>
      </c>
      <c r="J4113" t="s">
        <v>17</v>
      </c>
      <c r="K4113" s="1">
        <v>39995</v>
      </c>
      <c r="L4113" t="s">
        <v>18</v>
      </c>
      <c r="M4113" t="s">
        <v>23</v>
      </c>
      <c r="N4113" t="s">
        <v>72</v>
      </c>
    </row>
    <row r="4114" spans="1:14" x14ac:dyDescent="0.3">
      <c r="A4114">
        <v>430633</v>
      </c>
      <c r="B4114">
        <v>510782</v>
      </c>
      <c r="C4114">
        <v>10000</v>
      </c>
      <c r="D4114">
        <v>10000</v>
      </c>
      <c r="E4114" t="s">
        <v>13</v>
      </c>
      <c r="F4114" t="s">
        <v>34</v>
      </c>
      <c r="G4114" t="s">
        <v>35</v>
      </c>
      <c r="H4114" t="s">
        <v>33</v>
      </c>
      <c r="I4114">
        <f>YEAR(Finance_1[[#This Row],[issue_d]])</f>
        <v>2009</v>
      </c>
      <c r="J4114" t="s">
        <v>17</v>
      </c>
      <c r="K4114" s="1">
        <v>40026</v>
      </c>
      <c r="L4114" t="s">
        <v>38</v>
      </c>
      <c r="M4114" t="s">
        <v>63</v>
      </c>
      <c r="N4114" t="s">
        <v>28</v>
      </c>
    </row>
    <row r="4115" spans="1:14" x14ac:dyDescent="0.3">
      <c r="A4115">
        <v>430646</v>
      </c>
      <c r="B4115">
        <v>510789</v>
      </c>
      <c r="C4115">
        <v>15000</v>
      </c>
      <c r="D4115">
        <v>15000</v>
      </c>
      <c r="E4115" t="s">
        <v>13</v>
      </c>
      <c r="F4115" t="s">
        <v>25</v>
      </c>
      <c r="G4115" t="s">
        <v>26</v>
      </c>
      <c r="H4115" t="s">
        <v>33</v>
      </c>
      <c r="I4115">
        <f>YEAR(Finance_1[[#This Row],[issue_d]])</f>
        <v>2009</v>
      </c>
      <c r="J4115" t="s">
        <v>17</v>
      </c>
      <c r="K4115" s="1">
        <v>40026</v>
      </c>
      <c r="L4115" t="s">
        <v>38</v>
      </c>
      <c r="M4115" t="s">
        <v>23</v>
      </c>
      <c r="N4115" t="s">
        <v>20</v>
      </c>
    </row>
    <row r="4116" spans="1:14" x14ac:dyDescent="0.3">
      <c r="A4116">
        <v>430666</v>
      </c>
      <c r="B4116">
        <v>510816</v>
      </c>
      <c r="C4116">
        <v>8800</v>
      </c>
      <c r="D4116">
        <v>8800</v>
      </c>
      <c r="E4116" t="s">
        <v>13</v>
      </c>
      <c r="F4116" t="s">
        <v>34</v>
      </c>
      <c r="G4116" t="s">
        <v>51</v>
      </c>
      <c r="H4116" t="s">
        <v>16</v>
      </c>
      <c r="I4116">
        <f>YEAR(Finance_1[[#This Row],[issue_d]])</f>
        <v>2009</v>
      </c>
      <c r="J4116" t="s">
        <v>22</v>
      </c>
      <c r="K4116" s="1">
        <v>40026</v>
      </c>
      <c r="L4116" t="s">
        <v>18</v>
      </c>
      <c r="M4116" t="s">
        <v>56</v>
      </c>
      <c r="N4116" t="s">
        <v>20</v>
      </c>
    </row>
    <row r="4117" spans="1:14" x14ac:dyDescent="0.3">
      <c r="A4117">
        <v>430667</v>
      </c>
      <c r="B4117">
        <v>510825</v>
      </c>
      <c r="C4117">
        <v>8000</v>
      </c>
      <c r="D4117">
        <v>8000</v>
      </c>
      <c r="E4117" t="s">
        <v>13</v>
      </c>
      <c r="F4117" t="s">
        <v>34</v>
      </c>
      <c r="G4117" t="s">
        <v>35</v>
      </c>
      <c r="H4117" t="s">
        <v>33</v>
      </c>
      <c r="I4117">
        <f>YEAR(Finance_1[[#This Row],[issue_d]])</f>
        <v>2009</v>
      </c>
      <c r="J4117" t="s">
        <v>126</v>
      </c>
      <c r="K4117" s="1">
        <v>40026</v>
      </c>
      <c r="L4117" t="s">
        <v>18</v>
      </c>
      <c r="M4117" t="s">
        <v>63</v>
      </c>
      <c r="N4117" t="s">
        <v>75</v>
      </c>
    </row>
    <row r="4118" spans="1:14" x14ac:dyDescent="0.3">
      <c r="A4118">
        <v>430697</v>
      </c>
      <c r="B4118">
        <v>510863</v>
      </c>
      <c r="C4118">
        <v>18500</v>
      </c>
      <c r="D4118">
        <v>18500</v>
      </c>
      <c r="E4118" t="s">
        <v>13</v>
      </c>
      <c r="F4118" t="s">
        <v>25</v>
      </c>
      <c r="G4118" t="s">
        <v>29</v>
      </c>
      <c r="H4118" t="s">
        <v>33</v>
      </c>
      <c r="I4118">
        <f>YEAR(Finance_1[[#This Row],[issue_d]])</f>
        <v>2009</v>
      </c>
      <c r="J4118" t="s">
        <v>17</v>
      </c>
      <c r="K4118" s="1">
        <v>40087</v>
      </c>
      <c r="L4118" t="s">
        <v>18</v>
      </c>
      <c r="M4118" t="s">
        <v>63</v>
      </c>
      <c r="N4118" t="s">
        <v>41</v>
      </c>
    </row>
    <row r="4119" spans="1:14" x14ac:dyDescent="0.3">
      <c r="A4119">
        <v>430706</v>
      </c>
      <c r="B4119">
        <v>510883</v>
      </c>
      <c r="C4119">
        <v>8500</v>
      </c>
      <c r="D4119">
        <v>8500</v>
      </c>
      <c r="E4119" t="s">
        <v>13</v>
      </c>
      <c r="F4119" t="s">
        <v>14</v>
      </c>
      <c r="G4119" t="s">
        <v>40</v>
      </c>
      <c r="H4119" t="s">
        <v>33</v>
      </c>
      <c r="I4119">
        <f>YEAR(Finance_1[[#This Row],[issue_d]])</f>
        <v>2009</v>
      </c>
      <c r="J4119" t="s">
        <v>126</v>
      </c>
      <c r="K4119" s="1">
        <v>40026</v>
      </c>
      <c r="L4119" t="s">
        <v>18</v>
      </c>
      <c r="M4119" t="s">
        <v>44</v>
      </c>
      <c r="N4119" t="s">
        <v>116</v>
      </c>
    </row>
    <row r="4120" spans="1:14" x14ac:dyDescent="0.3">
      <c r="A4120">
        <v>430735</v>
      </c>
      <c r="B4120">
        <v>510915</v>
      </c>
      <c r="C4120">
        <v>1500</v>
      </c>
      <c r="D4120">
        <v>1500</v>
      </c>
      <c r="E4120" t="s">
        <v>13</v>
      </c>
      <c r="F4120" t="s">
        <v>34</v>
      </c>
      <c r="G4120" t="s">
        <v>52</v>
      </c>
      <c r="H4120" t="s">
        <v>16</v>
      </c>
      <c r="I4120">
        <f>YEAR(Finance_1[[#This Row],[issue_d]])</f>
        <v>2009</v>
      </c>
      <c r="J4120" t="s">
        <v>17</v>
      </c>
      <c r="K4120" s="1">
        <v>39995</v>
      </c>
      <c r="L4120" t="s">
        <v>18</v>
      </c>
      <c r="M4120" t="s">
        <v>71</v>
      </c>
      <c r="N4120" t="s">
        <v>75</v>
      </c>
    </row>
    <row r="4121" spans="1:14" x14ac:dyDescent="0.3">
      <c r="A4121">
        <v>430754</v>
      </c>
      <c r="B4121">
        <v>510941</v>
      </c>
      <c r="C4121">
        <v>5000</v>
      </c>
      <c r="D4121">
        <v>5000</v>
      </c>
      <c r="E4121" t="s">
        <v>13</v>
      </c>
      <c r="F4121" t="s">
        <v>14</v>
      </c>
      <c r="G4121" t="s">
        <v>15</v>
      </c>
      <c r="H4121" t="s">
        <v>16</v>
      </c>
      <c r="I4121">
        <f>YEAR(Finance_1[[#This Row],[issue_d]])</f>
        <v>2009</v>
      </c>
      <c r="J4121" t="s">
        <v>17</v>
      </c>
      <c r="K4121" s="1">
        <v>40026</v>
      </c>
      <c r="L4121" t="s">
        <v>18</v>
      </c>
      <c r="M4121" t="s">
        <v>19</v>
      </c>
      <c r="N4121" t="s">
        <v>59</v>
      </c>
    </row>
    <row r="4122" spans="1:14" x14ac:dyDescent="0.3">
      <c r="A4122">
        <v>430755</v>
      </c>
      <c r="B4122">
        <v>510949</v>
      </c>
      <c r="C4122">
        <v>9300</v>
      </c>
      <c r="D4122">
        <v>9300</v>
      </c>
      <c r="E4122" t="s">
        <v>13</v>
      </c>
      <c r="F4122" t="s">
        <v>34</v>
      </c>
      <c r="G4122" t="s">
        <v>51</v>
      </c>
      <c r="H4122" t="s">
        <v>16</v>
      </c>
      <c r="I4122">
        <f>YEAR(Finance_1[[#This Row],[issue_d]])</f>
        <v>2009</v>
      </c>
      <c r="J4122" t="s">
        <v>22</v>
      </c>
      <c r="K4122" s="1">
        <v>40026</v>
      </c>
      <c r="L4122" t="s">
        <v>18</v>
      </c>
      <c r="M4122" t="s">
        <v>19</v>
      </c>
      <c r="N4122" t="s">
        <v>67</v>
      </c>
    </row>
    <row r="4123" spans="1:14" x14ac:dyDescent="0.3">
      <c r="A4123">
        <v>430767</v>
      </c>
      <c r="B4123">
        <v>510977</v>
      </c>
      <c r="C4123">
        <v>15000</v>
      </c>
      <c r="D4123">
        <v>15000</v>
      </c>
      <c r="E4123" t="s">
        <v>13</v>
      </c>
      <c r="F4123" t="s">
        <v>14</v>
      </c>
      <c r="G4123" t="s">
        <v>68</v>
      </c>
      <c r="H4123" t="s">
        <v>16</v>
      </c>
      <c r="I4123">
        <f>YEAR(Finance_1[[#This Row],[issue_d]])</f>
        <v>2009</v>
      </c>
      <c r="J4123" t="s">
        <v>126</v>
      </c>
      <c r="K4123" s="1">
        <v>40026</v>
      </c>
      <c r="L4123" t="s">
        <v>18</v>
      </c>
      <c r="M4123" t="s">
        <v>19</v>
      </c>
      <c r="N4123" t="s">
        <v>75</v>
      </c>
    </row>
    <row r="4124" spans="1:14" x14ac:dyDescent="0.3">
      <c r="A4124">
        <v>430770</v>
      </c>
      <c r="B4124">
        <v>510975</v>
      </c>
      <c r="C4124">
        <v>12800</v>
      </c>
      <c r="D4124">
        <v>12800</v>
      </c>
      <c r="E4124" t="s">
        <v>13</v>
      </c>
      <c r="F4124" t="s">
        <v>25</v>
      </c>
      <c r="G4124" t="s">
        <v>26</v>
      </c>
      <c r="H4124" t="s">
        <v>16</v>
      </c>
      <c r="I4124">
        <f>YEAR(Finance_1[[#This Row],[issue_d]])</f>
        <v>2009</v>
      </c>
      <c r="J4124" t="s">
        <v>22</v>
      </c>
      <c r="K4124" s="1">
        <v>40026</v>
      </c>
      <c r="L4124" t="s">
        <v>18</v>
      </c>
      <c r="M4124" t="s">
        <v>19</v>
      </c>
      <c r="N4124" t="s">
        <v>64</v>
      </c>
    </row>
    <row r="4125" spans="1:14" x14ac:dyDescent="0.3">
      <c r="A4125">
        <v>430804</v>
      </c>
      <c r="B4125">
        <v>511074</v>
      </c>
      <c r="C4125">
        <v>15000</v>
      </c>
      <c r="D4125">
        <v>15000</v>
      </c>
      <c r="E4125" t="s">
        <v>13</v>
      </c>
      <c r="F4125" t="s">
        <v>61</v>
      </c>
      <c r="G4125" t="s">
        <v>70</v>
      </c>
      <c r="H4125" t="s">
        <v>33</v>
      </c>
      <c r="I4125">
        <f>YEAR(Finance_1[[#This Row],[issue_d]])</f>
        <v>2009</v>
      </c>
      <c r="J4125" t="s">
        <v>17</v>
      </c>
      <c r="K4125" s="1">
        <v>40026</v>
      </c>
      <c r="L4125" t="s">
        <v>18</v>
      </c>
      <c r="M4125" t="s">
        <v>19</v>
      </c>
      <c r="N4125" t="s">
        <v>91</v>
      </c>
    </row>
    <row r="4126" spans="1:14" x14ac:dyDescent="0.3">
      <c r="A4126">
        <v>430831</v>
      </c>
      <c r="B4126">
        <v>511114</v>
      </c>
      <c r="C4126">
        <v>25000</v>
      </c>
      <c r="D4126">
        <v>25000</v>
      </c>
      <c r="E4126" t="s">
        <v>13</v>
      </c>
      <c r="F4126" t="s">
        <v>14</v>
      </c>
      <c r="G4126" t="s">
        <v>31</v>
      </c>
      <c r="H4126" t="s">
        <v>33</v>
      </c>
      <c r="I4126">
        <f>YEAR(Finance_1[[#This Row],[issue_d]])</f>
        <v>2009</v>
      </c>
      <c r="J4126" t="s">
        <v>17</v>
      </c>
      <c r="K4126" s="1">
        <v>40026</v>
      </c>
      <c r="L4126" t="s">
        <v>18</v>
      </c>
      <c r="M4126" t="s">
        <v>63</v>
      </c>
      <c r="N4126" t="s">
        <v>97</v>
      </c>
    </row>
    <row r="4127" spans="1:14" x14ac:dyDescent="0.3">
      <c r="A4127">
        <v>430850</v>
      </c>
      <c r="B4127">
        <v>510517</v>
      </c>
      <c r="C4127">
        <v>1200</v>
      </c>
      <c r="D4127">
        <v>1200</v>
      </c>
      <c r="E4127" t="s">
        <v>13</v>
      </c>
      <c r="F4127" t="s">
        <v>34</v>
      </c>
      <c r="G4127" t="s">
        <v>69</v>
      </c>
      <c r="H4127" t="s">
        <v>33</v>
      </c>
      <c r="I4127">
        <f>YEAR(Finance_1[[#This Row],[issue_d]])</f>
        <v>2009</v>
      </c>
      <c r="J4127" t="s">
        <v>22</v>
      </c>
      <c r="K4127" s="1">
        <v>40026</v>
      </c>
      <c r="L4127" t="s">
        <v>18</v>
      </c>
      <c r="M4127" t="s">
        <v>44</v>
      </c>
      <c r="N4127" t="s">
        <v>28</v>
      </c>
    </row>
    <row r="4128" spans="1:14" x14ac:dyDescent="0.3">
      <c r="A4128">
        <v>430886</v>
      </c>
      <c r="B4128">
        <v>511172</v>
      </c>
      <c r="C4128">
        <v>10000</v>
      </c>
      <c r="D4128">
        <v>10000</v>
      </c>
      <c r="E4128" t="s">
        <v>13</v>
      </c>
      <c r="F4128" t="s">
        <v>25</v>
      </c>
      <c r="G4128" t="s">
        <v>55</v>
      </c>
      <c r="H4128" t="s">
        <v>16</v>
      </c>
      <c r="I4128">
        <f>YEAR(Finance_1[[#This Row],[issue_d]])</f>
        <v>2009</v>
      </c>
      <c r="J4128" t="s">
        <v>126</v>
      </c>
      <c r="K4128" s="1">
        <v>40026</v>
      </c>
      <c r="L4128" t="s">
        <v>18</v>
      </c>
      <c r="M4128" t="s">
        <v>19</v>
      </c>
      <c r="N4128" t="s">
        <v>20</v>
      </c>
    </row>
    <row r="4129" spans="1:14" x14ac:dyDescent="0.3">
      <c r="A4129">
        <v>430892</v>
      </c>
      <c r="B4129">
        <v>511197</v>
      </c>
      <c r="C4129">
        <v>7000</v>
      </c>
      <c r="D4129">
        <v>7000</v>
      </c>
      <c r="E4129" t="s">
        <v>13</v>
      </c>
      <c r="F4129" t="s">
        <v>34</v>
      </c>
      <c r="G4129" t="s">
        <v>51</v>
      </c>
      <c r="H4129" t="s">
        <v>33</v>
      </c>
      <c r="I4129">
        <f>YEAR(Finance_1[[#This Row],[issue_d]])</f>
        <v>2009</v>
      </c>
      <c r="J4129" t="s">
        <v>126</v>
      </c>
      <c r="K4129" s="1">
        <v>40026</v>
      </c>
      <c r="L4129" t="s">
        <v>18</v>
      </c>
      <c r="M4129" t="s">
        <v>19</v>
      </c>
      <c r="N4129" t="s">
        <v>78</v>
      </c>
    </row>
    <row r="4130" spans="1:14" x14ac:dyDescent="0.3">
      <c r="A4130">
        <v>430908</v>
      </c>
      <c r="B4130">
        <v>511219</v>
      </c>
      <c r="C4130">
        <v>7800</v>
      </c>
      <c r="D4130">
        <v>7800</v>
      </c>
      <c r="E4130" t="s">
        <v>13</v>
      </c>
      <c r="F4130" t="s">
        <v>25</v>
      </c>
      <c r="G4130" t="s">
        <v>32</v>
      </c>
      <c r="H4130" t="s">
        <v>16</v>
      </c>
      <c r="I4130">
        <f>YEAR(Finance_1[[#This Row],[issue_d]])</f>
        <v>2009</v>
      </c>
      <c r="J4130" t="s">
        <v>22</v>
      </c>
      <c r="K4130" s="1">
        <v>40026</v>
      </c>
      <c r="L4130" t="s">
        <v>38</v>
      </c>
      <c r="M4130" t="s">
        <v>19</v>
      </c>
      <c r="N4130" t="s">
        <v>64</v>
      </c>
    </row>
    <row r="4131" spans="1:14" x14ac:dyDescent="0.3">
      <c r="A4131">
        <v>430916</v>
      </c>
      <c r="B4131">
        <v>511232</v>
      </c>
      <c r="C4131">
        <v>21125</v>
      </c>
      <c r="D4131">
        <v>21125</v>
      </c>
      <c r="E4131" t="s">
        <v>13</v>
      </c>
      <c r="F4131" t="s">
        <v>25</v>
      </c>
      <c r="G4131" t="s">
        <v>29</v>
      </c>
      <c r="H4131" t="s">
        <v>33</v>
      </c>
      <c r="I4131">
        <f>YEAR(Finance_1[[#This Row],[issue_d]])</f>
        <v>2009</v>
      </c>
      <c r="J4131" t="s">
        <v>17</v>
      </c>
      <c r="K4131" s="1">
        <v>40026</v>
      </c>
      <c r="L4131" t="s">
        <v>18</v>
      </c>
      <c r="M4131" t="s">
        <v>19</v>
      </c>
      <c r="N4131" t="s">
        <v>54</v>
      </c>
    </row>
    <row r="4132" spans="1:14" x14ac:dyDescent="0.3">
      <c r="A4132">
        <v>430920</v>
      </c>
      <c r="B4132">
        <v>511228</v>
      </c>
      <c r="C4132">
        <v>12000</v>
      </c>
      <c r="D4132">
        <v>12000</v>
      </c>
      <c r="E4132" t="s">
        <v>13</v>
      </c>
      <c r="F4132" t="s">
        <v>34</v>
      </c>
      <c r="G4132" t="s">
        <v>35</v>
      </c>
      <c r="H4132" t="s">
        <v>16</v>
      </c>
      <c r="I4132">
        <f>YEAR(Finance_1[[#This Row],[issue_d]])</f>
        <v>2009</v>
      </c>
      <c r="J4132" t="s">
        <v>17</v>
      </c>
      <c r="K4132" s="1">
        <v>40026</v>
      </c>
      <c r="L4132" t="s">
        <v>18</v>
      </c>
      <c r="M4132" t="s">
        <v>23</v>
      </c>
      <c r="N4132" t="s">
        <v>59</v>
      </c>
    </row>
    <row r="4133" spans="1:14" x14ac:dyDescent="0.3">
      <c r="A4133">
        <v>430924</v>
      </c>
      <c r="B4133">
        <v>511249</v>
      </c>
      <c r="C4133">
        <v>7775</v>
      </c>
      <c r="D4133">
        <v>7775</v>
      </c>
      <c r="E4133" t="s">
        <v>13</v>
      </c>
      <c r="F4133" t="s">
        <v>14</v>
      </c>
      <c r="G4133" t="s">
        <v>21</v>
      </c>
      <c r="H4133" t="s">
        <v>33</v>
      </c>
      <c r="I4133">
        <f>YEAR(Finance_1[[#This Row],[issue_d]])</f>
        <v>2009</v>
      </c>
      <c r="J4133" t="s">
        <v>22</v>
      </c>
      <c r="K4133" s="1">
        <v>40026</v>
      </c>
      <c r="L4133" t="s">
        <v>18</v>
      </c>
      <c r="M4133" t="s">
        <v>19</v>
      </c>
      <c r="N4133" t="s">
        <v>60</v>
      </c>
    </row>
    <row r="4134" spans="1:14" x14ac:dyDescent="0.3">
      <c r="A4134">
        <v>430951</v>
      </c>
      <c r="B4134">
        <v>511290</v>
      </c>
      <c r="C4134">
        <v>20000</v>
      </c>
      <c r="D4134">
        <v>20000</v>
      </c>
      <c r="E4134" t="s">
        <v>13</v>
      </c>
      <c r="F4134" t="s">
        <v>25</v>
      </c>
      <c r="G4134" t="s">
        <v>29</v>
      </c>
      <c r="H4134" t="s">
        <v>16</v>
      </c>
      <c r="I4134">
        <f>YEAR(Finance_1[[#This Row],[issue_d]])</f>
        <v>2009</v>
      </c>
      <c r="J4134" t="s">
        <v>126</v>
      </c>
      <c r="K4134" s="1">
        <v>40026</v>
      </c>
      <c r="L4134" t="s">
        <v>18</v>
      </c>
      <c r="M4134" t="s">
        <v>19</v>
      </c>
      <c r="N4134" t="s">
        <v>107</v>
      </c>
    </row>
    <row r="4135" spans="1:14" x14ac:dyDescent="0.3">
      <c r="A4135">
        <v>430962</v>
      </c>
      <c r="B4135">
        <v>511307</v>
      </c>
      <c r="C4135">
        <v>4000</v>
      </c>
      <c r="D4135">
        <v>4000</v>
      </c>
      <c r="E4135" t="s">
        <v>13</v>
      </c>
      <c r="F4135" t="s">
        <v>14</v>
      </c>
      <c r="G4135" t="s">
        <v>15</v>
      </c>
      <c r="H4135" t="s">
        <v>33</v>
      </c>
      <c r="I4135">
        <f>YEAR(Finance_1[[#This Row],[issue_d]])</f>
        <v>2009</v>
      </c>
      <c r="J4135" t="s">
        <v>17</v>
      </c>
      <c r="K4135" s="1">
        <v>40026</v>
      </c>
      <c r="L4135" t="s">
        <v>38</v>
      </c>
      <c r="M4135" t="s">
        <v>77</v>
      </c>
      <c r="N4135" t="s">
        <v>64</v>
      </c>
    </row>
    <row r="4136" spans="1:14" x14ac:dyDescent="0.3">
      <c r="A4136">
        <v>430963</v>
      </c>
      <c r="B4136">
        <v>510529</v>
      </c>
      <c r="C4136">
        <v>5000</v>
      </c>
      <c r="D4136">
        <v>5000</v>
      </c>
      <c r="E4136" t="s">
        <v>13</v>
      </c>
      <c r="F4136" t="s">
        <v>25</v>
      </c>
      <c r="G4136" t="s">
        <v>26</v>
      </c>
      <c r="H4136" t="s">
        <v>16</v>
      </c>
      <c r="I4136">
        <f>YEAR(Finance_1[[#This Row],[issue_d]])</f>
        <v>2009</v>
      </c>
      <c r="J4136" t="s">
        <v>17</v>
      </c>
      <c r="K4136" s="1">
        <v>40026</v>
      </c>
      <c r="L4136" t="s">
        <v>18</v>
      </c>
      <c r="M4136" t="s">
        <v>56</v>
      </c>
      <c r="N4136" t="s">
        <v>67</v>
      </c>
    </row>
    <row r="4137" spans="1:14" x14ac:dyDescent="0.3">
      <c r="A4137">
        <v>430971</v>
      </c>
      <c r="B4137">
        <v>511321</v>
      </c>
      <c r="C4137">
        <v>25000</v>
      </c>
      <c r="D4137">
        <v>25000</v>
      </c>
      <c r="E4137" t="s">
        <v>13</v>
      </c>
      <c r="F4137" t="s">
        <v>36</v>
      </c>
      <c r="G4137" t="s">
        <v>83</v>
      </c>
      <c r="H4137" t="s">
        <v>33</v>
      </c>
      <c r="I4137">
        <f>YEAR(Finance_1[[#This Row],[issue_d]])</f>
        <v>2009</v>
      </c>
      <c r="J4137" t="s">
        <v>17</v>
      </c>
      <c r="K4137" s="1">
        <v>40026</v>
      </c>
      <c r="L4137" t="s">
        <v>38</v>
      </c>
      <c r="M4137" t="s">
        <v>63</v>
      </c>
      <c r="N4137" t="s">
        <v>67</v>
      </c>
    </row>
    <row r="4138" spans="1:14" x14ac:dyDescent="0.3">
      <c r="A4138">
        <v>430976</v>
      </c>
      <c r="B4138">
        <v>504003</v>
      </c>
      <c r="C4138">
        <v>7000</v>
      </c>
      <c r="D4138">
        <v>7000</v>
      </c>
      <c r="E4138" t="s">
        <v>13</v>
      </c>
      <c r="F4138" t="s">
        <v>34</v>
      </c>
      <c r="G4138" t="s">
        <v>51</v>
      </c>
      <c r="H4138" t="s">
        <v>33</v>
      </c>
      <c r="I4138">
        <f>YEAR(Finance_1[[#This Row],[issue_d]])</f>
        <v>2009</v>
      </c>
      <c r="J4138" t="s">
        <v>126</v>
      </c>
      <c r="K4138" s="1">
        <v>40026</v>
      </c>
      <c r="L4138" t="s">
        <v>18</v>
      </c>
      <c r="M4138" t="s">
        <v>84</v>
      </c>
      <c r="N4138" t="s">
        <v>60</v>
      </c>
    </row>
    <row r="4139" spans="1:14" x14ac:dyDescent="0.3">
      <c r="A4139">
        <v>430989</v>
      </c>
      <c r="B4139">
        <v>511324</v>
      </c>
      <c r="C4139">
        <v>16000</v>
      </c>
      <c r="D4139">
        <v>16000</v>
      </c>
      <c r="E4139" t="s">
        <v>13</v>
      </c>
      <c r="F4139" t="s">
        <v>14</v>
      </c>
      <c r="G4139" t="s">
        <v>15</v>
      </c>
      <c r="H4139" t="s">
        <v>33</v>
      </c>
      <c r="I4139">
        <f>YEAR(Finance_1[[#This Row],[issue_d]])</f>
        <v>2009</v>
      </c>
      <c r="J4139" t="s">
        <v>17</v>
      </c>
      <c r="K4139" s="1">
        <v>40026</v>
      </c>
      <c r="L4139" t="s">
        <v>18</v>
      </c>
      <c r="M4139" t="s">
        <v>56</v>
      </c>
      <c r="N4139" t="s">
        <v>60</v>
      </c>
    </row>
    <row r="4140" spans="1:14" x14ac:dyDescent="0.3">
      <c r="A4140">
        <v>431032</v>
      </c>
      <c r="B4140">
        <v>511420</v>
      </c>
      <c r="C4140">
        <v>6000</v>
      </c>
      <c r="D4140">
        <v>6000</v>
      </c>
      <c r="E4140" t="s">
        <v>13</v>
      </c>
      <c r="F4140" t="s">
        <v>36</v>
      </c>
      <c r="G4140" t="s">
        <v>94</v>
      </c>
      <c r="H4140" t="s">
        <v>33</v>
      </c>
      <c r="I4140">
        <f>YEAR(Finance_1[[#This Row],[issue_d]])</f>
        <v>2009</v>
      </c>
      <c r="J4140" t="s">
        <v>126</v>
      </c>
      <c r="K4140" s="1">
        <v>40026</v>
      </c>
      <c r="L4140" t="s">
        <v>18</v>
      </c>
      <c r="M4140" t="s">
        <v>44</v>
      </c>
      <c r="N4140" t="s">
        <v>45</v>
      </c>
    </row>
    <row r="4141" spans="1:14" x14ac:dyDescent="0.3">
      <c r="A4141">
        <v>431035</v>
      </c>
      <c r="B4141">
        <v>511424</v>
      </c>
      <c r="C4141">
        <v>14075</v>
      </c>
      <c r="D4141">
        <v>14075</v>
      </c>
      <c r="E4141" t="s">
        <v>13</v>
      </c>
      <c r="F4141" t="s">
        <v>14</v>
      </c>
      <c r="G4141" t="s">
        <v>68</v>
      </c>
      <c r="H4141" t="s">
        <v>16</v>
      </c>
      <c r="I4141">
        <f>YEAR(Finance_1[[#This Row],[issue_d]])</f>
        <v>2009</v>
      </c>
      <c r="J4141" t="s">
        <v>17</v>
      </c>
      <c r="K4141" s="1">
        <v>40026</v>
      </c>
      <c r="L4141" t="s">
        <v>38</v>
      </c>
      <c r="M4141" t="s">
        <v>19</v>
      </c>
      <c r="N4141" t="s">
        <v>59</v>
      </c>
    </row>
    <row r="4142" spans="1:14" x14ac:dyDescent="0.3">
      <c r="A4142">
        <v>431052</v>
      </c>
      <c r="B4142">
        <v>511452</v>
      </c>
      <c r="C4142">
        <v>9600</v>
      </c>
      <c r="D4142">
        <v>9600</v>
      </c>
      <c r="E4142" t="s">
        <v>13</v>
      </c>
      <c r="F4142" t="s">
        <v>34</v>
      </c>
      <c r="G4142" t="s">
        <v>51</v>
      </c>
      <c r="H4142" t="s">
        <v>33</v>
      </c>
      <c r="I4142">
        <f>YEAR(Finance_1[[#This Row],[issue_d]])</f>
        <v>2010</v>
      </c>
      <c r="J4142" t="s">
        <v>22</v>
      </c>
      <c r="K4142" s="1">
        <v>40299</v>
      </c>
      <c r="L4142" t="s">
        <v>18</v>
      </c>
      <c r="M4142" t="s">
        <v>23</v>
      </c>
      <c r="N4142" t="s">
        <v>121</v>
      </c>
    </row>
    <row r="4143" spans="1:14" x14ac:dyDescent="0.3">
      <c r="A4143">
        <v>431061</v>
      </c>
      <c r="B4143">
        <v>511469</v>
      </c>
      <c r="C4143">
        <v>7000</v>
      </c>
      <c r="D4143">
        <v>7000</v>
      </c>
      <c r="E4143" t="s">
        <v>13</v>
      </c>
      <c r="F4143" t="s">
        <v>61</v>
      </c>
      <c r="G4143" t="s">
        <v>62</v>
      </c>
      <c r="H4143" t="s">
        <v>16</v>
      </c>
      <c r="I4143">
        <f>YEAR(Finance_1[[#This Row],[issue_d]])</f>
        <v>2009</v>
      </c>
      <c r="J4143" t="s">
        <v>17</v>
      </c>
      <c r="K4143" s="1">
        <v>40026</v>
      </c>
      <c r="L4143" t="s">
        <v>18</v>
      </c>
      <c r="M4143" t="s">
        <v>19</v>
      </c>
      <c r="N4143" t="s">
        <v>59</v>
      </c>
    </row>
    <row r="4144" spans="1:14" x14ac:dyDescent="0.3">
      <c r="A4144">
        <v>431070</v>
      </c>
      <c r="B4144">
        <v>511484</v>
      </c>
      <c r="C4144">
        <v>25000</v>
      </c>
      <c r="D4144">
        <v>25000</v>
      </c>
      <c r="E4144" t="s">
        <v>13</v>
      </c>
      <c r="F4144" t="s">
        <v>61</v>
      </c>
      <c r="G4144" t="s">
        <v>82</v>
      </c>
      <c r="H4144" t="s">
        <v>16</v>
      </c>
      <c r="I4144">
        <f>YEAR(Finance_1[[#This Row],[issue_d]])</f>
        <v>2009</v>
      </c>
      <c r="J4144" t="s">
        <v>17</v>
      </c>
      <c r="K4144" s="1">
        <v>40026</v>
      </c>
      <c r="L4144" t="s">
        <v>38</v>
      </c>
      <c r="M4144" t="s">
        <v>19</v>
      </c>
      <c r="N4144" t="s">
        <v>20</v>
      </c>
    </row>
    <row r="4145" spans="1:14" x14ac:dyDescent="0.3">
      <c r="A4145">
        <v>431072</v>
      </c>
      <c r="B4145">
        <v>511482</v>
      </c>
      <c r="C4145">
        <v>24000</v>
      </c>
      <c r="D4145">
        <v>17300</v>
      </c>
      <c r="E4145" t="s">
        <v>48</v>
      </c>
      <c r="F4145" t="s">
        <v>25</v>
      </c>
      <c r="G4145" t="s">
        <v>55</v>
      </c>
      <c r="H4145" t="s">
        <v>33</v>
      </c>
      <c r="I4145">
        <f>YEAR(Finance_1[[#This Row],[issue_d]])</f>
        <v>2010</v>
      </c>
      <c r="J4145" t="s">
        <v>17</v>
      </c>
      <c r="K4145" s="1">
        <v>40422</v>
      </c>
      <c r="L4145" t="s">
        <v>18</v>
      </c>
      <c r="M4145" t="s">
        <v>23</v>
      </c>
      <c r="N4145" t="s">
        <v>20</v>
      </c>
    </row>
    <row r="4146" spans="1:14" x14ac:dyDescent="0.3">
      <c r="A4146">
        <v>431081</v>
      </c>
      <c r="B4146">
        <v>441966</v>
      </c>
      <c r="C4146">
        <v>10875</v>
      </c>
      <c r="D4146">
        <v>10875</v>
      </c>
      <c r="E4146" t="s">
        <v>13</v>
      </c>
      <c r="F4146" t="s">
        <v>25</v>
      </c>
      <c r="G4146" t="s">
        <v>26</v>
      </c>
      <c r="H4146" t="s">
        <v>16</v>
      </c>
      <c r="I4146">
        <f>YEAR(Finance_1[[#This Row],[issue_d]])</f>
        <v>2009</v>
      </c>
      <c r="J4146" t="s">
        <v>17</v>
      </c>
      <c r="K4146" s="1">
        <v>40026</v>
      </c>
      <c r="L4146" t="s">
        <v>38</v>
      </c>
      <c r="M4146" t="s">
        <v>23</v>
      </c>
      <c r="N4146" t="s">
        <v>75</v>
      </c>
    </row>
    <row r="4147" spans="1:14" x14ac:dyDescent="0.3">
      <c r="A4147">
        <v>431096</v>
      </c>
      <c r="B4147">
        <v>511534</v>
      </c>
      <c r="C4147">
        <v>8000</v>
      </c>
      <c r="D4147">
        <v>8000</v>
      </c>
      <c r="E4147" t="s">
        <v>13</v>
      </c>
      <c r="F4147" t="s">
        <v>25</v>
      </c>
      <c r="G4147" t="s">
        <v>29</v>
      </c>
      <c r="H4147" t="s">
        <v>16</v>
      </c>
      <c r="I4147">
        <f>YEAR(Finance_1[[#This Row],[issue_d]])</f>
        <v>2009</v>
      </c>
      <c r="J4147" t="s">
        <v>17</v>
      </c>
      <c r="K4147" s="1">
        <v>40026</v>
      </c>
      <c r="L4147" t="s">
        <v>18</v>
      </c>
      <c r="M4147" t="s">
        <v>19</v>
      </c>
      <c r="N4147" t="s">
        <v>64</v>
      </c>
    </row>
    <row r="4148" spans="1:14" x14ac:dyDescent="0.3">
      <c r="A4148">
        <v>431097</v>
      </c>
      <c r="B4148">
        <v>511538</v>
      </c>
      <c r="C4148">
        <v>8000</v>
      </c>
      <c r="D4148">
        <v>8000</v>
      </c>
      <c r="E4148" t="s">
        <v>13</v>
      </c>
      <c r="F4148" t="s">
        <v>34</v>
      </c>
      <c r="G4148" t="s">
        <v>51</v>
      </c>
      <c r="H4148" t="s">
        <v>33</v>
      </c>
      <c r="I4148">
        <f>YEAR(Finance_1[[#This Row],[issue_d]])</f>
        <v>2009</v>
      </c>
      <c r="J4148" t="s">
        <v>126</v>
      </c>
      <c r="K4148" s="1">
        <v>40026</v>
      </c>
      <c r="L4148" t="s">
        <v>18</v>
      </c>
      <c r="M4148" t="s">
        <v>44</v>
      </c>
      <c r="N4148" t="s">
        <v>91</v>
      </c>
    </row>
    <row r="4149" spans="1:14" x14ac:dyDescent="0.3">
      <c r="A4149">
        <v>431106</v>
      </c>
      <c r="B4149">
        <v>511552</v>
      </c>
      <c r="C4149">
        <v>7500</v>
      </c>
      <c r="D4149">
        <v>7500</v>
      </c>
      <c r="E4149" t="s">
        <v>13</v>
      </c>
      <c r="F4149" t="s">
        <v>25</v>
      </c>
      <c r="G4149" t="s">
        <v>55</v>
      </c>
      <c r="H4149" t="s">
        <v>16</v>
      </c>
      <c r="I4149">
        <f>YEAR(Finance_1[[#This Row],[issue_d]])</f>
        <v>2009</v>
      </c>
      <c r="J4149" t="s">
        <v>22</v>
      </c>
      <c r="K4149" s="1">
        <v>40026</v>
      </c>
      <c r="L4149" t="s">
        <v>18</v>
      </c>
      <c r="M4149" t="s">
        <v>42</v>
      </c>
      <c r="N4149" t="s">
        <v>24</v>
      </c>
    </row>
    <row r="4150" spans="1:14" x14ac:dyDescent="0.3">
      <c r="A4150">
        <v>431113</v>
      </c>
      <c r="B4150">
        <v>511554</v>
      </c>
      <c r="C4150">
        <v>4000</v>
      </c>
      <c r="D4150">
        <v>4000</v>
      </c>
      <c r="E4150" t="s">
        <v>13</v>
      </c>
      <c r="F4150" t="s">
        <v>34</v>
      </c>
      <c r="G4150" t="s">
        <v>69</v>
      </c>
      <c r="H4150" t="s">
        <v>27</v>
      </c>
      <c r="I4150">
        <f>YEAR(Finance_1[[#This Row],[issue_d]])</f>
        <v>2009</v>
      </c>
      <c r="J4150" t="s">
        <v>22</v>
      </c>
      <c r="K4150" s="1">
        <v>40026</v>
      </c>
      <c r="L4150" t="s">
        <v>18</v>
      </c>
      <c r="M4150" t="s">
        <v>63</v>
      </c>
      <c r="N4150" t="s">
        <v>98</v>
      </c>
    </row>
    <row r="4151" spans="1:14" x14ac:dyDescent="0.3">
      <c r="A4151">
        <v>431119</v>
      </c>
      <c r="B4151">
        <v>508940</v>
      </c>
      <c r="C4151">
        <v>7000</v>
      </c>
      <c r="D4151">
        <v>7000</v>
      </c>
      <c r="E4151" t="s">
        <v>13</v>
      </c>
      <c r="F4151" t="s">
        <v>34</v>
      </c>
      <c r="G4151" t="s">
        <v>51</v>
      </c>
      <c r="H4151" t="s">
        <v>33</v>
      </c>
      <c r="I4151">
        <f>YEAR(Finance_1[[#This Row],[issue_d]])</f>
        <v>2009</v>
      </c>
      <c r="J4151" t="s">
        <v>22</v>
      </c>
      <c r="K4151" s="1">
        <v>40026</v>
      </c>
      <c r="L4151" t="s">
        <v>18</v>
      </c>
      <c r="M4151" t="s">
        <v>23</v>
      </c>
      <c r="N4151" t="s">
        <v>24</v>
      </c>
    </row>
    <row r="4152" spans="1:14" x14ac:dyDescent="0.3">
      <c r="A4152">
        <v>431130</v>
      </c>
      <c r="B4152">
        <v>511576</v>
      </c>
      <c r="C4152">
        <v>3000</v>
      </c>
      <c r="D4152">
        <v>3000</v>
      </c>
      <c r="E4152" t="s">
        <v>13</v>
      </c>
      <c r="F4152" t="s">
        <v>14</v>
      </c>
      <c r="G4152" t="s">
        <v>68</v>
      </c>
      <c r="H4152" t="s">
        <v>33</v>
      </c>
      <c r="I4152">
        <f>YEAR(Finance_1[[#This Row],[issue_d]])</f>
        <v>2009</v>
      </c>
      <c r="J4152" t="s">
        <v>22</v>
      </c>
      <c r="K4152" s="1">
        <v>39995</v>
      </c>
      <c r="L4152" t="s">
        <v>18</v>
      </c>
      <c r="M4152" t="s">
        <v>42</v>
      </c>
      <c r="N4152" t="s">
        <v>125</v>
      </c>
    </row>
    <row r="4153" spans="1:14" x14ac:dyDescent="0.3">
      <c r="A4153">
        <v>431155</v>
      </c>
      <c r="B4153">
        <v>511614</v>
      </c>
      <c r="C4153">
        <v>9000</v>
      </c>
      <c r="D4153">
        <v>9000</v>
      </c>
      <c r="E4153" t="s">
        <v>13</v>
      </c>
      <c r="F4153" t="s">
        <v>34</v>
      </c>
      <c r="G4153" t="s">
        <v>35</v>
      </c>
      <c r="H4153" t="s">
        <v>33</v>
      </c>
      <c r="I4153">
        <f>YEAR(Finance_1[[#This Row],[issue_d]])</f>
        <v>2009</v>
      </c>
      <c r="J4153" t="s">
        <v>126</v>
      </c>
      <c r="K4153" s="1">
        <v>40026</v>
      </c>
      <c r="L4153" t="s">
        <v>18</v>
      </c>
      <c r="M4153" t="s">
        <v>19</v>
      </c>
      <c r="N4153" t="s">
        <v>67</v>
      </c>
    </row>
    <row r="4154" spans="1:14" x14ac:dyDescent="0.3">
      <c r="A4154">
        <v>431164</v>
      </c>
      <c r="B4154">
        <v>511621</v>
      </c>
      <c r="C4154">
        <v>6600</v>
      </c>
      <c r="D4154">
        <v>6600</v>
      </c>
      <c r="E4154" t="s">
        <v>13</v>
      </c>
      <c r="F4154" t="s">
        <v>25</v>
      </c>
      <c r="G4154" t="s">
        <v>26</v>
      </c>
      <c r="H4154" t="s">
        <v>16</v>
      </c>
      <c r="I4154">
        <f>YEAR(Finance_1[[#This Row],[issue_d]])</f>
        <v>2009</v>
      </c>
      <c r="J4154" t="s">
        <v>126</v>
      </c>
      <c r="K4154" s="1">
        <v>40026</v>
      </c>
      <c r="L4154" t="s">
        <v>18</v>
      </c>
      <c r="M4154" t="s">
        <v>102</v>
      </c>
      <c r="N4154" t="s">
        <v>20</v>
      </c>
    </row>
    <row r="4155" spans="1:14" x14ac:dyDescent="0.3">
      <c r="A4155">
        <v>431170</v>
      </c>
      <c r="B4155">
        <v>511645</v>
      </c>
      <c r="C4155">
        <v>5000</v>
      </c>
      <c r="D4155">
        <v>5000</v>
      </c>
      <c r="E4155" t="s">
        <v>13</v>
      </c>
      <c r="F4155" t="s">
        <v>25</v>
      </c>
      <c r="G4155" t="s">
        <v>46</v>
      </c>
      <c r="H4155" t="s">
        <v>27</v>
      </c>
      <c r="I4155">
        <f>YEAR(Finance_1[[#This Row],[issue_d]])</f>
        <v>2009</v>
      </c>
      <c r="J4155" t="s">
        <v>17</v>
      </c>
      <c r="K4155" s="1">
        <v>40057</v>
      </c>
      <c r="L4155" t="s">
        <v>18</v>
      </c>
      <c r="M4155" t="s">
        <v>77</v>
      </c>
      <c r="N4155" t="s">
        <v>64</v>
      </c>
    </row>
    <row r="4156" spans="1:14" x14ac:dyDescent="0.3">
      <c r="A4156">
        <v>431183</v>
      </c>
      <c r="B4156">
        <v>511665</v>
      </c>
      <c r="C4156">
        <v>2400</v>
      </c>
      <c r="D4156">
        <v>2400</v>
      </c>
      <c r="E4156" t="s">
        <v>13</v>
      </c>
      <c r="F4156" t="s">
        <v>14</v>
      </c>
      <c r="G4156" t="s">
        <v>21</v>
      </c>
      <c r="H4156" t="s">
        <v>27</v>
      </c>
      <c r="I4156">
        <f>YEAR(Finance_1[[#This Row],[issue_d]])</f>
        <v>2009</v>
      </c>
      <c r="J4156" t="s">
        <v>126</v>
      </c>
      <c r="K4156" s="1">
        <v>40026</v>
      </c>
      <c r="L4156" t="s">
        <v>18</v>
      </c>
      <c r="M4156" t="s">
        <v>58</v>
      </c>
      <c r="N4156" t="s">
        <v>39</v>
      </c>
    </row>
    <row r="4157" spans="1:14" x14ac:dyDescent="0.3">
      <c r="A4157">
        <v>431198</v>
      </c>
      <c r="B4157">
        <v>511674</v>
      </c>
      <c r="C4157">
        <v>2000</v>
      </c>
      <c r="D4157">
        <v>2000</v>
      </c>
      <c r="E4157" t="s">
        <v>13</v>
      </c>
      <c r="F4157" t="s">
        <v>36</v>
      </c>
      <c r="G4157" t="s">
        <v>94</v>
      </c>
      <c r="H4157" t="s">
        <v>33</v>
      </c>
      <c r="I4157">
        <f>YEAR(Finance_1[[#This Row],[issue_d]])</f>
        <v>2009</v>
      </c>
      <c r="J4157" t="s">
        <v>22</v>
      </c>
      <c r="K4157" s="1">
        <v>40026</v>
      </c>
      <c r="L4157" t="s">
        <v>18</v>
      </c>
      <c r="M4157" t="s">
        <v>53</v>
      </c>
      <c r="N4157" t="s">
        <v>67</v>
      </c>
    </row>
    <row r="4158" spans="1:14" x14ac:dyDescent="0.3">
      <c r="A4158">
        <v>431200</v>
      </c>
      <c r="B4158">
        <v>511679</v>
      </c>
      <c r="C4158">
        <v>7400</v>
      </c>
      <c r="D4158">
        <v>7400</v>
      </c>
      <c r="E4158" t="s">
        <v>13</v>
      </c>
      <c r="F4158" t="s">
        <v>34</v>
      </c>
      <c r="G4158" t="s">
        <v>52</v>
      </c>
      <c r="H4158" t="s">
        <v>33</v>
      </c>
      <c r="I4158">
        <f>YEAR(Finance_1[[#This Row],[issue_d]])</f>
        <v>2009</v>
      </c>
      <c r="J4158" t="s">
        <v>22</v>
      </c>
      <c r="K4158" s="1">
        <v>40026</v>
      </c>
      <c r="L4158" t="s">
        <v>18</v>
      </c>
      <c r="M4158" t="s">
        <v>19</v>
      </c>
      <c r="N4158" t="s">
        <v>117</v>
      </c>
    </row>
    <row r="4159" spans="1:14" x14ac:dyDescent="0.3">
      <c r="A4159">
        <v>431215</v>
      </c>
      <c r="B4159">
        <v>511706</v>
      </c>
      <c r="C4159">
        <v>4700</v>
      </c>
      <c r="D4159">
        <v>4700</v>
      </c>
      <c r="E4159" t="s">
        <v>13</v>
      </c>
      <c r="F4159" t="s">
        <v>36</v>
      </c>
      <c r="G4159" t="s">
        <v>49</v>
      </c>
      <c r="H4159" t="s">
        <v>27</v>
      </c>
      <c r="I4159">
        <f>YEAR(Finance_1[[#This Row],[issue_d]])</f>
        <v>2009</v>
      </c>
      <c r="J4159" t="s">
        <v>126</v>
      </c>
      <c r="K4159" s="1">
        <v>40026</v>
      </c>
      <c r="L4159" t="s">
        <v>18</v>
      </c>
      <c r="M4159" t="s">
        <v>19</v>
      </c>
      <c r="N4159" t="s">
        <v>59</v>
      </c>
    </row>
    <row r="4160" spans="1:14" x14ac:dyDescent="0.3">
      <c r="A4160">
        <v>431218</v>
      </c>
      <c r="B4160">
        <v>511709</v>
      </c>
      <c r="C4160">
        <v>8000</v>
      </c>
      <c r="D4160">
        <v>8000</v>
      </c>
      <c r="E4160" t="s">
        <v>13</v>
      </c>
      <c r="F4160" t="s">
        <v>25</v>
      </c>
      <c r="G4160" t="s">
        <v>26</v>
      </c>
      <c r="H4160" t="s">
        <v>16</v>
      </c>
      <c r="I4160">
        <f>YEAR(Finance_1[[#This Row],[issue_d]])</f>
        <v>2009</v>
      </c>
      <c r="J4160" t="s">
        <v>126</v>
      </c>
      <c r="K4160" s="1">
        <v>40026</v>
      </c>
      <c r="L4160" t="s">
        <v>38</v>
      </c>
      <c r="M4160" t="s">
        <v>19</v>
      </c>
      <c r="N4160" t="s">
        <v>59</v>
      </c>
    </row>
    <row r="4161" spans="1:14" x14ac:dyDescent="0.3">
      <c r="A4161">
        <v>431261</v>
      </c>
      <c r="B4161">
        <v>511777</v>
      </c>
      <c r="C4161">
        <v>1500</v>
      </c>
      <c r="D4161">
        <v>1500</v>
      </c>
      <c r="E4161" t="s">
        <v>13</v>
      </c>
      <c r="F4161" t="s">
        <v>25</v>
      </c>
      <c r="G4161" t="s">
        <v>46</v>
      </c>
      <c r="H4161" t="s">
        <v>27</v>
      </c>
      <c r="I4161">
        <f>YEAR(Finance_1[[#This Row],[issue_d]])</f>
        <v>2009</v>
      </c>
      <c r="J4161" t="s">
        <v>126</v>
      </c>
      <c r="K4161" s="1">
        <v>40026</v>
      </c>
      <c r="L4161" t="s">
        <v>18</v>
      </c>
      <c r="M4161" t="s">
        <v>63</v>
      </c>
      <c r="N4161" t="s">
        <v>117</v>
      </c>
    </row>
    <row r="4162" spans="1:14" x14ac:dyDescent="0.3">
      <c r="A4162">
        <v>431288</v>
      </c>
      <c r="B4162">
        <v>511819</v>
      </c>
      <c r="C4162">
        <v>8600</v>
      </c>
      <c r="D4162">
        <v>8600</v>
      </c>
      <c r="E4162" t="s">
        <v>13</v>
      </c>
      <c r="F4162" t="s">
        <v>36</v>
      </c>
      <c r="G4162" t="s">
        <v>37</v>
      </c>
      <c r="H4162" t="s">
        <v>16</v>
      </c>
      <c r="I4162">
        <f>YEAR(Finance_1[[#This Row],[issue_d]])</f>
        <v>2009</v>
      </c>
      <c r="J4162" t="s">
        <v>22</v>
      </c>
      <c r="K4162" s="1">
        <v>40026</v>
      </c>
      <c r="L4162" t="s">
        <v>18</v>
      </c>
      <c r="M4162" t="s">
        <v>42</v>
      </c>
      <c r="N4162" t="s">
        <v>30</v>
      </c>
    </row>
    <row r="4163" spans="1:14" x14ac:dyDescent="0.3">
      <c r="A4163">
        <v>431294</v>
      </c>
      <c r="B4163">
        <v>511835</v>
      </c>
      <c r="C4163">
        <v>3500</v>
      </c>
      <c r="D4163">
        <v>3500</v>
      </c>
      <c r="E4163" t="s">
        <v>13</v>
      </c>
      <c r="F4163" t="s">
        <v>34</v>
      </c>
      <c r="G4163" t="s">
        <v>52</v>
      </c>
      <c r="H4163" t="s">
        <v>33</v>
      </c>
      <c r="I4163">
        <f>YEAR(Finance_1[[#This Row],[issue_d]])</f>
        <v>2009</v>
      </c>
      <c r="J4163" t="s">
        <v>22</v>
      </c>
      <c r="K4163" s="1">
        <v>40026</v>
      </c>
      <c r="L4163" t="s">
        <v>18</v>
      </c>
      <c r="M4163" t="s">
        <v>19</v>
      </c>
      <c r="N4163" t="s">
        <v>67</v>
      </c>
    </row>
    <row r="4164" spans="1:14" x14ac:dyDescent="0.3">
      <c r="A4164">
        <v>431299</v>
      </c>
      <c r="B4164">
        <v>511755</v>
      </c>
      <c r="C4164">
        <v>7000</v>
      </c>
      <c r="D4164">
        <v>7000</v>
      </c>
      <c r="E4164" t="s">
        <v>13</v>
      </c>
      <c r="F4164" t="s">
        <v>14</v>
      </c>
      <c r="G4164" t="s">
        <v>31</v>
      </c>
      <c r="H4164" t="s">
        <v>16</v>
      </c>
      <c r="I4164">
        <f>YEAR(Finance_1[[#This Row],[issue_d]])</f>
        <v>2009</v>
      </c>
      <c r="J4164" t="s">
        <v>17</v>
      </c>
      <c r="K4164" s="1">
        <v>40026</v>
      </c>
      <c r="L4164" t="s">
        <v>18</v>
      </c>
      <c r="M4164" t="s">
        <v>19</v>
      </c>
      <c r="N4164" t="s">
        <v>28</v>
      </c>
    </row>
    <row r="4165" spans="1:14" x14ac:dyDescent="0.3">
      <c r="A4165">
        <v>431302</v>
      </c>
      <c r="B4165">
        <v>510936</v>
      </c>
      <c r="C4165">
        <v>20000</v>
      </c>
      <c r="D4165">
        <v>20000</v>
      </c>
      <c r="E4165" t="s">
        <v>13</v>
      </c>
      <c r="F4165" t="s">
        <v>25</v>
      </c>
      <c r="G4165" t="s">
        <v>55</v>
      </c>
      <c r="H4165" t="s">
        <v>33</v>
      </c>
      <c r="I4165">
        <f>YEAR(Finance_1[[#This Row],[issue_d]])</f>
        <v>2009</v>
      </c>
      <c r="J4165" t="s">
        <v>17</v>
      </c>
      <c r="K4165" s="1">
        <v>40026</v>
      </c>
      <c r="L4165" t="s">
        <v>18</v>
      </c>
      <c r="M4165" t="s">
        <v>23</v>
      </c>
      <c r="N4165" t="s">
        <v>54</v>
      </c>
    </row>
    <row r="4166" spans="1:14" x14ac:dyDescent="0.3">
      <c r="A4166">
        <v>431408</v>
      </c>
      <c r="B4166">
        <v>512004</v>
      </c>
      <c r="C4166">
        <v>10000</v>
      </c>
      <c r="D4166">
        <v>10000</v>
      </c>
      <c r="E4166" t="s">
        <v>13</v>
      </c>
      <c r="F4166" t="s">
        <v>34</v>
      </c>
      <c r="G4166" t="s">
        <v>35</v>
      </c>
      <c r="H4166" t="s">
        <v>16</v>
      </c>
      <c r="I4166">
        <f>YEAR(Finance_1[[#This Row],[issue_d]])</f>
        <v>2009</v>
      </c>
      <c r="J4166" t="s">
        <v>126</v>
      </c>
      <c r="K4166" s="1">
        <v>40026</v>
      </c>
      <c r="L4166" t="s">
        <v>18</v>
      </c>
      <c r="M4166" t="s">
        <v>23</v>
      </c>
      <c r="N4166" t="s">
        <v>24</v>
      </c>
    </row>
    <row r="4167" spans="1:14" x14ac:dyDescent="0.3">
      <c r="A4167">
        <v>431418</v>
      </c>
      <c r="B4167">
        <v>512035</v>
      </c>
      <c r="C4167">
        <v>7200</v>
      </c>
      <c r="D4167">
        <v>7200</v>
      </c>
      <c r="E4167" t="s">
        <v>13</v>
      </c>
      <c r="F4167" t="s">
        <v>25</v>
      </c>
      <c r="G4167" t="s">
        <v>32</v>
      </c>
      <c r="H4167" t="s">
        <v>33</v>
      </c>
      <c r="I4167">
        <f>YEAR(Finance_1[[#This Row],[issue_d]])</f>
        <v>2009</v>
      </c>
      <c r="J4167" t="s">
        <v>17</v>
      </c>
      <c r="K4167" s="1">
        <v>40026</v>
      </c>
      <c r="L4167" t="s">
        <v>18</v>
      </c>
      <c r="M4167" t="s">
        <v>63</v>
      </c>
      <c r="N4167" t="s">
        <v>75</v>
      </c>
    </row>
    <row r="4168" spans="1:14" x14ac:dyDescent="0.3">
      <c r="A4168">
        <v>431433</v>
      </c>
      <c r="B4168">
        <v>512061</v>
      </c>
      <c r="C4168">
        <v>2500</v>
      </c>
      <c r="D4168">
        <v>2500</v>
      </c>
      <c r="E4168" t="s">
        <v>13</v>
      </c>
      <c r="F4168" t="s">
        <v>14</v>
      </c>
      <c r="G4168" t="s">
        <v>68</v>
      </c>
      <c r="H4168" t="s">
        <v>27</v>
      </c>
      <c r="I4168">
        <f>YEAR(Finance_1[[#This Row],[issue_d]])</f>
        <v>2009</v>
      </c>
      <c r="J4168" t="s">
        <v>126</v>
      </c>
      <c r="K4168" s="1">
        <v>40026</v>
      </c>
      <c r="L4168" t="s">
        <v>18</v>
      </c>
      <c r="M4168" t="s">
        <v>77</v>
      </c>
      <c r="N4168" t="s">
        <v>116</v>
      </c>
    </row>
    <row r="4169" spans="1:14" x14ac:dyDescent="0.3">
      <c r="A4169">
        <v>431443</v>
      </c>
      <c r="B4169">
        <v>512090</v>
      </c>
      <c r="C4169">
        <v>4800</v>
      </c>
      <c r="D4169">
        <v>4800</v>
      </c>
      <c r="E4169" t="s">
        <v>13</v>
      </c>
      <c r="F4169" t="s">
        <v>25</v>
      </c>
      <c r="G4169" t="s">
        <v>26</v>
      </c>
      <c r="H4169" t="s">
        <v>16</v>
      </c>
      <c r="I4169">
        <f>YEAR(Finance_1[[#This Row],[issue_d]])</f>
        <v>2009</v>
      </c>
      <c r="J4169" t="s">
        <v>126</v>
      </c>
      <c r="K4169" s="1">
        <v>40026</v>
      </c>
      <c r="L4169" t="s">
        <v>18</v>
      </c>
      <c r="M4169" t="s">
        <v>19</v>
      </c>
      <c r="N4169" t="s">
        <v>97</v>
      </c>
    </row>
    <row r="4170" spans="1:14" x14ac:dyDescent="0.3">
      <c r="A4170">
        <v>431478</v>
      </c>
      <c r="B4170">
        <v>512151</v>
      </c>
      <c r="C4170">
        <v>4500</v>
      </c>
      <c r="D4170">
        <v>4500</v>
      </c>
      <c r="E4170" t="s">
        <v>13</v>
      </c>
      <c r="F4170" t="s">
        <v>25</v>
      </c>
      <c r="G4170" t="s">
        <v>55</v>
      </c>
      <c r="H4170" t="s">
        <v>16</v>
      </c>
      <c r="I4170">
        <f>YEAR(Finance_1[[#This Row],[issue_d]])</f>
        <v>2009</v>
      </c>
      <c r="J4170" t="s">
        <v>22</v>
      </c>
      <c r="K4170" s="1">
        <v>40026</v>
      </c>
      <c r="L4170" t="s">
        <v>18</v>
      </c>
      <c r="M4170" t="s">
        <v>23</v>
      </c>
      <c r="N4170" t="s">
        <v>100</v>
      </c>
    </row>
    <row r="4171" spans="1:14" x14ac:dyDescent="0.3">
      <c r="A4171">
        <v>431496</v>
      </c>
      <c r="B4171">
        <v>512227</v>
      </c>
      <c r="C4171">
        <v>18000</v>
      </c>
      <c r="D4171">
        <v>18000</v>
      </c>
      <c r="E4171" t="s">
        <v>13</v>
      </c>
      <c r="F4171" t="s">
        <v>25</v>
      </c>
      <c r="G4171" t="s">
        <v>55</v>
      </c>
      <c r="H4171" t="s">
        <v>27</v>
      </c>
      <c r="I4171">
        <f>YEAR(Finance_1[[#This Row],[issue_d]])</f>
        <v>2009</v>
      </c>
      <c r="J4171" t="s">
        <v>17</v>
      </c>
      <c r="K4171" s="1">
        <v>40026</v>
      </c>
      <c r="L4171" t="s">
        <v>18</v>
      </c>
      <c r="M4171" t="s">
        <v>63</v>
      </c>
      <c r="N4171" t="s">
        <v>39</v>
      </c>
    </row>
    <row r="4172" spans="1:14" x14ac:dyDescent="0.3">
      <c r="A4172">
        <v>431559</v>
      </c>
      <c r="B4172">
        <v>512329</v>
      </c>
      <c r="C4172">
        <v>6350</v>
      </c>
      <c r="D4172">
        <v>6350</v>
      </c>
      <c r="E4172" t="s">
        <v>13</v>
      </c>
      <c r="F4172" t="s">
        <v>34</v>
      </c>
      <c r="G4172" t="s">
        <v>35</v>
      </c>
      <c r="H4172" t="s">
        <v>33</v>
      </c>
      <c r="I4172">
        <f>YEAR(Finance_1[[#This Row],[issue_d]])</f>
        <v>2009</v>
      </c>
      <c r="J4172" t="s">
        <v>17</v>
      </c>
      <c r="K4172" s="1">
        <v>40026</v>
      </c>
      <c r="L4172" t="s">
        <v>18</v>
      </c>
      <c r="M4172" t="s">
        <v>23</v>
      </c>
      <c r="N4172" t="s">
        <v>117</v>
      </c>
    </row>
    <row r="4173" spans="1:14" x14ac:dyDescent="0.3">
      <c r="A4173">
        <v>431597</v>
      </c>
      <c r="B4173">
        <v>512407</v>
      </c>
      <c r="C4173">
        <v>9850</v>
      </c>
      <c r="D4173">
        <v>9850</v>
      </c>
      <c r="E4173" t="s">
        <v>13</v>
      </c>
      <c r="F4173" t="s">
        <v>34</v>
      </c>
      <c r="G4173" t="s">
        <v>35</v>
      </c>
      <c r="H4173" t="s">
        <v>33</v>
      </c>
      <c r="I4173">
        <f>YEAR(Finance_1[[#This Row],[issue_d]])</f>
        <v>2009</v>
      </c>
      <c r="J4173" t="s">
        <v>17</v>
      </c>
      <c r="K4173" s="1">
        <v>40026</v>
      </c>
      <c r="L4173" t="s">
        <v>18</v>
      </c>
      <c r="M4173" t="s">
        <v>19</v>
      </c>
      <c r="N4173" t="s">
        <v>54</v>
      </c>
    </row>
    <row r="4174" spans="1:14" x14ac:dyDescent="0.3">
      <c r="A4174">
        <v>431602</v>
      </c>
      <c r="B4174">
        <v>512412</v>
      </c>
      <c r="C4174">
        <v>18000</v>
      </c>
      <c r="D4174">
        <v>18000</v>
      </c>
      <c r="E4174" t="s">
        <v>13</v>
      </c>
      <c r="F4174" t="s">
        <v>61</v>
      </c>
      <c r="G4174" t="s">
        <v>62</v>
      </c>
      <c r="H4174" t="s">
        <v>33</v>
      </c>
      <c r="I4174">
        <f>YEAR(Finance_1[[#This Row],[issue_d]])</f>
        <v>2009</v>
      </c>
      <c r="J4174" t="s">
        <v>17</v>
      </c>
      <c r="K4174" s="1">
        <v>40026</v>
      </c>
      <c r="L4174" t="s">
        <v>18</v>
      </c>
      <c r="M4174" t="s">
        <v>23</v>
      </c>
      <c r="N4174" t="s">
        <v>75</v>
      </c>
    </row>
    <row r="4175" spans="1:14" x14ac:dyDescent="0.3">
      <c r="A4175">
        <v>431631</v>
      </c>
      <c r="B4175">
        <v>512444</v>
      </c>
      <c r="C4175">
        <v>4900</v>
      </c>
      <c r="D4175">
        <v>4900</v>
      </c>
      <c r="E4175" t="s">
        <v>13</v>
      </c>
      <c r="F4175" t="s">
        <v>14</v>
      </c>
      <c r="G4175" t="s">
        <v>15</v>
      </c>
      <c r="H4175" t="s">
        <v>16</v>
      </c>
      <c r="I4175">
        <f>YEAR(Finance_1[[#This Row],[issue_d]])</f>
        <v>2009</v>
      </c>
      <c r="J4175" t="s">
        <v>17</v>
      </c>
      <c r="K4175" s="1">
        <v>40026</v>
      </c>
      <c r="L4175" t="s">
        <v>18</v>
      </c>
      <c r="M4175" t="s">
        <v>19</v>
      </c>
      <c r="N4175" t="s">
        <v>75</v>
      </c>
    </row>
    <row r="4176" spans="1:14" x14ac:dyDescent="0.3">
      <c r="A4176">
        <v>431643</v>
      </c>
      <c r="B4176">
        <v>512457</v>
      </c>
      <c r="C4176">
        <v>1250</v>
      </c>
      <c r="D4176">
        <v>1250</v>
      </c>
      <c r="E4176" t="s">
        <v>13</v>
      </c>
      <c r="F4176" t="s">
        <v>14</v>
      </c>
      <c r="G4176" t="s">
        <v>31</v>
      </c>
      <c r="H4176" t="s">
        <v>27</v>
      </c>
      <c r="I4176">
        <f>YEAR(Finance_1[[#This Row],[issue_d]])</f>
        <v>2009</v>
      </c>
      <c r="J4176" t="s">
        <v>22</v>
      </c>
      <c r="K4176" s="1">
        <v>40026</v>
      </c>
      <c r="L4176" t="s">
        <v>18</v>
      </c>
      <c r="M4176" t="s">
        <v>63</v>
      </c>
      <c r="N4176" t="s">
        <v>124</v>
      </c>
    </row>
    <row r="4177" spans="1:14" x14ac:dyDescent="0.3">
      <c r="A4177">
        <v>431672</v>
      </c>
      <c r="B4177">
        <v>512529</v>
      </c>
      <c r="C4177">
        <v>5750</v>
      </c>
      <c r="D4177">
        <v>5750</v>
      </c>
      <c r="E4177" t="s">
        <v>13</v>
      </c>
      <c r="F4177" t="s">
        <v>34</v>
      </c>
      <c r="G4177" t="s">
        <v>35</v>
      </c>
      <c r="H4177" t="s">
        <v>16</v>
      </c>
      <c r="I4177">
        <f>YEAR(Finance_1[[#This Row],[issue_d]])</f>
        <v>2009</v>
      </c>
      <c r="J4177" t="s">
        <v>22</v>
      </c>
      <c r="K4177" s="1">
        <v>40026</v>
      </c>
      <c r="L4177" t="s">
        <v>18</v>
      </c>
      <c r="M4177" t="s">
        <v>19</v>
      </c>
      <c r="N4177" t="s">
        <v>72</v>
      </c>
    </row>
    <row r="4178" spans="1:14" x14ac:dyDescent="0.3">
      <c r="A4178">
        <v>431678</v>
      </c>
      <c r="B4178">
        <v>512533</v>
      </c>
      <c r="C4178">
        <v>19125</v>
      </c>
      <c r="D4178">
        <v>19125</v>
      </c>
      <c r="E4178" t="s">
        <v>13</v>
      </c>
      <c r="F4178" t="s">
        <v>25</v>
      </c>
      <c r="G4178" t="s">
        <v>46</v>
      </c>
      <c r="H4178" t="s">
        <v>16</v>
      </c>
      <c r="I4178">
        <f>YEAR(Finance_1[[#This Row],[issue_d]])</f>
        <v>2009</v>
      </c>
      <c r="J4178" t="s">
        <v>17</v>
      </c>
      <c r="K4178" s="1">
        <v>40026</v>
      </c>
      <c r="L4178" t="s">
        <v>18</v>
      </c>
      <c r="M4178" t="s">
        <v>23</v>
      </c>
      <c r="N4178" t="s">
        <v>24</v>
      </c>
    </row>
    <row r="4179" spans="1:14" x14ac:dyDescent="0.3">
      <c r="A4179">
        <v>431712</v>
      </c>
      <c r="B4179">
        <v>512580</v>
      </c>
      <c r="C4179">
        <v>3000</v>
      </c>
      <c r="D4179">
        <v>3000</v>
      </c>
      <c r="E4179" t="s">
        <v>13</v>
      </c>
      <c r="F4179" t="s">
        <v>25</v>
      </c>
      <c r="G4179" t="s">
        <v>26</v>
      </c>
      <c r="H4179" t="s">
        <v>33</v>
      </c>
      <c r="I4179">
        <f>YEAR(Finance_1[[#This Row],[issue_d]])</f>
        <v>2009</v>
      </c>
      <c r="J4179" t="s">
        <v>22</v>
      </c>
      <c r="K4179" s="1">
        <v>40026</v>
      </c>
      <c r="L4179" t="s">
        <v>18</v>
      </c>
      <c r="M4179" t="s">
        <v>23</v>
      </c>
      <c r="N4179" t="s">
        <v>54</v>
      </c>
    </row>
    <row r="4180" spans="1:14" x14ac:dyDescent="0.3">
      <c r="A4180">
        <v>431744</v>
      </c>
      <c r="B4180">
        <v>512686</v>
      </c>
      <c r="C4180">
        <v>2500</v>
      </c>
      <c r="D4180">
        <v>2500</v>
      </c>
      <c r="E4180" t="s">
        <v>13</v>
      </c>
      <c r="F4180" t="s">
        <v>14</v>
      </c>
      <c r="G4180" t="s">
        <v>21</v>
      </c>
      <c r="H4180" t="s">
        <v>16</v>
      </c>
      <c r="I4180">
        <f>YEAR(Finance_1[[#This Row],[issue_d]])</f>
        <v>2009</v>
      </c>
      <c r="J4180" t="s">
        <v>17</v>
      </c>
      <c r="K4180" s="1">
        <v>40026</v>
      </c>
      <c r="L4180" t="s">
        <v>18</v>
      </c>
      <c r="M4180" t="s">
        <v>63</v>
      </c>
      <c r="N4180" t="s">
        <v>41</v>
      </c>
    </row>
    <row r="4181" spans="1:14" x14ac:dyDescent="0.3">
      <c r="A4181">
        <v>431783</v>
      </c>
      <c r="B4181">
        <v>512743</v>
      </c>
      <c r="C4181">
        <v>1000</v>
      </c>
      <c r="D4181">
        <v>1000</v>
      </c>
      <c r="E4181" t="s">
        <v>13</v>
      </c>
      <c r="F4181" t="s">
        <v>25</v>
      </c>
      <c r="G4181" t="s">
        <v>32</v>
      </c>
      <c r="H4181" t="s">
        <v>16</v>
      </c>
      <c r="I4181">
        <f>YEAR(Finance_1[[#This Row],[issue_d]])</f>
        <v>2009</v>
      </c>
      <c r="J4181" t="s">
        <v>22</v>
      </c>
      <c r="K4181" s="1">
        <v>40118</v>
      </c>
      <c r="L4181" t="s">
        <v>18</v>
      </c>
      <c r="M4181" t="s">
        <v>42</v>
      </c>
      <c r="N4181" t="s">
        <v>125</v>
      </c>
    </row>
    <row r="4182" spans="1:14" x14ac:dyDescent="0.3">
      <c r="A4182">
        <v>431785</v>
      </c>
      <c r="B4182">
        <v>512754</v>
      </c>
      <c r="C4182">
        <v>11000</v>
      </c>
      <c r="D4182">
        <v>11000</v>
      </c>
      <c r="E4182" t="s">
        <v>13</v>
      </c>
      <c r="F4182" t="s">
        <v>14</v>
      </c>
      <c r="G4182" t="s">
        <v>40</v>
      </c>
      <c r="H4182" t="s">
        <v>16</v>
      </c>
      <c r="I4182">
        <f>YEAR(Finance_1[[#This Row],[issue_d]])</f>
        <v>2009</v>
      </c>
      <c r="J4182" t="s">
        <v>22</v>
      </c>
      <c r="K4182" s="1">
        <v>40026</v>
      </c>
      <c r="L4182" t="s">
        <v>18</v>
      </c>
      <c r="M4182" t="s">
        <v>23</v>
      </c>
      <c r="N4182" t="s">
        <v>45</v>
      </c>
    </row>
    <row r="4183" spans="1:14" x14ac:dyDescent="0.3">
      <c r="A4183">
        <v>431806</v>
      </c>
      <c r="B4183">
        <v>512792</v>
      </c>
      <c r="C4183">
        <v>7500</v>
      </c>
      <c r="D4183">
        <v>7500</v>
      </c>
      <c r="E4183" t="s">
        <v>13</v>
      </c>
      <c r="F4183" t="s">
        <v>25</v>
      </c>
      <c r="G4183" t="s">
        <v>46</v>
      </c>
      <c r="H4183" t="s">
        <v>16</v>
      </c>
      <c r="I4183">
        <f>YEAR(Finance_1[[#This Row],[issue_d]])</f>
        <v>2009</v>
      </c>
      <c r="J4183" t="s">
        <v>17</v>
      </c>
      <c r="K4183" s="1">
        <v>40026</v>
      </c>
      <c r="L4183" t="s">
        <v>38</v>
      </c>
      <c r="M4183" t="s">
        <v>19</v>
      </c>
      <c r="N4183" t="s">
        <v>41</v>
      </c>
    </row>
    <row r="4184" spans="1:14" x14ac:dyDescent="0.3">
      <c r="A4184">
        <v>431832</v>
      </c>
      <c r="B4184">
        <v>512829</v>
      </c>
      <c r="C4184">
        <v>12000</v>
      </c>
      <c r="D4184">
        <v>12000</v>
      </c>
      <c r="E4184" t="s">
        <v>13</v>
      </c>
      <c r="F4184" t="s">
        <v>14</v>
      </c>
      <c r="G4184" t="s">
        <v>40</v>
      </c>
      <c r="H4184" t="s">
        <v>16</v>
      </c>
      <c r="I4184">
        <f>YEAR(Finance_1[[#This Row],[issue_d]])</f>
        <v>2009</v>
      </c>
      <c r="J4184" t="s">
        <v>17</v>
      </c>
      <c r="K4184" s="1">
        <v>40026</v>
      </c>
      <c r="L4184" t="s">
        <v>18</v>
      </c>
      <c r="M4184" t="s">
        <v>19</v>
      </c>
      <c r="N4184" t="s">
        <v>20</v>
      </c>
    </row>
    <row r="4185" spans="1:14" x14ac:dyDescent="0.3">
      <c r="A4185">
        <v>431881</v>
      </c>
      <c r="B4185">
        <v>512897</v>
      </c>
      <c r="C4185">
        <v>12000</v>
      </c>
      <c r="D4185">
        <v>12000</v>
      </c>
      <c r="E4185" t="s">
        <v>13</v>
      </c>
      <c r="F4185" t="s">
        <v>34</v>
      </c>
      <c r="G4185" t="s">
        <v>35</v>
      </c>
      <c r="H4185" t="s">
        <v>27</v>
      </c>
      <c r="I4185">
        <f>YEAR(Finance_1[[#This Row],[issue_d]])</f>
        <v>2009</v>
      </c>
      <c r="J4185" t="s">
        <v>22</v>
      </c>
      <c r="K4185" s="1">
        <v>40026</v>
      </c>
      <c r="L4185" t="s">
        <v>18</v>
      </c>
      <c r="M4185" t="s">
        <v>19</v>
      </c>
      <c r="N4185" t="s">
        <v>64</v>
      </c>
    </row>
    <row r="4186" spans="1:14" x14ac:dyDescent="0.3">
      <c r="A4186">
        <v>431924</v>
      </c>
      <c r="B4186">
        <v>512965</v>
      </c>
      <c r="C4186">
        <v>8000</v>
      </c>
      <c r="D4186">
        <v>8000</v>
      </c>
      <c r="E4186" t="s">
        <v>13</v>
      </c>
      <c r="F4186" t="s">
        <v>25</v>
      </c>
      <c r="G4186" t="s">
        <v>46</v>
      </c>
      <c r="H4186" t="s">
        <v>33</v>
      </c>
      <c r="I4186">
        <f>YEAR(Finance_1[[#This Row],[issue_d]])</f>
        <v>2009</v>
      </c>
      <c r="J4186" t="s">
        <v>22</v>
      </c>
      <c r="K4186" s="1">
        <v>40026</v>
      </c>
      <c r="L4186" t="s">
        <v>18</v>
      </c>
      <c r="M4186" t="s">
        <v>19</v>
      </c>
      <c r="N4186" t="s">
        <v>90</v>
      </c>
    </row>
    <row r="4187" spans="1:14" x14ac:dyDescent="0.3">
      <c r="A4187">
        <v>431934</v>
      </c>
      <c r="B4187">
        <v>512994</v>
      </c>
      <c r="C4187">
        <v>4575</v>
      </c>
      <c r="D4187">
        <v>4575</v>
      </c>
      <c r="E4187" t="s">
        <v>13</v>
      </c>
      <c r="F4187" t="s">
        <v>36</v>
      </c>
      <c r="G4187" t="s">
        <v>66</v>
      </c>
      <c r="H4187" t="s">
        <v>27</v>
      </c>
      <c r="I4187">
        <f>YEAR(Finance_1[[#This Row],[issue_d]])</f>
        <v>2009</v>
      </c>
      <c r="J4187" t="s">
        <v>22</v>
      </c>
      <c r="K4187" s="1">
        <v>40026</v>
      </c>
      <c r="L4187" t="s">
        <v>18</v>
      </c>
      <c r="M4187" t="s">
        <v>19</v>
      </c>
      <c r="N4187" t="s">
        <v>72</v>
      </c>
    </row>
    <row r="4188" spans="1:14" x14ac:dyDescent="0.3">
      <c r="A4188">
        <v>431935</v>
      </c>
      <c r="B4188">
        <v>512991</v>
      </c>
      <c r="C4188">
        <v>5750</v>
      </c>
      <c r="D4188">
        <v>5750</v>
      </c>
      <c r="E4188" t="s">
        <v>13</v>
      </c>
      <c r="F4188" t="s">
        <v>25</v>
      </c>
      <c r="G4188" t="s">
        <v>29</v>
      </c>
      <c r="H4188" t="s">
        <v>33</v>
      </c>
      <c r="I4188">
        <f>YEAR(Finance_1[[#This Row],[issue_d]])</f>
        <v>2009</v>
      </c>
      <c r="J4188" t="s">
        <v>17</v>
      </c>
      <c r="K4188" s="1">
        <v>40026</v>
      </c>
      <c r="L4188" t="s">
        <v>18</v>
      </c>
      <c r="M4188" t="s">
        <v>42</v>
      </c>
      <c r="N4188" t="s">
        <v>43</v>
      </c>
    </row>
    <row r="4189" spans="1:14" x14ac:dyDescent="0.3">
      <c r="A4189">
        <v>431997</v>
      </c>
      <c r="B4189">
        <v>513122</v>
      </c>
      <c r="C4189">
        <v>17500</v>
      </c>
      <c r="D4189">
        <v>17500</v>
      </c>
      <c r="E4189" t="s">
        <v>13</v>
      </c>
      <c r="F4189" t="s">
        <v>14</v>
      </c>
      <c r="G4189" t="s">
        <v>31</v>
      </c>
      <c r="H4189" t="s">
        <v>33</v>
      </c>
      <c r="I4189">
        <f>YEAR(Finance_1[[#This Row],[issue_d]])</f>
        <v>2009</v>
      </c>
      <c r="J4189" t="s">
        <v>17</v>
      </c>
      <c r="K4189" s="1">
        <v>40026</v>
      </c>
      <c r="L4189" t="s">
        <v>18</v>
      </c>
      <c r="M4189" t="s">
        <v>63</v>
      </c>
      <c r="N4189" t="s">
        <v>67</v>
      </c>
    </row>
    <row r="4190" spans="1:14" x14ac:dyDescent="0.3">
      <c r="A4190">
        <v>432011</v>
      </c>
      <c r="B4190">
        <v>513147</v>
      </c>
      <c r="C4190">
        <v>6500</v>
      </c>
      <c r="D4190">
        <v>6500</v>
      </c>
      <c r="E4190" t="s">
        <v>13</v>
      </c>
      <c r="F4190" t="s">
        <v>25</v>
      </c>
      <c r="G4190" t="s">
        <v>26</v>
      </c>
      <c r="H4190" t="s">
        <v>27</v>
      </c>
      <c r="I4190">
        <f>YEAR(Finance_1[[#This Row],[issue_d]])</f>
        <v>2009</v>
      </c>
      <c r="J4190" t="s">
        <v>17</v>
      </c>
      <c r="K4190" s="1">
        <v>40026</v>
      </c>
      <c r="L4190" t="s">
        <v>18</v>
      </c>
      <c r="M4190" t="s">
        <v>102</v>
      </c>
      <c r="N4190" t="s">
        <v>75</v>
      </c>
    </row>
    <row r="4191" spans="1:14" x14ac:dyDescent="0.3">
      <c r="A4191">
        <v>432048</v>
      </c>
      <c r="B4191">
        <v>513242</v>
      </c>
      <c r="C4191">
        <v>20000</v>
      </c>
      <c r="D4191">
        <v>20000</v>
      </c>
      <c r="E4191" t="s">
        <v>13</v>
      </c>
      <c r="F4191" t="s">
        <v>14</v>
      </c>
      <c r="G4191" t="s">
        <v>68</v>
      </c>
      <c r="H4191" t="s">
        <v>33</v>
      </c>
      <c r="I4191">
        <f>YEAR(Finance_1[[#This Row],[issue_d]])</f>
        <v>2009</v>
      </c>
      <c r="J4191" t="s">
        <v>17</v>
      </c>
      <c r="K4191" s="1">
        <v>40026</v>
      </c>
      <c r="L4191" t="s">
        <v>18</v>
      </c>
      <c r="M4191" t="s">
        <v>19</v>
      </c>
      <c r="N4191" t="s">
        <v>90</v>
      </c>
    </row>
    <row r="4192" spans="1:14" x14ac:dyDescent="0.3">
      <c r="A4192">
        <v>432057</v>
      </c>
      <c r="B4192">
        <v>513269</v>
      </c>
      <c r="C4192">
        <v>20000</v>
      </c>
      <c r="D4192">
        <v>20000</v>
      </c>
      <c r="E4192" t="s">
        <v>13</v>
      </c>
      <c r="F4192" t="s">
        <v>14</v>
      </c>
      <c r="G4192" t="s">
        <v>15</v>
      </c>
      <c r="H4192" t="s">
        <v>33</v>
      </c>
      <c r="I4192">
        <f>YEAR(Finance_1[[#This Row],[issue_d]])</f>
        <v>2009</v>
      </c>
      <c r="J4192" t="s">
        <v>17</v>
      </c>
      <c r="K4192" s="1">
        <v>40026</v>
      </c>
      <c r="L4192" t="s">
        <v>18</v>
      </c>
      <c r="M4192" t="s">
        <v>23</v>
      </c>
      <c r="N4192" t="s">
        <v>20</v>
      </c>
    </row>
    <row r="4193" spans="1:14" x14ac:dyDescent="0.3">
      <c r="A4193">
        <v>432058</v>
      </c>
      <c r="B4193">
        <v>513271</v>
      </c>
      <c r="C4193">
        <v>4800</v>
      </c>
      <c r="D4193">
        <v>4800</v>
      </c>
      <c r="E4193" t="s">
        <v>13</v>
      </c>
      <c r="F4193" t="s">
        <v>14</v>
      </c>
      <c r="G4193" t="s">
        <v>40</v>
      </c>
      <c r="H4193" t="s">
        <v>16</v>
      </c>
      <c r="I4193">
        <f>YEAR(Finance_1[[#This Row],[issue_d]])</f>
        <v>2009</v>
      </c>
      <c r="J4193" t="s">
        <v>22</v>
      </c>
      <c r="K4193" s="1">
        <v>40026</v>
      </c>
      <c r="L4193" t="s">
        <v>18</v>
      </c>
      <c r="M4193" t="s">
        <v>23</v>
      </c>
      <c r="N4193" t="s">
        <v>125</v>
      </c>
    </row>
    <row r="4194" spans="1:14" x14ac:dyDescent="0.3">
      <c r="A4194">
        <v>432064</v>
      </c>
      <c r="B4194">
        <v>513282</v>
      </c>
      <c r="C4194">
        <v>6500</v>
      </c>
      <c r="D4194">
        <v>6500</v>
      </c>
      <c r="E4194" t="s">
        <v>13</v>
      </c>
      <c r="F4194" t="s">
        <v>34</v>
      </c>
      <c r="G4194" t="s">
        <v>52</v>
      </c>
      <c r="H4194" t="s">
        <v>33</v>
      </c>
      <c r="I4194">
        <f>YEAR(Finance_1[[#This Row],[issue_d]])</f>
        <v>2009</v>
      </c>
      <c r="J4194" t="s">
        <v>22</v>
      </c>
      <c r="K4194" s="1">
        <v>40026</v>
      </c>
      <c r="L4194" t="s">
        <v>18</v>
      </c>
      <c r="M4194" t="s">
        <v>23</v>
      </c>
      <c r="N4194" t="s">
        <v>75</v>
      </c>
    </row>
    <row r="4195" spans="1:14" x14ac:dyDescent="0.3">
      <c r="A4195">
        <v>432100</v>
      </c>
      <c r="B4195">
        <v>513378</v>
      </c>
      <c r="C4195">
        <v>10800</v>
      </c>
      <c r="D4195">
        <v>10800</v>
      </c>
      <c r="E4195" t="s">
        <v>13</v>
      </c>
      <c r="F4195" t="s">
        <v>25</v>
      </c>
      <c r="G4195" t="s">
        <v>26</v>
      </c>
      <c r="H4195" t="s">
        <v>16</v>
      </c>
      <c r="I4195">
        <f>YEAR(Finance_1[[#This Row],[issue_d]])</f>
        <v>2009</v>
      </c>
      <c r="J4195" t="s">
        <v>17</v>
      </c>
      <c r="K4195" s="1">
        <v>40026</v>
      </c>
      <c r="L4195" t="s">
        <v>18</v>
      </c>
      <c r="M4195" t="s">
        <v>23</v>
      </c>
      <c r="N4195" t="s">
        <v>28</v>
      </c>
    </row>
    <row r="4196" spans="1:14" x14ac:dyDescent="0.3">
      <c r="A4196">
        <v>432105</v>
      </c>
      <c r="B4196">
        <v>513380</v>
      </c>
      <c r="C4196">
        <v>8000</v>
      </c>
      <c r="D4196">
        <v>8000</v>
      </c>
      <c r="E4196" t="s">
        <v>13</v>
      </c>
      <c r="F4196" t="s">
        <v>25</v>
      </c>
      <c r="G4196" t="s">
        <v>55</v>
      </c>
      <c r="H4196" t="s">
        <v>16</v>
      </c>
      <c r="I4196">
        <f>YEAR(Finance_1[[#This Row],[issue_d]])</f>
        <v>2009</v>
      </c>
      <c r="J4196" t="s">
        <v>17</v>
      </c>
      <c r="K4196" s="1">
        <v>40026</v>
      </c>
      <c r="L4196" t="s">
        <v>18</v>
      </c>
      <c r="M4196" t="s">
        <v>19</v>
      </c>
      <c r="N4196" t="s">
        <v>59</v>
      </c>
    </row>
    <row r="4197" spans="1:14" x14ac:dyDescent="0.3">
      <c r="A4197">
        <v>432108</v>
      </c>
      <c r="B4197">
        <v>513386</v>
      </c>
      <c r="C4197">
        <v>11400</v>
      </c>
      <c r="D4197">
        <v>11400</v>
      </c>
      <c r="E4197" t="s">
        <v>13</v>
      </c>
      <c r="F4197" t="s">
        <v>34</v>
      </c>
      <c r="G4197" t="s">
        <v>35</v>
      </c>
      <c r="H4197" t="s">
        <v>16</v>
      </c>
      <c r="I4197">
        <f>YEAR(Finance_1[[#This Row],[issue_d]])</f>
        <v>2010</v>
      </c>
      <c r="J4197" t="s">
        <v>17</v>
      </c>
      <c r="K4197" s="1">
        <v>40179</v>
      </c>
      <c r="L4197" t="s">
        <v>18</v>
      </c>
      <c r="M4197" t="s">
        <v>63</v>
      </c>
      <c r="N4197" t="s">
        <v>28</v>
      </c>
    </row>
    <row r="4198" spans="1:14" x14ac:dyDescent="0.3">
      <c r="A4198">
        <v>432182</v>
      </c>
      <c r="B4198">
        <v>509926</v>
      </c>
      <c r="C4198">
        <v>6900</v>
      </c>
      <c r="D4198">
        <v>6900</v>
      </c>
      <c r="E4198" t="s">
        <v>13</v>
      </c>
      <c r="F4198" t="s">
        <v>25</v>
      </c>
      <c r="G4198" t="s">
        <v>55</v>
      </c>
      <c r="H4198" t="s">
        <v>33</v>
      </c>
      <c r="I4198">
        <f>YEAR(Finance_1[[#This Row],[issue_d]])</f>
        <v>2009</v>
      </c>
      <c r="J4198" t="s">
        <v>126</v>
      </c>
      <c r="K4198" s="1">
        <v>40026</v>
      </c>
      <c r="L4198" t="s">
        <v>18</v>
      </c>
      <c r="M4198" t="s">
        <v>44</v>
      </c>
      <c r="N4198" t="s">
        <v>28</v>
      </c>
    </row>
    <row r="4199" spans="1:14" x14ac:dyDescent="0.3">
      <c r="A4199">
        <v>432184</v>
      </c>
      <c r="B4199">
        <v>513506</v>
      </c>
      <c r="C4199">
        <v>2200</v>
      </c>
      <c r="D4199">
        <v>2200</v>
      </c>
      <c r="E4199" t="s">
        <v>13</v>
      </c>
      <c r="F4199" t="s">
        <v>14</v>
      </c>
      <c r="G4199" t="s">
        <v>21</v>
      </c>
      <c r="H4199" t="s">
        <v>16</v>
      </c>
      <c r="I4199">
        <f>YEAR(Finance_1[[#This Row],[issue_d]])</f>
        <v>2009</v>
      </c>
      <c r="J4199" t="s">
        <v>22</v>
      </c>
      <c r="K4199" s="1">
        <v>40026</v>
      </c>
      <c r="L4199" t="s">
        <v>18</v>
      </c>
      <c r="M4199" t="s">
        <v>19</v>
      </c>
      <c r="N4199" t="s">
        <v>117</v>
      </c>
    </row>
    <row r="4200" spans="1:14" x14ac:dyDescent="0.3">
      <c r="A4200">
        <v>432185</v>
      </c>
      <c r="B4200">
        <v>513507</v>
      </c>
      <c r="C4200">
        <v>10000</v>
      </c>
      <c r="D4200">
        <v>10000</v>
      </c>
      <c r="E4200" t="s">
        <v>13</v>
      </c>
      <c r="F4200" t="s">
        <v>34</v>
      </c>
      <c r="G4200" t="s">
        <v>35</v>
      </c>
      <c r="H4200" t="s">
        <v>33</v>
      </c>
      <c r="I4200">
        <f>YEAR(Finance_1[[#This Row],[issue_d]])</f>
        <v>2009</v>
      </c>
      <c r="J4200" t="s">
        <v>126</v>
      </c>
      <c r="K4200" s="1">
        <v>40057</v>
      </c>
      <c r="L4200" t="s">
        <v>18</v>
      </c>
      <c r="M4200" t="s">
        <v>23</v>
      </c>
      <c r="N4200" t="s">
        <v>24</v>
      </c>
    </row>
    <row r="4201" spans="1:14" x14ac:dyDescent="0.3">
      <c r="A4201">
        <v>432200</v>
      </c>
      <c r="B4201">
        <v>513529</v>
      </c>
      <c r="C4201">
        <v>6000</v>
      </c>
      <c r="D4201">
        <v>6000</v>
      </c>
      <c r="E4201" t="s">
        <v>13</v>
      </c>
      <c r="F4201" t="s">
        <v>34</v>
      </c>
      <c r="G4201" t="s">
        <v>51</v>
      </c>
      <c r="H4201" t="s">
        <v>16</v>
      </c>
      <c r="I4201">
        <f>YEAR(Finance_1[[#This Row],[issue_d]])</f>
        <v>2009</v>
      </c>
      <c r="J4201" t="s">
        <v>17</v>
      </c>
      <c r="K4201" s="1">
        <v>40026</v>
      </c>
      <c r="L4201" t="s">
        <v>18</v>
      </c>
      <c r="M4201" t="s">
        <v>63</v>
      </c>
      <c r="N4201" t="s">
        <v>75</v>
      </c>
    </row>
    <row r="4202" spans="1:14" x14ac:dyDescent="0.3">
      <c r="A4202">
        <v>432225</v>
      </c>
      <c r="B4202">
        <v>513585</v>
      </c>
      <c r="C4202">
        <v>15000</v>
      </c>
      <c r="D4202">
        <v>15000</v>
      </c>
      <c r="E4202" t="s">
        <v>13</v>
      </c>
      <c r="F4202" t="s">
        <v>25</v>
      </c>
      <c r="G4202" t="s">
        <v>32</v>
      </c>
      <c r="H4202" t="s">
        <v>16</v>
      </c>
      <c r="I4202">
        <f>YEAR(Finance_1[[#This Row],[issue_d]])</f>
        <v>2009</v>
      </c>
      <c r="J4202" t="s">
        <v>22</v>
      </c>
      <c r="K4202" s="1">
        <v>40087</v>
      </c>
      <c r="L4202" t="s">
        <v>18</v>
      </c>
      <c r="M4202" t="s">
        <v>19</v>
      </c>
      <c r="N4202" t="s">
        <v>30</v>
      </c>
    </row>
    <row r="4203" spans="1:14" x14ac:dyDescent="0.3">
      <c r="A4203">
        <v>432227</v>
      </c>
      <c r="B4203">
        <v>513590</v>
      </c>
      <c r="C4203">
        <v>15000</v>
      </c>
      <c r="D4203">
        <v>15000</v>
      </c>
      <c r="E4203" t="s">
        <v>13</v>
      </c>
      <c r="F4203" t="s">
        <v>14</v>
      </c>
      <c r="G4203" t="s">
        <v>68</v>
      </c>
      <c r="H4203" t="s">
        <v>123</v>
      </c>
      <c r="I4203">
        <f>YEAR(Finance_1[[#This Row],[issue_d]])</f>
        <v>2009</v>
      </c>
      <c r="J4203" t="s">
        <v>17</v>
      </c>
      <c r="K4203" s="1">
        <v>40026</v>
      </c>
      <c r="L4203" t="s">
        <v>18</v>
      </c>
      <c r="M4203" t="s">
        <v>19</v>
      </c>
      <c r="N4203" t="s">
        <v>24</v>
      </c>
    </row>
    <row r="4204" spans="1:14" x14ac:dyDescent="0.3">
      <c r="A4204">
        <v>432229</v>
      </c>
      <c r="B4204">
        <v>513593</v>
      </c>
      <c r="C4204">
        <v>7000</v>
      </c>
      <c r="D4204">
        <v>7000</v>
      </c>
      <c r="E4204" t="s">
        <v>13</v>
      </c>
      <c r="F4204" t="s">
        <v>34</v>
      </c>
      <c r="G4204" t="s">
        <v>51</v>
      </c>
      <c r="H4204" t="s">
        <v>16</v>
      </c>
      <c r="I4204">
        <f>YEAR(Finance_1[[#This Row],[issue_d]])</f>
        <v>2009</v>
      </c>
      <c r="J4204" t="s">
        <v>17</v>
      </c>
      <c r="K4204" s="1">
        <v>40026</v>
      </c>
      <c r="L4204" t="s">
        <v>18</v>
      </c>
      <c r="M4204" t="s">
        <v>42</v>
      </c>
      <c r="N4204" t="s">
        <v>59</v>
      </c>
    </row>
    <row r="4205" spans="1:14" x14ac:dyDescent="0.3">
      <c r="A4205">
        <v>432230</v>
      </c>
      <c r="B4205">
        <v>513370</v>
      </c>
      <c r="C4205">
        <v>20000</v>
      </c>
      <c r="D4205">
        <v>20000</v>
      </c>
      <c r="E4205" t="s">
        <v>13</v>
      </c>
      <c r="F4205" t="s">
        <v>25</v>
      </c>
      <c r="G4205" t="s">
        <v>26</v>
      </c>
      <c r="H4205" t="s">
        <v>33</v>
      </c>
      <c r="I4205">
        <f>YEAR(Finance_1[[#This Row],[issue_d]])</f>
        <v>2009</v>
      </c>
      <c r="J4205" t="s">
        <v>17</v>
      </c>
      <c r="K4205" s="1">
        <v>40026</v>
      </c>
      <c r="L4205" t="s">
        <v>18</v>
      </c>
      <c r="M4205" t="s">
        <v>23</v>
      </c>
      <c r="N4205" t="s">
        <v>20</v>
      </c>
    </row>
    <row r="4206" spans="1:14" x14ac:dyDescent="0.3">
      <c r="A4206">
        <v>432254</v>
      </c>
      <c r="B4206">
        <v>513635</v>
      </c>
      <c r="C4206">
        <v>3600</v>
      </c>
      <c r="D4206">
        <v>3600</v>
      </c>
      <c r="E4206" t="s">
        <v>13</v>
      </c>
      <c r="F4206" t="s">
        <v>34</v>
      </c>
      <c r="G4206" t="s">
        <v>35</v>
      </c>
      <c r="H4206" t="s">
        <v>16</v>
      </c>
      <c r="I4206">
        <f>YEAR(Finance_1[[#This Row],[issue_d]])</f>
        <v>2009</v>
      </c>
      <c r="J4206" t="s">
        <v>17</v>
      </c>
      <c r="K4206" s="1">
        <v>40148</v>
      </c>
      <c r="L4206" t="s">
        <v>18</v>
      </c>
      <c r="M4206" t="s">
        <v>23</v>
      </c>
      <c r="N4206" t="s">
        <v>20</v>
      </c>
    </row>
    <row r="4207" spans="1:14" x14ac:dyDescent="0.3">
      <c r="A4207">
        <v>432264</v>
      </c>
      <c r="B4207">
        <v>453121</v>
      </c>
      <c r="C4207">
        <v>5000</v>
      </c>
      <c r="D4207">
        <v>5000</v>
      </c>
      <c r="E4207" t="s">
        <v>13</v>
      </c>
      <c r="F4207" t="s">
        <v>61</v>
      </c>
      <c r="G4207" t="s">
        <v>70</v>
      </c>
      <c r="H4207" t="s">
        <v>16</v>
      </c>
      <c r="I4207">
        <f>YEAR(Finance_1[[#This Row],[issue_d]])</f>
        <v>2009</v>
      </c>
      <c r="J4207" t="s">
        <v>17</v>
      </c>
      <c r="K4207" s="1">
        <v>40026</v>
      </c>
      <c r="L4207" t="s">
        <v>18</v>
      </c>
      <c r="M4207" t="s">
        <v>53</v>
      </c>
      <c r="N4207" t="s">
        <v>20</v>
      </c>
    </row>
    <row r="4208" spans="1:14" x14ac:dyDescent="0.3">
      <c r="A4208">
        <v>432271</v>
      </c>
      <c r="B4208">
        <v>513661</v>
      </c>
      <c r="C4208">
        <v>8000</v>
      </c>
      <c r="D4208">
        <v>8000</v>
      </c>
      <c r="E4208" t="s">
        <v>13</v>
      </c>
      <c r="F4208" t="s">
        <v>34</v>
      </c>
      <c r="G4208" t="s">
        <v>51</v>
      </c>
      <c r="H4208" t="s">
        <v>33</v>
      </c>
      <c r="I4208">
        <f>YEAR(Finance_1[[#This Row],[issue_d]])</f>
        <v>2009</v>
      </c>
      <c r="J4208" t="s">
        <v>22</v>
      </c>
      <c r="K4208" s="1">
        <v>40026</v>
      </c>
      <c r="L4208" t="s">
        <v>18</v>
      </c>
      <c r="M4208" t="s">
        <v>19</v>
      </c>
      <c r="N4208" t="s">
        <v>50</v>
      </c>
    </row>
    <row r="4209" spans="1:14" x14ac:dyDescent="0.3">
      <c r="A4209">
        <v>432293</v>
      </c>
      <c r="B4209">
        <v>513695</v>
      </c>
      <c r="C4209">
        <v>2400</v>
      </c>
      <c r="D4209">
        <v>2400</v>
      </c>
      <c r="E4209" t="s">
        <v>13</v>
      </c>
      <c r="F4209" t="s">
        <v>14</v>
      </c>
      <c r="G4209" t="s">
        <v>21</v>
      </c>
      <c r="H4209" t="s">
        <v>16</v>
      </c>
      <c r="I4209">
        <f>YEAR(Finance_1[[#This Row],[issue_d]])</f>
        <v>2009</v>
      </c>
      <c r="J4209" t="s">
        <v>126</v>
      </c>
      <c r="K4209" s="1">
        <v>40026</v>
      </c>
      <c r="L4209" t="s">
        <v>18</v>
      </c>
      <c r="M4209" t="s">
        <v>63</v>
      </c>
      <c r="N4209" t="s">
        <v>64</v>
      </c>
    </row>
    <row r="4210" spans="1:14" x14ac:dyDescent="0.3">
      <c r="A4210">
        <v>432311</v>
      </c>
      <c r="B4210">
        <v>513720</v>
      </c>
      <c r="C4210">
        <v>3000</v>
      </c>
      <c r="D4210">
        <v>3000</v>
      </c>
      <c r="E4210" t="s">
        <v>13</v>
      </c>
      <c r="F4210" t="s">
        <v>25</v>
      </c>
      <c r="G4210" t="s">
        <v>46</v>
      </c>
      <c r="H4210" t="s">
        <v>16</v>
      </c>
      <c r="I4210">
        <f>YEAR(Finance_1[[#This Row],[issue_d]])</f>
        <v>2009</v>
      </c>
      <c r="J4210" t="s">
        <v>22</v>
      </c>
      <c r="K4210" s="1">
        <v>40026</v>
      </c>
      <c r="L4210" t="s">
        <v>18</v>
      </c>
      <c r="M4210" t="s">
        <v>19</v>
      </c>
      <c r="N4210" t="s">
        <v>24</v>
      </c>
    </row>
    <row r="4211" spans="1:14" x14ac:dyDescent="0.3">
      <c r="A4211">
        <v>432324</v>
      </c>
      <c r="B4211">
        <v>513731</v>
      </c>
      <c r="C4211">
        <v>16000</v>
      </c>
      <c r="D4211">
        <v>16000</v>
      </c>
      <c r="E4211" t="s">
        <v>13</v>
      </c>
      <c r="F4211" t="s">
        <v>14</v>
      </c>
      <c r="G4211" t="s">
        <v>31</v>
      </c>
      <c r="H4211" t="s">
        <v>16</v>
      </c>
      <c r="I4211">
        <f>YEAR(Finance_1[[#This Row],[issue_d]])</f>
        <v>2009</v>
      </c>
      <c r="J4211" t="s">
        <v>22</v>
      </c>
      <c r="K4211" s="1">
        <v>40026</v>
      </c>
      <c r="L4211" t="s">
        <v>18</v>
      </c>
      <c r="M4211" t="s">
        <v>44</v>
      </c>
      <c r="N4211" t="s">
        <v>75</v>
      </c>
    </row>
    <row r="4212" spans="1:14" x14ac:dyDescent="0.3">
      <c r="A4212">
        <v>432335</v>
      </c>
      <c r="B4212">
        <v>506418</v>
      </c>
      <c r="C4212">
        <v>11000</v>
      </c>
      <c r="D4212">
        <v>11000</v>
      </c>
      <c r="E4212" t="s">
        <v>13</v>
      </c>
      <c r="F4212" t="s">
        <v>14</v>
      </c>
      <c r="G4212" t="s">
        <v>68</v>
      </c>
      <c r="H4212" t="s">
        <v>16</v>
      </c>
      <c r="I4212">
        <f>YEAR(Finance_1[[#This Row],[issue_d]])</f>
        <v>2009</v>
      </c>
      <c r="J4212" t="s">
        <v>17</v>
      </c>
      <c r="K4212" s="1">
        <v>40026</v>
      </c>
      <c r="L4212" t="s">
        <v>18</v>
      </c>
      <c r="M4212" t="s">
        <v>19</v>
      </c>
      <c r="N4212" t="s">
        <v>20</v>
      </c>
    </row>
    <row r="4213" spans="1:14" x14ac:dyDescent="0.3">
      <c r="A4213">
        <v>432365</v>
      </c>
      <c r="B4213">
        <v>513798</v>
      </c>
      <c r="C4213">
        <v>3375</v>
      </c>
      <c r="D4213">
        <v>3375</v>
      </c>
      <c r="E4213" t="s">
        <v>13</v>
      </c>
      <c r="F4213" t="s">
        <v>14</v>
      </c>
      <c r="G4213" t="s">
        <v>21</v>
      </c>
      <c r="H4213" t="s">
        <v>27</v>
      </c>
      <c r="I4213">
        <f>YEAR(Finance_1[[#This Row],[issue_d]])</f>
        <v>2009</v>
      </c>
      <c r="J4213" t="s">
        <v>17</v>
      </c>
      <c r="K4213" s="1">
        <v>40026</v>
      </c>
      <c r="L4213" t="s">
        <v>18</v>
      </c>
      <c r="M4213" t="s">
        <v>19</v>
      </c>
      <c r="N4213" t="s">
        <v>67</v>
      </c>
    </row>
    <row r="4214" spans="1:14" x14ac:dyDescent="0.3">
      <c r="A4214">
        <v>432376</v>
      </c>
      <c r="B4214">
        <v>513809</v>
      </c>
      <c r="C4214">
        <v>10000</v>
      </c>
      <c r="D4214">
        <v>10000</v>
      </c>
      <c r="E4214" t="s">
        <v>13</v>
      </c>
      <c r="F4214" t="s">
        <v>34</v>
      </c>
      <c r="G4214" t="s">
        <v>52</v>
      </c>
      <c r="H4214" t="s">
        <v>16</v>
      </c>
      <c r="I4214">
        <f>YEAR(Finance_1[[#This Row],[issue_d]])</f>
        <v>2009</v>
      </c>
      <c r="J4214" t="s">
        <v>17</v>
      </c>
      <c r="K4214" s="1">
        <v>40026</v>
      </c>
      <c r="L4214" t="s">
        <v>18</v>
      </c>
      <c r="M4214" t="s">
        <v>19</v>
      </c>
      <c r="N4214" t="s">
        <v>43</v>
      </c>
    </row>
    <row r="4215" spans="1:14" x14ac:dyDescent="0.3">
      <c r="A4215">
        <v>432377</v>
      </c>
      <c r="B4215">
        <v>513812</v>
      </c>
      <c r="C4215">
        <v>8000</v>
      </c>
      <c r="D4215">
        <v>8000</v>
      </c>
      <c r="E4215" t="s">
        <v>13</v>
      </c>
      <c r="F4215" t="s">
        <v>36</v>
      </c>
      <c r="G4215" t="s">
        <v>37</v>
      </c>
      <c r="H4215" t="s">
        <v>33</v>
      </c>
      <c r="I4215">
        <f>YEAR(Finance_1[[#This Row],[issue_d]])</f>
        <v>2009</v>
      </c>
      <c r="J4215" t="s">
        <v>126</v>
      </c>
      <c r="K4215" s="1">
        <v>40026</v>
      </c>
      <c r="L4215" t="s">
        <v>18</v>
      </c>
      <c r="M4215" t="s">
        <v>19</v>
      </c>
      <c r="N4215" t="s">
        <v>65</v>
      </c>
    </row>
    <row r="4216" spans="1:14" x14ac:dyDescent="0.3">
      <c r="A4216">
        <v>432399</v>
      </c>
      <c r="B4216">
        <v>513869</v>
      </c>
      <c r="C4216">
        <v>12900</v>
      </c>
      <c r="D4216">
        <v>12900</v>
      </c>
      <c r="E4216" t="s">
        <v>13</v>
      </c>
      <c r="F4216" t="s">
        <v>14</v>
      </c>
      <c r="G4216" t="s">
        <v>40</v>
      </c>
      <c r="H4216" t="s">
        <v>33</v>
      </c>
      <c r="I4216">
        <f>YEAR(Finance_1[[#This Row],[issue_d]])</f>
        <v>2009</v>
      </c>
      <c r="J4216" t="s">
        <v>22</v>
      </c>
      <c r="K4216" s="1">
        <v>40026</v>
      </c>
      <c r="L4216" t="s">
        <v>18</v>
      </c>
      <c r="M4216" t="s">
        <v>19</v>
      </c>
      <c r="N4216" t="s">
        <v>60</v>
      </c>
    </row>
    <row r="4217" spans="1:14" x14ac:dyDescent="0.3">
      <c r="A4217">
        <v>432404</v>
      </c>
      <c r="B4217">
        <v>513879</v>
      </c>
      <c r="C4217">
        <v>15000</v>
      </c>
      <c r="D4217">
        <v>15000</v>
      </c>
      <c r="E4217" t="s">
        <v>13</v>
      </c>
      <c r="F4217" t="s">
        <v>14</v>
      </c>
      <c r="G4217" t="s">
        <v>68</v>
      </c>
      <c r="H4217" t="s">
        <v>33</v>
      </c>
      <c r="I4217">
        <f>YEAR(Finance_1[[#This Row],[issue_d]])</f>
        <v>2009</v>
      </c>
      <c r="J4217" t="s">
        <v>126</v>
      </c>
      <c r="K4217" s="1">
        <v>40026</v>
      </c>
      <c r="L4217" t="s">
        <v>18</v>
      </c>
      <c r="M4217" t="s">
        <v>19</v>
      </c>
      <c r="N4217" t="s">
        <v>20</v>
      </c>
    </row>
    <row r="4218" spans="1:14" x14ac:dyDescent="0.3">
      <c r="A4218">
        <v>432410</v>
      </c>
      <c r="B4218">
        <v>513890</v>
      </c>
      <c r="C4218">
        <v>5000</v>
      </c>
      <c r="D4218">
        <v>5000</v>
      </c>
      <c r="E4218" t="s">
        <v>13</v>
      </c>
      <c r="F4218" t="s">
        <v>34</v>
      </c>
      <c r="G4218" t="s">
        <v>52</v>
      </c>
      <c r="H4218" t="s">
        <v>27</v>
      </c>
      <c r="I4218">
        <f>YEAR(Finance_1[[#This Row],[issue_d]])</f>
        <v>2009</v>
      </c>
      <c r="J4218" t="s">
        <v>17</v>
      </c>
      <c r="K4218" s="1">
        <v>40026</v>
      </c>
      <c r="L4218" t="s">
        <v>18</v>
      </c>
      <c r="M4218" t="s">
        <v>19</v>
      </c>
      <c r="N4218" t="s">
        <v>90</v>
      </c>
    </row>
    <row r="4219" spans="1:14" x14ac:dyDescent="0.3">
      <c r="A4219">
        <v>432417</v>
      </c>
      <c r="B4219">
        <v>513891</v>
      </c>
      <c r="C4219">
        <v>20000</v>
      </c>
      <c r="D4219">
        <v>20000</v>
      </c>
      <c r="E4219" t="s">
        <v>13</v>
      </c>
      <c r="F4219" t="s">
        <v>14</v>
      </c>
      <c r="G4219" t="s">
        <v>31</v>
      </c>
      <c r="H4219" t="s">
        <v>33</v>
      </c>
      <c r="I4219">
        <f>YEAR(Finance_1[[#This Row],[issue_d]])</f>
        <v>2009</v>
      </c>
      <c r="J4219" t="s">
        <v>17</v>
      </c>
      <c r="K4219" s="1">
        <v>40026</v>
      </c>
      <c r="L4219" t="s">
        <v>18</v>
      </c>
      <c r="M4219" t="s">
        <v>19</v>
      </c>
      <c r="N4219" t="s">
        <v>60</v>
      </c>
    </row>
    <row r="4220" spans="1:14" x14ac:dyDescent="0.3">
      <c r="A4220">
        <v>432427</v>
      </c>
      <c r="B4220">
        <v>513918</v>
      </c>
      <c r="C4220">
        <v>9000</v>
      </c>
      <c r="D4220">
        <v>9000</v>
      </c>
      <c r="E4220" t="s">
        <v>13</v>
      </c>
      <c r="F4220" t="s">
        <v>34</v>
      </c>
      <c r="G4220" t="s">
        <v>51</v>
      </c>
      <c r="H4220" t="s">
        <v>33</v>
      </c>
      <c r="I4220">
        <f>YEAR(Finance_1[[#This Row],[issue_d]])</f>
        <v>2009</v>
      </c>
      <c r="J4220" t="s">
        <v>17</v>
      </c>
      <c r="K4220" s="1">
        <v>40026</v>
      </c>
      <c r="L4220" t="s">
        <v>18</v>
      </c>
      <c r="M4220" t="s">
        <v>56</v>
      </c>
      <c r="N4220" t="s">
        <v>59</v>
      </c>
    </row>
    <row r="4221" spans="1:14" x14ac:dyDescent="0.3">
      <c r="A4221">
        <v>432469</v>
      </c>
      <c r="B4221">
        <v>382717</v>
      </c>
      <c r="C4221">
        <v>12000</v>
      </c>
      <c r="D4221">
        <v>12000</v>
      </c>
      <c r="E4221" t="s">
        <v>13</v>
      </c>
      <c r="F4221" t="s">
        <v>14</v>
      </c>
      <c r="G4221" t="s">
        <v>15</v>
      </c>
      <c r="H4221" t="s">
        <v>33</v>
      </c>
      <c r="I4221">
        <f>YEAR(Finance_1[[#This Row],[issue_d]])</f>
        <v>2009</v>
      </c>
      <c r="J4221" t="s">
        <v>126</v>
      </c>
      <c r="K4221" s="1">
        <v>40026</v>
      </c>
      <c r="L4221" t="s">
        <v>18</v>
      </c>
      <c r="M4221" t="s">
        <v>44</v>
      </c>
      <c r="N4221" t="s">
        <v>24</v>
      </c>
    </row>
    <row r="4222" spans="1:14" x14ac:dyDescent="0.3">
      <c r="A4222">
        <v>432491</v>
      </c>
      <c r="B4222">
        <v>514033</v>
      </c>
      <c r="C4222">
        <v>20000</v>
      </c>
      <c r="D4222">
        <v>20000</v>
      </c>
      <c r="E4222" t="s">
        <v>13</v>
      </c>
      <c r="F4222" t="s">
        <v>36</v>
      </c>
      <c r="G4222" t="s">
        <v>83</v>
      </c>
      <c r="H4222" t="s">
        <v>16</v>
      </c>
      <c r="I4222">
        <f>YEAR(Finance_1[[#This Row],[issue_d]])</f>
        <v>2009</v>
      </c>
      <c r="J4222" t="s">
        <v>17</v>
      </c>
      <c r="K4222" s="1">
        <v>40026</v>
      </c>
      <c r="L4222" t="s">
        <v>18</v>
      </c>
      <c r="M4222" t="s">
        <v>23</v>
      </c>
      <c r="N4222" t="s">
        <v>30</v>
      </c>
    </row>
    <row r="4223" spans="1:14" x14ac:dyDescent="0.3">
      <c r="A4223">
        <v>432493</v>
      </c>
      <c r="B4223">
        <v>514038</v>
      </c>
      <c r="C4223">
        <v>13000</v>
      </c>
      <c r="D4223">
        <v>13000</v>
      </c>
      <c r="E4223" t="s">
        <v>13</v>
      </c>
      <c r="F4223" t="s">
        <v>25</v>
      </c>
      <c r="G4223" t="s">
        <v>55</v>
      </c>
      <c r="H4223" t="s">
        <v>16</v>
      </c>
      <c r="I4223">
        <f>YEAR(Finance_1[[#This Row],[issue_d]])</f>
        <v>2009</v>
      </c>
      <c r="J4223" t="s">
        <v>17</v>
      </c>
      <c r="K4223" s="1">
        <v>40026</v>
      </c>
      <c r="L4223" t="s">
        <v>18</v>
      </c>
      <c r="M4223" t="s">
        <v>19</v>
      </c>
      <c r="N4223" t="s">
        <v>39</v>
      </c>
    </row>
    <row r="4224" spans="1:14" x14ac:dyDescent="0.3">
      <c r="A4224">
        <v>432494</v>
      </c>
      <c r="B4224">
        <v>514041</v>
      </c>
      <c r="C4224">
        <v>9200</v>
      </c>
      <c r="D4224">
        <v>9200</v>
      </c>
      <c r="E4224" t="s">
        <v>13</v>
      </c>
      <c r="F4224" t="s">
        <v>34</v>
      </c>
      <c r="G4224" t="s">
        <v>52</v>
      </c>
      <c r="H4224" t="s">
        <v>33</v>
      </c>
      <c r="I4224">
        <f>YEAR(Finance_1[[#This Row],[issue_d]])</f>
        <v>2009</v>
      </c>
      <c r="J4224" t="s">
        <v>22</v>
      </c>
      <c r="K4224" s="1">
        <v>40026</v>
      </c>
      <c r="L4224" t="s">
        <v>18</v>
      </c>
      <c r="M4224" t="s">
        <v>19</v>
      </c>
      <c r="N4224" t="s">
        <v>54</v>
      </c>
    </row>
    <row r="4225" spans="1:14" x14ac:dyDescent="0.3">
      <c r="A4225">
        <v>432551</v>
      </c>
      <c r="B4225">
        <v>514162</v>
      </c>
      <c r="C4225">
        <v>19000</v>
      </c>
      <c r="D4225">
        <v>19000</v>
      </c>
      <c r="E4225" t="s">
        <v>13</v>
      </c>
      <c r="F4225" t="s">
        <v>14</v>
      </c>
      <c r="G4225" t="s">
        <v>68</v>
      </c>
      <c r="H4225" t="s">
        <v>16</v>
      </c>
      <c r="I4225">
        <f>YEAR(Finance_1[[#This Row],[issue_d]])</f>
        <v>2009</v>
      </c>
      <c r="J4225" t="s">
        <v>17</v>
      </c>
      <c r="K4225" s="1">
        <v>40026</v>
      </c>
      <c r="L4225" t="s">
        <v>18</v>
      </c>
      <c r="M4225" t="s">
        <v>23</v>
      </c>
      <c r="N4225" t="s">
        <v>20</v>
      </c>
    </row>
    <row r="4226" spans="1:14" x14ac:dyDescent="0.3">
      <c r="A4226">
        <v>432554</v>
      </c>
      <c r="B4226">
        <v>514170</v>
      </c>
      <c r="C4226">
        <v>5000</v>
      </c>
      <c r="D4226">
        <v>5000</v>
      </c>
      <c r="E4226" t="s">
        <v>13</v>
      </c>
      <c r="F4226" t="s">
        <v>34</v>
      </c>
      <c r="G4226" t="s">
        <v>51</v>
      </c>
      <c r="H4226" t="s">
        <v>27</v>
      </c>
      <c r="I4226">
        <f>YEAR(Finance_1[[#This Row],[issue_d]])</f>
        <v>2009</v>
      </c>
      <c r="J4226" t="s">
        <v>126</v>
      </c>
      <c r="K4226" s="1">
        <v>40026</v>
      </c>
      <c r="L4226" t="s">
        <v>18</v>
      </c>
      <c r="M4226" t="s">
        <v>58</v>
      </c>
      <c r="N4226" t="s">
        <v>20</v>
      </c>
    </row>
    <row r="4227" spans="1:14" x14ac:dyDescent="0.3">
      <c r="A4227">
        <v>432558</v>
      </c>
      <c r="B4227">
        <v>514144</v>
      </c>
      <c r="C4227">
        <v>18000</v>
      </c>
      <c r="D4227">
        <v>18000</v>
      </c>
      <c r="E4227" t="s">
        <v>13</v>
      </c>
      <c r="F4227" t="s">
        <v>36</v>
      </c>
      <c r="G4227" t="s">
        <v>49</v>
      </c>
      <c r="H4227" t="s">
        <v>16</v>
      </c>
      <c r="I4227">
        <f>YEAR(Finance_1[[#This Row],[issue_d]])</f>
        <v>2009</v>
      </c>
      <c r="J4227" t="s">
        <v>17</v>
      </c>
      <c r="K4227" s="1">
        <v>40026</v>
      </c>
      <c r="L4227" t="s">
        <v>18</v>
      </c>
      <c r="M4227" t="s">
        <v>53</v>
      </c>
      <c r="N4227" t="s">
        <v>20</v>
      </c>
    </row>
    <row r="4228" spans="1:14" x14ac:dyDescent="0.3">
      <c r="A4228">
        <v>432571</v>
      </c>
      <c r="B4228">
        <v>488063</v>
      </c>
      <c r="C4228">
        <v>10000</v>
      </c>
      <c r="D4228">
        <v>10000</v>
      </c>
      <c r="E4228" t="s">
        <v>13</v>
      </c>
      <c r="F4228" t="s">
        <v>34</v>
      </c>
      <c r="G4228" t="s">
        <v>52</v>
      </c>
      <c r="H4228" t="s">
        <v>33</v>
      </c>
      <c r="I4228">
        <f>YEAR(Finance_1[[#This Row],[issue_d]])</f>
        <v>2009</v>
      </c>
      <c r="J4228" t="s">
        <v>17</v>
      </c>
      <c r="K4228" s="1">
        <v>40026</v>
      </c>
      <c r="L4228" t="s">
        <v>18</v>
      </c>
      <c r="M4228" t="s">
        <v>44</v>
      </c>
      <c r="N4228" t="s">
        <v>30</v>
      </c>
    </row>
    <row r="4229" spans="1:14" x14ac:dyDescent="0.3">
      <c r="A4229">
        <v>432574</v>
      </c>
      <c r="B4229">
        <v>514207</v>
      </c>
      <c r="C4229">
        <v>2800</v>
      </c>
      <c r="D4229">
        <v>2800</v>
      </c>
      <c r="E4229" t="s">
        <v>13</v>
      </c>
      <c r="F4229" t="s">
        <v>25</v>
      </c>
      <c r="G4229" t="s">
        <v>55</v>
      </c>
      <c r="H4229" t="s">
        <v>33</v>
      </c>
      <c r="I4229">
        <f>YEAR(Finance_1[[#This Row],[issue_d]])</f>
        <v>2009</v>
      </c>
      <c r="J4229" t="s">
        <v>17</v>
      </c>
      <c r="K4229" s="1">
        <v>40026</v>
      </c>
      <c r="L4229" t="s">
        <v>38</v>
      </c>
      <c r="M4229" t="s">
        <v>84</v>
      </c>
      <c r="N4229" t="s">
        <v>20</v>
      </c>
    </row>
    <row r="4230" spans="1:14" x14ac:dyDescent="0.3">
      <c r="A4230">
        <v>432592</v>
      </c>
      <c r="B4230">
        <v>514251</v>
      </c>
      <c r="C4230">
        <v>4800</v>
      </c>
      <c r="D4230">
        <v>4800</v>
      </c>
      <c r="E4230" t="s">
        <v>13</v>
      </c>
      <c r="F4230" t="s">
        <v>25</v>
      </c>
      <c r="G4230" t="s">
        <v>26</v>
      </c>
      <c r="H4230" t="s">
        <v>16</v>
      </c>
      <c r="I4230">
        <f>YEAR(Finance_1[[#This Row],[issue_d]])</f>
        <v>2009</v>
      </c>
      <c r="J4230" t="s">
        <v>17</v>
      </c>
      <c r="K4230" s="1">
        <v>40026</v>
      </c>
      <c r="L4230" t="s">
        <v>18</v>
      </c>
      <c r="M4230" t="s">
        <v>77</v>
      </c>
      <c r="N4230" t="s">
        <v>75</v>
      </c>
    </row>
    <row r="4231" spans="1:14" x14ac:dyDescent="0.3">
      <c r="A4231">
        <v>432604</v>
      </c>
      <c r="B4231">
        <v>514043</v>
      </c>
      <c r="C4231">
        <v>7500</v>
      </c>
      <c r="D4231">
        <v>7500</v>
      </c>
      <c r="E4231" t="s">
        <v>13</v>
      </c>
      <c r="F4231" t="s">
        <v>34</v>
      </c>
      <c r="G4231" t="s">
        <v>52</v>
      </c>
      <c r="H4231" t="s">
        <v>33</v>
      </c>
      <c r="I4231">
        <f>YEAR(Finance_1[[#This Row],[issue_d]])</f>
        <v>2009</v>
      </c>
      <c r="J4231" t="s">
        <v>17</v>
      </c>
      <c r="K4231" s="1">
        <v>40026</v>
      </c>
      <c r="L4231" t="s">
        <v>18</v>
      </c>
      <c r="M4231" t="s">
        <v>44</v>
      </c>
      <c r="N4231" t="s">
        <v>95</v>
      </c>
    </row>
    <row r="4232" spans="1:14" x14ac:dyDescent="0.3">
      <c r="A4232">
        <v>432628</v>
      </c>
      <c r="B4232">
        <v>513679</v>
      </c>
      <c r="C4232">
        <v>7000</v>
      </c>
      <c r="D4232">
        <v>7000</v>
      </c>
      <c r="E4232" t="s">
        <v>13</v>
      </c>
      <c r="F4232" t="s">
        <v>34</v>
      </c>
      <c r="G4232" t="s">
        <v>52</v>
      </c>
      <c r="H4232" t="s">
        <v>16</v>
      </c>
      <c r="I4232">
        <f>YEAR(Finance_1[[#This Row],[issue_d]])</f>
        <v>2009</v>
      </c>
      <c r="J4232" t="s">
        <v>17</v>
      </c>
      <c r="K4232" s="1">
        <v>40026</v>
      </c>
      <c r="L4232" t="s">
        <v>18</v>
      </c>
      <c r="M4232" t="s">
        <v>19</v>
      </c>
      <c r="N4232" t="s">
        <v>41</v>
      </c>
    </row>
    <row r="4233" spans="1:14" x14ac:dyDescent="0.3">
      <c r="A4233">
        <v>432642</v>
      </c>
      <c r="B4233">
        <v>514500</v>
      </c>
      <c r="C4233">
        <v>6000</v>
      </c>
      <c r="D4233">
        <v>6000</v>
      </c>
      <c r="E4233" t="s">
        <v>13</v>
      </c>
      <c r="F4233" t="s">
        <v>25</v>
      </c>
      <c r="G4233" t="s">
        <v>55</v>
      </c>
      <c r="H4233" t="s">
        <v>16</v>
      </c>
      <c r="I4233">
        <f>YEAR(Finance_1[[#This Row],[issue_d]])</f>
        <v>2009</v>
      </c>
      <c r="J4233" t="s">
        <v>17</v>
      </c>
      <c r="K4233" s="1">
        <v>40026</v>
      </c>
      <c r="L4233" t="s">
        <v>18</v>
      </c>
      <c r="M4233" t="s">
        <v>84</v>
      </c>
      <c r="N4233" t="s">
        <v>59</v>
      </c>
    </row>
    <row r="4234" spans="1:14" x14ac:dyDescent="0.3">
      <c r="A4234">
        <v>432657</v>
      </c>
      <c r="B4234">
        <v>514453</v>
      </c>
      <c r="C4234">
        <v>10000</v>
      </c>
      <c r="D4234">
        <v>10000</v>
      </c>
      <c r="E4234" t="s">
        <v>13</v>
      </c>
      <c r="F4234" t="s">
        <v>34</v>
      </c>
      <c r="G4234" t="s">
        <v>51</v>
      </c>
      <c r="H4234" t="s">
        <v>16</v>
      </c>
      <c r="I4234">
        <f>YEAR(Finance_1[[#This Row],[issue_d]])</f>
        <v>2009</v>
      </c>
      <c r="J4234" t="s">
        <v>17</v>
      </c>
      <c r="K4234" s="1">
        <v>40026</v>
      </c>
      <c r="L4234" t="s">
        <v>18</v>
      </c>
      <c r="M4234" t="s">
        <v>56</v>
      </c>
      <c r="N4234" t="s">
        <v>64</v>
      </c>
    </row>
    <row r="4235" spans="1:14" x14ac:dyDescent="0.3">
      <c r="A4235">
        <v>432711</v>
      </c>
      <c r="B4235">
        <v>514682</v>
      </c>
      <c r="C4235">
        <v>20000</v>
      </c>
      <c r="D4235">
        <v>20000</v>
      </c>
      <c r="E4235" t="s">
        <v>13</v>
      </c>
      <c r="F4235" t="s">
        <v>14</v>
      </c>
      <c r="G4235" t="s">
        <v>15</v>
      </c>
      <c r="H4235" t="s">
        <v>16</v>
      </c>
      <c r="I4235">
        <f>YEAR(Finance_1[[#This Row],[issue_d]])</f>
        <v>2009</v>
      </c>
      <c r="J4235" t="s">
        <v>17</v>
      </c>
      <c r="K4235" s="1">
        <v>40026</v>
      </c>
      <c r="L4235" t="s">
        <v>18</v>
      </c>
      <c r="M4235" t="s">
        <v>19</v>
      </c>
      <c r="N4235" t="s">
        <v>78</v>
      </c>
    </row>
    <row r="4236" spans="1:14" x14ac:dyDescent="0.3">
      <c r="A4236">
        <v>432747</v>
      </c>
      <c r="B4236">
        <v>514772</v>
      </c>
      <c r="C4236">
        <v>14000</v>
      </c>
      <c r="D4236">
        <v>14000</v>
      </c>
      <c r="E4236" t="s">
        <v>13</v>
      </c>
      <c r="F4236" t="s">
        <v>36</v>
      </c>
      <c r="G4236" t="s">
        <v>94</v>
      </c>
      <c r="H4236" t="s">
        <v>16</v>
      </c>
      <c r="I4236">
        <f>YEAR(Finance_1[[#This Row],[issue_d]])</f>
        <v>2009</v>
      </c>
      <c r="J4236" t="s">
        <v>17</v>
      </c>
      <c r="K4236" s="1">
        <v>40026</v>
      </c>
      <c r="L4236" t="s">
        <v>18</v>
      </c>
      <c r="M4236" t="s">
        <v>19</v>
      </c>
      <c r="N4236" t="s">
        <v>117</v>
      </c>
    </row>
    <row r="4237" spans="1:14" x14ac:dyDescent="0.3">
      <c r="A4237">
        <v>432766</v>
      </c>
      <c r="B4237">
        <v>514825</v>
      </c>
      <c r="C4237">
        <v>4800</v>
      </c>
      <c r="D4237">
        <v>4800</v>
      </c>
      <c r="E4237" t="s">
        <v>13</v>
      </c>
      <c r="F4237" t="s">
        <v>34</v>
      </c>
      <c r="G4237" t="s">
        <v>51</v>
      </c>
      <c r="H4237" t="s">
        <v>33</v>
      </c>
      <c r="I4237">
        <f>YEAR(Finance_1[[#This Row],[issue_d]])</f>
        <v>2009</v>
      </c>
      <c r="J4237" t="s">
        <v>22</v>
      </c>
      <c r="K4237" s="1">
        <v>40026</v>
      </c>
      <c r="L4237" t="s">
        <v>18</v>
      </c>
      <c r="M4237" t="s">
        <v>58</v>
      </c>
      <c r="N4237" t="s">
        <v>103</v>
      </c>
    </row>
    <row r="4238" spans="1:14" x14ac:dyDescent="0.3">
      <c r="A4238">
        <v>432771</v>
      </c>
      <c r="B4238">
        <v>514842</v>
      </c>
      <c r="C4238">
        <v>5000</v>
      </c>
      <c r="D4238">
        <v>5000</v>
      </c>
      <c r="E4238" t="s">
        <v>13</v>
      </c>
      <c r="F4238" t="s">
        <v>34</v>
      </c>
      <c r="G4238" t="s">
        <v>51</v>
      </c>
      <c r="H4238" t="s">
        <v>33</v>
      </c>
      <c r="I4238">
        <f>YEAR(Finance_1[[#This Row],[issue_d]])</f>
        <v>2009</v>
      </c>
      <c r="J4238" t="s">
        <v>22</v>
      </c>
      <c r="K4238" s="1">
        <v>40026</v>
      </c>
      <c r="L4238" t="s">
        <v>18</v>
      </c>
      <c r="M4238" t="s">
        <v>56</v>
      </c>
      <c r="N4238" t="s">
        <v>43</v>
      </c>
    </row>
    <row r="4239" spans="1:14" x14ac:dyDescent="0.3">
      <c r="A4239">
        <v>432774</v>
      </c>
      <c r="B4239">
        <v>514847</v>
      </c>
      <c r="C4239">
        <v>4800</v>
      </c>
      <c r="D4239">
        <v>4800</v>
      </c>
      <c r="E4239" t="s">
        <v>13</v>
      </c>
      <c r="F4239" t="s">
        <v>14</v>
      </c>
      <c r="G4239" t="s">
        <v>21</v>
      </c>
      <c r="H4239" t="s">
        <v>123</v>
      </c>
      <c r="I4239">
        <f>YEAR(Finance_1[[#This Row],[issue_d]])</f>
        <v>2009</v>
      </c>
      <c r="J4239" t="s">
        <v>17</v>
      </c>
      <c r="K4239" s="1">
        <v>40026</v>
      </c>
      <c r="L4239" t="s">
        <v>18</v>
      </c>
      <c r="M4239" t="s">
        <v>56</v>
      </c>
      <c r="N4239" t="s">
        <v>54</v>
      </c>
    </row>
    <row r="4240" spans="1:14" x14ac:dyDescent="0.3">
      <c r="A4240">
        <v>432775</v>
      </c>
      <c r="B4240">
        <v>504240</v>
      </c>
      <c r="C4240">
        <v>7750</v>
      </c>
      <c r="D4240">
        <v>7750</v>
      </c>
      <c r="E4240" t="s">
        <v>13</v>
      </c>
      <c r="F4240" t="s">
        <v>25</v>
      </c>
      <c r="G4240" t="s">
        <v>29</v>
      </c>
      <c r="H4240" t="s">
        <v>16</v>
      </c>
      <c r="I4240">
        <f>YEAR(Finance_1[[#This Row],[issue_d]])</f>
        <v>2009</v>
      </c>
      <c r="J4240" t="s">
        <v>17</v>
      </c>
      <c r="K4240" s="1">
        <v>40026</v>
      </c>
      <c r="L4240" t="s">
        <v>18</v>
      </c>
      <c r="M4240" t="s">
        <v>23</v>
      </c>
      <c r="N4240" t="s">
        <v>28</v>
      </c>
    </row>
    <row r="4241" spans="1:14" x14ac:dyDescent="0.3">
      <c r="A4241">
        <v>432778</v>
      </c>
      <c r="B4241">
        <v>514867</v>
      </c>
      <c r="C4241">
        <v>20000</v>
      </c>
      <c r="D4241">
        <v>20000</v>
      </c>
      <c r="E4241" t="s">
        <v>13</v>
      </c>
      <c r="F4241" t="s">
        <v>25</v>
      </c>
      <c r="G4241" t="s">
        <v>46</v>
      </c>
      <c r="H4241" t="s">
        <v>16</v>
      </c>
      <c r="I4241">
        <f>YEAR(Finance_1[[#This Row],[issue_d]])</f>
        <v>2009</v>
      </c>
      <c r="J4241" t="s">
        <v>17</v>
      </c>
      <c r="K4241" s="1">
        <v>40026</v>
      </c>
      <c r="L4241" t="s">
        <v>18</v>
      </c>
      <c r="M4241" t="s">
        <v>23</v>
      </c>
      <c r="N4241" t="s">
        <v>20</v>
      </c>
    </row>
    <row r="4242" spans="1:14" x14ac:dyDescent="0.3">
      <c r="A4242">
        <v>432820</v>
      </c>
      <c r="B4242">
        <v>515007</v>
      </c>
      <c r="C4242">
        <v>1000</v>
      </c>
      <c r="D4242">
        <v>1000</v>
      </c>
      <c r="E4242" t="s">
        <v>13</v>
      </c>
      <c r="F4242" t="s">
        <v>25</v>
      </c>
      <c r="G4242" t="s">
        <v>29</v>
      </c>
      <c r="H4242" t="s">
        <v>16</v>
      </c>
      <c r="I4242">
        <f>YEAR(Finance_1[[#This Row],[issue_d]])</f>
        <v>2009</v>
      </c>
      <c r="J4242" t="s">
        <v>22</v>
      </c>
      <c r="K4242" s="1">
        <v>40026</v>
      </c>
      <c r="L4242" t="s">
        <v>38</v>
      </c>
      <c r="M4242" t="s">
        <v>63</v>
      </c>
      <c r="N4242" t="s">
        <v>43</v>
      </c>
    </row>
    <row r="4243" spans="1:14" x14ac:dyDescent="0.3">
      <c r="A4243">
        <v>432831</v>
      </c>
      <c r="B4243">
        <v>515027</v>
      </c>
      <c r="C4243">
        <v>20000</v>
      </c>
      <c r="D4243">
        <v>20000</v>
      </c>
      <c r="E4243" t="s">
        <v>13</v>
      </c>
      <c r="F4243" t="s">
        <v>36</v>
      </c>
      <c r="G4243" t="s">
        <v>94</v>
      </c>
      <c r="H4243" t="s">
        <v>16</v>
      </c>
      <c r="I4243">
        <f>YEAR(Finance_1[[#This Row],[issue_d]])</f>
        <v>2009</v>
      </c>
      <c r="J4243" t="s">
        <v>22</v>
      </c>
      <c r="K4243" s="1">
        <v>40026</v>
      </c>
      <c r="L4243" t="s">
        <v>18</v>
      </c>
      <c r="M4243" t="s">
        <v>53</v>
      </c>
      <c r="N4243" t="s">
        <v>20</v>
      </c>
    </row>
    <row r="4244" spans="1:14" x14ac:dyDescent="0.3">
      <c r="A4244">
        <v>432850</v>
      </c>
      <c r="B4244">
        <v>515085</v>
      </c>
      <c r="C4244">
        <v>4500</v>
      </c>
      <c r="D4244">
        <v>4500</v>
      </c>
      <c r="E4244" t="s">
        <v>13</v>
      </c>
      <c r="F4244" t="s">
        <v>34</v>
      </c>
      <c r="G4244" t="s">
        <v>52</v>
      </c>
      <c r="H4244" t="s">
        <v>16</v>
      </c>
      <c r="I4244">
        <f>YEAR(Finance_1[[#This Row],[issue_d]])</f>
        <v>2009</v>
      </c>
      <c r="J4244" t="s">
        <v>22</v>
      </c>
      <c r="K4244" s="1">
        <v>40026</v>
      </c>
      <c r="L4244" t="s">
        <v>18</v>
      </c>
      <c r="M4244" t="s">
        <v>102</v>
      </c>
      <c r="N4244" t="s">
        <v>41</v>
      </c>
    </row>
    <row r="4245" spans="1:14" x14ac:dyDescent="0.3">
      <c r="A4245">
        <v>432853</v>
      </c>
      <c r="B4245">
        <v>515088</v>
      </c>
      <c r="C4245">
        <v>15000</v>
      </c>
      <c r="D4245">
        <v>15000</v>
      </c>
      <c r="E4245" t="s">
        <v>13</v>
      </c>
      <c r="F4245" t="s">
        <v>36</v>
      </c>
      <c r="G4245" t="s">
        <v>49</v>
      </c>
      <c r="H4245" t="s">
        <v>33</v>
      </c>
      <c r="I4245">
        <f>YEAR(Finance_1[[#This Row],[issue_d]])</f>
        <v>2009</v>
      </c>
      <c r="J4245" t="s">
        <v>17</v>
      </c>
      <c r="K4245" s="1">
        <v>40057</v>
      </c>
      <c r="L4245" t="s">
        <v>18</v>
      </c>
      <c r="M4245" t="s">
        <v>19</v>
      </c>
      <c r="N4245" t="s">
        <v>96</v>
      </c>
    </row>
    <row r="4246" spans="1:14" x14ac:dyDescent="0.3">
      <c r="A4246">
        <v>432854</v>
      </c>
      <c r="B4246">
        <v>515095</v>
      </c>
      <c r="C4246">
        <v>20000</v>
      </c>
      <c r="D4246">
        <v>20000</v>
      </c>
      <c r="E4246" t="s">
        <v>13</v>
      </c>
      <c r="F4246" t="s">
        <v>36</v>
      </c>
      <c r="G4246" t="s">
        <v>49</v>
      </c>
      <c r="H4246" t="s">
        <v>16</v>
      </c>
      <c r="I4246">
        <f>YEAR(Finance_1[[#This Row],[issue_d]])</f>
        <v>2009</v>
      </c>
      <c r="J4246" t="s">
        <v>17</v>
      </c>
      <c r="K4246" s="1">
        <v>40026</v>
      </c>
      <c r="L4246" t="s">
        <v>18</v>
      </c>
      <c r="M4246" t="s">
        <v>19</v>
      </c>
      <c r="N4246" t="s">
        <v>43</v>
      </c>
    </row>
    <row r="4247" spans="1:14" x14ac:dyDescent="0.3">
      <c r="A4247">
        <v>432863</v>
      </c>
      <c r="B4247">
        <v>515103</v>
      </c>
      <c r="C4247">
        <v>12000</v>
      </c>
      <c r="D4247">
        <v>12000</v>
      </c>
      <c r="E4247" t="s">
        <v>13</v>
      </c>
      <c r="F4247" t="s">
        <v>25</v>
      </c>
      <c r="G4247" t="s">
        <v>29</v>
      </c>
      <c r="H4247" t="s">
        <v>33</v>
      </c>
      <c r="I4247">
        <f>YEAR(Finance_1[[#This Row],[issue_d]])</f>
        <v>2009</v>
      </c>
      <c r="J4247" t="s">
        <v>17</v>
      </c>
      <c r="K4247" s="1">
        <v>40026</v>
      </c>
      <c r="L4247" t="s">
        <v>18</v>
      </c>
      <c r="M4247" t="s">
        <v>19</v>
      </c>
      <c r="N4247" t="s">
        <v>106</v>
      </c>
    </row>
    <row r="4248" spans="1:14" x14ac:dyDescent="0.3">
      <c r="A4248">
        <v>432918</v>
      </c>
      <c r="B4248">
        <v>515167</v>
      </c>
      <c r="C4248">
        <v>5000</v>
      </c>
      <c r="D4248">
        <v>5000</v>
      </c>
      <c r="E4248" t="s">
        <v>13</v>
      </c>
      <c r="F4248" t="s">
        <v>14</v>
      </c>
      <c r="G4248" t="s">
        <v>15</v>
      </c>
      <c r="H4248" t="s">
        <v>33</v>
      </c>
      <c r="I4248">
        <f>YEAR(Finance_1[[#This Row],[issue_d]])</f>
        <v>2009</v>
      </c>
      <c r="J4248" t="s">
        <v>17</v>
      </c>
      <c r="K4248" s="1">
        <v>40026</v>
      </c>
      <c r="L4248" t="s">
        <v>18</v>
      </c>
      <c r="M4248" t="s">
        <v>19</v>
      </c>
      <c r="N4248" t="s">
        <v>65</v>
      </c>
    </row>
    <row r="4249" spans="1:14" x14ac:dyDescent="0.3">
      <c r="A4249">
        <v>432923</v>
      </c>
      <c r="B4249">
        <v>514664</v>
      </c>
      <c r="C4249">
        <v>3000</v>
      </c>
      <c r="D4249">
        <v>3000</v>
      </c>
      <c r="E4249" t="s">
        <v>13</v>
      </c>
      <c r="F4249" t="s">
        <v>34</v>
      </c>
      <c r="G4249" t="s">
        <v>52</v>
      </c>
      <c r="H4249" t="s">
        <v>16</v>
      </c>
      <c r="I4249">
        <f>YEAR(Finance_1[[#This Row],[issue_d]])</f>
        <v>2009</v>
      </c>
      <c r="J4249" t="s">
        <v>17</v>
      </c>
      <c r="K4249" s="1">
        <v>40026</v>
      </c>
      <c r="L4249" t="s">
        <v>18</v>
      </c>
      <c r="M4249" t="s">
        <v>42</v>
      </c>
      <c r="N4249" t="s">
        <v>20</v>
      </c>
    </row>
    <row r="4250" spans="1:14" x14ac:dyDescent="0.3">
      <c r="A4250">
        <v>432929</v>
      </c>
      <c r="B4250">
        <v>484555</v>
      </c>
      <c r="C4250">
        <v>20000</v>
      </c>
      <c r="D4250">
        <v>20000</v>
      </c>
      <c r="E4250" t="s">
        <v>13</v>
      </c>
      <c r="F4250" t="s">
        <v>61</v>
      </c>
      <c r="G4250" t="s">
        <v>105</v>
      </c>
      <c r="H4250" t="s">
        <v>16</v>
      </c>
      <c r="I4250">
        <f>YEAR(Finance_1[[#This Row],[issue_d]])</f>
        <v>2009</v>
      </c>
      <c r="J4250" t="s">
        <v>17</v>
      </c>
      <c r="K4250" s="1">
        <v>40026</v>
      </c>
      <c r="L4250" t="s">
        <v>18</v>
      </c>
      <c r="M4250" t="s">
        <v>53</v>
      </c>
      <c r="N4250" t="s">
        <v>28</v>
      </c>
    </row>
    <row r="4251" spans="1:14" x14ac:dyDescent="0.3">
      <c r="A4251">
        <v>432985</v>
      </c>
      <c r="B4251">
        <v>515328</v>
      </c>
      <c r="C4251">
        <v>4000</v>
      </c>
      <c r="D4251">
        <v>4000</v>
      </c>
      <c r="E4251" t="s">
        <v>13</v>
      </c>
      <c r="F4251" t="s">
        <v>14</v>
      </c>
      <c r="G4251" t="s">
        <v>21</v>
      </c>
      <c r="H4251" t="s">
        <v>16</v>
      </c>
      <c r="I4251">
        <f>YEAR(Finance_1[[#This Row],[issue_d]])</f>
        <v>2009</v>
      </c>
      <c r="J4251" t="s">
        <v>22</v>
      </c>
      <c r="K4251" s="1">
        <v>40026</v>
      </c>
      <c r="L4251" t="s">
        <v>18</v>
      </c>
      <c r="M4251" t="s">
        <v>19</v>
      </c>
      <c r="N4251" t="s">
        <v>91</v>
      </c>
    </row>
    <row r="4252" spans="1:14" x14ac:dyDescent="0.3">
      <c r="A4252">
        <v>432988</v>
      </c>
      <c r="B4252">
        <v>515301</v>
      </c>
      <c r="C4252">
        <v>3500</v>
      </c>
      <c r="D4252">
        <v>3500</v>
      </c>
      <c r="E4252" t="s">
        <v>13</v>
      </c>
      <c r="F4252" t="s">
        <v>14</v>
      </c>
      <c r="G4252" t="s">
        <v>68</v>
      </c>
      <c r="H4252" t="s">
        <v>33</v>
      </c>
      <c r="I4252">
        <f>YEAR(Finance_1[[#This Row],[issue_d]])</f>
        <v>2009</v>
      </c>
      <c r="J4252" t="s">
        <v>22</v>
      </c>
      <c r="K4252" s="1">
        <v>40026</v>
      </c>
      <c r="L4252" t="s">
        <v>18</v>
      </c>
      <c r="M4252" t="s">
        <v>56</v>
      </c>
      <c r="N4252" t="s">
        <v>28</v>
      </c>
    </row>
    <row r="4253" spans="1:14" x14ac:dyDescent="0.3">
      <c r="A4253">
        <v>433014</v>
      </c>
      <c r="B4253">
        <v>515376</v>
      </c>
      <c r="C4253">
        <v>20000</v>
      </c>
      <c r="D4253">
        <v>20000</v>
      </c>
      <c r="E4253" t="s">
        <v>13</v>
      </c>
      <c r="F4253" t="s">
        <v>14</v>
      </c>
      <c r="G4253" t="s">
        <v>31</v>
      </c>
      <c r="H4253" t="s">
        <v>16</v>
      </c>
      <c r="I4253">
        <f>YEAR(Finance_1[[#This Row],[issue_d]])</f>
        <v>2009</v>
      </c>
      <c r="J4253" t="s">
        <v>17</v>
      </c>
      <c r="K4253" s="1">
        <v>40057</v>
      </c>
      <c r="L4253" t="s">
        <v>18</v>
      </c>
      <c r="M4253" t="s">
        <v>84</v>
      </c>
      <c r="N4253" t="s">
        <v>67</v>
      </c>
    </row>
    <row r="4254" spans="1:14" x14ac:dyDescent="0.3">
      <c r="A4254">
        <v>433031</v>
      </c>
      <c r="B4254">
        <v>515415</v>
      </c>
      <c r="C4254">
        <v>2000</v>
      </c>
      <c r="D4254">
        <v>2000</v>
      </c>
      <c r="E4254" t="s">
        <v>13</v>
      </c>
      <c r="F4254" t="s">
        <v>14</v>
      </c>
      <c r="G4254" t="s">
        <v>40</v>
      </c>
      <c r="H4254" t="s">
        <v>16</v>
      </c>
      <c r="I4254">
        <f>YEAR(Finance_1[[#This Row],[issue_d]])</f>
        <v>2009</v>
      </c>
      <c r="J4254" t="s">
        <v>22</v>
      </c>
      <c r="K4254" s="1">
        <v>40026</v>
      </c>
      <c r="L4254" t="s">
        <v>18</v>
      </c>
      <c r="M4254" t="s">
        <v>77</v>
      </c>
      <c r="N4254" t="s">
        <v>120</v>
      </c>
    </row>
    <row r="4255" spans="1:14" x14ac:dyDescent="0.3">
      <c r="A4255">
        <v>433040</v>
      </c>
      <c r="B4255">
        <v>515445</v>
      </c>
      <c r="C4255">
        <v>2600</v>
      </c>
      <c r="D4255">
        <v>2600</v>
      </c>
      <c r="E4255" t="s">
        <v>13</v>
      </c>
      <c r="F4255" t="s">
        <v>25</v>
      </c>
      <c r="G4255" t="s">
        <v>26</v>
      </c>
      <c r="H4255" t="s">
        <v>16</v>
      </c>
      <c r="I4255">
        <f>YEAR(Finance_1[[#This Row],[issue_d]])</f>
        <v>2009</v>
      </c>
      <c r="J4255" t="s">
        <v>22</v>
      </c>
      <c r="K4255" s="1">
        <v>40026</v>
      </c>
      <c r="L4255" t="s">
        <v>18</v>
      </c>
      <c r="M4255" t="s">
        <v>23</v>
      </c>
      <c r="N4255" t="s">
        <v>43</v>
      </c>
    </row>
    <row r="4256" spans="1:14" x14ac:dyDescent="0.3">
      <c r="A4256">
        <v>433053</v>
      </c>
      <c r="B4256">
        <v>515472</v>
      </c>
      <c r="C4256">
        <v>3000</v>
      </c>
      <c r="D4256">
        <v>3000</v>
      </c>
      <c r="E4256" t="s">
        <v>13</v>
      </c>
      <c r="F4256" t="s">
        <v>14</v>
      </c>
      <c r="G4256" t="s">
        <v>31</v>
      </c>
      <c r="H4256" t="s">
        <v>16</v>
      </c>
      <c r="I4256">
        <f>YEAR(Finance_1[[#This Row],[issue_d]])</f>
        <v>2009</v>
      </c>
      <c r="J4256" t="s">
        <v>17</v>
      </c>
      <c r="K4256" s="1">
        <v>40026</v>
      </c>
      <c r="L4256" t="s">
        <v>18</v>
      </c>
      <c r="M4256" t="s">
        <v>19</v>
      </c>
      <c r="N4256" t="s">
        <v>107</v>
      </c>
    </row>
    <row r="4257" spans="1:14" x14ac:dyDescent="0.3">
      <c r="A4257">
        <v>433078</v>
      </c>
      <c r="B4257">
        <v>515520</v>
      </c>
      <c r="C4257">
        <v>4000</v>
      </c>
      <c r="D4257">
        <v>4000</v>
      </c>
      <c r="E4257" t="s">
        <v>13</v>
      </c>
      <c r="F4257" t="s">
        <v>61</v>
      </c>
      <c r="G4257" t="s">
        <v>62</v>
      </c>
      <c r="H4257" t="s">
        <v>16</v>
      </c>
      <c r="I4257">
        <f>YEAR(Finance_1[[#This Row],[issue_d]])</f>
        <v>2009</v>
      </c>
      <c r="J4257" t="s">
        <v>17</v>
      </c>
      <c r="K4257" s="1">
        <v>40026</v>
      </c>
      <c r="L4257" t="s">
        <v>18</v>
      </c>
      <c r="M4257" t="s">
        <v>58</v>
      </c>
      <c r="N4257" t="s">
        <v>107</v>
      </c>
    </row>
    <row r="4258" spans="1:14" x14ac:dyDescent="0.3">
      <c r="A4258">
        <v>433080</v>
      </c>
      <c r="B4258">
        <v>500064</v>
      </c>
      <c r="C4258">
        <v>10800</v>
      </c>
      <c r="D4258">
        <v>10800</v>
      </c>
      <c r="E4258" t="s">
        <v>13</v>
      </c>
      <c r="F4258" t="s">
        <v>25</v>
      </c>
      <c r="G4258" t="s">
        <v>29</v>
      </c>
      <c r="H4258" t="s">
        <v>16</v>
      </c>
      <c r="I4258">
        <f>YEAR(Finance_1[[#This Row],[issue_d]])</f>
        <v>2009</v>
      </c>
      <c r="J4258" t="s">
        <v>17</v>
      </c>
      <c r="K4258" s="1">
        <v>40026</v>
      </c>
      <c r="L4258" t="s">
        <v>18</v>
      </c>
      <c r="M4258" t="s">
        <v>19</v>
      </c>
      <c r="N4258" t="s">
        <v>59</v>
      </c>
    </row>
    <row r="4259" spans="1:14" x14ac:dyDescent="0.3">
      <c r="A4259">
        <v>433101</v>
      </c>
      <c r="B4259">
        <v>515552</v>
      </c>
      <c r="C4259">
        <v>4000</v>
      </c>
      <c r="D4259">
        <v>4000</v>
      </c>
      <c r="E4259" t="s">
        <v>13</v>
      </c>
      <c r="F4259" t="s">
        <v>14</v>
      </c>
      <c r="G4259" t="s">
        <v>31</v>
      </c>
      <c r="H4259" t="s">
        <v>16</v>
      </c>
      <c r="I4259">
        <f>YEAR(Finance_1[[#This Row],[issue_d]])</f>
        <v>2009</v>
      </c>
      <c r="J4259" t="s">
        <v>22</v>
      </c>
      <c r="K4259" s="1">
        <v>40026</v>
      </c>
      <c r="L4259" t="s">
        <v>18</v>
      </c>
      <c r="M4259" t="s">
        <v>84</v>
      </c>
      <c r="N4259" t="s">
        <v>20</v>
      </c>
    </row>
    <row r="4260" spans="1:14" x14ac:dyDescent="0.3">
      <c r="A4260">
        <v>433106</v>
      </c>
      <c r="B4260">
        <v>515501</v>
      </c>
      <c r="C4260">
        <v>5200</v>
      </c>
      <c r="D4260">
        <v>5200</v>
      </c>
      <c r="E4260" t="s">
        <v>13</v>
      </c>
      <c r="F4260" t="s">
        <v>25</v>
      </c>
      <c r="G4260" t="s">
        <v>46</v>
      </c>
      <c r="H4260" t="s">
        <v>16</v>
      </c>
      <c r="I4260">
        <f>YEAR(Finance_1[[#This Row],[issue_d]])</f>
        <v>2009</v>
      </c>
      <c r="J4260" t="s">
        <v>17</v>
      </c>
      <c r="K4260" s="1">
        <v>40026</v>
      </c>
      <c r="L4260" t="s">
        <v>18</v>
      </c>
      <c r="M4260" t="s">
        <v>19</v>
      </c>
      <c r="N4260" t="s">
        <v>65</v>
      </c>
    </row>
    <row r="4261" spans="1:14" x14ac:dyDescent="0.3">
      <c r="A4261">
        <v>433128</v>
      </c>
      <c r="B4261">
        <v>515597</v>
      </c>
      <c r="C4261">
        <v>10000</v>
      </c>
      <c r="D4261">
        <v>10000</v>
      </c>
      <c r="E4261" t="s">
        <v>13</v>
      </c>
      <c r="F4261" t="s">
        <v>34</v>
      </c>
      <c r="G4261" t="s">
        <v>51</v>
      </c>
      <c r="H4261" t="s">
        <v>16</v>
      </c>
      <c r="I4261">
        <f>YEAR(Finance_1[[#This Row],[issue_d]])</f>
        <v>2009</v>
      </c>
      <c r="J4261" t="s">
        <v>126</v>
      </c>
      <c r="K4261" s="1">
        <v>40026</v>
      </c>
      <c r="L4261" t="s">
        <v>18</v>
      </c>
      <c r="M4261" t="s">
        <v>77</v>
      </c>
      <c r="N4261" t="s">
        <v>59</v>
      </c>
    </row>
    <row r="4262" spans="1:14" x14ac:dyDescent="0.3">
      <c r="A4262">
        <v>433133</v>
      </c>
      <c r="B4262">
        <v>515608</v>
      </c>
      <c r="C4262">
        <v>12000</v>
      </c>
      <c r="D4262">
        <v>12000</v>
      </c>
      <c r="E4262" t="s">
        <v>13</v>
      </c>
      <c r="F4262" t="s">
        <v>14</v>
      </c>
      <c r="G4262" t="s">
        <v>68</v>
      </c>
      <c r="H4262" t="s">
        <v>27</v>
      </c>
      <c r="I4262">
        <f>YEAR(Finance_1[[#This Row],[issue_d]])</f>
        <v>2009</v>
      </c>
      <c r="J4262" t="s">
        <v>22</v>
      </c>
      <c r="K4262" s="1">
        <v>40026</v>
      </c>
      <c r="L4262" t="s">
        <v>18</v>
      </c>
      <c r="M4262" t="s">
        <v>56</v>
      </c>
      <c r="N4262" t="s">
        <v>24</v>
      </c>
    </row>
    <row r="4263" spans="1:14" x14ac:dyDescent="0.3">
      <c r="A4263">
        <v>433141</v>
      </c>
      <c r="B4263">
        <v>515617</v>
      </c>
      <c r="C4263">
        <v>12000</v>
      </c>
      <c r="D4263">
        <v>12000</v>
      </c>
      <c r="E4263" t="s">
        <v>13</v>
      </c>
      <c r="F4263" t="s">
        <v>25</v>
      </c>
      <c r="G4263" t="s">
        <v>29</v>
      </c>
      <c r="H4263" t="s">
        <v>16</v>
      </c>
      <c r="I4263">
        <f>YEAR(Finance_1[[#This Row],[issue_d]])</f>
        <v>2009</v>
      </c>
      <c r="J4263" t="s">
        <v>126</v>
      </c>
      <c r="K4263" s="1">
        <v>40026</v>
      </c>
      <c r="L4263" t="s">
        <v>18</v>
      </c>
      <c r="M4263" t="s">
        <v>19</v>
      </c>
      <c r="N4263" t="s">
        <v>91</v>
      </c>
    </row>
    <row r="4264" spans="1:14" x14ac:dyDescent="0.3">
      <c r="A4264">
        <v>433142</v>
      </c>
      <c r="B4264">
        <v>515626</v>
      </c>
      <c r="C4264">
        <v>8000</v>
      </c>
      <c r="D4264">
        <v>8000</v>
      </c>
      <c r="E4264" t="s">
        <v>13</v>
      </c>
      <c r="F4264" t="s">
        <v>14</v>
      </c>
      <c r="G4264" t="s">
        <v>40</v>
      </c>
      <c r="H4264" t="s">
        <v>16</v>
      </c>
      <c r="I4264">
        <f>YEAR(Finance_1[[#This Row],[issue_d]])</f>
        <v>2009</v>
      </c>
      <c r="J4264" t="s">
        <v>126</v>
      </c>
      <c r="K4264" s="1">
        <v>40026</v>
      </c>
      <c r="L4264" t="s">
        <v>18</v>
      </c>
      <c r="M4264" t="s">
        <v>19</v>
      </c>
      <c r="N4264" t="s">
        <v>41</v>
      </c>
    </row>
    <row r="4265" spans="1:14" x14ac:dyDescent="0.3">
      <c r="A4265">
        <v>433144</v>
      </c>
      <c r="B4265">
        <v>515630</v>
      </c>
      <c r="C4265">
        <v>1000</v>
      </c>
      <c r="D4265">
        <v>1000</v>
      </c>
      <c r="E4265" t="s">
        <v>13</v>
      </c>
      <c r="F4265" t="s">
        <v>14</v>
      </c>
      <c r="G4265" t="s">
        <v>21</v>
      </c>
      <c r="H4265" t="s">
        <v>33</v>
      </c>
      <c r="I4265">
        <f>YEAR(Finance_1[[#This Row],[issue_d]])</f>
        <v>2009</v>
      </c>
      <c r="J4265" t="s">
        <v>17</v>
      </c>
      <c r="K4265" s="1">
        <v>40026</v>
      </c>
      <c r="L4265" t="s">
        <v>18</v>
      </c>
      <c r="M4265" t="s">
        <v>23</v>
      </c>
      <c r="N4265" t="s">
        <v>28</v>
      </c>
    </row>
    <row r="4266" spans="1:14" x14ac:dyDescent="0.3">
      <c r="A4266">
        <v>433152</v>
      </c>
      <c r="B4266">
        <v>515613</v>
      </c>
      <c r="C4266">
        <v>7500</v>
      </c>
      <c r="D4266">
        <v>7500</v>
      </c>
      <c r="E4266" t="s">
        <v>13</v>
      </c>
      <c r="F4266" t="s">
        <v>14</v>
      </c>
      <c r="G4266" t="s">
        <v>68</v>
      </c>
      <c r="H4266" t="s">
        <v>16</v>
      </c>
      <c r="I4266">
        <f>YEAR(Finance_1[[#This Row],[issue_d]])</f>
        <v>2009</v>
      </c>
      <c r="J4266" t="s">
        <v>22</v>
      </c>
      <c r="K4266" s="1">
        <v>40026</v>
      </c>
      <c r="L4266" t="s">
        <v>18</v>
      </c>
      <c r="M4266" t="s">
        <v>84</v>
      </c>
      <c r="N4266" t="s">
        <v>20</v>
      </c>
    </row>
    <row r="4267" spans="1:14" x14ac:dyDescent="0.3">
      <c r="A4267">
        <v>433155</v>
      </c>
      <c r="B4267">
        <v>515641</v>
      </c>
      <c r="C4267">
        <v>9000</v>
      </c>
      <c r="D4267">
        <v>9000</v>
      </c>
      <c r="E4267" t="s">
        <v>13</v>
      </c>
      <c r="F4267" t="s">
        <v>14</v>
      </c>
      <c r="G4267" t="s">
        <v>31</v>
      </c>
      <c r="H4267" t="s">
        <v>33</v>
      </c>
      <c r="I4267">
        <f>YEAR(Finance_1[[#This Row],[issue_d]])</f>
        <v>2009</v>
      </c>
      <c r="J4267" t="s">
        <v>126</v>
      </c>
      <c r="K4267" s="1">
        <v>40026</v>
      </c>
      <c r="L4267" t="s">
        <v>18</v>
      </c>
      <c r="M4267" t="s">
        <v>23</v>
      </c>
      <c r="N4267" t="s">
        <v>110</v>
      </c>
    </row>
    <row r="4268" spans="1:14" x14ac:dyDescent="0.3">
      <c r="A4268">
        <v>433166</v>
      </c>
      <c r="B4268">
        <v>515390</v>
      </c>
      <c r="C4268">
        <v>6500</v>
      </c>
      <c r="D4268">
        <v>6500</v>
      </c>
      <c r="E4268" t="s">
        <v>13</v>
      </c>
      <c r="F4268" t="s">
        <v>36</v>
      </c>
      <c r="G4268" t="s">
        <v>66</v>
      </c>
      <c r="H4268" t="s">
        <v>16</v>
      </c>
      <c r="I4268">
        <f>YEAR(Finance_1[[#This Row],[issue_d]])</f>
        <v>2009</v>
      </c>
      <c r="J4268" t="s">
        <v>22</v>
      </c>
      <c r="K4268" s="1">
        <v>40026</v>
      </c>
      <c r="L4268" t="s">
        <v>38</v>
      </c>
      <c r="M4268" t="s">
        <v>102</v>
      </c>
      <c r="N4268" t="s">
        <v>24</v>
      </c>
    </row>
    <row r="4269" spans="1:14" x14ac:dyDescent="0.3">
      <c r="A4269">
        <v>433178</v>
      </c>
      <c r="B4269">
        <v>515684</v>
      </c>
      <c r="C4269">
        <v>7000</v>
      </c>
      <c r="D4269">
        <v>7000</v>
      </c>
      <c r="E4269" t="s">
        <v>13</v>
      </c>
      <c r="F4269" t="s">
        <v>36</v>
      </c>
      <c r="G4269" t="s">
        <v>37</v>
      </c>
      <c r="H4269" t="s">
        <v>33</v>
      </c>
      <c r="I4269">
        <f>YEAR(Finance_1[[#This Row],[issue_d]])</f>
        <v>2009</v>
      </c>
      <c r="J4269" t="s">
        <v>22</v>
      </c>
      <c r="K4269" s="1">
        <v>40118</v>
      </c>
      <c r="L4269" t="s">
        <v>18</v>
      </c>
      <c r="M4269" t="s">
        <v>23</v>
      </c>
      <c r="N4269" t="s">
        <v>28</v>
      </c>
    </row>
    <row r="4270" spans="1:14" x14ac:dyDescent="0.3">
      <c r="A4270">
        <v>433180</v>
      </c>
      <c r="B4270">
        <v>515690</v>
      </c>
      <c r="C4270">
        <v>15000</v>
      </c>
      <c r="D4270">
        <v>15000</v>
      </c>
      <c r="E4270" t="s">
        <v>13</v>
      </c>
      <c r="F4270" t="s">
        <v>14</v>
      </c>
      <c r="G4270" t="s">
        <v>40</v>
      </c>
      <c r="H4270" t="s">
        <v>33</v>
      </c>
      <c r="I4270">
        <f>YEAR(Finance_1[[#This Row],[issue_d]])</f>
        <v>2009</v>
      </c>
      <c r="J4270" t="s">
        <v>22</v>
      </c>
      <c r="K4270" s="1">
        <v>40026</v>
      </c>
      <c r="L4270" t="s">
        <v>18</v>
      </c>
      <c r="M4270" t="s">
        <v>44</v>
      </c>
      <c r="N4270" t="s">
        <v>97</v>
      </c>
    </row>
    <row r="4271" spans="1:14" x14ac:dyDescent="0.3">
      <c r="A4271">
        <v>433202</v>
      </c>
      <c r="B4271">
        <v>515734</v>
      </c>
      <c r="C4271">
        <v>20000</v>
      </c>
      <c r="D4271">
        <v>20000</v>
      </c>
      <c r="E4271" t="s">
        <v>13</v>
      </c>
      <c r="F4271" t="s">
        <v>36</v>
      </c>
      <c r="G4271" t="s">
        <v>37</v>
      </c>
      <c r="H4271" t="s">
        <v>33</v>
      </c>
      <c r="I4271">
        <f>YEAR(Finance_1[[#This Row],[issue_d]])</f>
        <v>2009</v>
      </c>
      <c r="J4271" t="s">
        <v>17</v>
      </c>
      <c r="K4271" s="1">
        <v>40026</v>
      </c>
      <c r="L4271" t="s">
        <v>18</v>
      </c>
      <c r="M4271" t="s">
        <v>53</v>
      </c>
      <c r="N4271" t="s">
        <v>41</v>
      </c>
    </row>
    <row r="4272" spans="1:14" x14ac:dyDescent="0.3">
      <c r="A4272">
        <v>433213</v>
      </c>
      <c r="B4272">
        <v>515754</v>
      </c>
      <c r="C4272">
        <v>20000</v>
      </c>
      <c r="D4272">
        <v>20000</v>
      </c>
      <c r="E4272" t="s">
        <v>13</v>
      </c>
      <c r="F4272" t="s">
        <v>25</v>
      </c>
      <c r="G4272" t="s">
        <v>46</v>
      </c>
      <c r="H4272" t="s">
        <v>16</v>
      </c>
      <c r="I4272">
        <f>YEAR(Finance_1[[#This Row],[issue_d]])</f>
        <v>2009</v>
      </c>
      <c r="J4272" t="s">
        <v>17</v>
      </c>
      <c r="K4272" s="1">
        <v>40026</v>
      </c>
      <c r="L4272" t="s">
        <v>18</v>
      </c>
      <c r="M4272" t="s">
        <v>19</v>
      </c>
      <c r="N4272" t="s">
        <v>20</v>
      </c>
    </row>
    <row r="4273" spans="1:14" x14ac:dyDescent="0.3">
      <c r="A4273">
        <v>433218</v>
      </c>
      <c r="B4273">
        <v>515764</v>
      </c>
      <c r="C4273">
        <v>12000</v>
      </c>
      <c r="D4273">
        <v>12000</v>
      </c>
      <c r="E4273" t="s">
        <v>13</v>
      </c>
      <c r="F4273" t="s">
        <v>14</v>
      </c>
      <c r="G4273" t="s">
        <v>15</v>
      </c>
      <c r="H4273" t="s">
        <v>33</v>
      </c>
      <c r="I4273">
        <f>YEAR(Finance_1[[#This Row],[issue_d]])</f>
        <v>2009</v>
      </c>
      <c r="J4273" t="s">
        <v>17</v>
      </c>
      <c r="K4273" s="1">
        <v>40026</v>
      </c>
      <c r="L4273" t="s">
        <v>18</v>
      </c>
      <c r="M4273" t="s">
        <v>19</v>
      </c>
      <c r="N4273" t="s">
        <v>20</v>
      </c>
    </row>
    <row r="4274" spans="1:14" x14ac:dyDescent="0.3">
      <c r="A4274">
        <v>433231</v>
      </c>
      <c r="B4274">
        <v>515797</v>
      </c>
      <c r="C4274">
        <v>5000</v>
      </c>
      <c r="D4274">
        <v>5000</v>
      </c>
      <c r="E4274" t="s">
        <v>13</v>
      </c>
      <c r="F4274" t="s">
        <v>14</v>
      </c>
      <c r="G4274" t="s">
        <v>40</v>
      </c>
      <c r="H4274" t="s">
        <v>123</v>
      </c>
      <c r="I4274">
        <f>YEAR(Finance_1[[#This Row],[issue_d]])</f>
        <v>2009</v>
      </c>
      <c r="J4274" t="s">
        <v>22</v>
      </c>
      <c r="K4274" s="1">
        <v>40026</v>
      </c>
      <c r="L4274" t="s">
        <v>18</v>
      </c>
      <c r="M4274" t="s">
        <v>63</v>
      </c>
      <c r="N4274" t="s">
        <v>97</v>
      </c>
    </row>
    <row r="4275" spans="1:14" x14ac:dyDescent="0.3">
      <c r="A4275">
        <v>433245</v>
      </c>
      <c r="B4275">
        <v>515828</v>
      </c>
      <c r="C4275">
        <v>10500</v>
      </c>
      <c r="D4275">
        <v>10500</v>
      </c>
      <c r="E4275" t="s">
        <v>13</v>
      </c>
      <c r="F4275" t="s">
        <v>25</v>
      </c>
      <c r="G4275" t="s">
        <v>46</v>
      </c>
      <c r="H4275" t="s">
        <v>27</v>
      </c>
      <c r="I4275">
        <f>YEAR(Finance_1[[#This Row],[issue_d]])</f>
        <v>2009</v>
      </c>
      <c r="J4275" t="s">
        <v>17</v>
      </c>
      <c r="K4275" s="1">
        <v>40026</v>
      </c>
      <c r="L4275" t="s">
        <v>38</v>
      </c>
      <c r="M4275" t="s">
        <v>53</v>
      </c>
      <c r="N4275" t="s">
        <v>106</v>
      </c>
    </row>
    <row r="4276" spans="1:14" x14ac:dyDescent="0.3">
      <c r="A4276">
        <v>433290</v>
      </c>
      <c r="B4276">
        <v>515910</v>
      </c>
      <c r="C4276">
        <v>14000</v>
      </c>
      <c r="D4276">
        <v>14000</v>
      </c>
      <c r="E4276" t="s">
        <v>13</v>
      </c>
      <c r="F4276" t="s">
        <v>25</v>
      </c>
      <c r="G4276" t="s">
        <v>32</v>
      </c>
      <c r="H4276" t="s">
        <v>16</v>
      </c>
      <c r="I4276">
        <f>YEAR(Finance_1[[#This Row],[issue_d]])</f>
        <v>2009</v>
      </c>
      <c r="J4276" t="s">
        <v>22</v>
      </c>
      <c r="K4276" s="1">
        <v>40026</v>
      </c>
      <c r="L4276" t="s">
        <v>38</v>
      </c>
      <c r="M4276" t="s">
        <v>19</v>
      </c>
      <c r="N4276" t="s">
        <v>75</v>
      </c>
    </row>
    <row r="4277" spans="1:14" x14ac:dyDescent="0.3">
      <c r="A4277">
        <v>433297</v>
      </c>
      <c r="B4277">
        <v>515975</v>
      </c>
      <c r="C4277">
        <v>10000</v>
      </c>
      <c r="D4277">
        <v>10000</v>
      </c>
      <c r="E4277" t="s">
        <v>13</v>
      </c>
      <c r="F4277" t="s">
        <v>14</v>
      </c>
      <c r="G4277" t="s">
        <v>40</v>
      </c>
      <c r="H4277" t="s">
        <v>33</v>
      </c>
      <c r="I4277">
        <f>YEAR(Finance_1[[#This Row],[issue_d]])</f>
        <v>2009</v>
      </c>
      <c r="J4277" t="s">
        <v>22</v>
      </c>
      <c r="K4277" s="1">
        <v>40148</v>
      </c>
      <c r="L4277" t="s">
        <v>18</v>
      </c>
      <c r="M4277" t="s">
        <v>23</v>
      </c>
      <c r="N4277" t="s">
        <v>59</v>
      </c>
    </row>
    <row r="4278" spans="1:14" x14ac:dyDescent="0.3">
      <c r="A4278">
        <v>433304</v>
      </c>
      <c r="B4278">
        <v>515988</v>
      </c>
      <c r="C4278">
        <v>5000</v>
      </c>
      <c r="D4278">
        <v>5000</v>
      </c>
      <c r="E4278" t="s">
        <v>13</v>
      </c>
      <c r="F4278" t="s">
        <v>14</v>
      </c>
      <c r="G4278" t="s">
        <v>21</v>
      </c>
      <c r="H4278" t="s">
        <v>16</v>
      </c>
      <c r="I4278">
        <f>YEAR(Finance_1[[#This Row],[issue_d]])</f>
        <v>2009</v>
      </c>
      <c r="J4278" t="s">
        <v>22</v>
      </c>
      <c r="K4278" s="1">
        <v>40026</v>
      </c>
      <c r="L4278" t="s">
        <v>18</v>
      </c>
      <c r="M4278" t="s">
        <v>19</v>
      </c>
      <c r="N4278" t="s">
        <v>96</v>
      </c>
    </row>
    <row r="4279" spans="1:14" x14ac:dyDescent="0.3">
      <c r="A4279">
        <v>433310</v>
      </c>
      <c r="B4279">
        <v>515909</v>
      </c>
      <c r="C4279">
        <v>12500</v>
      </c>
      <c r="D4279">
        <v>12500</v>
      </c>
      <c r="E4279" t="s">
        <v>13</v>
      </c>
      <c r="F4279" t="s">
        <v>34</v>
      </c>
      <c r="G4279" t="s">
        <v>35</v>
      </c>
      <c r="H4279" t="s">
        <v>16</v>
      </c>
      <c r="I4279">
        <f>YEAR(Finance_1[[#This Row],[issue_d]])</f>
        <v>2009</v>
      </c>
      <c r="J4279" t="s">
        <v>17</v>
      </c>
      <c r="K4279" s="1">
        <v>40026</v>
      </c>
      <c r="L4279" t="s">
        <v>18</v>
      </c>
      <c r="M4279" t="s">
        <v>19</v>
      </c>
      <c r="N4279" t="s">
        <v>20</v>
      </c>
    </row>
    <row r="4280" spans="1:14" x14ac:dyDescent="0.3">
      <c r="A4280">
        <v>433311</v>
      </c>
      <c r="B4280">
        <v>516004</v>
      </c>
      <c r="C4280">
        <v>10000</v>
      </c>
      <c r="D4280">
        <v>10000</v>
      </c>
      <c r="E4280" t="s">
        <v>13</v>
      </c>
      <c r="F4280" t="s">
        <v>34</v>
      </c>
      <c r="G4280" t="s">
        <v>35</v>
      </c>
      <c r="H4280" t="s">
        <v>33</v>
      </c>
      <c r="I4280">
        <f>YEAR(Finance_1[[#This Row],[issue_d]])</f>
        <v>2009</v>
      </c>
      <c r="J4280" t="s">
        <v>17</v>
      </c>
      <c r="K4280" s="1">
        <v>40026</v>
      </c>
      <c r="L4280" t="s">
        <v>18</v>
      </c>
      <c r="M4280" t="s">
        <v>19</v>
      </c>
      <c r="N4280" t="s">
        <v>98</v>
      </c>
    </row>
    <row r="4281" spans="1:14" x14ac:dyDescent="0.3">
      <c r="A4281">
        <v>433320</v>
      </c>
      <c r="B4281">
        <v>516021</v>
      </c>
      <c r="C4281">
        <v>15250</v>
      </c>
      <c r="D4281">
        <v>15250</v>
      </c>
      <c r="E4281" t="s">
        <v>13</v>
      </c>
      <c r="F4281" t="s">
        <v>36</v>
      </c>
      <c r="G4281" t="s">
        <v>49</v>
      </c>
      <c r="H4281" t="s">
        <v>33</v>
      </c>
      <c r="I4281">
        <f>YEAR(Finance_1[[#This Row],[issue_d]])</f>
        <v>2009</v>
      </c>
      <c r="J4281" t="s">
        <v>17</v>
      </c>
      <c r="K4281" s="1">
        <v>40026</v>
      </c>
      <c r="L4281" t="s">
        <v>18</v>
      </c>
      <c r="M4281" t="s">
        <v>53</v>
      </c>
      <c r="N4281" t="s">
        <v>65</v>
      </c>
    </row>
    <row r="4282" spans="1:14" x14ac:dyDescent="0.3">
      <c r="A4282">
        <v>433322</v>
      </c>
      <c r="B4282">
        <v>515818</v>
      </c>
      <c r="C4282">
        <v>14000</v>
      </c>
      <c r="D4282">
        <v>14000</v>
      </c>
      <c r="E4282" t="s">
        <v>13</v>
      </c>
      <c r="F4282" t="s">
        <v>34</v>
      </c>
      <c r="G4282" t="s">
        <v>35</v>
      </c>
      <c r="H4282" t="s">
        <v>33</v>
      </c>
      <c r="I4282">
        <f>YEAR(Finance_1[[#This Row],[issue_d]])</f>
        <v>2009</v>
      </c>
      <c r="J4282" t="s">
        <v>22</v>
      </c>
      <c r="K4282" s="1">
        <v>40057</v>
      </c>
      <c r="L4282" t="s">
        <v>18</v>
      </c>
      <c r="M4282" t="s">
        <v>23</v>
      </c>
      <c r="N4282" t="s">
        <v>60</v>
      </c>
    </row>
    <row r="4283" spans="1:14" x14ac:dyDescent="0.3">
      <c r="A4283">
        <v>433336</v>
      </c>
      <c r="B4283">
        <v>516048</v>
      </c>
      <c r="C4283">
        <v>13000</v>
      </c>
      <c r="D4283">
        <v>13000</v>
      </c>
      <c r="E4283" t="s">
        <v>13</v>
      </c>
      <c r="F4283" t="s">
        <v>34</v>
      </c>
      <c r="G4283" t="s">
        <v>51</v>
      </c>
      <c r="H4283" t="s">
        <v>33</v>
      </c>
      <c r="I4283">
        <f>YEAR(Finance_1[[#This Row],[issue_d]])</f>
        <v>2009</v>
      </c>
      <c r="J4283" t="s">
        <v>126</v>
      </c>
      <c r="K4283" s="1">
        <v>40026</v>
      </c>
      <c r="L4283" t="s">
        <v>18</v>
      </c>
      <c r="M4283" t="s">
        <v>23</v>
      </c>
      <c r="N4283" t="s">
        <v>90</v>
      </c>
    </row>
    <row r="4284" spans="1:14" x14ac:dyDescent="0.3">
      <c r="A4284">
        <v>433364</v>
      </c>
      <c r="B4284">
        <v>516098</v>
      </c>
      <c r="C4284">
        <v>12500</v>
      </c>
      <c r="D4284">
        <v>12500</v>
      </c>
      <c r="E4284" t="s">
        <v>13</v>
      </c>
      <c r="F4284" t="s">
        <v>34</v>
      </c>
      <c r="G4284" t="s">
        <v>51</v>
      </c>
      <c r="H4284" t="s">
        <v>33</v>
      </c>
      <c r="I4284">
        <f>YEAR(Finance_1[[#This Row],[issue_d]])</f>
        <v>2009</v>
      </c>
      <c r="J4284" t="s">
        <v>17</v>
      </c>
      <c r="K4284" s="1">
        <v>40026</v>
      </c>
      <c r="L4284" t="s">
        <v>18</v>
      </c>
      <c r="M4284" t="s">
        <v>63</v>
      </c>
      <c r="N4284" t="s">
        <v>98</v>
      </c>
    </row>
    <row r="4285" spans="1:14" x14ac:dyDescent="0.3">
      <c r="A4285">
        <v>433371</v>
      </c>
      <c r="B4285">
        <v>516116</v>
      </c>
      <c r="C4285">
        <v>10400</v>
      </c>
      <c r="D4285">
        <v>10400</v>
      </c>
      <c r="E4285" t="s">
        <v>13</v>
      </c>
      <c r="F4285" t="s">
        <v>14</v>
      </c>
      <c r="G4285" t="s">
        <v>21</v>
      </c>
      <c r="H4285" t="s">
        <v>16</v>
      </c>
      <c r="I4285">
        <f>YEAR(Finance_1[[#This Row],[issue_d]])</f>
        <v>2009</v>
      </c>
      <c r="J4285" t="s">
        <v>22</v>
      </c>
      <c r="K4285" s="1">
        <v>40026</v>
      </c>
      <c r="L4285" t="s">
        <v>18</v>
      </c>
      <c r="M4285" t="s">
        <v>63</v>
      </c>
      <c r="N4285" t="s">
        <v>117</v>
      </c>
    </row>
    <row r="4286" spans="1:14" x14ac:dyDescent="0.3">
      <c r="A4286">
        <v>433409</v>
      </c>
      <c r="B4286">
        <v>516217</v>
      </c>
      <c r="C4286">
        <v>12800</v>
      </c>
      <c r="D4286">
        <v>12800</v>
      </c>
      <c r="E4286" t="s">
        <v>13</v>
      </c>
      <c r="F4286" t="s">
        <v>14</v>
      </c>
      <c r="G4286" t="s">
        <v>31</v>
      </c>
      <c r="H4286" t="s">
        <v>33</v>
      </c>
      <c r="I4286">
        <f>YEAR(Finance_1[[#This Row],[issue_d]])</f>
        <v>2009</v>
      </c>
      <c r="J4286" t="s">
        <v>17</v>
      </c>
      <c r="K4286" s="1">
        <v>40026</v>
      </c>
      <c r="L4286" t="s">
        <v>18</v>
      </c>
      <c r="M4286" t="s">
        <v>63</v>
      </c>
      <c r="N4286" t="s">
        <v>78</v>
      </c>
    </row>
    <row r="4287" spans="1:14" x14ac:dyDescent="0.3">
      <c r="A4287">
        <v>433423</v>
      </c>
      <c r="B4287">
        <v>516244</v>
      </c>
      <c r="C4287">
        <v>7600</v>
      </c>
      <c r="D4287">
        <v>7600</v>
      </c>
      <c r="E4287" t="s">
        <v>13</v>
      </c>
      <c r="F4287" t="s">
        <v>34</v>
      </c>
      <c r="G4287" t="s">
        <v>52</v>
      </c>
      <c r="H4287" t="s">
        <v>16</v>
      </c>
      <c r="I4287">
        <f>YEAR(Finance_1[[#This Row],[issue_d]])</f>
        <v>2009</v>
      </c>
      <c r="J4287" t="s">
        <v>22</v>
      </c>
      <c r="K4287" s="1">
        <v>40026</v>
      </c>
      <c r="L4287" t="s">
        <v>18</v>
      </c>
      <c r="M4287" t="s">
        <v>23</v>
      </c>
      <c r="N4287" t="s">
        <v>110</v>
      </c>
    </row>
    <row r="4288" spans="1:14" x14ac:dyDescent="0.3">
      <c r="A4288">
        <v>433448</v>
      </c>
      <c r="B4288">
        <v>516326</v>
      </c>
      <c r="C4288">
        <v>20000</v>
      </c>
      <c r="D4288">
        <v>20000</v>
      </c>
      <c r="E4288" t="s">
        <v>13</v>
      </c>
      <c r="F4288" t="s">
        <v>25</v>
      </c>
      <c r="G4288" t="s">
        <v>26</v>
      </c>
      <c r="H4288" t="s">
        <v>16</v>
      </c>
      <c r="I4288">
        <f>YEAR(Finance_1[[#This Row],[issue_d]])</f>
        <v>2009</v>
      </c>
      <c r="J4288" t="s">
        <v>17</v>
      </c>
      <c r="K4288" s="1">
        <v>40026</v>
      </c>
      <c r="L4288" t="s">
        <v>18</v>
      </c>
      <c r="M4288" t="s">
        <v>19</v>
      </c>
      <c r="N4288" t="s">
        <v>20</v>
      </c>
    </row>
    <row r="4289" spans="1:14" x14ac:dyDescent="0.3">
      <c r="A4289">
        <v>433450</v>
      </c>
      <c r="B4289">
        <v>516330</v>
      </c>
      <c r="C4289">
        <v>5500</v>
      </c>
      <c r="D4289">
        <v>5500</v>
      </c>
      <c r="E4289" t="s">
        <v>13</v>
      </c>
      <c r="F4289" t="s">
        <v>34</v>
      </c>
      <c r="G4289" t="s">
        <v>51</v>
      </c>
      <c r="H4289" t="s">
        <v>16</v>
      </c>
      <c r="I4289">
        <f>YEAR(Finance_1[[#This Row],[issue_d]])</f>
        <v>2009</v>
      </c>
      <c r="J4289" t="s">
        <v>22</v>
      </c>
      <c r="K4289" s="1">
        <v>40026</v>
      </c>
      <c r="L4289" t="s">
        <v>18</v>
      </c>
      <c r="M4289" t="s">
        <v>42</v>
      </c>
      <c r="N4289" t="s">
        <v>78</v>
      </c>
    </row>
    <row r="4290" spans="1:14" x14ac:dyDescent="0.3">
      <c r="A4290">
        <v>433467</v>
      </c>
      <c r="B4290">
        <v>516366</v>
      </c>
      <c r="C4290">
        <v>10000</v>
      </c>
      <c r="D4290">
        <v>10000</v>
      </c>
      <c r="E4290" t="s">
        <v>13</v>
      </c>
      <c r="F4290" t="s">
        <v>34</v>
      </c>
      <c r="G4290" t="s">
        <v>51</v>
      </c>
      <c r="H4290" t="s">
        <v>33</v>
      </c>
      <c r="I4290">
        <f>YEAR(Finance_1[[#This Row],[issue_d]])</f>
        <v>2009</v>
      </c>
      <c r="J4290" t="s">
        <v>22</v>
      </c>
      <c r="K4290" s="1">
        <v>40026</v>
      </c>
      <c r="L4290" t="s">
        <v>18</v>
      </c>
      <c r="M4290" t="s">
        <v>56</v>
      </c>
      <c r="N4290" t="s">
        <v>117</v>
      </c>
    </row>
    <row r="4291" spans="1:14" x14ac:dyDescent="0.3">
      <c r="A4291">
        <v>433469</v>
      </c>
      <c r="B4291">
        <v>516370</v>
      </c>
      <c r="C4291">
        <v>18500</v>
      </c>
      <c r="D4291">
        <v>18500</v>
      </c>
      <c r="E4291" t="s">
        <v>13</v>
      </c>
      <c r="F4291" t="s">
        <v>25</v>
      </c>
      <c r="G4291" t="s">
        <v>55</v>
      </c>
      <c r="H4291" t="s">
        <v>16</v>
      </c>
      <c r="I4291">
        <f>YEAR(Finance_1[[#This Row],[issue_d]])</f>
        <v>2009</v>
      </c>
      <c r="J4291" t="s">
        <v>17</v>
      </c>
      <c r="K4291" s="1">
        <v>40026</v>
      </c>
      <c r="L4291" t="s">
        <v>18</v>
      </c>
      <c r="M4291" t="s">
        <v>19</v>
      </c>
      <c r="N4291" t="s">
        <v>20</v>
      </c>
    </row>
    <row r="4292" spans="1:14" x14ac:dyDescent="0.3">
      <c r="A4292">
        <v>433495</v>
      </c>
      <c r="B4292">
        <v>516419</v>
      </c>
      <c r="C4292">
        <v>5000</v>
      </c>
      <c r="D4292">
        <v>5000</v>
      </c>
      <c r="E4292" t="s">
        <v>13</v>
      </c>
      <c r="F4292" t="s">
        <v>34</v>
      </c>
      <c r="G4292" t="s">
        <v>52</v>
      </c>
      <c r="H4292" t="s">
        <v>33</v>
      </c>
      <c r="I4292">
        <f>YEAR(Finance_1[[#This Row],[issue_d]])</f>
        <v>2009</v>
      </c>
      <c r="J4292" t="s">
        <v>22</v>
      </c>
      <c r="K4292" s="1">
        <v>40026</v>
      </c>
      <c r="L4292" t="s">
        <v>18</v>
      </c>
      <c r="M4292" t="s">
        <v>56</v>
      </c>
      <c r="N4292" t="s">
        <v>97</v>
      </c>
    </row>
    <row r="4293" spans="1:14" x14ac:dyDescent="0.3">
      <c r="A4293">
        <v>433496</v>
      </c>
      <c r="B4293">
        <v>516421</v>
      </c>
      <c r="C4293">
        <v>2000</v>
      </c>
      <c r="D4293">
        <v>2000</v>
      </c>
      <c r="E4293" t="s">
        <v>13</v>
      </c>
      <c r="F4293" t="s">
        <v>34</v>
      </c>
      <c r="G4293" t="s">
        <v>51</v>
      </c>
      <c r="H4293" t="s">
        <v>33</v>
      </c>
      <c r="I4293">
        <f>YEAR(Finance_1[[#This Row],[issue_d]])</f>
        <v>2009</v>
      </c>
      <c r="J4293" t="s">
        <v>17</v>
      </c>
      <c r="K4293" s="1">
        <v>40026</v>
      </c>
      <c r="L4293" t="s">
        <v>18</v>
      </c>
      <c r="M4293" t="s">
        <v>63</v>
      </c>
      <c r="N4293" t="s">
        <v>65</v>
      </c>
    </row>
    <row r="4294" spans="1:14" x14ac:dyDescent="0.3">
      <c r="A4294">
        <v>433549</v>
      </c>
      <c r="B4294">
        <v>516550</v>
      </c>
      <c r="C4294">
        <v>10000</v>
      </c>
      <c r="D4294">
        <v>10000</v>
      </c>
      <c r="E4294" t="s">
        <v>13</v>
      </c>
      <c r="F4294" t="s">
        <v>25</v>
      </c>
      <c r="G4294" t="s">
        <v>55</v>
      </c>
      <c r="H4294" t="s">
        <v>33</v>
      </c>
      <c r="I4294">
        <f>YEAR(Finance_1[[#This Row],[issue_d]])</f>
        <v>2009</v>
      </c>
      <c r="J4294" t="s">
        <v>22</v>
      </c>
      <c r="K4294" s="1">
        <v>40026</v>
      </c>
      <c r="L4294" t="s">
        <v>18</v>
      </c>
      <c r="M4294" t="s">
        <v>44</v>
      </c>
      <c r="N4294" t="s">
        <v>43</v>
      </c>
    </row>
    <row r="4295" spans="1:14" x14ac:dyDescent="0.3">
      <c r="A4295">
        <v>433581</v>
      </c>
      <c r="B4295">
        <v>516617</v>
      </c>
      <c r="C4295">
        <v>12300</v>
      </c>
      <c r="D4295">
        <v>12300</v>
      </c>
      <c r="E4295" t="s">
        <v>13</v>
      </c>
      <c r="F4295" t="s">
        <v>14</v>
      </c>
      <c r="G4295" t="s">
        <v>21</v>
      </c>
      <c r="H4295" t="s">
        <v>33</v>
      </c>
      <c r="I4295">
        <f>YEAR(Finance_1[[#This Row],[issue_d]])</f>
        <v>2009</v>
      </c>
      <c r="J4295" t="s">
        <v>126</v>
      </c>
      <c r="K4295" s="1">
        <v>40026</v>
      </c>
      <c r="L4295" t="s">
        <v>18</v>
      </c>
      <c r="M4295" t="s">
        <v>19</v>
      </c>
      <c r="N4295" t="s">
        <v>28</v>
      </c>
    </row>
    <row r="4296" spans="1:14" x14ac:dyDescent="0.3">
      <c r="A4296">
        <v>433589</v>
      </c>
      <c r="B4296">
        <v>516636</v>
      </c>
      <c r="C4296">
        <v>15000</v>
      </c>
      <c r="D4296">
        <v>15000</v>
      </c>
      <c r="E4296" t="s">
        <v>13</v>
      </c>
      <c r="F4296" t="s">
        <v>14</v>
      </c>
      <c r="G4296" t="s">
        <v>15</v>
      </c>
      <c r="H4296" t="s">
        <v>16</v>
      </c>
      <c r="I4296">
        <f>YEAR(Finance_1[[#This Row],[issue_d]])</f>
        <v>2009</v>
      </c>
      <c r="J4296" t="s">
        <v>17</v>
      </c>
      <c r="K4296" s="1">
        <v>40026</v>
      </c>
      <c r="L4296" t="s">
        <v>18</v>
      </c>
      <c r="M4296" t="s">
        <v>19</v>
      </c>
      <c r="N4296" t="s">
        <v>41</v>
      </c>
    </row>
    <row r="4297" spans="1:14" x14ac:dyDescent="0.3">
      <c r="A4297">
        <v>433594</v>
      </c>
      <c r="B4297">
        <v>516622</v>
      </c>
      <c r="C4297">
        <v>6500</v>
      </c>
      <c r="D4297">
        <v>6500</v>
      </c>
      <c r="E4297" t="s">
        <v>13</v>
      </c>
      <c r="F4297" t="s">
        <v>61</v>
      </c>
      <c r="G4297" t="s">
        <v>82</v>
      </c>
      <c r="H4297" t="s">
        <v>16</v>
      </c>
      <c r="I4297">
        <f>YEAR(Finance_1[[#This Row],[issue_d]])</f>
        <v>2009</v>
      </c>
      <c r="J4297" t="s">
        <v>17</v>
      </c>
      <c r="K4297" s="1">
        <v>40026</v>
      </c>
      <c r="L4297" t="s">
        <v>18</v>
      </c>
      <c r="M4297" t="s">
        <v>63</v>
      </c>
      <c r="N4297" t="s">
        <v>45</v>
      </c>
    </row>
    <row r="4298" spans="1:14" x14ac:dyDescent="0.3">
      <c r="A4298">
        <v>433598</v>
      </c>
      <c r="B4298">
        <v>516650</v>
      </c>
      <c r="C4298">
        <v>1000</v>
      </c>
      <c r="D4298">
        <v>1000</v>
      </c>
      <c r="E4298" t="s">
        <v>13</v>
      </c>
      <c r="F4298" t="s">
        <v>36</v>
      </c>
      <c r="G4298" t="s">
        <v>37</v>
      </c>
      <c r="H4298" t="s">
        <v>16</v>
      </c>
      <c r="I4298">
        <f>YEAR(Finance_1[[#This Row],[issue_d]])</f>
        <v>2009</v>
      </c>
      <c r="J4298" t="s">
        <v>126</v>
      </c>
      <c r="K4298" s="1">
        <v>40026</v>
      </c>
      <c r="L4298" t="s">
        <v>18</v>
      </c>
      <c r="M4298" t="s">
        <v>56</v>
      </c>
      <c r="N4298" t="s">
        <v>20</v>
      </c>
    </row>
    <row r="4299" spans="1:14" x14ac:dyDescent="0.3">
      <c r="A4299">
        <v>433659</v>
      </c>
      <c r="B4299">
        <v>516627</v>
      </c>
      <c r="C4299">
        <v>19800</v>
      </c>
      <c r="D4299">
        <v>19800</v>
      </c>
      <c r="E4299" t="s">
        <v>13</v>
      </c>
      <c r="F4299" t="s">
        <v>14</v>
      </c>
      <c r="G4299" t="s">
        <v>68</v>
      </c>
      <c r="H4299" t="s">
        <v>16</v>
      </c>
      <c r="I4299">
        <f>YEAR(Finance_1[[#This Row],[issue_d]])</f>
        <v>2009</v>
      </c>
      <c r="J4299" t="s">
        <v>17</v>
      </c>
      <c r="K4299" s="1">
        <v>40026</v>
      </c>
      <c r="L4299" t="s">
        <v>18</v>
      </c>
      <c r="M4299" t="s">
        <v>19</v>
      </c>
      <c r="N4299" t="s">
        <v>39</v>
      </c>
    </row>
    <row r="4300" spans="1:14" x14ac:dyDescent="0.3">
      <c r="A4300">
        <v>433667</v>
      </c>
      <c r="B4300">
        <v>516779</v>
      </c>
      <c r="C4300">
        <v>20000</v>
      </c>
      <c r="D4300">
        <v>20000</v>
      </c>
      <c r="E4300" t="s">
        <v>13</v>
      </c>
      <c r="F4300" t="s">
        <v>25</v>
      </c>
      <c r="G4300" t="s">
        <v>26</v>
      </c>
      <c r="H4300" t="s">
        <v>33</v>
      </c>
      <c r="I4300">
        <f>YEAR(Finance_1[[#This Row],[issue_d]])</f>
        <v>2009</v>
      </c>
      <c r="J4300" t="s">
        <v>17</v>
      </c>
      <c r="K4300" s="1">
        <v>40026</v>
      </c>
      <c r="L4300" t="s">
        <v>18</v>
      </c>
      <c r="M4300" t="s">
        <v>19</v>
      </c>
      <c r="N4300" t="s">
        <v>72</v>
      </c>
    </row>
    <row r="4301" spans="1:14" x14ac:dyDescent="0.3">
      <c r="A4301">
        <v>433717</v>
      </c>
      <c r="B4301">
        <v>516876</v>
      </c>
      <c r="C4301">
        <v>10000</v>
      </c>
      <c r="D4301">
        <v>10000</v>
      </c>
      <c r="E4301" t="s">
        <v>13</v>
      </c>
      <c r="F4301" t="s">
        <v>34</v>
      </c>
      <c r="G4301" t="s">
        <v>52</v>
      </c>
      <c r="H4301" t="s">
        <v>33</v>
      </c>
      <c r="I4301">
        <f>YEAR(Finance_1[[#This Row],[issue_d]])</f>
        <v>2009</v>
      </c>
      <c r="J4301" t="s">
        <v>17</v>
      </c>
      <c r="K4301" s="1">
        <v>40026</v>
      </c>
      <c r="L4301" t="s">
        <v>18</v>
      </c>
      <c r="M4301" t="s">
        <v>19</v>
      </c>
      <c r="N4301" t="s">
        <v>65</v>
      </c>
    </row>
    <row r="4302" spans="1:14" x14ac:dyDescent="0.3">
      <c r="A4302">
        <v>433725</v>
      </c>
      <c r="B4302">
        <v>516900</v>
      </c>
      <c r="C4302">
        <v>20000</v>
      </c>
      <c r="D4302">
        <v>20000</v>
      </c>
      <c r="E4302" t="s">
        <v>13</v>
      </c>
      <c r="F4302" t="s">
        <v>14</v>
      </c>
      <c r="G4302" t="s">
        <v>31</v>
      </c>
      <c r="H4302" t="s">
        <v>16</v>
      </c>
      <c r="I4302">
        <f>YEAR(Finance_1[[#This Row],[issue_d]])</f>
        <v>2009</v>
      </c>
      <c r="J4302" t="s">
        <v>17</v>
      </c>
      <c r="K4302" s="1">
        <v>40026</v>
      </c>
      <c r="L4302" t="s">
        <v>18</v>
      </c>
      <c r="M4302" t="s">
        <v>23</v>
      </c>
      <c r="N4302" t="s">
        <v>78</v>
      </c>
    </row>
    <row r="4303" spans="1:14" x14ac:dyDescent="0.3">
      <c r="A4303">
        <v>433761</v>
      </c>
      <c r="B4303">
        <v>516963</v>
      </c>
      <c r="C4303">
        <v>6000</v>
      </c>
      <c r="D4303">
        <v>6000</v>
      </c>
      <c r="E4303" t="s">
        <v>13</v>
      </c>
      <c r="F4303" t="s">
        <v>14</v>
      </c>
      <c r="G4303" t="s">
        <v>21</v>
      </c>
      <c r="H4303" t="s">
        <v>16</v>
      </c>
      <c r="I4303">
        <f>YEAR(Finance_1[[#This Row],[issue_d]])</f>
        <v>2009</v>
      </c>
      <c r="J4303" t="s">
        <v>22</v>
      </c>
      <c r="K4303" s="1">
        <v>40026</v>
      </c>
      <c r="L4303" t="s">
        <v>18</v>
      </c>
      <c r="M4303" t="s">
        <v>58</v>
      </c>
      <c r="N4303" t="s">
        <v>24</v>
      </c>
    </row>
    <row r="4304" spans="1:14" x14ac:dyDescent="0.3">
      <c r="A4304">
        <v>433767</v>
      </c>
      <c r="B4304">
        <v>516962</v>
      </c>
      <c r="C4304">
        <v>20000</v>
      </c>
      <c r="D4304">
        <v>20000</v>
      </c>
      <c r="E4304" t="s">
        <v>13</v>
      </c>
      <c r="F4304" t="s">
        <v>14</v>
      </c>
      <c r="G4304" t="s">
        <v>31</v>
      </c>
      <c r="H4304" t="s">
        <v>33</v>
      </c>
      <c r="I4304">
        <f>YEAR(Finance_1[[#This Row],[issue_d]])</f>
        <v>2009</v>
      </c>
      <c r="J4304" t="s">
        <v>17</v>
      </c>
      <c r="K4304" s="1">
        <v>40026</v>
      </c>
      <c r="L4304" t="s">
        <v>18</v>
      </c>
      <c r="M4304" t="s">
        <v>23</v>
      </c>
      <c r="N4304" t="s">
        <v>75</v>
      </c>
    </row>
    <row r="4305" spans="1:14" x14ac:dyDescent="0.3">
      <c r="A4305">
        <v>433777</v>
      </c>
      <c r="B4305">
        <v>516999</v>
      </c>
      <c r="C4305">
        <v>8000</v>
      </c>
      <c r="D4305">
        <v>8000</v>
      </c>
      <c r="E4305" t="s">
        <v>13</v>
      </c>
      <c r="F4305" t="s">
        <v>25</v>
      </c>
      <c r="G4305" t="s">
        <v>29</v>
      </c>
      <c r="H4305" t="s">
        <v>16</v>
      </c>
      <c r="I4305">
        <f>YEAR(Finance_1[[#This Row],[issue_d]])</f>
        <v>2009</v>
      </c>
      <c r="J4305" t="s">
        <v>17</v>
      </c>
      <c r="K4305" s="1">
        <v>40026</v>
      </c>
      <c r="L4305" t="s">
        <v>18</v>
      </c>
      <c r="M4305" t="s">
        <v>23</v>
      </c>
      <c r="N4305" t="s">
        <v>107</v>
      </c>
    </row>
    <row r="4306" spans="1:14" x14ac:dyDescent="0.3">
      <c r="A4306">
        <v>433800</v>
      </c>
      <c r="B4306">
        <v>517054</v>
      </c>
      <c r="C4306">
        <v>11750</v>
      </c>
      <c r="D4306">
        <v>11750</v>
      </c>
      <c r="E4306" t="s">
        <v>13</v>
      </c>
      <c r="F4306" t="s">
        <v>36</v>
      </c>
      <c r="G4306" t="s">
        <v>49</v>
      </c>
      <c r="H4306" t="s">
        <v>16</v>
      </c>
      <c r="I4306">
        <f>YEAR(Finance_1[[#This Row],[issue_d]])</f>
        <v>2009</v>
      </c>
      <c r="J4306" t="s">
        <v>17</v>
      </c>
      <c r="K4306" s="1">
        <v>40026</v>
      </c>
      <c r="L4306" t="s">
        <v>18</v>
      </c>
      <c r="M4306" t="s">
        <v>19</v>
      </c>
      <c r="N4306" t="s">
        <v>72</v>
      </c>
    </row>
    <row r="4307" spans="1:14" x14ac:dyDescent="0.3">
      <c r="A4307">
        <v>433805</v>
      </c>
      <c r="B4307">
        <v>517070</v>
      </c>
      <c r="C4307">
        <v>16000</v>
      </c>
      <c r="D4307">
        <v>16000</v>
      </c>
      <c r="E4307" t="s">
        <v>13</v>
      </c>
      <c r="F4307" t="s">
        <v>34</v>
      </c>
      <c r="G4307" t="s">
        <v>35</v>
      </c>
      <c r="H4307" t="s">
        <v>33</v>
      </c>
      <c r="I4307">
        <f>YEAR(Finance_1[[#This Row],[issue_d]])</f>
        <v>2009</v>
      </c>
      <c r="J4307" t="s">
        <v>22</v>
      </c>
      <c r="K4307" s="1">
        <v>40148</v>
      </c>
      <c r="L4307" t="s">
        <v>18</v>
      </c>
      <c r="M4307" t="s">
        <v>23</v>
      </c>
      <c r="N4307" t="s">
        <v>20</v>
      </c>
    </row>
    <row r="4308" spans="1:14" x14ac:dyDescent="0.3">
      <c r="A4308">
        <v>433822</v>
      </c>
      <c r="B4308">
        <v>517094</v>
      </c>
      <c r="C4308">
        <v>15000</v>
      </c>
      <c r="D4308">
        <v>15000</v>
      </c>
      <c r="E4308" t="s">
        <v>13</v>
      </c>
      <c r="F4308" t="s">
        <v>14</v>
      </c>
      <c r="G4308" t="s">
        <v>31</v>
      </c>
      <c r="H4308" t="s">
        <v>16</v>
      </c>
      <c r="I4308">
        <f>YEAR(Finance_1[[#This Row],[issue_d]])</f>
        <v>2009</v>
      </c>
      <c r="J4308" t="s">
        <v>17</v>
      </c>
      <c r="K4308" s="1">
        <v>40026</v>
      </c>
      <c r="L4308" t="s">
        <v>18</v>
      </c>
      <c r="M4308" t="s">
        <v>23</v>
      </c>
      <c r="N4308" t="s">
        <v>65</v>
      </c>
    </row>
    <row r="4309" spans="1:14" x14ac:dyDescent="0.3">
      <c r="A4309">
        <v>433832</v>
      </c>
      <c r="B4309">
        <v>517107</v>
      </c>
      <c r="C4309">
        <v>3000</v>
      </c>
      <c r="D4309">
        <v>3000</v>
      </c>
      <c r="E4309" t="s">
        <v>13</v>
      </c>
      <c r="F4309" t="s">
        <v>36</v>
      </c>
      <c r="G4309" t="s">
        <v>94</v>
      </c>
      <c r="H4309" t="s">
        <v>27</v>
      </c>
      <c r="I4309">
        <f>YEAR(Finance_1[[#This Row],[issue_d]])</f>
        <v>2009</v>
      </c>
      <c r="J4309" t="s">
        <v>22</v>
      </c>
      <c r="K4309" s="1">
        <v>40026</v>
      </c>
      <c r="L4309" t="s">
        <v>38</v>
      </c>
      <c r="M4309" t="s">
        <v>58</v>
      </c>
      <c r="N4309" t="s">
        <v>75</v>
      </c>
    </row>
    <row r="4310" spans="1:14" x14ac:dyDescent="0.3">
      <c r="A4310">
        <v>433837</v>
      </c>
      <c r="B4310">
        <v>517124</v>
      </c>
      <c r="C4310">
        <v>7000</v>
      </c>
      <c r="D4310">
        <v>7000</v>
      </c>
      <c r="E4310" t="s">
        <v>13</v>
      </c>
      <c r="F4310" t="s">
        <v>34</v>
      </c>
      <c r="G4310" t="s">
        <v>52</v>
      </c>
      <c r="H4310" t="s">
        <v>33</v>
      </c>
      <c r="I4310">
        <f>YEAR(Finance_1[[#This Row],[issue_d]])</f>
        <v>2009</v>
      </c>
      <c r="J4310" t="s">
        <v>22</v>
      </c>
      <c r="K4310" s="1">
        <v>40026</v>
      </c>
      <c r="L4310" t="s">
        <v>18</v>
      </c>
      <c r="M4310" t="s">
        <v>19</v>
      </c>
      <c r="N4310" t="s">
        <v>43</v>
      </c>
    </row>
    <row r="4311" spans="1:14" x14ac:dyDescent="0.3">
      <c r="A4311">
        <v>433848</v>
      </c>
      <c r="B4311">
        <v>517139</v>
      </c>
      <c r="C4311">
        <v>8725</v>
      </c>
      <c r="D4311">
        <v>8725</v>
      </c>
      <c r="E4311" t="s">
        <v>13</v>
      </c>
      <c r="F4311" t="s">
        <v>14</v>
      </c>
      <c r="G4311" t="s">
        <v>15</v>
      </c>
      <c r="H4311" t="s">
        <v>16</v>
      </c>
      <c r="I4311">
        <f>YEAR(Finance_1[[#This Row],[issue_d]])</f>
        <v>2009</v>
      </c>
      <c r="J4311" t="s">
        <v>22</v>
      </c>
      <c r="K4311" s="1">
        <v>40057</v>
      </c>
      <c r="L4311" t="s">
        <v>18</v>
      </c>
      <c r="M4311" t="s">
        <v>19</v>
      </c>
      <c r="N4311" t="s">
        <v>64</v>
      </c>
    </row>
    <row r="4312" spans="1:14" x14ac:dyDescent="0.3">
      <c r="A4312">
        <v>433869</v>
      </c>
      <c r="B4312">
        <v>517180</v>
      </c>
      <c r="C4312">
        <v>20000</v>
      </c>
      <c r="D4312">
        <v>20000</v>
      </c>
      <c r="E4312" t="s">
        <v>13</v>
      </c>
      <c r="F4312" t="s">
        <v>36</v>
      </c>
      <c r="G4312" t="s">
        <v>83</v>
      </c>
      <c r="H4312" t="s">
        <v>33</v>
      </c>
      <c r="I4312">
        <f>YEAR(Finance_1[[#This Row],[issue_d]])</f>
        <v>2009</v>
      </c>
      <c r="J4312" t="s">
        <v>17</v>
      </c>
      <c r="K4312" s="1">
        <v>40026</v>
      </c>
      <c r="L4312" t="s">
        <v>18</v>
      </c>
      <c r="M4312" t="s">
        <v>19</v>
      </c>
      <c r="N4312" t="s">
        <v>75</v>
      </c>
    </row>
    <row r="4313" spans="1:14" x14ac:dyDescent="0.3">
      <c r="A4313">
        <v>433888</v>
      </c>
      <c r="B4313">
        <v>517211</v>
      </c>
      <c r="C4313">
        <v>20000</v>
      </c>
      <c r="D4313">
        <v>20000</v>
      </c>
      <c r="E4313" t="s">
        <v>13</v>
      </c>
      <c r="F4313" t="s">
        <v>14</v>
      </c>
      <c r="G4313" t="s">
        <v>68</v>
      </c>
      <c r="H4313" t="s">
        <v>16</v>
      </c>
      <c r="I4313">
        <f>YEAR(Finance_1[[#This Row],[issue_d]])</f>
        <v>2009</v>
      </c>
      <c r="J4313" t="s">
        <v>22</v>
      </c>
      <c r="K4313" s="1">
        <v>40026</v>
      </c>
      <c r="L4313" t="s">
        <v>18</v>
      </c>
      <c r="M4313" t="s">
        <v>19</v>
      </c>
      <c r="N4313" t="s">
        <v>20</v>
      </c>
    </row>
    <row r="4314" spans="1:14" x14ac:dyDescent="0.3">
      <c r="A4314">
        <v>433890</v>
      </c>
      <c r="B4314">
        <v>517221</v>
      </c>
      <c r="C4314">
        <v>3600</v>
      </c>
      <c r="D4314">
        <v>3600</v>
      </c>
      <c r="E4314" t="s">
        <v>13</v>
      </c>
      <c r="F4314" t="s">
        <v>34</v>
      </c>
      <c r="G4314" t="s">
        <v>51</v>
      </c>
      <c r="H4314" t="s">
        <v>16</v>
      </c>
      <c r="I4314">
        <f>YEAR(Finance_1[[#This Row],[issue_d]])</f>
        <v>2009</v>
      </c>
      <c r="J4314" t="s">
        <v>126</v>
      </c>
      <c r="K4314" s="1">
        <v>40026</v>
      </c>
      <c r="L4314" t="s">
        <v>18</v>
      </c>
      <c r="M4314" t="s">
        <v>102</v>
      </c>
      <c r="N4314" t="s">
        <v>65</v>
      </c>
    </row>
    <row r="4315" spans="1:14" x14ac:dyDescent="0.3">
      <c r="A4315">
        <v>433904</v>
      </c>
      <c r="B4315">
        <v>517244</v>
      </c>
      <c r="C4315">
        <v>5000</v>
      </c>
      <c r="D4315">
        <v>5000</v>
      </c>
      <c r="E4315" t="s">
        <v>13</v>
      </c>
      <c r="F4315" t="s">
        <v>36</v>
      </c>
      <c r="G4315" t="s">
        <v>83</v>
      </c>
      <c r="H4315" t="s">
        <v>33</v>
      </c>
      <c r="I4315">
        <f>YEAR(Finance_1[[#This Row],[issue_d]])</f>
        <v>2009</v>
      </c>
      <c r="J4315" t="s">
        <v>17</v>
      </c>
      <c r="K4315" s="1">
        <v>40026</v>
      </c>
      <c r="L4315" t="s">
        <v>38</v>
      </c>
      <c r="M4315" t="s">
        <v>19</v>
      </c>
      <c r="N4315" t="s">
        <v>20</v>
      </c>
    </row>
    <row r="4316" spans="1:14" x14ac:dyDescent="0.3">
      <c r="A4316">
        <v>433943</v>
      </c>
      <c r="B4316">
        <v>517328</v>
      </c>
      <c r="C4316">
        <v>1600</v>
      </c>
      <c r="D4316">
        <v>1600</v>
      </c>
      <c r="E4316" t="s">
        <v>13</v>
      </c>
      <c r="F4316" t="s">
        <v>25</v>
      </c>
      <c r="G4316" t="s">
        <v>32</v>
      </c>
      <c r="H4316" t="s">
        <v>16</v>
      </c>
      <c r="I4316">
        <f>YEAR(Finance_1[[#This Row],[issue_d]])</f>
        <v>2009</v>
      </c>
      <c r="J4316" t="s">
        <v>126</v>
      </c>
      <c r="K4316" s="1">
        <v>40026</v>
      </c>
      <c r="L4316" t="s">
        <v>18</v>
      </c>
      <c r="M4316" t="s">
        <v>19</v>
      </c>
      <c r="N4316" t="s">
        <v>59</v>
      </c>
    </row>
    <row r="4317" spans="1:14" x14ac:dyDescent="0.3">
      <c r="A4317">
        <v>433950</v>
      </c>
      <c r="B4317">
        <v>517340</v>
      </c>
      <c r="C4317">
        <v>4200</v>
      </c>
      <c r="D4317">
        <v>4200</v>
      </c>
      <c r="E4317" t="s">
        <v>13</v>
      </c>
      <c r="F4317" t="s">
        <v>14</v>
      </c>
      <c r="G4317" t="s">
        <v>68</v>
      </c>
      <c r="H4317" t="s">
        <v>16</v>
      </c>
      <c r="I4317">
        <f>YEAR(Finance_1[[#This Row],[issue_d]])</f>
        <v>2009</v>
      </c>
      <c r="J4317" t="s">
        <v>22</v>
      </c>
      <c r="K4317" s="1">
        <v>40026</v>
      </c>
      <c r="L4317" t="s">
        <v>18</v>
      </c>
      <c r="M4317" t="s">
        <v>63</v>
      </c>
      <c r="N4317" t="s">
        <v>78</v>
      </c>
    </row>
    <row r="4318" spans="1:14" x14ac:dyDescent="0.3">
      <c r="A4318">
        <v>433954</v>
      </c>
      <c r="B4318">
        <v>517351</v>
      </c>
      <c r="C4318">
        <v>4700</v>
      </c>
      <c r="D4318">
        <v>4700</v>
      </c>
      <c r="E4318" t="s">
        <v>13</v>
      </c>
      <c r="F4318" t="s">
        <v>25</v>
      </c>
      <c r="G4318" t="s">
        <v>46</v>
      </c>
      <c r="H4318" t="s">
        <v>33</v>
      </c>
      <c r="I4318">
        <f>YEAR(Finance_1[[#This Row],[issue_d]])</f>
        <v>2009</v>
      </c>
      <c r="J4318" t="s">
        <v>17</v>
      </c>
      <c r="K4318" s="1">
        <v>40026</v>
      </c>
      <c r="L4318" t="s">
        <v>18</v>
      </c>
      <c r="M4318" t="s">
        <v>19</v>
      </c>
      <c r="N4318" t="s">
        <v>43</v>
      </c>
    </row>
    <row r="4319" spans="1:14" x14ac:dyDescent="0.3">
      <c r="A4319">
        <v>433976</v>
      </c>
      <c r="B4319">
        <v>517387</v>
      </c>
      <c r="C4319">
        <v>6200</v>
      </c>
      <c r="D4319">
        <v>6200</v>
      </c>
      <c r="E4319" t="s">
        <v>13</v>
      </c>
      <c r="F4319" t="s">
        <v>25</v>
      </c>
      <c r="G4319" t="s">
        <v>46</v>
      </c>
      <c r="H4319" t="s">
        <v>16</v>
      </c>
      <c r="I4319">
        <f>YEAR(Finance_1[[#This Row],[issue_d]])</f>
        <v>2009</v>
      </c>
      <c r="J4319" t="s">
        <v>22</v>
      </c>
      <c r="K4319" s="1">
        <v>40026</v>
      </c>
      <c r="L4319" t="s">
        <v>18</v>
      </c>
      <c r="M4319" t="s">
        <v>53</v>
      </c>
      <c r="N4319" t="s">
        <v>24</v>
      </c>
    </row>
    <row r="4320" spans="1:14" x14ac:dyDescent="0.3">
      <c r="A4320">
        <v>433988</v>
      </c>
      <c r="B4320">
        <v>517408</v>
      </c>
      <c r="C4320">
        <v>7000</v>
      </c>
      <c r="D4320">
        <v>7000</v>
      </c>
      <c r="E4320" t="s">
        <v>13</v>
      </c>
      <c r="F4320" t="s">
        <v>34</v>
      </c>
      <c r="G4320" t="s">
        <v>52</v>
      </c>
      <c r="H4320" t="s">
        <v>16</v>
      </c>
      <c r="I4320">
        <f>YEAR(Finance_1[[#This Row],[issue_d]])</f>
        <v>2009</v>
      </c>
      <c r="J4320" t="s">
        <v>17</v>
      </c>
      <c r="K4320" s="1">
        <v>40026</v>
      </c>
      <c r="L4320" t="s">
        <v>18</v>
      </c>
      <c r="M4320" t="s">
        <v>56</v>
      </c>
      <c r="N4320" t="s">
        <v>43</v>
      </c>
    </row>
    <row r="4321" spans="1:14" x14ac:dyDescent="0.3">
      <c r="A4321">
        <v>433989</v>
      </c>
      <c r="B4321">
        <v>517399</v>
      </c>
      <c r="C4321">
        <v>12000</v>
      </c>
      <c r="D4321">
        <v>12000</v>
      </c>
      <c r="E4321" t="s">
        <v>13</v>
      </c>
      <c r="F4321" t="s">
        <v>34</v>
      </c>
      <c r="G4321" t="s">
        <v>35</v>
      </c>
      <c r="H4321" t="s">
        <v>33</v>
      </c>
      <c r="I4321">
        <f>YEAR(Finance_1[[#This Row],[issue_d]])</f>
        <v>2009</v>
      </c>
      <c r="J4321" t="s">
        <v>126</v>
      </c>
      <c r="K4321" s="1">
        <v>40026</v>
      </c>
      <c r="L4321" t="s">
        <v>18</v>
      </c>
      <c r="M4321" t="s">
        <v>56</v>
      </c>
      <c r="N4321" t="s">
        <v>59</v>
      </c>
    </row>
    <row r="4322" spans="1:14" x14ac:dyDescent="0.3">
      <c r="A4322">
        <v>433996</v>
      </c>
      <c r="B4322">
        <v>517419</v>
      </c>
      <c r="C4322">
        <v>6500</v>
      </c>
      <c r="D4322">
        <v>6500</v>
      </c>
      <c r="E4322" t="s">
        <v>13</v>
      </c>
      <c r="F4322" t="s">
        <v>36</v>
      </c>
      <c r="G4322" t="s">
        <v>49</v>
      </c>
      <c r="H4322" t="s">
        <v>16</v>
      </c>
      <c r="I4322">
        <f>YEAR(Finance_1[[#This Row],[issue_d]])</f>
        <v>2009</v>
      </c>
      <c r="J4322" t="s">
        <v>17</v>
      </c>
      <c r="K4322" s="1">
        <v>40026</v>
      </c>
      <c r="L4322" t="s">
        <v>18</v>
      </c>
      <c r="M4322" t="s">
        <v>19</v>
      </c>
      <c r="N4322" t="s">
        <v>24</v>
      </c>
    </row>
    <row r="4323" spans="1:14" x14ac:dyDescent="0.3">
      <c r="A4323">
        <v>434007</v>
      </c>
      <c r="B4323">
        <v>517443</v>
      </c>
      <c r="C4323">
        <v>15000</v>
      </c>
      <c r="D4323">
        <v>15000</v>
      </c>
      <c r="E4323" t="s">
        <v>13</v>
      </c>
      <c r="F4323" t="s">
        <v>14</v>
      </c>
      <c r="G4323" t="s">
        <v>21</v>
      </c>
      <c r="H4323" t="s">
        <v>33</v>
      </c>
      <c r="I4323">
        <f>YEAR(Finance_1[[#This Row],[issue_d]])</f>
        <v>2009</v>
      </c>
      <c r="J4323" t="s">
        <v>22</v>
      </c>
      <c r="K4323" s="1">
        <v>40087</v>
      </c>
      <c r="L4323" t="s">
        <v>18</v>
      </c>
      <c r="M4323" t="s">
        <v>44</v>
      </c>
      <c r="N4323" t="s">
        <v>116</v>
      </c>
    </row>
    <row r="4324" spans="1:14" x14ac:dyDescent="0.3">
      <c r="A4324">
        <v>434021</v>
      </c>
      <c r="B4324">
        <v>517098</v>
      </c>
      <c r="C4324">
        <v>15000</v>
      </c>
      <c r="D4324">
        <v>15000</v>
      </c>
      <c r="E4324" t="s">
        <v>13</v>
      </c>
      <c r="F4324" t="s">
        <v>14</v>
      </c>
      <c r="G4324" t="s">
        <v>15</v>
      </c>
      <c r="H4324" t="s">
        <v>16</v>
      </c>
      <c r="I4324">
        <f>YEAR(Finance_1[[#This Row],[issue_d]])</f>
        <v>2009</v>
      </c>
      <c r="J4324" t="s">
        <v>17</v>
      </c>
      <c r="K4324" s="1">
        <v>40026</v>
      </c>
      <c r="L4324" t="s">
        <v>38</v>
      </c>
      <c r="M4324" t="s">
        <v>84</v>
      </c>
      <c r="N4324" t="s">
        <v>20</v>
      </c>
    </row>
    <row r="4325" spans="1:14" x14ac:dyDescent="0.3">
      <c r="A4325">
        <v>434022</v>
      </c>
      <c r="B4325">
        <v>517488</v>
      </c>
      <c r="C4325">
        <v>2800</v>
      </c>
      <c r="D4325">
        <v>2800</v>
      </c>
      <c r="E4325" t="s">
        <v>13</v>
      </c>
      <c r="F4325" t="s">
        <v>34</v>
      </c>
      <c r="G4325" t="s">
        <v>69</v>
      </c>
      <c r="H4325" t="s">
        <v>16</v>
      </c>
      <c r="I4325">
        <f>YEAR(Finance_1[[#This Row],[issue_d]])</f>
        <v>2009</v>
      </c>
      <c r="J4325" t="s">
        <v>126</v>
      </c>
      <c r="K4325" s="1">
        <v>40026</v>
      </c>
      <c r="L4325" t="s">
        <v>18</v>
      </c>
      <c r="M4325" t="s">
        <v>42</v>
      </c>
      <c r="N4325" t="s">
        <v>54</v>
      </c>
    </row>
    <row r="4326" spans="1:14" x14ac:dyDescent="0.3">
      <c r="A4326">
        <v>434023</v>
      </c>
      <c r="B4326">
        <v>517497</v>
      </c>
      <c r="C4326">
        <v>15000</v>
      </c>
      <c r="D4326">
        <v>15000</v>
      </c>
      <c r="E4326" t="s">
        <v>13</v>
      </c>
      <c r="F4326" t="s">
        <v>14</v>
      </c>
      <c r="G4326" t="s">
        <v>15</v>
      </c>
      <c r="H4326" t="s">
        <v>33</v>
      </c>
      <c r="I4326">
        <f>YEAR(Finance_1[[#This Row],[issue_d]])</f>
        <v>2009</v>
      </c>
      <c r="J4326" t="s">
        <v>17</v>
      </c>
      <c r="K4326" s="1">
        <v>40026</v>
      </c>
      <c r="L4326" t="s">
        <v>18</v>
      </c>
      <c r="M4326" t="s">
        <v>19</v>
      </c>
      <c r="N4326" t="s">
        <v>20</v>
      </c>
    </row>
    <row r="4327" spans="1:14" x14ac:dyDescent="0.3">
      <c r="A4327">
        <v>434050</v>
      </c>
      <c r="B4327">
        <v>517544</v>
      </c>
      <c r="C4327">
        <v>10000</v>
      </c>
      <c r="D4327">
        <v>10000</v>
      </c>
      <c r="E4327" t="s">
        <v>13</v>
      </c>
      <c r="F4327" t="s">
        <v>25</v>
      </c>
      <c r="G4327" t="s">
        <v>26</v>
      </c>
      <c r="H4327" t="s">
        <v>16</v>
      </c>
      <c r="I4327">
        <f>YEAR(Finance_1[[#This Row],[issue_d]])</f>
        <v>2009</v>
      </c>
      <c r="J4327" t="s">
        <v>22</v>
      </c>
      <c r="K4327" s="1">
        <v>40026</v>
      </c>
      <c r="L4327" t="s">
        <v>18</v>
      </c>
      <c r="M4327" t="s">
        <v>44</v>
      </c>
      <c r="N4327" t="s">
        <v>24</v>
      </c>
    </row>
    <row r="4328" spans="1:14" x14ac:dyDescent="0.3">
      <c r="A4328">
        <v>434055</v>
      </c>
      <c r="B4328">
        <v>517529</v>
      </c>
      <c r="C4328">
        <v>20000</v>
      </c>
      <c r="D4328">
        <v>20000</v>
      </c>
      <c r="E4328" t="s">
        <v>13</v>
      </c>
      <c r="F4328" t="s">
        <v>61</v>
      </c>
      <c r="G4328" t="s">
        <v>105</v>
      </c>
      <c r="H4328" t="s">
        <v>16</v>
      </c>
      <c r="I4328">
        <f>YEAR(Finance_1[[#This Row],[issue_d]])</f>
        <v>2009</v>
      </c>
      <c r="J4328" t="s">
        <v>17</v>
      </c>
      <c r="K4328" s="1">
        <v>40026</v>
      </c>
      <c r="L4328" t="s">
        <v>38</v>
      </c>
      <c r="M4328" t="s">
        <v>53</v>
      </c>
      <c r="N4328" t="s">
        <v>24</v>
      </c>
    </row>
    <row r="4329" spans="1:14" x14ac:dyDescent="0.3">
      <c r="A4329">
        <v>434063</v>
      </c>
      <c r="B4329">
        <v>517565</v>
      </c>
      <c r="C4329">
        <v>6700</v>
      </c>
      <c r="D4329">
        <v>6700</v>
      </c>
      <c r="E4329" t="s">
        <v>13</v>
      </c>
      <c r="F4329" t="s">
        <v>25</v>
      </c>
      <c r="G4329" t="s">
        <v>32</v>
      </c>
      <c r="H4329" t="s">
        <v>33</v>
      </c>
      <c r="I4329">
        <f>YEAR(Finance_1[[#This Row],[issue_d]])</f>
        <v>2009</v>
      </c>
      <c r="J4329" t="s">
        <v>126</v>
      </c>
      <c r="K4329" s="1">
        <v>40026</v>
      </c>
      <c r="L4329" t="s">
        <v>18</v>
      </c>
      <c r="M4329" t="s">
        <v>44</v>
      </c>
      <c r="N4329" t="s">
        <v>75</v>
      </c>
    </row>
    <row r="4330" spans="1:14" x14ac:dyDescent="0.3">
      <c r="A4330">
        <v>434070</v>
      </c>
      <c r="B4330">
        <v>517576</v>
      </c>
      <c r="C4330">
        <v>5000</v>
      </c>
      <c r="D4330">
        <v>5000</v>
      </c>
      <c r="E4330" t="s">
        <v>13</v>
      </c>
      <c r="F4330" t="s">
        <v>25</v>
      </c>
      <c r="G4330" t="s">
        <v>29</v>
      </c>
      <c r="H4330" t="s">
        <v>16</v>
      </c>
      <c r="I4330">
        <f>YEAR(Finance_1[[#This Row],[issue_d]])</f>
        <v>2009</v>
      </c>
      <c r="J4330" t="s">
        <v>17</v>
      </c>
      <c r="K4330" s="1">
        <v>40026</v>
      </c>
      <c r="L4330" t="s">
        <v>18</v>
      </c>
      <c r="M4330" t="s">
        <v>63</v>
      </c>
      <c r="N4330" t="s">
        <v>28</v>
      </c>
    </row>
    <row r="4331" spans="1:14" x14ac:dyDescent="0.3">
      <c r="A4331">
        <v>434074</v>
      </c>
      <c r="B4331">
        <v>517582</v>
      </c>
      <c r="C4331">
        <v>15600</v>
      </c>
      <c r="D4331">
        <v>15600</v>
      </c>
      <c r="E4331" t="s">
        <v>13</v>
      </c>
      <c r="F4331" t="s">
        <v>14</v>
      </c>
      <c r="G4331" t="s">
        <v>21</v>
      </c>
      <c r="H4331" t="s">
        <v>33</v>
      </c>
      <c r="I4331">
        <f>YEAR(Finance_1[[#This Row],[issue_d]])</f>
        <v>2009</v>
      </c>
      <c r="J4331" t="s">
        <v>17</v>
      </c>
      <c r="K4331" s="1">
        <v>40026</v>
      </c>
      <c r="L4331" t="s">
        <v>38</v>
      </c>
      <c r="M4331" t="s">
        <v>19</v>
      </c>
      <c r="N4331" t="s">
        <v>65</v>
      </c>
    </row>
    <row r="4332" spans="1:14" x14ac:dyDescent="0.3">
      <c r="A4332">
        <v>434076</v>
      </c>
      <c r="B4332">
        <v>517580</v>
      </c>
      <c r="C4332">
        <v>13300</v>
      </c>
      <c r="D4332">
        <v>13300</v>
      </c>
      <c r="E4332" t="s">
        <v>13</v>
      </c>
      <c r="F4332" t="s">
        <v>36</v>
      </c>
      <c r="G4332" t="s">
        <v>94</v>
      </c>
      <c r="H4332" t="s">
        <v>16</v>
      </c>
      <c r="I4332">
        <f>YEAR(Finance_1[[#This Row],[issue_d]])</f>
        <v>2009</v>
      </c>
      <c r="J4332" t="s">
        <v>22</v>
      </c>
      <c r="K4332" s="1">
        <v>40026</v>
      </c>
      <c r="L4332" t="s">
        <v>18</v>
      </c>
      <c r="M4332" t="s">
        <v>23</v>
      </c>
      <c r="N4332" t="s">
        <v>24</v>
      </c>
    </row>
    <row r="4333" spans="1:14" x14ac:dyDescent="0.3">
      <c r="A4333">
        <v>434092</v>
      </c>
      <c r="B4333">
        <v>517567</v>
      </c>
      <c r="C4333">
        <v>20000</v>
      </c>
      <c r="D4333">
        <v>20000</v>
      </c>
      <c r="E4333" t="s">
        <v>13</v>
      </c>
      <c r="F4333" t="s">
        <v>25</v>
      </c>
      <c r="G4333" t="s">
        <v>46</v>
      </c>
      <c r="H4333" t="s">
        <v>16</v>
      </c>
      <c r="I4333">
        <f>YEAR(Finance_1[[#This Row],[issue_d]])</f>
        <v>2009</v>
      </c>
      <c r="J4333" t="s">
        <v>17</v>
      </c>
      <c r="K4333" s="1">
        <v>40026</v>
      </c>
      <c r="L4333" t="s">
        <v>18</v>
      </c>
      <c r="M4333" t="s">
        <v>19</v>
      </c>
      <c r="N4333" t="s">
        <v>20</v>
      </c>
    </row>
    <row r="4334" spans="1:14" x14ac:dyDescent="0.3">
      <c r="A4334">
        <v>434106</v>
      </c>
      <c r="B4334">
        <v>517653</v>
      </c>
      <c r="C4334">
        <v>5000</v>
      </c>
      <c r="D4334">
        <v>5000</v>
      </c>
      <c r="E4334" t="s">
        <v>13</v>
      </c>
      <c r="F4334" t="s">
        <v>14</v>
      </c>
      <c r="G4334" t="s">
        <v>21</v>
      </c>
      <c r="H4334" t="s">
        <v>16</v>
      </c>
      <c r="I4334">
        <f>YEAR(Finance_1[[#This Row],[issue_d]])</f>
        <v>2009</v>
      </c>
      <c r="J4334" t="s">
        <v>22</v>
      </c>
      <c r="K4334" s="1">
        <v>40026</v>
      </c>
      <c r="L4334" t="s">
        <v>18</v>
      </c>
      <c r="M4334" t="s">
        <v>19</v>
      </c>
      <c r="N4334" t="s">
        <v>116</v>
      </c>
    </row>
    <row r="4335" spans="1:14" x14ac:dyDescent="0.3">
      <c r="A4335">
        <v>434125</v>
      </c>
      <c r="B4335">
        <v>517690</v>
      </c>
      <c r="C4335">
        <v>12000</v>
      </c>
      <c r="D4335">
        <v>12000</v>
      </c>
      <c r="E4335" t="s">
        <v>13</v>
      </c>
      <c r="F4335" t="s">
        <v>14</v>
      </c>
      <c r="G4335" t="s">
        <v>21</v>
      </c>
      <c r="H4335" t="s">
        <v>16</v>
      </c>
      <c r="I4335">
        <f>YEAR(Finance_1[[#This Row],[issue_d]])</f>
        <v>2009</v>
      </c>
      <c r="J4335" t="s">
        <v>17</v>
      </c>
      <c r="K4335" s="1">
        <v>40026</v>
      </c>
      <c r="L4335" t="s">
        <v>18</v>
      </c>
      <c r="M4335" t="s">
        <v>44</v>
      </c>
      <c r="N4335" t="s">
        <v>75</v>
      </c>
    </row>
    <row r="4336" spans="1:14" x14ac:dyDescent="0.3">
      <c r="A4336">
        <v>434127</v>
      </c>
      <c r="B4336">
        <v>517674</v>
      </c>
      <c r="C4336">
        <v>6125</v>
      </c>
      <c r="D4336">
        <v>6125</v>
      </c>
      <c r="E4336" t="s">
        <v>13</v>
      </c>
      <c r="F4336" t="s">
        <v>34</v>
      </c>
      <c r="G4336" t="s">
        <v>52</v>
      </c>
      <c r="H4336" t="s">
        <v>16</v>
      </c>
      <c r="I4336">
        <f>YEAR(Finance_1[[#This Row],[issue_d]])</f>
        <v>2009</v>
      </c>
      <c r="J4336" t="s">
        <v>22</v>
      </c>
      <c r="K4336" s="1">
        <v>40026</v>
      </c>
      <c r="L4336" t="s">
        <v>18</v>
      </c>
      <c r="M4336" t="s">
        <v>42</v>
      </c>
      <c r="N4336" t="s">
        <v>20</v>
      </c>
    </row>
    <row r="4337" spans="1:14" x14ac:dyDescent="0.3">
      <c r="A4337">
        <v>434143</v>
      </c>
      <c r="B4337">
        <v>517723</v>
      </c>
      <c r="C4337">
        <v>20000</v>
      </c>
      <c r="D4337">
        <v>20000</v>
      </c>
      <c r="E4337" t="s">
        <v>13</v>
      </c>
      <c r="F4337" t="s">
        <v>14</v>
      </c>
      <c r="G4337" t="s">
        <v>68</v>
      </c>
      <c r="H4337" t="s">
        <v>33</v>
      </c>
      <c r="I4337">
        <f>YEAR(Finance_1[[#This Row],[issue_d]])</f>
        <v>2009</v>
      </c>
      <c r="J4337" t="s">
        <v>17</v>
      </c>
      <c r="K4337" s="1">
        <v>40026</v>
      </c>
      <c r="L4337" t="s">
        <v>18</v>
      </c>
      <c r="M4337" t="s">
        <v>44</v>
      </c>
      <c r="N4337" t="s">
        <v>78</v>
      </c>
    </row>
    <row r="4338" spans="1:14" x14ac:dyDescent="0.3">
      <c r="A4338">
        <v>434155</v>
      </c>
      <c r="B4338">
        <v>517745</v>
      </c>
      <c r="C4338">
        <v>20000</v>
      </c>
      <c r="D4338">
        <v>20000</v>
      </c>
      <c r="E4338" t="s">
        <v>13</v>
      </c>
      <c r="F4338" t="s">
        <v>14</v>
      </c>
      <c r="G4338" t="s">
        <v>21</v>
      </c>
      <c r="H4338" t="s">
        <v>33</v>
      </c>
      <c r="I4338">
        <f>YEAR(Finance_1[[#This Row],[issue_d]])</f>
        <v>2009</v>
      </c>
      <c r="J4338" t="s">
        <v>17</v>
      </c>
      <c r="K4338" s="1">
        <v>40026</v>
      </c>
      <c r="L4338" t="s">
        <v>38</v>
      </c>
      <c r="M4338" t="s">
        <v>84</v>
      </c>
      <c r="N4338" t="s">
        <v>20</v>
      </c>
    </row>
    <row r="4339" spans="1:14" x14ac:dyDescent="0.3">
      <c r="A4339">
        <v>434185</v>
      </c>
      <c r="B4339">
        <v>502515</v>
      </c>
      <c r="C4339">
        <v>6000</v>
      </c>
      <c r="D4339">
        <v>6000</v>
      </c>
      <c r="E4339" t="s">
        <v>13</v>
      </c>
      <c r="F4339" t="s">
        <v>34</v>
      </c>
      <c r="G4339" t="s">
        <v>35</v>
      </c>
      <c r="H4339" t="s">
        <v>33</v>
      </c>
      <c r="I4339">
        <f>YEAR(Finance_1[[#This Row],[issue_d]])</f>
        <v>2009</v>
      </c>
      <c r="J4339" t="s">
        <v>22</v>
      </c>
      <c r="K4339" s="1">
        <v>40026</v>
      </c>
      <c r="L4339" t="s">
        <v>18</v>
      </c>
      <c r="M4339" t="s">
        <v>19</v>
      </c>
      <c r="N4339" t="s">
        <v>30</v>
      </c>
    </row>
    <row r="4340" spans="1:14" x14ac:dyDescent="0.3">
      <c r="A4340">
        <v>434189</v>
      </c>
      <c r="B4340">
        <v>517806</v>
      </c>
      <c r="C4340">
        <v>5000</v>
      </c>
      <c r="D4340">
        <v>5000</v>
      </c>
      <c r="E4340" t="s">
        <v>13</v>
      </c>
      <c r="F4340" t="s">
        <v>14</v>
      </c>
      <c r="G4340" t="s">
        <v>40</v>
      </c>
      <c r="H4340" t="s">
        <v>16</v>
      </c>
      <c r="I4340">
        <f>YEAR(Finance_1[[#This Row],[issue_d]])</f>
        <v>2009</v>
      </c>
      <c r="J4340" t="s">
        <v>22</v>
      </c>
      <c r="K4340" s="1">
        <v>40026</v>
      </c>
      <c r="L4340" t="s">
        <v>18</v>
      </c>
      <c r="M4340" t="s">
        <v>77</v>
      </c>
      <c r="N4340" t="s">
        <v>64</v>
      </c>
    </row>
    <row r="4341" spans="1:14" x14ac:dyDescent="0.3">
      <c r="A4341">
        <v>434190</v>
      </c>
      <c r="B4341">
        <v>493686</v>
      </c>
      <c r="C4341">
        <v>7000</v>
      </c>
      <c r="D4341">
        <v>7000</v>
      </c>
      <c r="E4341" t="s">
        <v>13</v>
      </c>
      <c r="F4341" t="s">
        <v>14</v>
      </c>
      <c r="G4341" t="s">
        <v>31</v>
      </c>
      <c r="H4341" t="s">
        <v>16</v>
      </c>
      <c r="I4341">
        <f>YEAR(Finance_1[[#This Row],[issue_d]])</f>
        <v>2009</v>
      </c>
      <c r="J4341" t="s">
        <v>22</v>
      </c>
      <c r="K4341" s="1">
        <v>40026</v>
      </c>
      <c r="L4341" t="s">
        <v>18</v>
      </c>
      <c r="M4341" t="s">
        <v>84</v>
      </c>
      <c r="N4341" t="s">
        <v>117</v>
      </c>
    </row>
    <row r="4342" spans="1:14" x14ac:dyDescent="0.3">
      <c r="A4342">
        <v>434191</v>
      </c>
      <c r="B4342">
        <v>517809</v>
      </c>
      <c r="C4342">
        <v>10000</v>
      </c>
      <c r="D4342">
        <v>10000</v>
      </c>
      <c r="E4342" t="s">
        <v>13</v>
      </c>
      <c r="F4342" t="s">
        <v>34</v>
      </c>
      <c r="G4342" t="s">
        <v>35</v>
      </c>
      <c r="H4342" t="s">
        <v>33</v>
      </c>
      <c r="I4342">
        <f>YEAR(Finance_1[[#This Row],[issue_d]])</f>
        <v>2009</v>
      </c>
      <c r="J4342" t="s">
        <v>17</v>
      </c>
      <c r="K4342" s="1">
        <v>40026</v>
      </c>
      <c r="L4342" t="s">
        <v>38</v>
      </c>
      <c r="M4342" t="s">
        <v>19</v>
      </c>
      <c r="N4342" t="s">
        <v>75</v>
      </c>
    </row>
    <row r="4343" spans="1:14" x14ac:dyDescent="0.3">
      <c r="A4343">
        <v>434197</v>
      </c>
      <c r="B4343">
        <v>517816</v>
      </c>
      <c r="C4343">
        <v>20000</v>
      </c>
      <c r="D4343">
        <v>17450</v>
      </c>
      <c r="E4343" t="s">
        <v>13</v>
      </c>
      <c r="F4343" t="s">
        <v>61</v>
      </c>
      <c r="G4343" t="s">
        <v>70</v>
      </c>
      <c r="H4343" t="s">
        <v>33</v>
      </c>
      <c r="I4343">
        <f>YEAR(Finance_1[[#This Row],[issue_d]])</f>
        <v>2009</v>
      </c>
      <c r="J4343" t="s">
        <v>17</v>
      </c>
      <c r="K4343" s="1">
        <v>40026</v>
      </c>
      <c r="L4343" t="s">
        <v>18</v>
      </c>
      <c r="M4343" t="s">
        <v>19</v>
      </c>
      <c r="N4343" t="s">
        <v>64</v>
      </c>
    </row>
    <row r="4344" spans="1:14" x14ac:dyDescent="0.3">
      <c r="A4344">
        <v>434223</v>
      </c>
      <c r="B4344">
        <v>517881</v>
      </c>
      <c r="C4344">
        <v>9000</v>
      </c>
      <c r="D4344">
        <v>9000</v>
      </c>
      <c r="E4344" t="s">
        <v>13</v>
      </c>
      <c r="F4344" t="s">
        <v>14</v>
      </c>
      <c r="G4344" t="s">
        <v>40</v>
      </c>
      <c r="H4344" t="s">
        <v>16</v>
      </c>
      <c r="I4344">
        <f>YEAR(Finance_1[[#This Row],[issue_d]])</f>
        <v>2009</v>
      </c>
      <c r="J4344" t="s">
        <v>126</v>
      </c>
      <c r="K4344" s="1">
        <v>40026</v>
      </c>
      <c r="L4344" t="s">
        <v>18</v>
      </c>
      <c r="M4344" t="s">
        <v>19</v>
      </c>
      <c r="N4344" t="s">
        <v>24</v>
      </c>
    </row>
    <row r="4345" spans="1:14" x14ac:dyDescent="0.3">
      <c r="A4345">
        <v>434239</v>
      </c>
      <c r="B4345">
        <v>517921</v>
      </c>
      <c r="C4345">
        <v>12000</v>
      </c>
      <c r="D4345">
        <v>12000</v>
      </c>
      <c r="E4345" t="s">
        <v>13</v>
      </c>
      <c r="F4345" t="s">
        <v>14</v>
      </c>
      <c r="G4345" t="s">
        <v>68</v>
      </c>
      <c r="H4345" t="s">
        <v>33</v>
      </c>
      <c r="I4345">
        <f>YEAR(Finance_1[[#This Row],[issue_d]])</f>
        <v>2009</v>
      </c>
      <c r="J4345" t="s">
        <v>126</v>
      </c>
      <c r="K4345" s="1">
        <v>40026</v>
      </c>
      <c r="L4345" t="s">
        <v>18</v>
      </c>
      <c r="M4345" t="s">
        <v>23</v>
      </c>
      <c r="N4345" t="s">
        <v>67</v>
      </c>
    </row>
    <row r="4346" spans="1:14" x14ac:dyDescent="0.3">
      <c r="A4346">
        <v>434244</v>
      </c>
      <c r="B4346">
        <v>517931</v>
      </c>
      <c r="C4346">
        <v>15000</v>
      </c>
      <c r="D4346">
        <v>15000</v>
      </c>
      <c r="E4346" t="s">
        <v>13</v>
      </c>
      <c r="F4346" t="s">
        <v>36</v>
      </c>
      <c r="G4346" t="s">
        <v>66</v>
      </c>
      <c r="H4346" t="s">
        <v>33</v>
      </c>
      <c r="I4346">
        <f>YEAR(Finance_1[[#This Row],[issue_d]])</f>
        <v>2009</v>
      </c>
      <c r="J4346" t="s">
        <v>17</v>
      </c>
      <c r="K4346" s="1">
        <v>40026</v>
      </c>
      <c r="L4346" t="s">
        <v>18</v>
      </c>
      <c r="M4346" t="s">
        <v>19</v>
      </c>
      <c r="N4346" t="s">
        <v>54</v>
      </c>
    </row>
    <row r="4347" spans="1:14" x14ac:dyDescent="0.3">
      <c r="A4347">
        <v>434246</v>
      </c>
      <c r="B4347">
        <v>517933</v>
      </c>
      <c r="C4347">
        <v>6400</v>
      </c>
      <c r="D4347">
        <v>6400</v>
      </c>
      <c r="E4347" t="s">
        <v>13</v>
      </c>
      <c r="F4347" t="s">
        <v>25</v>
      </c>
      <c r="G4347" t="s">
        <v>32</v>
      </c>
      <c r="H4347" t="s">
        <v>27</v>
      </c>
      <c r="I4347">
        <f>YEAR(Finance_1[[#This Row],[issue_d]])</f>
        <v>2010</v>
      </c>
      <c r="J4347" t="s">
        <v>22</v>
      </c>
      <c r="K4347" s="1">
        <v>40179</v>
      </c>
      <c r="L4347" t="s">
        <v>38</v>
      </c>
      <c r="M4347" t="s">
        <v>19</v>
      </c>
      <c r="N4347" t="s">
        <v>41</v>
      </c>
    </row>
    <row r="4348" spans="1:14" x14ac:dyDescent="0.3">
      <c r="A4348">
        <v>434265</v>
      </c>
      <c r="B4348">
        <v>517934</v>
      </c>
      <c r="C4348">
        <v>15850</v>
      </c>
      <c r="D4348">
        <v>15850</v>
      </c>
      <c r="E4348" t="s">
        <v>13</v>
      </c>
      <c r="F4348" t="s">
        <v>25</v>
      </c>
      <c r="G4348" t="s">
        <v>32</v>
      </c>
      <c r="H4348" t="s">
        <v>33</v>
      </c>
      <c r="I4348">
        <f>YEAR(Finance_1[[#This Row],[issue_d]])</f>
        <v>2009</v>
      </c>
      <c r="J4348" t="s">
        <v>22</v>
      </c>
      <c r="K4348" s="1">
        <v>40026</v>
      </c>
      <c r="L4348" t="s">
        <v>18</v>
      </c>
      <c r="M4348" t="s">
        <v>19</v>
      </c>
      <c r="N4348" t="s">
        <v>30</v>
      </c>
    </row>
    <row r="4349" spans="1:14" x14ac:dyDescent="0.3">
      <c r="A4349">
        <v>434277</v>
      </c>
      <c r="B4349">
        <v>517984</v>
      </c>
      <c r="C4349">
        <v>10000</v>
      </c>
      <c r="D4349">
        <v>10000</v>
      </c>
      <c r="E4349" t="s">
        <v>13</v>
      </c>
      <c r="F4349" t="s">
        <v>34</v>
      </c>
      <c r="G4349" t="s">
        <v>35</v>
      </c>
      <c r="H4349" t="s">
        <v>16</v>
      </c>
      <c r="I4349">
        <f>YEAR(Finance_1[[#This Row],[issue_d]])</f>
        <v>2009</v>
      </c>
      <c r="J4349" t="s">
        <v>17</v>
      </c>
      <c r="K4349" s="1">
        <v>40026</v>
      </c>
      <c r="L4349" t="s">
        <v>18</v>
      </c>
      <c r="M4349" t="s">
        <v>19</v>
      </c>
      <c r="N4349" t="s">
        <v>64</v>
      </c>
    </row>
    <row r="4350" spans="1:14" x14ac:dyDescent="0.3">
      <c r="A4350">
        <v>434295</v>
      </c>
      <c r="B4350">
        <v>518006</v>
      </c>
      <c r="C4350">
        <v>12000</v>
      </c>
      <c r="D4350">
        <v>12000</v>
      </c>
      <c r="E4350" t="s">
        <v>13</v>
      </c>
      <c r="F4350" t="s">
        <v>14</v>
      </c>
      <c r="G4350" t="s">
        <v>15</v>
      </c>
      <c r="H4350" t="s">
        <v>27</v>
      </c>
      <c r="I4350">
        <f>YEAR(Finance_1[[#This Row],[issue_d]])</f>
        <v>2009</v>
      </c>
      <c r="J4350" t="s">
        <v>17</v>
      </c>
      <c r="K4350" s="1">
        <v>40057</v>
      </c>
      <c r="L4350" t="s">
        <v>18</v>
      </c>
      <c r="M4350" t="s">
        <v>44</v>
      </c>
      <c r="N4350" t="s">
        <v>30</v>
      </c>
    </row>
    <row r="4351" spans="1:14" x14ac:dyDescent="0.3">
      <c r="A4351">
        <v>434309</v>
      </c>
      <c r="B4351">
        <v>517966</v>
      </c>
      <c r="C4351">
        <v>10250</v>
      </c>
      <c r="D4351">
        <v>10250</v>
      </c>
      <c r="E4351" t="s">
        <v>13</v>
      </c>
      <c r="F4351" t="s">
        <v>14</v>
      </c>
      <c r="G4351" t="s">
        <v>68</v>
      </c>
      <c r="H4351" t="s">
        <v>33</v>
      </c>
      <c r="I4351">
        <f>YEAR(Finance_1[[#This Row],[issue_d]])</f>
        <v>2009</v>
      </c>
      <c r="J4351" t="s">
        <v>17</v>
      </c>
      <c r="K4351" s="1">
        <v>40026</v>
      </c>
      <c r="L4351" t="s">
        <v>38</v>
      </c>
      <c r="M4351" t="s">
        <v>19</v>
      </c>
      <c r="N4351" t="s">
        <v>110</v>
      </c>
    </row>
    <row r="4352" spans="1:14" x14ac:dyDescent="0.3">
      <c r="A4352">
        <v>434317</v>
      </c>
      <c r="B4352">
        <v>518039</v>
      </c>
      <c r="C4352">
        <v>10000</v>
      </c>
      <c r="D4352">
        <v>10000</v>
      </c>
      <c r="E4352" t="s">
        <v>13</v>
      </c>
      <c r="F4352" t="s">
        <v>36</v>
      </c>
      <c r="G4352" t="s">
        <v>94</v>
      </c>
      <c r="H4352" t="s">
        <v>16</v>
      </c>
      <c r="I4352">
        <f>YEAR(Finance_1[[#This Row],[issue_d]])</f>
        <v>2009</v>
      </c>
      <c r="J4352" t="s">
        <v>22</v>
      </c>
      <c r="K4352" s="1">
        <v>40026</v>
      </c>
      <c r="L4352" t="s">
        <v>18</v>
      </c>
      <c r="M4352" t="s">
        <v>19</v>
      </c>
      <c r="N4352" t="s">
        <v>20</v>
      </c>
    </row>
    <row r="4353" spans="1:14" x14ac:dyDescent="0.3">
      <c r="A4353">
        <v>434336</v>
      </c>
      <c r="B4353">
        <v>518060</v>
      </c>
      <c r="C4353">
        <v>4000</v>
      </c>
      <c r="D4353">
        <v>4000</v>
      </c>
      <c r="E4353" t="s">
        <v>13</v>
      </c>
      <c r="F4353" t="s">
        <v>36</v>
      </c>
      <c r="G4353" t="s">
        <v>94</v>
      </c>
      <c r="H4353" t="s">
        <v>16</v>
      </c>
      <c r="I4353">
        <f>YEAR(Finance_1[[#This Row],[issue_d]])</f>
        <v>2009</v>
      </c>
      <c r="J4353" t="s">
        <v>17</v>
      </c>
      <c r="K4353" s="1">
        <v>40026</v>
      </c>
      <c r="L4353" t="s">
        <v>18</v>
      </c>
      <c r="M4353" t="s">
        <v>19</v>
      </c>
      <c r="N4353" t="s">
        <v>98</v>
      </c>
    </row>
    <row r="4354" spans="1:14" x14ac:dyDescent="0.3">
      <c r="A4354">
        <v>434340</v>
      </c>
      <c r="B4354">
        <v>518068</v>
      </c>
      <c r="C4354">
        <v>10000</v>
      </c>
      <c r="D4354">
        <v>10000</v>
      </c>
      <c r="E4354" t="s">
        <v>13</v>
      </c>
      <c r="F4354" t="s">
        <v>79</v>
      </c>
      <c r="G4354" t="s">
        <v>88</v>
      </c>
      <c r="H4354" t="s">
        <v>27</v>
      </c>
      <c r="I4354">
        <f>YEAR(Finance_1[[#This Row],[issue_d]])</f>
        <v>2009</v>
      </c>
      <c r="J4354" t="s">
        <v>17</v>
      </c>
      <c r="K4354" s="1">
        <v>40026</v>
      </c>
      <c r="L4354" t="s">
        <v>18</v>
      </c>
      <c r="M4354" t="s">
        <v>19</v>
      </c>
      <c r="N4354" t="s">
        <v>24</v>
      </c>
    </row>
    <row r="4355" spans="1:14" x14ac:dyDescent="0.3">
      <c r="A4355">
        <v>434368</v>
      </c>
      <c r="B4355">
        <v>518124</v>
      </c>
      <c r="C4355">
        <v>10500</v>
      </c>
      <c r="D4355">
        <v>10500</v>
      </c>
      <c r="E4355" t="s">
        <v>13</v>
      </c>
      <c r="F4355" t="s">
        <v>34</v>
      </c>
      <c r="G4355" t="s">
        <v>35</v>
      </c>
      <c r="H4355" t="s">
        <v>33</v>
      </c>
      <c r="I4355">
        <f>YEAR(Finance_1[[#This Row],[issue_d]])</f>
        <v>2009</v>
      </c>
      <c r="J4355" t="s">
        <v>17</v>
      </c>
      <c r="K4355" s="1">
        <v>40026</v>
      </c>
      <c r="L4355" t="s">
        <v>18</v>
      </c>
      <c r="M4355" t="s">
        <v>44</v>
      </c>
      <c r="N4355" t="s">
        <v>75</v>
      </c>
    </row>
    <row r="4356" spans="1:14" x14ac:dyDescent="0.3">
      <c r="A4356">
        <v>434370</v>
      </c>
      <c r="B4356">
        <v>518127</v>
      </c>
      <c r="C4356">
        <v>10000</v>
      </c>
      <c r="D4356">
        <v>10000</v>
      </c>
      <c r="E4356" t="s">
        <v>13</v>
      </c>
      <c r="F4356" t="s">
        <v>14</v>
      </c>
      <c r="G4356" t="s">
        <v>68</v>
      </c>
      <c r="H4356" t="s">
        <v>33</v>
      </c>
      <c r="I4356">
        <f>YEAR(Finance_1[[#This Row],[issue_d]])</f>
        <v>2009</v>
      </c>
      <c r="J4356" t="s">
        <v>17</v>
      </c>
      <c r="K4356" s="1">
        <v>40026</v>
      </c>
      <c r="L4356" t="s">
        <v>18</v>
      </c>
      <c r="M4356" t="s">
        <v>23</v>
      </c>
      <c r="N4356" t="s">
        <v>24</v>
      </c>
    </row>
    <row r="4357" spans="1:14" x14ac:dyDescent="0.3">
      <c r="A4357">
        <v>434386</v>
      </c>
      <c r="B4357">
        <v>518151</v>
      </c>
      <c r="C4357">
        <v>20000</v>
      </c>
      <c r="D4357">
        <v>20000</v>
      </c>
      <c r="E4357" t="s">
        <v>13</v>
      </c>
      <c r="F4357" t="s">
        <v>36</v>
      </c>
      <c r="G4357" t="s">
        <v>83</v>
      </c>
      <c r="H4357" t="s">
        <v>33</v>
      </c>
      <c r="I4357">
        <f>YEAR(Finance_1[[#This Row],[issue_d]])</f>
        <v>2009</v>
      </c>
      <c r="J4357" t="s">
        <v>17</v>
      </c>
      <c r="K4357" s="1">
        <v>40026</v>
      </c>
      <c r="L4357" t="s">
        <v>18</v>
      </c>
      <c r="M4357" t="s">
        <v>19</v>
      </c>
      <c r="N4357" t="s">
        <v>54</v>
      </c>
    </row>
    <row r="4358" spans="1:14" x14ac:dyDescent="0.3">
      <c r="A4358">
        <v>434456</v>
      </c>
      <c r="B4358">
        <v>518303</v>
      </c>
      <c r="C4358">
        <v>3600</v>
      </c>
      <c r="D4358">
        <v>3600</v>
      </c>
      <c r="E4358" t="s">
        <v>13</v>
      </c>
      <c r="F4358" t="s">
        <v>14</v>
      </c>
      <c r="G4358" t="s">
        <v>68</v>
      </c>
      <c r="H4358" t="s">
        <v>33</v>
      </c>
      <c r="I4358">
        <f>YEAR(Finance_1[[#This Row],[issue_d]])</f>
        <v>2009</v>
      </c>
      <c r="J4358" t="s">
        <v>22</v>
      </c>
      <c r="K4358" s="1">
        <v>40057</v>
      </c>
      <c r="L4358" t="s">
        <v>18</v>
      </c>
      <c r="M4358" t="s">
        <v>77</v>
      </c>
      <c r="N4358" t="s">
        <v>20</v>
      </c>
    </row>
    <row r="4359" spans="1:14" x14ac:dyDescent="0.3">
      <c r="A4359">
        <v>434459</v>
      </c>
      <c r="B4359">
        <v>518312</v>
      </c>
      <c r="C4359">
        <v>15000</v>
      </c>
      <c r="D4359">
        <v>15000</v>
      </c>
      <c r="E4359" t="s">
        <v>13</v>
      </c>
      <c r="F4359" t="s">
        <v>36</v>
      </c>
      <c r="G4359" t="s">
        <v>37</v>
      </c>
      <c r="H4359" t="s">
        <v>33</v>
      </c>
      <c r="I4359">
        <f>YEAR(Finance_1[[#This Row],[issue_d]])</f>
        <v>2009</v>
      </c>
      <c r="J4359" t="s">
        <v>126</v>
      </c>
      <c r="K4359" s="1">
        <v>40026</v>
      </c>
      <c r="L4359" t="s">
        <v>18</v>
      </c>
      <c r="M4359" t="s">
        <v>56</v>
      </c>
      <c r="N4359" t="s">
        <v>67</v>
      </c>
    </row>
    <row r="4360" spans="1:14" x14ac:dyDescent="0.3">
      <c r="A4360">
        <v>434489</v>
      </c>
      <c r="B4360">
        <v>518376</v>
      </c>
      <c r="C4360">
        <v>20000</v>
      </c>
      <c r="D4360">
        <v>20000</v>
      </c>
      <c r="E4360" t="s">
        <v>13</v>
      </c>
      <c r="F4360" t="s">
        <v>25</v>
      </c>
      <c r="G4360" t="s">
        <v>26</v>
      </c>
      <c r="H4360" t="s">
        <v>16</v>
      </c>
      <c r="I4360">
        <f>YEAR(Finance_1[[#This Row],[issue_d]])</f>
        <v>2009</v>
      </c>
      <c r="J4360" t="s">
        <v>17</v>
      </c>
      <c r="K4360" s="1">
        <v>40026</v>
      </c>
      <c r="L4360" t="s">
        <v>38</v>
      </c>
      <c r="M4360" t="s">
        <v>19</v>
      </c>
      <c r="N4360" t="s">
        <v>20</v>
      </c>
    </row>
    <row r="4361" spans="1:14" x14ac:dyDescent="0.3">
      <c r="A4361">
        <v>434530</v>
      </c>
      <c r="B4361">
        <v>518445</v>
      </c>
      <c r="C4361">
        <v>20000</v>
      </c>
      <c r="D4361">
        <v>20000</v>
      </c>
      <c r="E4361" t="s">
        <v>13</v>
      </c>
      <c r="F4361" t="s">
        <v>61</v>
      </c>
      <c r="G4361" t="s">
        <v>62</v>
      </c>
      <c r="H4361" t="s">
        <v>16</v>
      </c>
      <c r="I4361">
        <f>YEAR(Finance_1[[#This Row],[issue_d]])</f>
        <v>2009</v>
      </c>
      <c r="J4361" t="s">
        <v>17</v>
      </c>
      <c r="K4361" s="1">
        <v>40026</v>
      </c>
      <c r="L4361" t="s">
        <v>18</v>
      </c>
      <c r="M4361" t="s">
        <v>53</v>
      </c>
      <c r="N4361" t="s">
        <v>20</v>
      </c>
    </row>
    <row r="4362" spans="1:14" x14ac:dyDescent="0.3">
      <c r="A4362">
        <v>434540</v>
      </c>
      <c r="B4362">
        <v>518466</v>
      </c>
      <c r="C4362">
        <v>12000</v>
      </c>
      <c r="D4362">
        <v>12000</v>
      </c>
      <c r="E4362" t="s">
        <v>13</v>
      </c>
      <c r="F4362" t="s">
        <v>34</v>
      </c>
      <c r="G4362" t="s">
        <v>35</v>
      </c>
      <c r="H4362" t="s">
        <v>33</v>
      </c>
      <c r="I4362">
        <f>YEAR(Finance_1[[#This Row],[issue_d]])</f>
        <v>2009</v>
      </c>
      <c r="J4362" t="s">
        <v>22</v>
      </c>
      <c r="K4362" s="1">
        <v>40026</v>
      </c>
      <c r="L4362" t="s">
        <v>18</v>
      </c>
      <c r="M4362" t="s">
        <v>19</v>
      </c>
      <c r="N4362" t="s">
        <v>41</v>
      </c>
    </row>
    <row r="4363" spans="1:14" x14ac:dyDescent="0.3">
      <c r="A4363">
        <v>434545</v>
      </c>
      <c r="B4363">
        <v>518470</v>
      </c>
      <c r="C4363">
        <v>12000</v>
      </c>
      <c r="D4363">
        <v>12000</v>
      </c>
      <c r="E4363" t="s">
        <v>13</v>
      </c>
      <c r="F4363" t="s">
        <v>34</v>
      </c>
      <c r="G4363" t="s">
        <v>35</v>
      </c>
      <c r="H4363" t="s">
        <v>33</v>
      </c>
      <c r="I4363">
        <f>YEAR(Finance_1[[#This Row],[issue_d]])</f>
        <v>2009</v>
      </c>
      <c r="J4363" t="s">
        <v>17</v>
      </c>
      <c r="K4363" s="1">
        <v>40026</v>
      </c>
      <c r="L4363" t="s">
        <v>18</v>
      </c>
      <c r="M4363" t="s">
        <v>58</v>
      </c>
      <c r="N4363" t="s">
        <v>43</v>
      </c>
    </row>
    <row r="4364" spans="1:14" x14ac:dyDescent="0.3">
      <c r="A4364">
        <v>434549</v>
      </c>
      <c r="B4364">
        <v>518468</v>
      </c>
      <c r="C4364">
        <v>20000</v>
      </c>
      <c r="D4364">
        <v>20000</v>
      </c>
      <c r="E4364" t="s">
        <v>13</v>
      </c>
      <c r="F4364" t="s">
        <v>14</v>
      </c>
      <c r="G4364" t="s">
        <v>31</v>
      </c>
      <c r="H4364" t="s">
        <v>16</v>
      </c>
      <c r="I4364">
        <f>YEAR(Finance_1[[#This Row],[issue_d]])</f>
        <v>2009</v>
      </c>
      <c r="J4364" t="s">
        <v>17</v>
      </c>
      <c r="K4364" s="1">
        <v>40026</v>
      </c>
      <c r="L4364" t="s">
        <v>38</v>
      </c>
      <c r="M4364" t="s">
        <v>23</v>
      </c>
      <c r="N4364" t="s">
        <v>20</v>
      </c>
    </row>
    <row r="4365" spans="1:14" x14ac:dyDescent="0.3">
      <c r="A4365">
        <v>434558</v>
      </c>
      <c r="B4365">
        <v>518490</v>
      </c>
      <c r="C4365">
        <v>12000</v>
      </c>
      <c r="D4365">
        <v>12000</v>
      </c>
      <c r="E4365" t="s">
        <v>13</v>
      </c>
      <c r="F4365" t="s">
        <v>25</v>
      </c>
      <c r="G4365" t="s">
        <v>32</v>
      </c>
      <c r="H4365" t="s">
        <v>123</v>
      </c>
      <c r="I4365">
        <f>YEAR(Finance_1[[#This Row],[issue_d]])</f>
        <v>2009</v>
      </c>
      <c r="J4365" t="s">
        <v>22</v>
      </c>
      <c r="K4365" s="1">
        <v>40118</v>
      </c>
      <c r="L4365" t="s">
        <v>18</v>
      </c>
      <c r="M4365" t="s">
        <v>19</v>
      </c>
      <c r="N4365" t="s">
        <v>59</v>
      </c>
    </row>
    <row r="4366" spans="1:14" x14ac:dyDescent="0.3">
      <c r="A4366">
        <v>434585</v>
      </c>
      <c r="B4366">
        <v>518535</v>
      </c>
      <c r="C4366">
        <v>5500</v>
      </c>
      <c r="D4366">
        <v>5500</v>
      </c>
      <c r="E4366" t="s">
        <v>13</v>
      </c>
      <c r="F4366" t="s">
        <v>36</v>
      </c>
      <c r="G4366" t="s">
        <v>83</v>
      </c>
      <c r="H4366" t="s">
        <v>33</v>
      </c>
      <c r="I4366">
        <f>YEAR(Finance_1[[#This Row],[issue_d]])</f>
        <v>2009</v>
      </c>
      <c r="J4366" t="s">
        <v>22</v>
      </c>
      <c r="K4366" s="1">
        <v>40026</v>
      </c>
      <c r="L4366" t="s">
        <v>18</v>
      </c>
      <c r="M4366" t="s">
        <v>19</v>
      </c>
      <c r="N4366" t="s">
        <v>75</v>
      </c>
    </row>
    <row r="4367" spans="1:14" x14ac:dyDescent="0.3">
      <c r="A4367">
        <v>434591</v>
      </c>
      <c r="B4367">
        <v>518539</v>
      </c>
      <c r="C4367">
        <v>4000</v>
      </c>
      <c r="D4367">
        <v>4000</v>
      </c>
      <c r="E4367" t="s">
        <v>13</v>
      </c>
      <c r="F4367" t="s">
        <v>34</v>
      </c>
      <c r="G4367" t="s">
        <v>35</v>
      </c>
      <c r="H4367" t="s">
        <v>16</v>
      </c>
      <c r="I4367">
        <f>YEAR(Finance_1[[#This Row],[issue_d]])</f>
        <v>2009</v>
      </c>
      <c r="J4367" t="s">
        <v>17</v>
      </c>
      <c r="K4367" s="1">
        <v>40026</v>
      </c>
      <c r="L4367" t="s">
        <v>38</v>
      </c>
      <c r="M4367" t="s">
        <v>42</v>
      </c>
      <c r="N4367" t="s">
        <v>20</v>
      </c>
    </row>
    <row r="4368" spans="1:14" x14ac:dyDescent="0.3">
      <c r="A4368">
        <v>434596</v>
      </c>
      <c r="B4368">
        <v>518555</v>
      </c>
      <c r="C4368">
        <v>4900</v>
      </c>
      <c r="D4368">
        <v>4900</v>
      </c>
      <c r="E4368" t="s">
        <v>13</v>
      </c>
      <c r="F4368" t="s">
        <v>14</v>
      </c>
      <c r="G4368" t="s">
        <v>40</v>
      </c>
      <c r="H4368" t="s">
        <v>16</v>
      </c>
      <c r="I4368">
        <f>YEAR(Finance_1[[#This Row],[issue_d]])</f>
        <v>2009</v>
      </c>
      <c r="J4368" t="s">
        <v>17</v>
      </c>
      <c r="K4368" s="1">
        <v>40026</v>
      </c>
      <c r="L4368" t="s">
        <v>18</v>
      </c>
      <c r="M4368" t="s">
        <v>23</v>
      </c>
      <c r="N4368" t="s">
        <v>20</v>
      </c>
    </row>
    <row r="4369" spans="1:14" x14ac:dyDescent="0.3">
      <c r="A4369">
        <v>434607</v>
      </c>
      <c r="B4369">
        <v>518575</v>
      </c>
      <c r="C4369">
        <v>4000</v>
      </c>
      <c r="D4369">
        <v>4000</v>
      </c>
      <c r="E4369" t="s">
        <v>13</v>
      </c>
      <c r="F4369" t="s">
        <v>34</v>
      </c>
      <c r="G4369" t="s">
        <v>52</v>
      </c>
      <c r="H4369" t="s">
        <v>16</v>
      </c>
      <c r="I4369">
        <f>YEAR(Finance_1[[#This Row],[issue_d]])</f>
        <v>2009</v>
      </c>
      <c r="J4369" t="s">
        <v>22</v>
      </c>
      <c r="K4369" s="1">
        <v>40026</v>
      </c>
      <c r="L4369" t="s">
        <v>18</v>
      </c>
      <c r="M4369" t="s">
        <v>19</v>
      </c>
      <c r="N4369" t="s">
        <v>20</v>
      </c>
    </row>
    <row r="4370" spans="1:14" x14ac:dyDescent="0.3">
      <c r="A4370">
        <v>434611</v>
      </c>
      <c r="B4370">
        <v>518580</v>
      </c>
      <c r="C4370">
        <v>10000</v>
      </c>
      <c r="D4370">
        <v>10000</v>
      </c>
      <c r="E4370" t="s">
        <v>13</v>
      </c>
      <c r="F4370" t="s">
        <v>34</v>
      </c>
      <c r="G4370" t="s">
        <v>35</v>
      </c>
      <c r="H4370" t="s">
        <v>33</v>
      </c>
      <c r="I4370">
        <f>YEAR(Finance_1[[#This Row],[issue_d]])</f>
        <v>2009</v>
      </c>
      <c r="J4370" t="s">
        <v>22</v>
      </c>
      <c r="K4370" s="1">
        <v>40026</v>
      </c>
      <c r="L4370" t="s">
        <v>18</v>
      </c>
      <c r="M4370" t="s">
        <v>23</v>
      </c>
      <c r="N4370" t="s">
        <v>20</v>
      </c>
    </row>
    <row r="4371" spans="1:14" x14ac:dyDescent="0.3">
      <c r="A4371">
        <v>434612</v>
      </c>
      <c r="B4371">
        <v>518584</v>
      </c>
      <c r="C4371">
        <v>20000</v>
      </c>
      <c r="D4371">
        <v>20000</v>
      </c>
      <c r="E4371" t="s">
        <v>13</v>
      </c>
      <c r="F4371" t="s">
        <v>14</v>
      </c>
      <c r="G4371" t="s">
        <v>68</v>
      </c>
      <c r="H4371" t="s">
        <v>33</v>
      </c>
      <c r="I4371">
        <f>YEAR(Finance_1[[#This Row],[issue_d]])</f>
        <v>2009</v>
      </c>
      <c r="J4371" t="s">
        <v>22</v>
      </c>
      <c r="K4371" s="1">
        <v>40026</v>
      </c>
      <c r="L4371" t="s">
        <v>18</v>
      </c>
      <c r="M4371" t="s">
        <v>19</v>
      </c>
      <c r="N4371" t="s">
        <v>98</v>
      </c>
    </row>
    <row r="4372" spans="1:14" x14ac:dyDescent="0.3">
      <c r="A4372">
        <v>434616</v>
      </c>
      <c r="B4372">
        <v>518590</v>
      </c>
      <c r="C4372">
        <v>4200</v>
      </c>
      <c r="D4372">
        <v>4200</v>
      </c>
      <c r="E4372" t="s">
        <v>13</v>
      </c>
      <c r="F4372" t="s">
        <v>25</v>
      </c>
      <c r="G4372" t="s">
        <v>46</v>
      </c>
      <c r="H4372" t="s">
        <v>16</v>
      </c>
      <c r="I4372">
        <f>YEAR(Finance_1[[#This Row],[issue_d]])</f>
        <v>2009</v>
      </c>
      <c r="J4372" t="s">
        <v>22</v>
      </c>
      <c r="K4372" s="1">
        <v>40026</v>
      </c>
      <c r="L4372" t="s">
        <v>18</v>
      </c>
      <c r="M4372" t="s">
        <v>42</v>
      </c>
      <c r="N4372" t="s">
        <v>28</v>
      </c>
    </row>
    <row r="4373" spans="1:14" x14ac:dyDescent="0.3">
      <c r="A4373">
        <v>434625</v>
      </c>
      <c r="B4373">
        <v>518615</v>
      </c>
      <c r="C4373">
        <v>2500</v>
      </c>
      <c r="D4373">
        <v>2500</v>
      </c>
      <c r="E4373" t="s">
        <v>13</v>
      </c>
      <c r="F4373" t="s">
        <v>61</v>
      </c>
      <c r="G4373" t="s">
        <v>105</v>
      </c>
      <c r="H4373" t="s">
        <v>33</v>
      </c>
      <c r="I4373">
        <f>YEAR(Finance_1[[#This Row],[issue_d]])</f>
        <v>2009</v>
      </c>
      <c r="J4373" t="s">
        <v>22</v>
      </c>
      <c r="K4373" s="1">
        <v>40026</v>
      </c>
      <c r="L4373" t="s">
        <v>18</v>
      </c>
      <c r="M4373" t="s">
        <v>53</v>
      </c>
      <c r="N4373" t="s">
        <v>39</v>
      </c>
    </row>
    <row r="4374" spans="1:14" x14ac:dyDescent="0.3">
      <c r="A4374">
        <v>434740</v>
      </c>
      <c r="B4374">
        <v>518840</v>
      </c>
      <c r="C4374">
        <v>2000</v>
      </c>
      <c r="D4374">
        <v>2000</v>
      </c>
      <c r="E4374" t="s">
        <v>13</v>
      </c>
      <c r="F4374" t="s">
        <v>25</v>
      </c>
      <c r="G4374" t="s">
        <v>26</v>
      </c>
      <c r="H4374" t="s">
        <v>16</v>
      </c>
      <c r="I4374">
        <f>YEAR(Finance_1[[#This Row],[issue_d]])</f>
        <v>2009</v>
      </c>
      <c r="J4374" t="s">
        <v>22</v>
      </c>
      <c r="K4374" s="1">
        <v>40026</v>
      </c>
      <c r="L4374" t="s">
        <v>18</v>
      </c>
      <c r="M4374" t="s">
        <v>77</v>
      </c>
      <c r="N4374" t="s">
        <v>75</v>
      </c>
    </row>
    <row r="4375" spans="1:14" x14ac:dyDescent="0.3">
      <c r="A4375">
        <v>434778</v>
      </c>
      <c r="B4375">
        <v>519048</v>
      </c>
      <c r="C4375">
        <v>9800</v>
      </c>
      <c r="D4375">
        <v>9800</v>
      </c>
      <c r="E4375" t="s">
        <v>13</v>
      </c>
      <c r="F4375" t="s">
        <v>34</v>
      </c>
      <c r="G4375" t="s">
        <v>51</v>
      </c>
      <c r="H4375" t="s">
        <v>16</v>
      </c>
      <c r="I4375">
        <f>YEAR(Finance_1[[#This Row],[issue_d]])</f>
        <v>2009</v>
      </c>
      <c r="J4375" t="s">
        <v>22</v>
      </c>
      <c r="K4375" s="1">
        <v>40026</v>
      </c>
      <c r="L4375" t="s">
        <v>18</v>
      </c>
      <c r="M4375" t="s">
        <v>23</v>
      </c>
      <c r="N4375" t="s">
        <v>20</v>
      </c>
    </row>
    <row r="4376" spans="1:14" x14ac:dyDescent="0.3">
      <c r="A4376">
        <v>434797</v>
      </c>
      <c r="B4376">
        <v>518223</v>
      </c>
      <c r="C4376">
        <v>18000</v>
      </c>
      <c r="D4376">
        <v>18000</v>
      </c>
      <c r="E4376" t="s">
        <v>13</v>
      </c>
      <c r="F4376" t="s">
        <v>14</v>
      </c>
      <c r="G4376" t="s">
        <v>15</v>
      </c>
      <c r="H4376" t="s">
        <v>16</v>
      </c>
      <c r="I4376">
        <f>YEAR(Finance_1[[#This Row],[issue_d]])</f>
        <v>2009</v>
      </c>
      <c r="J4376" t="s">
        <v>22</v>
      </c>
      <c r="K4376" s="1">
        <v>40026</v>
      </c>
      <c r="L4376" t="s">
        <v>38</v>
      </c>
      <c r="M4376" t="s">
        <v>19</v>
      </c>
      <c r="N4376" t="s">
        <v>110</v>
      </c>
    </row>
    <row r="4377" spans="1:14" x14ac:dyDescent="0.3">
      <c r="A4377">
        <v>434811</v>
      </c>
      <c r="B4377">
        <v>519094</v>
      </c>
      <c r="C4377">
        <v>7500</v>
      </c>
      <c r="D4377">
        <v>7500</v>
      </c>
      <c r="E4377" t="s">
        <v>13</v>
      </c>
      <c r="F4377" t="s">
        <v>14</v>
      </c>
      <c r="G4377" t="s">
        <v>15</v>
      </c>
      <c r="H4377" t="s">
        <v>33</v>
      </c>
      <c r="I4377">
        <f>YEAR(Finance_1[[#This Row],[issue_d]])</f>
        <v>2009</v>
      </c>
      <c r="J4377" t="s">
        <v>22</v>
      </c>
      <c r="K4377" s="1">
        <v>40026</v>
      </c>
      <c r="L4377" t="s">
        <v>18</v>
      </c>
      <c r="M4377" t="s">
        <v>23</v>
      </c>
      <c r="N4377" t="s">
        <v>91</v>
      </c>
    </row>
    <row r="4378" spans="1:14" x14ac:dyDescent="0.3">
      <c r="A4378">
        <v>434822</v>
      </c>
      <c r="B4378">
        <v>519115</v>
      </c>
      <c r="C4378">
        <v>20000</v>
      </c>
      <c r="D4378">
        <v>20000</v>
      </c>
      <c r="E4378" t="s">
        <v>13</v>
      </c>
      <c r="F4378" t="s">
        <v>61</v>
      </c>
      <c r="G4378" t="s">
        <v>105</v>
      </c>
      <c r="H4378" t="s">
        <v>16</v>
      </c>
      <c r="I4378">
        <f>YEAR(Finance_1[[#This Row],[issue_d]])</f>
        <v>2009</v>
      </c>
      <c r="J4378" t="s">
        <v>126</v>
      </c>
      <c r="K4378" s="1">
        <v>40026</v>
      </c>
      <c r="L4378" t="s">
        <v>18</v>
      </c>
      <c r="M4378" t="s">
        <v>23</v>
      </c>
      <c r="N4378" t="s">
        <v>90</v>
      </c>
    </row>
    <row r="4379" spans="1:14" x14ac:dyDescent="0.3">
      <c r="A4379">
        <v>434850</v>
      </c>
      <c r="B4379">
        <v>519177</v>
      </c>
      <c r="C4379">
        <v>14000</v>
      </c>
      <c r="D4379">
        <v>14000</v>
      </c>
      <c r="E4379" t="s">
        <v>13</v>
      </c>
      <c r="F4379" t="s">
        <v>34</v>
      </c>
      <c r="G4379" t="s">
        <v>51</v>
      </c>
      <c r="H4379" t="s">
        <v>16</v>
      </c>
      <c r="I4379">
        <f>YEAR(Finance_1[[#This Row],[issue_d]])</f>
        <v>2009</v>
      </c>
      <c r="J4379" t="s">
        <v>126</v>
      </c>
      <c r="K4379" s="1">
        <v>40026</v>
      </c>
      <c r="L4379" t="s">
        <v>18</v>
      </c>
      <c r="M4379" t="s">
        <v>19</v>
      </c>
      <c r="N4379" t="s">
        <v>20</v>
      </c>
    </row>
    <row r="4380" spans="1:14" x14ac:dyDescent="0.3">
      <c r="A4380">
        <v>434858</v>
      </c>
      <c r="B4380">
        <v>519201</v>
      </c>
      <c r="C4380">
        <v>17500</v>
      </c>
      <c r="D4380">
        <v>17500</v>
      </c>
      <c r="E4380" t="s">
        <v>13</v>
      </c>
      <c r="F4380" t="s">
        <v>25</v>
      </c>
      <c r="G4380" t="s">
        <v>55</v>
      </c>
      <c r="H4380" t="s">
        <v>16</v>
      </c>
      <c r="I4380">
        <f>YEAR(Finance_1[[#This Row],[issue_d]])</f>
        <v>2009</v>
      </c>
      <c r="J4380" t="s">
        <v>17</v>
      </c>
      <c r="K4380" s="1">
        <v>40057</v>
      </c>
      <c r="L4380" t="s">
        <v>18</v>
      </c>
      <c r="M4380" t="s">
        <v>23</v>
      </c>
      <c r="N4380" t="s">
        <v>110</v>
      </c>
    </row>
    <row r="4381" spans="1:14" x14ac:dyDescent="0.3">
      <c r="A4381">
        <v>434914</v>
      </c>
      <c r="B4381">
        <v>519269</v>
      </c>
      <c r="C4381">
        <v>7500</v>
      </c>
      <c r="D4381">
        <v>7500</v>
      </c>
      <c r="E4381" t="s">
        <v>13</v>
      </c>
      <c r="F4381" t="s">
        <v>34</v>
      </c>
      <c r="G4381" t="s">
        <v>52</v>
      </c>
      <c r="H4381" t="s">
        <v>33</v>
      </c>
      <c r="I4381">
        <f>YEAR(Finance_1[[#This Row],[issue_d]])</f>
        <v>2009</v>
      </c>
      <c r="J4381" t="s">
        <v>22</v>
      </c>
      <c r="K4381" s="1">
        <v>40026</v>
      </c>
      <c r="L4381" t="s">
        <v>18</v>
      </c>
      <c r="M4381" t="s">
        <v>23</v>
      </c>
      <c r="N4381" t="s">
        <v>20</v>
      </c>
    </row>
    <row r="4382" spans="1:14" x14ac:dyDescent="0.3">
      <c r="A4382">
        <v>434919</v>
      </c>
      <c r="B4382">
        <v>519277</v>
      </c>
      <c r="C4382">
        <v>3000</v>
      </c>
      <c r="D4382">
        <v>3000</v>
      </c>
      <c r="E4382" t="s">
        <v>13</v>
      </c>
      <c r="F4382" t="s">
        <v>34</v>
      </c>
      <c r="G4382" t="s">
        <v>51</v>
      </c>
      <c r="H4382" t="s">
        <v>33</v>
      </c>
      <c r="I4382">
        <f>YEAR(Finance_1[[#This Row],[issue_d]])</f>
        <v>2009</v>
      </c>
      <c r="J4382" t="s">
        <v>22</v>
      </c>
      <c r="K4382" s="1">
        <v>40026</v>
      </c>
      <c r="L4382" t="s">
        <v>18</v>
      </c>
      <c r="M4382" t="s">
        <v>63</v>
      </c>
      <c r="N4382" t="s">
        <v>41</v>
      </c>
    </row>
    <row r="4383" spans="1:14" x14ac:dyDescent="0.3">
      <c r="A4383">
        <v>434932</v>
      </c>
      <c r="B4383">
        <v>519294</v>
      </c>
      <c r="C4383">
        <v>8500</v>
      </c>
      <c r="D4383">
        <v>8500</v>
      </c>
      <c r="E4383" t="s">
        <v>13</v>
      </c>
      <c r="F4383" t="s">
        <v>14</v>
      </c>
      <c r="G4383" t="s">
        <v>15</v>
      </c>
      <c r="H4383" t="s">
        <v>33</v>
      </c>
      <c r="I4383">
        <f>YEAR(Finance_1[[#This Row],[issue_d]])</f>
        <v>2009</v>
      </c>
      <c r="J4383" t="s">
        <v>126</v>
      </c>
      <c r="K4383" s="1">
        <v>40026</v>
      </c>
      <c r="L4383" t="s">
        <v>18</v>
      </c>
      <c r="M4383" t="s">
        <v>19</v>
      </c>
      <c r="N4383" t="s">
        <v>59</v>
      </c>
    </row>
    <row r="4384" spans="1:14" x14ac:dyDescent="0.3">
      <c r="A4384">
        <v>434971</v>
      </c>
      <c r="B4384">
        <v>519411</v>
      </c>
      <c r="C4384">
        <v>4000</v>
      </c>
      <c r="D4384">
        <v>4000</v>
      </c>
      <c r="E4384" t="s">
        <v>13</v>
      </c>
      <c r="F4384" t="s">
        <v>14</v>
      </c>
      <c r="G4384" t="s">
        <v>31</v>
      </c>
      <c r="H4384" t="s">
        <v>16</v>
      </c>
      <c r="I4384">
        <f>YEAR(Finance_1[[#This Row],[issue_d]])</f>
        <v>2009</v>
      </c>
      <c r="J4384" t="s">
        <v>22</v>
      </c>
      <c r="K4384" s="1">
        <v>40026</v>
      </c>
      <c r="L4384" t="s">
        <v>18</v>
      </c>
      <c r="M4384" t="s">
        <v>56</v>
      </c>
      <c r="N4384" t="s">
        <v>20</v>
      </c>
    </row>
    <row r="4385" spans="1:14" x14ac:dyDescent="0.3">
      <c r="A4385">
        <v>434975</v>
      </c>
      <c r="B4385">
        <v>519422</v>
      </c>
      <c r="C4385">
        <v>6000</v>
      </c>
      <c r="D4385">
        <v>6000</v>
      </c>
      <c r="E4385" t="s">
        <v>13</v>
      </c>
      <c r="F4385" t="s">
        <v>14</v>
      </c>
      <c r="G4385" t="s">
        <v>21</v>
      </c>
      <c r="H4385" t="s">
        <v>33</v>
      </c>
      <c r="I4385">
        <f>YEAR(Finance_1[[#This Row],[issue_d]])</f>
        <v>2009</v>
      </c>
      <c r="J4385" t="s">
        <v>17</v>
      </c>
      <c r="K4385" s="1">
        <v>40026</v>
      </c>
      <c r="L4385" t="s">
        <v>18</v>
      </c>
      <c r="M4385" t="s">
        <v>23</v>
      </c>
      <c r="N4385" t="s">
        <v>98</v>
      </c>
    </row>
    <row r="4386" spans="1:14" x14ac:dyDescent="0.3">
      <c r="A4386">
        <v>434985</v>
      </c>
      <c r="B4386">
        <v>519437</v>
      </c>
      <c r="C4386">
        <v>20000</v>
      </c>
      <c r="D4386">
        <v>20000</v>
      </c>
      <c r="E4386" t="s">
        <v>13</v>
      </c>
      <c r="F4386" t="s">
        <v>14</v>
      </c>
      <c r="G4386" t="s">
        <v>31</v>
      </c>
      <c r="H4386" t="s">
        <v>16</v>
      </c>
      <c r="I4386">
        <f>YEAR(Finance_1[[#This Row],[issue_d]])</f>
        <v>2009</v>
      </c>
      <c r="J4386" t="s">
        <v>17</v>
      </c>
      <c r="K4386" s="1">
        <v>40026</v>
      </c>
      <c r="L4386" t="s">
        <v>18</v>
      </c>
      <c r="M4386" t="s">
        <v>23</v>
      </c>
      <c r="N4386" t="s">
        <v>24</v>
      </c>
    </row>
    <row r="4387" spans="1:14" x14ac:dyDescent="0.3">
      <c r="A4387">
        <v>434993</v>
      </c>
      <c r="B4387">
        <v>519445</v>
      </c>
      <c r="C4387">
        <v>20000</v>
      </c>
      <c r="D4387">
        <v>20000</v>
      </c>
      <c r="E4387" t="s">
        <v>13</v>
      </c>
      <c r="F4387" t="s">
        <v>14</v>
      </c>
      <c r="G4387" t="s">
        <v>68</v>
      </c>
      <c r="H4387" t="s">
        <v>33</v>
      </c>
      <c r="I4387">
        <f>YEAR(Finance_1[[#This Row],[issue_d]])</f>
        <v>2009</v>
      </c>
      <c r="J4387" t="s">
        <v>17</v>
      </c>
      <c r="K4387" s="1">
        <v>40026</v>
      </c>
      <c r="L4387" t="s">
        <v>18</v>
      </c>
      <c r="M4387" t="s">
        <v>44</v>
      </c>
      <c r="N4387" t="s">
        <v>24</v>
      </c>
    </row>
    <row r="4388" spans="1:14" x14ac:dyDescent="0.3">
      <c r="A4388">
        <v>435004</v>
      </c>
      <c r="B4388">
        <v>519478</v>
      </c>
      <c r="C4388">
        <v>19000</v>
      </c>
      <c r="D4388">
        <v>19000</v>
      </c>
      <c r="E4388" t="s">
        <v>13</v>
      </c>
      <c r="F4388" t="s">
        <v>14</v>
      </c>
      <c r="G4388" t="s">
        <v>40</v>
      </c>
      <c r="H4388" t="s">
        <v>16</v>
      </c>
      <c r="I4388">
        <f>YEAR(Finance_1[[#This Row],[issue_d]])</f>
        <v>2009</v>
      </c>
      <c r="J4388" t="s">
        <v>22</v>
      </c>
      <c r="K4388" s="1">
        <v>40026</v>
      </c>
      <c r="L4388" t="s">
        <v>18</v>
      </c>
      <c r="M4388" t="s">
        <v>19</v>
      </c>
      <c r="N4388" t="s">
        <v>67</v>
      </c>
    </row>
    <row r="4389" spans="1:14" x14ac:dyDescent="0.3">
      <c r="A4389">
        <v>435005</v>
      </c>
      <c r="B4389">
        <v>519480</v>
      </c>
      <c r="C4389">
        <v>8000</v>
      </c>
      <c r="D4389">
        <v>8000</v>
      </c>
      <c r="E4389" t="s">
        <v>13</v>
      </c>
      <c r="F4389" t="s">
        <v>34</v>
      </c>
      <c r="G4389" t="s">
        <v>52</v>
      </c>
      <c r="H4389" t="s">
        <v>16</v>
      </c>
      <c r="I4389">
        <f>YEAR(Finance_1[[#This Row],[issue_d]])</f>
        <v>2009</v>
      </c>
      <c r="J4389" t="s">
        <v>22</v>
      </c>
      <c r="K4389" s="1">
        <v>40026</v>
      </c>
      <c r="L4389" t="s">
        <v>18</v>
      </c>
      <c r="M4389" t="s">
        <v>102</v>
      </c>
      <c r="N4389" t="s">
        <v>20</v>
      </c>
    </row>
    <row r="4390" spans="1:14" x14ac:dyDescent="0.3">
      <c r="A4390">
        <v>435039</v>
      </c>
      <c r="B4390">
        <v>517756</v>
      </c>
      <c r="C4390">
        <v>19000</v>
      </c>
      <c r="D4390">
        <v>19000</v>
      </c>
      <c r="E4390" t="s">
        <v>13</v>
      </c>
      <c r="F4390" t="s">
        <v>25</v>
      </c>
      <c r="G4390" t="s">
        <v>46</v>
      </c>
      <c r="H4390" t="s">
        <v>27</v>
      </c>
      <c r="I4390">
        <f>YEAR(Finance_1[[#This Row],[issue_d]])</f>
        <v>2009</v>
      </c>
      <c r="J4390" t="s">
        <v>126</v>
      </c>
      <c r="K4390" s="1">
        <v>40026</v>
      </c>
      <c r="L4390" t="s">
        <v>18</v>
      </c>
      <c r="M4390" t="s">
        <v>19</v>
      </c>
      <c r="N4390" t="s">
        <v>24</v>
      </c>
    </row>
    <row r="4391" spans="1:14" x14ac:dyDescent="0.3">
      <c r="A4391">
        <v>435064</v>
      </c>
      <c r="B4391">
        <v>519648</v>
      </c>
      <c r="C4391">
        <v>7000</v>
      </c>
      <c r="D4391">
        <v>7000</v>
      </c>
      <c r="E4391" t="s">
        <v>13</v>
      </c>
      <c r="F4391" t="s">
        <v>61</v>
      </c>
      <c r="G4391" t="s">
        <v>105</v>
      </c>
      <c r="H4391" t="s">
        <v>16</v>
      </c>
      <c r="I4391">
        <f>YEAR(Finance_1[[#This Row],[issue_d]])</f>
        <v>2009</v>
      </c>
      <c r="J4391" t="s">
        <v>22</v>
      </c>
      <c r="K4391" s="1">
        <v>40026</v>
      </c>
      <c r="L4391" t="s">
        <v>38</v>
      </c>
      <c r="M4391" t="s">
        <v>53</v>
      </c>
      <c r="N4391" t="s">
        <v>20</v>
      </c>
    </row>
    <row r="4392" spans="1:14" x14ac:dyDescent="0.3">
      <c r="A4392">
        <v>435117</v>
      </c>
      <c r="B4392">
        <v>519723</v>
      </c>
      <c r="C4392">
        <v>20000</v>
      </c>
      <c r="D4392">
        <v>20000</v>
      </c>
      <c r="E4392" t="s">
        <v>13</v>
      </c>
      <c r="F4392" t="s">
        <v>25</v>
      </c>
      <c r="G4392" t="s">
        <v>29</v>
      </c>
      <c r="H4392" t="s">
        <v>33</v>
      </c>
      <c r="I4392">
        <f>YEAR(Finance_1[[#This Row],[issue_d]])</f>
        <v>2009</v>
      </c>
      <c r="J4392" t="s">
        <v>22</v>
      </c>
      <c r="K4392" s="1">
        <v>40026</v>
      </c>
      <c r="L4392" t="s">
        <v>18</v>
      </c>
      <c r="M4392" t="s">
        <v>19</v>
      </c>
      <c r="N4392" t="s">
        <v>75</v>
      </c>
    </row>
    <row r="4393" spans="1:14" x14ac:dyDescent="0.3">
      <c r="A4393">
        <v>435142</v>
      </c>
      <c r="B4393">
        <v>519785</v>
      </c>
      <c r="C4393">
        <v>13000</v>
      </c>
      <c r="D4393">
        <v>13000</v>
      </c>
      <c r="E4393" t="s">
        <v>13</v>
      </c>
      <c r="F4393" t="s">
        <v>14</v>
      </c>
      <c r="G4393" t="s">
        <v>31</v>
      </c>
      <c r="H4393" t="s">
        <v>16</v>
      </c>
      <c r="I4393">
        <f>YEAR(Finance_1[[#This Row],[issue_d]])</f>
        <v>2009</v>
      </c>
      <c r="J4393" t="s">
        <v>22</v>
      </c>
      <c r="K4393" s="1">
        <v>40026</v>
      </c>
      <c r="L4393" t="s">
        <v>18</v>
      </c>
      <c r="M4393" t="s">
        <v>19</v>
      </c>
      <c r="N4393" t="s">
        <v>50</v>
      </c>
    </row>
    <row r="4394" spans="1:14" x14ac:dyDescent="0.3">
      <c r="A4394">
        <v>435158</v>
      </c>
      <c r="B4394">
        <v>519822</v>
      </c>
      <c r="C4394">
        <v>3500</v>
      </c>
      <c r="D4394">
        <v>3500</v>
      </c>
      <c r="E4394" t="s">
        <v>13</v>
      </c>
      <c r="F4394" t="s">
        <v>34</v>
      </c>
      <c r="G4394" t="s">
        <v>35</v>
      </c>
      <c r="H4394" t="s">
        <v>27</v>
      </c>
      <c r="I4394">
        <f>YEAR(Finance_1[[#This Row],[issue_d]])</f>
        <v>2009</v>
      </c>
      <c r="J4394" t="s">
        <v>22</v>
      </c>
      <c r="K4394" s="1">
        <v>40026</v>
      </c>
      <c r="L4394" t="s">
        <v>18</v>
      </c>
      <c r="M4394" t="s">
        <v>63</v>
      </c>
      <c r="N4394" t="s">
        <v>24</v>
      </c>
    </row>
    <row r="4395" spans="1:14" x14ac:dyDescent="0.3">
      <c r="A4395">
        <v>435170</v>
      </c>
      <c r="B4395">
        <v>519842</v>
      </c>
      <c r="C4395">
        <v>20000</v>
      </c>
      <c r="D4395">
        <v>20000</v>
      </c>
      <c r="E4395" t="s">
        <v>13</v>
      </c>
      <c r="F4395" t="s">
        <v>25</v>
      </c>
      <c r="G4395" t="s">
        <v>26</v>
      </c>
      <c r="H4395" t="s">
        <v>33</v>
      </c>
      <c r="I4395">
        <f>YEAR(Finance_1[[#This Row],[issue_d]])</f>
        <v>2009</v>
      </c>
      <c r="J4395" t="s">
        <v>17</v>
      </c>
      <c r="K4395" s="1">
        <v>40026</v>
      </c>
      <c r="L4395" t="s">
        <v>18</v>
      </c>
      <c r="M4395" t="s">
        <v>19</v>
      </c>
      <c r="N4395" t="s">
        <v>65</v>
      </c>
    </row>
    <row r="4396" spans="1:14" x14ac:dyDescent="0.3">
      <c r="A4396">
        <v>435180</v>
      </c>
      <c r="B4396">
        <v>519857</v>
      </c>
      <c r="C4396">
        <v>6000</v>
      </c>
      <c r="D4396">
        <v>6000</v>
      </c>
      <c r="E4396" t="s">
        <v>13</v>
      </c>
      <c r="F4396" t="s">
        <v>36</v>
      </c>
      <c r="G4396" t="s">
        <v>37</v>
      </c>
      <c r="H4396" t="s">
        <v>33</v>
      </c>
      <c r="I4396">
        <f>YEAR(Finance_1[[#This Row],[issue_d]])</f>
        <v>2009</v>
      </c>
      <c r="J4396" t="s">
        <v>22</v>
      </c>
      <c r="K4396" s="1">
        <v>40057</v>
      </c>
      <c r="L4396" t="s">
        <v>38</v>
      </c>
      <c r="M4396" t="s">
        <v>56</v>
      </c>
      <c r="N4396" t="s">
        <v>28</v>
      </c>
    </row>
    <row r="4397" spans="1:14" x14ac:dyDescent="0.3">
      <c r="A4397">
        <v>435184</v>
      </c>
      <c r="B4397">
        <v>519870</v>
      </c>
      <c r="C4397">
        <v>15000</v>
      </c>
      <c r="D4397">
        <v>15000</v>
      </c>
      <c r="E4397" t="s">
        <v>13</v>
      </c>
      <c r="F4397" t="s">
        <v>14</v>
      </c>
      <c r="G4397" t="s">
        <v>68</v>
      </c>
      <c r="H4397" t="s">
        <v>33</v>
      </c>
      <c r="I4397">
        <f>YEAR(Finance_1[[#This Row],[issue_d]])</f>
        <v>2009</v>
      </c>
      <c r="J4397" t="s">
        <v>17</v>
      </c>
      <c r="K4397" s="1">
        <v>40026</v>
      </c>
      <c r="L4397" t="s">
        <v>18</v>
      </c>
      <c r="M4397" t="s">
        <v>44</v>
      </c>
      <c r="N4397" t="s">
        <v>28</v>
      </c>
    </row>
    <row r="4398" spans="1:14" x14ac:dyDescent="0.3">
      <c r="A4398">
        <v>435196</v>
      </c>
      <c r="B4398">
        <v>519883</v>
      </c>
      <c r="C4398">
        <v>14500</v>
      </c>
      <c r="D4398">
        <v>14500</v>
      </c>
      <c r="E4398" t="s">
        <v>13</v>
      </c>
      <c r="F4398" t="s">
        <v>34</v>
      </c>
      <c r="G4398" t="s">
        <v>35</v>
      </c>
      <c r="H4398" t="s">
        <v>33</v>
      </c>
      <c r="I4398">
        <f>YEAR(Finance_1[[#This Row],[issue_d]])</f>
        <v>2009</v>
      </c>
      <c r="J4398" t="s">
        <v>126</v>
      </c>
      <c r="K4398" s="1">
        <v>40087</v>
      </c>
      <c r="L4398" t="s">
        <v>18</v>
      </c>
      <c r="M4398" t="s">
        <v>19</v>
      </c>
      <c r="N4398" t="s">
        <v>20</v>
      </c>
    </row>
    <row r="4399" spans="1:14" x14ac:dyDescent="0.3">
      <c r="A4399">
        <v>435210</v>
      </c>
      <c r="B4399">
        <v>519920</v>
      </c>
      <c r="C4399">
        <v>5000</v>
      </c>
      <c r="D4399">
        <v>5000</v>
      </c>
      <c r="E4399" t="s">
        <v>13</v>
      </c>
      <c r="F4399" t="s">
        <v>25</v>
      </c>
      <c r="G4399" t="s">
        <v>29</v>
      </c>
      <c r="H4399" t="s">
        <v>33</v>
      </c>
      <c r="I4399">
        <f>YEAR(Finance_1[[#This Row],[issue_d]])</f>
        <v>2009</v>
      </c>
      <c r="J4399" t="s">
        <v>22</v>
      </c>
      <c r="K4399" s="1">
        <v>40057</v>
      </c>
      <c r="L4399" t="s">
        <v>18</v>
      </c>
      <c r="M4399" t="s">
        <v>19</v>
      </c>
      <c r="N4399" t="s">
        <v>67</v>
      </c>
    </row>
    <row r="4400" spans="1:14" x14ac:dyDescent="0.3">
      <c r="A4400">
        <v>435217</v>
      </c>
      <c r="B4400">
        <v>519936</v>
      </c>
      <c r="C4400">
        <v>8000</v>
      </c>
      <c r="D4400">
        <v>8000</v>
      </c>
      <c r="E4400" t="s">
        <v>13</v>
      </c>
      <c r="F4400" t="s">
        <v>14</v>
      </c>
      <c r="G4400" t="s">
        <v>40</v>
      </c>
      <c r="H4400" t="s">
        <v>33</v>
      </c>
      <c r="I4400">
        <f>YEAR(Finance_1[[#This Row],[issue_d]])</f>
        <v>2009</v>
      </c>
      <c r="J4400" t="s">
        <v>22</v>
      </c>
      <c r="K4400" s="1">
        <v>40026</v>
      </c>
      <c r="L4400" t="s">
        <v>18</v>
      </c>
      <c r="M4400" t="s">
        <v>23</v>
      </c>
      <c r="N4400" t="s">
        <v>54</v>
      </c>
    </row>
    <row r="4401" spans="1:14" x14ac:dyDescent="0.3">
      <c r="A4401">
        <v>435238</v>
      </c>
      <c r="B4401">
        <v>428872</v>
      </c>
      <c r="C4401">
        <v>13200</v>
      </c>
      <c r="D4401">
        <v>13200</v>
      </c>
      <c r="E4401" t="s">
        <v>13</v>
      </c>
      <c r="F4401" t="s">
        <v>14</v>
      </c>
      <c r="G4401" t="s">
        <v>68</v>
      </c>
      <c r="H4401" t="s">
        <v>33</v>
      </c>
      <c r="I4401">
        <f>YEAR(Finance_1[[#This Row],[issue_d]])</f>
        <v>2009</v>
      </c>
      <c r="J4401" t="s">
        <v>22</v>
      </c>
      <c r="K4401" s="1">
        <v>40026</v>
      </c>
      <c r="L4401" t="s">
        <v>18</v>
      </c>
      <c r="M4401" t="s">
        <v>23</v>
      </c>
      <c r="N4401" t="s">
        <v>101</v>
      </c>
    </row>
    <row r="4402" spans="1:14" x14ac:dyDescent="0.3">
      <c r="A4402">
        <v>435240</v>
      </c>
      <c r="B4402">
        <v>519977</v>
      </c>
      <c r="C4402">
        <v>5000</v>
      </c>
      <c r="D4402">
        <v>5000</v>
      </c>
      <c r="E4402" t="s">
        <v>13</v>
      </c>
      <c r="F4402" t="s">
        <v>14</v>
      </c>
      <c r="G4402" t="s">
        <v>68</v>
      </c>
      <c r="H4402" t="s">
        <v>33</v>
      </c>
      <c r="I4402">
        <f>YEAR(Finance_1[[#This Row],[issue_d]])</f>
        <v>2009</v>
      </c>
      <c r="J4402" t="s">
        <v>22</v>
      </c>
      <c r="K4402" s="1">
        <v>40026</v>
      </c>
      <c r="L4402" t="s">
        <v>18</v>
      </c>
      <c r="M4402" t="s">
        <v>44</v>
      </c>
      <c r="N4402" t="s">
        <v>30</v>
      </c>
    </row>
    <row r="4403" spans="1:14" x14ac:dyDescent="0.3">
      <c r="A4403">
        <v>435289</v>
      </c>
      <c r="B4403">
        <v>520047</v>
      </c>
      <c r="C4403">
        <v>6000</v>
      </c>
      <c r="D4403">
        <v>6000</v>
      </c>
      <c r="E4403" t="s">
        <v>13</v>
      </c>
      <c r="F4403" t="s">
        <v>61</v>
      </c>
      <c r="G4403" t="s">
        <v>105</v>
      </c>
      <c r="H4403" t="s">
        <v>16</v>
      </c>
      <c r="I4403">
        <f>YEAR(Finance_1[[#This Row],[issue_d]])</f>
        <v>2009</v>
      </c>
      <c r="J4403" t="s">
        <v>22</v>
      </c>
      <c r="K4403" s="1">
        <v>40026</v>
      </c>
      <c r="L4403" t="s">
        <v>18</v>
      </c>
      <c r="M4403" t="s">
        <v>53</v>
      </c>
      <c r="N4403" t="s">
        <v>20</v>
      </c>
    </row>
    <row r="4404" spans="1:14" x14ac:dyDescent="0.3">
      <c r="A4404">
        <v>435305</v>
      </c>
      <c r="B4404">
        <v>520073</v>
      </c>
      <c r="C4404">
        <v>14400</v>
      </c>
      <c r="D4404">
        <v>14400</v>
      </c>
      <c r="E4404" t="s">
        <v>13</v>
      </c>
      <c r="F4404" t="s">
        <v>14</v>
      </c>
      <c r="G4404" t="s">
        <v>21</v>
      </c>
      <c r="H4404" t="s">
        <v>16</v>
      </c>
      <c r="I4404">
        <f>YEAR(Finance_1[[#This Row],[issue_d]])</f>
        <v>2009</v>
      </c>
      <c r="J4404" t="s">
        <v>17</v>
      </c>
      <c r="K4404" s="1">
        <v>40057</v>
      </c>
      <c r="L4404" t="s">
        <v>18</v>
      </c>
      <c r="M4404" t="s">
        <v>19</v>
      </c>
      <c r="N4404" t="s">
        <v>20</v>
      </c>
    </row>
    <row r="4405" spans="1:14" x14ac:dyDescent="0.3">
      <c r="A4405">
        <v>435307</v>
      </c>
      <c r="B4405">
        <v>520078</v>
      </c>
      <c r="C4405">
        <v>7000</v>
      </c>
      <c r="D4405">
        <v>7000</v>
      </c>
      <c r="E4405" t="s">
        <v>13</v>
      </c>
      <c r="F4405" t="s">
        <v>36</v>
      </c>
      <c r="G4405" t="s">
        <v>37</v>
      </c>
      <c r="H4405" t="s">
        <v>16</v>
      </c>
      <c r="I4405">
        <f>YEAR(Finance_1[[#This Row],[issue_d]])</f>
        <v>2009</v>
      </c>
      <c r="J4405" t="s">
        <v>22</v>
      </c>
      <c r="K4405" s="1">
        <v>40026</v>
      </c>
      <c r="L4405" t="s">
        <v>18</v>
      </c>
      <c r="M4405" t="s">
        <v>77</v>
      </c>
      <c r="N4405" t="s">
        <v>20</v>
      </c>
    </row>
    <row r="4406" spans="1:14" x14ac:dyDescent="0.3">
      <c r="A4406">
        <v>435322</v>
      </c>
      <c r="B4406">
        <v>520102</v>
      </c>
      <c r="C4406">
        <v>14400</v>
      </c>
      <c r="D4406">
        <v>14400</v>
      </c>
      <c r="E4406" t="s">
        <v>13</v>
      </c>
      <c r="F4406" t="s">
        <v>14</v>
      </c>
      <c r="G4406" t="s">
        <v>40</v>
      </c>
      <c r="H4406" t="s">
        <v>16</v>
      </c>
      <c r="I4406">
        <f>YEAR(Finance_1[[#This Row],[issue_d]])</f>
        <v>2009</v>
      </c>
      <c r="J4406" t="s">
        <v>22</v>
      </c>
      <c r="K4406" s="1">
        <v>40026</v>
      </c>
      <c r="L4406" t="s">
        <v>18</v>
      </c>
      <c r="M4406" t="s">
        <v>63</v>
      </c>
      <c r="N4406" t="s">
        <v>24</v>
      </c>
    </row>
    <row r="4407" spans="1:14" x14ac:dyDescent="0.3">
      <c r="A4407">
        <v>435338</v>
      </c>
      <c r="B4407">
        <v>516043</v>
      </c>
      <c r="C4407">
        <v>8000</v>
      </c>
      <c r="D4407">
        <v>8000</v>
      </c>
      <c r="E4407" t="s">
        <v>13</v>
      </c>
      <c r="F4407" t="s">
        <v>36</v>
      </c>
      <c r="G4407" t="s">
        <v>49</v>
      </c>
      <c r="H4407" t="s">
        <v>16</v>
      </c>
      <c r="I4407">
        <f>YEAR(Finance_1[[#This Row],[issue_d]])</f>
        <v>2009</v>
      </c>
      <c r="J4407" t="s">
        <v>126</v>
      </c>
      <c r="K4407" s="1">
        <v>40026</v>
      </c>
      <c r="L4407" t="s">
        <v>18</v>
      </c>
      <c r="M4407" t="s">
        <v>19</v>
      </c>
      <c r="N4407" t="s">
        <v>60</v>
      </c>
    </row>
    <row r="4408" spans="1:14" x14ac:dyDescent="0.3">
      <c r="A4408">
        <v>435350</v>
      </c>
      <c r="B4408">
        <v>520153</v>
      </c>
      <c r="C4408">
        <v>3500</v>
      </c>
      <c r="D4408">
        <v>3500</v>
      </c>
      <c r="E4408" t="s">
        <v>13</v>
      </c>
      <c r="F4408" t="s">
        <v>34</v>
      </c>
      <c r="G4408" t="s">
        <v>51</v>
      </c>
      <c r="H4408" t="s">
        <v>16</v>
      </c>
      <c r="I4408">
        <f>YEAR(Finance_1[[#This Row],[issue_d]])</f>
        <v>2009</v>
      </c>
      <c r="J4408" t="s">
        <v>22</v>
      </c>
      <c r="K4408" s="1">
        <v>40026</v>
      </c>
      <c r="L4408" t="s">
        <v>18</v>
      </c>
      <c r="M4408" t="s">
        <v>102</v>
      </c>
      <c r="N4408" t="s">
        <v>97</v>
      </c>
    </row>
    <row r="4409" spans="1:14" x14ac:dyDescent="0.3">
      <c r="A4409">
        <v>435363</v>
      </c>
      <c r="B4409">
        <v>520181</v>
      </c>
      <c r="C4409">
        <v>2000</v>
      </c>
      <c r="D4409">
        <v>2000</v>
      </c>
      <c r="E4409" t="s">
        <v>13</v>
      </c>
      <c r="F4409" t="s">
        <v>14</v>
      </c>
      <c r="G4409" t="s">
        <v>40</v>
      </c>
      <c r="H4409" t="s">
        <v>16</v>
      </c>
      <c r="I4409">
        <f>YEAR(Finance_1[[#This Row],[issue_d]])</f>
        <v>2009</v>
      </c>
      <c r="J4409" t="s">
        <v>22</v>
      </c>
      <c r="K4409" s="1">
        <v>40026</v>
      </c>
      <c r="L4409" t="s">
        <v>18</v>
      </c>
      <c r="M4409" t="s">
        <v>84</v>
      </c>
      <c r="N4409" t="s">
        <v>20</v>
      </c>
    </row>
    <row r="4410" spans="1:14" x14ac:dyDescent="0.3">
      <c r="A4410">
        <v>435366</v>
      </c>
      <c r="B4410">
        <v>520187</v>
      </c>
      <c r="C4410">
        <v>10000</v>
      </c>
      <c r="D4410">
        <v>10000</v>
      </c>
      <c r="E4410" t="s">
        <v>13</v>
      </c>
      <c r="F4410" t="s">
        <v>25</v>
      </c>
      <c r="G4410" t="s">
        <v>32</v>
      </c>
      <c r="H4410" t="s">
        <v>16</v>
      </c>
      <c r="I4410">
        <f>YEAR(Finance_1[[#This Row],[issue_d]])</f>
        <v>2009</v>
      </c>
      <c r="J4410" t="s">
        <v>22</v>
      </c>
      <c r="K4410" s="1">
        <v>40118</v>
      </c>
      <c r="L4410" t="s">
        <v>18</v>
      </c>
      <c r="M4410" t="s">
        <v>19</v>
      </c>
      <c r="N4410" t="s">
        <v>20</v>
      </c>
    </row>
    <row r="4411" spans="1:14" x14ac:dyDescent="0.3">
      <c r="A4411">
        <v>435384</v>
      </c>
      <c r="B4411">
        <v>520209</v>
      </c>
      <c r="C4411">
        <v>10000</v>
      </c>
      <c r="D4411">
        <v>10000</v>
      </c>
      <c r="E4411" t="s">
        <v>13</v>
      </c>
      <c r="F4411" t="s">
        <v>36</v>
      </c>
      <c r="G4411" t="s">
        <v>83</v>
      </c>
      <c r="H4411" t="s">
        <v>16</v>
      </c>
      <c r="I4411">
        <f>YEAR(Finance_1[[#This Row],[issue_d]])</f>
        <v>2009</v>
      </c>
      <c r="J4411" t="s">
        <v>126</v>
      </c>
      <c r="K4411" s="1">
        <v>40026</v>
      </c>
      <c r="L4411" t="s">
        <v>18</v>
      </c>
      <c r="M4411" t="s">
        <v>19</v>
      </c>
      <c r="N4411" t="s">
        <v>107</v>
      </c>
    </row>
    <row r="4412" spans="1:14" x14ac:dyDescent="0.3">
      <c r="A4412">
        <v>435385</v>
      </c>
      <c r="B4412">
        <v>520211</v>
      </c>
      <c r="C4412">
        <v>4500</v>
      </c>
      <c r="D4412">
        <v>4500</v>
      </c>
      <c r="E4412" t="s">
        <v>13</v>
      </c>
      <c r="F4412" t="s">
        <v>14</v>
      </c>
      <c r="G4412" t="s">
        <v>31</v>
      </c>
      <c r="H4412" t="s">
        <v>33</v>
      </c>
      <c r="I4412">
        <f>YEAR(Finance_1[[#This Row],[issue_d]])</f>
        <v>2009</v>
      </c>
      <c r="J4412" t="s">
        <v>17</v>
      </c>
      <c r="K4412" s="1">
        <v>40026</v>
      </c>
      <c r="L4412" t="s">
        <v>18</v>
      </c>
      <c r="M4412" t="s">
        <v>23</v>
      </c>
      <c r="N4412" t="s">
        <v>60</v>
      </c>
    </row>
    <row r="4413" spans="1:14" x14ac:dyDescent="0.3">
      <c r="A4413">
        <v>435412</v>
      </c>
      <c r="B4413">
        <v>520255</v>
      </c>
      <c r="C4413">
        <v>2500</v>
      </c>
      <c r="D4413">
        <v>2500</v>
      </c>
      <c r="E4413" t="s">
        <v>13</v>
      </c>
      <c r="F4413" t="s">
        <v>14</v>
      </c>
      <c r="G4413" t="s">
        <v>21</v>
      </c>
      <c r="H4413" t="s">
        <v>33</v>
      </c>
      <c r="I4413">
        <f>YEAR(Finance_1[[#This Row],[issue_d]])</f>
        <v>2009</v>
      </c>
      <c r="J4413" t="s">
        <v>17</v>
      </c>
      <c r="K4413" s="1">
        <v>40026</v>
      </c>
      <c r="L4413" t="s">
        <v>18</v>
      </c>
      <c r="M4413" t="s">
        <v>63</v>
      </c>
      <c r="N4413" t="s">
        <v>65</v>
      </c>
    </row>
    <row r="4414" spans="1:14" x14ac:dyDescent="0.3">
      <c r="A4414">
        <v>435438</v>
      </c>
      <c r="B4414">
        <v>520301</v>
      </c>
      <c r="C4414">
        <v>6000</v>
      </c>
      <c r="D4414">
        <v>6000</v>
      </c>
      <c r="E4414" t="s">
        <v>13</v>
      </c>
      <c r="F4414" t="s">
        <v>34</v>
      </c>
      <c r="G4414" t="s">
        <v>51</v>
      </c>
      <c r="H4414" t="s">
        <v>16</v>
      </c>
      <c r="I4414">
        <f>YEAR(Finance_1[[#This Row],[issue_d]])</f>
        <v>2009</v>
      </c>
      <c r="J4414" t="s">
        <v>22</v>
      </c>
      <c r="K4414" s="1">
        <v>40026</v>
      </c>
      <c r="L4414" t="s">
        <v>18</v>
      </c>
      <c r="M4414" t="s">
        <v>63</v>
      </c>
      <c r="N4414" t="s">
        <v>24</v>
      </c>
    </row>
    <row r="4415" spans="1:14" x14ac:dyDescent="0.3">
      <c r="A4415">
        <v>435440</v>
      </c>
      <c r="B4415">
        <v>520308</v>
      </c>
      <c r="C4415">
        <v>9000</v>
      </c>
      <c r="D4415">
        <v>9000</v>
      </c>
      <c r="E4415" t="s">
        <v>13</v>
      </c>
      <c r="F4415" t="s">
        <v>25</v>
      </c>
      <c r="G4415" t="s">
        <v>55</v>
      </c>
      <c r="H4415" t="s">
        <v>16</v>
      </c>
      <c r="I4415">
        <f>YEAR(Finance_1[[#This Row],[issue_d]])</f>
        <v>2009</v>
      </c>
      <c r="J4415" t="s">
        <v>22</v>
      </c>
      <c r="K4415" s="1">
        <v>40026</v>
      </c>
      <c r="L4415" t="s">
        <v>18</v>
      </c>
      <c r="M4415" t="s">
        <v>56</v>
      </c>
      <c r="N4415" t="s">
        <v>39</v>
      </c>
    </row>
    <row r="4416" spans="1:14" x14ac:dyDescent="0.3">
      <c r="A4416">
        <v>435460</v>
      </c>
      <c r="B4416">
        <v>520329</v>
      </c>
      <c r="C4416">
        <v>7000</v>
      </c>
      <c r="D4416">
        <v>7000</v>
      </c>
      <c r="E4416" t="s">
        <v>13</v>
      </c>
      <c r="F4416" t="s">
        <v>34</v>
      </c>
      <c r="G4416" t="s">
        <v>52</v>
      </c>
      <c r="H4416" t="s">
        <v>16</v>
      </c>
      <c r="I4416">
        <f>YEAR(Finance_1[[#This Row],[issue_d]])</f>
        <v>2009</v>
      </c>
      <c r="J4416" t="s">
        <v>22</v>
      </c>
      <c r="K4416" s="1">
        <v>40026</v>
      </c>
      <c r="L4416" t="s">
        <v>18</v>
      </c>
      <c r="M4416" t="s">
        <v>63</v>
      </c>
      <c r="N4416" t="s">
        <v>60</v>
      </c>
    </row>
    <row r="4417" spans="1:14" x14ac:dyDescent="0.3">
      <c r="A4417">
        <v>435468</v>
      </c>
      <c r="B4417">
        <v>520340</v>
      </c>
      <c r="C4417">
        <v>9000</v>
      </c>
      <c r="D4417">
        <v>9000</v>
      </c>
      <c r="E4417" t="s">
        <v>13</v>
      </c>
      <c r="F4417" t="s">
        <v>25</v>
      </c>
      <c r="G4417" t="s">
        <v>26</v>
      </c>
      <c r="H4417" t="s">
        <v>16</v>
      </c>
      <c r="I4417">
        <f>YEAR(Finance_1[[#This Row],[issue_d]])</f>
        <v>2009</v>
      </c>
      <c r="J4417" t="s">
        <v>22</v>
      </c>
      <c r="K4417" s="1">
        <v>40026</v>
      </c>
      <c r="L4417" t="s">
        <v>18</v>
      </c>
      <c r="M4417" t="s">
        <v>19</v>
      </c>
      <c r="N4417" t="s">
        <v>20</v>
      </c>
    </row>
    <row r="4418" spans="1:14" x14ac:dyDescent="0.3">
      <c r="A4418">
        <v>435495</v>
      </c>
      <c r="B4418">
        <v>520386</v>
      </c>
      <c r="C4418">
        <v>6000</v>
      </c>
      <c r="D4418">
        <v>6000</v>
      </c>
      <c r="E4418" t="s">
        <v>13</v>
      </c>
      <c r="F4418" t="s">
        <v>79</v>
      </c>
      <c r="G4418" t="s">
        <v>80</v>
      </c>
      <c r="H4418" t="s">
        <v>16</v>
      </c>
      <c r="I4418">
        <f>YEAR(Finance_1[[#This Row],[issue_d]])</f>
        <v>2009</v>
      </c>
      <c r="J4418" t="s">
        <v>17</v>
      </c>
      <c r="K4418" s="1">
        <v>40026</v>
      </c>
      <c r="L4418" t="s">
        <v>18</v>
      </c>
      <c r="M4418" t="s">
        <v>19</v>
      </c>
      <c r="N4418" t="s">
        <v>20</v>
      </c>
    </row>
    <row r="4419" spans="1:14" x14ac:dyDescent="0.3">
      <c r="A4419">
        <v>435522</v>
      </c>
      <c r="B4419">
        <v>520445</v>
      </c>
      <c r="C4419">
        <v>15000</v>
      </c>
      <c r="D4419">
        <v>15000</v>
      </c>
      <c r="E4419" t="s">
        <v>13</v>
      </c>
      <c r="F4419" t="s">
        <v>14</v>
      </c>
      <c r="G4419" t="s">
        <v>68</v>
      </c>
      <c r="H4419" t="s">
        <v>33</v>
      </c>
      <c r="I4419">
        <f>YEAR(Finance_1[[#This Row],[issue_d]])</f>
        <v>2009</v>
      </c>
      <c r="J4419" t="s">
        <v>22</v>
      </c>
      <c r="K4419" s="1">
        <v>40026</v>
      </c>
      <c r="L4419" t="s">
        <v>18</v>
      </c>
      <c r="M4419" t="s">
        <v>19</v>
      </c>
      <c r="N4419" t="s">
        <v>24</v>
      </c>
    </row>
    <row r="4420" spans="1:14" x14ac:dyDescent="0.3">
      <c r="A4420">
        <v>435539</v>
      </c>
      <c r="B4420">
        <v>519167</v>
      </c>
      <c r="C4420">
        <v>8500</v>
      </c>
      <c r="D4420">
        <v>8500</v>
      </c>
      <c r="E4420" t="s">
        <v>13</v>
      </c>
      <c r="F4420" t="s">
        <v>34</v>
      </c>
      <c r="G4420" t="s">
        <v>35</v>
      </c>
      <c r="H4420" t="s">
        <v>33</v>
      </c>
      <c r="I4420">
        <f>YEAR(Finance_1[[#This Row],[issue_d]])</f>
        <v>2009</v>
      </c>
      <c r="J4420" t="s">
        <v>17</v>
      </c>
      <c r="K4420" s="1">
        <v>40026</v>
      </c>
      <c r="L4420" t="s">
        <v>18</v>
      </c>
      <c r="M4420" t="s">
        <v>84</v>
      </c>
      <c r="N4420" t="s">
        <v>64</v>
      </c>
    </row>
    <row r="4421" spans="1:14" x14ac:dyDescent="0.3">
      <c r="A4421">
        <v>435549</v>
      </c>
      <c r="B4421">
        <v>520490</v>
      </c>
      <c r="C4421">
        <v>2500</v>
      </c>
      <c r="D4421">
        <v>2500</v>
      </c>
      <c r="E4421" t="s">
        <v>13</v>
      </c>
      <c r="F4421" t="s">
        <v>25</v>
      </c>
      <c r="G4421" t="s">
        <v>26</v>
      </c>
      <c r="H4421" t="s">
        <v>33</v>
      </c>
      <c r="I4421">
        <f>YEAR(Finance_1[[#This Row],[issue_d]])</f>
        <v>2009</v>
      </c>
      <c r="J4421" t="s">
        <v>22</v>
      </c>
      <c r="K4421" s="1">
        <v>40026</v>
      </c>
      <c r="L4421" t="s">
        <v>18</v>
      </c>
      <c r="M4421" t="s">
        <v>53</v>
      </c>
      <c r="N4421" t="s">
        <v>41</v>
      </c>
    </row>
    <row r="4422" spans="1:14" x14ac:dyDescent="0.3">
      <c r="A4422">
        <v>435561</v>
      </c>
      <c r="B4422">
        <v>486631</v>
      </c>
      <c r="C4422">
        <v>12000</v>
      </c>
      <c r="D4422">
        <v>12000</v>
      </c>
      <c r="E4422" t="s">
        <v>13</v>
      </c>
      <c r="F4422" t="s">
        <v>14</v>
      </c>
      <c r="G4422" t="s">
        <v>31</v>
      </c>
      <c r="H4422" t="s">
        <v>33</v>
      </c>
      <c r="I4422">
        <f>YEAR(Finance_1[[#This Row],[issue_d]])</f>
        <v>2009</v>
      </c>
      <c r="J4422" t="s">
        <v>22</v>
      </c>
      <c r="K4422" s="1">
        <v>40026</v>
      </c>
      <c r="L4422" t="s">
        <v>18</v>
      </c>
      <c r="M4422" t="s">
        <v>44</v>
      </c>
      <c r="N4422" t="s">
        <v>20</v>
      </c>
    </row>
    <row r="4423" spans="1:14" x14ac:dyDescent="0.3">
      <c r="A4423">
        <v>435588</v>
      </c>
      <c r="B4423">
        <v>520635</v>
      </c>
      <c r="C4423">
        <v>17800</v>
      </c>
      <c r="D4423">
        <v>17800</v>
      </c>
      <c r="E4423" t="s">
        <v>13</v>
      </c>
      <c r="F4423" t="s">
        <v>61</v>
      </c>
      <c r="G4423" t="s">
        <v>82</v>
      </c>
      <c r="H4423" t="s">
        <v>16</v>
      </c>
      <c r="I4423">
        <f>YEAR(Finance_1[[#This Row],[issue_d]])</f>
        <v>2009</v>
      </c>
      <c r="J4423" t="s">
        <v>17</v>
      </c>
      <c r="K4423" s="1">
        <v>40057</v>
      </c>
      <c r="L4423" t="s">
        <v>18</v>
      </c>
      <c r="M4423" t="s">
        <v>19</v>
      </c>
      <c r="N4423" t="s">
        <v>59</v>
      </c>
    </row>
    <row r="4424" spans="1:14" x14ac:dyDescent="0.3">
      <c r="A4424">
        <v>435606</v>
      </c>
      <c r="B4424">
        <v>520668</v>
      </c>
      <c r="C4424">
        <v>8800</v>
      </c>
      <c r="D4424">
        <v>8800</v>
      </c>
      <c r="E4424" t="s">
        <v>13</v>
      </c>
      <c r="F4424" t="s">
        <v>14</v>
      </c>
      <c r="G4424" t="s">
        <v>68</v>
      </c>
      <c r="H4424" t="s">
        <v>33</v>
      </c>
      <c r="I4424">
        <f>YEAR(Finance_1[[#This Row],[issue_d]])</f>
        <v>2009</v>
      </c>
      <c r="J4424" t="s">
        <v>126</v>
      </c>
      <c r="K4424" s="1">
        <v>40026</v>
      </c>
      <c r="L4424" t="s">
        <v>18</v>
      </c>
      <c r="M4424" t="s">
        <v>19</v>
      </c>
      <c r="N4424" t="s">
        <v>54</v>
      </c>
    </row>
    <row r="4425" spans="1:14" x14ac:dyDescent="0.3">
      <c r="A4425">
        <v>435612</v>
      </c>
      <c r="B4425">
        <v>520655</v>
      </c>
      <c r="C4425">
        <v>20000</v>
      </c>
      <c r="D4425">
        <v>20000</v>
      </c>
      <c r="E4425" t="s">
        <v>13</v>
      </c>
      <c r="F4425" t="s">
        <v>61</v>
      </c>
      <c r="G4425" t="s">
        <v>105</v>
      </c>
      <c r="H4425" t="s">
        <v>16</v>
      </c>
      <c r="I4425">
        <f>YEAR(Finance_1[[#This Row],[issue_d]])</f>
        <v>2009</v>
      </c>
      <c r="J4425" t="s">
        <v>17</v>
      </c>
      <c r="K4425" s="1">
        <v>40057</v>
      </c>
      <c r="L4425" t="s">
        <v>18</v>
      </c>
      <c r="M4425" t="s">
        <v>23</v>
      </c>
      <c r="N4425" t="s">
        <v>24</v>
      </c>
    </row>
    <row r="4426" spans="1:14" x14ac:dyDescent="0.3">
      <c r="A4426">
        <v>435614</v>
      </c>
      <c r="B4426">
        <v>520672</v>
      </c>
      <c r="C4426">
        <v>10000</v>
      </c>
      <c r="D4426">
        <v>10000</v>
      </c>
      <c r="E4426" t="s">
        <v>13</v>
      </c>
      <c r="F4426" t="s">
        <v>14</v>
      </c>
      <c r="G4426" t="s">
        <v>15</v>
      </c>
      <c r="H4426" t="s">
        <v>33</v>
      </c>
      <c r="I4426">
        <f>YEAR(Finance_1[[#This Row],[issue_d]])</f>
        <v>2009</v>
      </c>
      <c r="J4426" t="s">
        <v>22</v>
      </c>
      <c r="K4426" s="1">
        <v>40026</v>
      </c>
      <c r="L4426" t="s">
        <v>18</v>
      </c>
      <c r="M4426" t="s">
        <v>19</v>
      </c>
      <c r="N4426" t="s">
        <v>78</v>
      </c>
    </row>
    <row r="4427" spans="1:14" x14ac:dyDescent="0.3">
      <c r="A4427">
        <v>435618</v>
      </c>
      <c r="B4427">
        <v>520674</v>
      </c>
      <c r="C4427">
        <v>1500</v>
      </c>
      <c r="D4427">
        <v>1500</v>
      </c>
      <c r="E4427" t="s">
        <v>13</v>
      </c>
      <c r="F4427" t="s">
        <v>36</v>
      </c>
      <c r="G4427" t="s">
        <v>83</v>
      </c>
      <c r="H4427" t="s">
        <v>16</v>
      </c>
      <c r="I4427">
        <f>YEAR(Finance_1[[#This Row],[issue_d]])</f>
        <v>2009</v>
      </c>
      <c r="J4427" t="s">
        <v>22</v>
      </c>
      <c r="K4427" s="1">
        <v>40057</v>
      </c>
      <c r="L4427" t="s">
        <v>18</v>
      </c>
      <c r="M4427" t="s">
        <v>19</v>
      </c>
      <c r="N4427" t="s">
        <v>20</v>
      </c>
    </row>
    <row r="4428" spans="1:14" x14ac:dyDescent="0.3">
      <c r="A4428">
        <v>435619</v>
      </c>
      <c r="B4428">
        <v>520671</v>
      </c>
      <c r="C4428">
        <v>1600</v>
      </c>
      <c r="D4428">
        <v>1600</v>
      </c>
      <c r="E4428" t="s">
        <v>13</v>
      </c>
      <c r="F4428" t="s">
        <v>25</v>
      </c>
      <c r="G4428" t="s">
        <v>46</v>
      </c>
      <c r="H4428" t="s">
        <v>33</v>
      </c>
      <c r="I4428">
        <f>YEAR(Finance_1[[#This Row],[issue_d]])</f>
        <v>2009</v>
      </c>
      <c r="J4428" t="s">
        <v>22</v>
      </c>
      <c r="K4428" s="1">
        <v>40026</v>
      </c>
      <c r="L4428" t="s">
        <v>18</v>
      </c>
      <c r="M4428" t="s">
        <v>23</v>
      </c>
      <c r="N4428" t="s">
        <v>20</v>
      </c>
    </row>
    <row r="4429" spans="1:14" x14ac:dyDescent="0.3">
      <c r="A4429">
        <v>435681</v>
      </c>
      <c r="B4429">
        <v>520792</v>
      </c>
      <c r="C4429">
        <v>20000</v>
      </c>
      <c r="D4429">
        <v>20000</v>
      </c>
      <c r="E4429" t="s">
        <v>13</v>
      </c>
      <c r="F4429" t="s">
        <v>36</v>
      </c>
      <c r="G4429" t="s">
        <v>83</v>
      </c>
      <c r="H4429" t="s">
        <v>33</v>
      </c>
      <c r="I4429">
        <f>YEAR(Finance_1[[#This Row],[issue_d]])</f>
        <v>2009</v>
      </c>
      <c r="J4429" t="s">
        <v>17</v>
      </c>
      <c r="K4429" s="1">
        <v>40026</v>
      </c>
      <c r="L4429" t="s">
        <v>18</v>
      </c>
      <c r="M4429" t="s">
        <v>56</v>
      </c>
      <c r="N4429" t="s">
        <v>30</v>
      </c>
    </row>
    <row r="4430" spans="1:14" x14ac:dyDescent="0.3">
      <c r="A4430">
        <v>435743</v>
      </c>
      <c r="B4430">
        <v>520908</v>
      </c>
      <c r="C4430">
        <v>7000</v>
      </c>
      <c r="D4430">
        <v>7000</v>
      </c>
      <c r="E4430" t="s">
        <v>13</v>
      </c>
      <c r="F4430" t="s">
        <v>34</v>
      </c>
      <c r="G4430" t="s">
        <v>51</v>
      </c>
      <c r="H4430" t="s">
        <v>16</v>
      </c>
      <c r="I4430">
        <f>YEAR(Finance_1[[#This Row],[issue_d]])</f>
        <v>2009</v>
      </c>
      <c r="J4430" t="s">
        <v>126</v>
      </c>
      <c r="K4430" s="1">
        <v>40026</v>
      </c>
      <c r="L4430" t="s">
        <v>18</v>
      </c>
      <c r="M4430" t="s">
        <v>19</v>
      </c>
      <c r="N4430" t="s">
        <v>107</v>
      </c>
    </row>
    <row r="4431" spans="1:14" x14ac:dyDescent="0.3">
      <c r="A4431">
        <v>435771</v>
      </c>
      <c r="B4431">
        <v>520948</v>
      </c>
      <c r="C4431">
        <v>9600</v>
      </c>
      <c r="D4431">
        <v>9600</v>
      </c>
      <c r="E4431" t="s">
        <v>13</v>
      </c>
      <c r="F4431" t="s">
        <v>25</v>
      </c>
      <c r="G4431" t="s">
        <v>55</v>
      </c>
      <c r="H4431" t="s">
        <v>33</v>
      </c>
      <c r="I4431">
        <f>YEAR(Finance_1[[#This Row],[issue_d]])</f>
        <v>2009</v>
      </c>
      <c r="J4431" t="s">
        <v>17</v>
      </c>
      <c r="K4431" s="1">
        <v>40026</v>
      </c>
      <c r="L4431" t="s">
        <v>18</v>
      </c>
      <c r="M4431" t="s">
        <v>19</v>
      </c>
      <c r="N4431" t="s">
        <v>28</v>
      </c>
    </row>
    <row r="4432" spans="1:14" x14ac:dyDescent="0.3">
      <c r="A4432">
        <v>435798</v>
      </c>
      <c r="B4432">
        <v>520996</v>
      </c>
      <c r="C4432">
        <v>6775</v>
      </c>
      <c r="D4432">
        <v>6775</v>
      </c>
      <c r="E4432" t="s">
        <v>13</v>
      </c>
      <c r="F4432" t="s">
        <v>34</v>
      </c>
      <c r="G4432" t="s">
        <v>51</v>
      </c>
      <c r="H4432" t="s">
        <v>33</v>
      </c>
      <c r="I4432">
        <f>YEAR(Finance_1[[#This Row],[issue_d]])</f>
        <v>2009</v>
      </c>
      <c r="J4432" t="s">
        <v>17</v>
      </c>
      <c r="K4432" s="1">
        <v>40026</v>
      </c>
      <c r="L4432" t="s">
        <v>18</v>
      </c>
      <c r="M4432" t="s">
        <v>42</v>
      </c>
      <c r="N4432" t="s">
        <v>75</v>
      </c>
    </row>
    <row r="4433" spans="1:14" x14ac:dyDescent="0.3">
      <c r="A4433">
        <v>435800</v>
      </c>
      <c r="B4433">
        <v>521002</v>
      </c>
      <c r="C4433">
        <v>4000</v>
      </c>
      <c r="D4433">
        <v>4000</v>
      </c>
      <c r="E4433" t="s">
        <v>13</v>
      </c>
      <c r="F4433" t="s">
        <v>14</v>
      </c>
      <c r="G4433" t="s">
        <v>21</v>
      </c>
      <c r="H4433" t="s">
        <v>16</v>
      </c>
      <c r="I4433">
        <f>YEAR(Finance_1[[#This Row],[issue_d]])</f>
        <v>2009</v>
      </c>
      <c r="J4433" t="s">
        <v>126</v>
      </c>
      <c r="K4433" s="1">
        <v>40026</v>
      </c>
      <c r="L4433" t="s">
        <v>18</v>
      </c>
      <c r="M4433" t="s">
        <v>19</v>
      </c>
      <c r="N4433" t="s">
        <v>20</v>
      </c>
    </row>
    <row r="4434" spans="1:14" x14ac:dyDescent="0.3">
      <c r="A4434">
        <v>435813</v>
      </c>
      <c r="B4434">
        <v>521019</v>
      </c>
      <c r="C4434">
        <v>10000</v>
      </c>
      <c r="D4434">
        <v>10000</v>
      </c>
      <c r="E4434" t="s">
        <v>13</v>
      </c>
      <c r="F4434" t="s">
        <v>34</v>
      </c>
      <c r="G4434" t="s">
        <v>35</v>
      </c>
      <c r="H4434" t="s">
        <v>33</v>
      </c>
      <c r="I4434">
        <f>YEAR(Finance_1[[#This Row],[issue_d]])</f>
        <v>2009</v>
      </c>
      <c r="J4434" t="s">
        <v>17</v>
      </c>
      <c r="K4434" s="1">
        <v>40026</v>
      </c>
      <c r="L4434" t="s">
        <v>18</v>
      </c>
      <c r="M4434" t="s">
        <v>19</v>
      </c>
      <c r="N4434" t="s">
        <v>24</v>
      </c>
    </row>
    <row r="4435" spans="1:14" x14ac:dyDescent="0.3">
      <c r="A4435">
        <v>435815</v>
      </c>
      <c r="B4435">
        <v>520993</v>
      </c>
      <c r="C4435">
        <v>10000</v>
      </c>
      <c r="D4435">
        <v>10000</v>
      </c>
      <c r="E4435" t="s">
        <v>13</v>
      </c>
      <c r="F4435" t="s">
        <v>34</v>
      </c>
      <c r="G4435" t="s">
        <v>52</v>
      </c>
      <c r="H4435" t="s">
        <v>33</v>
      </c>
      <c r="I4435">
        <f>YEAR(Finance_1[[#This Row],[issue_d]])</f>
        <v>2009</v>
      </c>
      <c r="J4435" t="s">
        <v>22</v>
      </c>
      <c r="K4435" s="1">
        <v>40026</v>
      </c>
      <c r="L4435" t="s">
        <v>18</v>
      </c>
      <c r="M4435" t="s">
        <v>19</v>
      </c>
      <c r="N4435" t="s">
        <v>78</v>
      </c>
    </row>
    <row r="4436" spans="1:14" x14ac:dyDescent="0.3">
      <c r="A4436">
        <v>435864</v>
      </c>
      <c r="B4436">
        <v>521125</v>
      </c>
      <c r="C4436">
        <v>20000</v>
      </c>
      <c r="D4436">
        <v>20000</v>
      </c>
      <c r="E4436" t="s">
        <v>13</v>
      </c>
      <c r="F4436" t="s">
        <v>25</v>
      </c>
      <c r="G4436" t="s">
        <v>32</v>
      </c>
      <c r="H4436" t="s">
        <v>16</v>
      </c>
      <c r="I4436">
        <f>YEAR(Finance_1[[#This Row],[issue_d]])</f>
        <v>2009</v>
      </c>
      <c r="J4436" t="s">
        <v>17</v>
      </c>
      <c r="K4436" s="1">
        <v>40057</v>
      </c>
      <c r="L4436" t="s">
        <v>18</v>
      </c>
      <c r="M4436" t="s">
        <v>19</v>
      </c>
      <c r="N4436" t="s">
        <v>20</v>
      </c>
    </row>
    <row r="4437" spans="1:14" x14ac:dyDescent="0.3">
      <c r="A4437">
        <v>435871</v>
      </c>
      <c r="B4437">
        <v>520832</v>
      </c>
      <c r="C4437">
        <v>8000</v>
      </c>
      <c r="D4437">
        <v>8000</v>
      </c>
      <c r="E4437" t="s">
        <v>13</v>
      </c>
      <c r="F4437" t="s">
        <v>25</v>
      </c>
      <c r="G4437" t="s">
        <v>46</v>
      </c>
      <c r="H4437" t="s">
        <v>33</v>
      </c>
      <c r="I4437">
        <f>YEAR(Finance_1[[#This Row],[issue_d]])</f>
        <v>2009</v>
      </c>
      <c r="J4437" t="s">
        <v>17</v>
      </c>
      <c r="K4437" s="1">
        <v>40057</v>
      </c>
      <c r="L4437" t="s">
        <v>38</v>
      </c>
      <c r="M4437" t="s">
        <v>53</v>
      </c>
      <c r="N4437" t="s">
        <v>28</v>
      </c>
    </row>
    <row r="4438" spans="1:14" x14ac:dyDescent="0.3">
      <c r="A4438">
        <v>435880</v>
      </c>
      <c r="B4438">
        <v>521153</v>
      </c>
      <c r="C4438">
        <v>20000</v>
      </c>
      <c r="D4438">
        <v>20000</v>
      </c>
      <c r="E4438" t="s">
        <v>13</v>
      </c>
      <c r="F4438" t="s">
        <v>61</v>
      </c>
      <c r="G4438" t="s">
        <v>70</v>
      </c>
      <c r="H4438" t="s">
        <v>33</v>
      </c>
      <c r="I4438">
        <f>YEAR(Finance_1[[#This Row],[issue_d]])</f>
        <v>2009</v>
      </c>
      <c r="J4438" t="s">
        <v>17</v>
      </c>
      <c r="K4438" s="1">
        <v>40057</v>
      </c>
      <c r="L4438" t="s">
        <v>18</v>
      </c>
      <c r="M4438" t="s">
        <v>19</v>
      </c>
      <c r="N4438" t="s">
        <v>28</v>
      </c>
    </row>
    <row r="4439" spans="1:14" x14ac:dyDescent="0.3">
      <c r="A4439">
        <v>435909</v>
      </c>
      <c r="B4439">
        <v>521195</v>
      </c>
      <c r="C4439">
        <v>2400</v>
      </c>
      <c r="D4439">
        <v>2400</v>
      </c>
      <c r="E4439" t="s">
        <v>13</v>
      </c>
      <c r="F4439" t="s">
        <v>34</v>
      </c>
      <c r="G4439" t="s">
        <v>35</v>
      </c>
      <c r="H4439" t="s">
        <v>16</v>
      </c>
      <c r="I4439">
        <f>YEAR(Finance_1[[#This Row],[issue_d]])</f>
        <v>2009</v>
      </c>
      <c r="J4439" t="s">
        <v>22</v>
      </c>
      <c r="K4439" s="1">
        <v>40026</v>
      </c>
      <c r="L4439" t="s">
        <v>18</v>
      </c>
      <c r="M4439" t="s">
        <v>58</v>
      </c>
      <c r="N4439" t="s">
        <v>120</v>
      </c>
    </row>
    <row r="4440" spans="1:14" x14ac:dyDescent="0.3">
      <c r="A4440">
        <v>435921</v>
      </c>
      <c r="B4440">
        <v>521210</v>
      </c>
      <c r="C4440">
        <v>5000</v>
      </c>
      <c r="D4440">
        <v>5000</v>
      </c>
      <c r="E4440" t="s">
        <v>13</v>
      </c>
      <c r="F4440" t="s">
        <v>25</v>
      </c>
      <c r="G4440" t="s">
        <v>26</v>
      </c>
      <c r="H4440" t="s">
        <v>16</v>
      </c>
      <c r="I4440">
        <f>YEAR(Finance_1[[#This Row],[issue_d]])</f>
        <v>2009</v>
      </c>
      <c r="J4440" t="s">
        <v>126</v>
      </c>
      <c r="K4440" s="1">
        <v>40026</v>
      </c>
      <c r="L4440" t="s">
        <v>18</v>
      </c>
      <c r="M4440" t="s">
        <v>42</v>
      </c>
      <c r="N4440" t="s">
        <v>43</v>
      </c>
    </row>
    <row r="4441" spans="1:14" x14ac:dyDescent="0.3">
      <c r="A4441">
        <v>435946</v>
      </c>
      <c r="B4441">
        <v>515368</v>
      </c>
      <c r="C4441">
        <v>4575</v>
      </c>
      <c r="D4441">
        <v>4575</v>
      </c>
      <c r="E4441" t="s">
        <v>13</v>
      </c>
      <c r="F4441" t="s">
        <v>14</v>
      </c>
      <c r="G4441" t="s">
        <v>68</v>
      </c>
      <c r="H4441" t="s">
        <v>16</v>
      </c>
      <c r="I4441">
        <f>YEAR(Finance_1[[#This Row],[issue_d]])</f>
        <v>2009</v>
      </c>
      <c r="J4441" t="s">
        <v>22</v>
      </c>
      <c r="K4441" s="1">
        <v>40057</v>
      </c>
      <c r="L4441" t="s">
        <v>18</v>
      </c>
      <c r="M4441" t="s">
        <v>23</v>
      </c>
      <c r="N4441" t="s">
        <v>75</v>
      </c>
    </row>
    <row r="4442" spans="1:14" x14ac:dyDescent="0.3">
      <c r="A4442">
        <v>435953</v>
      </c>
      <c r="B4442">
        <v>481517</v>
      </c>
      <c r="C4442">
        <v>10000</v>
      </c>
      <c r="D4442">
        <v>10000</v>
      </c>
      <c r="E4442" t="s">
        <v>13</v>
      </c>
      <c r="F4442" t="s">
        <v>25</v>
      </c>
      <c r="G4442" t="s">
        <v>32</v>
      </c>
      <c r="H4442" t="s">
        <v>33</v>
      </c>
      <c r="I4442">
        <f>YEAR(Finance_1[[#This Row],[issue_d]])</f>
        <v>2009</v>
      </c>
      <c r="J4442" t="s">
        <v>17</v>
      </c>
      <c r="K4442" s="1">
        <v>40057</v>
      </c>
      <c r="L4442" t="s">
        <v>18</v>
      </c>
      <c r="M4442" t="s">
        <v>53</v>
      </c>
      <c r="N4442" t="s">
        <v>28</v>
      </c>
    </row>
    <row r="4443" spans="1:14" x14ac:dyDescent="0.3">
      <c r="A4443">
        <v>435959</v>
      </c>
      <c r="B4443">
        <v>521057</v>
      </c>
      <c r="C4443">
        <v>7000</v>
      </c>
      <c r="D4443">
        <v>7000</v>
      </c>
      <c r="E4443" t="s">
        <v>13</v>
      </c>
      <c r="F4443" t="s">
        <v>25</v>
      </c>
      <c r="G4443" t="s">
        <v>46</v>
      </c>
      <c r="H4443" t="s">
        <v>16</v>
      </c>
      <c r="I4443">
        <f>YEAR(Finance_1[[#This Row],[issue_d]])</f>
        <v>2010</v>
      </c>
      <c r="J4443" t="s">
        <v>22</v>
      </c>
      <c r="K4443" s="1">
        <v>40238</v>
      </c>
      <c r="L4443" t="s">
        <v>38</v>
      </c>
      <c r="M4443" t="s">
        <v>63</v>
      </c>
      <c r="N4443" t="s">
        <v>24</v>
      </c>
    </row>
    <row r="4444" spans="1:14" x14ac:dyDescent="0.3">
      <c r="A4444">
        <v>435960</v>
      </c>
      <c r="B4444">
        <v>521279</v>
      </c>
      <c r="C4444">
        <v>4500</v>
      </c>
      <c r="D4444">
        <v>4500</v>
      </c>
      <c r="E4444" t="s">
        <v>13</v>
      </c>
      <c r="F4444" t="s">
        <v>61</v>
      </c>
      <c r="G4444" t="s">
        <v>82</v>
      </c>
      <c r="H4444" t="s">
        <v>33</v>
      </c>
      <c r="I4444">
        <f>YEAR(Finance_1[[#This Row],[issue_d]])</f>
        <v>2009</v>
      </c>
      <c r="J4444" t="s">
        <v>22</v>
      </c>
      <c r="K4444" s="1">
        <v>40026</v>
      </c>
      <c r="L4444" t="s">
        <v>18</v>
      </c>
      <c r="M4444" t="s">
        <v>44</v>
      </c>
      <c r="N4444" t="s">
        <v>39</v>
      </c>
    </row>
    <row r="4445" spans="1:14" x14ac:dyDescent="0.3">
      <c r="A4445">
        <v>435962</v>
      </c>
      <c r="B4445">
        <v>521294</v>
      </c>
      <c r="C4445">
        <v>6000</v>
      </c>
      <c r="D4445">
        <v>6000</v>
      </c>
      <c r="E4445" t="s">
        <v>13</v>
      </c>
      <c r="F4445" t="s">
        <v>34</v>
      </c>
      <c r="G4445" t="s">
        <v>69</v>
      </c>
      <c r="H4445" t="s">
        <v>33</v>
      </c>
      <c r="I4445">
        <f>YEAR(Finance_1[[#This Row],[issue_d]])</f>
        <v>2009</v>
      </c>
      <c r="J4445" t="s">
        <v>17</v>
      </c>
      <c r="K4445" s="1">
        <v>40026</v>
      </c>
      <c r="L4445" t="s">
        <v>18</v>
      </c>
      <c r="M4445" t="s">
        <v>23</v>
      </c>
      <c r="N4445" t="s">
        <v>41</v>
      </c>
    </row>
    <row r="4446" spans="1:14" x14ac:dyDescent="0.3">
      <c r="A4446">
        <v>435969</v>
      </c>
      <c r="B4446">
        <v>521308</v>
      </c>
      <c r="C4446">
        <v>20000</v>
      </c>
      <c r="D4446">
        <v>20000</v>
      </c>
      <c r="E4446" t="s">
        <v>13</v>
      </c>
      <c r="F4446" t="s">
        <v>14</v>
      </c>
      <c r="G4446" t="s">
        <v>31</v>
      </c>
      <c r="H4446" t="s">
        <v>16</v>
      </c>
      <c r="I4446">
        <f>YEAR(Finance_1[[#This Row],[issue_d]])</f>
        <v>2009</v>
      </c>
      <c r="J4446" t="s">
        <v>17</v>
      </c>
      <c r="K4446" s="1">
        <v>40057</v>
      </c>
      <c r="L4446" t="s">
        <v>18</v>
      </c>
      <c r="M4446" t="s">
        <v>19</v>
      </c>
      <c r="N4446" t="s">
        <v>20</v>
      </c>
    </row>
    <row r="4447" spans="1:14" x14ac:dyDescent="0.3">
      <c r="A4447">
        <v>435974</v>
      </c>
      <c r="B4447">
        <v>521328</v>
      </c>
      <c r="C4447">
        <v>12000</v>
      </c>
      <c r="D4447">
        <v>12000</v>
      </c>
      <c r="E4447" t="s">
        <v>13</v>
      </c>
      <c r="F4447" t="s">
        <v>34</v>
      </c>
      <c r="G4447" t="s">
        <v>35</v>
      </c>
      <c r="H4447" t="s">
        <v>33</v>
      </c>
      <c r="I4447">
        <f>YEAR(Finance_1[[#This Row],[issue_d]])</f>
        <v>2009</v>
      </c>
      <c r="J4447" t="s">
        <v>22</v>
      </c>
      <c r="K4447" s="1">
        <v>40026</v>
      </c>
      <c r="L4447" t="s">
        <v>18</v>
      </c>
      <c r="M4447" t="s">
        <v>19</v>
      </c>
      <c r="N4447" t="s">
        <v>20</v>
      </c>
    </row>
    <row r="4448" spans="1:14" x14ac:dyDescent="0.3">
      <c r="A4448">
        <v>435975</v>
      </c>
      <c r="B4448">
        <v>521312</v>
      </c>
      <c r="C4448">
        <v>10000</v>
      </c>
      <c r="D4448">
        <v>10000</v>
      </c>
      <c r="E4448" t="s">
        <v>13</v>
      </c>
      <c r="F4448" t="s">
        <v>34</v>
      </c>
      <c r="G4448" t="s">
        <v>51</v>
      </c>
      <c r="H4448" t="s">
        <v>27</v>
      </c>
      <c r="I4448">
        <f>YEAR(Finance_1[[#This Row],[issue_d]])</f>
        <v>2009</v>
      </c>
      <c r="J4448" t="s">
        <v>17</v>
      </c>
      <c r="K4448" s="1">
        <v>40057</v>
      </c>
      <c r="L4448" t="s">
        <v>18</v>
      </c>
      <c r="M4448" t="s">
        <v>23</v>
      </c>
      <c r="N4448" t="s">
        <v>41</v>
      </c>
    </row>
    <row r="4449" spans="1:14" x14ac:dyDescent="0.3">
      <c r="A4449">
        <v>435987</v>
      </c>
      <c r="B4449">
        <v>521353</v>
      </c>
      <c r="C4449">
        <v>13200</v>
      </c>
      <c r="D4449">
        <v>13200</v>
      </c>
      <c r="E4449" t="s">
        <v>13</v>
      </c>
      <c r="F4449" t="s">
        <v>14</v>
      </c>
      <c r="G4449" t="s">
        <v>21</v>
      </c>
      <c r="H4449" t="s">
        <v>16</v>
      </c>
      <c r="I4449">
        <f>YEAR(Finance_1[[#This Row],[issue_d]])</f>
        <v>2009</v>
      </c>
      <c r="J4449" t="s">
        <v>17</v>
      </c>
      <c r="K4449" s="1">
        <v>40026</v>
      </c>
      <c r="L4449" t="s">
        <v>18</v>
      </c>
      <c r="M4449" t="s">
        <v>19</v>
      </c>
      <c r="N4449" t="s">
        <v>20</v>
      </c>
    </row>
    <row r="4450" spans="1:14" x14ac:dyDescent="0.3">
      <c r="A4450">
        <v>436010</v>
      </c>
      <c r="B4450">
        <v>521386</v>
      </c>
      <c r="C4450">
        <v>12000</v>
      </c>
      <c r="D4450">
        <v>12000</v>
      </c>
      <c r="E4450" t="s">
        <v>13</v>
      </c>
      <c r="F4450" t="s">
        <v>14</v>
      </c>
      <c r="G4450" t="s">
        <v>21</v>
      </c>
      <c r="H4450" t="s">
        <v>33</v>
      </c>
      <c r="I4450">
        <f>YEAR(Finance_1[[#This Row],[issue_d]])</f>
        <v>2009</v>
      </c>
      <c r="J4450" t="s">
        <v>22</v>
      </c>
      <c r="K4450" s="1">
        <v>40026</v>
      </c>
      <c r="L4450" t="s">
        <v>38</v>
      </c>
      <c r="M4450" t="s">
        <v>19</v>
      </c>
      <c r="N4450" t="s">
        <v>20</v>
      </c>
    </row>
    <row r="4451" spans="1:14" x14ac:dyDescent="0.3">
      <c r="A4451">
        <v>436018</v>
      </c>
      <c r="B4451">
        <v>521397</v>
      </c>
      <c r="C4451">
        <v>16000</v>
      </c>
      <c r="D4451">
        <v>16000</v>
      </c>
      <c r="E4451" t="s">
        <v>13</v>
      </c>
      <c r="F4451" t="s">
        <v>25</v>
      </c>
      <c r="G4451" t="s">
        <v>55</v>
      </c>
      <c r="H4451" t="s">
        <v>33</v>
      </c>
      <c r="I4451">
        <f>YEAR(Finance_1[[#This Row],[issue_d]])</f>
        <v>2009</v>
      </c>
      <c r="J4451" t="s">
        <v>22</v>
      </c>
      <c r="K4451" s="1">
        <v>40057</v>
      </c>
      <c r="L4451" t="s">
        <v>18</v>
      </c>
      <c r="M4451" t="s">
        <v>19</v>
      </c>
      <c r="N4451" t="s">
        <v>28</v>
      </c>
    </row>
    <row r="4452" spans="1:14" x14ac:dyDescent="0.3">
      <c r="A4452">
        <v>436027</v>
      </c>
      <c r="B4452">
        <v>521417</v>
      </c>
      <c r="C4452">
        <v>9000</v>
      </c>
      <c r="D4452">
        <v>9000</v>
      </c>
      <c r="E4452" t="s">
        <v>13</v>
      </c>
      <c r="F4452" t="s">
        <v>34</v>
      </c>
      <c r="G4452" t="s">
        <v>35</v>
      </c>
      <c r="H4452" t="s">
        <v>33</v>
      </c>
      <c r="I4452">
        <f>YEAR(Finance_1[[#This Row],[issue_d]])</f>
        <v>2009</v>
      </c>
      <c r="J4452" t="s">
        <v>17</v>
      </c>
      <c r="K4452" s="1">
        <v>40057</v>
      </c>
      <c r="L4452" t="s">
        <v>18</v>
      </c>
      <c r="M4452" t="s">
        <v>44</v>
      </c>
      <c r="N4452" t="s">
        <v>64</v>
      </c>
    </row>
    <row r="4453" spans="1:14" x14ac:dyDescent="0.3">
      <c r="A4453">
        <v>436032</v>
      </c>
      <c r="B4453">
        <v>521429</v>
      </c>
      <c r="C4453">
        <v>16000</v>
      </c>
      <c r="D4453">
        <v>16000</v>
      </c>
      <c r="E4453" t="s">
        <v>13</v>
      </c>
      <c r="F4453" t="s">
        <v>14</v>
      </c>
      <c r="G4453" t="s">
        <v>31</v>
      </c>
      <c r="H4453" t="s">
        <v>33</v>
      </c>
      <c r="I4453">
        <f>YEAR(Finance_1[[#This Row],[issue_d]])</f>
        <v>2009</v>
      </c>
      <c r="J4453" t="s">
        <v>126</v>
      </c>
      <c r="K4453" s="1">
        <v>40026</v>
      </c>
      <c r="L4453" t="s">
        <v>18</v>
      </c>
      <c r="M4453" t="s">
        <v>19</v>
      </c>
      <c r="N4453" t="s">
        <v>75</v>
      </c>
    </row>
    <row r="4454" spans="1:14" x14ac:dyDescent="0.3">
      <c r="A4454">
        <v>436061</v>
      </c>
      <c r="B4454">
        <v>521465</v>
      </c>
      <c r="C4454">
        <v>20000</v>
      </c>
      <c r="D4454">
        <v>20000</v>
      </c>
      <c r="E4454" t="s">
        <v>13</v>
      </c>
      <c r="F4454" t="s">
        <v>25</v>
      </c>
      <c r="G4454" t="s">
        <v>29</v>
      </c>
      <c r="H4454" t="s">
        <v>16</v>
      </c>
      <c r="I4454">
        <f>YEAR(Finance_1[[#This Row],[issue_d]])</f>
        <v>2009</v>
      </c>
      <c r="J4454" t="s">
        <v>126</v>
      </c>
      <c r="K4454" s="1">
        <v>40057</v>
      </c>
      <c r="L4454" t="s">
        <v>18</v>
      </c>
      <c r="M4454" t="s">
        <v>44</v>
      </c>
      <c r="N4454" t="s">
        <v>110</v>
      </c>
    </row>
    <row r="4455" spans="1:14" x14ac:dyDescent="0.3">
      <c r="A4455">
        <v>436062</v>
      </c>
      <c r="B4455">
        <v>521463</v>
      </c>
      <c r="C4455">
        <v>6000</v>
      </c>
      <c r="D4455">
        <v>6000</v>
      </c>
      <c r="E4455" t="s">
        <v>13</v>
      </c>
      <c r="F4455" t="s">
        <v>14</v>
      </c>
      <c r="G4455" t="s">
        <v>31</v>
      </c>
      <c r="H4455" t="s">
        <v>16</v>
      </c>
      <c r="I4455">
        <f>YEAR(Finance_1[[#This Row],[issue_d]])</f>
        <v>2009</v>
      </c>
      <c r="J4455" t="s">
        <v>22</v>
      </c>
      <c r="K4455" s="1">
        <v>40026</v>
      </c>
      <c r="L4455" t="s">
        <v>18</v>
      </c>
      <c r="M4455" t="s">
        <v>19</v>
      </c>
      <c r="N4455" t="s">
        <v>75</v>
      </c>
    </row>
    <row r="4456" spans="1:14" x14ac:dyDescent="0.3">
      <c r="A4456">
        <v>436078</v>
      </c>
      <c r="B4456">
        <v>521492</v>
      </c>
      <c r="C4456">
        <v>2000</v>
      </c>
      <c r="D4456">
        <v>2000</v>
      </c>
      <c r="E4456" t="s">
        <v>13</v>
      </c>
      <c r="F4456" t="s">
        <v>34</v>
      </c>
      <c r="G4456" t="s">
        <v>52</v>
      </c>
      <c r="H4456" t="s">
        <v>16</v>
      </c>
      <c r="I4456">
        <f>YEAR(Finance_1[[#This Row],[issue_d]])</f>
        <v>2009</v>
      </c>
      <c r="J4456" t="s">
        <v>22</v>
      </c>
      <c r="K4456" s="1">
        <v>40026</v>
      </c>
      <c r="L4456" t="s">
        <v>18</v>
      </c>
      <c r="M4456" t="s">
        <v>63</v>
      </c>
      <c r="N4456" t="s">
        <v>59</v>
      </c>
    </row>
    <row r="4457" spans="1:14" x14ac:dyDescent="0.3">
      <c r="A4457">
        <v>436117</v>
      </c>
      <c r="B4457">
        <v>521570</v>
      </c>
      <c r="C4457">
        <v>10000</v>
      </c>
      <c r="D4457">
        <v>9875</v>
      </c>
      <c r="E4457" t="s">
        <v>13</v>
      </c>
      <c r="F4457" t="s">
        <v>34</v>
      </c>
      <c r="G4457" t="s">
        <v>52</v>
      </c>
      <c r="H4457" t="s">
        <v>16</v>
      </c>
      <c r="I4457">
        <f>YEAR(Finance_1[[#This Row],[issue_d]])</f>
        <v>2009</v>
      </c>
      <c r="J4457" t="s">
        <v>17</v>
      </c>
      <c r="K4457" s="1">
        <v>40057</v>
      </c>
      <c r="L4457" t="s">
        <v>18</v>
      </c>
      <c r="M4457" t="s">
        <v>56</v>
      </c>
      <c r="N4457" t="s">
        <v>59</v>
      </c>
    </row>
    <row r="4458" spans="1:14" x14ac:dyDescent="0.3">
      <c r="A4458">
        <v>436141</v>
      </c>
      <c r="B4458">
        <v>521607</v>
      </c>
      <c r="C4458">
        <v>3600</v>
      </c>
      <c r="D4458">
        <v>3600</v>
      </c>
      <c r="E4458" t="s">
        <v>13</v>
      </c>
      <c r="F4458" t="s">
        <v>14</v>
      </c>
      <c r="G4458" t="s">
        <v>31</v>
      </c>
      <c r="H4458" t="s">
        <v>33</v>
      </c>
      <c r="I4458">
        <f>YEAR(Finance_1[[#This Row],[issue_d]])</f>
        <v>2009</v>
      </c>
      <c r="J4458" t="s">
        <v>22</v>
      </c>
      <c r="K4458" s="1">
        <v>40026</v>
      </c>
      <c r="L4458" t="s">
        <v>18</v>
      </c>
      <c r="M4458" t="s">
        <v>44</v>
      </c>
      <c r="N4458" t="s">
        <v>78</v>
      </c>
    </row>
    <row r="4459" spans="1:14" x14ac:dyDescent="0.3">
      <c r="A4459">
        <v>436152</v>
      </c>
      <c r="B4459">
        <v>521620</v>
      </c>
      <c r="C4459">
        <v>11000</v>
      </c>
      <c r="D4459">
        <v>11000</v>
      </c>
      <c r="E4459" t="s">
        <v>13</v>
      </c>
      <c r="F4459" t="s">
        <v>34</v>
      </c>
      <c r="G4459" t="s">
        <v>35</v>
      </c>
      <c r="H4459" t="s">
        <v>16</v>
      </c>
      <c r="I4459">
        <f>YEAR(Finance_1[[#This Row],[issue_d]])</f>
        <v>2009</v>
      </c>
      <c r="J4459" t="s">
        <v>22</v>
      </c>
      <c r="K4459" s="1">
        <v>40026</v>
      </c>
      <c r="L4459" t="s">
        <v>18</v>
      </c>
      <c r="M4459" t="s">
        <v>19</v>
      </c>
      <c r="N4459" t="s">
        <v>24</v>
      </c>
    </row>
    <row r="4460" spans="1:14" x14ac:dyDescent="0.3">
      <c r="A4460">
        <v>436178</v>
      </c>
      <c r="B4460">
        <v>521662</v>
      </c>
      <c r="C4460">
        <v>6700</v>
      </c>
      <c r="D4460">
        <v>6700</v>
      </c>
      <c r="E4460" t="s">
        <v>13</v>
      </c>
      <c r="F4460" t="s">
        <v>36</v>
      </c>
      <c r="G4460" t="s">
        <v>49</v>
      </c>
      <c r="H4460" t="s">
        <v>16</v>
      </c>
      <c r="I4460">
        <f>YEAR(Finance_1[[#This Row],[issue_d]])</f>
        <v>2009</v>
      </c>
      <c r="J4460" t="s">
        <v>17</v>
      </c>
      <c r="K4460" s="1">
        <v>40057</v>
      </c>
      <c r="L4460" t="s">
        <v>18</v>
      </c>
      <c r="M4460" t="s">
        <v>84</v>
      </c>
      <c r="N4460" t="s">
        <v>110</v>
      </c>
    </row>
    <row r="4461" spans="1:14" x14ac:dyDescent="0.3">
      <c r="A4461">
        <v>436215</v>
      </c>
      <c r="B4461">
        <v>521389</v>
      </c>
      <c r="C4461">
        <v>20000</v>
      </c>
      <c r="D4461">
        <v>20000</v>
      </c>
      <c r="E4461" t="s">
        <v>13</v>
      </c>
      <c r="F4461" t="s">
        <v>25</v>
      </c>
      <c r="G4461" t="s">
        <v>32</v>
      </c>
      <c r="H4461" t="s">
        <v>16</v>
      </c>
      <c r="I4461">
        <f>YEAR(Finance_1[[#This Row],[issue_d]])</f>
        <v>2009</v>
      </c>
      <c r="J4461" t="s">
        <v>17</v>
      </c>
      <c r="K4461" s="1">
        <v>40057</v>
      </c>
      <c r="L4461" t="s">
        <v>38</v>
      </c>
      <c r="M4461" t="s">
        <v>19</v>
      </c>
      <c r="N4461" t="s">
        <v>75</v>
      </c>
    </row>
    <row r="4462" spans="1:14" x14ac:dyDescent="0.3">
      <c r="A4462">
        <v>436222</v>
      </c>
      <c r="B4462">
        <v>521734</v>
      </c>
      <c r="C4462">
        <v>7550</v>
      </c>
      <c r="D4462">
        <v>7550</v>
      </c>
      <c r="E4462" t="s">
        <v>13</v>
      </c>
      <c r="F4462" t="s">
        <v>36</v>
      </c>
      <c r="G4462" t="s">
        <v>83</v>
      </c>
      <c r="H4462" t="s">
        <v>16</v>
      </c>
      <c r="I4462">
        <f>YEAR(Finance_1[[#This Row],[issue_d]])</f>
        <v>2009</v>
      </c>
      <c r="J4462" t="s">
        <v>17</v>
      </c>
      <c r="K4462" s="1">
        <v>40026</v>
      </c>
      <c r="L4462" t="s">
        <v>18</v>
      </c>
      <c r="M4462" t="s">
        <v>19</v>
      </c>
      <c r="N4462" t="s">
        <v>24</v>
      </c>
    </row>
    <row r="4463" spans="1:14" x14ac:dyDescent="0.3">
      <c r="A4463">
        <v>436231</v>
      </c>
      <c r="B4463">
        <v>521758</v>
      </c>
      <c r="C4463">
        <v>5000</v>
      </c>
      <c r="D4463">
        <v>5000</v>
      </c>
      <c r="E4463" t="s">
        <v>13</v>
      </c>
      <c r="F4463" t="s">
        <v>14</v>
      </c>
      <c r="G4463" t="s">
        <v>15</v>
      </c>
      <c r="H4463" t="s">
        <v>16</v>
      </c>
      <c r="I4463">
        <f>YEAR(Finance_1[[#This Row],[issue_d]])</f>
        <v>2009</v>
      </c>
      <c r="J4463" t="s">
        <v>126</v>
      </c>
      <c r="K4463" s="1">
        <v>40057</v>
      </c>
      <c r="L4463" t="s">
        <v>18</v>
      </c>
      <c r="M4463" t="s">
        <v>63</v>
      </c>
      <c r="N4463" t="s">
        <v>30</v>
      </c>
    </row>
    <row r="4464" spans="1:14" x14ac:dyDescent="0.3">
      <c r="A4464">
        <v>436240</v>
      </c>
      <c r="B4464">
        <v>448641</v>
      </c>
      <c r="C4464">
        <v>12000</v>
      </c>
      <c r="D4464">
        <v>12000</v>
      </c>
      <c r="E4464" t="s">
        <v>13</v>
      </c>
      <c r="F4464" t="s">
        <v>14</v>
      </c>
      <c r="G4464" t="s">
        <v>40</v>
      </c>
      <c r="H4464" t="s">
        <v>33</v>
      </c>
      <c r="I4464">
        <f>YEAR(Finance_1[[#This Row],[issue_d]])</f>
        <v>2009</v>
      </c>
      <c r="J4464" t="s">
        <v>126</v>
      </c>
      <c r="K4464" s="1">
        <v>40026</v>
      </c>
      <c r="L4464" t="s">
        <v>18</v>
      </c>
      <c r="M4464" t="s">
        <v>44</v>
      </c>
      <c r="N4464" t="s">
        <v>41</v>
      </c>
    </row>
    <row r="4465" spans="1:14" x14ac:dyDescent="0.3">
      <c r="A4465">
        <v>436243</v>
      </c>
      <c r="B4465">
        <v>521802</v>
      </c>
      <c r="C4465">
        <v>6000</v>
      </c>
      <c r="D4465">
        <v>6000</v>
      </c>
      <c r="E4465" t="s">
        <v>13</v>
      </c>
      <c r="F4465" t="s">
        <v>34</v>
      </c>
      <c r="G4465" t="s">
        <v>51</v>
      </c>
      <c r="H4465" t="s">
        <v>33</v>
      </c>
      <c r="I4465">
        <f>YEAR(Finance_1[[#This Row],[issue_d]])</f>
        <v>2009</v>
      </c>
      <c r="J4465" t="s">
        <v>17</v>
      </c>
      <c r="K4465" s="1">
        <v>40026</v>
      </c>
      <c r="L4465" t="s">
        <v>18</v>
      </c>
      <c r="M4465" t="s">
        <v>63</v>
      </c>
      <c r="N4465" t="s">
        <v>43</v>
      </c>
    </row>
    <row r="4466" spans="1:14" x14ac:dyDescent="0.3">
      <c r="A4466">
        <v>436271</v>
      </c>
      <c r="B4466">
        <v>521398</v>
      </c>
      <c r="C4466">
        <v>20000</v>
      </c>
      <c r="D4466">
        <v>20000</v>
      </c>
      <c r="E4466" t="s">
        <v>13</v>
      </c>
      <c r="F4466" t="s">
        <v>61</v>
      </c>
      <c r="G4466" t="s">
        <v>82</v>
      </c>
      <c r="H4466" t="s">
        <v>33</v>
      </c>
      <c r="I4466">
        <f>YEAR(Finance_1[[#This Row],[issue_d]])</f>
        <v>2009</v>
      </c>
      <c r="J4466" t="s">
        <v>22</v>
      </c>
      <c r="K4466" s="1">
        <v>40057</v>
      </c>
      <c r="L4466" t="s">
        <v>18</v>
      </c>
      <c r="M4466" t="s">
        <v>19</v>
      </c>
      <c r="N4466" t="s">
        <v>106</v>
      </c>
    </row>
    <row r="4467" spans="1:14" x14ac:dyDescent="0.3">
      <c r="A4467">
        <v>436275</v>
      </c>
      <c r="B4467">
        <v>521923</v>
      </c>
      <c r="C4467">
        <v>4800</v>
      </c>
      <c r="D4467">
        <v>4800</v>
      </c>
      <c r="E4467" t="s">
        <v>13</v>
      </c>
      <c r="F4467" t="s">
        <v>25</v>
      </c>
      <c r="G4467" t="s">
        <v>46</v>
      </c>
      <c r="H4467" t="s">
        <v>16</v>
      </c>
      <c r="I4467">
        <f>YEAR(Finance_1[[#This Row],[issue_d]])</f>
        <v>2009</v>
      </c>
      <c r="J4467" t="s">
        <v>22</v>
      </c>
      <c r="K4467" s="1">
        <v>40026</v>
      </c>
      <c r="L4467" t="s">
        <v>18</v>
      </c>
      <c r="M4467" t="s">
        <v>23</v>
      </c>
      <c r="N4467" t="s">
        <v>65</v>
      </c>
    </row>
    <row r="4468" spans="1:14" x14ac:dyDescent="0.3">
      <c r="A4468">
        <v>436278</v>
      </c>
      <c r="B4468">
        <v>521933</v>
      </c>
      <c r="C4468">
        <v>10000</v>
      </c>
      <c r="D4468">
        <v>10000</v>
      </c>
      <c r="E4468" t="s">
        <v>13</v>
      </c>
      <c r="F4468" t="s">
        <v>25</v>
      </c>
      <c r="G4468" t="s">
        <v>26</v>
      </c>
      <c r="H4468" t="s">
        <v>16</v>
      </c>
      <c r="I4468">
        <f>YEAR(Finance_1[[#This Row],[issue_d]])</f>
        <v>2009</v>
      </c>
      <c r="J4468" t="s">
        <v>17</v>
      </c>
      <c r="K4468" s="1">
        <v>40057</v>
      </c>
      <c r="L4468" t="s">
        <v>18</v>
      </c>
      <c r="M4468" t="s">
        <v>23</v>
      </c>
      <c r="N4468" t="s">
        <v>41</v>
      </c>
    </row>
    <row r="4469" spans="1:14" x14ac:dyDescent="0.3">
      <c r="A4469">
        <v>436279</v>
      </c>
      <c r="B4469">
        <v>521928</v>
      </c>
      <c r="C4469">
        <v>10400</v>
      </c>
      <c r="D4469">
        <v>10400</v>
      </c>
      <c r="E4469" t="s">
        <v>13</v>
      </c>
      <c r="F4469" t="s">
        <v>34</v>
      </c>
      <c r="G4469" t="s">
        <v>35</v>
      </c>
      <c r="H4469" t="s">
        <v>33</v>
      </c>
      <c r="I4469">
        <f>YEAR(Finance_1[[#This Row],[issue_d]])</f>
        <v>2009</v>
      </c>
      <c r="J4469" t="s">
        <v>22</v>
      </c>
      <c r="K4469" s="1">
        <v>40026</v>
      </c>
      <c r="L4469" t="s">
        <v>18</v>
      </c>
      <c r="M4469" t="s">
        <v>23</v>
      </c>
      <c r="N4469" t="s">
        <v>96</v>
      </c>
    </row>
    <row r="4470" spans="1:14" x14ac:dyDescent="0.3">
      <c r="A4470">
        <v>436294</v>
      </c>
      <c r="B4470">
        <v>521975</v>
      </c>
      <c r="C4470">
        <v>5000</v>
      </c>
      <c r="D4470">
        <v>5000</v>
      </c>
      <c r="E4470" t="s">
        <v>13</v>
      </c>
      <c r="F4470" t="s">
        <v>14</v>
      </c>
      <c r="G4470" t="s">
        <v>40</v>
      </c>
      <c r="H4470" t="s">
        <v>16</v>
      </c>
      <c r="I4470">
        <f>YEAR(Finance_1[[#This Row],[issue_d]])</f>
        <v>2009</v>
      </c>
      <c r="J4470" t="s">
        <v>126</v>
      </c>
      <c r="K4470" s="1">
        <v>40026</v>
      </c>
      <c r="L4470" t="s">
        <v>18</v>
      </c>
      <c r="M4470" t="s">
        <v>77</v>
      </c>
      <c r="N4470" t="s">
        <v>24</v>
      </c>
    </row>
    <row r="4471" spans="1:14" x14ac:dyDescent="0.3">
      <c r="A4471">
        <v>436320</v>
      </c>
      <c r="B4471">
        <v>522062</v>
      </c>
      <c r="C4471">
        <v>10000</v>
      </c>
      <c r="D4471">
        <v>10000</v>
      </c>
      <c r="E4471" t="s">
        <v>13</v>
      </c>
      <c r="F4471" t="s">
        <v>14</v>
      </c>
      <c r="G4471" t="s">
        <v>40</v>
      </c>
      <c r="H4471" t="s">
        <v>33</v>
      </c>
      <c r="I4471">
        <f>YEAR(Finance_1[[#This Row],[issue_d]])</f>
        <v>2009</v>
      </c>
      <c r="J4471" t="s">
        <v>22</v>
      </c>
      <c r="K4471" s="1">
        <v>40026</v>
      </c>
      <c r="L4471" t="s">
        <v>18</v>
      </c>
      <c r="M4471" t="s">
        <v>23</v>
      </c>
      <c r="N4471" t="s">
        <v>117</v>
      </c>
    </row>
    <row r="4472" spans="1:14" x14ac:dyDescent="0.3">
      <c r="A4472">
        <v>436358</v>
      </c>
      <c r="B4472">
        <v>522162</v>
      </c>
      <c r="C4472">
        <v>9800</v>
      </c>
      <c r="D4472">
        <v>9800</v>
      </c>
      <c r="E4472" t="s">
        <v>13</v>
      </c>
      <c r="F4472" t="s">
        <v>34</v>
      </c>
      <c r="G4472" t="s">
        <v>35</v>
      </c>
      <c r="H4472" t="s">
        <v>33</v>
      </c>
      <c r="I4472">
        <f>YEAR(Finance_1[[#This Row],[issue_d]])</f>
        <v>2009</v>
      </c>
      <c r="J4472" t="s">
        <v>126</v>
      </c>
      <c r="K4472" s="1">
        <v>40057</v>
      </c>
      <c r="L4472" t="s">
        <v>18</v>
      </c>
      <c r="M4472" t="s">
        <v>42</v>
      </c>
      <c r="N4472" t="s">
        <v>39</v>
      </c>
    </row>
    <row r="4473" spans="1:14" x14ac:dyDescent="0.3">
      <c r="A4473">
        <v>436364</v>
      </c>
      <c r="B4473">
        <v>522164</v>
      </c>
      <c r="C4473">
        <v>8400</v>
      </c>
      <c r="D4473">
        <v>8400</v>
      </c>
      <c r="E4473" t="s">
        <v>13</v>
      </c>
      <c r="F4473" t="s">
        <v>34</v>
      </c>
      <c r="G4473" t="s">
        <v>35</v>
      </c>
      <c r="H4473" t="s">
        <v>16</v>
      </c>
      <c r="I4473">
        <f>YEAR(Finance_1[[#This Row],[issue_d]])</f>
        <v>2009</v>
      </c>
      <c r="J4473" t="s">
        <v>22</v>
      </c>
      <c r="K4473" s="1">
        <v>40026</v>
      </c>
      <c r="L4473" t="s">
        <v>18</v>
      </c>
      <c r="M4473" t="s">
        <v>19</v>
      </c>
      <c r="N4473" t="s">
        <v>20</v>
      </c>
    </row>
    <row r="4474" spans="1:14" x14ac:dyDescent="0.3">
      <c r="A4474">
        <v>436389</v>
      </c>
      <c r="B4474">
        <v>522262</v>
      </c>
      <c r="C4474">
        <v>11225</v>
      </c>
      <c r="D4474">
        <v>11225</v>
      </c>
      <c r="E4474" t="s">
        <v>13</v>
      </c>
      <c r="F4474" t="s">
        <v>14</v>
      </c>
      <c r="G4474" t="s">
        <v>40</v>
      </c>
      <c r="H4474" t="s">
        <v>33</v>
      </c>
      <c r="I4474">
        <f>YEAR(Finance_1[[#This Row],[issue_d]])</f>
        <v>2009</v>
      </c>
      <c r="J4474" t="s">
        <v>22</v>
      </c>
      <c r="K4474" s="1">
        <v>40026</v>
      </c>
      <c r="L4474" t="s">
        <v>18</v>
      </c>
      <c r="M4474" t="s">
        <v>19</v>
      </c>
      <c r="N4474" t="s">
        <v>20</v>
      </c>
    </row>
    <row r="4475" spans="1:14" x14ac:dyDescent="0.3">
      <c r="A4475">
        <v>436420</v>
      </c>
      <c r="B4475">
        <v>522453</v>
      </c>
      <c r="C4475">
        <v>11000</v>
      </c>
      <c r="D4475">
        <v>11000</v>
      </c>
      <c r="E4475" t="s">
        <v>13</v>
      </c>
      <c r="F4475" t="s">
        <v>34</v>
      </c>
      <c r="G4475" t="s">
        <v>51</v>
      </c>
      <c r="H4475" t="s">
        <v>16</v>
      </c>
      <c r="I4475">
        <f>YEAR(Finance_1[[#This Row],[issue_d]])</f>
        <v>2009</v>
      </c>
      <c r="J4475" t="s">
        <v>22</v>
      </c>
      <c r="K4475" s="1">
        <v>40026</v>
      </c>
      <c r="L4475" t="s">
        <v>18</v>
      </c>
      <c r="M4475" t="s">
        <v>23</v>
      </c>
      <c r="N4475" t="s">
        <v>20</v>
      </c>
    </row>
    <row r="4476" spans="1:14" x14ac:dyDescent="0.3">
      <c r="A4476">
        <v>436433</v>
      </c>
      <c r="B4476">
        <v>512130</v>
      </c>
      <c r="C4476">
        <v>4000</v>
      </c>
      <c r="D4476">
        <v>4000</v>
      </c>
      <c r="E4476" t="s">
        <v>13</v>
      </c>
      <c r="F4476" t="s">
        <v>14</v>
      </c>
      <c r="G4476" t="s">
        <v>68</v>
      </c>
      <c r="H4476" t="s">
        <v>16</v>
      </c>
      <c r="I4476">
        <f>YEAR(Finance_1[[#This Row],[issue_d]])</f>
        <v>2009</v>
      </c>
      <c r="J4476" t="s">
        <v>17</v>
      </c>
      <c r="K4476" s="1">
        <v>40026</v>
      </c>
      <c r="L4476" t="s">
        <v>18</v>
      </c>
      <c r="M4476" t="s">
        <v>19</v>
      </c>
      <c r="N4476" t="s">
        <v>28</v>
      </c>
    </row>
    <row r="4477" spans="1:14" x14ac:dyDescent="0.3">
      <c r="A4477">
        <v>436438</v>
      </c>
      <c r="B4477">
        <v>522565</v>
      </c>
      <c r="C4477">
        <v>2500</v>
      </c>
      <c r="D4477">
        <v>2500</v>
      </c>
      <c r="E4477" t="s">
        <v>13</v>
      </c>
      <c r="F4477" t="s">
        <v>14</v>
      </c>
      <c r="G4477" t="s">
        <v>40</v>
      </c>
      <c r="H4477" t="s">
        <v>16</v>
      </c>
      <c r="I4477">
        <f>YEAR(Finance_1[[#This Row],[issue_d]])</f>
        <v>2009</v>
      </c>
      <c r="J4477" t="s">
        <v>22</v>
      </c>
      <c r="K4477" s="1">
        <v>40026</v>
      </c>
      <c r="L4477" t="s">
        <v>18</v>
      </c>
      <c r="M4477" t="s">
        <v>56</v>
      </c>
      <c r="N4477" t="s">
        <v>107</v>
      </c>
    </row>
    <row r="4478" spans="1:14" x14ac:dyDescent="0.3">
      <c r="A4478">
        <v>436449</v>
      </c>
      <c r="B4478">
        <v>522609</v>
      </c>
      <c r="C4478">
        <v>15000</v>
      </c>
      <c r="D4478">
        <v>15000</v>
      </c>
      <c r="E4478" t="s">
        <v>13</v>
      </c>
      <c r="F4478" t="s">
        <v>36</v>
      </c>
      <c r="G4478" t="s">
        <v>94</v>
      </c>
      <c r="H4478" t="s">
        <v>27</v>
      </c>
      <c r="I4478">
        <f>YEAR(Finance_1[[#This Row],[issue_d]])</f>
        <v>2009</v>
      </c>
      <c r="J4478" t="s">
        <v>126</v>
      </c>
      <c r="K4478" s="1">
        <v>40057</v>
      </c>
      <c r="L4478" t="s">
        <v>18</v>
      </c>
      <c r="M4478" t="s">
        <v>19</v>
      </c>
      <c r="N4478" t="s">
        <v>98</v>
      </c>
    </row>
    <row r="4479" spans="1:14" x14ac:dyDescent="0.3">
      <c r="A4479">
        <v>436466</v>
      </c>
      <c r="B4479">
        <v>522651</v>
      </c>
      <c r="C4479">
        <v>20000</v>
      </c>
      <c r="D4479">
        <v>20000</v>
      </c>
      <c r="E4479" t="s">
        <v>13</v>
      </c>
      <c r="F4479" t="s">
        <v>14</v>
      </c>
      <c r="G4479" t="s">
        <v>68</v>
      </c>
      <c r="H4479" t="s">
        <v>16</v>
      </c>
      <c r="I4479">
        <f>YEAR(Finance_1[[#This Row],[issue_d]])</f>
        <v>2009</v>
      </c>
      <c r="J4479" t="s">
        <v>17</v>
      </c>
      <c r="K4479" s="1">
        <v>40026</v>
      </c>
      <c r="L4479" t="s">
        <v>18</v>
      </c>
      <c r="M4479" t="s">
        <v>19</v>
      </c>
      <c r="N4479" t="s">
        <v>24</v>
      </c>
    </row>
    <row r="4480" spans="1:14" x14ac:dyDescent="0.3">
      <c r="A4480">
        <v>436479</v>
      </c>
      <c r="B4480">
        <v>522689</v>
      </c>
      <c r="C4480">
        <v>12800</v>
      </c>
      <c r="D4480">
        <v>12800</v>
      </c>
      <c r="E4480" t="s">
        <v>13</v>
      </c>
      <c r="F4480" t="s">
        <v>14</v>
      </c>
      <c r="G4480" t="s">
        <v>31</v>
      </c>
      <c r="H4480" t="s">
        <v>123</v>
      </c>
      <c r="I4480">
        <f>YEAR(Finance_1[[#This Row],[issue_d]])</f>
        <v>2009</v>
      </c>
      <c r="J4480" t="s">
        <v>17</v>
      </c>
      <c r="K4480" s="1">
        <v>40057</v>
      </c>
      <c r="L4480" t="s">
        <v>18</v>
      </c>
      <c r="M4480" t="s">
        <v>19</v>
      </c>
      <c r="N4480" t="s">
        <v>20</v>
      </c>
    </row>
    <row r="4481" spans="1:14" x14ac:dyDescent="0.3">
      <c r="A4481">
        <v>436481</v>
      </c>
      <c r="B4481">
        <v>522588</v>
      </c>
      <c r="C4481">
        <v>5375</v>
      </c>
      <c r="D4481">
        <v>5375</v>
      </c>
      <c r="E4481" t="s">
        <v>13</v>
      </c>
      <c r="F4481" t="s">
        <v>34</v>
      </c>
      <c r="G4481" t="s">
        <v>35</v>
      </c>
      <c r="H4481" t="s">
        <v>33</v>
      </c>
      <c r="I4481">
        <f>YEAR(Finance_1[[#This Row],[issue_d]])</f>
        <v>2009</v>
      </c>
      <c r="J4481" t="s">
        <v>17</v>
      </c>
      <c r="K4481" s="1">
        <v>40026</v>
      </c>
      <c r="L4481" t="s">
        <v>18</v>
      </c>
      <c r="M4481" t="s">
        <v>23</v>
      </c>
      <c r="N4481" t="s">
        <v>39</v>
      </c>
    </row>
    <row r="4482" spans="1:14" x14ac:dyDescent="0.3">
      <c r="A4482">
        <v>436519</v>
      </c>
      <c r="B4482">
        <v>522829</v>
      </c>
      <c r="C4482">
        <v>6000</v>
      </c>
      <c r="D4482">
        <v>6000</v>
      </c>
      <c r="E4482" t="s">
        <v>13</v>
      </c>
      <c r="F4482" t="s">
        <v>14</v>
      </c>
      <c r="G4482" t="s">
        <v>15</v>
      </c>
      <c r="H4482" t="s">
        <v>16</v>
      </c>
      <c r="I4482">
        <f>YEAR(Finance_1[[#This Row],[issue_d]])</f>
        <v>2009</v>
      </c>
      <c r="J4482" t="s">
        <v>22</v>
      </c>
      <c r="K4482" s="1">
        <v>40026</v>
      </c>
      <c r="L4482" t="s">
        <v>18</v>
      </c>
      <c r="M4482" t="s">
        <v>23</v>
      </c>
      <c r="N4482" t="s">
        <v>116</v>
      </c>
    </row>
    <row r="4483" spans="1:14" x14ac:dyDescent="0.3">
      <c r="A4483">
        <v>436551</v>
      </c>
      <c r="B4483">
        <v>522917</v>
      </c>
      <c r="C4483">
        <v>16000</v>
      </c>
      <c r="D4483">
        <v>16000</v>
      </c>
      <c r="E4483" t="s">
        <v>13</v>
      </c>
      <c r="F4483" t="s">
        <v>61</v>
      </c>
      <c r="G4483" t="s">
        <v>82</v>
      </c>
      <c r="H4483" t="s">
        <v>16</v>
      </c>
      <c r="I4483">
        <f>YEAR(Finance_1[[#This Row],[issue_d]])</f>
        <v>2009</v>
      </c>
      <c r="J4483" t="s">
        <v>17</v>
      </c>
      <c r="K4483" s="1">
        <v>40057</v>
      </c>
      <c r="L4483" t="s">
        <v>18</v>
      </c>
      <c r="M4483" t="s">
        <v>19</v>
      </c>
      <c r="N4483" t="s">
        <v>24</v>
      </c>
    </row>
    <row r="4484" spans="1:14" x14ac:dyDescent="0.3">
      <c r="A4484">
        <v>436556</v>
      </c>
      <c r="B4484">
        <v>522931</v>
      </c>
      <c r="C4484">
        <v>1500</v>
      </c>
      <c r="D4484">
        <v>1500</v>
      </c>
      <c r="E4484" t="s">
        <v>13</v>
      </c>
      <c r="F4484" t="s">
        <v>14</v>
      </c>
      <c r="G4484" t="s">
        <v>15</v>
      </c>
      <c r="H4484" t="s">
        <v>16</v>
      </c>
      <c r="I4484">
        <f>YEAR(Finance_1[[#This Row],[issue_d]])</f>
        <v>2009</v>
      </c>
      <c r="J4484" t="s">
        <v>126</v>
      </c>
      <c r="K4484" s="1">
        <v>40057</v>
      </c>
      <c r="L4484" t="s">
        <v>38</v>
      </c>
      <c r="M4484" t="s">
        <v>63</v>
      </c>
      <c r="N4484" t="s">
        <v>24</v>
      </c>
    </row>
    <row r="4485" spans="1:14" x14ac:dyDescent="0.3">
      <c r="A4485">
        <v>436567</v>
      </c>
      <c r="B4485">
        <v>522954</v>
      </c>
      <c r="C4485">
        <v>10400</v>
      </c>
      <c r="D4485">
        <v>10400</v>
      </c>
      <c r="E4485" t="s">
        <v>13</v>
      </c>
      <c r="F4485" t="s">
        <v>61</v>
      </c>
      <c r="G4485" t="s">
        <v>82</v>
      </c>
      <c r="H4485" t="s">
        <v>16</v>
      </c>
      <c r="I4485">
        <f>YEAR(Finance_1[[#This Row],[issue_d]])</f>
        <v>2009</v>
      </c>
      <c r="J4485" t="s">
        <v>17</v>
      </c>
      <c r="K4485" s="1">
        <v>40057</v>
      </c>
      <c r="L4485" t="s">
        <v>18</v>
      </c>
      <c r="M4485" t="s">
        <v>19</v>
      </c>
      <c r="N4485" t="s">
        <v>78</v>
      </c>
    </row>
    <row r="4486" spans="1:14" x14ac:dyDescent="0.3">
      <c r="A4486">
        <v>436579</v>
      </c>
      <c r="B4486">
        <v>522990</v>
      </c>
      <c r="C4486">
        <v>5000</v>
      </c>
      <c r="D4486">
        <v>5000</v>
      </c>
      <c r="E4486" t="s">
        <v>13</v>
      </c>
      <c r="F4486" t="s">
        <v>25</v>
      </c>
      <c r="G4486" t="s">
        <v>46</v>
      </c>
      <c r="H4486" t="s">
        <v>16</v>
      </c>
      <c r="I4486">
        <f>YEAR(Finance_1[[#This Row],[issue_d]])</f>
        <v>2009</v>
      </c>
      <c r="J4486" t="s">
        <v>22</v>
      </c>
      <c r="K4486" s="1">
        <v>40026</v>
      </c>
      <c r="L4486" t="s">
        <v>38</v>
      </c>
      <c r="M4486" t="s">
        <v>19</v>
      </c>
      <c r="N4486" t="s">
        <v>60</v>
      </c>
    </row>
    <row r="4487" spans="1:14" x14ac:dyDescent="0.3">
      <c r="A4487">
        <v>436584</v>
      </c>
      <c r="B4487">
        <v>523011</v>
      </c>
      <c r="C4487">
        <v>6500</v>
      </c>
      <c r="D4487">
        <v>6500</v>
      </c>
      <c r="E4487" t="s">
        <v>13</v>
      </c>
      <c r="F4487" t="s">
        <v>34</v>
      </c>
      <c r="G4487" t="s">
        <v>51</v>
      </c>
      <c r="H4487" t="s">
        <v>33</v>
      </c>
      <c r="I4487">
        <f>YEAR(Finance_1[[#This Row],[issue_d]])</f>
        <v>2009</v>
      </c>
      <c r="J4487" t="s">
        <v>22</v>
      </c>
      <c r="K4487" s="1">
        <v>40026</v>
      </c>
      <c r="L4487" t="s">
        <v>18</v>
      </c>
      <c r="M4487" t="s">
        <v>63</v>
      </c>
      <c r="N4487" t="s">
        <v>41</v>
      </c>
    </row>
    <row r="4488" spans="1:14" x14ac:dyDescent="0.3">
      <c r="A4488">
        <v>436649</v>
      </c>
      <c r="B4488">
        <v>523237</v>
      </c>
      <c r="C4488">
        <v>5175</v>
      </c>
      <c r="D4488">
        <v>5175</v>
      </c>
      <c r="E4488" t="s">
        <v>13</v>
      </c>
      <c r="F4488" t="s">
        <v>79</v>
      </c>
      <c r="G4488" t="s">
        <v>88</v>
      </c>
      <c r="H4488" t="s">
        <v>16</v>
      </c>
      <c r="I4488">
        <f>YEAR(Finance_1[[#This Row],[issue_d]])</f>
        <v>2009</v>
      </c>
      <c r="J4488" t="s">
        <v>22</v>
      </c>
      <c r="K4488" s="1">
        <v>40026</v>
      </c>
      <c r="L4488" t="s">
        <v>18</v>
      </c>
      <c r="M4488" t="s">
        <v>53</v>
      </c>
      <c r="N4488" t="s">
        <v>20</v>
      </c>
    </row>
    <row r="4489" spans="1:14" x14ac:dyDescent="0.3">
      <c r="A4489">
        <v>436687</v>
      </c>
      <c r="B4489">
        <v>523369</v>
      </c>
      <c r="C4489">
        <v>3500</v>
      </c>
      <c r="D4489">
        <v>3500</v>
      </c>
      <c r="E4489" t="s">
        <v>13</v>
      </c>
      <c r="F4489" t="s">
        <v>34</v>
      </c>
      <c r="G4489" t="s">
        <v>51</v>
      </c>
      <c r="H4489" t="s">
        <v>16</v>
      </c>
      <c r="I4489">
        <f>YEAR(Finance_1[[#This Row],[issue_d]])</f>
        <v>2009</v>
      </c>
      <c r="J4489" t="s">
        <v>22</v>
      </c>
      <c r="K4489" s="1">
        <v>40057</v>
      </c>
      <c r="L4489" t="s">
        <v>38</v>
      </c>
      <c r="M4489" t="s">
        <v>77</v>
      </c>
      <c r="N4489" t="s">
        <v>28</v>
      </c>
    </row>
    <row r="4490" spans="1:14" x14ac:dyDescent="0.3">
      <c r="A4490">
        <v>436709</v>
      </c>
      <c r="B4490">
        <v>523431</v>
      </c>
      <c r="C4490">
        <v>10000</v>
      </c>
      <c r="D4490">
        <v>10000</v>
      </c>
      <c r="E4490" t="s">
        <v>13</v>
      </c>
      <c r="F4490" t="s">
        <v>61</v>
      </c>
      <c r="G4490" t="s">
        <v>105</v>
      </c>
      <c r="H4490" t="s">
        <v>16</v>
      </c>
      <c r="I4490">
        <f>YEAR(Finance_1[[#This Row],[issue_d]])</f>
        <v>2009</v>
      </c>
      <c r="J4490" t="s">
        <v>17</v>
      </c>
      <c r="K4490" s="1">
        <v>40026</v>
      </c>
      <c r="L4490" t="s">
        <v>18</v>
      </c>
      <c r="M4490" t="s">
        <v>23</v>
      </c>
      <c r="N4490" t="s">
        <v>28</v>
      </c>
    </row>
    <row r="4491" spans="1:14" x14ac:dyDescent="0.3">
      <c r="A4491">
        <v>436807</v>
      </c>
      <c r="B4491">
        <v>523735</v>
      </c>
      <c r="C4491">
        <v>20000</v>
      </c>
      <c r="D4491">
        <v>20000</v>
      </c>
      <c r="E4491" t="s">
        <v>13</v>
      </c>
      <c r="F4491" t="s">
        <v>36</v>
      </c>
      <c r="G4491" t="s">
        <v>83</v>
      </c>
      <c r="H4491" t="s">
        <v>33</v>
      </c>
      <c r="I4491">
        <f>YEAR(Finance_1[[#This Row],[issue_d]])</f>
        <v>2009</v>
      </c>
      <c r="J4491" t="s">
        <v>17</v>
      </c>
      <c r="K4491" s="1">
        <v>40057</v>
      </c>
      <c r="L4491" t="s">
        <v>18</v>
      </c>
      <c r="M4491" t="s">
        <v>19</v>
      </c>
      <c r="N4491" t="s">
        <v>72</v>
      </c>
    </row>
    <row r="4492" spans="1:14" x14ac:dyDescent="0.3">
      <c r="A4492">
        <v>436825</v>
      </c>
      <c r="B4492">
        <v>523793</v>
      </c>
      <c r="C4492">
        <v>10800</v>
      </c>
      <c r="D4492">
        <v>10800</v>
      </c>
      <c r="E4492" t="s">
        <v>13</v>
      </c>
      <c r="F4492" t="s">
        <v>25</v>
      </c>
      <c r="G4492" t="s">
        <v>29</v>
      </c>
      <c r="H4492" t="s">
        <v>16</v>
      </c>
      <c r="I4492">
        <f>YEAR(Finance_1[[#This Row],[issue_d]])</f>
        <v>2009</v>
      </c>
      <c r="J4492" t="s">
        <v>22</v>
      </c>
      <c r="K4492" s="1">
        <v>40087</v>
      </c>
      <c r="L4492" t="s">
        <v>38</v>
      </c>
      <c r="M4492" t="s">
        <v>19</v>
      </c>
      <c r="N4492" t="s">
        <v>75</v>
      </c>
    </row>
    <row r="4493" spans="1:14" x14ac:dyDescent="0.3">
      <c r="A4493">
        <v>436852</v>
      </c>
      <c r="B4493">
        <v>523871</v>
      </c>
      <c r="C4493">
        <v>5000</v>
      </c>
      <c r="D4493">
        <v>5000</v>
      </c>
      <c r="E4493" t="s">
        <v>13</v>
      </c>
      <c r="F4493" t="s">
        <v>34</v>
      </c>
      <c r="G4493" t="s">
        <v>52</v>
      </c>
      <c r="H4493" t="s">
        <v>33</v>
      </c>
      <c r="I4493">
        <f>YEAR(Finance_1[[#This Row],[issue_d]])</f>
        <v>2009</v>
      </c>
      <c r="J4493" t="s">
        <v>22</v>
      </c>
      <c r="K4493" s="1">
        <v>40026</v>
      </c>
      <c r="L4493" t="s">
        <v>18</v>
      </c>
      <c r="M4493" t="s">
        <v>56</v>
      </c>
      <c r="N4493" t="s">
        <v>116</v>
      </c>
    </row>
    <row r="4494" spans="1:14" x14ac:dyDescent="0.3">
      <c r="A4494">
        <v>436873</v>
      </c>
      <c r="B4494">
        <v>523935</v>
      </c>
      <c r="C4494">
        <v>9000</v>
      </c>
      <c r="D4494">
        <v>9000</v>
      </c>
      <c r="E4494" t="s">
        <v>13</v>
      </c>
      <c r="F4494" t="s">
        <v>14</v>
      </c>
      <c r="G4494" t="s">
        <v>21</v>
      </c>
      <c r="H4494" t="s">
        <v>16</v>
      </c>
      <c r="I4494">
        <f>YEAR(Finance_1[[#This Row],[issue_d]])</f>
        <v>2009</v>
      </c>
      <c r="J4494" t="s">
        <v>22</v>
      </c>
      <c r="K4494" s="1">
        <v>40057</v>
      </c>
      <c r="L4494" t="s">
        <v>18</v>
      </c>
      <c r="M4494" t="s">
        <v>19</v>
      </c>
      <c r="N4494" t="s">
        <v>75</v>
      </c>
    </row>
    <row r="4495" spans="1:14" x14ac:dyDescent="0.3">
      <c r="A4495">
        <v>436877</v>
      </c>
      <c r="B4495">
        <v>523943</v>
      </c>
      <c r="C4495">
        <v>1200</v>
      </c>
      <c r="D4495">
        <v>1200</v>
      </c>
      <c r="E4495" t="s">
        <v>13</v>
      </c>
      <c r="F4495" t="s">
        <v>25</v>
      </c>
      <c r="G4495" t="s">
        <v>32</v>
      </c>
      <c r="H4495" t="s">
        <v>27</v>
      </c>
      <c r="I4495">
        <f>YEAR(Finance_1[[#This Row],[issue_d]])</f>
        <v>2009</v>
      </c>
      <c r="J4495" t="s">
        <v>22</v>
      </c>
      <c r="K4495" s="1">
        <v>40026</v>
      </c>
      <c r="L4495" t="s">
        <v>18</v>
      </c>
      <c r="M4495" t="s">
        <v>102</v>
      </c>
      <c r="N4495" t="s">
        <v>59</v>
      </c>
    </row>
    <row r="4496" spans="1:14" x14ac:dyDescent="0.3">
      <c r="A4496">
        <v>436891</v>
      </c>
      <c r="B4496">
        <v>523977</v>
      </c>
      <c r="C4496">
        <v>12000</v>
      </c>
      <c r="D4496">
        <v>12000</v>
      </c>
      <c r="E4496" t="s">
        <v>13</v>
      </c>
      <c r="F4496" t="s">
        <v>25</v>
      </c>
      <c r="G4496" t="s">
        <v>32</v>
      </c>
      <c r="H4496" t="s">
        <v>123</v>
      </c>
      <c r="I4496">
        <f>YEAR(Finance_1[[#This Row],[issue_d]])</f>
        <v>2009</v>
      </c>
      <c r="J4496" t="s">
        <v>126</v>
      </c>
      <c r="K4496" s="1">
        <v>40057</v>
      </c>
      <c r="L4496" t="s">
        <v>18</v>
      </c>
      <c r="M4496" t="s">
        <v>63</v>
      </c>
      <c r="N4496" t="s">
        <v>20</v>
      </c>
    </row>
    <row r="4497" spans="1:14" x14ac:dyDescent="0.3">
      <c r="A4497">
        <v>436914</v>
      </c>
      <c r="B4497">
        <v>524038</v>
      </c>
      <c r="C4497">
        <v>15000</v>
      </c>
      <c r="D4497">
        <v>15000</v>
      </c>
      <c r="E4497" t="s">
        <v>13</v>
      </c>
      <c r="F4497" t="s">
        <v>25</v>
      </c>
      <c r="G4497" t="s">
        <v>29</v>
      </c>
      <c r="H4497" t="s">
        <v>33</v>
      </c>
      <c r="I4497">
        <f>YEAR(Finance_1[[#This Row],[issue_d]])</f>
        <v>2009</v>
      </c>
      <c r="J4497" t="s">
        <v>126</v>
      </c>
      <c r="K4497" s="1">
        <v>40057</v>
      </c>
      <c r="L4497" t="s">
        <v>18</v>
      </c>
      <c r="M4497" t="s">
        <v>84</v>
      </c>
      <c r="N4497" t="s">
        <v>59</v>
      </c>
    </row>
    <row r="4498" spans="1:14" x14ac:dyDescent="0.3">
      <c r="A4498">
        <v>436915</v>
      </c>
      <c r="B4498">
        <v>524035</v>
      </c>
      <c r="C4498">
        <v>3200</v>
      </c>
      <c r="D4498">
        <v>3200</v>
      </c>
      <c r="E4498" t="s">
        <v>13</v>
      </c>
      <c r="F4498" t="s">
        <v>14</v>
      </c>
      <c r="G4498" t="s">
        <v>31</v>
      </c>
      <c r="H4498" t="s">
        <v>16</v>
      </c>
      <c r="I4498">
        <f>YEAR(Finance_1[[#This Row],[issue_d]])</f>
        <v>2009</v>
      </c>
      <c r="J4498" t="s">
        <v>22</v>
      </c>
      <c r="K4498" s="1">
        <v>40026</v>
      </c>
      <c r="L4498" t="s">
        <v>18</v>
      </c>
      <c r="M4498" t="s">
        <v>23</v>
      </c>
      <c r="N4498" t="s">
        <v>24</v>
      </c>
    </row>
    <row r="4499" spans="1:14" x14ac:dyDescent="0.3">
      <c r="A4499">
        <v>436924</v>
      </c>
      <c r="B4499">
        <v>523225</v>
      </c>
      <c r="C4499">
        <v>3000</v>
      </c>
      <c r="D4499">
        <v>3000</v>
      </c>
      <c r="E4499" t="s">
        <v>13</v>
      </c>
      <c r="F4499" t="s">
        <v>34</v>
      </c>
      <c r="G4499" t="s">
        <v>69</v>
      </c>
      <c r="H4499" t="s">
        <v>33</v>
      </c>
      <c r="I4499">
        <f>YEAR(Finance_1[[#This Row],[issue_d]])</f>
        <v>2009</v>
      </c>
      <c r="J4499" t="s">
        <v>22</v>
      </c>
      <c r="K4499" s="1">
        <v>40026</v>
      </c>
      <c r="L4499" t="s">
        <v>18</v>
      </c>
      <c r="M4499" t="s">
        <v>63</v>
      </c>
      <c r="N4499" t="s">
        <v>116</v>
      </c>
    </row>
    <row r="4500" spans="1:14" x14ac:dyDescent="0.3">
      <c r="A4500">
        <v>436925</v>
      </c>
      <c r="B4500">
        <v>524060</v>
      </c>
      <c r="C4500">
        <v>1500</v>
      </c>
      <c r="D4500">
        <v>1500</v>
      </c>
      <c r="E4500" t="s">
        <v>13</v>
      </c>
      <c r="F4500" t="s">
        <v>34</v>
      </c>
      <c r="G4500" t="s">
        <v>35</v>
      </c>
      <c r="H4500" t="s">
        <v>16</v>
      </c>
      <c r="I4500">
        <f>YEAR(Finance_1[[#This Row],[issue_d]])</f>
        <v>2009</v>
      </c>
      <c r="J4500" t="s">
        <v>22</v>
      </c>
      <c r="K4500" s="1">
        <v>40026</v>
      </c>
      <c r="L4500" t="s">
        <v>18</v>
      </c>
      <c r="M4500" t="s">
        <v>56</v>
      </c>
      <c r="N4500" t="s">
        <v>30</v>
      </c>
    </row>
    <row r="4501" spans="1:14" x14ac:dyDescent="0.3">
      <c r="A4501">
        <v>436953</v>
      </c>
      <c r="B4501">
        <v>524101</v>
      </c>
      <c r="C4501">
        <v>2000</v>
      </c>
      <c r="D4501">
        <v>2000</v>
      </c>
      <c r="E4501" t="s">
        <v>13</v>
      </c>
      <c r="F4501" t="s">
        <v>34</v>
      </c>
      <c r="G4501" t="s">
        <v>69</v>
      </c>
      <c r="H4501" t="s">
        <v>33</v>
      </c>
      <c r="I4501">
        <f>YEAR(Finance_1[[#This Row],[issue_d]])</f>
        <v>2009</v>
      </c>
      <c r="J4501" t="s">
        <v>17</v>
      </c>
      <c r="K4501" s="1">
        <v>40026</v>
      </c>
      <c r="L4501" t="s">
        <v>18</v>
      </c>
      <c r="M4501" t="s">
        <v>63</v>
      </c>
      <c r="N4501" t="s">
        <v>74</v>
      </c>
    </row>
    <row r="4502" spans="1:14" x14ac:dyDescent="0.3">
      <c r="A4502">
        <v>436955</v>
      </c>
      <c r="B4502">
        <v>524123</v>
      </c>
      <c r="C4502">
        <v>9000</v>
      </c>
      <c r="D4502">
        <v>9000</v>
      </c>
      <c r="E4502" t="s">
        <v>13</v>
      </c>
      <c r="F4502" t="s">
        <v>34</v>
      </c>
      <c r="G4502" t="s">
        <v>35</v>
      </c>
      <c r="H4502" t="s">
        <v>16</v>
      </c>
      <c r="I4502">
        <f>YEAR(Finance_1[[#This Row],[issue_d]])</f>
        <v>2009</v>
      </c>
      <c r="J4502" t="s">
        <v>126</v>
      </c>
      <c r="K4502" s="1">
        <v>40026</v>
      </c>
      <c r="L4502" t="s">
        <v>18</v>
      </c>
      <c r="M4502" t="s">
        <v>19</v>
      </c>
      <c r="N4502" t="s">
        <v>64</v>
      </c>
    </row>
    <row r="4503" spans="1:14" x14ac:dyDescent="0.3">
      <c r="A4503">
        <v>436995</v>
      </c>
      <c r="B4503">
        <v>524216</v>
      </c>
      <c r="C4503">
        <v>7500</v>
      </c>
      <c r="D4503">
        <v>7500</v>
      </c>
      <c r="E4503" t="s">
        <v>13</v>
      </c>
      <c r="F4503" t="s">
        <v>14</v>
      </c>
      <c r="G4503" t="s">
        <v>40</v>
      </c>
      <c r="H4503" t="s">
        <v>27</v>
      </c>
      <c r="I4503">
        <f>YEAR(Finance_1[[#This Row],[issue_d]])</f>
        <v>2009</v>
      </c>
      <c r="J4503" t="s">
        <v>17</v>
      </c>
      <c r="K4503" s="1">
        <v>40026</v>
      </c>
      <c r="L4503" t="s">
        <v>18</v>
      </c>
      <c r="M4503" t="s">
        <v>19</v>
      </c>
      <c r="N4503" t="s">
        <v>117</v>
      </c>
    </row>
    <row r="4504" spans="1:14" x14ac:dyDescent="0.3">
      <c r="A4504">
        <v>437119</v>
      </c>
      <c r="B4504">
        <v>524467</v>
      </c>
      <c r="C4504">
        <v>20000</v>
      </c>
      <c r="D4504">
        <v>16175</v>
      </c>
      <c r="E4504" t="s">
        <v>13</v>
      </c>
      <c r="F4504" t="s">
        <v>25</v>
      </c>
      <c r="G4504" t="s">
        <v>26</v>
      </c>
      <c r="H4504" t="s">
        <v>33</v>
      </c>
      <c r="I4504">
        <f>YEAR(Finance_1[[#This Row],[issue_d]])</f>
        <v>2009</v>
      </c>
      <c r="J4504" t="s">
        <v>126</v>
      </c>
      <c r="K4504" s="1">
        <v>40057</v>
      </c>
      <c r="L4504" t="s">
        <v>18</v>
      </c>
      <c r="M4504" t="s">
        <v>19</v>
      </c>
      <c r="N4504" t="s">
        <v>97</v>
      </c>
    </row>
    <row r="4505" spans="1:14" x14ac:dyDescent="0.3">
      <c r="A4505">
        <v>437129</v>
      </c>
      <c r="B4505">
        <v>524499</v>
      </c>
      <c r="C4505">
        <v>8000</v>
      </c>
      <c r="D4505">
        <v>8000</v>
      </c>
      <c r="E4505" t="s">
        <v>13</v>
      </c>
      <c r="F4505" t="s">
        <v>25</v>
      </c>
      <c r="G4505" t="s">
        <v>26</v>
      </c>
      <c r="H4505" t="s">
        <v>33</v>
      </c>
      <c r="I4505">
        <f>YEAR(Finance_1[[#This Row],[issue_d]])</f>
        <v>2009</v>
      </c>
      <c r="J4505" t="s">
        <v>17</v>
      </c>
      <c r="K4505" s="1">
        <v>40057</v>
      </c>
      <c r="L4505" t="s">
        <v>18</v>
      </c>
      <c r="M4505" t="s">
        <v>44</v>
      </c>
      <c r="N4505" t="s">
        <v>59</v>
      </c>
    </row>
    <row r="4506" spans="1:14" x14ac:dyDescent="0.3">
      <c r="A4506">
        <v>437150</v>
      </c>
      <c r="B4506">
        <v>524559</v>
      </c>
      <c r="C4506">
        <v>4600</v>
      </c>
      <c r="D4506">
        <v>4600</v>
      </c>
      <c r="E4506" t="s">
        <v>13</v>
      </c>
      <c r="F4506" t="s">
        <v>34</v>
      </c>
      <c r="G4506" t="s">
        <v>51</v>
      </c>
      <c r="H4506" t="s">
        <v>16</v>
      </c>
      <c r="I4506">
        <f>YEAR(Finance_1[[#This Row],[issue_d]])</f>
        <v>2009</v>
      </c>
      <c r="J4506" t="s">
        <v>22</v>
      </c>
      <c r="K4506" s="1">
        <v>40026</v>
      </c>
      <c r="L4506" t="s">
        <v>18</v>
      </c>
      <c r="M4506" t="s">
        <v>19</v>
      </c>
      <c r="N4506" t="s">
        <v>59</v>
      </c>
    </row>
    <row r="4507" spans="1:14" x14ac:dyDescent="0.3">
      <c r="A4507">
        <v>437160</v>
      </c>
      <c r="B4507">
        <v>524571</v>
      </c>
      <c r="C4507">
        <v>15000</v>
      </c>
      <c r="D4507">
        <v>15000</v>
      </c>
      <c r="E4507" t="s">
        <v>13</v>
      </c>
      <c r="F4507" t="s">
        <v>79</v>
      </c>
      <c r="G4507" t="s">
        <v>88</v>
      </c>
      <c r="H4507" t="s">
        <v>33</v>
      </c>
      <c r="I4507">
        <f>YEAR(Finance_1[[#This Row],[issue_d]])</f>
        <v>2009</v>
      </c>
      <c r="J4507" t="s">
        <v>17</v>
      </c>
      <c r="K4507" s="1">
        <v>40057</v>
      </c>
      <c r="L4507" t="s">
        <v>18</v>
      </c>
      <c r="M4507" t="s">
        <v>53</v>
      </c>
      <c r="N4507" t="s">
        <v>28</v>
      </c>
    </row>
    <row r="4508" spans="1:14" x14ac:dyDescent="0.3">
      <c r="A4508">
        <v>437167</v>
      </c>
      <c r="B4508">
        <v>524565</v>
      </c>
      <c r="C4508">
        <v>20000</v>
      </c>
      <c r="D4508">
        <v>20000</v>
      </c>
      <c r="E4508" t="s">
        <v>13</v>
      </c>
      <c r="F4508" t="s">
        <v>25</v>
      </c>
      <c r="G4508" t="s">
        <v>26</v>
      </c>
      <c r="H4508" t="s">
        <v>16</v>
      </c>
      <c r="I4508">
        <f>YEAR(Finance_1[[#This Row],[issue_d]])</f>
        <v>2009</v>
      </c>
      <c r="J4508" t="s">
        <v>17</v>
      </c>
      <c r="K4508" s="1">
        <v>40057</v>
      </c>
      <c r="L4508" t="s">
        <v>18</v>
      </c>
      <c r="M4508" t="s">
        <v>19</v>
      </c>
      <c r="N4508" t="s">
        <v>75</v>
      </c>
    </row>
    <row r="4509" spans="1:14" x14ac:dyDescent="0.3">
      <c r="A4509">
        <v>437200</v>
      </c>
      <c r="B4509">
        <v>524652</v>
      </c>
      <c r="C4509">
        <v>9600</v>
      </c>
      <c r="D4509">
        <v>9600</v>
      </c>
      <c r="E4509" t="s">
        <v>13</v>
      </c>
      <c r="F4509" t="s">
        <v>34</v>
      </c>
      <c r="G4509" t="s">
        <v>35</v>
      </c>
      <c r="H4509" t="s">
        <v>16</v>
      </c>
      <c r="I4509">
        <f>YEAR(Finance_1[[#This Row],[issue_d]])</f>
        <v>2009</v>
      </c>
      <c r="J4509" t="s">
        <v>17</v>
      </c>
      <c r="K4509" s="1">
        <v>40057</v>
      </c>
      <c r="L4509" t="s">
        <v>38</v>
      </c>
      <c r="M4509" t="s">
        <v>42</v>
      </c>
      <c r="N4509" t="s">
        <v>67</v>
      </c>
    </row>
    <row r="4510" spans="1:14" x14ac:dyDescent="0.3">
      <c r="A4510">
        <v>437221</v>
      </c>
      <c r="B4510">
        <v>524700</v>
      </c>
      <c r="C4510">
        <v>5000</v>
      </c>
      <c r="D4510">
        <v>5000</v>
      </c>
      <c r="E4510" t="s">
        <v>13</v>
      </c>
      <c r="F4510" t="s">
        <v>14</v>
      </c>
      <c r="G4510" t="s">
        <v>31</v>
      </c>
      <c r="H4510" t="s">
        <v>16</v>
      </c>
      <c r="I4510">
        <f>YEAR(Finance_1[[#This Row],[issue_d]])</f>
        <v>2009</v>
      </c>
      <c r="J4510" t="s">
        <v>17</v>
      </c>
      <c r="K4510" s="1">
        <v>40057</v>
      </c>
      <c r="L4510" t="s">
        <v>18</v>
      </c>
      <c r="M4510" t="s">
        <v>19</v>
      </c>
      <c r="N4510" t="s">
        <v>28</v>
      </c>
    </row>
    <row r="4511" spans="1:14" x14ac:dyDescent="0.3">
      <c r="A4511">
        <v>437224</v>
      </c>
      <c r="B4511">
        <v>524713</v>
      </c>
      <c r="C4511">
        <v>15000</v>
      </c>
      <c r="D4511">
        <v>15000</v>
      </c>
      <c r="E4511" t="s">
        <v>13</v>
      </c>
      <c r="F4511" t="s">
        <v>34</v>
      </c>
      <c r="G4511" t="s">
        <v>35</v>
      </c>
      <c r="H4511" t="s">
        <v>16</v>
      </c>
      <c r="I4511">
        <f>YEAR(Finance_1[[#This Row],[issue_d]])</f>
        <v>2009</v>
      </c>
      <c r="J4511" t="s">
        <v>126</v>
      </c>
      <c r="K4511" s="1">
        <v>40057</v>
      </c>
      <c r="L4511" t="s">
        <v>18</v>
      </c>
      <c r="M4511" t="s">
        <v>19</v>
      </c>
      <c r="N4511" t="s">
        <v>20</v>
      </c>
    </row>
    <row r="4512" spans="1:14" x14ac:dyDescent="0.3">
      <c r="A4512">
        <v>437237</v>
      </c>
      <c r="B4512">
        <v>524730</v>
      </c>
      <c r="C4512">
        <v>1000</v>
      </c>
      <c r="D4512">
        <v>1000</v>
      </c>
      <c r="E4512" t="s">
        <v>13</v>
      </c>
      <c r="F4512" t="s">
        <v>14</v>
      </c>
      <c r="G4512" t="s">
        <v>31</v>
      </c>
      <c r="H4512" t="s">
        <v>33</v>
      </c>
      <c r="I4512">
        <f>YEAR(Finance_1[[#This Row],[issue_d]])</f>
        <v>2009</v>
      </c>
      <c r="J4512" t="s">
        <v>22</v>
      </c>
      <c r="K4512" s="1">
        <v>40057</v>
      </c>
      <c r="L4512" t="s">
        <v>18</v>
      </c>
      <c r="M4512" t="s">
        <v>63</v>
      </c>
      <c r="N4512" t="s">
        <v>65</v>
      </c>
    </row>
    <row r="4513" spans="1:14" x14ac:dyDescent="0.3">
      <c r="A4513">
        <v>437284</v>
      </c>
      <c r="B4513">
        <v>523716</v>
      </c>
      <c r="C4513">
        <v>12000</v>
      </c>
      <c r="D4513">
        <v>12000</v>
      </c>
      <c r="E4513" t="s">
        <v>13</v>
      </c>
      <c r="F4513" t="s">
        <v>14</v>
      </c>
      <c r="G4513" t="s">
        <v>21</v>
      </c>
      <c r="H4513" t="s">
        <v>16</v>
      </c>
      <c r="I4513">
        <f>YEAR(Finance_1[[#This Row],[issue_d]])</f>
        <v>2009</v>
      </c>
      <c r="J4513" t="s">
        <v>126</v>
      </c>
      <c r="K4513" s="1">
        <v>40057</v>
      </c>
      <c r="L4513" t="s">
        <v>18</v>
      </c>
      <c r="M4513" t="s">
        <v>19</v>
      </c>
      <c r="N4513" t="s">
        <v>59</v>
      </c>
    </row>
    <row r="4514" spans="1:14" x14ac:dyDescent="0.3">
      <c r="A4514">
        <v>437307</v>
      </c>
      <c r="B4514">
        <v>524885</v>
      </c>
      <c r="C4514">
        <v>13000</v>
      </c>
      <c r="D4514">
        <v>13000</v>
      </c>
      <c r="E4514" t="s">
        <v>13</v>
      </c>
      <c r="F4514" t="s">
        <v>25</v>
      </c>
      <c r="G4514" t="s">
        <v>55</v>
      </c>
      <c r="H4514" t="s">
        <v>16</v>
      </c>
      <c r="I4514">
        <f>YEAR(Finance_1[[#This Row],[issue_d]])</f>
        <v>2009</v>
      </c>
      <c r="J4514" t="s">
        <v>17</v>
      </c>
      <c r="K4514" s="1">
        <v>40057</v>
      </c>
      <c r="L4514" t="s">
        <v>18</v>
      </c>
      <c r="M4514" t="s">
        <v>19</v>
      </c>
      <c r="N4514" t="s">
        <v>41</v>
      </c>
    </row>
    <row r="4515" spans="1:14" x14ac:dyDescent="0.3">
      <c r="A4515">
        <v>437323</v>
      </c>
      <c r="B4515">
        <v>524930</v>
      </c>
      <c r="C4515">
        <v>3000</v>
      </c>
      <c r="D4515">
        <v>3000</v>
      </c>
      <c r="E4515" t="s">
        <v>13</v>
      </c>
      <c r="F4515" t="s">
        <v>34</v>
      </c>
      <c r="G4515" t="s">
        <v>52</v>
      </c>
      <c r="H4515" t="s">
        <v>33</v>
      </c>
      <c r="I4515">
        <f>YEAR(Finance_1[[#This Row],[issue_d]])</f>
        <v>2009</v>
      </c>
      <c r="J4515" t="s">
        <v>22</v>
      </c>
      <c r="K4515" s="1">
        <v>40026</v>
      </c>
      <c r="L4515" t="s">
        <v>18</v>
      </c>
      <c r="M4515" t="s">
        <v>63</v>
      </c>
      <c r="N4515" t="s">
        <v>98</v>
      </c>
    </row>
    <row r="4516" spans="1:14" x14ac:dyDescent="0.3">
      <c r="A4516">
        <v>437325</v>
      </c>
      <c r="B4516">
        <v>524933</v>
      </c>
      <c r="C4516">
        <v>20000</v>
      </c>
      <c r="D4516">
        <v>20000</v>
      </c>
      <c r="E4516" t="s">
        <v>13</v>
      </c>
      <c r="F4516" t="s">
        <v>14</v>
      </c>
      <c r="G4516" t="s">
        <v>31</v>
      </c>
      <c r="H4516" t="s">
        <v>16</v>
      </c>
      <c r="I4516">
        <f>YEAR(Finance_1[[#This Row],[issue_d]])</f>
        <v>2009</v>
      </c>
      <c r="J4516" t="s">
        <v>22</v>
      </c>
      <c r="K4516" s="1">
        <v>40087</v>
      </c>
      <c r="L4516" t="s">
        <v>18</v>
      </c>
      <c r="M4516" t="s">
        <v>19</v>
      </c>
      <c r="N4516" t="s">
        <v>20</v>
      </c>
    </row>
    <row r="4517" spans="1:14" x14ac:dyDescent="0.3">
      <c r="A4517">
        <v>437330</v>
      </c>
      <c r="B4517">
        <v>522541</v>
      </c>
      <c r="C4517">
        <v>15000</v>
      </c>
      <c r="D4517">
        <v>15000</v>
      </c>
      <c r="E4517" t="s">
        <v>13</v>
      </c>
      <c r="F4517" t="s">
        <v>14</v>
      </c>
      <c r="G4517" t="s">
        <v>31</v>
      </c>
      <c r="H4517" t="s">
        <v>33</v>
      </c>
      <c r="I4517">
        <f>YEAR(Finance_1[[#This Row],[issue_d]])</f>
        <v>2009</v>
      </c>
      <c r="J4517" t="s">
        <v>17</v>
      </c>
      <c r="K4517" s="1">
        <v>40057</v>
      </c>
      <c r="L4517" t="s">
        <v>18</v>
      </c>
      <c r="M4517" t="s">
        <v>56</v>
      </c>
      <c r="N4517" t="s">
        <v>60</v>
      </c>
    </row>
    <row r="4518" spans="1:14" x14ac:dyDescent="0.3">
      <c r="A4518">
        <v>437386</v>
      </c>
      <c r="B4518">
        <v>525055</v>
      </c>
      <c r="C4518">
        <v>10000</v>
      </c>
      <c r="D4518">
        <v>10000</v>
      </c>
      <c r="E4518" t="s">
        <v>13</v>
      </c>
      <c r="F4518" t="s">
        <v>34</v>
      </c>
      <c r="G4518" t="s">
        <v>35</v>
      </c>
      <c r="H4518" t="s">
        <v>16</v>
      </c>
      <c r="I4518">
        <f>YEAR(Finance_1[[#This Row],[issue_d]])</f>
        <v>2009</v>
      </c>
      <c r="J4518" t="s">
        <v>22</v>
      </c>
      <c r="K4518" s="1">
        <v>40026</v>
      </c>
      <c r="L4518" t="s">
        <v>18</v>
      </c>
      <c r="M4518" t="s">
        <v>19</v>
      </c>
      <c r="N4518" t="s">
        <v>20</v>
      </c>
    </row>
    <row r="4519" spans="1:14" x14ac:dyDescent="0.3">
      <c r="A4519">
        <v>437399</v>
      </c>
      <c r="B4519">
        <v>525081</v>
      </c>
      <c r="C4519">
        <v>20000</v>
      </c>
      <c r="D4519">
        <v>20000</v>
      </c>
      <c r="E4519" t="s">
        <v>13</v>
      </c>
      <c r="F4519" t="s">
        <v>14</v>
      </c>
      <c r="G4519" t="s">
        <v>21</v>
      </c>
      <c r="H4519" t="s">
        <v>16</v>
      </c>
      <c r="I4519">
        <f>YEAR(Finance_1[[#This Row],[issue_d]])</f>
        <v>2009</v>
      </c>
      <c r="J4519" t="s">
        <v>17</v>
      </c>
      <c r="K4519" s="1">
        <v>40057</v>
      </c>
      <c r="L4519" t="s">
        <v>18</v>
      </c>
      <c r="M4519" t="s">
        <v>19</v>
      </c>
      <c r="N4519" t="s">
        <v>59</v>
      </c>
    </row>
    <row r="4520" spans="1:14" x14ac:dyDescent="0.3">
      <c r="A4520">
        <v>437401</v>
      </c>
      <c r="B4520">
        <v>525080</v>
      </c>
      <c r="C4520">
        <v>2200</v>
      </c>
      <c r="D4520">
        <v>2200</v>
      </c>
      <c r="E4520" t="s">
        <v>13</v>
      </c>
      <c r="F4520" t="s">
        <v>34</v>
      </c>
      <c r="G4520" t="s">
        <v>69</v>
      </c>
      <c r="H4520" t="s">
        <v>33</v>
      </c>
      <c r="I4520">
        <f>YEAR(Finance_1[[#This Row],[issue_d]])</f>
        <v>2009</v>
      </c>
      <c r="J4520" t="s">
        <v>22</v>
      </c>
      <c r="K4520" s="1">
        <v>40026</v>
      </c>
      <c r="L4520" t="s">
        <v>18</v>
      </c>
      <c r="M4520" t="s">
        <v>44</v>
      </c>
      <c r="N4520" t="s">
        <v>20</v>
      </c>
    </row>
    <row r="4521" spans="1:14" x14ac:dyDescent="0.3">
      <c r="A4521">
        <v>437422</v>
      </c>
      <c r="B4521">
        <v>525002</v>
      </c>
      <c r="C4521">
        <v>8000</v>
      </c>
      <c r="D4521">
        <v>8000</v>
      </c>
      <c r="E4521" t="s">
        <v>13</v>
      </c>
      <c r="F4521" t="s">
        <v>25</v>
      </c>
      <c r="G4521" t="s">
        <v>29</v>
      </c>
      <c r="H4521" t="s">
        <v>16</v>
      </c>
      <c r="I4521">
        <f>YEAR(Finance_1[[#This Row],[issue_d]])</f>
        <v>2009</v>
      </c>
      <c r="J4521" t="s">
        <v>17</v>
      </c>
      <c r="K4521" s="1">
        <v>40057</v>
      </c>
      <c r="L4521" t="s">
        <v>18</v>
      </c>
      <c r="M4521" t="s">
        <v>19</v>
      </c>
      <c r="N4521" t="s">
        <v>110</v>
      </c>
    </row>
    <row r="4522" spans="1:14" x14ac:dyDescent="0.3">
      <c r="A4522">
        <v>437498</v>
      </c>
      <c r="B4522">
        <v>525303</v>
      </c>
      <c r="C4522">
        <v>2000</v>
      </c>
      <c r="D4522">
        <v>2000</v>
      </c>
      <c r="E4522" t="s">
        <v>13</v>
      </c>
      <c r="F4522" t="s">
        <v>25</v>
      </c>
      <c r="G4522" t="s">
        <v>32</v>
      </c>
      <c r="H4522" t="s">
        <v>16</v>
      </c>
      <c r="I4522">
        <f>YEAR(Finance_1[[#This Row],[issue_d]])</f>
        <v>2009</v>
      </c>
      <c r="J4522" t="s">
        <v>22</v>
      </c>
      <c r="K4522" s="1">
        <v>40057</v>
      </c>
      <c r="L4522" t="s">
        <v>18</v>
      </c>
      <c r="M4522" t="s">
        <v>84</v>
      </c>
      <c r="N4522" t="s">
        <v>24</v>
      </c>
    </row>
    <row r="4523" spans="1:14" x14ac:dyDescent="0.3">
      <c r="A4523">
        <v>437507</v>
      </c>
      <c r="B4523">
        <v>525310</v>
      </c>
      <c r="C4523">
        <v>3500</v>
      </c>
      <c r="D4523">
        <v>3500</v>
      </c>
      <c r="E4523" t="s">
        <v>13</v>
      </c>
      <c r="F4523" t="s">
        <v>36</v>
      </c>
      <c r="G4523" t="s">
        <v>94</v>
      </c>
      <c r="H4523" t="s">
        <v>16</v>
      </c>
      <c r="I4523">
        <f>YEAR(Finance_1[[#This Row],[issue_d]])</f>
        <v>2009</v>
      </c>
      <c r="J4523" t="s">
        <v>22</v>
      </c>
      <c r="K4523" s="1">
        <v>40057</v>
      </c>
      <c r="L4523" t="s">
        <v>18</v>
      </c>
      <c r="M4523" t="s">
        <v>63</v>
      </c>
      <c r="N4523" t="s">
        <v>24</v>
      </c>
    </row>
    <row r="4524" spans="1:14" x14ac:dyDescent="0.3">
      <c r="A4524">
        <v>437508</v>
      </c>
      <c r="B4524">
        <v>525316</v>
      </c>
      <c r="C4524">
        <v>20000</v>
      </c>
      <c r="D4524">
        <v>20000</v>
      </c>
      <c r="E4524" t="s">
        <v>13</v>
      </c>
      <c r="F4524" t="s">
        <v>14</v>
      </c>
      <c r="G4524" t="s">
        <v>31</v>
      </c>
      <c r="H4524" t="s">
        <v>33</v>
      </c>
      <c r="I4524">
        <f>YEAR(Finance_1[[#This Row],[issue_d]])</f>
        <v>2009</v>
      </c>
      <c r="J4524" t="s">
        <v>22</v>
      </c>
      <c r="K4524" s="1">
        <v>40057</v>
      </c>
      <c r="L4524" t="s">
        <v>18</v>
      </c>
      <c r="M4524" t="s">
        <v>23</v>
      </c>
      <c r="N4524" t="s">
        <v>64</v>
      </c>
    </row>
    <row r="4525" spans="1:14" x14ac:dyDescent="0.3">
      <c r="A4525">
        <v>437519</v>
      </c>
      <c r="B4525">
        <v>525148</v>
      </c>
      <c r="C4525">
        <v>4000</v>
      </c>
      <c r="D4525">
        <v>4000</v>
      </c>
      <c r="E4525" t="s">
        <v>13</v>
      </c>
      <c r="F4525" t="s">
        <v>34</v>
      </c>
      <c r="G4525" t="s">
        <v>51</v>
      </c>
      <c r="H4525" t="s">
        <v>16</v>
      </c>
      <c r="I4525">
        <f>YEAR(Finance_1[[#This Row],[issue_d]])</f>
        <v>2009</v>
      </c>
      <c r="J4525" t="s">
        <v>126</v>
      </c>
      <c r="K4525" s="1">
        <v>40057</v>
      </c>
      <c r="L4525" t="s">
        <v>18</v>
      </c>
      <c r="M4525" t="s">
        <v>19</v>
      </c>
      <c r="N4525" t="s">
        <v>108</v>
      </c>
    </row>
    <row r="4526" spans="1:14" x14ac:dyDescent="0.3">
      <c r="A4526">
        <v>437558</v>
      </c>
      <c r="B4526">
        <v>525497</v>
      </c>
      <c r="C4526">
        <v>6000</v>
      </c>
      <c r="D4526">
        <v>6000</v>
      </c>
      <c r="E4526" t="s">
        <v>13</v>
      </c>
      <c r="F4526" t="s">
        <v>25</v>
      </c>
      <c r="G4526" t="s">
        <v>55</v>
      </c>
      <c r="H4526" t="s">
        <v>16</v>
      </c>
      <c r="I4526">
        <f>YEAR(Finance_1[[#This Row],[issue_d]])</f>
        <v>2010</v>
      </c>
      <c r="J4526" t="s">
        <v>126</v>
      </c>
      <c r="K4526" s="1">
        <v>40299</v>
      </c>
      <c r="L4526" t="s">
        <v>18</v>
      </c>
      <c r="M4526" t="s">
        <v>71</v>
      </c>
      <c r="N4526" t="s">
        <v>20</v>
      </c>
    </row>
    <row r="4527" spans="1:14" x14ac:dyDescent="0.3">
      <c r="A4527">
        <v>437568</v>
      </c>
      <c r="B4527">
        <v>525568</v>
      </c>
      <c r="C4527">
        <v>2000</v>
      </c>
      <c r="D4527">
        <v>2000</v>
      </c>
      <c r="E4527" t="s">
        <v>13</v>
      </c>
      <c r="F4527" t="s">
        <v>79</v>
      </c>
      <c r="G4527" t="s">
        <v>80</v>
      </c>
      <c r="H4527" t="s">
        <v>33</v>
      </c>
      <c r="I4527">
        <f>YEAR(Finance_1[[#This Row],[issue_d]])</f>
        <v>2010</v>
      </c>
      <c r="J4527" t="s">
        <v>22</v>
      </c>
      <c r="K4527" s="1">
        <v>40179</v>
      </c>
      <c r="L4527" t="s">
        <v>38</v>
      </c>
      <c r="M4527" t="s">
        <v>53</v>
      </c>
      <c r="N4527" t="s">
        <v>120</v>
      </c>
    </row>
    <row r="4528" spans="1:14" x14ac:dyDescent="0.3">
      <c r="A4528">
        <v>437580</v>
      </c>
      <c r="B4528">
        <v>523595</v>
      </c>
      <c r="C4528">
        <v>10000</v>
      </c>
      <c r="D4528">
        <v>10000</v>
      </c>
      <c r="E4528" t="s">
        <v>13</v>
      </c>
      <c r="F4528" t="s">
        <v>34</v>
      </c>
      <c r="G4528" t="s">
        <v>35</v>
      </c>
      <c r="H4528" t="s">
        <v>16</v>
      </c>
      <c r="I4528">
        <f>YEAR(Finance_1[[#This Row],[issue_d]])</f>
        <v>2009</v>
      </c>
      <c r="J4528" t="s">
        <v>22</v>
      </c>
      <c r="K4528" s="1">
        <v>40026</v>
      </c>
      <c r="L4528" t="s">
        <v>18</v>
      </c>
      <c r="M4528" t="s">
        <v>19</v>
      </c>
      <c r="N4528" t="s">
        <v>117</v>
      </c>
    </row>
    <row r="4529" spans="1:14" x14ac:dyDescent="0.3">
      <c r="A4529">
        <v>437589</v>
      </c>
      <c r="B4529">
        <v>525577</v>
      </c>
      <c r="C4529">
        <v>16000</v>
      </c>
      <c r="D4529">
        <v>16000</v>
      </c>
      <c r="E4529" t="s">
        <v>13</v>
      </c>
      <c r="F4529" t="s">
        <v>34</v>
      </c>
      <c r="G4529" t="s">
        <v>35</v>
      </c>
      <c r="H4529" t="s">
        <v>33</v>
      </c>
      <c r="I4529">
        <f>YEAR(Finance_1[[#This Row],[issue_d]])</f>
        <v>2009</v>
      </c>
      <c r="J4529" t="s">
        <v>17</v>
      </c>
      <c r="K4529" s="1">
        <v>40057</v>
      </c>
      <c r="L4529" t="s">
        <v>18</v>
      </c>
      <c r="M4529" t="s">
        <v>63</v>
      </c>
      <c r="N4529" t="s">
        <v>103</v>
      </c>
    </row>
    <row r="4530" spans="1:14" x14ac:dyDescent="0.3">
      <c r="A4530">
        <v>437605</v>
      </c>
      <c r="B4530">
        <v>525709</v>
      </c>
      <c r="C4530">
        <v>5000</v>
      </c>
      <c r="D4530">
        <v>5000</v>
      </c>
      <c r="E4530" t="s">
        <v>13</v>
      </c>
      <c r="F4530" t="s">
        <v>34</v>
      </c>
      <c r="G4530" t="s">
        <v>51</v>
      </c>
      <c r="H4530" t="s">
        <v>33</v>
      </c>
      <c r="I4530">
        <f>YEAR(Finance_1[[#This Row],[issue_d]])</f>
        <v>2009</v>
      </c>
      <c r="J4530" t="s">
        <v>17</v>
      </c>
      <c r="K4530" s="1">
        <v>40057</v>
      </c>
      <c r="L4530" t="s">
        <v>18</v>
      </c>
      <c r="M4530" t="s">
        <v>44</v>
      </c>
      <c r="N4530" t="s">
        <v>41</v>
      </c>
    </row>
    <row r="4531" spans="1:14" x14ac:dyDescent="0.3">
      <c r="A4531">
        <v>437684</v>
      </c>
      <c r="B4531">
        <v>525756</v>
      </c>
      <c r="C4531">
        <v>6600</v>
      </c>
      <c r="D4531">
        <v>6600</v>
      </c>
      <c r="E4531" t="s">
        <v>13</v>
      </c>
      <c r="F4531" t="s">
        <v>14</v>
      </c>
      <c r="G4531" t="s">
        <v>40</v>
      </c>
      <c r="H4531" t="s">
        <v>16</v>
      </c>
      <c r="I4531">
        <f>YEAR(Finance_1[[#This Row],[issue_d]])</f>
        <v>2009</v>
      </c>
      <c r="J4531" t="s">
        <v>17</v>
      </c>
      <c r="K4531" s="1">
        <v>40057</v>
      </c>
      <c r="L4531" t="s">
        <v>18</v>
      </c>
      <c r="M4531" t="s">
        <v>63</v>
      </c>
      <c r="N4531" t="s">
        <v>20</v>
      </c>
    </row>
    <row r="4532" spans="1:14" x14ac:dyDescent="0.3">
      <c r="A4532">
        <v>437707</v>
      </c>
      <c r="B4532">
        <v>526028</v>
      </c>
      <c r="C4532">
        <v>13475</v>
      </c>
      <c r="D4532">
        <v>13475</v>
      </c>
      <c r="E4532" t="s">
        <v>13</v>
      </c>
      <c r="F4532" t="s">
        <v>34</v>
      </c>
      <c r="G4532" t="s">
        <v>35</v>
      </c>
      <c r="H4532" t="s">
        <v>33</v>
      </c>
      <c r="I4532">
        <f>YEAR(Finance_1[[#This Row],[issue_d]])</f>
        <v>2009</v>
      </c>
      <c r="J4532" t="s">
        <v>17</v>
      </c>
      <c r="K4532" s="1">
        <v>40057</v>
      </c>
      <c r="L4532" t="s">
        <v>18</v>
      </c>
      <c r="M4532" t="s">
        <v>19</v>
      </c>
      <c r="N4532" t="s">
        <v>20</v>
      </c>
    </row>
    <row r="4533" spans="1:14" x14ac:dyDescent="0.3">
      <c r="A4533">
        <v>437751</v>
      </c>
      <c r="B4533">
        <v>526148</v>
      </c>
      <c r="C4533">
        <v>15000</v>
      </c>
      <c r="D4533">
        <v>15000</v>
      </c>
      <c r="E4533" t="s">
        <v>13</v>
      </c>
      <c r="F4533" t="s">
        <v>25</v>
      </c>
      <c r="G4533" t="s">
        <v>26</v>
      </c>
      <c r="H4533" t="s">
        <v>16</v>
      </c>
      <c r="I4533">
        <f>YEAR(Finance_1[[#This Row],[issue_d]])</f>
        <v>2009</v>
      </c>
      <c r="J4533" t="s">
        <v>126</v>
      </c>
      <c r="K4533" s="1">
        <v>40057</v>
      </c>
      <c r="L4533" t="s">
        <v>18</v>
      </c>
      <c r="M4533" t="s">
        <v>19</v>
      </c>
      <c r="N4533" t="s">
        <v>20</v>
      </c>
    </row>
    <row r="4534" spans="1:14" x14ac:dyDescent="0.3">
      <c r="A4534">
        <v>437769</v>
      </c>
      <c r="B4534">
        <v>526213</v>
      </c>
      <c r="C4534">
        <v>20000</v>
      </c>
      <c r="D4534">
        <v>20000</v>
      </c>
      <c r="E4534" t="s">
        <v>13</v>
      </c>
      <c r="F4534" t="s">
        <v>25</v>
      </c>
      <c r="G4534" t="s">
        <v>46</v>
      </c>
      <c r="H4534" t="s">
        <v>33</v>
      </c>
      <c r="I4534">
        <f>YEAR(Finance_1[[#This Row],[issue_d]])</f>
        <v>2009</v>
      </c>
      <c r="J4534" t="s">
        <v>17</v>
      </c>
      <c r="K4534" s="1">
        <v>40057</v>
      </c>
      <c r="L4534" t="s">
        <v>18</v>
      </c>
      <c r="M4534" t="s">
        <v>19</v>
      </c>
      <c r="N4534" t="s">
        <v>65</v>
      </c>
    </row>
    <row r="4535" spans="1:14" x14ac:dyDescent="0.3">
      <c r="A4535">
        <v>437778</v>
      </c>
      <c r="B4535">
        <v>526226</v>
      </c>
      <c r="C4535">
        <v>6000</v>
      </c>
      <c r="D4535">
        <v>6000</v>
      </c>
      <c r="E4535" t="s">
        <v>13</v>
      </c>
      <c r="F4535" t="s">
        <v>36</v>
      </c>
      <c r="G4535" t="s">
        <v>37</v>
      </c>
      <c r="H4535" t="s">
        <v>16</v>
      </c>
      <c r="I4535">
        <f>YEAR(Finance_1[[#This Row],[issue_d]])</f>
        <v>2009</v>
      </c>
      <c r="J4535" t="s">
        <v>17</v>
      </c>
      <c r="K4535" s="1">
        <v>40057</v>
      </c>
      <c r="L4535" t="s">
        <v>18</v>
      </c>
      <c r="M4535" t="s">
        <v>19</v>
      </c>
      <c r="N4535" t="s">
        <v>20</v>
      </c>
    </row>
    <row r="4536" spans="1:14" x14ac:dyDescent="0.3">
      <c r="A4536">
        <v>437782</v>
      </c>
      <c r="B4536">
        <v>526257</v>
      </c>
      <c r="C4536">
        <v>9000</v>
      </c>
      <c r="D4536">
        <v>9000</v>
      </c>
      <c r="E4536" t="s">
        <v>13</v>
      </c>
      <c r="F4536" t="s">
        <v>14</v>
      </c>
      <c r="G4536" t="s">
        <v>68</v>
      </c>
      <c r="H4536" t="s">
        <v>16</v>
      </c>
      <c r="I4536">
        <f>YEAR(Finance_1[[#This Row],[issue_d]])</f>
        <v>2009</v>
      </c>
      <c r="J4536" t="s">
        <v>17</v>
      </c>
      <c r="K4536" s="1">
        <v>40057</v>
      </c>
      <c r="L4536" t="s">
        <v>18</v>
      </c>
      <c r="M4536" t="s">
        <v>23</v>
      </c>
      <c r="N4536" t="s">
        <v>28</v>
      </c>
    </row>
    <row r="4537" spans="1:14" x14ac:dyDescent="0.3">
      <c r="A4537">
        <v>437795</v>
      </c>
      <c r="B4537">
        <v>526295</v>
      </c>
      <c r="C4537">
        <v>12000</v>
      </c>
      <c r="D4537">
        <v>12000</v>
      </c>
      <c r="E4537" t="s">
        <v>13</v>
      </c>
      <c r="F4537" t="s">
        <v>34</v>
      </c>
      <c r="G4537" t="s">
        <v>35</v>
      </c>
      <c r="H4537" t="s">
        <v>33</v>
      </c>
      <c r="I4537">
        <f>YEAR(Finance_1[[#This Row],[issue_d]])</f>
        <v>2009</v>
      </c>
      <c r="J4537" t="s">
        <v>22</v>
      </c>
      <c r="K4537" s="1">
        <v>40057</v>
      </c>
      <c r="L4537" t="s">
        <v>18</v>
      </c>
      <c r="M4537" t="s">
        <v>63</v>
      </c>
      <c r="N4537" t="s">
        <v>28</v>
      </c>
    </row>
    <row r="4538" spans="1:14" x14ac:dyDescent="0.3">
      <c r="A4538">
        <v>437821</v>
      </c>
      <c r="B4538">
        <v>525394</v>
      </c>
      <c r="C4538">
        <v>8000</v>
      </c>
      <c r="D4538">
        <v>8000</v>
      </c>
      <c r="E4538" t="s">
        <v>13</v>
      </c>
      <c r="F4538" t="s">
        <v>25</v>
      </c>
      <c r="G4538" t="s">
        <v>46</v>
      </c>
      <c r="H4538" t="s">
        <v>33</v>
      </c>
      <c r="I4538">
        <f>YEAR(Finance_1[[#This Row],[issue_d]])</f>
        <v>2009</v>
      </c>
      <c r="J4538" t="s">
        <v>126</v>
      </c>
      <c r="K4538" s="1">
        <v>40057</v>
      </c>
      <c r="L4538" t="s">
        <v>18</v>
      </c>
      <c r="M4538" t="s">
        <v>63</v>
      </c>
      <c r="N4538" t="s">
        <v>50</v>
      </c>
    </row>
    <row r="4539" spans="1:14" x14ac:dyDescent="0.3">
      <c r="A4539">
        <v>437852</v>
      </c>
      <c r="B4539">
        <v>526451</v>
      </c>
      <c r="C4539">
        <v>8000</v>
      </c>
      <c r="D4539">
        <v>8000</v>
      </c>
      <c r="E4539" t="s">
        <v>13</v>
      </c>
      <c r="F4539" t="s">
        <v>14</v>
      </c>
      <c r="G4539" t="s">
        <v>40</v>
      </c>
      <c r="H4539" t="s">
        <v>16</v>
      </c>
      <c r="I4539">
        <f>YEAR(Finance_1[[#This Row],[issue_d]])</f>
        <v>2009</v>
      </c>
      <c r="J4539" t="s">
        <v>22</v>
      </c>
      <c r="K4539" s="1">
        <v>40057</v>
      </c>
      <c r="L4539" t="s">
        <v>38</v>
      </c>
      <c r="M4539" t="s">
        <v>56</v>
      </c>
      <c r="N4539" t="s">
        <v>65</v>
      </c>
    </row>
    <row r="4540" spans="1:14" x14ac:dyDescent="0.3">
      <c r="A4540">
        <v>437870</v>
      </c>
      <c r="B4540">
        <v>526503</v>
      </c>
      <c r="C4540">
        <v>3200</v>
      </c>
      <c r="D4540">
        <v>3200</v>
      </c>
      <c r="E4540" t="s">
        <v>13</v>
      </c>
      <c r="F4540" t="s">
        <v>25</v>
      </c>
      <c r="G4540" t="s">
        <v>26</v>
      </c>
      <c r="H4540" t="s">
        <v>33</v>
      </c>
      <c r="I4540">
        <f>YEAR(Finance_1[[#This Row],[issue_d]])</f>
        <v>2009</v>
      </c>
      <c r="J4540" t="s">
        <v>17</v>
      </c>
      <c r="K4540" s="1">
        <v>40057</v>
      </c>
      <c r="L4540" t="s">
        <v>18</v>
      </c>
      <c r="M4540" t="s">
        <v>44</v>
      </c>
      <c r="N4540" t="s">
        <v>75</v>
      </c>
    </row>
    <row r="4541" spans="1:14" x14ac:dyDescent="0.3">
      <c r="A4541">
        <v>437890</v>
      </c>
      <c r="B4541">
        <v>525963</v>
      </c>
      <c r="C4541">
        <v>4800</v>
      </c>
      <c r="D4541">
        <v>4800</v>
      </c>
      <c r="E4541" t="s">
        <v>13</v>
      </c>
      <c r="F4541" t="s">
        <v>34</v>
      </c>
      <c r="G4541" t="s">
        <v>51</v>
      </c>
      <c r="H4541" t="s">
        <v>33</v>
      </c>
      <c r="I4541">
        <f>YEAR(Finance_1[[#This Row],[issue_d]])</f>
        <v>2009</v>
      </c>
      <c r="J4541" t="s">
        <v>22</v>
      </c>
      <c r="K4541" s="1">
        <v>40057</v>
      </c>
      <c r="L4541" t="s">
        <v>18</v>
      </c>
      <c r="M4541" t="s">
        <v>63</v>
      </c>
      <c r="N4541" t="s">
        <v>64</v>
      </c>
    </row>
    <row r="4542" spans="1:14" x14ac:dyDescent="0.3">
      <c r="A4542">
        <v>437894</v>
      </c>
      <c r="B4542">
        <v>526583</v>
      </c>
      <c r="C4542">
        <v>6000</v>
      </c>
      <c r="D4542">
        <v>6000</v>
      </c>
      <c r="E4542" t="s">
        <v>13</v>
      </c>
      <c r="F4542" t="s">
        <v>25</v>
      </c>
      <c r="G4542" t="s">
        <v>29</v>
      </c>
      <c r="H4542" t="s">
        <v>16</v>
      </c>
      <c r="I4542">
        <f>YEAR(Finance_1[[#This Row],[issue_d]])</f>
        <v>2009</v>
      </c>
      <c r="J4542" t="s">
        <v>22</v>
      </c>
      <c r="K4542" s="1">
        <v>40057</v>
      </c>
      <c r="L4542" t="s">
        <v>18</v>
      </c>
      <c r="M4542" t="s">
        <v>58</v>
      </c>
      <c r="N4542" t="s">
        <v>20</v>
      </c>
    </row>
    <row r="4543" spans="1:14" x14ac:dyDescent="0.3">
      <c r="A4543">
        <v>437915</v>
      </c>
      <c r="B4543">
        <v>526646</v>
      </c>
      <c r="C4543">
        <v>10000</v>
      </c>
      <c r="D4543">
        <v>10000</v>
      </c>
      <c r="E4543" t="s">
        <v>13</v>
      </c>
      <c r="F4543" t="s">
        <v>34</v>
      </c>
      <c r="G4543" t="s">
        <v>51</v>
      </c>
      <c r="H4543" t="s">
        <v>16</v>
      </c>
      <c r="I4543">
        <f>YEAR(Finance_1[[#This Row],[issue_d]])</f>
        <v>2009</v>
      </c>
      <c r="J4543" t="s">
        <v>17</v>
      </c>
      <c r="K4543" s="1">
        <v>40057</v>
      </c>
      <c r="L4543" t="s">
        <v>18</v>
      </c>
      <c r="M4543" t="s">
        <v>63</v>
      </c>
      <c r="N4543" t="s">
        <v>20</v>
      </c>
    </row>
    <row r="4544" spans="1:14" x14ac:dyDescent="0.3">
      <c r="A4544">
        <v>437923</v>
      </c>
      <c r="B4544">
        <v>526665</v>
      </c>
      <c r="C4544">
        <v>3200</v>
      </c>
      <c r="D4544">
        <v>3200</v>
      </c>
      <c r="E4544" t="s">
        <v>13</v>
      </c>
      <c r="F4544" t="s">
        <v>36</v>
      </c>
      <c r="G4544" t="s">
        <v>37</v>
      </c>
      <c r="H4544" t="s">
        <v>16</v>
      </c>
      <c r="I4544">
        <f>YEAR(Finance_1[[#This Row],[issue_d]])</f>
        <v>2009</v>
      </c>
      <c r="J4544" t="s">
        <v>22</v>
      </c>
      <c r="K4544" s="1">
        <v>40057</v>
      </c>
      <c r="L4544" t="s">
        <v>18</v>
      </c>
      <c r="M4544" t="s">
        <v>19</v>
      </c>
      <c r="N4544" t="s">
        <v>28</v>
      </c>
    </row>
    <row r="4545" spans="1:14" x14ac:dyDescent="0.3">
      <c r="A4545">
        <v>437927</v>
      </c>
      <c r="B4545">
        <v>526697</v>
      </c>
      <c r="C4545">
        <v>3800</v>
      </c>
      <c r="D4545">
        <v>3800</v>
      </c>
      <c r="E4545" t="s">
        <v>13</v>
      </c>
      <c r="F4545" t="s">
        <v>25</v>
      </c>
      <c r="G4545" t="s">
        <v>32</v>
      </c>
      <c r="H4545" t="s">
        <v>16</v>
      </c>
      <c r="I4545">
        <f>YEAR(Finance_1[[#This Row],[issue_d]])</f>
        <v>2009</v>
      </c>
      <c r="J4545" t="s">
        <v>22</v>
      </c>
      <c r="K4545" s="1">
        <v>40057</v>
      </c>
      <c r="L4545" t="s">
        <v>18</v>
      </c>
      <c r="M4545" t="s">
        <v>23</v>
      </c>
      <c r="N4545" t="s">
        <v>39</v>
      </c>
    </row>
    <row r="4546" spans="1:14" x14ac:dyDescent="0.3">
      <c r="A4546">
        <v>437929</v>
      </c>
      <c r="B4546">
        <v>526339</v>
      </c>
      <c r="C4546">
        <v>14000</v>
      </c>
      <c r="D4546">
        <v>14000</v>
      </c>
      <c r="E4546" t="s">
        <v>13</v>
      </c>
      <c r="F4546" t="s">
        <v>34</v>
      </c>
      <c r="G4546" t="s">
        <v>35</v>
      </c>
      <c r="H4546" t="s">
        <v>33</v>
      </c>
      <c r="I4546">
        <f>YEAR(Finance_1[[#This Row],[issue_d]])</f>
        <v>2009</v>
      </c>
      <c r="J4546" t="s">
        <v>126</v>
      </c>
      <c r="K4546" s="1">
        <v>40057</v>
      </c>
      <c r="L4546" t="s">
        <v>18</v>
      </c>
      <c r="M4546" t="s">
        <v>84</v>
      </c>
      <c r="N4546" t="s">
        <v>20</v>
      </c>
    </row>
    <row r="4547" spans="1:14" x14ac:dyDescent="0.3">
      <c r="A4547">
        <v>437930</v>
      </c>
      <c r="B4547">
        <v>526695</v>
      </c>
      <c r="C4547">
        <v>5000</v>
      </c>
      <c r="D4547">
        <v>5000</v>
      </c>
      <c r="E4547" t="s">
        <v>13</v>
      </c>
      <c r="F4547" t="s">
        <v>14</v>
      </c>
      <c r="G4547" t="s">
        <v>15</v>
      </c>
      <c r="H4547" t="s">
        <v>33</v>
      </c>
      <c r="I4547">
        <f>YEAR(Finance_1[[#This Row],[issue_d]])</f>
        <v>2009</v>
      </c>
      <c r="J4547" t="s">
        <v>17</v>
      </c>
      <c r="K4547" s="1">
        <v>40057</v>
      </c>
      <c r="L4547" t="s">
        <v>18</v>
      </c>
      <c r="M4547" t="s">
        <v>19</v>
      </c>
      <c r="N4547" t="s">
        <v>97</v>
      </c>
    </row>
    <row r="4548" spans="1:14" x14ac:dyDescent="0.3">
      <c r="A4548">
        <v>437935</v>
      </c>
      <c r="B4548">
        <v>526732</v>
      </c>
      <c r="C4548">
        <v>4000</v>
      </c>
      <c r="D4548">
        <v>4000</v>
      </c>
      <c r="E4548" t="s">
        <v>13</v>
      </c>
      <c r="F4548" t="s">
        <v>25</v>
      </c>
      <c r="G4548" t="s">
        <v>26</v>
      </c>
      <c r="H4548" t="s">
        <v>16</v>
      </c>
      <c r="I4548">
        <f>YEAR(Finance_1[[#This Row],[issue_d]])</f>
        <v>2009</v>
      </c>
      <c r="J4548" t="s">
        <v>17</v>
      </c>
      <c r="K4548" s="1">
        <v>40057</v>
      </c>
      <c r="L4548" t="s">
        <v>18</v>
      </c>
      <c r="M4548" t="s">
        <v>77</v>
      </c>
      <c r="N4548" t="s">
        <v>28</v>
      </c>
    </row>
    <row r="4549" spans="1:14" x14ac:dyDescent="0.3">
      <c r="A4549">
        <v>437948</v>
      </c>
      <c r="B4549">
        <v>526756</v>
      </c>
      <c r="C4549">
        <v>20000</v>
      </c>
      <c r="D4549">
        <v>20000</v>
      </c>
      <c r="E4549" t="s">
        <v>13</v>
      </c>
      <c r="F4549" t="s">
        <v>14</v>
      </c>
      <c r="G4549" t="s">
        <v>21</v>
      </c>
      <c r="H4549" t="s">
        <v>33</v>
      </c>
      <c r="I4549">
        <f>YEAR(Finance_1[[#This Row],[issue_d]])</f>
        <v>2009</v>
      </c>
      <c r="J4549" t="s">
        <v>17</v>
      </c>
      <c r="K4549" s="1">
        <v>40057</v>
      </c>
      <c r="L4549" t="s">
        <v>18</v>
      </c>
      <c r="M4549" t="s">
        <v>19</v>
      </c>
      <c r="N4549" t="s">
        <v>41</v>
      </c>
    </row>
    <row r="4550" spans="1:14" x14ac:dyDescent="0.3">
      <c r="A4550">
        <v>437951</v>
      </c>
      <c r="B4550">
        <v>522146</v>
      </c>
      <c r="C4550">
        <v>15850</v>
      </c>
      <c r="D4550">
        <v>15850</v>
      </c>
      <c r="E4550" t="s">
        <v>13</v>
      </c>
      <c r="F4550" t="s">
        <v>61</v>
      </c>
      <c r="G4550" t="s">
        <v>82</v>
      </c>
      <c r="H4550" t="s">
        <v>16</v>
      </c>
      <c r="I4550">
        <f>YEAR(Finance_1[[#This Row],[issue_d]])</f>
        <v>2009</v>
      </c>
      <c r="J4550" t="s">
        <v>17</v>
      </c>
      <c r="K4550" s="1">
        <v>40057</v>
      </c>
      <c r="L4550" t="s">
        <v>38</v>
      </c>
      <c r="M4550" t="s">
        <v>19</v>
      </c>
      <c r="N4550" t="s">
        <v>20</v>
      </c>
    </row>
    <row r="4551" spans="1:14" x14ac:dyDescent="0.3">
      <c r="A4551">
        <v>437959</v>
      </c>
      <c r="B4551">
        <v>526578</v>
      </c>
      <c r="C4551">
        <v>5000</v>
      </c>
      <c r="D4551">
        <v>5000</v>
      </c>
      <c r="E4551" t="s">
        <v>13</v>
      </c>
      <c r="F4551" t="s">
        <v>34</v>
      </c>
      <c r="G4551" t="s">
        <v>51</v>
      </c>
      <c r="H4551" t="s">
        <v>16</v>
      </c>
      <c r="I4551">
        <f>YEAR(Finance_1[[#This Row],[issue_d]])</f>
        <v>2009</v>
      </c>
      <c r="J4551" t="s">
        <v>22</v>
      </c>
      <c r="K4551" s="1">
        <v>40057</v>
      </c>
      <c r="L4551" t="s">
        <v>18</v>
      </c>
      <c r="M4551" t="s">
        <v>19</v>
      </c>
      <c r="N4551" t="s">
        <v>20</v>
      </c>
    </row>
    <row r="4552" spans="1:14" x14ac:dyDescent="0.3">
      <c r="A4552">
        <v>437977</v>
      </c>
      <c r="B4552">
        <v>526850</v>
      </c>
      <c r="C4552">
        <v>12700</v>
      </c>
      <c r="D4552">
        <v>12700</v>
      </c>
      <c r="E4552" t="s">
        <v>13</v>
      </c>
      <c r="F4552" t="s">
        <v>34</v>
      </c>
      <c r="G4552" t="s">
        <v>35</v>
      </c>
      <c r="H4552" t="s">
        <v>16</v>
      </c>
      <c r="I4552">
        <f>YEAR(Finance_1[[#This Row],[issue_d]])</f>
        <v>2009</v>
      </c>
      <c r="J4552" t="s">
        <v>22</v>
      </c>
      <c r="K4552" s="1">
        <v>40057</v>
      </c>
      <c r="L4552" t="s">
        <v>18</v>
      </c>
      <c r="M4552" t="s">
        <v>19</v>
      </c>
      <c r="N4552" t="s">
        <v>20</v>
      </c>
    </row>
    <row r="4553" spans="1:14" x14ac:dyDescent="0.3">
      <c r="A4553">
        <v>437982</v>
      </c>
      <c r="B4553">
        <v>526856</v>
      </c>
      <c r="C4553">
        <v>7500</v>
      </c>
      <c r="D4553">
        <v>7500</v>
      </c>
      <c r="E4553" t="s">
        <v>13</v>
      </c>
      <c r="F4553" t="s">
        <v>14</v>
      </c>
      <c r="G4553" t="s">
        <v>15</v>
      </c>
      <c r="H4553" t="s">
        <v>16</v>
      </c>
      <c r="I4553">
        <f>YEAR(Finance_1[[#This Row],[issue_d]])</f>
        <v>2009</v>
      </c>
      <c r="J4553" t="s">
        <v>17</v>
      </c>
      <c r="K4553" s="1">
        <v>40057</v>
      </c>
      <c r="L4553" t="s">
        <v>18</v>
      </c>
      <c r="M4553" t="s">
        <v>71</v>
      </c>
      <c r="N4553" t="s">
        <v>20</v>
      </c>
    </row>
    <row r="4554" spans="1:14" x14ac:dyDescent="0.3">
      <c r="A4554">
        <v>437992</v>
      </c>
      <c r="B4554">
        <v>526916</v>
      </c>
      <c r="C4554">
        <v>12000</v>
      </c>
      <c r="D4554">
        <v>12000</v>
      </c>
      <c r="E4554" t="s">
        <v>13</v>
      </c>
      <c r="F4554" t="s">
        <v>25</v>
      </c>
      <c r="G4554" t="s">
        <v>32</v>
      </c>
      <c r="H4554" t="s">
        <v>16</v>
      </c>
      <c r="I4554">
        <f>YEAR(Finance_1[[#This Row],[issue_d]])</f>
        <v>2009</v>
      </c>
      <c r="J4554" t="s">
        <v>17</v>
      </c>
      <c r="K4554" s="1">
        <v>40057</v>
      </c>
      <c r="L4554" t="s">
        <v>18</v>
      </c>
      <c r="M4554" t="s">
        <v>19</v>
      </c>
      <c r="N4554" t="s">
        <v>64</v>
      </c>
    </row>
    <row r="4555" spans="1:14" x14ac:dyDescent="0.3">
      <c r="A4555">
        <v>437999</v>
      </c>
      <c r="B4555">
        <v>526835</v>
      </c>
      <c r="C4555">
        <v>4200</v>
      </c>
      <c r="D4555">
        <v>4200</v>
      </c>
      <c r="E4555" t="s">
        <v>13</v>
      </c>
      <c r="F4555" t="s">
        <v>25</v>
      </c>
      <c r="G4555" t="s">
        <v>32</v>
      </c>
      <c r="H4555" t="s">
        <v>16</v>
      </c>
      <c r="I4555">
        <f>YEAR(Finance_1[[#This Row],[issue_d]])</f>
        <v>2009</v>
      </c>
      <c r="J4555" t="s">
        <v>22</v>
      </c>
      <c r="K4555" s="1">
        <v>40057</v>
      </c>
      <c r="L4555" t="s">
        <v>38</v>
      </c>
      <c r="M4555" t="s">
        <v>63</v>
      </c>
      <c r="N4555" t="s">
        <v>54</v>
      </c>
    </row>
    <row r="4556" spans="1:14" x14ac:dyDescent="0.3">
      <c r="A4556">
        <v>438024</v>
      </c>
      <c r="B4556">
        <v>527019</v>
      </c>
      <c r="C4556">
        <v>6000</v>
      </c>
      <c r="D4556">
        <v>6000</v>
      </c>
      <c r="E4556" t="s">
        <v>13</v>
      </c>
      <c r="F4556" t="s">
        <v>34</v>
      </c>
      <c r="G4556" t="s">
        <v>35</v>
      </c>
      <c r="H4556" t="s">
        <v>16</v>
      </c>
      <c r="I4556">
        <f>YEAR(Finance_1[[#This Row],[issue_d]])</f>
        <v>2009</v>
      </c>
      <c r="J4556" t="s">
        <v>17</v>
      </c>
      <c r="K4556" s="1">
        <v>40057</v>
      </c>
      <c r="L4556" t="s">
        <v>38</v>
      </c>
      <c r="M4556" t="s">
        <v>77</v>
      </c>
      <c r="N4556" t="s">
        <v>67</v>
      </c>
    </row>
    <row r="4557" spans="1:14" x14ac:dyDescent="0.3">
      <c r="A4557">
        <v>438035</v>
      </c>
      <c r="B4557">
        <v>527047</v>
      </c>
      <c r="C4557">
        <v>12000</v>
      </c>
      <c r="D4557">
        <v>12000</v>
      </c>
      <c r="E4557" t="s">
        <v>13</v>
      </c>
      <c r="F4557" t="s">
        <v>36</v>
      </c>
      <c r="G4557" t="s">
        <v>83</v>
      </c>
      <c r="H4557" t="s">
        <v>16</v>
      </c>
      <c r="I4557">
        <f>YEAR(Finance_1[[#This Row],[issue_d]])</f>
        <v>2009</v>
      </c>
      <c r="J4557" t="s">
        <v>22</v>
      </c>
      <c r="K4557" s="1">
        <v>40057</v>
      </c>
      <c r="L4557" t="s">
        <v>18</v>
      </c>
      <c r="M4557" t="s">
        <v>53</v>
      </c>
      <c r="N4557" t="s">
        <v>24</v>
      </c>
    </row>
    <row r="4558" spans="1:14" x14ac:dyDescent="0.3">
      <c r="A4558">
        <v>438044</v>
      </c>
      <c r="B4558">
        <v>516107</v>
      </c>
      <c r="C4558">
        <v>10000</v>
      </c>
      <c r="D4558">
        <v>10000</v>
      </c>
      <c r="E4558" t="s">
        <v>13</v>
      </c>
      <c r="F4558" t="s">
        <v>36</v>
      </c>
      <c r="G4558" t="s">
        <v>94</v>
      </c>
      <c r="H4558" t="s">
        <v>16</v>
      </c>
      <c r="I4558">
        <f>YEAR(Finance_1[[#This Row],[issue_d]])</f>
        <v>2009</v>
      </c>
      <c r="J4558" t="s">
        <v>22</v>
      </c>
      <c r="K4558" s="1">
        <v>40057</v>
      </c>
      <c r="L4558" t="s">
        <v>18</v>
      </c>
      <c r="M4558" t="s">
        <v>19</v>
      </c>
      <c r="N4558" t="s">
        <v>95</v>
      </c>
    </row>
    <row r="4559" spans="1:14" x14ac:dyDescent="0.3">
      <c r="A4559">
        <v>438069</v>
      </c>
      <c r="B4559">
        <v>527130</v>
      </c>
      <c r="C4559">
        <v>3000</v>
      </c>
      <c r="D4559">
        <v>3000</v>
      </c>
      <c r="E4559" t="s">
        <v>13</v>
      </c>
      <c r="F4559" t="s">
        <v>34</v>
      </c>
      <c r="G4559" t="s">
        <v>35</v>
      </c>
      <c r="H4559" t="s">
        <v>33</v>
      </c>
      <c r="I4559">
        <f>YEAR(Finance_1[[#This Row],[issue_d]])</f>
        <v>2009</v>
      </c>
      <c r="J4559" t="s">
        <v>17</v>
      </c>
      <c r="K4559" s="1">
        <v>40057</v>
      </c>
      <c r="L4559" t="s">
        <v>18</v>
      </c>
      <c r="M4559" t="s">
        <v>19</v>
      </c>
      <c r="N4559" t="s">
        <v>75</v>
      </c>
    </row>
    <row r="4560" spans="1:14" x14ac:dyDescent="0.3">
      <c r="A4560">
        <v>438070</v>
      </c>
      <c r="B4560">
        <v>527151</v>
      </c>
      <c r="C4560">
        <v>2500</v>
      </c>
      <c r="D4560">
        <v>2500</v>
      </c>
      <c r="E4560" t="s">
        <v>13</v>
      </c>
      <c r="F4560" t="s">
        <v>36</v>
      </c>
      <c r="G4560" t="s">
        <v>37</v>
      </c>
      <c r="H4560" t="s">
        <v>16</v>
      </c>
      <c r="I4560">
        <f>YEAR(Finance_1[[#This Row],[issue_d]])</f>
        <v>2009</v>
      </c>
      <c r="J4560" t="s">
        <v>22</v>
      </c>
      <c r="K4560" s="1">
        <v>40057</v>
      </c>
      <c r="L4560" t="s">
        <v>18</v>
      </c>
      <c r="M4560" t="s">
        <v>73</v>
      </c>
      <c r="N4560" t="s">
        <v>78</v>
      </c>
    </row>
    <row r="4561" spans="1:14" x14ac:dyDescent="0.3">
      <c r="A4561">
        <v>438125</v>
      </c>
      <c r="B4561">
        <v>527302</v>
      </c>
      <c r="C4561">
        <v>6000</v>
      </c>
      <c r="D4561">
        <v>6000</v>
      </c>
      <c r="E4561" t="s">
        <v>13</v>
      </c>
      <c r="F4561" t="s">
        <v>25</v>
      </c>
      <c r="G4561" t="s">
        <v>55</v>
      </c>
      <c r="H4561" t="s">
        <v>16</v>
      </c>
      <c r="I4561">
        <f>YEAR(Finance_1[[#This Row],[issue_d]])</f>
        <v>2009</v>
      </c>
      <c r="J4561" t="s">
        <v>22</v>
      </c>
      <c r="K4561" s="1">
        <v>40057</v>
      </c>
      <c r="L4561" t="s">
        <v>18</v>
      </c>
      <c r="M4561" t="s">
        <v>19</v>
      </c>
      <c r="N4561" t="s">
        <v>110</v>
      </c>
    </row>
    <row r="4562" spans="1:14" x14ac:dyDescent="0.3">
      <c r="A4562">
        <v>438145</v>
      </c>
      <c r="B4562">
        <v>527371</v>
      </c>
      <c r="C4562">
        <v>2400</v>
      </c>
      <c r="D4562">
        <v>2400</v>
      </c>
      <c r="E4562" t="s">
        <v>13</v>
      </c>
      <c r="F4562" t="s">
        <v>34</v>
      </c>
      <c r="G4562" t="s">
        <v>69</v>
      </c>
      <c r="H4562" t="s">
        <v>16</v>
      </c>
      <c r="I4562">
        <f>YEAR(Finance_1[[#This Row],[issue_d]])</f>
        <v>2009</v>
      </c>
      <c r="J4562" t="s">
        <v>22</v>
      </c>
      <c r="K4562" s="1">
        <v>40057</v>
      </c>
      <c r="L4562" t="s">
        <v>18</v>
      </c>
      <c r="M4562" t="s">
        <v>63</v>
      </c>
      <c r="N4562" t="s">
        <v>97</v>
      </c>
    </row>
    <row r="4563" spans="1:14" x14ac:dyDescent="0.3">
      <c r="A4563">
        <v>438150</v>
      </c>
      <c r="B4563">
        <v>527379</v>
      </c>
      <c r="C4563">
        <v>10000</v>
      </c>
      <c r="D4563">
        <v>10000</v>
      </c>
      <c r="E4563" t="s">
        <v>13</v>
      </c>
      <c r="F4563" t="s">
        <v>61</v>
      </c>
      <c r="G4563" t="s">
        <v>82</v>
      </c>
      <c r="H4563" t="s">
        <v>33</v>
      </c>
      <c r="I4563">
        <f>YEAR(Finance_1[[#This Row],[issue_d]])</f>
        <v>2009</v>
      </c>
      <c r="J4563" t="s">
        <v>22</v>
      </c>
      <c r="K4563" s="1">
        <v>40057</v>
      </c>
      <c r="L4563" t="s">
        <v>18</v>
      </c>
      <c r="M4563" t="s">
        <v>53</v>
      </c>
      <c r="N4563" t="s">
        <v>72</v>
      </c>
    </row>
    <row r="4564" spans="1:14" x14ac:dyDescent="0.3">
      <c r="A4564">
        <v>438155</v>
      </c>
      <c r="B4564">
        <v>527392</v>
      </c>
      <c r="C4564">
        <v>2800</v>
      </c>
      <c r="D4564">
        <v>2800</v>
      </c>
      <c r="E4564" t="s">
        <v>13</v>
      </c>
      <c r="F4564" t="s">
        <v>36</v>
      </c>
      <c r="G4564" t="s">
        <v>37</v>
      </c>
      <c r="H4564" t="s">
        <v>33</v>
      </c>
      <c r="I4564">
        <f>YEAR(Finance_1[[#This Row],[issue_d]])</f>
        <v>2009</v>
      </c>
      <c r="J4564" t="s">
        <v>22</v>
      </c>
      <c r="K4564" s="1">
        <v>40057</v>
      </c>
      <c r="L4564" t="s">
        <v>18</v>
      </c>
      <c r="M4564" t="s">
        <v>53</v>
      </c>
      <c r="N4564" t="s">
        <v>41</v>
      </c>
    </row>
    <row r="4565" spans="1:14" x14ac:dyDescent="0.3">
      <c r="A4565">
        <v>438165</v>
      </c>
      <c r="B4565">
        <v>527419</v>
      </c>
      <c r="C4565">
        <v>10000</v>
      </c>
      <c r="D4565">
        <v>10000</v>
      </c>
      <c r="E4565" t="s">
        <v>13</v>
      </c>
      <c r="F4565" t="s">
        <v>25</v>
      </c>
      <c r="G4565" t="s">
        <v>29</v>
      </c>
      <c r="H4565" t="s">
        <v>33</v>
      </c>
      <c r="I4565">
        <f>YEAR(Finance_1[[#This Row],[issue_d]])</f>
        <v>2009</v>
      </c>
      <c r="J4565" t="s">
        <v>22</v>
      </c>
      <c r="K4565" s="1">
        <v>40057</v>
      </c>
      <c r="L4565" t="s">
        <v>18</v>
      </c>
      <c r="M4565" t="s">
        <v>19</v>
      </c>
      <c r="N4565" t="s">
        <v>117</v>
      </c>
    </row>
    <row r="4566" spans="1:14" x14ac:dyDescent="0.3">
      <c r="A4566">
        <v>438203</v>
      </c>
      <c r="B4566">
        <v>527402</v>
      </c>
      <c r="C4566">
        <v>1000</v>
      </c>
      <c r="D4566">
        <v>1000</v>
      </c>
      <c r="E4566" t="s">
        <v>13</v>
      </c>
      <c r="F4566" t="s">
        <v>34</v>
      </c>
      <c r="G4566" t="s">
        <v>69</v>
      </c>
      <c r="H4566" t="s">
        <v>33</v>
      </c>
      <c r="I4566">
        <f>YEAR(Finance_1[[#This Row],[issue_d]])</f>
        <v>2009</v>
      </c>
      <c r="J4566" t="s">
        <v>22</v>
      </c>
      <c r="K4566" s="1">
        <v>40057</v>
      </c>
      <c r="L4566" t="s">
        <v>18</v>
      </c>
      <c r="M4566" t="s">
        <v>19</v>
      </c>
      <c r="N4566" t="s">
        <v>20</v>
      </c>
    </row>
    <row r="4567" spans="1:14" x14ac:dyDescent="0.3">
      <c r="A4567">
        <v>438208</v>
      </c>
      <c r="B4567">
        <v>527516</v>
      </c>
      <c r="C4567">
        <v>1000</v>
      </c>
      <c r="D4567">
        <v>1000</v>
      </c>
      <c r="E4567" t="s">
        <v>13</v>
      </c>
      <c r="F4567" t="s">
        <v>34</v>
      </c>
      <c r="G4567" t="s">
        <v>52</v>
      </c>
      <c r="H4567" t="s">
        <v>16</v>
      </c>
      <c r="I4567">
        <f>YEAR(Finance_1[[#This Row],[issue_d]])</f>
        <v>2009</v>
      </c>
      <c r="J4567" t="s">
        <v>22</v>
      </c>
      <c r="K4567" s="1">
        <v>40057</v>
      </c>
      <c r="L4567" t="s">
        <v>18</v>
      </c>
      <c r="M4567" t="s">
        <v>77</v>
      </c>
      <c r="N4567" t="s">
        <v>24</v>
      </c>
    </row>
    <row r="4568" spans="1:14" x14ac:dyDescent="0.3">
      <c r="A4568">
        <v>438223</v>
      </c>
      <c r="B4568">
        <v>527589</v>
      </c>
      <c r="C4568">
        <v>5000</v>
      </c>
      <c r="D4568">
        <v>5000</v>
      </c>
      <c r="E4568" t="s">
        <v>13</v>
      </c>
      <c r="F4568" t="s">
        <v>25</v>
      </c>
      <c r="G4568" t="s">
        <v>55</v>
      </c>
      <c r="H4568" t="s">
        <v>16</v>
      </c>
      <c r="I4568">
        <f>YEAR(Finance_1[[#This Row],[issue_d]])</f>
        <v>2009</v>
      </c>
      <c r="J4568" t="s">
        <v>22</v>
      </c>
      <c r="K4568" s="1">
        <v>40057</v>
      </c>
      <c r="L4568" t="s">
        <v>18</v>
      </c>
      <c r="M4568" t="s">
        <v>63</v>
      </c>
      <c r="N4568" t="s">
        <v>60</v>
      </c>
    </row>
    <row r="4569" spans="1:14" x14ac:dyDescent="0.3">
      <c r="A4569">
        <v>438224</v>
      </c>
      <c r="B4569">
        <v>527582</v>
      </c>
      <c r="C4569">
        <v>8000</v>
      </c>
      <c r="D4569">
        <v>8000</v>
      </c>
      <c r="E4569" t="s">
        <v>13</v>
      </c>
      <c r="F4569" t="s">
        <v>79</v>
      </c>
      <c r="G4569" t="s">
        <v>88</v>
      </c>
      <c r="H4569" t="s">
        <v>16</v>
      </c>
      <c r="I4569">
        <f>YEAR(Finance_1[[#This Row],[issue_d]])</f>
        <v>2009</v>
      </c>
      <c r="J4569" t="s">
        <v>22</v>
      </c>
      <c r="K4569" s="1">
        <v>40057</v>
      </c>
      <c r="L4569" t="s">
        <v>38</v>
      </c>
      <c r="M4569" t="s">
        <v>84</v>
      </c>
      <c r="N4569" t="s">
        <v>28</v>
      </c>
    </row>
    <row r="4570" spans="1:14" x14ac:dyDescent="0.3">
      <c r="A4570">
        <v>438233</v>
      </c>
      <c r="B4570">
        <v>527611</v>
      </c>
      <c r="C4570">
        <v>3000</v>
      </c>
      <c r="D4570">
        <v>3000</v>
      </c>
      <c r="E4570" t="s">
        <v>13</v>
      </c>
      <c r="F4570" t="s">
        <v>14</v>
      </c>
      <c r="G4570" t="s">
        <v>21</v>
      </c>
      <c r="H4570" t="s">
        <v>16</v>
      </c>
      <c r="I4570">
        <f>YEAR(Finance_1[[#This Row],[issue_d]])</f>
        <v>2009</v>
      </c>
      <c r="J4570" t="s">
        <v>17</v>
      </c>
      <c r="K4570" s="1">
        <v>40057</v>
      </c>
      <c r="L4570" t="s">
        <v>18</v>
      </c>
      <c r="M4570" t="s">
        <v>63</v>
      </c>
      <c r="N4570" t="s">
        <v>30</v>
      </c>
    </row>
    <row r="4571" spans="1:14" x14ac:dyDescent="0.3">
      <c r="A4571">
        <v>438244</v>
      </c>
      <c r="B4571">
        <v>527632</v>
      </c>
      <c r="C4571">
        <v>4575</v>
      </c>
      <c r="D4571">
        <v>4575</v>
      </c>
      <c r="E4571" t="s">
        <v>13</v>
      </c>
      <c r="F4571" t="s">
        <v>61</v>
      </c>
      <c r="G4571" t="s">
        <v>93</v>
      </c>
      <c r="H4571" t="s">
        <v>33</v>
      </c>
      <c r="I4571">
        <f>YEAR(Finance_1[[#This Row],[issue_d]])</f>
        <v>2009</v>
      </c>
      <c r="J4571" t="s">
        <v>126</v>
      </c>
      <c r="K4571" s="1">
        <v>40057</v>
      </c>
      <c r="L4571" t="s">
        <v>18</v>
      </c>
      <c r="M4571" t="s">
        <v>53</v>
      </c>
      <c r="N4571" t="s">
        <v>43</v>
      </c>
    </row>
    <row r="4572" spans="1:14" x14ac:dyDescent="0.3">
      <c r="A4572">
        <v>438256</v>
      </c>
      <c r="B4572">
        <v>527667</v>
      </c>
      <c r="C4572">
        <v>12000</v>
      </c>
      <c r="D4572">
        <v>12000</v>
      </c>
      <c r="E4572" t="s">
        <v>13</v>
      </c>
      <c r="F4572" t="s">
        <v>14</v>
      </c>
      <c r="G4572" t="s">
        <v>40</v>
      </c>
      <c r="H4572" t="s">
        <v>33</v>
      </c>
      <c r="I4572">
        <f>YEAR(Finance_1[[#This Row],[issue_d]])</f>
        <v>2009</v>
      </c>
      <c r="J4572" t="s">
        <v>17</v>
      </c>
      <c r="K4572" s="1">
        <v>40057</v>
      </c>
      <c r="L4572" t="s">
        <v>38</v>
      </c>
      <c r="M4572" t="s">
        <v>56</v>
      </c>
      <c r="N4572" t="s">
        <v>75</v>
      </c>
    </row>
    <row r="4573" spans="1:14" x14ac:dyDescent="0.3">
      <c r="A4573">
        <v>438271</v>
      </c>
      <c r="B4573">
        <v>527697</v>
      </c>
      <c r="C4573">
        <v>2000</v>
      </c>
      <c r="D4573">
        <v>2000</v>
      </c>
      <c r="E4573" t="s">
        <v>13</v>
      </c>
      <c r="F4573" t="s">
        <v>25</v>
      </c>
      <c r="G4573" t="s">
        <v>26</v>
      </c>
      <c r="H4573" t="s">
        <v>33</v>
      </c>
      <c r="I4573">
        <f>YEAR(Finance_1[[#This Row],[issue_d]])</f>
        <v>2009</v>
      </c>
      <c r="J4573" t="s">
        <v>22</v>
      </c>
      <c r="K4573" s="1">
        <v>40057</v>
      </c>
      <c r="L4573" t="s">
        <v>18</v>
      </c>
      <c r="M4573" t="s">
        <v>63</v>
      </c>
      <c r="N4573" t="s">
        <v>75</v>
      </c>
    </row>
    <row r="4574" spans="1:14" x14ac:dyDescent="0.3">
      <c r="A4574">
        <v>438273</v>
      </c>
      <c r="B4574">
        <v>512226</v>
      </c>
      <c r="C4574">
        <v>7550</v>
      </c>
      <c r="D4574">
        <v>7550</v>
      </c>
      <c r="E4574" t="s">
        <v>13</v>
      </c>
      <c r="F4574" t="s">
        <v>25</v>
      </c>
      <c r="G4574" t="s">
        <v>46</v>
      </c>
      <c r="H4574" t="s">
        <v>16</v>
      </c>
      <c r="I4574">
        <f>YEAR(Finance_1[[#This Row],[issue_d]])</f>
        <v>2009</v>
      </c>
      <c r="J4574" t="s">
        <v>126</v>
      </c>
      <c r="K4574" s="1">
        <v>40057</v>
      </c>
      <c r="L4574" t="s">
        <v>18</v>
      </c>
      <c r="M4574" t="s">
        <v>19</v>
      </c>
      <c r="N4574" t="s">
        <v>24</v>
      </c>
    </row>
    <row r="4575" spans="1:14" x14ac:dyDescent="0.3">
      <c r="A4575">
        <v>438283</v>
      </c>
      <c r="B4575">
        <v>527728</v>
      </c>
      <c r="C4575">
        <v>20000</v>
      </c>
      <c r="D4575">
        <v>20000</v>
      </c>
      <c r="E4575" t="s">
        <v>13</v>
      </c>
      <c r="F4575" t="s">
        <v>14</v>
      </c>
      <c r="G4575" t="s">
        <v>21</v>
      </c>
      <c r="H4575" t="s">
        <v>16</v>
      </c>
      <c r="I4575">
        <f>YEAR(Finance_1[[#This Row],[issue_d]])</f>
        <v>2009</v>
      </c>
      <c r="J4575" t="s">
        <v>17</v>
      </c>
      <c r="K4575" s="1">
        <v>40087</v>
      </c>
      <c r="L4575" t="s">
        <v>18</v>
      </c>
      <c r="M4575" t="s">
        <v>19</v>
      </c>
      <c r="N4575" t="s">
        <v>108</v>
      </c>
    </row>
    <row r="4576" spans="1:14" x14ac:dyDescent="0.3">
      <c r="A4576">
        <v>438332</v>
      </c>
      <c r="B4576">
        <v>527859</v>
      </c>
      <c r="C4576">
        <v>9600</v>
      </c>
      <c r="D4576">
        <v>9600</v>
      </c>
      <c r="E4576" t="s">
        <v>13</v>
      </c>
      <c r="F4576" t="s">
        <v>36</v>
      </c>
      <c r="G4576" t="s">
        <v>83</v>
      </c>
      <c r="H4576" t="s">
        <v>16</v>
      </c>
      <c r="I4576">
        <f>YEAR(Finance_1[[#This Row],[issue_d]])</f>
        <v>2009</v>
      </c>
      <c r="J4576" t="s">
        <v>22</v>
      </c>
      <c r="K4576" s="1">
        <v>40057</v>
      </c>
      <c r="L4576" t="s">
        <v>18</v>
      </c>
      <c r="M4576" t="s">
        <v>19</v>
      </c>
      <c r="N4576" t="s">
        <v>43</v>
      </c>
    </row>
    <row r="4577" spans="1:14" x14ac:dyDescent="0.3">
      <c r="A4577">
        <v>438333</v>
      </c>
      <c r="B4577">
        <v>527860</v>
      </c>
      <c r="C4577">
        <v>6000</v>
      </c>
      <c r="D4577">
        <v>6000</v>
      </c>
      <c r="E4577" t="s">
        <v>13</v>
      </c>
      <c r="F4577" t="s">
        <v>34</v>
      </c>
      <c r="G4577" t="s">
        <v>35</v>
      </c>
      <c r="H4577" t="s">
        <v>16</v>
      </c>
      <c r="I4577">
        <f>YEAR(Finance_1[[#This Row],[issue_d]])</f>
        <v>2009</v>
      </c>
      <c r="J4577" t="s">
        <v>22</v>
      </c>
      <c r="K4577" s="1">
        <v>40057</v>
      </c>
      <c r="L4577" t="s">
        <v>18</v>
      </c>
      <c r="M4577" t="s">
        <v>84</v>
      </c>
      <c r="N4577" t="s">
        <v>24</v>
      </c>
    </row>
    <row r="4578" spans="1:14" x14ac:dyDescent="0.3">
      <c r="A4578">
        <v>438345</v>
      </c>
      <c r="B4578">
        <v>493268</v>
      </c>
      <c r="C4578">
        <v>20000</v>
      </c>
      <c r="D4578">
        <v>20000</v>
      </c>
      <c r="E4578" t="s">
        <v>13</v>
      </c>
      <c r="F4578" t="s">
        <v>61</v>
      </c>
      <c r="G4578" t="s">
        <v>93</v>
      </c>
      <c r="H4578" t="s">
        <v>33</v>
      </c>
      <c r="I4578">
        <f>YEAR(Finance_1[[#This Row],[issue_d]])</f>
        <v>2009</v>
      </c>
      <c r="J4578" t="s">
        <v>17</v>
      </c>
      <c r="K4578" s="1">
        <v>40057</v>
      </c>
      <c r="L4578" t="s">
        <v>18</v>
      </c>
      <c r="M4578" t="s">
        <v>23</v>
      </c>
      <c r="N4578" t="s">
        <v>30</v>
      </c>
    </row>
    <row r="4579" spans="1:14" x14ac:dyDescent="0.3">
      <c r="A4579">
        <v>438410</v>
      </c>
      <c r="B4579">
        <v>528111</v>
      </c>
      <c r="C4579">
        <v>12000</v>
      </c>
      <c r="D4579">
        <v>12000</v>
      </c>
      <c r="E4579" t="s">
        <v>13</v>
      </c>
      <c r="F4579" t="s">
        <v>14</v>
      </c>
      <c r="G4579" t="s">
        <v>21</v>
      </c>
      <c r="H4579" t="s">
        <v>16</v>
      </c>
      <c r="I4579">
        <f>YEAR(Finance_1[[#This Row],[issue_d]])</f>
        <v>2009</v>
      </c>
      <c r="J4579" t="s">
        <v>17</v>
      </c>
      <c r="K4579" s="1">
        <v>40057</v>
      </c>
      <c r="L4579" t="s">
        <v>18</v>
      </c>
      <c r="M4579" t="s">
        <v>19</v>
      </c>
      <c r="N4579" t="s">
        <v>64</v>
      </c>
    </row>
    <row r="4580" spans="1:14" x14ac:dyDescent="0.3">
      <c r="A4580">
        <v>438411</v>
      </c>
      <c r="B4580">
        <v>528112</v>
      </c>
      <c r="C4580">
        <v>20000</v>
      </c>
      <c r="D4580">
        <v>20000</v>
      </c>
      <c r="E4580" t="s">
        <v>13</v>
      </c>
      <c r="F4580" t="s">
        <v>14</v>
      </c>
      <c r="G4580" t="s">
        <v>15</v>
      </c>
      <c r="H4580" t="s">
        <v>16</v>
      </c>
      <c r="I4580">
        <f>YEAR(Finance_1[[#This Row],[issue_d]])</f>
        <v>2009</v>
      </c>
      <c r="J4580" t="s">
        <v>17</v>
      </c>
      <c r="K4580" s="1">
        <v>40057</v>
      </c>
      <c r="L4580" t="s">
        <v>18</v>
      </c>
      <c r="M4580" t="s">
        <v>19</v>
      </c>
      <c r="N4580" t="s">
        <v>117</v>
      </c>
    </row>
    <row r="4581" spans="1:14" x14ac:dyDescent="0.3">
      <c r="A4581">
        <v>438418</v>
      </c>
      <c r="B4581">
        <v>528124</v>
      </c>
      <c r="C4581">
        <v>12000</v>
      </c>
      <c r="D4581">
        <v>12000</v>
      </c>
      <c r="E4581" t="s">
        <v>13</v>
      </c>
      <c r="F4581" t="s">
        <v>34</v>
      </c>
      <c r="G4581" t="s">
        <v>35</v>
      </c>
      <c r="H4581" t="s">
        <v>33</v>
      </c>
      <c r="I4581">
        <f>YEAR(Finance_1[[#This Row],[issue_d]])</f>
        <v>2009</v>
      </c>
      <c r="J4581" t="s">
        <v>22</v>
      </c>
      <c r="K4581" s="1">
        <v>40057</v>
      </c>
      <c r="L4581" t="s">
        <v>18</v>
      </c>
      <c r="M4581" t="s">
        <v>19</v>
      </c>
      <c r="N4581" t="s">
        <v>107</v>
      </c>
    </row>
    <row r="4582" spans="1:14" x14ac:dyDescent="0.3">
      <c r="A4582">
        <v>438442</v>
      </c>
      <c r="B4582">
        <v>528181</v>
      </c>
      <c r="C4582">
        <v>1500</v>
      </c>
      <c r="D4582">
        <v>1500</v>
      </c>
      <c r="E4582" t="s">
        <v>13</v>
      </c>
      <c r="F4582" t="s">
        <v>34</v>
      </c>
      <c r="G4582" t="s">
        <v>89</v>
      </c>
      <c r="H4582" t="s">
        <v>33</v>
      </c>
      <c r="I4582">
        <f>YEAR(Finance_1[[#This Row],[issue_d]])</f>
        <v>2009</v>
      </c>
      <c r="J4582" t="s">
        <v>22</v>
      </c>
      <c r="K4582" s="1">
        <v>40057</v>
      </c>
      <c r="L4582" t="s">
        <v>18</v>
      </c>
      <c r="M4582" t="s">
        <v>23</v>
      </c>
      <c r="N4582" t="s">
        <v>72</v>
      </c>
    </row>
    <row r="4583" spans="1:14" x14ac:dyDescent="0.3">
      <c r="A4583">
        <v>438443</v>
      </c>
      <c r="B4583">
        <v>528188</v>
      </c>
      <c r="C4583">
        <v>5000</v>
      </c>
      <c r="D4583">
        <v>5000</v>
      </c>
      <c r="E4583" t="s">
        <v>13</v>
      </c>
      <c r="F4583" t="s">
        <v>34</v>
      </c>
      <c r="G4583" t="s">
        <v>52</v>
      </c>
      <c r="H4583" t="s">
        <v>27</v>
      </c>
      <c r="I4583">
        <f>YEAR(Finance_1[[#This Row],[issue_d]])</f>
        <v>2009</v>
      </c>
      <c r="J4583" t="s">
        <v>22</v>
      </c>
      <c r="K4583" s="1">
        <v>40057</v>
      </c>
      <c r="L4583" t="s">
        <v>18</v>
      </c>
      <c r="M4583" t="s">
        <v>44</v>
      </c>
      <c r="N4583" t="s">
        <v>117</v>
      </c>
    </row>
    <row r="4584" spans="1:14" x14ac:dyDescent="0.3">
      <c r="A4584">
        <v>438446</v>
      </c>
      <c r="B4584">
        <v>528189</v>
      </c>
      <c r="C4584">
        <v>15000</v>
      </c>
      <c r="D4584">
        <v>15000</v>
      </c>
      <c r="E4584" t="s">
        <v>13</v>
      </c>
      <c r="F4584" t="s">
        <v>61</v>
      </c>
      <c r="G4584" t="s">
        <v>70</v>
      </c>
      <c r="H4584" t="s">
        <v>16</v>
      </c>
      <c r="I4584">
        <f>YEAR(Finance_1[[#This Row],[issue_d]])</f>
        <v>2009</v>
      </c>
      <c r="J4584" t="s">
        <v>17</v>
      </c>
      <c r="K4584" s="1">
        <v>40057</v>
      </c>
      <c r="L4584" t="s">
        <v>18</v>
      </c>
      <c r="M4584" t="s">
        <v>53</v>
      </c>
      <c r="N4584" t="s">
        <v>28</v>
      </c>
    </row>
    <row r="4585" spans="1:14" x14ac:dyDescent="0.3">
      <c r="A4585">
        <v>438452</v>
      </c>
      <c r="B4585">
        <v>528207</v>
      </c>
      <c r="C4585">
        <v>20000</v>
      </c>
      <c r="D4585">
        <v>20000</v>
      </c>
      <c r="E4585" t="s">
        <v>13</v>
      </c>
      <c r="F4585" t="s">
        <v>14</v>
      </c>
      <c r="G4585" t="s">
        <v>31</v>
      </c>
      <c r="H4585" t="s">
        <v>33</v>
      </c>
      <c r="I4585">
        <f>YEAR(Finance_1[[#This Row],[issue_d]])</f>
        <v>2009</v>
      </c>
      <c r="J4585" t="s">
        <v>17</v>
      </c>
      <c r="K4585" s="1">
        <v>40057</v>
      </c>
      <c r="L4585" t="s">
        <v>18</v>
      </c>
      <c r="M4585" t="s">
        <v>44</v>
      </c>
      <c r="N4585" t="s">
        <v>106</v>
      </c>
    </row>
    <row r="4586" spans="1:14" x14ac:dyDescent="0.3">
      <c r="A4586">
        <v>438501</v>
      </c>
      <c r="B4586">
        <v>528129</v>
      </c>
      <c r="C4586">
        <v>10000</v>
      </c>
      <c r="D4586">
        <v>10000</v>
      </c>
      <c r="E4586" t="s">
        <v>13</v>
      </c>
      <c r="F4586" t="s">
        <v>34</v>
      </c>
      <c r="G4586" t="s">
        <v>51</v>
      </c>
      <c r="H4586" t="s">
        <v>33</v>
      </c>
      <c r="I4586">
        <f>YEAR(Finance_1[[#This Row],[issue_d]])</f>
        <v>2009</v>
      </c>
      <c r="J4586" t="s">
        <v>22</v>
      </c>
      <c r="K4586" s="1">
        <v>40057</v>
      </c>
      <c r="L4586" t="s">
        <v>18</v>
      </c>
      <c r="M4586" t="s">
        <v>19</v>
      </c>
      <c r="N4586" t="s">
        <v>75</v>
      </c>
    </row>
    <row r="4587" spans="1:14" x14ac:dyDescent="0.3">
      <c r="A4587">
        <v>438513</v>
      </c>
      <c r="B4587">
        <v>528410</v>
      </c>
      <c r="C4587">
        <v>3500</v>
      </c>
      <c r="D4587">
        <v>3500</v>
      </c>
      <c r="E4587" t="s">
        <v>13</v>
      </c>
      <c r="F4587" t="s">
        <v>14</v>
      </c>
      <c r="G4587" t="s">
        <v>31</v>
      </c>
      <c r="H4587" t="s">
        <v>27</v>
      </c>
      <c r="I4587">
        <f>YEAR(Finance_1[[#This Row],[issue_d]])</f>
        <v>2009</v>
      </c>
      <c r="J4587" t="s">
        <v>17</v>
      </c>
      <c r="K4587" s="1">
        <v>40057</v>
      </c>
      <c r="L4587" t="s">
        <v>18</v>
      </c>
      <c r="M4587" t="s">
        <v>44</v>
      </c>
      <c r="N4587" t="s">
        <v>64</v>
      </c>
    </row>
    <row r="4588" spans="1:14" x14ac:dyDescent="0.3">
      <c r="A4588">
        <v>438531</v>
      </c>
      <c r="B4588">
        <v>528479</v>
      </c>
      <c r="C4588">
        <v>11100</v>
      </c>
      <c r="D4588">
        <v>11100</v>
      </c>
      <c r="E4588" t="s">
        <v>13</v>
      </c>
      <c r="F4588" t="s">
        <v>34</v>
      </c>
      <c r="G4588" t="s">
        <v>35</v>
      </c>
      <c r="H4588" t="s">
        <v>33</v>
      </c>
      <c r="I4588">
        <f>YEAR(Finance_1[[#This Row],[issue_d]])</f>
        <v>2009</v>
      </c>
      <c r="J4588" t="s">
        <v>126</v>
      </c>
      <c r="K4588" s="1">
        <v>40057</v>
      </c>
      <c r="L4588" t="s">
        <v>18</v>
      </c>
      <c r="M4588" t="s">
        <v>19</v>
      </c>
      <c r="N4588" t="s">
        <v>75</v>
      </c>
    </row>
    <row r="4589" spans="1:14" x14ac:dyDescent="0.3">
      <c r="A4589">
        <v>438571</v>
      </c>
      <c r="B4589">
        <v>528553</v>
      </c>
      <c r="C4589">
        <v>9600</v>
      </c>
      <c r="D4589">
        <v>9600</v>
      </c>
      <c r="E4589" t="s">
        <v>13</v>
      </c>
      <c r="F4589" t="s">
        <v>25</v>
      </c>
      <c r="G4589" t="s">
        <v>26</v>
      </c>
      <c r="H4589" t="s">
        <v>33</v>
      </c>
      <c r="I4589">
        <f>YEAR(Finance_1[[#This Row],[issue_d]])</f>
        <v>2009</v>
      </c>
      <c r="J4589" t="s">
        <v>17</v>
      </c>
      <c r="K4589" s="1">
        <v>40057</v>
      </c>
      <c r="L4589" t="s">
        <v>18</v>
      </c>
      <c r="M4589" t="s">
        <v>19</v>
      </c>
      <c r="N4589" t="s">
        <v>59</v>
      </c>
    </row>
    <row r="4590" spans="1:14" x14ac:dyDescent="0.3">
      <c r="A4590">
        <v>438587</v>
      </c>
      <c r="B4590">
        <v>528605</v>
      </c>
      <c r="C4590">
        <v>14400</v>
      </c>
      <c r="D4590">
        <v>14400</v>
      </c>
      <c r="E4590" t="s">
        <v>13</v>
      </c>
      <c r="F4590" t="s">
        <v>14</v>
      </c>
      <c r="G4590" t="s">
        <v>40</v>
      </c>
      <c r="H4590" t="s">
        <v>27</v>
      </c>
      <c r="I4590">
        <f>YEAR(Finance_1[[#This Row],[issue_d]])</f>
        <v>2009</v>
      </c>
      <c r="J4590" t="s">
        <v>22</v>
      </c>
      <c r="K4590" s="1">
        <v>40118</v>
      </c>
      <c r="L4590" t="s">
        <v>18</v>
      </c>
      <c r="M4590" t="s">
        <v>19</v>
      </c>
      <c r="N4590" t="s">
        <v>67</v>
      </c>
    </row>
    <row r="4591" spans="1:14" x14ac:dyDescent="0.3">
      <c r="A4591">
        <v>438597</v>
      </c>
      <c r="B4591">
        <v>528626</v>
      </c>
      <c r="C4591">
        <v>6500</v>
      </c>
      <c r="D4591">
        <v>6500</v>
      </c>
      <c r="E4591" t="s">
        <v>13</v>
      </c>
      <c r="F4591" t="s">
        <v>34</v>
      </c>
      <c r="G4591" t="s">
        <v>69</v>
      </c>
      <c r="H4591" t="s">
        <v>27</v>
      </c>
      <c r="I4591">
        <f>YEAR(Finance_1[[#This Row],[issue_d]])</f>
        <v>2009</v>
      </c>
      <c r="J4591" t="s">
        <v>17</v>
      </c>
      <c r="K4591" s="1">
        <v>40057</v>
      </c>
      <c r="L4591" t="s">
        <v>18</v>
      </c>
      <c r="M4591" t="s">
        <v>19</v>
      </c>
      <c r="N4591" t="s">
        <v>125</v>
      </c>
    </row>
    <row r="4592" spans="1:14" x14ac:dyDescent="0.3">
      <c r="A4592">
        <v>438605</v>
      </c>
      <c r="B4592">
        <v>528649</v>
      </c>
      <c r="C4592">
        <v>1000</v>
      </c>
      <c r="D4592">
        <v>1000</v>
      </c>
      <c r="E4592" t="s">
        <v>13</v>
      </c>
      <c r="F4592" t="s">
        <v>34</v>
      </c>
      <c r="G4592" t="s">
        <v>69</v>
      </c>
      <c r="H4592" t="s">
        <v>33</v>
      </c>
      <c r="I4592">
        <f>YEAR(Finance_1[[#This Row],[issue_d]])</f>
        <v>2009</v>
      </c>
      <c r="J4592" t="s">
        <v>17</v>
      </c>
      <c r="K4592" s="1">
        <v>40057</v>
      </c>
      <c r="L4592" t="s">
        <v>18</v>
      </c>
      <c r="M4592" t="s">
        <v>44</v>
      </c>
      <c r="N4592" t="s">
        <v>28</v>
      </c>
    </row>
    <row r="4593" spans="1:14" x14ac:dyDescent="0.3">
      <c r="A4593">
        <v>438614</v>
      </c>
      <c r="B4593">
        <v>528675</v>
      </c>
      <c r="C4593">
        <v>6000</v>
      </c>
      <c r="D4593">
        <v>6000</v>
      </c>
      <c r="E4593" t="s">
        <v>13</v>
      </c>
      <c r="F4593" t="s">
        <v>34</v>
      </c>
      <c r="G4593" t="s">
        <v>35</v>
      </c>
      <c r="H4593" t="s">
        <v>16</v>
      </c>
      <c r="I4593">
        <f>YEAR(Finance_1[[#This Row],[issue_d]])</f>
        <v>2009</v>
      </c>
      <c r="J4593" t="s">
        <v>22</v>
      </c>
      <c r="K4593" s="1">
        <v>40057</v>
      </c>
      <c r="L4593" t="s">
        <v>18</v>
      </c>
      <c r="M4593" t="s">
        <v>19</v>
      </c>
      <c r="N4593" t="s">
        <v>30</v>
      </c>
    </row>
    <row r="4594" spans="1:14" x14ac:dyDescent="0.3">
      <c r="A4594">
        <v>438631</v>
      </c>
      <c r="B4594">
        <v>528711</v>
      </c>
      <c r="C4594">
        <v>24000</v>
      </c>
      <c r="D4594">
        <v>24000</v>
      </c>
      <c r="E4594" t="s">
        <v>13</v>
      </c>
      <c r="F4594" t="s">
        <v>14</v>
      </c>
      <c r="G4594" t="s">
        <v>68</v>
      </c>
      <c r="H4594" t="s">
        <v>33</v>
      </c>
      <c r="I4594">
        <f>YEAR(Finance_1[[#This Row],[issue_d]])</f>
        <v>2010</v>
      </c>
      <c r="J4594" t="s">
        <v>22</v>
      </c>
      <c r="K4594" s="1">
        <v>40238</v>
      </c>
      <c r="L4594" t="s">
        <v>18</v>
      </c>
      <c r="M4594" t="s">
        <v>19</v>
      </c>
      <c r="N4594" t="s">
        <v>39</v>
      </c>
    </row>
    <row r="4595" spans="1:14" x14ac:dyDescent="0.3">
      <c r="A4595">
        <v>438637</v>
      </c>
      <c r="B4595">
        <v>528739</v>
      </c>
      <c r="C4595">
        <v>3200</v>
      </c>
      <c r="D4595">
        <v>3200</v>
      </c>
      <c r="E4595" t="s">
        <v>13</v>
      </c>
      <c r="F4595" t="s">
        <v>34</v>
      </c>
      <c r="G4595" t="s">
        <v>52</v>
      </c>
      <c r="H4595" t="s">
        <v>33</v>
      </c>
      <c r="I4595">
        <f>YEAR(Finance_1[[#This Row],[issue_d]])</f>
        <v>2009</v>
      </c>
      <c r="J4595" t="s">
        <v>17</v>
      </c>
      <c r="K4595" s="1">
        <v>40057</v>
      </c>
      <c r="L4595" t="s">
        <v>18</v>
      </c>
      <c r="M4595" t="s">
        <v>63</v>
      </c>
      <c r="N4595" t="s">
        <v>75</v>
      </c>
    </row>
    <row r="4596" spans="1:14" x14ac:dyDescent="0.3">
      <c r="A4596">
        <v>438660</v>
      </c>
      <c r="B4596">
        <v>528781</v>
      </c>
      <c r="C4596">
        <v>3000</v>
      </c>
      <c r="D4596">
        <v>3000</v>
      </c>
      <c r="E4596" t="s">
        <v>13</v>
      </c>
      <c r="F4596" t="s">
        <v>25</v>
      </c>
      <c r="G4596" t="s">
        <v>26</v>
      </c>
      <c r="H4596" t="s">
        <v>16</v>
      </c>
      <c r="I4596">
        <f>YEAR(Finance_1[[#This Row],[issue_d]])</f>
        <v>2009</v>
      </c>
      <c r="J4596" t="s">
        <v>22</v>
      </c>
      <c r="K4596" s="1">
        <v>40057</v>
      </c>
      <c r="L4596" t="s">
        <v>18</v>
      </c>
      <c r="M4596" t="s">
        <v>44</v>
      </c>
      <c r="N4596" t="s">
        <v>24</v>
      </c>
    </row>
    <row r="4597" spans="1:14" x14ac:dyDescent="0.3">
      <c r="A4597">
        <v>438676</v>
      </c>
      <c r="B4597">
        <v>528829</v>
      </c>
      <c r="C4597">
        <v>20000</v>
      </c>
      <c r="D4597">
        <v>20000</v>
      </c>
      <c r="E4597" t="s">
        <v>13</v>
      </c>
      <c r="F4597" t="s">
        <v>25</v>
      </c>
      <c r="G4597" t="s">
        <v>29</v>
      </c>
      <c r="H4597" t="s">
        <v>33</v>
      </c>
      <c r="I4597">
        <f>YEAR(Finance_1[[#This Row],[issue_d]])</f>
        <v>2009</v>
      </c>
      <c r="J4597" t="s">
        <v>17</v>
      </c>
      <c r="K4597" s="1">
        <v>40057</v>
      </c>
      <c r="L4597" t="s">
        <v>18</v>
      </c>
      <c r="M4597" t="s">
        <v>19</v>
      </c>
      <c r="N4597" t="s">
        <v>20</v>
      </c>
    </row>
    <row r="4598" spans="1:14" x14ac:dyDescent="0.3">
      <c r="A4598">
        <v>438692</v>
      </c>
      <c r="B4598">
        <v>528858</v>
      </c>
      <c r="C4598">
        <v>2300</v>
      </c>
      <c r="D4598">
        <v>2300</v>
      </c>
      <c r="E4598" t="s">
        <v>13</v>
      </c>
      <c r="F4598" t="s">
        <v>34</v>
      </c>
      <c r="G4598" t="s">
        <v>51</v>
      </c>
      <c r="H4598" t="s">
        <v>16</v>
      </c>
      <c r="I4598">
        <f>YEAR(Finance_1[[#This Row],[issue_d]])</f>
        <v>2009</v>
      </c>
      <c r="J4598" t="s">
        <v>22</v>
      </c>
      <c r="K4598" s="1">
        <v>40057</v>
      </c>
      <c r="L4598" t="s">
        <v>18</v>
      </c>
      <c r="M4598" t="s">
        <v>23</v>
      </c>
      <c r="N4598" t="s">
        <v>20</v>
      </c>
    </row>
    <row r="4599" spans="1:14" x14ac:dyDescent="0.3">
      <c r="A4599">
        <v>438694</v>
      </c>
      <c r="B4599">
        <v>528865</v>
      </c>
      <c r="C4599">
        <v>5000</v>
      </c>
      <c r="D4599">
        <v>5000</v>
      </c>
      <c r="E4599" t="s">
        <v>13</v>
      </c>
      <c r="F4599" t="s">
        <v>34</v>
      </c>
      <c r="G4599" t="s">
        <v>35</v>
      </c>
      <c r="H4599" t="s">
        <v>16</v>
      </c>
      <c r="I4599">
        <f>YEAR(Finance_1[[#This Row],[issue_d]])</f>
        <v>2009</v>
      </c>
      <c r="J4599" t="s">
        <v>22</v>
      </c>
      <c r="K4599" s="1">
        <v>40057</v>
      </c>
      <c r="L4599" t="s">
        <v>18</v>
      </c>
      <c r="M4599" t="s">
        <v>19</v>
      </c>
      <c r="N4599" t="s">
        <v>106</v>
      </c>
    </row>
    <row r="4600" spans="1:14" x14ac:dyDescent="0.3">
      <c r="A4600">
        <v>438724</v>
      </c>
      <c r="B4600">
        <v>526604</v>
      </c>
      <c r="C4600">
        <v>20000</v>
      </c>
      <c r="D4600">
        <v>20000</v>
      </c>
      <c r="E4600" t="s">
        <v>13</v>
      </c>
      <c r="F4600" t="s">
        <v>36</v>
      </c>
      <c r="G4600" t="s">
        <v>49</v>
      </c>
      <c r="H4600" t="s">
        <v>16</v>
      </c>
      <c r="I4600">
        <f>YEAR(Finance_1[[#This Row],[issue_d]])</f>
        <v>2009</v>
      </c>
      <c r="J4600" t="s">
        <v>17</v>
      </c>
      <c r="K4600" s="1">
        <v>40057</v>
      </c>
      <c r="L4600" t="s">
        <v>18</v>
      </c>
      <c r="M4600" t="s">
        <v>19</v>
      </c>
      <c r="N4600" t="s">
        <v>75</v>
      </c>
    </row>
    <row r="4601" spans="1:14" x14ac:dyDescent="0.3">
      <c r="A4601">
        <v>438732</v>
      </c>
      <c r="B4601">
        <v>528936</v>
      </c>
      <c r="C4601">
        <v>15000</v>
      </c>
      <c r="D4601">
        <v>15000</v>
      </c>
      <c r="E4601" t="s">
        <v>13</v>
      </c>
      <c r="F4601" t="s">
        <v>25</v>
      </c>
      <c r="G4601" t="s">
        <v>55</v>
      </c>
      <c r="H4601" t="s">
        <v>33</v>
      </c>
      <c r="I4601">
        <f>YEAR(Finance_1[[#This Row],[issue_d]])</f>
        <v>2009</v>
      </c>
      <c r="J4601" t="s">
        <v>17</v>
      </c>
      <c r="K4601" s="1">
        <v>40057</v>
      </c>
      <c r="L4601" t="s">
        <v>18</v>
      </c>
      <c r="M4601" t="s">
        <v>19</v>
      </c>
      <c r="N4601" t="s">
        <v>59</v>
      </c>
    </row>
    <row r="4602" spans="1:14" x14ac:dyDescent="0.3">
      <c r="A4602">
        <v>438753</v>
      </c>
      <c r="B4602">
        <v>528992</v>
      </c>
      <c r="C4602">
        <v>8000</v>
      </c>
      <c r="D4602">
        <v>8000</v>
      </c>
      <c r="E4602" t="s">
        <v>13</v>
      </c>
      <c r="F4602" t="s">
        <v>14</v>
      </c>
      <c r="G4602" t="s">
        <v>15</v>
      </c>
      <c r="H4602" t="s">
        <v>16</v>
      </c>
      <c r="I4602">
        <f>YEAR(Finance_1[[#This Row],[issue_d]])</f>
        <v>2009</v>
      </c>
      <c r="J4602" t="s">
        <v>22</v>
      </c>
      <c r="K4602" s="1">
        <v>40057</v>
      </c>
      <c r="L4602" t="s">
        <v>18</v>
      </c>
      <c r="M4602" t="s">
        <v>84</v>
      </c>
      <c r="N4602" t="s">
        <v>117</v>
      </c>
    </row>
    <row r="4603" spans="1:14" x14ac:dyDescent="0.3">
      <c r="A4603">
        <v>438759</v>
      </c>
      <c r="B4603">
        <v>528998</v>
      </c>
      <c r="C4603">
        <v>5000</v>
      </c>
      <c r="D4603">
        <v>5000</v>
      </c>
      <c r="E4603" t="s">
        <v>13</v>
      </c>
      <c r="F4603" t="s">
        <v>25</v>
      </c>
      <c r="G4603" t="s">
        <v>26</v>
      </c>
      <c r="H4603" t="s">
        <v>16</v>
      </c>
      <c r="I4603">
        <f>YEAR(Finance_1[[#This Row],[issue_d]])</f>
        <v>2009</v>
      </c>
      <c r="J4603" t="s">
        <v>17</v>
      </c>
      <c r="K4603" s="1">
        <v>40057</v>
      </c>
      <c r="L4603" t="s">
        <v>18</v>
      </c>
      <c r="M4603" t="s">
        <v>19</v>
      </c>
      <c r="N4603" t="s">
        <v>75</v>
      </c>
    </row>
    <row r="4604" spans="1:14" x14ac:dyDescent="0.3">
      <c r="A4604">
        <v>438763</v>
      </c>
      <c r="B4604">
        <v>529013</v>
      </c>
      <c r="C4604">
        <v>7200</v>
      </c>
      <c r="D4604">
        <v>7200</v>
      </c>
      <c r="E4604" t="s">
        <v>13</v>
      </c>
      <c r="F4604" t="s">
        <v>34</v>
      </c>
      <c r="G4604" t="s">
        <v>51</v>
      </c>
      <c r="H4604" t="s">
        <v>16</v>
      </c>
      <c r="I4604">
        <f>YEAR(Finance_1[[#This Row],[issue_d]])</f>
        <v>2009</v>
      </c>
      <c r="J4604" t="s">
        <v>17</v>
      </c>
      <c r="K4604" s="1">
        <v>40057</v>
      </c>
      <c r="L4604" t="s">
        <v>18</v>
      </c>
      <c r="M4604" t="s">
        <v>19</v>
      </c>
      <c r="N4604" t="s">
        <v>75</v>
      </c>
    </row>
    <row r="4605" spans="1:14" x14ac:dyDescent="0.3">
      <c r="A4605">
        <v>438765</v>
      </c>
      <c r="B4605">
        <v>528991</v>
      </c>
      <c r="C4605">
        <v>6000</v>
      </c>
      <c r="D4605">
        <v>6000</v>
      </c>
      <c r="E4605" t="s">
        <v>13</v>
      </c>
      <c r="F4605" t="s">
        <v>34</v>
      </c>
      <c r="G4605" t="s">
        <v>35</v>
      </c>
      <c r="H4605" t="s">
        <v>16</v>
      </c>
      <c r="I4605">
        <f>YEAR(Finance_1[[#This Row],[issue_d]])</f>
        <v>2009</v>
      </c>
      <c r="J4605" t="s">
        <v>126</v>
      </c>
      <c r="K4605" s="1">
        <v>40057</v>
      </c>
      <c r="L4605" t="s">
        <v>38</v>
      </c>
      <c r="M4605" t="s">
        <v>23</v>
      </c>
      <c r="N4605" t="s">
        <v>24</v>
      </c>
    </row>
    <row r="4606" spans="1:14" x14ac:dyDescent="0.3">
      <c r="A4606">
        <v>438778</v>
      </c>
      <c r="B4606">
        <v>529041</v>
      </c>
      <c r="C4606">
        <v>18000</v>
      </c>
      <c r="D4606">
        <v>18000</v>
      </c>
      <c r="E4606" t="s">
        <v>13</v>
      </c>
      <c r="F4606" t="s">
        <v>25</v>
      </c>
      <c r="G4606" t="s">
        <v>26</v>
      </c>
      <c r="H4606" t="s">
        <v>33</v>
      </c>
      <c r="I4606">
        <f>YEAR(Finance_1[[#This Row],[issue_d]])</f>
        <v>2009</v>
      </c>
      <c r="J4606" t="s">
        <v>17</v>
      </c>
      <c r="K4606" s="1">
        <v>40057</v>
      </c>
      <c r="L4606" t="s">
        <v>18</v>
      </c>
      <c r="M4606" t="s">
        <v>23</v>
      </c>
      <c r="N4606" t="s">
        <v>65</v>
      </c>
    </row>
    <row r="4607" spans="1:14" x14ac:dyDescent="0.3">
      <c r="A4607">
        <v>438794</v>
      </c>
      <c r="B4607">
        <v>529085</v>
      </c>
      <c r="C4607">
        <v>1675</v>
      </c>
      <c r="D4607">
        <v>1675</v>
      </c>
      <c r="E4607" t="s">
        <v>13</v>
      </c>
      <c r="F4607" t="s">
        <v>34</v>
      </c>
      <c r="G4607" t="s">
        <v>52</v>
      </c>
      <c r="H4607" t="s">
        <v>16</v>
      </c>
      <c r="I4607">
        <f>YEAR(Finance_1[[#This Row],[issue_d]])</f>
        <v>2009</v>
      </c>
      <c r="J4607" t="s">
        <v>22</v>
      </c>
      <c r="K4607" s="1">
        <v>40057</v>
      </c>
      <c r="L4607" t="s">
        <v>18</v>
      </c>
      <c r="M4607" t="s">
        <v>23</v>
      </c>
      <c r="N4607" t="s">
        <v>20</v>
      </c>
    </row>
    <row r="4608" spans="1:14" x14ac:dyDescent="0.3">
      <c r="A4608">
        <v>438804</v>
      </c>
      <c r="B4608">
        <v>529125</v>
      </c>
      <c r="C4608">
        <v>5200</v>
      </c>
      <c r="D4608">
        <v>5200</v>
      </c>
      <c r="E4608" t="s">
        <v>13</v>
      </c>
      <c r="F4608" t="s">
        <v>25</v>
      </c>
      <c r="G4608" t="s">
        <v>55</v>
      </c>
      <c r="H4608" t="s">
        <v>33</v>
      </c>
      <c r="I4608">
        <f>YEAR(Finance_1[[#This Row],[issue_d]])</f>
        <v>2009</v>
      </c>
      <c r="J4608" t="s">
        <v>17</v>
      </c>
      <c r="K4608" s="1">
        <v>40057</v>
      </c>
      <c r="L4608" t="s">
        <v>18</v>
      </c>
      <c r="M4608" t="s">
        <v>19</v>
      </c>
      <c r="N4608" t="s">
        <v>67</v>
      </c>
    </row>
    <row r="4609" spans="1:14" x14ac:dyDescent="0.3">
      <c r="A4609">
        <v>438863</v>
      </c>
      <c r="B4609">
        <v>527196</v>
      </c>
      <c r="C4609">
        <v>7550</v>
      </c>
      <c r="D4609">
        <v>7550</v>
      </c>
      <c r="E4609" t="s">
        <v>13</v>
      </c>
      <c r="F4609" t="s">
        <v>25</v>
      </c>
      <c r="G4609" t="s">
        <v>26</v>
      </c>
      <c r="H4609" t="s">
        <v>33</v>
      </c>
      <c r="I4609">
        <f>YEAR(Finance_1[[#This Row],[issue_d]])</f>
        <v>2009</v>
      </c>
      <c r="J4609" t="s">
        <v>17</v>
      </c>
      <c r="K4609" s="1">
        <v>40057</v>
      </c>
      <c r="L4609" t="s">
        <v>38</v>
      </c>
      <c r="M4609" t="s">
        <v>19</v>
      </c>
      <c r="N4609" t="s">
        <v>54</v>
      </c>
    </row>
    <row r="4610" spans="1:14" x14ac:dyDescent="0.3">
      <c r="A4610">
        <v>438869</v>
      </c>
      <c r="B4610">
        <v>529280</v>
      </c>
      <c r="C4610">
        <v>10000</v>
      </c>
      <c r="D4610">
        <v>10000</v>
      </c>
      <c r="E4610" t="s">
        <v>13</v>
      </c>
      <c r="F4610" t="s">
        <v>34</v>
      </c>
      <c r="G4610" t="s">
        <v>35</v>
      </c>
      <c r="H4610" t="s">
        <v>16</v>
      </c>
      <c r="I4610">
        <f>YEAR(Finance_1[[#This Row],[issue_d]])</f>
        <v>2009</v>
      </c>
      <c r="J4610" t="s">
        <v>17</v>
      </c>
      <c r="K4610" s="1">
        <v>40057</v>
      </c>
      <c r="L4610" t="s">
        <v>18</v>
      </c>
      <c r="M4610" t="s">
        <v>84</v>
      </c>
      <c r="N4610" t="s">
        <v>96</v>
      </c>
    </row>
    <row r="4611" spans="1:14" x14ac:dyDescent="0.3">
      <c r="A4611">
        <v>438873</v>
      </c>
      <c r="B4611">
        <v>529292</v>
      </c>
      <c r="C4611">
        <v>9000</v>
      </c>
      <c r="D4611">
        <v>9000</v>
      </c>
      <c r="E4611" t="s">
        <v>13</v>
      </c>
      <c r="F4611" t="s">
        <v>34</v>
      </c>
      <c r="G4611" t="s">
        <v>52</v>
      </c>
      <c r="H4611" t="s">
        <v>33</v>
      </c>
      <c r="I4611">
        <f>YEAR(Finance_1[[#This Row],[issue_d]])</f>
        <v>2009</v>
      </c>
      <c r="J4611" t="s">
        <v>22</v>
      </c>
      <c r="K4611" s="1">
        <v>40057</v>
      </c>
      <c r="L4611" t="s">
        <v>18</v>
      </c>
      <c r="M4611" t="s">
        <v>44</v>
      </c>
      <c r="N4611" t="s">
        <v>65</v>
      </c>
    </row>
    <row r="4612" spans="1:14" x14ac:dyDescent="0.3">
      <c r="A4612">
        <v>438878</v>
      </c>
      <c r="B4612">
        <v>529304</v>
      </c>
      <c r="C4612">
        <v>16000</v>
      </c>
      <c r="D4612">
        <v>16000</v>
      </c>
      <c r="E4612" t="s">
        <v>13</v>
      </c>
      <c r="F4612" t="s">
        <v>14</v>
      </c>
      <c r="G4612" t="s">
        <v>31</v>
      </c>
      <c r="H4612" t="s">
        <v>33</v>
      </c>
      <c r="I4612">
        <f>YEAR(Finance_1[[#This Row],[issue_d]])</f>
        <v>2009</v>
      </c>
      <c r="J4612" t="s">
        <v>17</v>
      </c>
      <c r="K4612" s="1">
        <v>40057</v>
      </c>
      <c r="L4612" t="s">
        <v>18</v>
      </c>
      <c r="M4612" t="s">
        <v>19</v>
      </c>
      <c r="N4612" t="s">
        <v>64</v>
      </c>
    </row>
    <row r="4613" spans="1:14" x14ac:dyDescent="0.3">
      <c r="A4613">
        <v>438882</v>
      </c>
      <c r="B4613">
        <v>529303</v>
      </c>
      <c r="C4613">
        <v>2500</v>
      </c>
      <c r="D4613">
        <v>2500</v>
      </c>
      <c r="E4613" t="s">
        <v>13</v>
      </c>
      <c r="F4613" t="s">
        <v>34</v>
      </c>
      <c r="G4613" t="s">
        <v>52</v>
      </c>
      <c r="H4613" t="s">
        <v>33</v>
      </c>
      <c r="I4613">
        <f>YEAR(Finance_1[[#This Row],[issue_d]])</f>
        <v>2009</v>
      </c>
      <c r="J4613" t="s">
        <v>22</v>
      </c>
      <c r="K4613" s="1">
        <v>40057</v>
      </c>
      <c r="L4613" t="s">
        <v>18</v>
      </c>
      <c r="M4613" t="s">
        <v>63</v>
      </c>
      <c r="N4613" t="s">
        <v>117</v>
      </c>
    </row>
    <row r="4614" spans="1:14" x14ac:dyDescent="0.3">
      <c r="A4614">
        <v>438885</v>
      </c>
      <c r="B4614">
        <v>529315</v>
      </c>
      <c r="C4614">
        <v>2200</v>
      </c>
      <c r="D4614">
        <v>2200</v>
      </c>
      <c r="E4614" t="s">
        <v>13</v>
      </c>
      <c r="F4614" t="s">
        <v>14</v>
      </c>
      <c r="G4614" t="s">
        <v>68</v>
      </c>
      <c r="H4614" t="s">
        <v>16</v>
      </c>
      <c r="I4614">
        <f>YEAR(Finance_1[[#This Row],[issue_d]])</f>
        <v>2009</v>
      </c>
      <c r="J4614" t="s">
        <v>22</v>
      </c>
      <c r="K4614" s="1">
        <v>40057</v>
      </c>
      <c r="L4614" t="s">
        <v>18</v>
      </c>
      <c r="M4614" t="s">
        <v>63</v>
      </c>
      <c r="N4614" t="s">
        <v>20</v>
      </c>
    </row>
    <row r="4615" spans="1:14" x14ac:dyDescent="0.3">
      <c r="A4615">
        <v>438894</v>
      </c>
      <c r="B4615">
        <v>529342</v>
      </c>
      <c r="C4615">
        <v>18500</v>
      </c>
      <c r="D4615">
        <v>18500</v>
      </c>
      <c r="E4615" t="s">
        <v>13</v>
      </c>
      <c r="F4615" t="s">
        <v>25</v>
      </c>
      <c r="G4615" t="s">
        <v>55</v>
      </c>
      <c r="H4615" t="s">
        <v>16</v>
      </c>
      <c r="I4615">
        <f>YEAR(Finance_1[[#This Row],[issue_d]])</f>
        <v>2009</v>
      </c>
      <c r="J4615" t="s">
        <v>17</v>
      </c>
      <c r="K4615" s="1">
        <v>40057</v>
      </c>
      <c r="L4615" t="s">
        <v>18</v>
      </c>
      <c r="M4615" t="s">
        <v>19</v>
      </c>
      <c r="N4615" t="s">
        <v>90</v>
      </c>
    </row>
    <row r="4616" spans="1:14" x14ac:dyDescent="0.3">
      <c r="A4616">
        <v>438895</v>
      </c>
      <c r="B4616">
        <v>529336</v>
      </c>
      <c r="C4616">
        <v>11600</v>
      </c>
      <c r="D4616">
        <v>11600</v>
      </c>
      <c r="E4616" t="s">
        <v>13</v>
      </c>
      <c r="F4616" t="s">
        <v>34</v>
      </c>
      <c r="G4616" t="s">
        <v>51</v>
      </c>
      <c r="H4616" t="s">
        <v>33</v>
      </c>
      <c r="I4616">
        <f>YEAR(Finance_1[[#This Row],[issue_d]])</f>
        <v>2009</v>
      </c>
      <c r="J4616" t="s">
        <v>17</v>
      </c>
      <c r="K4616" s="1">
        <v>40057</v>
      </c>
      <c r="L4616" t="s">
        <v>18</v>
      </c>
      <c r="M4616" t="s">
        <v>19</v>
      </c>
      <c r="N4616" t="s">
        <v>72</v>
      </c>
    </row>
    <row r="4617" spans="1:14" x14ac:dyDescent="0.3">
      <c r="A4617">
        <v>438922</v>
      </c>
      <c r="B4617">
        <v>529415</v>
      </c>
      <c r="C4617">
        <v>7000</v>
      </c>
      <c r="D4617">
        <v>7000</v>
      </c>
      <c r="E4617" t="s">
        <v>13</v>
      </c>
      <c r="F4617" t="s">
        <v>34</v>
      </c>
      <c r="G4617" t="s">
        <v>52</v>
      </c>
      <c r="H4617" t="s">
        <v>33</v>
      </c>
      <c r="I4617">
        <f>YEAR(Finance_1[[#This Row],[issue_d]])</f>
        <v>2009</v>
      </c>
      <c r="J4617" t="s">
        <v>17</v>
      </c>
      <c r="K4617" s="1">
        <v>40057</v>
      </c>
      <c r="L4617" t="s">
        <v>18</v>
      </c>
      <c r="M4617" t="s">
        <v>23</v>
      </c>
      <c r="N4617" t="s">
        <v>75</v>
      </c>
    </row>
    <row r="4618" spans="1:14" x14ac:dyDescent="0.3">
      <c r="A4618">
        <v>438923</v>
      </c>
      <c r="B4618">
        <v>529421</v>
      </c>
      <c r="C4618">
        <v>10000</v>
      </c>
      <c r="D4618">
        <v>10000</v>
      </c>
      <c r="E4618" t="s">
        <v>13</v>
      </c>
      <c r="F4618" t="s">
        <v>34</v>
      </c>
      <c r="G4618" t="s">
        <v>35</v>
      </c>
      <c r="H4618" t="s">
        <v>16</v>
      </c>
      <c r="I4618">
        <f>YEAR(Finance_1[[#This Row],[issue_d]])</f>
        <v>2009</v>
      </c>
      <c r="J4618" t="s">
        <v>22</v>
      </c>
      <c r="K4618" s="1">
        <v>40057</v>
      </c>
      <c r="L4618" t="s">
        <v>18</v>
      </c>
      <c r="M4618" t="s">
        <v>71</v>
      </c>
      <c r="N4618" t="s">
        <v>75</v>
      </c>
    </row>
    <row r="4619" spans="1:14" x14ac:dyDescent="0.3">
      <c r="A4619">
        <v>438965</v>
      </c>
      <c r="B4619">
        <v>529527</v>
      </c>
      <c r="C4619">
        <v>7500</v>
      </c>
      <c r="D4619">
        <v>7500</v>
      </c>
      <c r="E4619" t="s">
        <v>13</v>
      </c>
      <c r="F4619" t="s">
        <v>25</v>
      </c>
      <c r="G4619" t="s">
        <v>29</v>
      </c>
      <c r="H4619" t="s">
        <v>16</v>
      </c>
      <c r="I4619">
        <f>YEAR(Finance_1[[#This Row],[issue_d]])</f>
        <v>2009</v>
      </c>
      <c r="J4619" t="s">
        <v>17</v>
      </c>
      <c r="K4619" s="1">
        <v>40057</v>
      </c>
      <c r="L4619" t="s">
        <v>18</v>
      </c>
      <c r="M4619" t="s">
        <v>44</v>
      </c>
      <c r="N4619" t="s">
        <v>45</v>
      </c>
    </row>
    <row r="4620" spans="1:14" x14ac:dyDescent="0.3">
      <c r="A4620">
        <v>438977</v>
      </c>
      <c r="B4620">
        <v>516987</v>
      </c>
      <c r="C4620">
        <v>7000</v>
      </c>
      <c r="D4620">
        <v>7000</v>
      </c>
      <c r="E4620" t="s">
        <v>13</v>
      </c>
      <c r="F4620" t="s">
        <v>25</v>
      </c>
      <c r="G4620" t="s">
        <v>32</v>
      </c>
      <c r="H4620" t="s">
        <v>33</v>
      </c>
      <c r="I4620">
        <f>YEAR(Finance_1[[#This Row],[issue_d]])</f>
        <v>2009</v>
      </c>
      <c r="J4620" t="s">
        <v>17</v>
      </c>
      <c r="K4620" s="1">
        <v>40057</v>
      </c>
      <c r="L4620" t="s">
        <v>18</v>
      </c>
      <c r="M4620" t="s">
        <v>19</v>
      </c>
      <c r="N4620" t="s">
        <v>74</v>
      </c>
    </row>
    <row r="4621" spans="1:14" x14ac:dyDescent="0.3">
      <c r="A4621">
        <v>438984</v>
      </c>
      <c r="B4621">
        <v>529573</v>
      </c>
      <c r="C4621">
        <v>8450</v>
      </c>
      <c r="D4621">
        <v>8450</v>
      </c>
      <c r="E4621" t="s">
        <v>13</v>
      </c>
      <c r="F4621" t="s">
        <v>34</v>
      </c>
      <c r="G4621" t="s">
        <v>51</v>
      </c>
      <c r="H4621" t="s">
        <v>16</v>
      </c>
      <c r="I4621">
        <f>YEAR(Finance_1[[#This Row],[issue_d]])</f>
        <v>2009</v>
      </c>
      <c r="J4621" t="s">
        <v>17</v>
      </c>
      <c r="K4621" s="1">
        <v>40057</v>
      </c>
      <c r="L4621" t="s">
        <v>18</v>
      </c>
      <c r="M4621" t="s">
        <v>19</v>
      </c>
      <c r="N4621" t="s">
        <v>39</v>
      </c>
    </row>
    <row r="4622" spans="1:14" x14ac:dyDescent="0.3">
      <c r="A4622">
        <v>438996</v>
      </c>
      <c r="B4622">
        <v>529598</v>
      </c>
      <c r="C4622">
        <v>6950</v>
      </c>
      <c r="D4622">
        <v>6950</v>
      </c>
      <c r="E4622" t="s">
        <v>13</v>
      </c>
      <c r="F4622" t="s">
        <v>34</v>
      </c>
      <c r="G4622" t="s">
        <v>52</v>
      </c>
      <c r="H4622" t="s">
        <v>33</v>
      </c>
      <c r="I4622">
        <f>YEAR(Finance_1[[#This Row],[issue_d]])</f>
        <v>2009</v>
      </c>
      <c r="J4622" t="s">
        <v>17</v>
      </c>
      <c r="K4622" s="1">
        <v>40057</v>
      </c>
      <c r="L4622" t="s">
        <v>18</v>
      </c>
      <c r="M4622" t="s">
        <v>19</v>
      </c>
      <c r="N4622" t="s">
        <v>95</v>
      </c>
    </row>
    <row r="4623" spans="1:14" x14ac:dyDescent="0.3">
      <c r="A4623">
        <v>439007</v>
      </c>
      <c r="B4623">
        <v>529625</v>
      </c>
      <c r="C4623">
        <v>10000</v>
      </c>
      <c r="D4623">
        <v>10000</v>
      </c>
      <c r="E4623" t="s">
        <v>13</v>
      </c>
      <c r="F4623" t="s">
        <v>25</v>
      </c>
      <c r="G4623" t="s">
        <v>26</v>
      </c>
      <c r="H4623" t="s">
        <v>16</v>
      </c>
      <c r="I4623">
        <f>YEAR(Finance_1[[#This Row],[issue_d]])</f>
        <v>2009</v>
      </c>
      <c r="J4623" t="s">
        <v>17</v>
      </c>
      <c r="K4623" s="1">
        <v>40057</v>
      </c>
      <c r="L4623" t="s">
        <v>18</v>
      </c>
      <c r="M4623" t="s">
        <v>77</v>
      </c>
      <c r="N4623" t="s">
        <v>97</v>
      </c>
    </row>
    <row r="4624" spans="1:14" x14ac:dyDescent="0.3">
      <c r="A4624">
        <v>439010</v>
      </c>
      <c r="B4624">
        <v>526329</v>
      </c>
      <c r="C4624">
        <v>12000</v>
      </c>
      <c r="D4624">
        <v>12000</v>
      </c>
      <c r="E4624" t="s">
        <v>13</v>
      </c>
      <c r="F4624" t="s">
        <v>14</v>
      </c>
      <c r="G4624" t="s">
        <v>21</v>
      </c>
      <c r="H4624" t="s">
        <v>16</v>
      </c>
      <c r="I4624">
        <f>YEAR(Finance_1[[#This Row],[issue_d]])</f>
        <v>2009</v>
      </c>
      <c r="J4624" t="s">
        <v>17</v>
      </c>
      <c r="K4624" s="1">
        <v>40118</v>
      </c>
      <c r="L4624" t="s">
        <v>18</v>
      </c>
      <c r="M4624" t="s">
        <v>19</v>
      </c>
      <c r="N4624" t="s">
        <v>41</v>
      </c>
    </row>
    <row r="4625" spans="1:14" x14ac:dyDescent="0.3">
      <c r="A4625">
        <v>439070</v>
      </c>
      <c r="B4625">
        <v>529801</v>
      </c>
      <c r="C4625">
        <v>15000</v>
      </c>
      <c r="D4625">
        <v>15000</v>
      </c>
      <c r="E4625" t="s">
        <v>13</v>
      </c>
      <c r="F4625" t="s">
        <v>14</v>
      </c>
      <c r="G4625" t="s">
        <v>15</v>
      </c>
      <c r="H4625" t="s">
        <v>27</v>
      </c>
      <c r="I4625">
        <f>YEAR(Finance_1[[#This Row],[issue_d]])</f>
        <v>2009</v>
      </c>
      <c r="J4625" t="s">
        <v>17</v>
      </c>
      <c r="K4625" s="1">
        <v>40057</v>
      </c>
      <c r="L4625" t="s">
        <v>18</v>
      </c>
      <c r="M4625" t="s">
        <v>44</v>
      </c>
      <c r="N4625" t="s">
        <v>24</v>
      </c>
    </row>
    <row r="4626" spans="1:14" x14ac:dyDescent="0.3">
      <c r="A4626">
        <v>439077</v>
      </c>
      <c r="B4626">
        <v>529873</v>
      </c>
      <c r="C4626">
        <v>12000</v>
      </c>
      <c r="D4626">
        <v>12000</v>
      </c>
      <c r="E4626" t="s">
        <v>13</v>
      </c>
      <c r="F4626" t="s">
        <v>14</v>
      </c>
      <c r="G4626" t="s">
        <v>15</v>
      </c>
      <c r="H4626" t="s">
        <v>33</v>
      </c>
      <c r="I4626">
        <f>YEAR(Finance_1[[#This Row],[issue_d]])</f>
        <v>2009</v>
      </c>
      <c r="J4626" t="s">
        <v>17</v>
      </c>
      <c r="K4626" s="1">
        <v>40057</v>
      </c>
      <c r="L4626" t="s">
        <v>18</v>
      </c>
      <c r="M4626" t="s">
        <v>19</v>
      </c>
      <c r="N4626" t="s">
        <v>43</v>
      </c>
    </row>
    <row r="4627" spans="1:14" x14ac:dyDescent="0.3">
      <c r="A4627">
        <v>439103</v>
      </c>
      <c r="B4627">
        <v>529926</v>
      </c>
      <c r="C4627">
        <v>20000</v>
      </c>
      <c r="D4627">
        <v>20000</v>
      </c>
      <c r="E4627" t="s">
        <v>13</v>
      </c>
      <c r="F4627" t="s">
        <v>14</v>
      </c>
      <c r="G4627" t="s">
        <v>15</v>
      </c>
      <c r="H4627" t="s">
        <v>33</v>
      </c>
      <c r="I4627">
        <f>YEAR(Finance_1[[#This Row],[issue_d]])</f>
        <v>2009</v>
      </c>
      <c r="J4627" t="s">
        <v>22</v>
      </c>
      <c r="K4627" s="1">
        <v>40057</v>
      </c>
      <c r="L4627" t="s">
        <v>18</v>
      </c>
      <c r="M4627" t="s">
        <v>44</v>
      </c>
      <c r="N4627" t="s">
        <v>24</v>
      </c>
    </row>
    <row r="4628" spans="1:14" x14ac:dyDescent="0.3">
      <c r="A4628">
        <v>439114</v>
      </c>
      <c r="B4628">
        <v>529947</v>
      </c>
      <c r="C4628">
        <v>15000</v>
      </c>
      <c r="D4628">
        <v>15000</v>
      </c>
      <c r="E4628" t="s">
        <v>13</v>
      </c>
      <c r="F4628" t="s">
        <v>14</v>
      </c>
      <c r="G4628" t="s">
        <v>40</v>
      </c>
      <c r="H4628" t="s">
        <v>16</v>
      </c>
      <c r="I4628">
        <f>YEAR(Finance_1[[#This Row],[issue_d]])</f>
        <v>2009</v>
      </c>
      <c r="J4628" t="s">
        <v>17</v>
      </c>
      <c r="K4628" s="1">
        <v>40057</v>
      </c>
      <c r="L4628" t="s">
        <v>18</v>
      </c>
      <c r="M4628" t="s">
        <v>19</v>
      </c>
      <c r="N4628" t="s">
        <v>64</v>
      </c>
    </row>
    <row r="4629" spans="1:14" x14ac:dyDescent="0.3">
      <c r="A4629">
        <v>439119</v>
      </c>
      <c r="B4629">
        <v>529956</v>
      </c>
      <c r="C4629">
        <v>20000</v>
      </c>
      <c r="D4629">
        <v>20000</v>
      </c>
      <c r="E4629" t="s">
        <v>13</v>
      </c>
      <c r="F4629" t="s">
        <v>14</v>
      </c>
      <c r="G4629" t="s">
        <v>68</v>
      </c>
      <c r="H4629" t="s">
        <v>16</v>
      </c>
      <c r="I4629">
        <f>YEAR(Finance_1[[#This Row],[issue_d]])</f>
        <v>2009</v>
      </c>
      <c r="J4629" t="s">
        <v>22</v>
      </c>
      <c r="K4629" s="1">
        <v>40057</v>
      </c>
      <c r="L4629" t="s">
        <v>18</v>
      </c>
      <c r="M4629" t="s">
        <v>19</v>
      </c>
      <c r="N4629" t="s">
        <v>30</v>
      </c>
    </row>
    <row r="4630" spans="1:14" x14ac:dyDescent="0.3">
      <c r="A4630">
        <v>439124</v>
      </c>
      <c r="B4630">
        <v>529960</v>
      </c>
      <c r="C4630">
        <v>3000</v>
      </c>
      <c r="D4630">
        <v>3000</v>
      </c>
      <c r="E4630" t="s">
        <v>13</v>
      </c>
      <c r="F4630" t="s">
        <v>14</v>
      </c>
      <c r="G4630" t="s">
        <v>68</v>
      </c>
      <c r="H4630" t="s">
        <v>16</v>
      </c>
      <c r="I4630">
        <f>YEAR(Finance_1[[#This Row],[issue_d]])</f>
        <v>2009</v>
      </c>
      <c r="J4630" t="s">
        <v>22</v>
      </c>
      <c r="K4630" s="1">
        <v>40057</v>
      </c>
      <c r="L4630" t="s">
        <v>18</v>
      </c>
      <c r="M4630" t="s">
        <v>63</v>
      </c>
      <c r="N4630" t="s">
        <v>20</v>
      </c>
    </row>
    <row r="4631" spans="1:14" x14ac:dyDescent="0.3">
      <c r="A4631">
        <v>439131</v>
      </c>
      <c r="B4631">
        <v>529980</v>
      </c>
      <c r="C4631">
        <v>7000</v>
      </c>
      <c r="D4631">
        <v>7000</v>
      </c>
      <c r="E4631" t="s">
        <v>13</v>
      </c>
      <c r="F4631" t="s">
        <v>34</v>
      </c>
      <c r="G4631" t="s">
        <v>51</v>
      </c>
      <c r="H4631" t="s">
        <v>16</v>
      </c>
      <c r="I4631">
        <f>YEAR(Finance_1[[#This Row],[issue_d]])</f>
        <v>2009</v>
      </c>
      <c r="J4631" t="s">
        <v>17</v>
      </c>
      <c r="K4631" s="1">
        <v>40057</v>
      </c>
      <c r="L4631" t="s">
        <v>18</v>
      </c>
      <c r="M4631" t="s">
        <v>19</v>
      </c>
      <c r="N4631" t="s">
        <v>59</v>
      </c>
    </row>
    <row r="4632" spans="1:14" x14ac:dyDescent="0.3">
      <c r="A4632">
        <v>439132</v>
      </c>
      <c r="B4632">
        <v>529984</v>
      </c>
      <c r="C4632">
        <v>10000</v>
      </c>
      <c r="D4632">
        <v>10000</v>
      </c>
      <c r="E4632" t="s">
        <v>13</v>
      </c>
      <c r="F4632" t="s">
        <v>25</v>
      </c>
      <c r="G4632" t="s">
        <v>29</v>
      </c>
      <c r="H4632" t="s">
        <v>33</v>
      </c>
      <c r="I4632">
        <f>YEAR(Finance_1[[#This Row],[issue_d]])</f>
        <v>2009</v>
      </c>
      <c r="J4632" t="s">
        <v>17</v>
      </c>
      <c r="K4632" s="1">
        <v>40057</v>
      </c>
      <c r="L4632" t="s">
        <v>18</v>
      </c>
      <c r="M4632" t="s">
        <v>19</v>
      </c>
      <c r="N4632" t="s">
        <v>24</v>
      </c>
    </row>
    <row r="4633" spans="1:14" x14ac:dyDescent="0.3">
      <c r="A4633">
        <v>439137</v>
      </c>
      <c r="B4633">
        <v>529991</v>
      </c>
      <c r="C4633">
        <v>19000</v>
      </c>
      <c r="D4633">
        <v>19000</v>
      </c>
      <c r="E4633" t="s">
        <v>13</v>
      </c>
      <c r="F4633" t="s">
        <v>14</v>
      </c>
      <c r="G4633" t="s">
        <v>68</v>
      </c>
      <c r="H4633" t="s">
        <v>33</v>
      </c>
      <c r="I4633">
        <f>YEAR(Finance_1[[#This Row],[issue_d]])</f>
        <v>2009</v>
      </c>
      <c r="J4633" t="s">
        <v>17</v>
      </c>
      <c r="K4633" s="1">
        <v>40118</v>
      </c>
      <c r="L4633" t="s">
        <v>18</v>
      </c>
      <c r="M4633" t="s">
        <v>19</v>
      </c>
      <c r="N4633" t="s">
        <v>72</v>
      </c>
    </row>
    <row r="4634" spans="1:14" x14ac:dyDescent="0.3">
      <c r="A4634">
        <v>439146</v>
      </c>
      <c r="B4634">
        <v>528555</v>
      </c>
      <c r="C4634">
        <v>10000</v>
      </c>
      <c r="D4634">
        <v>10000</v>
      </c>
      <c r="E4634" t="s">
        <v>13</v>
      </c>
      <c r="F4634" t="s">
        <v>34</v>
      </c>
      <c r="G4634" t="s">
        <v>52</v>
      </c>
      <c r="H4634" t="s">
        <v>33</v>
      </c>
      <c r="I4634">
        <f>YEAR(Finance_1[[#This Row],[issue_d]])</f>
        <v>2009</v>
      </c>
      <c r="J4634" t="s">
        <v>17</v>
      </c>
      <c r="K4634" s="1">
        <v>40057</v>
      </c>
      <c r="L4634" t="s">
        <v>18</v>
      </c>
      <c r="M4634" t="s">
        <v>56</v>
      </c>
      <c r="N4634" t="s">
        <v>39</v>
      </c>
    </row>
    <row r="4635" spans="1:14" x14ac:dyDescent="0.3">
      <c r="A4635">
        <v>439148</v>
      </c>
      <c r="B4635">
        <v>530011</v>
      </c>
      <c r="C4635">
        <v>13000</v>
      </c>
      <c r="D4635">
        <v>13000</v>
      </c>
      <c r="E4635" t="s">
        <v>13</v>
      </c>
      <c r="F4635" t="s">
        <v>14</v>
      </c>
      <c r="G4635" t="s">
        <v>31</v>
      </c>
      <c r="H4635" t="s">
        <v>33</v>
      </c>
      <c r="I4635">
        <f>YEAR(Finance_1[[#This Row],[issue_d]])</f>
        <v>2009</v>
      </c>
      <c r="J4635" t="s">
        <v>17</v>
      </c>
      <c r="K4635" s="1">
        <v>40057</v>
      </c>
      <c r="L4635" t="s">
        <v>18</v>
      </c>
      <c r="M4635" t="s">
        <v>23</v>
      </c>
      <c r="N4635" t="s">
        <v>20</v>
      </c>
    </row>
    <row r="4636" spans="1:14" x14ac:dyDescent="0.3">
      <c r="A4636">
        <v>439205</v>
      </c>
      <c r="B4636">
        <v>530187</v>
      </c>
      <c r="C4636">
        <v>1800</v>
      </c>
      <c r="D4636">
        <v>1800</v>
      </c>
      <c r="E4636" t="s">
        <v>13</v>
      </c>
      <c r="F4636" t="s">
        <v>34</v>
      </c>
      <c r="G4636" t="s">
        <v>35</v>
      </c>
      <c r="H4636" t="s">
        <v>16</v>
      </c>
      <c r="I4636">
        <f>YEAR(Finance_1[[#This Row],[issue_d]])</f>
        <v>2009</v>
      </c>
      <c r="J4636" t="s">
        <v>126</v>
      </c>
      <c r="K4636" s="1">
        <v>40057</v>
      </c>
      <c r="L4636" t="s">
        <v>18</v>
      </c>
      <c r="M4636" t="s">
        <v>42</v>
      </c>
      <c r="N4636" t="s">
        <v>75</v>
      </c>
    </row>
    <row r="4637" spans="1:14" x14ac:dyDescent="0.3">
      <c r="A4637">
        <v>439226</v>
      </c>
      <c r="B4637">
        <v>530226</v>
      </c>
      <c r="C4637">
        <v>1000</v>
      </c>
      <c r="D4637">
        <v>1000</v>
      </c>
      <c r="E4637" t="s">
        <v>13</v>
      </c>
      <c r="F4637" t="s">
        <v>14</v>
      </c>
      <c r="G4637" t="s">
        <v>40</v>
      </c>
      <c r="H4637" t="s">
        <v>33</v>
      </c>
      <c r="I4637">
        <f>YEAR(Finance_1[[#This Row],[issue_d]])</f>
        <v>2009</v>
      </c>
      <c r="J4637" t="s">
        <v>126</v>
      </c>
      <c r="K4637" s="1">
        <v>40057</v>
      </c>
      <c r="L4637" t="s">
        <v>18</v>
      </c>
      <c r="M4637" t="s">
        <v>19</v>
      </c>
      <c r="N4637" t="s">
        <v>117</v>
      </c>
    </row>
    <row r="4638" spans="1:14" x14ac:dyDescent="0.3">
      <c r="A4638">
        <v>439227</v>
      </c>
      <c r="B4638">
        <v>529790</v>
      </c>
      <c r="C4638">
        <v>13000</v>
      </c>
      <c r="D4638">
        <v>13000</v>
      </c>
      <c r="E4638" t="s">
        <v>13</v>
      </c>
      <c r="F4638" t="s">
        <v>14</v>
      </c>
      <c r="G4638" t="s">
        <v>31</v>
      </c>
      <c r="H4638" t="s">
        <v>16</v>
      </c>
      <c r="I4638">
        <f>YEAR(Finance_1[[#This Row],[issue_d]])</f>
        <v>2009</v>
      </c>
      <c r="J4638" t="s">
        <v>22</v>
      </c>
      <c r="K4638" s="1">
        <v>40057</v>
      </c>
      <c r="L4638" t="s">
        <v>18</v>
      </c>
      <c r="M4638" t="s">
        <v>19</v>
      </c>
      <c r="N4638" t="s">
        <v>67</v>
      </c>
    </row>
    <row r="4639" spans="1:14" x14ac:dyDescent="0.3">
      <c r="A4639">
        <v>439264</v>
      </c>
      <c r="B4639">
        <v>530394</v>
      </c>
      <c r="C4639">
        <v>6000</v>
      </c>
      <c r="D4639">
        <v>6000</v>
      </c>
      <c r="E4639" t="s">
        <v>13</v>
      </c>
      <c r="F4639" t="s">
        <v>34</v>
      </c>
      <c r="G4639" t="s">
        <v>69</v>
      </c>
      <c r="H4639" t="s">
        <v>16</v>
      </c>
      <c r="I4639">
        <f>YEAR(Finance_1[[#This Row],[issue_d]])</f>
        <v>2009</v>
      </c>
      <c r="J4639" t="s">
        <v>126</v>
      </c>
      <c r="K4639" s="1">
        <v>40057</v>
      </c>
      <c r="L4639" t="s">
        <v>18</v>
      </c>
      <c r="M4639" t="s">
        <v>19</v>
      </c>
      <c r="N4639" t="s">
        <v>41</v>
      </c>
    </row>
    <row r="4640" spans="1:14" x14ac:dyDescent="0.3">
      <c r="A4640">
        <v>439268</v>
      </c>
      <c r="B4640">
        <v>528593</v>
      </c>
      <c r="C4640">
        <v>20000</v>
      </c>
      <c r="D4640">
        <v>20000</v>
      </c>
      <c r="E4640" t="s">
        <v>13</v>
      </c>
      <c r="F4640" t="s">
        <v>14</v>
      </c>
      <c r="G4640" t="s">
        <v>68</v>
      </c>
      <c r="H4640" t="s">
        <v>123</v>
      </c>
      <c r="I4640">
        <f>YEAR(Finance_1[[#This Row],[issue_d]])</f>
        <v>2009</v>
      </c>
      <c r="J4640" t="s">
        <v>17</v>
      </c>
      <c r="K4640" s="1">
        <v>40057</v>
      </c>
      <c r="L4640" t="s">
        <v>38</v>
      </c>
      <c r="M4640" t="s">
        <v>19</v>
      </c>
      <c r="N4640" t="s">
        <v>41</v>
      </c>
    </row>
    <row r="4641" spans="1:14" x14ac:dyDescent="0.3">
      <c r="A4641">
        <v>439288</v>
      </c>
      <c r="B4641">
        <v>530433</v>
      </c>
      <c r="C4641">
        <v>9500</v>
      </c>
      <c r="D4641">
        <v>9500</v>
      </c>
      <c r="E4641" t="s">
        <v>13</v>
      </c>
      <c r="F4641" t="s">
        <v>25</v>
      </c>
      <c r="G4641" t="s">
        <v>46</v>
      </c>
      <c r="H4641" t="s">
        <v>16</v>
      </c>
      <c r="I4641">
        <f>YEAR(Finance_1[[#This Row],[issue_d]])</f>
        <v>2009</v>
      </c>
      <c r="J4641" t="s">
        <v>17</v>
      </c>
      <c r="K4641" s="1">
        <v>40057</v>
      </c>
      <c r="L4641" t="s">
        <v>18</v>
      </c>
      <c r="M4641" t="s">
        <v>19</v>
      </c>
      <c r="N4641" t="s">
        <v>24</v>
      </c>
    </row>
    <row r="4642" spans="1:14" x14ac:dyDescent="0.3">
      <c r="A4642">
        <v>439291</v>
      </c>
      <c r="B4642">
        <v>530438</v>
      </c>
      <c r="C4642">
        <v>8000</v>
      </c>
      <c r="D4642">
        <v>8000</v>
      </c>
      <c r="E4642" t="s">
        <v>13</v>
      </c>
      <c r="F4642" t="s">
        <v>14</v>
      </c>
      <c r="G4642" t="s">
        <v>31</v>
      </c>
      <c r="H4642" t="s">
        <v>16</v>
      </c>
      <c r="I4642">
        <f>YEAR(Finance_1[[#This Row],[issue_d]])</f>
        <v>2009</v>
      </c>
      <c r="J4642" t="s">
        <v>22</v>
      </c>
      <c r="K4642" s="1">
        <v>40057</v>
      </c>
      <c r="L4642" t="s">
        <v>18</v>
      </c>
      <c r="M4642" t="s">
        <v>23</v>
      </c>
      <c r="N4642" t="s">
        <v>75</v>
      </c>
    </row>
    <row r="4643" spans="1:14" x14ac:dyDescent="0.3">
      <c r="A4643">
        <v>439301</v>
      </c>
      <c r="B4643">
        <v>530456</v>
      </c>
      <c r="C4643">
        <v>6400</v>
      </c>
      <c r="D4643">
        <v>6400</v>
      </c>
      <c r="E4643" t="s">
        <v>13</v>
      </c>
      <c r="F4643" t="s">
        <v>25</v>
      </c>
      <c r="G4643" t="s">
        <v>55</v>
      </c>
      <c r="H4643" t="s">
        <v>33</v>
      </c>
      <c r="I4643">
        <f>YEAR(Finance_1[[#This Row],[issue_d]])</f>
        <v>2009</v>
      </c>
      <c r="J4643" t="s">
        <v>22</v>
      </c>
      <c r="K4643" s="1">
        <v>40057</v>
      </c>
      <c r="L4643" t="s">
        <v>18</v>
      </c>
      <c r="M4643" t="s">
        <v>19</v>
      </c>
      <c r="N4643" t="s">
        <v>72</v>
      </c>
    </row>
    <row r="4644" spans="1:14" x14ac:dyDescent="0.3">
      <c r="A4644">
        <v>439344</v>
      </c>
      <c r="B4644">
        <v>522481</v>
      </c>
      <c r="C4644">
        <v>3500</v>
      </c>
      <c r="D4644">
        <v>3500</v>
      </c>
      <c r="E4644" t="s">
        <v>13</v>
      </c>
      <c r="F4644" t="s">
        <v>36</v>
      </c>
      <c r="G4644" t="s">
        <v>66</v>
      </c>
      <c r="H4644" t="s">
        <v>16</v>
      </c>
      <c r="I4644">
        <f>YEAR(Finance_1[[#This Row],[issue_d]])</f>
        <v>2009</v>
      </c>
      <c r="J4644" t="s">
        <v>17</v>
      </c>
      <c r="K4644" s="1">
        <v>40057</v>
      </c>
      <c r="L4644" t="s">
        <v>18</v>
      </c>
      <c r="M4644" t="s">
        <v>53</v>
      </c>
      <c r="N4644" t="s">
        <v>24</v>
      </c>
    </row>
    <row r="4645" spans="1:14" x14ac:dyDescent="0.3">
      <c r="A4645">
        <v>439362</v>
      </c>
      <c r="B4645">
        <v>530618</v>
      </c>
      <c r="C4645">
        <v>6000</v>
      </c>
      <c r="D4645">
        <v>6000</v>
      </c>
      <c r="E4645" t="s">
        <v>13</v>
      </c>
      <c r="F4645" t="s">
        <v>36</v>
      </c>
      <c r="G4645" t="s">
        <v>49</v>
      </c>
      <c r="H4645" t="s">
        <v>16</v>
      </c>
      <c r="I4645">
        <f>YEAR(Finance_1[[#This Row],[issue_d]])</f>
        <v>2009</v>
      </c>
      <c r="J4645" t="s">
        <v>22</v>
      </c>
      <c r="K4645" s="1">
        <v>40057</v>
      </c>
      <c r="L4645" t="s">
        <v>18</v>
      </c>
      <c r="M4645" t="s">
        <v>58</v>
      </c>
      <c r="N4645" t="s">
        <v>64</v>
      </c>
    </row>
    <row r="4646" spans="1:14" x14ac:dyDescent="0.3">
      <c r="A4646">
        <v>439366</v>
      </c>
      <c r="B4646">
        <v>530585</v>
      </c>
      <c r="C4646">
        <v>5000</v>
      </c>
      <c r="D4646">
        <v>5000</v>
      </c>
      <c r="E4646" t="s">
        <v>13</v>
      </c>
      <c r="F4646" t="s">
        <v>34</v>
      </c>
      <c r="G4646" t="s">
        <v>52</v>
      </c>
      <c r="H4646" t="s">
        <v>33</v>
      </c>
      <c r="I4646">
        <f>YEAR(Finance_1[[#This Row],[issue_d]])</f>
        <v>2009</v>
      </c>
      <c r="J4646" t="s">
        <v>22</v>
      </c>
      <c r="K4646" s="1">
        <v>40057</v>
      </c>
      <c r="L4646" t="s">
        <v>18</v>
      </c>
      <c r="M4646" t="s">
        <v>19</v>
      </c>
      <c r="N4646" t="s">
        <v>64</v>
      </c>
    </row>
    <row r="4647" spans="1:14" x14ac:dyDescent="0.3">
      <c r="A4647">
        <v>439369</v>
      </c>
      <c r="B4647">
        <v>530638</v>
      </c>
      <c r="C4647">
        <v>5000</v>
      </c>
      <c r="D4647">
        <v>5000</v>
      </c>
      <c r="E4647" t="s">
        <v>13</v>
      </c>
      <c r="F4647" t="s">
        <v>61</v>
      </c>
      <c r="G4647" t="s">
        <v>82</v>
      </c>
      <c r="H4647" t="s">
        <v>16</v>
      </c>
      <c r="I4647">
        <f>YEAR(Finance_1[[#This Row],[issue_d]])</f>
        <v>2009</v>
      </c>
      <c r="J4647" t="s">
        <v>22</v>
      </c>
      <c r="K4647" s="1">
        <v>40057</v>
      </c>
      <c r="L4647" t="s">
        <v>38</v>
      </c>
      <c r="M4647" t="s">
        <v>53</v>
      </c>
      <c r="N4647" t="s">
        <v>20</v>
      </c>
    </row>
    <row r="4648" spans="1:14" x14ac:dyDescent="0.3">
      <c r="A4648">
        <v>439407</v>
      </c>
      <c r="B4648">
        <v>530748</v>
      </c>
      <c r="C4648">
        <v>4575</v>
      </c>
      <c r="D4648">
        <v>4575</v>
      </c>
      <c r="E4648" t="s">
        <v>13</v>
      </c>
      <c r="F4648" t="s">
        <v>34</v>
      </c>
      <c r="G4648" t="s">
        <v>52</v>
      </c>
      <c r="H4648" t="s">
        <v>33</v>
      </c>
      <c r="I4648">
        <f>YEAR(Finance_1[[#This Row],[issue_d]])</f>
        <v>2009</v>
      </c>
      <c r="J4648" t="s">
        <v>22</v>
      </c>
      <c r="K4648" s="1">
        <v>40057</v>
      </c>
      <c r="L4648" t="s">
        <v>18</v>
      </c>
      <c r="M4648" t="s">
        <v>19</v>
      </c>
      <c r="N4648" t="s">
        <v>109</v>
      </c>
    </row>
    <row r="4649" spans="1:14" x14ac:dyDescent="0.3">
      <c r="A4649">
        <v>439410</v>
      </c>
      <c r="B4649">
        <v>530759</v>
      </c>
      <c r="C4649">
        <v>4200</v>
      </c>
      <c r="D4649">
        <v>4200</v>
      </c>
      <c r="E4649" t="s">
        <v>13</v>
      </c>
      <c r="F4649" t="s">
        <v>14</v>
      </c>
      <c r="G4649" t="s">
        <v>68</v>
      </c>
      <c r="H4649" t="s">
        <v>16</v>
      </c>
      <c r="I4649">
        <f>YEAR(Finance_1[[#This Row],[issue_d]])</f>
        <v>2009</v>
      </c>
      <c r="J4649" t="s">
        <v>22</v>
      </c>
      <c r="K4649" s="1">
        <v>40057</v>
      </c>
      <c r="L4649" t="s">
        <v>18</v>
      </c>
      <c r="M4649" t="s">
        <v>58</v>
      </c>
      <c r="N4649" t="s">
        <v>90</v>
      </c>
    </row>
    <row r="4650" spans="1:14" x14ac:dyDescent="0.3">
      <c r="A4650">
        <v>439421</v>
      </c>
      <c r="B4650">
        <v>530782</v>
      </c>
      <c r="C4650">
        <v>13900</v>
      </c>
      <c r="D4650">
        <v>13900</v>
      </c>
      <c r="E4650" t="s">
        <v>13</v>
      </c>
      <c r="F4650" t="s">
        <v>34</v>
      </c>
      <c r="G4650" t="s">
        <v>35</v>
      </c>
      <c r="H4650" t="s">
        <v>33</v>
      </c>
      <c r="I4650">
        <f>YEAR(Finance_1[[#This Row],[issue_d]])</f>
        <v>2009</v>
      </c>
      <c r="J4650" t="s">
        <v>17</v>
      </c>
      <c r="K4650" s="1">
        <v>40057</v>
      </c>
      <c r="L4650" t="s">
        <v>18</v>
      </c>
      <c r="M4650" t="s">
        <v>19</v>
      </c>
      <c r="N4650" t="s">
        <v>64</v>
      </c>
    </row>
    <row r="4651" spans="1:14" x14ac:dyDescent="0.3">
      <c r="A4651">
        <v>439451</v>
      </c>
      <c r="B4651">
        <v>530850</v>
      </c>
      <c r="C4651">
        <v>20000</v>
      </c>
      <c r="D4651">
        <v>20000</v>
      </c>
      <c r="E4651" t="s">
        <v>13</v>
      </c>
      <c r="F4651" t="s">
        <v>61</v>
      </c>
      <c r="G4651" t="s">
        <v>93</v>
      </c>
      <c r="H4651" t="s">
        <v>33</v>
      </c>
      <c r="I4651">
        <f>YEAR(Finance_1[[#This Row],[issue_d]])</f>
        <v>2009</v>
      </c>
      <c r="J4651" t="s">
        <v>22</v>
      </c>
      <c r="K4651" s="1">
        <v>40057</v>
      </c>
      <c r="L4651" t="s">
        <v>38</v>
      </c>
      <c r="M4651" t="s">
        <v>19</v>
      </c>
      <c r="N4651" t="s">
        <v>75</v>
      </c>
    </row>
    <row r="4652" spans="1:14" x14ac:dyDescent="0.3">
      <c r="A4652">
        <v>439465</v>
      </c>
      <c r="B4652">
        <v>530910</v>
      </c>
      <c r="C4652">
        <v>8000</v>
      </c>
      <c r="D4652">
        <v>8000</v>
      </c>
      <c r="E4652" t="s">
        <v>13</v>
      </c>
      <c r="F4652" t="s">
        <v>14</v>
      </c>
      <c r="G4652" t="s">
        <v>21</v>
      </c>
      <c r="H4652" t="s">
        <v>27</v>
      </c>
      <c r="I4652">
        <f>YEAR(Finance_1[[#This Row],[issue_d]])</f>
        <v>2009</v>
      </c>
      <c r="J4652" t="s">
        <v>22</v>
      </c>
      <c r="K4652" s="1">
        <v>40057</v>
      </c>
      <c r="L4652" t="s">
        <v>18</v>
      </c>
      <c r="M4652" t="s">
        <v>19</v>
      </c>
      <c r="N4652" t="s">
        <v>65</v>
      </c>
    </row>
    <row r="4653" spans="1:14" x14ac:dyDescent="0.3">
      <c r="A4653">
        <v>439467</v>
      </c>
      <c r="B4653">
        <v>530913</v>
      </c>
      <c r="C4653">
        <v>17000</v>
      </c>
      <c r="D4653">
        <v>17000</v>
      </c>
      <c r="E4653" t="s">
        <v>13</v>
      </c>
      <c r="F4653" t="s">
        <v>34</v>
      </c>
      <c r="G4653" t="s">
        <v>35</v>
      </c>
      <c r="H4653" t="s">
        <v>33</v>
      </c>
      <c r="I4653">
        <f>YEAR(Finance_1[[#This Row],[issue_d]])</f>
        <v>2009</v>
      </c>
      <c r="J4653" t="s">
        <v>22</v>
      </c>
      <c r="K4653" s="1">
        <v>40057</v>
      </c>
      <c r="L4653" t="s">
        <v>18</v>
      </c>
      <c r="M4653" t="s">
        <v>19</v>
      </c>
      <c r="N4653" t="s">
        <v>64</v>
      </c>
    </row>
    <row r="4654" spans="1:14" x14ac:dyDescent="0.3">
      <c r="A4654">
        <v>439472</v>
      </c>
      <c r="B4654">
        <v>530937</v>
      </c>
      <c r="C4654">
        <v>4000</v>
      </c>
      <c r="D4654">
        <v>4000</v>
      </c>
      <c r="E4654" t="s">
        <v>13</v>
      </c>
      <c r="F4654" t="s">
        <v>34</v>
      </c>
      <c r="G4654" t="s">
        <v>51</v>
      </c>
      <c r="H4654" t="s">
        <v>33</v>
      </c>
      <c r="I4654">
        <f>YEAR(Finance_1[[#This Row],[issue_d]])</f>
        <v>2009</v>
      </c>
      <c r="J4654" t="s">
        <v>22</v>
      </c>
      <c r="K4654" s="1">
        <v>40057</v>
      </c>
      <c r="L4654" t="s">
        <v>18</v>
      </c>
      <c r="M4654" t="s">
        <v>63</v>
      </c>
      <c r="N4654" t="s">
        <v>28</v>
      </c>
    </row>
    <row r="4655" spans="1:14" x14ac:dyDescent="0.3">
      <c r="A4655">
        <v>439477</v>
      </c>
      <c r="B4655">
        <v>530948</v>
      </c>
      <c r="C4655">
        <v>14200</v>
      </c>
      <c r="D4655">
        <v>14200</v>
      </c>
      <c r="E4655" t="s">
        <v>13</v>
      </c>
      <c r="F4655" t="s">
        <v>14</v>
      </c>
      <c r="G4655" t="s">
        <v>68</v>
      </c>
      <c r="H4655" t="s">
        <v>33</v>
      </c>
      <c r="I4655">
        <f>YEAR(Finance_1[[#This Row],[issue_d]])</f>
        <v>2009</v>
      </c>
      <c r="J4655" t="s">
        <v>22</v>
      </c>
      <c r="K4655" s="1">
        <v>40057</v>
      </c>
      <c r="L4655" t="s">
        <v>18</v>
      </c>
      <c r="M4655" t="s">
        <v>19</v>
      </c>
      <c r="N4655" t="s">
        <v>91</v>
      </c>
    </row>
    <row r="4656" spans="1:14" x14ac:dyDescent="0.3">
      <c r="A4656">
        <v>439480</v>
      </c>
      <c r="B4656">
        <v>509943</v>
      </c>
      <c r="C4656">
        <v>10000</v>
      </c>
      <c r="D4656">
        <v>10000</v>
      </c>
      <c r="E4656" t="s">
        <v>13</v>
      </c>
      <c r="F4656" t="s">
        <v>34</v>
      </c>
      <c r="G4656" t="s">
        <v>35</v>
      </c>
      <c r="H4656" t="s">
        <v>16</v>
      </c>
      <c r="I4656">
        <f>YEAR(Finance_1[[#This Row],[issue_d]])</f>
        <v>2009</v>
      </c>
      <c r="J4656" t="s">
        <v>17</v>
      </c>
      <c r="K4656" s="1">
        <v>40057</v>
      </c>
      <c r="L4656" t="s">
        <v>18</v>
      </c>
      <c r="M4656" t="s">
        <v>102</v>
      </c>
      <c r="N4656" t="s">
        <v>20</v>
      </c>
    </row>
    <row r="4657" spans="1:14" x14ac:dyDescent="0.3">
      <c r="A4657">
        <v>439482</v>
      </c>
      <c r="B4657">
        <v>530950</v>
      </c>
      <c r="C4657">
        <v>9000</v>
      </c>
      <c r="D4657">
        <v>9000</v>
      </c>
      <c r="E4657" t="s">
        <v>13</v>
      </c>
      <c r="F4657" t="s">
        <v>14</v>
      </c>
      <c r="G4657" t="s">
        <v>15</v>
      </c>
      <c r="H4657" t="s">
        <v>16</v>
      </c>
      <c r="I4657">
        <f>YEAR(Finance_1[[#This Row],[issue_d]])</f>
        <v>2009</v>
      </c>
      <c r="J4657" t="s">
        <v>17</v>
      </c>
      <c r="K4657" s="1">
        <v>40057</v>
      </c>
      <c r="L4657" t="s">
        <v>38</v>
      </c>
      <c r="M4657" t="s">
        <v>23</v>
      </c>
      <c r="N4657" t="s">
        <v>78</v>
      </c>
    </row>
    <row r="4658" spans="1:14" x14ac:dyDescent="0.3">
      <c r="A4658">
        <v>439493</v>
      </c>
      <c r="B4658">
        <v>530992</v>
      </c>
      <c r="C4658">
        <v>20000</v>
      </c>
      <c r="D4658">
        <v>20000</v>
      </c>
      <c r="E4658" t="s">
        <v>13</v>
      </c>
      <c r="F4658" t="s">
        <v>14</v>
      </c>
      <c r="G4658" t="s">
        <v>40</v>
      </c>
      <c r="H4658" t="s">
        <v>33</v>
      </c>
      <c r="I4658">
        <f>YEAR(Finance_1[[#This Row],[issue_d]])</f>
        <v>2009</v>
      </c>
      <c r="J4658" t="s">
        <v>17</v>
      </c>
      <c r="K4658" s="1">
        <v>40057</v>
      </c>
      <c r="L4658" t="s">
        <v>38</v>
      </c>
      <c r="M4658" t="s">
        <v>19</v>
      </c>
      <c r="N4658" t="s">
        <v>20</v>
      </c>
    </row>
    <row r="4659" spans="1:14" x14ac:dyDescent="0.3">
      <c r="A4659">
        <v>439501</v>
      </c>
      <c r="B4659">
        <v>530991</v>
      </c>
      <c r="C4659">
        <v>20000</v>
      </c>
      <c r="D4659">
        <v>20000</v>
      </c>
      <c r="E4659" t="s">
        <v>13</v>
      </c>
      <c r="F4659" t="s">
        <v>25</v>
      </c>
      <c r="G4659" t="s">
        <v>32</v>
      </c>
      <c r="H4659" t="s">
        <v>33</v>
      </c>
      <c r="I4659">
        <f>YEAR(Finance_1[[#This Row],[issue_d]])</f>
        <v>2009</v>
      </c>
      <c r="J4659" t="s">
        <v>17</v>
      </c>
      <c r="K4659" s="1">
        <v>40057</v>
      </c>
      <c r="L4659" t="s">
        <v>18</v>
      </c>
      <c r="M4659" t="s">
        <v>19</v>
      </c>
      <c r="N4659" t="s">
        <v>117</v>
      </c>
    </row>
    <row r="4660" spans="1:14" x14ac:dyDescent="0.3">
      <c r="A4660">
        <v>439505</v>
      </c>
      <c r="B4660">
        <v>531026</v>
      </c>
      <c r="C4660">
        <v>16000</v>
      </c>
      <c r="D4660">
        <v>16000</v>
      </c>
      <c r="E4660" t="s">
        <v>13</v>
      </c>
      <c r="F4660" t="s">
        <v>14</v>
      </c>
      <c r="G4660" t="s">
        <v>15</v>
      </c>
      <c r="H4660" t="s">
        <v>16</v>
      </c>
      <c r="I4660">
        <f>YEAR(Finance_1[[#This Row],[issue_d]])</f>
        <v>2009</v>
      </c>
      <c r="J4660" t="s">
        <v>17</v>
      </c>
      <c r="K4660" s="1">
        <v>40057</v>
      </c>
      <c r="L4660" t="s">
        <v>18</v>
      </c>
      <c r="M4660" t="s">
        <v>19</v>
      </c>
      <c r="N4660" t="s">
        <v>24</v>
      </c>
    </row>
    <row r="4661" spans="1:14" x14ac:dyDescent="0.3">
      <c r="A4661">
        <v>439523</v>
      </c>
      <c r="B4661">
        <v>531080</v>
      </c>
      <c r="C4661">
        <v>5175</v>
      </c>
      <c r="D4661">
        <v>5175</v>
      </c>
      <c r="E4661" t="s">
        <v>13</v>
      </c>
      <c r="F4661" t="s">
        <v>14</v>
      </c>
      <c r="G4661" t="s">
        <v>21</v>
      </c>
      <c r="H4661" t="s">
        <v>16</v>
      </c>
      <c r="I4661">
        <f>YEAR(Finance_1[[#This Row],[issue_d]])</f>
        <v>2009</v>
      </c>
      <c r="J4661" t="s">
        <v>22</v>
      </c>
      <c r="K4661" s="1">
        <v>40057</v>
      </c>
      <c r="L4661" t="s">
        <v>38</v>
      </c>
      <c r="M4661" t="s">
        <v>19</v>
      </c>
      <c r="N4661" t="s">
        <v>24</v>
      </c>
    </row>
    <row r="4662" spans="1:14" x14ac:dyDescent="0.3">
      <c r="A4662">
        <v>439524</v>
      </c>
      <c r="B4662">
        <v>531089</v>
      </c>
      <c r="C4662">
        <v>3000</v>
      </c>
      <c r="D4662">
        <v>3000</v>
      </c>
      <c r="E4662" t="s">
        <v>13</v>
      </c>
      <c r="F4662" t="s">
        <v>34</v>
      </c>
      <c r="G4662" t="s">
        <v>35</v>
      </c>
      <c r="H4662" t="s">
        <v>33</v>
      </c>
      <c r="I4662">
        <f>YEAR(Finance_1[[#This Row],[issue_d]])</f>
        <v>2009</v>
      </c>
      <c r="J4662" t="s">
        <v>22</v>
      </c>
      <c r="K4662" s="1">
        <v>40057</v>
      </c>
      <c r="L4662" t="s">
        <v>18</v>
      </c>
      <c r="M4662" t="s">
        <v>63</v>
      </c>
      <c r="N4662" t="s">
        <v>117</v>
      </c>
    </row>
    <row r="4663" spans="1:14" x14ac:dyDescent="0.3">
      <c r="A4663">
        <v>439530</v>
      </c>
      <c r="B4663">
        <v>531112</v>
      </c>
      <c r="C4663">
        <v>8000</v>
      </c>
      <c r="D4663">
        <v>8000</v>
      </c>
      <c r="E4663" t="s">
        <v>13</v>
      </c>
      <c r="F4663" t="s">
        <v>25</v>
      </c>
      <c r="G4663" t="s">
        <v>55</v>
      </c>
      <c r="H4663" t="s">
        <v>16</v>
      </c>
      <c r="I4663">
        <f>YEAR(Finance_1[[#This Row],[issue_d]])</f>
        <v>2009</v>
      </c>
      <c r="J4663" t="s">
        <v>126</v>
      </c>
      <c r="K4663" s="1">
        <v>40057</v>
      </c>
      <c r="L4663" t="s">
        <v>18</v>
      </c>
      <c r="M4663" t="s">
        <v>19</v>
      </c>
      <c r="N4663" t="s">
        <v>20</v>
      </c>
    </row>
    <row r="4664" spans="1:14" x14ac:dyDescent="0.3">
      <c r="A4664">
        <v>439535</v>
      </c>
      <c r="B4664">
        <v>531131</v>
      </c>
      <c r="C4664">
        <v>18000</v>
      </c>
      <c r="D4664">
        <v>18000</v>
      </c>
      <c r="E4664" t="s">
        <v>13</v>
      </c>
      <c r="F4664" t="s">
        <v>14</v>
      </c>
      <c r="G4664" t="s">
        <v>31</v>
      </c>
      <c r="H4664" t="s">
        <v>16</v>
      </c>
      <c r="I4664">
        <f>YEAR(Finance_1[[#This Row],[issue_d]])</f>
        <v>2009</v>
      </c>
      <c r="J4664" t="s">
        <v>17</v>
      </c>
      <c r="K4664" s="1">
        <v>40057</v>
      </c>
      <c r="L4664" t="s">
        <v>18</v>
      </c>
      <c r="M4664" t="s">
        <v>19</v>
      </c>
      <c r="N4664" t="s">
        <v>107</v>
      </c>
    </row>
    <row r="4665" spans="1:14" x14ac:dyDescent="0.3">
      <c r="A4665">
        <v>439548</v>
      </c>
      <c r="B4665">
        <v>531166</v>
      </c>
      <c r="C4665">
        <v>5000</v>
      </c>
      <c r="D4665">
        <v>5000</v>
      </c>
      <c r="E4665" t="s">
        <v>13</v>
      </c>
      <c r="F4665" t="s">
        <v>34</v>
      </c>
      <c r="G4665" t="s">
        <v>35</v>
      </c>
      <c r="H4665" t="s">
        <v>16</v>
      </c>
      <c r="I4665">
        <f>YEAR(Finance_1[[#This Row],[issue_d]])</f>
        <v>2009</v>
      </c>
      <c r="J4665" t="s">
        <v>22</v>
      </c>
      <c r="K4665" s="1">
        <v>40057</v>
      </c>
      <c r="L4665" t="s">
        <v>18</v>
      </c>
      <c r="M4665" t="s">
        <v>84</v>
      </c>
      <c r="N4665" t="s">
        <v>30</v>
      </c>
    </row>
    <row r="4666" spans="1:14" x14ac:dyDescent="0.3">
      <c r="A4666">
        <v>439550</v>
      </c>
      <c r="B4666">
        <v>531168</v>
      </c>
      <c r="C4666">
        <v>10500</v>
      </c>
      <c r="D4666">
        <v>10500</v>
      </c>
      <c r="E4666" t="s">
        <v>13</v>
      </c>
      <c r="F4666" t="s">
        <v>14</v>
      </c>
      <c r="G4666" t="s">
        <v>40</v>
      </c>
      <c r="H4666" t="s">
        <v>16</v>
      </c>
      <c r="I4666">
        <f>YEAR(Finance_1[[#This Row],[issue_d]])</f>
        <v>2009</v>
      </c>
      <c r="J4666" t="s">
        <v>17</v>
      </c>
      <c r="K4666" s="1">
        <v>40057</v>
      </c>
      <c r="L4666" t="s">
        <v>18</v>
      </c>
      <c r="M4666" t="s">
        <v>19</v>
      </c>
      <c r="N4666" t="s">
        <v>117</v>
      </c>
    </row>
    <row r="4667" spans="1:14" x14ac:dyDescent="0.3">
      <c r="A4667">
        <v>439561</v>
      </c>
      <c r="B4667">
        <v>531192</v>
      </c>
      <c r="C4667">
        <v>18400</v>
      </c>
      <c r="D4667">
        <v>18400</v>
      </c>
      <c r="E4667" t="s">
        <v>13</v>
      </c>
      <c r="F4667" t="s">
        <v>36</v>
      </c>
      <c r="G4667" t="s">
        <v>83</v>
      </c>
      <c r="H4667" t="s">
        <v>16</v>
      </c>
      <c r="I4667">
        <f>YEAR(Finance_1[[#This Row],[issue_d]])</f>
        <v>2009</v>
      </c>
      <c r="J4667" t="s">
        <v>22</v>
      </c>
      <c r="K4667" s="1">
        <v>40057</v>
      </c>
      <c r="L4667" t="s">
        <v>18</v>
      </c>
      <c r="M4667" t="s">
        <v>53</v>
      </c>
      <c r="N4667" t="s">
        <v>75</v>
      </c>
    </row>
    <row r="4668" spans="1:14" x14ac:dyDescent="0.3">
      <c r="A4668">
        <v>439564</v>
      </c>
      <c r="B4668">
        <v>531202</v>
      </c>
      <c r="C4668">
        <v>12300</v>
      </c>
      <c r="D4668">
        <v>12300</v>
      </c>
      <c r="E4668" t="s">
        <v>13</v>
      </c>
      <c r="F4668" t="s">
        <v>36</v>
      </c>
      <c r="G4668" t="s">
        <v>37</v>
      </c>
      <c r="H4668" t="s">
        <v>33</v>
      </c>
      <c r="I4668">
        <f>YEAR(Finance_1[[#This Row],[issue_d]])</f>
        <v>2009</v>
      </c>
      <c r="J4668" t="s">
        <v>17</v>
      </c>
      <c r="K4668" s="1">
        <v>40057</v>
      </c>
      <c r="L4668" t="s">
        <v>18</v>
      </c>
      <c r="M4668" t="s">
        <v>23</v>
      </c>
      <c r="N4668" t="s">
        <v>45</v>
      </c>
    </row>
    <row r="4669" spans="1:14" x14ac:dyDescent="0.3">
      <c r="A4669">
        <v>439566</v>
      </c>
      <c r="B4669">
        <v>531211</v>
      </c>
      <c r="C4669">
        <v>20000</v>
      </c>
      <c r="D4669">
        <v>20000</v>
      </c>
      <c r="E4669" t="s">
        <v>13</v>
      </c>
      <c r="F4669" t="s">
        <v>36</v>
      </c>
      <c r="G4669" t="s">
        <v>83</v>
      </c>
      <c r="H4669" t="s">
        <v>16</v>
      </c>
      <c r="I4669">
        <f>YEAR(Finance_1[[#This Row],[issue_d]])</f>
        <v>2009</v>
      </c>
      <c r="J4669" t="s">
        <v>17</v>
      </c>
      <c r="K4669" s="1">
        <v>40057</v>
      </c>
      <c r="L4669" t="s">
        <v>18</v>
      </c>
      <c r="M4669" t="s">
        <v>19</v>
      </c>
      <c r="N4669" t="s">
        <v>24</v>
      </c>
    </row>
    <row r="4670" spans="1:14" x14ac:dyDescent="0.3">
      <c r="A4670">
        <v>439575</v>
      </c>
      <c r="B4670">
        <v>531222</v>
      </c>
      <c r="C4670">
        <v>10000</v>
      </c>
      <c r="D4670">
        <v>10000</v>
      </c>
      <c r="E4670" t="s">
        <v>13</v>
      </c>
      <c r="F4670" t="s">
        <v>36</v>
      </c>
      <c r="G4670" t="s">
        <v>83</v>
      </c>
      <c r="H4670" t="s">
        <v>16</v>
      </c>
      <c r="I4670">
        <f>YEAR(Finance_1[[#This Row],[issue_d]])</f>
        <v>2009</v>
      </c>
      <c r="J4670" t="s">
        <v>22</v>
      </c>
      <c r="K4670" s="1">
        <v>40057</v>
      </c>
      <c r="L4670" t="s">
        <v>18</v>
      </c>
      <c r="M4670" t="s">
        <v>19</v>
      </c>
      <c r="N4670" t="s">
        <v>28</v>
      </c>
    </row>
    <row r="4671" spans="1:14" x14ac:dyDescent="0.3">
      <c r="A4671">
        <v>439583</v>
      </c>
      <c r="B4671">
        <v>531170</v>
      </c>
      <c r="C4671">
        <v>12000</v>
      </c>
      <c r="D4671">
        <v>12000</v>
      </c>
      <c r="E4671" t="s">
        <v>13</v>
      </c>
      <c r="F4671" t="s">
        <v>36</v>
      </c>
      <c r="G4671" t="s">
        <v>94</v>
      </c>
      <c r="H4671" t="s">
        <v>123</v>
      </c>
      <c r="I4671">
        <f>YEAR(Finance_1[[#This Row],[issue_d]])</f>
        <v>2009</v>
      </c>
      <c r="J4671" t="s">
        <v>22</v>
      </c>
      <c r="K4671" s="1">
        <v>40057</v>
      </c>
      <c r="L4671" t="s">
        <v>38</v>
      </c>
      <c r="M4671" t="s">
        <v>53</v>
      </c>
      <c r="N4671" t="s">
        <v>117</v>
      </c>
    </row>
    <row r="4672" spans="1:14" x14ac:dyDescent="0.3">
      <c r="A4672">
        <v>439600</v>
      </c>
      <c r="B4672">
        <v>531277</v>
      </c>
      <c r="C4672">
        <v>8000</v>
      </c>
      <c r="D4672">
        <v>8000</v>
      </c>
      <c r="E4672" t="s">
        <v>13</v>
      </c>
      <c r="F4672" t="s">
        <v>14</v>
      </c>
      <c r="G4672" t="s">
        <v>21</v>
      </c>
      <c r="H4672" t="s">
        <v>33</v>
      </c>
      <c r="I4672">
        <f>YEAR(Finance_1[[#This Row],[issue_d]])</f>
        <v>2009</v>
      </c>
      <c r="J4672" t="s">
        <v>22</v>
      </c>
      <c r="K4672" s="1">
        <v>40057</v>
      </c>
      <c r="L4672" t="s">
        <v>18</v>
      </c>
      <c r="M4672" t="s">
        <v>19</v>
      </c>
      <c r="N4672" t="s">
        <v>24</v>
      </c>
    </row>
    <row r="4673" spans="1:14" x14ac:dyDescent="0.3">
      <c r="A4673">
        <v>439604</v>
      </c>
      <c r="B4673">
        <v>531292</v>
      </c>
      <c r="C4673">
        <v>2400</v>
      </c>
      <c r="D4673">
        <v>2400</v>
      </c>
      <c r="E4673" t="s">
        <v>13</v>
      </c>
      <c r="F4673" t="s">
        <v>34</v>
      </c>
      <c r="G4673" t="s">
        <v>52</v>
      </c>
      <c r="H4673" t="s">
        <v>123</v>
      </c>
      <c r="I4673">
        <f>YEAR(Finance_1[[#This Row],[issue_d]])</f>
        <v>2009</v>
      </c>
      <c r="J4673" t="s">
        <v>22</v>
      </c>
      <c r="K4673" s="1">
        <v>40057</v>
      </c>
      <c r="L4673" t="s">
        <v>18</v>
      </c>
      <c r="M4673" t="s">
        <v>77</v>
      </c>
      <c r="N4673" t="s">
        <v>50</v>
      </c>
    </row>
    <row r="4674" spans="1:14" x14ac:dyDescent="0.3">
      <c r="A4674">
        <v>439625</v>
      </c>
      <c r="B4674">
        <v>531345</v>
      </c>
      <c r="C4674">
        <v>10000</v>
      </c>
      <c r="D4674">
        <v>10000</v>
      </c>
      <c r="E4674" t="s">
        <v>13</v>
      </c>
      <c r="F4674" t="s">
        <v>14</v>
      </c>
      <c r="G4674" t="s">
        <v>40</v>
      </c>
      <c r="H4674" t="s">
        <v>16</v>
      </c>
      <c r="I4674">
        <f>YEAR(Finance_1[[#This Row],[issue_d]])</f>
        <v>2009</v>
      </c>
      <c r="J4674" t="s">
        <v>22</v>
      </c>
      <c r="K4674" s="1">
        <v>40057</v>
      </c>
      <c r="L4674" t="s">
        <v>18</v>
      </c>
      <c r="M4674" t="s">
        <v>56</v>
      </c>
      <c r="N4674" t="s">
        <v>41</v>
      </c>
    </row>
    <row r="4675" spans="1:14" x14ac:dyDescent="0.3">
      <c r="A4675">
        <v>439641</v>
      </c>
      <c r="B4675">
        <v>531378</v>
      </c>
      <c r="C4675">
        <v>20000</v>
      </c>
      <c r="D4675">
        <v>20000</v>
      </c>
      <c r="E4675" t="s">
        <v>13</v>
      </c>
      <c r="F4675" t="s">
        <v>61</v>
      </c>
      <c r="G4675" t="s">
        <v>62</v>
      </c>
      <c r="H4675" t="s">
        <v>16</v>
      </c>
      <c r="I4675">
        <f>YEAR(Finance_1[[#This Row],[issue_d]])</f>
        <v>2009</v>
      </c>
      <c r="J4675" t="s">
        <v>17</v>
      </c>
      <c r="K4675" s="1">
        <v>40057</v>
      </c>
      <c r="L4675" t="s">
        <v>38</v>
      </c>
      <c r="M4675" t="s">
        <v>53</v>
      </c>
      <c r="N4675" t="s">
        <v>20</v>
      </c>
    </row>
    <row r="4676" spans="1:14" x14ac:dyDescent="0.3">
      <c r="A4676">
        <v>439646</v>
      </c>
      <c r="B4676">
        <v>531002</v>
      </c>
      <c r="C4676">
        <v>5000</v>
      </c>
      <c r="D4676">
        <v>5000</v>
      </c>
      <c r="E4676" t="s">
        <v>13</v>
      </c>
      <c r="F4676" t="s">
        <v>34</v>
      </c>
      <c r="G4676" t="s">
        <v>52</v>
      </c>
      <c r="H4676" t="s">
        <v>16</v>
      </c>
      <c r="I4676">
        <f>YEAR(Finance_1[[#This Row],[issue_d]])</f>
        <v>2009</v>
      </c>
      <c r="J4676" t="s">
        <v>22</v>
      </c>
      <c r="K4676" s="1">
        <v>40057</v>
      </c>
      <c r="L4676" t="s">
        <v>18</v>
      </c>
      <c r="M4676" t="s">
        <v>63</v>
      </c>
      <c r="N4676" t="s">
        <v>64</v>
      </c>
    </row>
    <row r="4677" spans="1:14" x14ac:dyDescent="0.3">
      <c r="A4677">
        <v>439656</v>
      </c>
      <c r="B4677">
        <v>531415</v>
      </c>
      <c r="C4677">
        <v>13000</v>
      </c>
      <c r="D4677">
        <v>13000</v>
      </c>
      <c r="E4677" t="s">
        <v>13</v>
      </c>
      <c r="F4677" t="s">
        <v>14</v>
      </c>
      <c r="G4677" t="s">
        <v>31</v>
      </c>
      <c r="H4677" t="s">
        <v>33</v>
      </c>
      <c r="I4677">
        <f>YEAR(Finance_1[[#This Row],[issue_d]])</f>
        <v>2009</v>
      </c>
      <c r="J4677" t="s">
        <v>22</v>
      </c>
      <c r="K4677" s="1">
        <v>40057</v>
      </c>
      <c r="L4677" t="s">
        <v>18</v>
      </c>
      <c r="M4677" t="s">
        <v>19</v>
      </c>
      <c r="N4677" t="s">
        <v>78</v>
      </c>
    </row>
    <row r="4678" spans="1:14" x14ac:dyDescent="0.3">
      <c r="A4678">
        <v>439664</v>
      </c>
      <c r="B4678">
        <v>528390</v>
      </c>
      <c r="C4678">
        <v>20000</v>
      </c>
      <c r="D4678">
        <v>20000</v>
      </c>
      <c r="E4678" t="s">
        <v>13</v>
      </c>
      <c r="F4678" t="s">
        <v>14</v>
      </c>
      <c r="G4678" t="s">
        <v>68</v>
      </c>
      <c r="H4678" t="s">
        <v>16</v>
      </c>
      <c r="I4678">
        <f>YEAR(Finance_1[[#This Row],[issue_d]])</f>
        <v>2009</v>
      </c>
      <c r="J4678" t="s">
        <v>17</v>
      </c>
      <c r="K4678" s="1">
        <v>40057</v>
      </c>
      <c r="L4678" t="s">
        <v>18</v>
      </c>
      <c r="M4678" t="s">
        <v>63</v>
      </c>
      <c r="N4678" t="s">
        <v>59</v>
      </c>
    </row>
    <row r="4679" spans="1:14" x14ac:dyDescent="0.3">
      <c r="A4679">
        <v>439667</v>
      </c>
      <c r="B4679">
        <v>497952</v>
      </c>
      <c r="C4679">
        <v>16100</v>
      </c>
      <c r="D4679">
        <v>16100</v>
      </c>
      <c r="E4679" t="s">
        <v>13</v>
      </c>
      <c r="F4679" t="s">
        <v>14</v>
      </c>
      <c r="G4679" t="s">
        <v>31</v>
      </c>
      <c r="H4679" t="s">
        <v>16</v>
      </c>
      <c r="I4679">
        <f>YEAR(Finance_1[[#This Row],[issue_d]])</f>
        <v>2009</v>
      </c>
      <c r="J4679" t="s">
        <v>22</v>
      </c>
      <c r="K4679" s="1">
        <v>40057</v>
      </c>
      <c r="L4679" t="s">
        <v>18</v>
      </c>
      <c r="M4679" t="s">
        <v>19</v>
      </c>
      <c r="N4679" t="s">
        <v>67</v>
      </c>
    </row>
    <row r="4680" spans="1:14" x14ac:dyDescent="0.3">
      <c r="A4680">
        <v>439669</v>
      </c>
      <c r="B4680">
        <v>530912</v>
      </c>
      <c r="C4680">
        <v>9000</v>
      </c>
      <c r="D4680">
        <v>9000</v>
      </c>
      <c r="E4680" t="s">
        <v>13</v>
      </c>
      <c r="F4680" t="s">
        <v>34</v>
      </c>
      <c r="G4680" t="s">
        <v>35</v>
      </c>
      <c r="H4680" t="s">
        <v>16</v>
      </c>
      <c r="I4680">
        <f>YEAR(Finance_1[[#This Row],[issue_d]])</f>
        <v>2009</v>
      </c>
      <c r="J4680" t="s">
        <v>22</v>
      </c>
      <c r="K4680" s="1">
        <v>40057</v>
      </c>
      <c r="L4680" t="s">
        <v>18</v>
      </c>
      <c r="M4680" t="s">
        <v>19</v>
      </c>
      <c r="N4680" t="s">
        <v>67</v>
      </c>
    </row>
    <row r="4681" spans="1:14" x14ac:dyDescent="0.3">
      <c r="A4681">
        <v>439686</v>
      </c>
      <c r="B4681">
        <v>531453</v>
      </c>
      <c r="C4681">
        <v>6000</v>
      </c>
      <c r="D4681">
        <v>6000</v>
      </c>
      <c r="E4681" t="s">
        <v>13</v>
      </c>
      <c r="F4681" t="s">
        <v>36</v>
      </c>
      <c r="G4681" t="s">
        <v>37</v>
      </c>
      <c r="H4681" t="s">
        <v>16</v>
      </c>
      <c r="I4681">
        <f>YEAR(Finance_1[[#This Row],[issue_d]])</f>
        <v>2009</v>
      </c>
      <c r="J4681" t="s">
        <v>17</v>
      </c>
      <c r="K4681" s="1">
        <v>40057</v>
      </c>
      <c r="L4681" t="s">
        <v>18</v>
      </c>
      <c r="M4681" t="s">
        <v>53</v>
      </c>
      <c r="N4681" t="s">
        <v>28</v>
      </c>
    </row>
    <row r="4682" spans="1:14" x14ac:dyDescent="0.3">
      <c r="A4682">
        <v>439689</v>
      </c>
      <c r="B4682">
        <v>531514</v>
      </c>
      <c r="C4682">
        <v>20000</v>
      </c>
      <c r="D4682">
        <v>20000</v>
      </c>
      <c r="E4682" t="s">
        <v>13</v>
      </c>
      <c r="F4682" t="s">
        <v>36</v>
      </c>
      <c r="G4682" t="s">
        <v>83</v>
      </c>
      <c r="H4682" t="s">
        <v>16</v>
      </c>
      <c r="I4682">
        <f>YEAR(Finance_1[[#This Row],[issue_d]])</f>
        <v>2009</v>
      </c>
      <c r="J4682" t="s">
        <v>17</v>
      </c>
      <c r="K4682" s="1">
        <v>40057</v>
      </c>
      <c r="L4682" t="s">
        <v>18</v>
      </c>
      <c r="M4682" t="s">
        <v>19</v>
      </c>
      <c r="N4682" t="s">
        <v>78</v>
      </c>
    </row>
    <row r="4683" spans="1:14" x14ac:dyDescent="0.3">
      <c r="A4683">
        <v>439700</v>
      </c>
      <c r="B4683">
        <v>531427</v>
      </c>
      <c r="C4683">
        <v>18000</v>
      </c>
      <c r="D4683">
        <v>18000</v>
      </c>
      <c r="E4683" t="s">
        <v>13</v>
      </c>
      <c r="F4683" t="s">
        <v>25</v>
      </c>
      <c r="G4683" t="s">
        <v>29</v>
      </c>
      <c r="H4683" t="s">
        <v>33</v>
      </c>
      <c r="I4683">
        <f>YEAR(Finance_1[[#This Row],[issue_d]])</f>
        <v>2009</v>
      </c>
      <c r="J4683" t="s">
        <v>17</v>
      </c>
      <c r="K4683" s="1">
        <v>40057</v>
      </c>
      <c r="L4683" t="s">
        <v>18</v>
      </c>
      <c r="M4683" t="s">
        <v>77</v>
      </c>
      <c r="N4683" t="s">
        <v>24</v>
      </c>
    </row>
    <row r="4684" spans="1:14" x14ac:dyDescent="0.3">
      <c r="A4684">
        <v>439703</v>
      </c>
      <c r="B4684">
        <v>531570</v>
      </c>
      <c r="C4684">
        <v>2375</v>
      </c>
      <c r="D4684">
        <v>2375</v>
      </c>
      <c r="E4684" t="s">
        <v>13</v>
      </c>
      <c r="F4684" t="s">
        <v>14</v>
      </c>
      <c r="G4684" t="s">
        <v>31</v>
      </c>
      <c r="H4684" t="s">
        <v>16</v>
      </c>
      <c r="I4684">
        <f>YEAR(Finance_1[[#This Row],[issue_d]])</f>
        <v>2009</v>
      </c>
      <c r="J4684" t="s">
        <v>22</v>
      </c>
      <c r="K4684" s="1">
        <v>40057</v>
      </c>
      <c r="L4684" t="s">
        <v>18</v>
      </c>
      <c r="M4684" t="s">
        <v>23</v>
      </c>
      <c r="N4684" t="s">
        <v>64</v>
      </c>
    </row>
    <row r="4685" spans="1:14" x14ac:dyDescent="0.3">
      <c r="A4685">
        <v>439749</v>
      </c>
      <c r="B4685">
        <v>531682</v>
      </c>
      <c r="C4685">
        <v>20000</v>
      </c>
      <c r="D4685">
        <v>20000</v>
      </c>
      <c r="E4685" t="s">
        <v>13</v>
      </c>
      <c r="F4685" t="s">
        <v>25</v>
      </c>
      <c r="G4685" t="s">
        <v>46</v>
      </c>
      <c r="H4685" t="s">
        <v>33</v>
      </c>
      <c r="I4685">
        <f>YEAR(Finance_1[[#This Row],[issue_d]])</f>
        <v>2009</v>
      </c>
      <c r="J4685" t="s">
        <v>17</v>
      </c>
      <c r="K4685" s="1">
        <v>40057</v>
      </c>
      <c r="L4685" t="s">
        <v>18</v>
      </c>
      <c r="M4685" t="s">
        <v>23</v>
      </c>
      <c r="N4685" t="s">
        <v>67</v>
      </c>
    </row>
    <row r="4686" spans="1:14" x14ac:dyDescent="0.3">
      <c r="A4686">
        <v>439766</v>
      </c>
      <c r="B4686">
        <v>527651</v>
      </c>
      <c r="C4686">
        <v>6000</v>
      </c>
      <c r="D4686">
        <v>6000</v>
      </c>
      <c r="E4686" t="s">
        <v>13</v>
      </c>
      <c r="F4686" t="s">
        <v>14</v>
      </c>
      <c r="G4686" t="s">
        <v>21</v>
      </c>
      <c r="H4686" t="s">
        <v>16</v>
      </c>
      <c r="I4686">
        <f>YEAR(Finance_1[[#This Row],[issue_d]])</f>
        <v>2009</v>
      </c>
      <c r="J4686" t="s">
        <v>126</v>
      </c>
      <c r="K4686" s="1">
        <v>40057</v>
      </c>
      <c r="L4686" t="s">
        <v>18</v>
      </c>
      <c r="M4686" t="s">
        <v>23</v>
      </c>
      <c r="N4686" t="s">
        <v>117</v>
      </c>
    </row>
    <row r="4687" spans="1:14" x14ac:dyDescent="0.3">
      <c r="A4687">
        <v>439778</v>
      </c>
      <c r="B4687">
        <v>531750</v>
      </c>
      <c r="C4687">
        <v>13000</v>
      </c>
      <c r="D4687">
        <v>13000</v>
      </c>
      <c r="E4687" t="s">
        <v>13</v>
      </c>
      <c r="F4687" t="s">
        <v>34</v>
      </c>
      <c r="G4687" t="s">
        <v>35</v>
      </c>
      <c r="H4687" t="s">
        <v>33</v>
      </c>
      <c r="I4687">
        <f>YEAR(Finance_1[[#This Row],[issue_d]])</f>
        <v>2009</v>
      </c>
      <c r="J4687" t="s">
        <v>17</v>
      </c>
      <c r="K4687" s="1">
        <v>40057</v>
      </c>
      <c r="L4687" t="s">
        <v>18</v>
      </c>
      <c r="M4687" t="s">
        <v>58</v>
      </c>
      <c r="N4687" t="s">
        <v>67</v>
      </c>
    </row>
    <row r="4688" spans="1:14" x14ac:dyDescent="0.3">
      <c r="A4688">
        <v>439782</v>
      </c>
      <c r="B4688">
        <v>531758</v>
      </c>
      <c r="C4688">
        <v>7500</v>
      </c>
      <c r="D4688">
        <v>7500</v>
      </c>
      <c r="E4688" t="s">
        <v>13</v>
      </c>
      <c r="F4688" t="s">
        <v>36</v>
      </c>
      <c r="G4688" t="s">
        <v>66</v>
      </c>
      <c r="H4688" t="s">
        <v>16</v>
      </c>
      <c r="I4688">
        <f>YEAR(Finance_1[[#This Row],[issue_d]])</f>
        <v>2009</v>
      </c>
      <c r="J4688" t="s">
        <v>126</v>
      </c>
      <c r="K4688" s="1">
        <v>40057</v>
      </c>
      <c r="L4688" t="s">
        <v>18</v>
      </c>
      <c r="M4688" t="s">
        <v>102</v>
      </c>
      <c r="N4688" t="s">
        <v>75</v>
      </c>
    </row>
    <row r="4689" spans="1:14" x14ac:dyDescent="0.3">
      <c r="A4689">
        <v>439786</v>
      </c>
      <c r="B4689">
        <v>531764</v>
      </c>
      <c r="C4689">
        <v>16000</v>
      </c>
      <c r="D4689">
        <v>16000</v>
      </c>
      <c r="E4689" t="s">
        <v>13</v>
      </c>
      <c r="F4689" t="s">
        <v>61</v>
      </c>
      <c r="G4689" t="s">
        <v>82</v>
      </c>
      <c r="H4689" t="s">
        <v>16</v>
      </c>
      <c r="I4689">
        <f>YEAR(Finance_1[[#This Row],[issue_d]])</f>
        <v>2009</v>
      </c>
      <c r="J4689" t="s">
        <v>22</v>
      </c>
      <c r="K4689" s="1">
        <v>40118</v>
      </c>
      <c r="L4689" t="s">
        <v>18</v>
      </c>
      <c r="M4689" t="s">
        <v>53</v>
      </c>
      <c r="N4689" t="s">
        <v>24</v>
      </c>
    </row>
    <row r="4690" spans="1:14" x14ac:dyDescent="0.3">
      <c r="A4690">
        <v>439787</v>
      </c>
      <c r="B4690">
        <v>525908</v>
      </c>
      <c r="C4690">
        <v>20000</v>
      </c>
      <c r="D4690">
        <v>20000</v>
      </c>
      <c r="E4690" t="s">
        <v>13</v>
      </c>
      <c r="F4690" t="s">
        <v>61</v>
      </c>
      <c r="G4690" t="s">
        <v>70</v>
      </c>
      <c r="H4690" t="s">
        <v>33</v>
      </c>
      <c r="I4690">
        <f>YEAR(Finance_1[[#This Row],[issue_d]])</f>
        <v>2009</v>
      </c>
      <c r="J4690" t="s">
        <v>17</v>
      </c>
      <c r="K4690" s="1">
        <v>40057</v>
      </c>
      <c r="L4690" t="s">
        <v>38</v>
      </c>
      <c r="M4690" t="s">
        <v>44</v>
      </c>
      <c r="N4690" t="s">
        <v>75</v>
      </c>
    </row>
    <row r="4691" spans="1:14" x14ac:dyDescent="0.3">
      <c r="A4691">
        <v>439788</v>
      </c>
      <c r="B4691">
        <v>531776</v>
      </c>
      <c r="C4691">
        <v>14000</v>
      </c>
      <c r="D4691">
        <v>14000</v>
      </c>
      <c r="E4691" t="s">
        <v>13</v>
      </c>
      <c r="F4691" t="s">
        <v>14</v>
      </c>
      <c r="G4691" t="s">
        <v>15</v>
      </c>
      <c r="H4691" t="s">
        <v>33</v>
      </c>
      <c r="I4691">
        <f>YEAR(Finance_1[[#This Row],[issue_d]])</f>
        <v>2009</v>
      </c>
      <c r="J4691" t="s">
        <v>17</v>
      </c>
      <c r="K4691" s="1">
        <v>40057</v>
      </c>
      <c r="L4691" t="s">
        <v>18</v>
      </c>
      <c r="M4691" t="s">
        <v>56</v>
      </c>
      <c r="N4691" t="s">
        <v>65</v>
      </c>
    </row>
    <row r="4692" spans="1:14" x14ac:dyDescent="0.3">
      <c r="A4692">
        <v>439829</v>
      </c>
      <c r="B4692">
        <v>531872</v>
      </c>
      <c r="C4692">
        <v>4000</v>
      </c>
      <c r="D4692">
        <v>4000</v>
      </c>
      <c r="E4692" t="s">
        <v>13</v>
      </c>
      <c r="F4692" t="s">
        <v>14</v>
      </c>
      <c r="G4692" t="s">
        <v>68</v>
      </c>
      <c r="H4692" t="s">
        <v>16</v>
      </c>
      <c r="I4692">
        <f>YEAR(Finance_1[[#This Row],[issue_d]])</f>
        <v>2010</v>
      </c>
      <c r="J4692" t="s">
        <v>17</v>
      </c>
      <c r="K4692" s="1">
        <v>40513</v>
      </c>
      <c r="L4692" t="s">
        <v>18</v>
      </c>
      <c r="M4692" t="s">
        <v>23</v>
      </c>
      <c r="N4692" t="s">
        <v>41</v>
      </c>
    </row>
    <row r="4693" spans="1:14" x14ac:dyDescent="0.3">
      <c r="A4693">
        <v>439837</v>
      </c>
      <c r="B4693">
        <v>531893</v>
      </c>
      <c r="C4693">
        <v>10000</v>
      </c>
      <c r="D4693">
        <v>10000</v>
      </c>
      <c r="E4693" t="s">
        <v>13</v>
      </c>
      <c r="F4693" t="s">
        <v>25</v>
      </c>
      <c r="G4693" t="s">
        <v>32</v>
      </c>
      <c r="H4693" t="s">
        <v>16</v>
      </c>
      <c r="I4693">
        <f>YEAR(Finance_1[[#This Row],[issue_d]])</f>
        <v>2009</v>
      </c>
      <c r="J4693" t="s">
        <v>17</v>
      </c>
      <c r="K4693" s="1">
        <v>40057</v>
      </c>
      <c r="L4693" t="s">
        <v>18</v>
      </c>
      <c r="M4693" t="s">
        <v>23</v>
      </c>
      <c r="N4693" t="s">
        <v>20</v>
      </c>
    </row>
    <row r="4694" spans="1:14" x14ac:dyDescent="0.3">
      <c r="A4694">
        <v>439875</v>
      </c>
      <c r="B4694">
        <v>532012</v>
      </c>
      <c r="C4694">
        <v>18000</v>
      </c>
      <c r="D4694">
        <v>18000</v>
      </c>
      <c r="E4694" t="s">
        <v>13</v>
      </c>
      <c r="F4694" t="s">
        <v>61</v>
      </c>
      <c r="G4694" t="s">
        <v>105</v>
      </c>
      <c r="H4694" t="s">
        <v>33</v>
      </c>
      <c r="I4694">
        <f>YEAR(Finance_1[[#This Row],[issue_d]])</f>
        <v>2009</v>
      </c>
      <c r="J4694" t="s">
        <v>22</v>
      </c>
      <c r="K4694" s="1">
        <v>40057</v>
      </c>
      <c r="L4694" t="s">
        <v>18</v>
      </c>
      <c r="M4694" t="s">
        <v>19</v>
      </c>
      <c r="N4694" t="s">
        <v>28</v>
      </c>
    </row>
    <row r="4695" spans="1:14" x14ac:dyDescent="0.3">
      <c r="A4695">
        <v>439879</v>
      </c>
      <c r="B4695">
        <v>532036</v>
      </c>
      <c r="C4695">
        <v>11600</v>
      </c>
      <c r="D4695">
        <v>11600</v>
      </c>
      <c r="E4695" t="s">
        <v>13</v>
      </c>
      <c r="F4695" t="s">
        <v>34</v>
      </c>
      <c r="G4695" t="s">
        <v>35</v>
      </c>
      <c r="H4695" t="s">
        <v>33</v>
      </c>
      <c r="I4695">
        <f>YEAR(Finance_1[[#This Row],[issue_d]])</f>
        <v>2009</v>
      </c>
      <c r="J4695" t="s">
        <v>17</v>
      </c>
      <c r="K4695" s="1">
        <v>40057</v>
      </c>
      <c r="L4695" t="s">
        <v>18</v>
      </c>
      <c r="M4695" t="s">
        <v>19</v>
      </c>
      <c r="N4695" t="s">
        <v>59</v>
      </c>
    </row>
    <row r="4696" spans="1:14" x14ac:dyDescent="0.3">
      <c r="A4696">
        <v>439927</v>
      </c>
      <c r="B4696">
        <v>435123</v>
      </c>
      <c r="C4696">
        <v>11500</v>
      </c>
      <c r="D4696">
        <v>11500</v>
      </c>
      <c r="E4696" t="s">
        <v>13</v>
      </c>
      <c r="F4696" t="s">
        <v>34</v>
      </c>
      <c r="G4696" t="s">
        <v>51</v>
      </c>
      <c r="H4696" t="s">
        <v>33</v>
      </c>
      <c r="I4696">
        <f>YEAR(Finance_1[[#This Row],[issue_d]])</f>
        <v>2009</v>
      </c>
      <c r="J4696" t="s">
        <v>22</v>
      </c>
      <c r="K4696" s="1">
        <v>40057</v>
      </c>
      <c r="L4696" t="s">
        <v>18</v>
      </c>
      <c r="M4696" t="s">
        <v>44</v>
      </c>
      <c r="N4696" t="s">
        <v>67</v>
      </c>
    </row>
    <row r="4697" spans="1:14" x14ac:dyDescent="0.3">
      <c r="A4697">
        <v>439952</v>
      </c>
      <c r="B4697">
        <v>532213</v>
      </c>
      <c r="C4697">
        <v>15850</v>
      </c>
      <c r="D4697">
        <v>15850</v>
      </c>
      <c r="E4697" t="s">
        <v>13</v>
      </c>
      <c r="F4697" t="s">
        <v>36</v>
      </c>
      <c r="G4697" t="s">
        <v>66</v>
      </c>
      <c r="H4697" t="s">
        <v>27</v>
      </c>
      <c r="I4697">
        <f>YEAR(Finance_1[[#This Row],[issue_d]])</f>
        <v>2009</v>
      </c>
      <c r="J4697" t="s">
        <v>17</v>
      </c>
      <c r="K4697" s="1">
        <v>40057</v>
      </c>
      <c r="L4697" t="s">
        <v>38</v>
      </c>
      <c r="M4697" t="s">
        <v>19</v>
      </c>
      <c r="N4697" t="s">
        <v>20</v>
      </c>
    </row>
    <row r="4698" spans="1:14" x14ac:dyDescent="0.3">
      <c r="A4698">
        <v>439981</v>
      </c>
      <c r="B4698">
        <v>532287</v>
      </c>
      <c r="C4698">
        <v>18000</v>
      </c>
      <c r="D4698">
        <v>18000</v>
      </c>
      <c r="E4698" t="s">
        <v>13</v>
      </c>
      <c r="F4698" t="s">
        <v>79</v>
      </c>
      <c r="G4698" t="s">
        <v>92</v>
      </c>
      <c r="H4698" t="s">
        <v>16</v>
      </c>
      <c r="I4698">
        <f>YEAR(Finance_1[[#This Row],[issue_d]])</f>
        <v>2009</v>
      </c>
      <c r="J4698" t="s">
        <v>22</v>
      </c>
      <c r="K4698" s="1">
        <v>40057</v>
      </c>
      <c r="L4698" t="s">
        <v>18</v>
      </c>
      <c r="M4698" t="s">
        <v>84</v>
      </c>
      <c r="N4698" t="s">
        <v>78</v>
      </c>
    </row>
    <row r="4699" spans="1:14" x14ac:dyDescent="0.3">
      <c r="A4699">
        <v>440023</v>
      </c>
      <c r="B4699">
        <v>532418</v>
      </c>
      <c r="C4699">
        <v>14075</v>
      </c>
      <c r="D4699">
        <v>14075</v>
      </c>
      <c r="E4699" t="s">
        <v>13</v>
      </c>
      <c r="F4699" t="s">
        <v>14</v>
      </c>
      <c r="G4699" t="s">
        <v>40</v>
      </c>
      <c r="H4699" t="s">
        <v>16</v>
      </c>
      <c r="I4699">
        <f>YEAR(Finance_1[[#This Row],[issue_d]])</f>
        <v>2009</v>
      </c>
      <c r="J4699" t="s">
        <v>17</v>
      </c>
      <c r="K4699" s="1">
        <v>40057</v>
      </c>
      <c r="L4699" t="s">
        <v>18</v>
      </c>
      <c r="M4699" t="s">
        <v>19</v>
      </c>
      <c r="N4699" t="s">
        <v>30</v>
      </c>
    </row>
    <row r="4700" spans="1:14" x14ac:dyDescent="0.3">
      <c r="A4700">
        <v>440058</v>
      </c>
      <c r="B4700">
        <v>532500</v>
      </c>
      <c r="C4700">
        <v>13800</v>
      </c>
      <c r="D4700">
        <v>13800</v>
      </c>
      <c r="E4700" t="s">
        <v>13</v>
      </c>
      <c r="F4700" t="s">
        <v>14</v>
      </c>
      <c r="G4700" t="s">
        <v>68</v>
      </c>
      <c r="H4700" t="s">
        <v>27</v>
      </c>
      <c r="I4700">
        <f>YEAR(Finance_1[[#This Row],[issue_d]])</f>
        <v>2009</v>
      </c>
      <c r="J4700" t="s">
        <v>17</v>
      </c>
      <c r="K4700" s="1">
        <v>40087</v>
      </c>
      <c r="L4700" t="s">
        <v>18</v>
      </c>
      <c r="M4700" t="s">
        <v>19</v>
      </c>
      <c r="N4700" t="s">
        <v>59</v>
      </c>
    </row>
    <row r="4701" spans="1:14" x14ac:dyDescent="0.3">
      <c r="A4701">
        <v>440108</v>
      </c>
      <c r="B4701">
        <v>532614</v>
      </c>
      <c r="C4701">
        <v>20000</v>
      </c>
      <c r="D4701">
        <v>20000</v>
      </c>
      <c r="E4701" t="s">
        <v>13</v>
      </c>
      <c r="F4701" t="s">
        <v>14</v>
      </c>
      <c r="G4701" t="s">
        <v>68</v>
      </c>
      <c r="H4701" t="s">
        <v>16</v>
      </c>
      <c r="I4701">
        <f>YEAR(Finance_1[[#This Row],[issue_d]])</f>
        <v>2009</v>
      </c>
      <c r="J4701" t="s">
        <v>17</v>
      </c>
      <c r="K4701" s="1">
        <v>40087</v>
      </c>
      <c r="L4701" t="s">
        <v>18</v>
      </c>
      <c r="M4701" t="s">
        <v>23</v>
      </c>
      <c r="N4701" t="s">
        <v>41</v>
      </c>
    </row>
    <row r="4702" spans="1:14" x14ac:dyDescent="0.3">
      <c r="A4702">
        <v>440134</v>
      </c>
      <c r="B4702">
        <v>532692</v>
      </c>
      <c r="C4702">
        <v>5000</v>
      </c>
      <c r="D4702">
        <v>5000</v>
      </c>
      <c r="E4702" t="s">
        <v>13</v>
      </c>
      <c r="F4702" t="s">
        <v>14</v>
      </c>
      <c r="G4702" t="s">
        <v>21</v>
      </c>
      <c r="H4702" t="s">
        <v>16</v>
      </c>
      <c r="I4702">
        <f>YEAR(Finance_1[[#This Row],[issue_d]])</f>
        <v>2009</v>
      </c>
      <c r="J4702" t="s">
        <v>22</v>
      </c>
      <c r="K4702" s="1">
        <v>40057</v>
      </c>
      <c r="L4702" t="s">
        <v>18</v>
      </c>
      <c r="M4702" t="s">
        <v>77</v>
      </c>
      <c r="N4702" t="s">
        <v>41</v>
      </c>
    </row>
    <row r="4703" spans="1:14" x14ac:dyDescent="0.3">
      <c r="A4703">
        <v>440154</v>
      </c>
      <c r="B4703">
        <v>532757</v>
      </c>
      <c r="C4703">
        <v>2000</v>
      </c>
      <c r="D4703">
        <v>2000</v>
      </c>
      <c r="E4703" t="s">
        <v>13</v>
      </c>
      <c r="F4703" t="s">
        <v>34</v>
      </c>
      <c r="G4703" t="s">
        <v>51</v>
      </c>
      <c r="H4703" t="s">
        <v>16</v>
      </c>
      <c r="I4703">
        <f>YEAR(Finance_1[[#This Row],[issue_d]])</f>
        <v>2009</v>
      </c>
      <c r="J4703" t="s">
        <v>17</v>
      </c>
      <c r="K4703" s="1">
        <v>40057</v>
      </c>
      <c r="L4703" t="s">
        <v>38</v>
      </c>
      <c r="M4703" t="s">
        <v>42</v>
      </c>
      <c r="N4703" t="s">
        <v>75</v>
      </c>
    </row>
    <row r="4704" spans="1:14" x14ac:dyDescent="0.3">
      <c r="A4704">
        <v>440219</v>
      </c>
      <c r="B4704">
        <v>528275</v>
      </c>
      <c r="C4704">
        <v>20000</v>
      </c>
      <c r="D4704">
        <v>20000</v>
      </c>
      <c r="E4704" t="s">
        <v>13</v>
      </c>
      <c r="F4704" t="s">
        <v>14</v>
      </c>
      <c r="G4704" t="s">
        <v>21</v>
      </c>
      <c r="H4704" t="s">
        <v>16</v>
      </c>
      <c r="I4704">
        <f>YEAR(Finance_1[[#This Row],[issue_d]])</f>
        <v>2009</v>
      </c>
      <c r="J4704" t="s">
        <v>17</v>
      </c>
      <c r="K4704" s="1">
        <v>40057</v>
      </c>
      <c r="L4704" t="s">
        <v>18</v>
      </c>
      <c r="M4704" t="s">
        <v>19</v>
      </c>
      <c r="N4704" t="s">
        <v>20</v>
      </c>
    </row>
    <row r="4705" spans="1:14" x14ac:dyDescent="0.3">
      <c r="A4705">
        <v>440240</v>
      </c>
      <c r="B4705">
        <v>532957</v>
      </c>
      <c r="C4705">
        <v>1450</v>
      </c>
      <c r="D4705">
        <v>1450</v>
      </c>
      <c r="E4705" t="s">
        <v>13</v>
      </c>
      <c r="F4705" t="s">
        <v>25</v>
      </c>
      <c r="G4705" t="s">
        <v>55</v>
      </c>
      <c r="H4705" t="s">
        <v>16</v>
      </c>
      <c r="I4705">
        <f>YEAR(Finance_1[[#This Row],[issue_d]])</f>
        <v>2009</v>
      </c>
      <c r="J4705" t="s">
        <v>17</v>
      </c>
      <c r="K4705" s="1">
        <v>40057</v>
      </c>
      <c r="L4705" t="s">
        <v>18</v>
      </c>
      <c r="M4705" t="s">
        <v>77</v>
      </c>
      <c r="N4705" t="s">
        <v>60</v>
      </c>
    </row>
    <row r="4706" spans="1:14" x14ac:dyDescent="0.3">
      <c r="A4706">
        <v>440243</v>
      </c>
      <c r="B4706">
        <v>532954</v>
      </c>
      <c r="C4706">
        <v>12000</v>
      </c>
      <c r="D4706">
        <v>12000</v>
      </c>
      <c r="E4706" t="s">
        <v>13</v>
      </c>
      <c r="F4706" t="s">
        <v>14</v>
      </c>
      <c r="G4706" t="s">
        <v>40</v>
      </c>
      <c r="H4706" t="s">
        <v>33</v>
      </c>
      <c r="I4706">
        <f>YEAR(Finance_1[[#This Row],[issue_d]])</f>
        <v>2009</v>
      </c>
      <c r="J4706" t="s">
        <v>17</v>
      </c>
      <c r="K4706" s="1">
        <v>40057</v>
      </c>
      <c r="L4706" t="s">
        <v>18</v>
      </c>
      <c r="M4706" t="s">
        <v>19</v>
      </c>
      <c r="N4706" t="s">
        <v>117</v>
      </c>
    </row>
    <row r="4707" spans="1:14" x14ac:dyDescent="0.3">
      <c r="A4707">
        <v>440285</v>
      </c>
      <c r="B4707">
        <v>533082</v>
      </c>
      <c r="C4707">
        <v>8000</v>
      </c>
      <c r="D4707">
        <v>8000</v>
      </c>
      <c r="E4707" t="s">
        <v>13</v>
      </c>
      <c r="F4707" t="s">
        <v>34</v>
      </c>
      <c r="G4707" t="s">
        <v>51</v>
      </c>
      <c r="H4707" t="s">
        <v>27</v>
      </c>
      <c r="I4707">
        <f>YEAR(Finance_1[[#This Row],[issue_d]])</f>
        <v>2009</v>
      </c>
      <c r="J4707" t="s">
        <v>22</v>
      </c>
      <c r="K4707" s="1">
        <v>40057</v>
      </c>
      <c r="L4707" t="s">
        <v>18</v>
      </c>
      <c r="M4707" t="s">
        <v>19</v>
      </c>
      <c r="N4707" t="s">
        <v>75</v>
      </c>
    </row>
    <row r="4708" spans="1:14" x14ac:dyDescent="0.3">
      <c r="A4708">
        <v>440293</v>
      </c>
      <c r="B4708">
        <v>533100</v>
      </c>
      <c r="C4708">
        <v>12000</v>
      </c>
      <c r="D4708">
        <v>12000</v>
      </c>
      <c r="E4708" t="s">
        <v>13</v>
      </c>
      <c r="F4708" t="s">
        <v>14</v>
      </c>
      <c r="G4708" t="s">
        <v>21</v>
      </c>
      <c r="H4708" t="s">
        <v>33</v>
      </c>
      <c r="I4708">
        <f>YEAR(Finance_1[[#This Row],[issue_d]])</f>
        <v>2009</v>
      </c>
      <c r="J4708" t="s">
        <v>17</v>
      </c>
      <c r="K4708" s="1">
        <v>40057</v>
      </c>
      <c r="L4708" t="s">
        <v>18</v>
      </c>
      <c r="M4708" t="s">
        <v>23</v>
      </c>
      <c r="N4708" t="s">
        <v>41</v>
      </c>
    </row>
    <row r="4709" spans="1:14" x14ac:dyDescent="0.3">
      <c r="A4709">
        <v>440300</v>
      </c>
      <c r="B4709">
        <v>533116</v>
      </c>
      <c r="C4709">
        <v>12000</v>
      </c>
      <c r="D4709">
        <v>12000</v>
      </c>
      <c r="E4709" t="s">
        <v>13</v>
      </c>
      <c r="F4709" t="s">
        <v>14</v>
      </c>
      <c r="G4709" t="s">
        <v>21</v>
      </c>
      <c r="H4709" t="s">
        <v>16</v>
      </c>
      <c r="I4709">
        <f>YEAR(Finance_1[[#This Row],[issue_d]])</f>
        <v>2009</v>
      </c>
      <c r="J4709" t="s">
        <v>126</v>
      </c>
      <c r="K4709" s="1">
        <v>40057</v>
      </c>
      <c r="L4709" t="s">
        <v>18</v>
      </c>
      <c r="M4709" t="s">
        <v>77</v>
      </c>
      <c r="N4709" t="s">
        <v>24</v>
      </c>
    </row>
    <row r="4710" spans="1:14" x14ac:dyDescent="0.3">
      <c r="A4710">
        <v>440324</v>
      </c>
      <c r="B4710">
        <v>532752</v>
      </c>
      <c r="C4710">
        <v>9000</v>
      </c>
      <c r="D4710">
        <v>9000</v>
      </c>
      <c r="E4710" t="s">
        <v>13</v>
      </c>
      <c r="F4710" t="s">
        <v>36</v>
      </c>
      <c r="G4710" t="s">
        <v>49</v>
      </c>
      <c r="H4710" t="s">
        <v>16</v>
      </c>
      <c r="I4710">
        <f>YEAR(Finance_1[[#This Row],[issue_d]])</f>
        <v>2009</v>
      </c>
      <c r="J4710" t="s">
        <v>17</v>
      </c>
      <c r="K4710" s="1">
        <v>40057</v>
      </c>
      <c r="L4710" t="s">
        <v>18</v>
      </c>
      <c r="M4710" t="s">
        <v>53</v>
      </c>
      <c r="N4710" t="s">
        <v>20</v>
      </c>
    </row>
    <row r="4711" spans="1:14" x14ac:dyDescent="0.3">
      <c r="A4711">
        <v>440338</v>
      </c>
      <c r="B4711">
        <v>533218</v>
      </c>
      <c r="C4711">
        <v>6000</v>
      </c>
      <c r="D4711">
        <v>6000</v>
      </c>
      <c r="E4711" t="s">
        <v>13</v>
      </c>
      <c r="F4711" t="s">
        <v>14</v>
      </c>
      <c r="G4711" t="s">
        <v>31</v>
      </c>
      <c r="H4711" t="s">
        <v>33</v>
      </c>
      <c r="I4711">
        <f>YEAR(Finance_1[[#This Row],[issue_d]])</f>
        <v>2009</v>
      </c>
      <c r="J4711" t="s">
        <v>126</v>
      </c>
      <c r="K4711" s="1">
        <v>40057</v>
      </c>
      <c r="L4711" t="s">
        <v>18</v>
      </c>
      <c r="M4711" t="s">
        <v>23</v>
      </c>
      <c r="N4711" t="s">
        <v>75</v>
      </c>
    </row>
    <row r="4712" spans="1:14" x14ac:dyDescent="0.3">
      <c r="A4712">
        <v>440371</v>
      </c>
      <c r="B4712">
        <v>522264</v>
      </c>
      <c r="C4712">
        <v>20000</v>
      </c>
      <c r="D4712">
        <v>20000</v>
      </c>
      <c r="E4712" t="s">
        <v>13</v>
      </c>
      <c r="F4712" t="s">
        <v>36</v>
      </c>
      <c r="G4712" t="s">
        <v>66</v>
      </c>
      <c r="H4712" t="s">
        <v>16</v>
      </c>
      <c r="I4712">
        <f>YEAR(Finance_1[[#This Row],[issue_d]])</f>
        <v>2009</v>
      </c>
      <c r="J4712" t="s">
        <v>126</v>
      </c>
      <c r="K4712" s="1">
        <v>40057</v>
      </c>
      <c r="L4712" t="s">
        <v>38</v>
      </c>
      <c r="M4712" t="s">
        <v>53</v>
      </c>
      <c r="N4712" t="s">
        <v>20</v>
      </c>
    </row>
    <row r="4713" spans="1:14" x14ac:dyDescent="0.3">
      <c r="A4713">
        <v>440424</v>
      </c>
      <c r="B4713">
        <v>533410</v>
      </c>
      <c r="C4713">
        <v>1800</v>
      </c>
      <c r="D4713">
        <v>1800</v>
      </c>
      <c r="E4713" t="s">
        <v>13</v>
      </c>
      <c r="F4713" t="s">
        <v>34</v>
      </c>
      <c r="G4713" t="s">
        <v>35</v>
      </c>
      <c r="H4713" t="s">
        <v>16</v>
      </c>
      <c r="I4713">
        <f>YEAR(Finance_1[[#This Row],[issue_d]])</f>
        <v>2009</v>
      </c>
      <c r="J4713" t="s">
        <v>17</v>
      </c>
      <c r="K4713" s="1">
        <v>40057</v>
      </c>
      <c r="L4713" t="s">
        <v>18</v>
      </c>
      <c r="M4713" t="s">
        <v>77</v>
      </c>
      <c r="N4713" t="s">
        <v>75</v>
      </c>
    </row>
    <row r="4714" spans="1:14" x14ac:dyDescent="0.3">
      <c r="A4714">
        <v>440469</v>
      </c>
      <c r="B4714">
        <v>524973</v>
      </c>
      <c r="C4714">
        <v>20000</v>
      </c>
      <c r="D4714">
        <v>20000</v>
      </c>
      <c r="E4714" t="s">
        <v>13</v>
      </c>
      <c r="F4714" t="s">
        <v>14</v>
      </c>
      <c r="G4714" t="s">
        <v>15</v>
      </c>
      <c r="H4714" t="s">
        <v>33</v>
      </c>
      <c r="I4714">
        <f>YEAR(Finance_1[[#This Row],[issue_d]])</f>
        <v>2009</v>
      </c>
      <c r="J4714" t="s">
        <v>17</v>
      </c>
      <c r="K4714" s="1">
        <v>40057</v>
      </c>
      <c r="L4714" t="s">
        <v>18</v>
      </c>
      <c r="M4714" t="s">
        <v>19</v>
      </c>
      <c r="N4714" t="s">
        <v>45</v>
      </c>
    </row>
    <row r="4715" spans="1:14" x14ac:dyDescent="0.3">
      <c r="A4715">
        <v>440482</v>
      </c>
      <c r="B4715">
        <v>533511</v>
      </c>
      <c r="C4715">
        <v>5000</v>
      </c>
      <c r="D4715">
        <v>5000</v>
      </c>
      <c r="E4715" t="s">
        <v>13</v>
      </c>
      <c r="F4715" t="s">
        <v>34</v>
      </c>
      <c r="G4715" t="s">
        <v>52</v>
      </c>
      <c r="H4715" t="s">
        <v>16</v>
      </c>
      <c r="I4715">
        <f>YEAR(Finance_1[[#This Row],[issue_d]])</f>
        <v>2009</v>
      </c>
      <c r="J4715" t="s">
        <v>22</v>
      </c>
      <c r="K4715" s="1">
        <v>40057</v>
      </c>
      <c r="L4715" t="s">
        <v>18</v>
      </c>
      <c r="M4715" t="s">
        <v>58</v>
      </c>
      <c r="N4715" t="s">
        <v>106</v>
      </c>
    </row>
    <row r="4716" spans="1:14" x14ac:dyDescent="0.3">
      <c r="A4716">
        <v>440483</v>
      </c>
      <c r="B4716">
        <v>533512</v>
      </c>
      <c r="C4716">
        <v>4500</v>
      </c>
      <c r="D4716">
        <v>4500</v>
      </c>
      <c r="E4716" t="s">
        <v>13</v>
      </c>
      <c r="F4716" t="s">
        <v>34</v>
      </c>
      <c r="G4716" t="s">
        <v>35</v>
      </c>
      <c r="H4716" t="s">
        <v>16</v>
      </c>
      <c r="I4716">
        <f>YEAR(Finance_1[[#This Row],[issue_d]])</f>
        <v>2009</v>
      </c>
      <c r="J4716" t="s">
        <v>22</v>
      </c>
      <c r="K4716" s="1">
        <v>40057</v>
      </c>
      <c r="L4716" t="s">
        <v>18</v>
      </c>
      <c r="M4716" t="s">
        <v>77</v>
      </c>
      <c r="N4716" t="s">
        <v>75</v>
      </c>
    </row>
    <row r="4717" spans="1:14" x14ac:dyDescent="0.3">
      <c r="A4717">
        <v>440491</v>
      </c>
      <c r="B4717">
        <v>533533</v>
      </c>
      <c r="C4717">
        <v>6000</v>
      </c>
      <c r="D4717">
        <v>6000</v>
      </c>
      <c r="E4717" t="s">
        <v>13</v>
      </c>
      <c r="F4717" t="s">
        <v>14</v>
      </c>
      <c r="G4717" t="s">
        <v>68</v>
      </c>
      <c r="H4717" t="s">
        <v>33</v>
      </c>
      <c r="I4717">
        <f>YEAR(Finance_1[[#This Row],[issue_d]])</f>
        <v>2009</v>
      </c>
      <c r="J4717" t="s">
        <v>22</v>
      </c>
      <c r="K4717" s="1">
        <v>40057</v>
      </c>
      <c r="L4717" t="s">
        <v>18</v>
      </c>
      <c r="M4717" t="s">
        <v>102</v>
      </c>
      <c r="N4717" t="s">
        <v>67</v>
      </c>
    </row>
    <row r="4718" spans="1:14" x14ac:dyDescent="0.3">
      <c r="A4718">
        <v>440500</v>
      </c>
      <c r="B4718">
        <v>533564</v>
      </c>
      <c r="C4718">
        <v>10300</v>
      </c>
      <c r="D4718">
        <v>10300</v>
      </c>
      <c r="E4718" t="s">
        <v>13</v>
      </c>
      <c r="F4718" t="s">
        <v>34</v>
      </c>
      <c r="G4718" t="s">
        <v>35</v>
      </c>
      <c r="H4718" t="s">
        <v>16</v>
      </c>
      <c r="I4718">
        <f>YEAR(Finance_1[[#This Row],[issue_d]])</f>
        <v>2009</v>
      </c>
      <c r="J4718" t="s">
        <v>22</v>
      </c>
      <c r="K4718" s="1">
        <v>40057</v>
      </c>
      <c r="L4718" t="s">
        <v>38</v>
      </c>
      <c r="M4718" t="s">
        <v>19</v>
      </c>
      <c r="N4718" t="s">
        <v>125</v>
      </c>
    </row>
    <row r="4719" spans="1:14" x14ac:dyDescent="0.3">
      <c r="A4719">
        <v>440505</v>
      </c>
      <c r="B4719">
        <v>533582</v>
      </c>
      <c r="C4719">
        <v>15000</v>
      </c>
      <c r="D4719">
        <v>15000</v>
      </c>
      <c r="E4719" t="s">
        <v>13</v>
      </c>
      <c r="F4719" t="s">
        <v>14</v>
      </c>
      <c r="G4719" t="s">
        <v>40</v>
      </c>
      <c r="H4719" t="s">
        <v>16</v>
      </c>
      <c r="I4719">
        <f>YEAR(Finance_1[[#This Row],[issue_d]])</f>
        <v>2009</v>
      </c>
      <c r="J4719" t="s">
        <v>22</v>
      </c>
      <c r="K4719" s="1">
        <v>40057</v>
      </c>
      <c r="L4719" t="s">
        <v>18</v>
      </c>
      <c r="M4719" t="s">
        <v>19</v>
      </c>
      <c r="N4719" t="s">
        <v>24</v>
      </c>
    </row>
    <row r="4720" spans="1:14" x14ac:dyDescent="0.3">
      <c r="A4720">
        <v>440545</v>
      </c>
      <c r="B4720">
        <v>533658</v>
      </c>
      <c r="C4720">
        <v>25000</v>
      </c>
      <c r="D4720">
        <v>25000</v>
      </c>
      <c r="E4720" t="s">
        <v>13</v>
      </c>
      <c r="F4720" t="s">
        <v>79</v>
      </c>
      <c r="G4720" t="s">
        <v>85</v>
      </c>
      <c r="H4720" t="s">
        <v>33</v>
      </c>
      <c r="I4720">
        <f>YEAR(Finance_1[[#This Row],[issue_d]])</f>
        <v>2009</v>
      </c>
      <c r="J4720" t="s">
        <v>17</v>
      </c>
      <c r="K4720" s="1">
        <v>40087</v>
      </c>
      <c r="L4720" t="s">
        <v>38</v>
      </c>
      <c r="M4720" t="s">
        <v>63</v>
      </c>
      <c r="N4720" t="s">
        <v>117</v>
      </c>
    </row>
    <row r="4721" spans="1:14" x14ac:dyDescent="0.3">
      <c r="A4721">
        <v>440548</v>
      </c>
      <c r="B4721">
        <v>533662</v>
      </c>
      <c r="C4721">
        <v>4000</v>
      </c>
      <c r="D4721">
        <v>4000</v>
      </c>
      <c r="E4721" t="s">
        <v>13</v>
      </c>
      <c r="F4721" t="s">
        <v>34</v>
      </c>
      <c r="G4721" t="s">
        <v>51</v>
      </c>
      <c r="H4721" t="s">
        <v>16</v>
      </c>
      <c r="I4721">
        <f>YEAR(Finance_1[[#This Row],[issue_d]])</f>
        <v>2009</v>
      </c>
      <c r="J4721" t="s">
        <v>126</v>
      </c>
      <c r="K4721" s="1">
        <v>40087</v>
      </c>
      <c r="L4721" t="s">
        <v>18</v>
      </c>
      <c r="M4721" t="s">
        <v>63</v>
      </c>
      <c r="N4721" t="s">
        <v>24</v>
      </c>
    </row>
    <row r="4722" spans="1:14" x14ac:dyDescent="0.3">
      <c r="A4722">
        <v>440579</v>
      </c>
      <c r="B4722">
        <v>533717</v>
      </c>
      <c r="C4722">
        <v>12875</v>
      </c>
      <c r="D4722">
        <v>12875</v>
      </c>
      <c r="E4722" t="s">
        <v>13</v>
      </c>
      <c r="F4722" t="s">
        <v>36</v>
      </c>
      <c r="G4722" t="s">
        <v>49</v>
      </c>
      <c r="H4722" t="s">
        <v>16</v>
      </c>
      <c r="I4722">
        <f>YEAR(Finance_1[[#This Row],[issue_d]])</f>
        <v>2009</v>
      </c>
      <c r="J4722" t="s">
        <v>17</v>
      </c>
      <c r="K4722" s="1">
        <v>40087</v>
      </c>
      <c r="L4722" t="s">
        <v>38</v>
      </c>
      <c r="M4722" t="s">
        <v>19</v>
      </c>
      <c r="N4722" t="s">
        <v>75</v>
      </c>
    </row>
    <row r="4723" spans="1:14" x14ac:dyDescent="0.3">
      <c r="A4723">
        <v>440598</v>
      </c>
      <c r="B4723">
        <v>533756</v>
      </c>
      <c r="C4723">
        <v>8125</v>
      </c>
      <c r="D4723">
        <v>8125</v>
      </c>
      <c r="E4723" t="s">
        <v>13</v>
      </c>
      <c r="F4723" t="s">
        <v>34</v>
      </c>
      <c r="G4723" t="s">
        <v>51</v>
      </c>
      <c r="H4723" t="s">
        <v>33</v>
      </c>
      <c r="I4723">
        <f>YEAR(Finance_1[[#This Row],[issue_d]])</f>
        <v>2009</v>
      </c>
      <c r="J4723" t="s">
        <v>22</v>
      </c>
      <c r="K4723" s="1">
        <v>40057</v>
      </c>
      <c r="L4723" t="s">
        <v>18</v>
      </c>
      <c r="M4723" t="s">
        <v>19</v>
      </c>
      <c r="N4723" t="s">
        <v>43</v>
      </c>
    </row>
    <row r="4724" spans="1:14" x14ac:dyDescent="0.3">
      <c r="A4724">
        <v>440606</v>
      </c>
      <c r="B4724">
        <v>533780</v>
      </c>
      <c r="C4724">
        <v>1400</v>
      </c>
      <c r="D4724">
        <v>1400</v>
      </c>
      <c r="E4724" t="s">
        <v>13</v>
      </c>
      <c r="F4724" t="s">
        <v>25</v>
      </c>
      <c r="G4724" t="s">
        <v>32</v>
      </c>
      <c r="H4724" t="s">
        <v>33</v>
      </c>
      <c r="I4724">
        <f>YEAR(Finance_1[[#This Row],[issue_d]])</f>
        <v>2009</v>
      </c>
      <c r="J4724" t="s">
        <v>22</v>
      </c>
      <c r="K4724" s="1">
        <v>40057</v>
      </c>
      <c r="L4724" t="s">
        <v>18</v>
      </c>
      <c r="M4724" t="s">
        <v>19</v>
      </c>
      <c r="N4724" t="s">
        <v>20</v>
      </c>
    </row>
    <row r="4725" spans="1:14" x14ac:dyDescent="0.3">
      <c r="A4725">
        <v>440627</v>
      </c>
      <c r="B4725">
        <v>533854</v>
      </c>
      <c r="C4725">
        <v>9000</v>
      </c>
      <c r="D4725">
        <v>9000</v>
      </c>
      <c r="E4725" t="s">
        <v>13</v>
      </c>
      <c r="F4725" t="s">
        <v>36</v>
      </c>
      <c r="G4725" t="s">
        <v>66</v>
      </c>
      <c r="H4725" t="s">
        <v>16</v>
      </c>
      <c r="I4725">
        <f>YEAR(Finance_1[[#This Row],[issue_d]])</f>
        <v>2009</v>
      </c>
      <c r="J4725" t="s">
        <v>22</v>
      </c>
      <c r="K4725" s="1">
        <v>40057</v>
      </c>
      <c r="L4725" t="s">
        <v>38</v>
      </c>
      <c r="M4725" t="s">
        <v>19</v>
      </c>
      <c r="N4725" t="s">
        <v>24</v>
      </c>
    </row>
    <row r="4726" spans="1:14" x14ac:dyDescent="0.3">
      <c r="A4726">
        <v>440642</v>
      </c>
      <c r="B4726">
        <v>533859</v>
      </c>
      <c r="C4726">
        <v>16000</v>
      </c>
      <c r="D4726">
        <v>16000</v>
      </c>
      <c r="E4726" t="s">
        <v>13</v>
      </c>
      <c r="F4726" t="s">
        <v>25</v>
      </c>
      <c r="G4726" t="s">
        <v>55</v>
      </c>
      <c r="H4726" t="s">
        <v>33</v>
      </c>
      <c r="I4726">
        <f>YEAR(Finance_1[[#This Row],[issue_d]])</f>
        <v>2009</v>
      </c>
      <c r="J4726" t="s">
        <v>17</v>
      </c>
      <c r="K4726" s="1">
        <v>40057</v>
      </c>
      <c r="L4726" t="s">
        <v>18</v>
      </c>
      <c r="M4726" t="s">
        <v>19</v>
      </c>
      <c r="N4726" t="s">
        <v>75</v>
      </c>
    </row>
    <row r="4727" spans="1:14" x14ac:dyDescent="0.3">
      <c r="A4727">
        <v>440658</v>
      </c>
      <c r="B4727">
        <v>533694</v>
      </c>
      <c r="C4727">
        <v>10000</v>
      </c>
      <c r="D4727">
        <v>10000</v>
      </c>
      <c r="E4727" t="s">
        <v>13</v>
      </c>
      <c r="F4727" t="s">
        <v>34</v>
      </c>
      <c r="G4727" t="s">
        <v>51</v>
      </c>
      <c r="H4727" t="s">
        <v>33</v>
      </c>
      <c r="I4727">
        <f>YEAR(Finance_1[[#This Row],[issue_d]])</f>
        <v>2009</v>
      </c>
      <c r="J4727" t="s">
        <v>22</v>
      </c>
      <c r="K4727" s="1">
        <v>40057</v>
      </c>
      <c r="L4727" t="s">
        <v>18</v>
      </c>
      <c r="M4727" t="s">
        <v>73</v>
      </c>
      <c r="N4727" t="s">
        <v>75</v>
      </c>
    </row>
    <row r="4728" spans="1:14" x14ac:dyDescent="0.3">
      <c r="A4728">
        <v>440660</v>
      </c>
      <c r="B4728">
        <v>533930</v>
      </c>
      <c r="C4728">
        <v>10000</v>
      </c>
      <c r="D4728">
        <v>10000</v>
      </c>
      <c r="E4728" t="s">
        <v>13</v>
      </c>
      <c r="F4728" t="s">
        <v>25</v>
      </c>
      <c r="G4728" t="s">
        <v>26</v>
      </c>
      <c r="H4728" t="s">
        <v>123</v>
      </c>
      <c r="I4728">
        <f>YEAR(Finance_1[[#This Row],[issue_d]])</f>
        <v>2009</v>
      </c>
      <c r="J4728" t="s">
        <v>126</v>
      </c>
      <c r="K4728" s="1">
        <v>40057</v>
      </c>
      <c r="L4728" t="s">
        <v>18</v>
      </c>
      <c r="M4728" t="s">
        <v>19</v>
      </c>
      <c r="N4728" t="s">
        <v>20</v>
      </c>
    </row>
    <row r="4729" spans="1:14" x14ac:dyDescent="0.3">
      <c r="A4729">
        <v>440695</v>
      </c>
      <c r="B4729">
        <v>534013</v>
      </c>
      <c r="C4729">
        <v>11000</v>
      </c>
      <c r="D4729">
        <v>11000</v>
      </c>
      <c r="E4729" t="s">
        <v>13</v>
      </c>
      <c r="F4729" t="s">
        <v>14</v>
      </c>
      <c r="G4729" t="s">
        <v>40</v>
      </c>
      <c r="H4729" t="s">
        <v>16</v>
      </c>
      <c r="I4729">
        <f>YEAR(Finance_1[[#This Row],[issue_d]])</f>
        <v>2009</v>
      </c>
      <c r="J4729" t="s">
        <v>22</v>
      </c>
      <c r="K4729" s="1">
        <v>40057</v>
      </c>
      <c r="L4729" t="s">
        <v>18</v>
      </c>
      <c r="M4729" t="s">
        <v>19</v>
      </c>
      <c r="N4729" t="s">
        <v>125</v>
      </c>
    </row>
    <row r="4730" spans="1:14" x14ac:dyDescent="0.3">
      <c r="A4730">
        <v>440704</v>
      </c>
      <c r="B4730">
        <v>534005</v>
      </c>
      <c r="C4730">
        <v>16500</v>
      </c>
      <c r="D4730">
        <v>16500</v>
      </c>
      <c r="E4730" t="s">
        <v>13</v>
      </c>
      <c r="F4730" t="s">
        <v>34</v>
      </c>
      <c r="G4730" t="s">
        <v>35</v>
      </c>
      <c r="H4730" t="s">
        <v>33</v>
      </c>
      <c r="I4730">
        <f>YEAR(Finance_1[[#This Row],[issue_d]])</f>
        <v>2009</v>
      </c>
      <c r="J4730" t="s">
        <v>17</v>
      </c>
      <c r="K4730" s="1">
        <v>40057</v>
      </c>
      <c r="L4730" t="s">
        <v>18</v>
      </c>
      <c r="M4730" t="s">
        <v>63</v>
      </c>
      <c r="N4730" t="s">
        <v>117</v>
      </c>
    </row>
    <row r="4731" spans="1:14" x14ac:dyDescent="0.3">
      <c r="A4731">
        <v>440756</v>
      </c>
      <c r="B4731">
        <v>534126</v>
      </c>
      <c r="C4731">
        <v>9500</v>
      </c>
      <c r="D4731">
        <v>9500</v>
      </c>
      <c r="E4731" t="s">
        <v>13</v>
      </c>
      <c r="F4731" t="s">
        <v>25</v>
      </c>
      <c r="G4731" t="s">
        <v>29</v>
      </c>
      <c r="H4731" t="s">
        <v>16</v>
      </c>
      <c r="I4731">
        <f>YEAR(Finance_1[[#This Row],[issue_d]])</f>
        <v>2009</v>
      </c>
      <c r="J4731" t="s">
        <v>22</v>
      </c>
      <c r="K4731" s="1">
        <v>40057</v>
      </c>
      <c r="L4731" t="s">
        <v>18</v>
      </c>
      <c r="M4731" t="s">
        <v>102</v>
      </c>
      <c r="N4731" t="s">
        <v>28</v>
      </c>
    </row>
    <row r="4732" spans="1:14" x14ac:dyDescent="0.3">
      <c r="A4732">
        <v>440758</v>
      </c>
      <c r="B4732">
        <v>534125</v>
      </c>
      <c r="C4732">
        <v>20000</v>
      </c>
      <c r="D4732">
        <v>20000</v>
      </c>
      <c r="E4732" t="s">
        <v>13</v>
      </c>
      <c r="F4732" t="s">
        <v>14</v>
      </c>
      <c r="G4732" t="s">
        <v>15</v>
      </c>
      <c r="H4732" t="s">
        <v>16</v>
      </c>
      <c r="I4732">
        <f>YEAR(Finance_1[[#This Row],[issue_d]])</f>
        <v>2009</v>
      </c>
      <c r="J4732" t="s">
        <v>126</v>
      </c>
      <c r="K4732" s="1">
        <v>40057</v>
      </c>
      <c r="L4732" t="s">
        <v>18</v>
      </c>
      <c r="M4732" t="s">
        <v>19</v>
      </c>
      <c r="N4732" t="s">
        <v>75</v>
      </c>
    </row>
    <row r="4733" spans="1:14" x14ac:dyDescent="0.3">
      <c r="A4733">
        <v>440759</v>
      </c>
      <c r="B4733">
        <v>533971</v>
      </c>
      <c r="C4733">
        <v>2000</v>
      </c>
      <c r="D4733">
        <v>2000</v>
      </c>
      <c r="E4733" t="s">
        <v>13</v>
      </c>
      <c r="F4733" t="s">
        <v>34</v>
      </c>
      <c r="G4733" t="s">
        <v>89</v>
      </c>
      <c r="H4733" t="s">
        <v>16</v>
      </c>
      <c r="I4733">
        <f>YEAR(Finance_1[[#This Row],[issue_d]])</f>
        <v>2009</v>
      </c>
      <c r="J4733" t="s">
        <v>22</v>
      </c>
      <c r="K4733" s="1">
        <v>40057</v>
      </c>
      <c r="L4733" t="s">
        <v>18</v>
      </c>
      <c r="M4733" t="s">
        <v>58</v>
      </c>
      <c r="N4733" t="s">
        <v>20</v>
      </c>
    </row>
    <row r="4734" spans="1:14" x14ac:dyDescent="0.3">
      <c r="A4734">
        <v>440814</v>
      </c>
      <c r="B4734">
        <v>534257</v>
      </c>
      <c r="C4734">
        <v>12875</v>
      </c>
      <c r="D4734">
        <v>12875</v>
      </c>
      <c r="E4734" t="s">
        <v>13</v>
      </c>
      <c r="F4734" t="s">
        <v>14</v>
      </c>
      <c r="G4734" t="s">
        <v>21</v>
      </c>
      <c r="H4734" t="s">
        <v>16</v>
      </c>
      <c r="I4734">
        <f>YEAR(Finance_1[[#This Row],[issue_d]])</f>
        <v>2009</v>
      </c>
      <c r="J4734" t="s">
        <v>17</v>
      </c>
      <c r="K4734" s="1">
        <v>40057</v>
      </c>
      <c r="L4734" t="s">
        <v>38</v>
      </c>
      <c r="M4734" t="s">
        <v>77</v>
      </c>
      <c r="N4734" t="s">
        <v>20</v>
      </c>
    </row>
    <row r="4735" spans="1:14" x14ac:dyDescent="0.3">
      <c r="A4735">
        <v>440817</v>
      </c>
      <c r="B4735">
        <v>534265</v>
      </c>
      <c r="C4735">
        <v>8000</v>
      </c>
      <c r="D4735">
        <v>8000</v>
      </c>
      <c r="E4735" t="s">
        <v>13</v>
      </c>
      <c r="F4735" t="s">
        <v>34</v>
      </c>
      <c r="G4735" t="s">
        <v>51</v>
      </c>
      <c r="H4735" t="s">
        <v>16</v>
      </c>
      <c r="I4735">
        <f>YEAR(Finance_1[[#This Row],[issue_d]])</f>
        <v>2009</v>
      </c>
      <c r="J4735" t="s">
        <v>17</v>
      </c>
      <c r="K4735" s="1">
        <v>40057</v>
      </c>
      <c r="L4735" t="s">
        <v>18</v>
      </c>
      <c r="M4735" t="s">
        <v>23</v>
      </c>
      <c r="N4735" t="s">
        <v>67</v>
      </c>
    </row>
    <row r="4736" spans="1:14" x14ac:dyDescent="0.3">
      <c r="A4736">
        <v>440821</v>
      </c>
      <c r="B4736">
        <v>534282</v>
      </c>
      <c r="C4736">
        <v>8000</v>
      </c>
      <c r="D4736">
        <v>8000</v>
      </c>
      <c r="E4736" t="s">
        <v>13</v>
      </c>
      <c r="F4736" t="s">
        <v>14</v>
      </c>
      <c r="G4736" t="s">
        <v>40</v>
      </c>
      <c r="H4736" t="s">
        <v>33</v>
      </c>
      <c r="I4736">
        <f>YEAR(Finance_1[[#This Row],[issue_d]])</f>
        <v>2009</v>
      </c>
      <c r="J4736" t="s">
        <v>22</v>
      </c>
      <c r="K4736" s="1">
        <v>40057</v>
      </c>
      <c r="L4736" t="s">
        <v>18</v>
      </c>
      <c r="M4736" t="s">
        <v>19</v>
      </c>
      <c r="N4736" t="s">
        <v>90</v>
      </c>
    </row>
    <row r="4737" spans="1:14" x14ac:dyDescent="0.3">
      <c r="A4737">
        <v>440908</v>
      </c>
      <c r="B4737">
        <v>534432</v>
      </c>
      <c r="C4737">
        <v>20000</v>
      </c>
      <c r="D4737">
        <v>20000</v>
      </c>
      <c r="E4737" t="s">
        <v>13</v>
      </c>
      <c r="F4737" t="s">
        <v>61</v>
      </c>
      <c r="G4737" t="s">
        <v>105</v>
      </c>
      <c r="H4737" t="s">
        <v>33</v>
      </c>
      <c r="I4737">
        <f>YEAR(Finance_1[[#This Row],[issue_d]])</f>
        <v>2009</v>
      </c>
      <c r="J4737" t="s">
        <v>17</v>
      </c>
      <c r="K4737" s="1">
        <v>40057</v>
      </c>
      <c r="L4737" t="s">
        <v>18</v>
      </c>
      <c r="M4737" t="s">
        <v>19</v>
      </c>
      <c r="N4737" t="s">
        <v>67</v>
      </c>
    </row>
    <row r="4738" spans="1:14" x14ac:dyDescent="0.3">
      <c r="A4738">
        <v>440924</v>
      </c>
      <c r="B4738">
        <v>534278</v>
      </c>
      <c r="C4738">
        <v>20000</v>
      </c>
      <c r="D4738">
        <v>20000</v>
      </c>
      <c r="E4738" t="s">
        <v>13</v>
      </c>
      <c r="F4738" t="s">
        <v>25</v>
      </c>
      <c r="G4738" t="s">
        <v>29</v>
      </c>
      <c r="H4738" t="s">
        <v>16</v>
      </c>
      <c r="I4738">
        <f>YEAR(Finance_1[[#This Row],[issue_d]])</f>
        <v>2009</v>
      </c>
      <c r="J4738" t="s">
        <v>22</v>
      </c>
      <c r="K4738" s="1">
        <v>40057</v>
      </c>
      <c r="L4738" t="s">
        <v>18</v>
      </c>
      <c r="M4738" t="s">
        <v>56</v>
      </c>
      <c r="N4738" t="s">
        <v>90</v>
      </c>
    </row>
    <row r="4739" spans="1:14" x14ac:dyDescent="0.3">
      <c r="A4739">
        <v>440946</v>
      </c>
      <c r="B4739">
        <v>534511</v>
      </c>
      <c r="C4739">
        <v>15000</v>
      </c>
      <c r="D4739">
        <v>15000</v>
      </c>
      <c r="E4739" t="s">
        <v>13</v>
      </c>
      <c r="F4739" t="s">
        <v>36</v>
      </c>
      <c r="G4739" t="s">
        <v>37</v>
      </c>
      <c r="H4739" t="s">
        <v>16</v>
      </c>
      <c r="I4739">
        <f>YEAR(Finance_1[[#This Row],[issue_d]])</f>
        <v>2009</v>
      </c>
      <c r="J4739" t="s">
        <v>17</v>
      </c>
      <c r="K4739" s="1">
        <v>40057</v>
      </c>
      <c r="L4739" t="s">
        <v>18</v>
      </c>
      <c r="M4739" t="s">
        <v>19</v>
      </c>
      <c r="N4739" t="s">
        <v>67</v>
      </c>
    </row>
    <row r="4740" spans="1:14" x14ac:dyDescent="0.3">
      <c r="A4740">
        <v>440971</v>
      </c>
      <c r="B4740">
        <v>534533</v>
      </c>
      <c r="C4740">
        <v>15000</v>
      </c>
      <c r="D4740">
        <v>15000</v>
      </c>
      <c r="E4740" t="s">
        <v>13</v>
      </c>
      <c r="F4740" t="s">
        <v>25</v>
      </c>
      <c r="G4740" t="s">
        <v>46</v>
      </c>
      <c r="H4740" t="s">
        <v>33</v>
      </c>
      <c r="I4740">
        <f>YEAR(Finance_1[[#This Row],[issue_d]])</f>
        <v>2009</v>
      </c>
      <c r="J4740" t="s">
        <v>17</v>
      </c>
      <c r="K4740" s="1">
        <v>40057</v>
      </c>
      <c r="L4740" t="s">
        <v>18</v>
      </c>
      <c r="M4740" t="s">
        <v>19</v>
      </c>
      <c r="N4740" t="s">
        <v>64</v>
      </c>
    </row>
    <row r="4741" spans="1:14" x14ac:dyDescent="0.3">
      <c r="A4741">
        <v>440980</v>
      </c>
      <c r="B4741">
        <v>534557</v>
      </c>
      <c r="C4741">
        <v>14575</v>
      </c>
      <c r="D4741">
        <v>14575</v>
      </c>
      <c r="E4741" t="s">
        <v>13</v>
      </c>
      <c r="F4741" t="s">
        <v>34</v>
      </c>
      <c r="G4741" t="s">
        <v>51</v>
      </c>
      <c r="H4741" t="s">
        <v>16</v>
      </c>
      <c r="I4741">
        <f>YEAR(Finance_1[[#This Row],[issue_d]])</f>
        <v>2009</v>
      </c>
      <c r="J4741" t="s">
        <v>17</v>
      </c>
      <c r="K4741" s="1">
        <v>40057</v>
      </c>
      <c r="L4741" t="s">
        <v>18</v>
      </c>
      <c r="M4741" t="s">
        <v>19</v>
      </c>
      <c r="N4741" t="s">
        <v>75</v>
      </c>
    </row>
    <row r="4742" spans="1:14" x14ac:dyDescent="0.3">
      <c r="A4742">
        <v>441016</v>
      </c>
      <c r="B4742">
        <v>534662</v>
      </c>
      <c r="C4742">
        <v>12000</v>
      </c>
      <c r="D4742">
        <v>12000</v>
      </c>
      <c r="E4742" t="s">
        <v>13</v>
      </c>
      <c r="F4742" t="s">
        <v>36</v>
      </c>
      <c r="G4742" t="s">
        <v>37</v>
      </c>
      <c r="H4742" t="s">
        <v>16</v>
      </c>
      <c r="I4742">
        <f>YEAR(Finance_1[[#This Row],[issue_d]])</f>
        <v>2009</v>
      </c>
      <c r="J4742" t="s">
        <v>22</v>
      </c>
      <c r="K4742" s="1">
        <v>40087</v>
      </c>
      <c r="L4742" t="s">
        <v>18</v>
      </c>
      <c r="M4742" t="s">
        <v>23</v>
      </c>
      <c r="N4742" t="s">
        <v>116</v>
      </c>
    </row>
    <row r="4743" spans="1:14" x14ac:dyDescent="0.3">
      <c r="A4743">
        <v>441025</v>
      </c>
      <c r="B4743">
        <v>534675</v>
      </c>
      <c r="C4743">
        <v>12125</v>
      </c>
      <c r="D4743">
        <v>12125</v>
      </c>
      <c r="E4743" t="s">
        <v>13</v>
      </c>
      <c r="F4743" t="s">
        <v>34</v>
      </c>
      <c r="G4743" t="s">
        <v>35</v>
      </c>
      <c r="H4743" t="s">
        <v>16</v>
      </c>
      <c r="I4743">
        <f>YEAR(Finance_1[[#This Row],[issue_d]])</f>
        <v>2009</v>
      </c>
      <c r="J4743" t="s">
        <v>22</v>
      </c>
      <c r="K4743" s="1">
        <v>40057</v>
      </c>
      <c r="L4743" t="s">
        <v>18</v>
      </c>
      <c r="M4743" t="s">
        <v>19</v>
      </c>
      <c r="N4743" t="s">
        <v>117</v>
      </c>
    </row>
    <row r="4744" spans="1:14" x14ac:dyDescent="0.3">
      <c r="A4744">
        <v>441028</v>
      </c>
      <c r="B4744">
        <v>534681</v>
      </c>
      <c r="C4744">
        <v>7000</v>
      </c>
      <c r="D4744">
        <v>7000</v>
      </c>
      <c r="E4744" t="s">
        <v>13</v>
      </c>
      <c r="F4744" t="s">
        <v>14</v>
      </c>
      <c r="G4744" t="s">
        <v>21</v>
      </c>
      <c r="H4744" t="s">
        <v>33</v>
      </c>
      <c r="I4744">
        <f>YEAR(Finance_1[[#This Row],[issue_d]])</f>
        <v>2009</v>
      </c>
      <c r="J4744" t="s">
        <v>17</v>
      </c>
      <c r="K4744" s="1">
        <v>40087</v>
      </c>
      <c r="L4744" t="s">
        <v>18</v>
      </c>
      <c r="M4744" t="s">
        <v>44</v>
      </c>
      <c r="N4744" t="s">
        <v>75</v>
      </c>
    </row>
    <row r="4745" spans="1:14" x14ac:dyDescent="0.3">
      <c r="A4745">
        <v>441032</v>
      </c>
      <c r="B4745">
        <v>534679</v>
      </c>
      <c r="C4745">
        <v>4200</v>
      </c>
      <c r="D4745">
        <v>4200</v>
      </c>
      <c r="E4745" t="s">
        <v>13</v>
      </c>
      <c r="F4745" t="s">
        <v>25</v>
      </c>
      <c r="G4745" t="s">
        <v>29</v>
      </c>
      <c r="H4745" t="s">
        <v>16</v>
      </c>
      <c r="I4745">
        <f>YEAR(Finance_1[[#This Row],[issue_d]])</f>
        <v>2009</v>
      </c>
      <c r="J4745" t="s">
        <v>22</v>
      </c>
      <c r="K4745" s="1">
        <v>40057</v>
      </c>
      <c r="L4745" t="s">
        <v>18</v>
      </c>
      <c r="M4745" t="s">
        <v>19</v>
      </c>
      <c r="N4745" t="s">
        <v>91</v>
      </c>
    </row>
    <row r="4746" spans="1:14" x14ac:dyDescent="0.3">
      <c r="A4746">
        <v>441041</v>
      </c>
      <c r="B4746">
        <v>534700</v>
      </c>
      <c r="C4746">
        <v>10000</v>
      </c>
      <c r="D4746">
        <v>10000</v>
      </c>
      <c r="E4746" t="s">
        <v>13</v>
      </c>
      <c r="F4746" t="s">
        <v>25</v>
      </c>
      <c r="G4746" t="s">
        <v>29</v>
      </c>
      <c r="H4746" t="s">
        <v>33</v>
      </c>
      <c r="I4746">
        <f>YEAR(Finance_1[[#This Row],[issue_d]])</f>
        <v>2009</v>
      </c>
      <c r="J4746" t="s">
        <v>17</v>
      </c>
      <c r="K4746" s="1">
        <v>40057</v>
      </c>
      <c r="L4746" t="s">
        <v>38</v>
      </c>
      <c r="M4746" t="s">
        <v>44</v>
      </c>
      <c r="N4746" t="s">
        <v>97</v>
      </c>
    </row>
    <row r="4747" spans="1:14" x14ac:dyDescent="0.3">
      <c r="A4747">
        <v>441042</v>
      </c>
      <c r="B4747">
        <v>534437</v>
      </c>
      <c r="C4747">
        <v>20000</v>
      </c>
      <c r="D4747">
        <v>20000</v>
      </c>
      <c r="E4747" t="s">
        <v>13</v>
      </c>
      <c r="F4747" t="s">
        <v>79</v>
      </c>
      <c r="G4747" t="s">
        <v>80</v>
      </c>
      <c r="H4747" t="s">
        <v>33</v>
      </c>
      <c r="I4747">
        <f>YEAR(Finance_1[[#This Row],[issue_d]])</f>
        <v>2009</v>
      </c>
      <c r="J4747" t="s">
        <v>17</v>
      </c>
      <c r="K4747" s="1">
        <v>40057</v>
      </c>
      <c r="L4747" t="s">
        <v>18</v>
      </c>
      <c r="M4747" t="s">
        <v>19</v>
      </c>
      <c r="N4747" t="s">
        <v>20</v>
      </c>
    </row>
    <row r="4748" spans="1:14" x14ac:dyDescent="0.3">
      <c r="A4748">
        <v>441046</v>
      </c>
      <c r="B4748">
        <v>534717</v>
      </c>
      <c r="C4748">
        <v>13950</v>
      </c>
      <c r="D4748">
        <v>13950</v>
      </c>
      <c r="E4748" t="s">
        <v>13</v>
      </c>
      <c r="F4748" t="s">
        <v>14</v>
      </c>
      <c r="G4748" t="s">
        <v>40</v>
      </c>
      <c r="H4748" t="s">
        <v>33</v>
      </c>
      <c r="I4748">
        <f>YEAR(Finance_1[[#This Row],[issue_d]])</f>
        <v>2009</v>
      </c>
      <c r="J4748" t="s">
        <v>22</v>
      </c>
      <c r="K4748" s="1">
        <v>40057</v>
      </c>
      <c r="L4748" t="s">
        <v>18</v>
      </c>
      <c r="M4748" t="s">
        <v>23</v>
      </c>
      <c r="N4748" t="s">
        <v>64</v>
      </c>
    </row>
    <row r="4749" spans="1:14" x14ac:dyDescent="0.3">
      <c r="A4749">
        <v>441061</v>
      </c>
      <c r="B4749">
        <v>534769</v>
      </c>
      <c r="C4749">
        <v>7000</v>
      </c>
      <c r="D4749">
        <v>7000</v>
      </c>
      <c r="E4749" t="s">
        <v>13</v>
      </c>
      <c r="F4749" t="s">
        <v>25</v>
      </c>
      <c r="G4749" t="s">
        <v>55</v>
      </c>
      <c r="H4749" t="s">
        <v>16</v>
      </c>
      <c r="I4749">
        <f>YEAR(Finance_1[[#This Row],[issue_d]])</f>
        <v>2009</v>
      </c>
      <c r="J4749" t="s">
        <v>17</v>
      </c>
      <c r="K4749" s="1">
        <v>40057</v>
      </c>
      <c r="L4749" t="s">
        <v>18</v>
      </c>
      <c r="M4749" t="s">
        <v>19</v>
      </c>
      <c r="N4749" t="s">
        <v>24</v>
      </c>
    </row>
    <row r="4750" spans="1:14" x14ac:dyDescent="0.3">
      <c r="A4750">
        <v>441121</v>
      </c>
      <c r="B4750">
        <v>534777</v>
      </c>
      <c r="C4750">
        <v>12000</v>
      </c>
      <c r="D4750">
        <v>12000</v>
      </c>
      <c r="E4750" t="s">
        <v>13</v>
      </c>
      <c r="F4750" t="s">
        <v>14</v>
      </c>
      <c r="G4750" t="s">
        <v>40</v>
      </c>
      <c r="H4750" t="s">
        <v>33</v>
      </c>
      <c r="I4750">
        <f>YEAR(Finance_1[[#This Row],[issue_d]])</f>
        <v>2009</v>
      </c>
      <c r="J4750" t="s">
        <v>22</v>
      </c>
      <c r="K4750" s="1">
        <v>40057</v>
      </c>
      <c r="L4750" t="s">
        <v>18</v>
      </c>
      <c r="M4750" t="s">
        <v>44</v>
      </c>
      <c r="N4750" t="s">
        <v>30</v>
      </c>
    </row>
    <row r="4751" spans="1:14" x14ac:dyDescent="0.3">
      <c r="A4751">
        <v>441132</v>
      </c>
      <c r="B4751">
        <v>534913</v>
      </c>
      <c r="C4751">
        <v>7500</v>
      </c>
      <c r="D4751">
        <v>7500</v>
      </c>
      <c r="E4751" t="s">
        <v>13</v>
      </c>
      <c r="F4751" t="s">
        <v>14</v>
      </c>
      <c r="G4751" t="s">
        <v>15</v>
      </c>
      <c r="H4751" t="s">
        <v>16</v>
      </c>
      <c r="I4751">
        <f>YEAR(Finance_1[[#This Row],[issue_d]])</f>
        <v>2009</v>
      </c>
      <c r="J4751" t="s">
        <v>22</v>
      </c>
      <c r="K4751" s="1">
        <v>40087</v>
      </c>
      <c r="L4751" t="s">
        <v>18</v>
      </c>
      <c r="M4751" t="s">
        <v>84</v>
      </c>
      <c r="N4751" t="s">
        <v>24</v>
      </c>
    </row>
    <row r="4752" spans="1:14" x14ac:dyDescent="0.3">
      <c r="A4752">
        <v>441178</v>
      </c>
      <c r="B4752">
        <v>534988</v>
      </c>
      <c r="C4752">
        <v>15250</v>
      </c>
      <c r="D4752">
        <v>15250</v>
      </c>
      <c r="E4752" t="s">
        <v>13</v>
      </c>
      <c r="F4752" t="s">
        <v>14</v>
      </c>
      <c r="G4752" t="s">
        <v>21</v>
      </c>
      <c r="H4752" t="s">
        <v>33</v>
      </c>
      <c r="I4752">
        <f>YEAR(Finance_1[[#This Row],[issue_d]])</f>
        <v>2009</v>
      </c>
      <c r="J4752" t="s">
        <v>17</v>
      </c>
      <c r="K4752" s="1">
        <v>40057</v>
      </c>
      <c r="L4752" t="s">
        <v>38</v>
      </c>
      <c r="M4752" t="s">
        <v>44</v>
      </c>
      <c r="N4752" t="s">
        <v>78</v>
      </c>
    </row>
    <row r="4753" spans="1:14" x14ac:dyDescent="0.3">
      <c r="A4753">
        <v>441182</v>
      </c>
      <c r="B4753">
        <v>535010</v>
      </c>
      <c r="C4753">
        <v>15000</v>
      </c>
      <c r="D4753">
        <v>15000</v>
      </c>
      <c r="E4753" t="s">
        <v>13</v>
      </c>
      <c r="F4753" t="s">
        <v>14</v>
      </c>
      <c r="G4753" t="s">
        <v>15</v>
      </c>
      <c r="H4753" t="s">
        <v>27</v>
      </c>
      <c r="I4753">
        <f>YEAR(Finance_1[[#This Row],[issue_d]])</f>
        <v>2009</v>
      </c>
      <c r="J4753" t="s">
        <v>22</v>
      </c>
      <c r="K4753" s="1">
        <v>40057</v>
      </c>
      <c r="L4753" t="s">
        <v>18</v>
      </c>
      <c r="M4753" t="s">
        <v>19</v>
      </c>
      <c r="N4753" t="s">
        <v>117</v>
      </c>
    </row>
    <row r="4754" spans="1:14" x14ac:dyDescent="0.3">
      <c r="A4754">
        <v>441198</v>
      </c>
      <c r="B4754">
        <v>535102</v>
      </c>
      <c r="C4754">
        <v>20000</v>
      </c>
      <c r="D4754">
        <v>20000</v>
      </c>
      <c r="E4754" t="s">
        <v>13</v>
      </c>
      <c r="F4754" t="s">
        <v>14</v>
      </c>
      <c r="G4754" t="s">
        <v>68</v>
      </c>
      <c r="H4754" t="s">
        <v>33</v>
      </c>
      <c r="I4754">
        <f>YEAR(Finance_1[[#This Row],[issue_d]])</f>
        <v>2009</v>
      </c>
      <c r="J4754" t="s">
        <v>22</v>
      </c>
      <c r="K4754" s="1">
        <v>40057</v>
      </c>
      <c r="L4754" t="s">
        <v>18</v>
      </c>
      <c r="M4754" t="s">
        <v>44</v>
      </c>
      <c r="N4754" t="s">
        <v>41</v>
      </c>
    </row>
    <row r="4755" spans="1:14" x14ac:dyDescent="0.3">
      <c r="A4755">
        <v>441251</v>
      </c>
      <c r="B4755">
        <v>535194</v>
      </c>
      <c r="C4755">
        <v>3500</v>
      </c>
      <c r="D4755">
        <v>3500</v>
      </c>
      <c r="E4755" t="s">
        <v>13</v>
      </c>
      <c r="F4755" t="s">
        <v>14</v>
      </c>
      <c r="G4755" t="s">
        <v>21</v>
      </c>
      <c r="H4755" t="s">
        <v>16</v>
      </c>
      <c r="I4755">
        <f>YEAR(Finance_1[[#This Row],[issue_d]])</f>
        <v>2009</v>
      </c>
      <c r="J4755" t="s">
        <v>17</v>
      </c>
      <c r="K4755" s="1">
        <v>40057</v>
      </c>
      <c r="L4755" t="s">
        <v>18</v>
      </c>
      <c r="M4755" t="s">
        <v>19</v>
      </c>
      <c r="N4755" t="s">
        <v>28</v>
      </c>
    </row>
    <row r="4756" spans="1:14" x14ac:dyDescent="0.3">
      <c r="A4756">
        <v>441257</v>
      </c>
      <c r="B4756">
        <v>535200</v>
      </c>
      <c r="C4756">
        <v>10000</v>
      </c>
      <c r="D4756">
        <v>10000</v>
      </c>
      <c r="E4756" t="s">
        <v>13</v>
      </c>
      <c r="F4756" t="s">
        <v>25</v>
      </c>
      <c r="G4756" t="s">
        <v>29</v>
      </c>
      <c r="H4756" t="s">
        <v>33</v>
      </c>
      <c r="I4756">
        <f>YEAR(Finance_1[[#This Row],[issue_d]])</f>
        <v>2009</v>
      </c>
      <c r="J4756" t="s">
        <v>126</v>
      </c>
      <c r="K4756" s="1">
        <v>40057</v>
      </c>
      <c r="L4756" t="s">
        <v>18</v>
      </c>
      <c r="M4756" t="s">
        <v>44</v>
      </c>
      <c r="N4756" t="s">
        <v>28</v>
      </c>
    </row>
    <row r="4757" spans="1:14" x14ac:dyDescent="0.3">
      <c r="A4757">
        <v>441262</v>
      </c>
      <c r="B4757">
        <v>535191</v>
      </c>
      <c r="C4757">
        <v>8000</v>
      </c>
      <c r="D4757">
        <v>8000</v>
      </c>
      <c r="E4757" t="s">
        <v>13</v>
      </c>
      <c r="F4757" t="s">
        <v>36</v>
      </c>
      <c r="G4757" t="s">
        <v>37</v>
      </c>
      <c r="H4757" t="s">
        <v>16</v>
      </c>
      <c r="I4757">
        <f>YEAR(Finance_1[[#This Row],[issue_d]])</f>
        <v>2009</v>
      </c>
      <c r="J4757" t="s">
        <v>22</v>
      </c>
      <c r="K4757" s="1">
        <v>40057</v>
      </c>
      <c r="L4757" t="s">
        <v>38</v>
      </c>
      <c r="M4757" t="s">
        <v>56</v>
      </c>
      <c r="N4757" t="s">
        <v>117</v>
      </c>
    </row>
    <row r="4758" spans="1:14" x14ac:dyDescent="0.3">
      <c r="A4758">
        <v>441278</v>
      </c>
      <c r="B4758">
        <v>535251</v>
      </c>
      <c r="C4758">
        <v>5000</v>
      </c>
      <c r="D4758">
        <v>5000</v>
      </c>
      <c r="E4758" t="s">
        <v>13</v>
      </c>
      <c r="F4758" t="s">
        <v>14</v>
      </c>
      <c r="G4758" t="s">
        <v>68</v>
      </c>
      <c r="H4758" t="s">
        <v>27</v>
      </c>
      <c r="I4758">
        <f>YEAR(Finance_1[[#This Row],[issue_d]])</f>
        <v>2009</v>
      </c>
      <c r="J4758" t="s">
        <v>17</v>
      </c>
      <c r="K4758" s="1">
        <v>40057</v>
      </c>
      <c r="L4758" t="s">
        <v>18</v>
      </c>
      <c r="M4758" t="s">
        <v>19</v>
      </c>
      <c r="N4758" t="s">
        <v>96</v>
      </c>
    </row>
    <row r="4759" spans="1:14" x14ac:dyDescent="0.3">
      <c r="A4759">
        <v>441286</v>
      </c>
      <c r="B4759">
        <v>377573</v>
      </c>
      <c r="C4759">
        <v>16000</v>
      </c>
      <c r="D4759">
        <v>16000</v>
      </c>
      <c r="E4759" t="s">
        <v>13</v>
      </c>
      <c r="F4759" t="s">
        <v>25</v>
      </c>
      <c r="G4759" t="s">
        <v>46</v>
      </c>
      <c r="H4759" t="s">
        <v>16</v>
      </c>
      <c r="I4759">
        <f>YEAR(Finance_1[[#This Row],[issue_d]])</f>
        <v>2009</v>
      </c>
      <c r="J4759" t="s">
        <v>17</v>
      </c>
      <c r="K4759" s="1">
        <v>40057</v>
      </c>
      <c r="L4759" t="s">
        <v>18</v>
      </c>
      <c r="M4759" t="s">
        <v>19</v>
      </c>
      <c r="N4759" t="s">
        <v>118</v>
      </c>
    </row>
    <row r="4760" spans="1:14" x14ac:dyDescent="0.3">
      <c r="A4760">
        <v>441290</v>
      </c>
      <c r="B4760">
        <v>535274</v>
      </c>
      <c r="C4760">
        <v>20000</v>
      </c>
      <c r="D4760">
        <v>20000</v>
      </c>
      <c r="E4760" t="s">
        <v>13</v>
      </c>
      <c r="F4760" t="s">
        <v>61</v>
      </c>
      <c r="G4760" t="s">
        <v>105</v>
      </c>
      <c r="H4760" t="s">
        <v>33</v>
      </c>
      <c r="I4760">
        <f>YEAR(Finance_1[[#This Row],[issue_d]])</f>
        <v>2009</v>
      </c>
      <c r="J4760" t="s">
        <v>17</v>
      </c>
      <c r="K4760" s="1">
        <v>40057</v>
      </c>
      <c r="L4760" t="s">
        <v>38</v>
      </c>
      <c r="M4760" t="s">
        <v>53</v>
      </c>
      <c r="N4760" t="s">
        <v>110</v>
      </c>
    </row>
    <row r="4761" spans="1:14" x14ac:dyDescent="0.3">
      <c r="A4761">
        <v>441340</v>
      </c>
      <c r="B4761">
        <v>535348</v>
      </c>
      <c r="C4761">
        <v>9000</v>
      </c>
      <c r="D4761">
        <v>9000</v>
      </c>
      <c r="E4761" t="s">
        <v>13</v>
      </c>
      <c r="F4761" t="s">
        <v>36</v>
      </c>
      <c r="G4761" t="s">
        <v>66</v>
      </c>
      <c r="H4761" t="s">
        <v>16</v>
      </c>
      <c r="I4761">
        <f>YEAR(Finance_1[[#This Row],[issue_d]])</f>
        <v>2009</v>
      </c>
      <c r="J4761" t="s">
        <v>22</v>
      </c>
      <c r="K4761" s="1">
        <v>40057</v>
      </c>
      <c r="L4761" t="s">
        <v>18</v>
      </c>
      <c r="M4761" t="s">
        <v>53</v>
      </c>
      <c r="N4761" t="s">
        <v>24</v>
      </c>
    </row>
    <row r="4762" spans="1:14" x14ac:dyDescent="0.3">
      <c r="A4762">
        <v>441345</v>
      </c>
      <c r="B4762">
        <v>535358</v>
      </c>
      <c r="C4762">
        <v>10000</v>
      </c>
      <c r="D4762">
        <v>10000</v>
      </c>
      <c r="E4762" t="s">
        <v>13</v>
      </c>
      <c r="F4762" t="s">
        <v>34</v>
      </c>
      <c r="G4762" t="s">
        <v>35</v>
      </c>
      <c r="H4762" t="s">
        <v>16</v>
      </c>
      <c r="I4762">
        <f>YEAR(Finance_1[[#This Row],[issue_d]])</f>
        <v>2009</v>
      </c>
      <c r="J4762" t="s">
        <v>22</v>
      </c>
      <c r="K4762" s="1">
        <v>40057</v>
      </c>
      <c r="L4762" t="s">
        <v>38</v>
      </c>
      <c r="M4762" t="s">
        <v>19</v>
      </c>
      <c r="N4762" t="s">
        <v>28</v>
      </c>
    </row>
    <row r="4763" spans="1:14" x14ac:dyDescent="0.3">
      <c r="A4763">
        <v>441359</v>
      </c>
      <c r="B4763">
        <v>535375</v>
      </c>
      <c r="C4763">
        <v>14300</v>
      </c>
      <c r="D4763">
        <v>14300</v>
      </c>
      <c r="E4763" t="s">
        <v>13</v>
      </c>
      <c r="F4763" t="s">
        <v>36</v>
      </c>
      <c r="G4763" t="s">
        <v>49</v>
      </c>
      <c r="H4763" t="s">
        <v>33</v>
      </c>
      <c r="I4763">
        <f>YEAR(Finance_1[[#This Row],[issue_d]])</f>
        <v>2009</v>
      </c>
      <c r="J4763" t="s">
        <v>17</v>
      </c>
      <c r="K4763" s="1">
        <v>40057</v>
      </c>
      <c r="L4763" t="s">
        <v>18</v>
      </c>
      <c r="M4763" t="s">
        <v>19</v>
      </c>
      <c r="N4763" t="s">
        <v>67</v>
      </c>
    </row>
    <row r="4764" spans="1:14" x14ac:dyDescent="0.3">
      <c r="A4764">
        <v>441369</v>
      </c>
      <c r="B4764">
        <v>527342</v>
      </c>
      <c r="C4764">
        <v>16800</v>
      </c>
      <c r="D4764">
        <v>16800</v>
      </c>
      <c r="E4764" t="s">
        <v>13</v>
      </c>
      <c r="F4764" t="s">
        <v>25</v>
      </c>
      <c r="G4764" t="s">
        <v>46</v>
      </c>
      <c r="H4764" t="s">
        <v>33</v>
      </c>
      <c r="I4764">
        <f>YEAR(Finance_1[[#This Row],[issue_d]])</f>
        <v>2009</v>
      </c>
      <c r="J4764" t="s">
        <v>17</v>
      </c>
      <c r="K4764" s="1">
        <v>40057</v>
      </c>
      <c r="L4764" t="s">
        <v>18</v>
      </c>
      <c r="M4764" t="s">
        <v>23</v>
      </c>
      <c r="N4764" t="s">
        <v>59</v>
      </c>
    </row>
    <row r="4765" spans="1:14" x14ac:dyDescent="0.3">
      <c r="A4765">
        <v>441399</v>
      </c>
      <c r="B4765">
        <v>535461</v>
      </c>
      <c r="C4765">
        <v>4000</v>
      </c>
      <c r="D4765">
        <v>4000</v>
      </c>
      <c r="E4765" t="s">
        <v>13</v>
      </c>
      <c r="F4765" t="s">
        <v>34</v>
      </c>
      <c r="G4765" t="s">
        <v>69</v>
      </c>
      <c r="H4765" t="s">
        <v>16</v>
      </c>
      <c r="I4765">
        <f>YEAR(Finance_1[[#This Row],[issue_d]])</f>
        <v>2009</v>
      </c>
      <c r="J4765" t="s">
        <v>22</v>
      </c>
      <c r="K4765" s="1">
        <v>40057</v>
      </c>
      <c r="L4765" t="s">
        <v>18</v>
      </c>
      <c r="M4765" t="s">
        <v>56</v>
      </c>
      <c r="N4765" t="s">
        <v>75</v>
      </c>
    </row>
    <row r="4766" spans="1:14" x14ac:dyDescent="0.3">
      <c r="A4766">
        <v>441414</v>
      </c>
      <c r="B4766">
        <v>535485</v>
      </c>
      <c r="C4766">
        <v>8000</v>
      </c>
      <c r="D4766">
        <v>8000</v>
      </c>
      <c r="E4766" t="s">
        <v>13</v>
      </c>
      <c r="F4766" t="s">
        <v>36</v>
      </c>
      <c r="G4766" t="s">
        <v>49</v>
      </c>
      <c r="H4766" t="s">
        <v>33</v>
      </c>
      <c r="I4766">
        <f>YEAR(Finance_1[[#This Row],[issue_d]])</f>
        <v>2009</v>
      </c>
      <c r="J4766" t="s">
        <v>22</v>
      </c>
      <c r="K4766" s="1">
        <v>40057</v>
      </c>
      <c r="L4766" t="s">
        <v>18</v>
      </c>
      <c r="M4766" t="s">
        <v>84</v>
      </c>
      <c r="N4766" t="s">
        <v>59</v>
      </c>
    </row>
    <row r="4767" spans="1:14" x14ac:dyDescent="0.3">
      <c r="A4767">
        <v>441419</v>
      </c>
      <c r="B4767">
        <v>535492</v>
      </c>
      <c r="C4767">
        <v>13000</v>
      </c>
      <c r="D4767">
        <v>13000</v>
      </c>
      <c r="E4767" t="s">
        <v>13</v>
      </c>
      <c r="F4767" t="s">
        <v>36</v>
      </c>
      <c r="G4767" t="s">
        <v>94</v>
      </c>
      <c r="H4767" t="s">
        <v>33</v>
      </c>
      <c r="I4767">
        <f>YEAR(Finance_1[[#This Row],[issue_d]])</f>
        <v>2009</v>
      </c>
      <c r="J4767" t="s">
        <v>22</v>
      </c>
      <c r="K4767" s="1">
        <v>40057</v>
      </c>
      <c r="L4767" t="s">
        <v>18</v>
      </c>
      <c r="M4767" t="s">
        <v>19</v>
      </c>
      <c r="N4767" t="s">
        <v>54</v>
      </c>
    </row>
    <row r="4768" spans="1:14" x14ac:dyDescent="0.3">
      <c r="A4768">
        <v>441435</v>
      </c>
      <c r="B4768">
        <v>535522</v>
      </c>
      <c r="C4768">
        <v>10000</v>
      </c>
      <c r="D4768">
        <v>10000</v>
      </c>
      <c r="E4768" t="s">
        <v>13</v>
      </c>
      <c r="F4768" t="s">
        <v>36</v>
      </c>
      <c r="G4768" t="s">
        <v>49</v>
      </c>
      <c r="H4768" t="s">
        <v>16</v>
      </c>
      <c r="I4768">
        <f>YEAR(Finance_1[[#This Row],[issue_d]])</f>
        <v>2009</v>
      </c>
      <c r="J4768" t="s">
        <v>22</v>
      </c>
      <c r="K4768" s="1">
        <v>40087</v>
      </c>
      <c r="L4768" t="s">
        <v>18</v>
      </c>
      <c r="M4768" t="s">
        <v>53</v>
      </c>
      <c r="N4768" t="s">
        <v>24</v>
      </c>
    </row>
    <row r="4769" spans="1:14" x14ac:dyDescent="0.3">
      <c r="A4769">
        <v>441457</v>
      </c>
      <c r="B4769">
        <v>535598</v>
      </c>
      <c r="C4769">
        <v>9600</v>
      </c>
      <c r="D4769">
        <v>9600</v>
      </c>
      <c r="E4769" t="s">
        <v>13</v>
      </c>
      <c r="F4769" t="s">
        <v>14</v>
      </c>
      <c r="G4769" t="s">
        <v>21</v>
      </c>
      <c r="H4769" t="s">
        <v>16</v>
      </c>
      <c r="I4769">
        <f>YEAR(Finance_1[[#This Row],[issue_d]])</f>
        <v>2009</v>
      </c>
      <c r="J4769" t="s">
        <v>22</v>
      </c>
      <c r="K4769" s="1">
        <v>40057</v>
      </c>
      <c r="L4769" t="s">
        <v>18</v>
      </c>
      <c r="M4769" t="s">
        <v>19</v>
      </c>
      <c r="N4769" t="s">
        <v>20</v>
      </c>
    </row>
    <row r="4770" spans="1:14" x14ac:dyDescent="0.3">
      <c r="A4770">
        <v>441460</v>
      </c>
      <c r="B4770">
        <v>535601</v>
      </c>
      <c r="C4770">
        <v>20000</v>
      </c>
      <c r="D4770">
        <v>20000</v>
      </c>
      <c r="E4770" t="s">
        <v>13</v>
      </c>
      <c r="F4770" t="s">
        <v>61</v>
      </c>
      <c r="G4770" t="s">
        <v>70</v>
      </c>
      <c r="H4770" t="s">
        <v>16</v>
      </c>
      <c r="I4770">
        <f>YEAR(Finance_1[[#This Row],[issue_d]])</f>
        <v>2009</v>
      </c>
      <c r="J4770" t="s">
        <v>17</v>
      </c>
      <c r="K4770" s="1">
        <v>40087</v>
      </c>
      <c r="L4770" t="s">
        <v>18</v>
      </c>
      <c r="M4770" t="s">
        <v>19</v>
      </c>
      <c r="N4770" t="s">
        <v>78</v>
      </c>
    </row>
    <row r="4771" spans="1:14" x14ac:dyDescent="0.3">
      <c r="A4771">
        <v>441472</v>
      </c>
      <c r="B4771">
        <v>534991</v>
      </c>
      <c r="C4771">
        <v>10800</v>
      </c>
      <c r="D4771">
        <v>10800</v>
      </c>
      <c r="E4771" t="s">
        <v>13</v>
      </c>
      <c r="F4771" t="s">
        <v>34</v>
      </c>
      <c r="G4771" t="s">
        <v>35</v>
      </c>
      <c r="H4771" t="s">
        <v>33</v>
      </c>
      <c r="I4771">
        <f>YEAR(Finance_1[[#This Row],[issue_d]])</f>
        <v>2010</v>
      </c>
      <c r="J4771" t="s">
        <v>17</v>
      </c>
      <c r="K4771" s="1">
        <v>40238</v>
      </c>
      <c r="L4771" t="s">
        <v>18</v>
      </c>
      <c r="M4771" t="s">
        <v>19</v>
      </c>
      <c r="N4771" t="s">
        <v>54</v>
      </c>
    </row>
    <row r="4772" spans="1:14" x14ac:dyDescent="0.3">
      <c r="A4772">
        <v>441476</v>
      </c>
      <c r="B4772">
        <v>535632</v>
      </c>
      <c r="C4772">
        <v>4800</v>
      </c>
      <c r="D4772">
        <v>4800</v>
      </c>
      <c r="E4772" t="s">
        <v>13</v>
      </c>
      <c r="F4772" t="s">
        <v>14</v>
      </c>
      <c r="G4772" t="s">
        <v>40</v>
      </c>
      <c r="H4772" t="s">
        <v>16</v>
      </c>
      <c r="I4772">
        <f>YEAR(Finance_1[[#This Row],[issue_d]])</f>
        <v>2009</v>
      </c>
      <c r="J4772" t="s">
        <v>22</v>
      </c>
      <c r="K4772" s="1">
        <v>40057</v>
      </c>
      <c r="L4772" t="s">
        <v>18</v>
      </c>
      <c r="M4772" t="s">
        <v>42</v>
      </c>
      <c r="N4772" t="s">
        <v>75</v>
      </c>
    </row>
    <row r="4773" spans="1:14" x14ac:dyDescent="0.3">
      <c r="A4773">
        <v>441485</v>
      </c>
      <c r="B4773">
        <v>535650</v>
      </c>
      <c r="C4773">
        <v>10000</v>
      </c>
      <c r="D4773">
        <v>10000</v>
      </c>
      <c r="E4773" t="s">
        <v>13</v>
      </c>
      <c r="F4773" t="s">
        <v>14</v>
      </c>
      <c r="G4773" t="s">
        <v>31</v>
      </c>
      <c r="H4773" t="s">
        <v>16</v>
      </c>
      <c r="I4773">
        <f>YEAR(Finance_1[[#This Row],[issue_d]])</f>
        <v>2009</v>
      </c>
      <c r="J4773" t="s">
        <v>17</v>
      </c>
      <c r="K4773" s="1">
        <v>40057</v>
      </c>
      <c r="L4773" t="s">
        <v>38</v>
      </c>
      <c r="M4773" t="s">
        <v>19</v>
      </c>
      <c r="N4773" t="s">
        <v>20</v>
      </c>
    </row>
    <row r="4774" spans="1:14" x14ac:dyDescent="0.3">
      <c r="A4774">
        <v>441540</v>
      </c>
      <c r="B4774">
        <v>535747</v>
      </c>
      <c r="C4774">
        <v>6000</v>
      </c>
      <c r="D4774">
        <v>6000</v>
      </c>
      <c r="E4774" t="s">
        <v>13</v>
      </c>
      <c r="F4774" t="s">
        <v>61</v>
      </c>
      <c r="G4774" t="s">
        <v>105</v>
      </c>
      <c r="H4774" t="s">
        <v>16</v>
      </c>
      <c r="I4774">
        <f>YEAR(Finance_1[[#This Row],[issue_d]])</f>
        <v>2009</v>
      </c>
      <c r="J4774" t="s">
        <v>22</v>
      </c>
      <c r="K4774" s="1">
        <v>40057</v>
      </c>
      <c r="L4774" t="s">
        <v>18</v>
      </c>
      <c r="M4774" t="s">
        <v>63</v>
      </c>
      <c r="N4774" t="s">
        <v>20</v>
      </c>
    </row>
    <row r="4775" spans="1:14" x14ac:dyDescent="0.3">
      <c r="A4775">
        <v>441547</v>
      </c>
      <c r="B4775">
        <v>533035</v>
      </c>
      <c r="C4775">
        <v>7000</v>
      </c>
      <c r="D4775">
        <v>7000</v>
      </c>
      <c r="E4775" t="s">
        <v>13</v>
      </c>
      <c r="F4775" t="s">
        <v>25</v>
      </c>
      <c r="G4775" t="s">
        <v>29</v>
      </c>
      <c r="H4775" t="s">
        <v>16</v>
      </c>
      <c r="I4775">
        <f>YEAR(Finance_1[[#This Row],[issue_d]])</f>
        <v>2010</v>
      </c>
      <c r="J4775" t="s">
        <v>22</v>
      </c>
      <c r="K4775" s="1">
        <v>40360</v>
      </c>
      <c r="L4775" t="s">
        <v>38</v>
      </c>
      <c r="M4775" t="s">
        <v>19</v>
      </c>
      <c r="N4775" t="s">
        <v>74</v>
      </c>
    </row>
    <row r="4776" spans="1:14" x14ac:dyDescent="0.3">
      <c r="A4776">
        <v>441550</v>
      </c>
      <c r="B4776">
        <v>535761</v>
      </c>
      <c r="C4776">
        <v>7000</v>
      </c>
      <c r="D4776">
        <v>7000</v>
      </c>
      <c r="E4776" t="s">
        <v>13</v>
      </c>
      <c r="F4776" t="s">
        <v>25</v>
      </c>
      <c r="G4776" t="s">
        <v>55</v>
      </c>
      <c r="H4776" t="s">
        <v>33</v>
      </c>
      <c r="I4776">
        <f>YEAR(Finance_1[[#This Row],[issue_d]])</f>
        <v>2009</v>
      </c>
      <c r="J4776" t="s">
        <v>22</v>
      </c>
      <c r="K4776" s="1">
        <v>40057</v>
      </c>
      <c r="L4776" t="s">
        <v>18</v>
      </c>
      <c r="M4776" t="s">
        <v>63</v>
      </c>
      <c r="N4776" t="s">
        <v>75</v>
      </c>
    </row>
    <row r="4777" spans="1:14" x14ac:dyDescent="0.3">
      <c r="A4777">
        <v>441568</v>
      </c>
      <c r="B4777">
        <v>535793</v>
      </c>
      <c r="C4777">
        <v>8000</v>
      </c>
      <c r="D4777">
        <v>8000</v>
      </c>
      <c r="E4777" t="s">
        <v>13</v>
      </c>
      <c r="F4777" t="s">
        <v>34</v>
      </c>
      <c r="G4777" t="s">
        <v>52</v>
      </c>
      <c r="H4777" t="s">
        <v>33</v>
      </c>
      <c r="I4777">
        <f>YEAR(Finance_1[[#This Row],[issue_d]])</f>
        <v>2009</v>
      </c>
      <c r="J4777" t="s">
        <v>22</v>
      </c>
      <c r="K4777" s="1">
        <v>40057</v>
      </c>
      <c r="L4777" t="s">
        <v>18</v>
      </c>
      <c r="M4777" t="s">
        <v>42</v>
      </c>
      <c r="N4777" t="s">
        <v>28</v>
      </c>
    </row>
    <row r="4778" spans="1:14" x14ac:dyDescent="0.3">
      <c r="A4778">
        <v>441601</v>
      </c>
      <c r="B4778">
        <v>535839</v>
      </c>
      <c r="C4778">
        <v>13000</v>
      </c>
      <c r="D4778">
        <v>13000</v>
      </c>
      <c r="E4778" t="s">
        <v>13</v>
      </c>
      <c r="F4778" t="s">
        <v>14</v>
      </c>
      <c r="G4778" t="s">
        <v>40</v>
      </c>
      <c r="H4778" t="s">
        <v>16</v>
      </c>
      <c r="I4778">
        <f>YEAR(Finance_1[[#This Row],[issue_d]])</f>
        <v>2009</v>
      </c>
      <c r="J4778" t="s">
        <v>126</v>
      </c>
      <c r="K4778" s="1">
        <v>40057</v>
      </c>
      <c r="L4778" t="s">
        <v>18</v>
      </c>
      <c r="M4778" t="s">
        <v>63</v>
      </c>
      <c r="N4778" t="s">
        <v>54</v>
      </c>
    </row>
    <row r="4779" spans="1:14" x14ac:dyDescent="0.3">
      <c r="A4779">
        <v>441615</v>
      </c>
      <c r="B4779">
        <v>497650</v>
      </c>
      <c r="C4779">
        <v>6600</v>
      </c>
      <c r="D4779">
        <v>6600</v>
      </c>
      <c r="E4779" t="s">
        <v>13</v>
      </c>
      <c r="F4779" t="s">
        <v>14</v>
      </c>
      <c r="G4779" t="s">
        <v>21</v>
      </c>
      <c r="H4779" t="s">
        <v>16</v>
      </c>
      <c r="I4779">
        <f>YEAR(Finance_1[[#This Row],[issue_d]])</f>
        <v>2009</v>
      </c>
      <c r="J4779" t="s">
        <v>22</v>
      </c>
      <c r="K4779" s="1">
        <v>40057</v>
      </c>
      <c r="L4779" t="s">
        <v>18</v>
      </c>
      <c r="M4779" t="s">
        <v>19</v>
      </c>
      <c r="N4779" t="s">
        <v>20</v>
      </c>
    </row>
    <row r="4780" spans="1:14" x14ac:dyDescent="0.3">
      <c r="A4780">
        <v>441617</v>
      </c>
      <c r="B4780">
        <v>535870</v>
      </c>
      <c r="C4780">
        <v>10000</v>
      </c>
      <c r="D4780">
        <v>10000</v>
      </c>
      <c r="E4780" t="s">
        <v>13</v>
      </c>
      <c r="F4780" t="s">
        <v>36</v>
      </c>
      <c r="G4780" t="s">
        <v>37</v>
      </c>
      <c r="H4780" t="s">
        <v>27</v>
      </c>
      <c r="I4780">
        <f>YEAR(Finance_1[[#This Row],[issue_d]])</f>
        <v>2009</v>
      </c>
      <c r="J4780" t="s">
        <v>22</v>
      </c>
      <c r="K4780" s="1">
        <v>40057</v>
      </c>
      <c r="L4780" t="s">
        <v>18</v>
      </c>
      <c r="M4780" t="s">
        <v>44</v>
      </c>
      <c r="N4780" t="s">
        <v>64</v>
      </c>
    </row>
    <row r="4781" spans="1:14" x14ac:dyDescent="0.3">
      <c r="A4781">
        <v>441621</v>
      </c>
      <c r="B4781">
        <v>535873</v>
      </c>
      <c r="C4781">
        <v>18000</v>
      </c>
      <c r="D4781">
        <v>16025</v>
      </c>
      <c r="E4781" t="s">
        <v>13</v>
      </c>
      <c r="F4781" t="s">
        <v>34</v>
      </c>
      <c r="G4781" t="s">
        <v>51</v>
      </c>
      <c r="H4781" t="s">
        <v>33</v>
      </c>
      <c r="I4781">
        <f>YEAR(Finance_1[[#This Row],[issue_d]])</f>
        <v>2010</v>
      </c>
      <c r="J4781" t="s">
        <v>22</v>
      </c>
      <c r="K4781" s="1">
        <v>40299</v>
      </c>
      <c r="L4781" t="s">
        <v>18</v>
      </c>
      <c r="M4781" t="s">
        <v>23</v>
      </c>
      <c r="N4781" t="s">
        <v>91</v>
      </c>
    </row>
    <row r="4782" spans="1:14" x14ac:dyDescent="0.3">
      <c r="A4782">
        <v>441665</v>
      </c>
      <c r="B4782">
        <v>535966</v>
      </c>
      <c r="C4782">
        <v>5000</v>
      </c>
      <c r="D4782">
        <v>5000</v>
      </c>
      <c r="E4782" t="s">
        <v>13</v>
      </c>
      <c r="F4782" t="s">
        <v>25</v>
      </c>
      <c r="G4782" t="s">
        <v>32</v>
      </c>
      <c r="H4782" t="s">
        <v>16</v>
      </c>
      <c r="I4782">
        <f>YEAR(Finance_1[[#This Row],[issue_d]])</f>
        <v>2009</v>
      </c>
      <c r="J4782" t="s">
        <v>22</v>
      </c>
      <c r="K4782" s="1">
        <v>40057</v>
      </c>
      <c r="L4782" t="s">
        <v>18</v>
      </c>
      <c r="M4782" t="s">
        <v>56</v>
      </c>
      <c r="N4782" t="s">
        <v>24</v>
      </c>
    </row>
    <row r="4783" spans="1:14" x14ac:dyDescent="0.3">
      <c r="A4783">
        <v>441697</v>
      </c>
      <c r="B4783">
        <v>536027</v>
      </c>
      <c r="C4783">
        <v>7500</v>
      </c>
      <c r="D4783">
        <v>7500</v>
      </c>
      <c r="E4783" t="s">
        <v>13</v>
      </c>
      <c r="F4783" t="s">
        <v>14</v>
      </c>
      <c r="G4783" t="s">
        <v>40</v>
      </c>
      <c r="H4783" t="s">
        <v>16</v>
      </c>
      <c r="I4783">
        <f>YEAR(Finance_1[[#This Row],[issue_d]])</f>
        <v>2009</v>
      </c>
      <c r="J4783" t="s">
        <v>22</v>
      </c>
      <c r="K4783" s="1">
        <v>40057</v>
      </c>
      <c r="L4783" t="s">
        <v>18</v>
      </c>
      <c r="M4783" t="s">
        <v>63</v>
      </c>
      <c r="N4783" t="s">
        <v>30</v>
      </c>
    </row>
    <row r="4784" spans="1:14" x14ac:dyDescent="0.3">
      <c r="A4784">
        <v>441717</v>
      </c>
      <c r="B4784">
        <v>536060</v>
      </c>
      <c r="C4784">
        <v>8000</v>
      </c>
      <c r="D4784">
        <v>8000</v>
      </c>
      <c r="E4784" t="s">
        <v>13</v>
      </c>
      <c r="F4784" t="s">
        <v>14</v>
      </c>
      <c r="G4784" t="s">
        <v>21</v>
      </c>
      <c r="H4784" t="s">
        <v>16</v>
      </c>
      <c r="I4784">
        <f>YEAR(Finance_1[[#This Row],[issue_d]])</f>
        <v>2009</v>
      </c>
      <c r="J4784" t="s">
        <v>22</v>
      </c>
      <c r="K4784" s="1">
        <v>40057</v>
      </c>
      <c r="L4784" t="s">
        <v>18</v>
      </c>
      <c r="M4784" t="s">
        <v>19</v>
      </c>
      <c r="N4784" t="s">
        <v>59</v>
      </c>
    </row>
    <row r="4785" spans="1:14" x14ac:dyDescent="0.3">
      <c r="A4785">
        <v>441719</v>
      </c>
      <c r="B4785">
        <v>536063</v>
      </c>
      <c r="C4785">
        <v>3500</v>
      </c>
      <c r="D4785">
        <v>3500</v>
      </c>
      <c r="E4785" t="s">
        <v>13</v>
      </c>
      <c r="F4785" t="s">
        <v>34</v>
      </c>
      <c r="G4785" t="s">
        <v>52</v>
      </c>
      <c r="H4785" t="s">
        <v>33</v>
      </c>
      <c r="I4785">
        <f>YEAR(Finance_1[[#This Row],[issue_d]])</f>
        <v>2009</v>
      </c>
      <c r="J4785" t="s">
        <v>22</v>
      </c>
      <c r="K4785" s="1">
        <v>40057</v>
      </c>
      <c r="L4785" t="s">
        <v>18</v>
      </c>
      <c r="M4785" t="s">
        <v>58</v>
      </c>
      <c r="N4785" t="s">
        <v>107</v>
      </c>
    </row>
    <row r="4786" spans="1:14" x14ac:dyDescent="0.3">
      <c r="A4786">
        <v>441727</v>
      </c>
      <c r="B4786">
        <v>536083</v>
      </c>
      <c r="C4786">
        <v>3500</v>
      </c>
      <c r="D4786">
        <v>3500</v>
      </c>
      <c r="E4786" t="s">
        <v>13</v>
      </c>
      <c r="F4786" t="s">
        <v>34</v>
      </c>
      <c r="G4786" t="s">
        <v>51</v>
      </c>
      <c r="H4786" t="s">
        <v>33</v>
      </c>
      <c r="I4786">
        <f>YEAR(Finance_1[[#This Row],[issue_d]])</f>
        <v>2009</v>
      </c>
      <c r="J4786" t="s">
        <v>22</v>
      </c>
      <c r="K4786" s="1">
        <v>40057</v>
      </c>
      <c r="L4786" t="s">
        <v>18</v>
      </c>
      <c r="M4786" t="s">
        <v>77</v>
      </c>
      <c r="N4786" t="s">
        <v>107</v>
      </c>
    </row>
    <row r="4787" spans="1:14" x14ac:dyDescent="0.3">
      <c r="A4787">
        <v>441784</v>
      </c>
      <c r="B4787">
        <v>536174</v>
      </c>
      <c r="C4787">
        <v>5000</v>
      </c>
      <c r="D4787">
        <v>5000</v>
      </c>
      <c r="E4787" t="s">
        <v>13</v>
      </c>
      <c r="F4787" t="s">
        <v>112</v>
      </c>
      <c r="G4787" t="s">
        <v>130</v>
      </c>
      <c r="H4787" t="s">
        <v>16</v>
      </c>
      <c r="I4787">
        <f>YEAR(Finance_1[[#This Row],[issue_d]])</f>
        <v>2009</v>
      </c>
      <c r="J4787" t="s">
        <v>22</v>
      </c>
      <c r="K4787" s="1">
        <v>40057</v>
      </c>
      <c r="L4787" t="s">
        <v>38</v>
      </c>
      <c r="M4787" t="s">
        <v>53</v>
      </c>
      <c r="N4787" t="s">
        <v>75</v>
      </c>
    </row>
    <row r="4788" spans="1:14" x14ac:dyDescent="0.3">
      <c r="A4788">
        <v>441787</v>
      </c>
      <c r="B4788">
        <v>536167</v>
      </c>
      <c r="C4788">
        <v>10000</v>
      </c>
      <c r="D4788">
        <v>10000</v>
      </c>
      <c r="E4788" t="s">
        <v>13</v>
      </c>
      <c r="F4788" t="s">
        <v>25</v>
      </c>
      <c r="G4788" t="s">
        <v>29</v>
      </c>
      <c r="H4788" t="s">
        <v>16</v>
      </c>
      <c r="I4788">
        <f>YEAR(Finance_1[[#This Row],[issue_d]])</f>
        <v>2009</v>
      </c>
      <c r="J4788" t="s">
        <v>126</v>
      </c>
      <c r="K4788" s="1">
        <v>40087</v>
      </c>
      <c r="L4788" t="s">
        <v>18</v>
      </c>
      <c r="M4788" t="s">
        <v>19</v>
      </c>
      <c r="N4788" t="s">
        <v>20</v>
      </c>
    </row>
    <row r="4789" spans="1:14" x14ac:dyDescent="0.3">
      <c r="A4789">
        <v>441792</v>
      </c>
      <c r="B4789">
        <v>536183</v>
      </c>
      <c r="C4789">
        <v>4000</v>
      </c>
      <c r="D4789">
        <v>4000</v>
      </c>
      <c r="E4789" t="s">
        <v>13</v>
      </c>
      <c r="F4789" t="s">
        <v>34</v>
      </c>
      <c r="G4789" t="s">
        <v>51</v>
      </c>
      <c r="H4789" t="s">
        <v>33</v>
      </c>
      <c r="I4789">
        <f>YEAR(Finance_1[[#This Row],[issue_d]])</f>
        <v>2009</v>
      </c>
      <c r="J4789" t="s">
        <v>22</v>
      </c>
      <c r="K4789" s="1">
        <v>40087</v>
      </c>
      <c r="L4789" t="s">
        <v>18</v>
      </c>
      <c r="M4789" t="s">
        <v>23</v>
      </c>
      <c r="N4789" t="s">
        <v>65</v>
      </c>
    </row>
    <row r="4790" spans="1:14" x14ac:dyDescent="0.3">
      <c r="A4790">
        <v>441806</v>
      </c>
      <c r="B4790">
        <v>536210</v>
      </c>
      <c r="C4790">
        <v>4800</v>
      </c>
      <c r="D4790">
        <v>4800</v>
      </c>
      <c r="E4790" t="s">
        <v>13</v>
      </c>
      <c r="F4790" t="s">
        <v>14</v>
      </c>
      <c r="G4790" t="s">
        <v>15</v>
      </c>
      <c r="H4790" t="s">
        <v>16</v>
      </c>
      <c r="I4790">
        <f>YEAR(Finance_1[[#This Row],[issue_d]])</f>
        <v>2009</v>
      </c>
      <c r="J4790" t="s">
        <v>22</v>
      </c>
      <c r="K4790" s="1">
        <v>40057</v>
      </c>
      <c r="L4790" t="s">
        <v>18</v>
      </c>
      <c r="M4790" t="s">
        <v>102</v>
      </c>
      <c r="N4790" t="s">
        <v>20</v>
      </c>
    </row>
    <row r="4791" spans="1:14" x14ac:dyDescent="0.3">
      <c r="A4791">
        <v>441807</v>
      </c>
      <c r="B4791">
        <v>536216</v>
      </c>
      <c r="C4791">
        <v>9000</v>
      </c>
      <c r="D4791">
        <v>9000</v>
      </c>
      <c r="E4791" t="s">
        <v>13</v>
      </c>
      <c r="F4791" t="s">
        <v>14</v>
      </c>
      <c r="G4791" t="s">
        <v>31</v>
      </c>
      <c r="H4791" t="s">
        <v>16</v>
      </c>
      <c r="I4791">
        <f>YEAR(Finance_1[[#This Row],[issue_d]])</f>
        <v>2009</v>
      </c>
      <c r="J4791" t="s">
        <v>22</v>
      </c>
      <c r="K4791" s="1">
        <v>40057</v>
      </c>
      <c r="L4791" t="s">
        <v>18</v>
      </c>
      <c r="M4791" t="s">
        <v>42</v>
      </c>
      <c r="N4791" t="s">
        <v>39</v>
      </c>
    </row>
    <row r="4792" spans="1:14" x14ac:dyDescent="0.3">
      <c r="A4792">
        <v>441817</v>
      </c>
      <c r="B4792">
        <v>530689</v>
      </c>
      <c r="C4792">
        <v>3000</v>
      </c>
      <c r="D4792">
        <v>3000</v>
      </c>
      <c r="E4792" t="s">
        <v>13</v>
      </c>
      <c r="F4792" t="s">
        <v>34</v>
      </c>
      <c r="G4792" t="s">
        <v>89</v>
      </c>
      <c r="H4792" t="s">
        <v>16</v>
      </c>
      <c r="I4792">
        <f>YEAR(Finance_1[[#This Row],[issue_d]])</f>
        <v>2009</v>
      </c>
      <c r="J4792" t="s">
        <v>22</v>
      </c>
      <c r="K4792" s="1">
        <v>40057</v>
      </c>
      <c r="L4792" t="s">
        <v>18</v>
      </c>
      <c r="M4792" t="s">
        <v>23</v>
      </c>
      <c r="N4792" t="s">
        <v>75</v>
      </c>
    </row>
    <row r="4793" spans="1:14" x14ac:dyDescent="0.3">
      <c r="A4793">
        <v>441826</v>
      </c>
      <c r="B4793">
        <v>536252</v>
      </c>
      <c r="C4793">
        <v>20000</v>
      </c>
      <c r="D4793">
        <v>20000</v>
      </c>
      <c r="E4793" t="s">
        <v>13</v>
      </c>
      <c r="F4793" t="s">
        <v>14</v>
      </c>
      <c r="G4793" t="s">
        <v>68</v>
      </c>
      <c r="H4793" t="s">
        <v>16</v>
      </c>
      <c r="I4793">
        <f>YEAR(Finance_1[[#This Row],[issue_d]])</f>
        <v>2009</v>
      </c>
      <c r="J4793" t="s">
        <v>22</v>
      </c>
      <c r="K4793" s="1">
        <v>40057</v>
      </c>
      <c r="L4793" t="s">
        <v>18</v>
      </c>
      <c r="M4793" t="s">
        <v>19</v>
      </c>
      <c r="N4793" t="s">
        <v>24</v>
      </c>
    </row>
    <row r="4794" spans="1:14" x14ac:dyDescent="0.3">
      <c r="A4794">
        <v>441831</v>
      </c>
      <c r="B4794">
        <v>536262</v>
      </c>
      <c r="C4794">
        <v>8000</v>
      </c>
      <c r="D4794">
        <v>8000</v>
      </c>
      <c r="E4794" t="s">
        <v>13</v>
      </c>
      <c r="F4794" t="s">
        <v>25</v>
      </c>
      <c r="G4794" t="s">
        <v>32</v>
      </c>
      <c r="H4794" t="s">
        <v>16</v>
      </c>
      <c r="I4794">
        <f>YEAR(Finance_1[[#This Row],[issue_d]])</f>
        <v>2009</v>
      </c>
      <c r="J4794" t="s">
        <v>22</v>
      </c>
      <c r="K4794" s="1">
        <v>40057</v>
      </c>
      <c r="L4794" t="s">
        <v>18</v>
      </c>
      <c r="M4794" t="s">
        <v>19</v>
      </c>
      <c r="N4794" t="s">
        <v>20</v>
      </c>
    </row>
    <row r="4795" spans="1:14" x14ac:dyDescent="0.3">
      <c r="A4795">
        <v>441857</v>
      </c>
      <c r="B4795">
        <v>536311</v>
      </c>
      <c r="C4795">
        <v>11000</v>
      </c>
      <c r="D4795">
        <v>11000</v>
      </c>
      <c r="E4795" t="s">
        <v>13</v>
      </c>
      <c r="F4795" t="s">
        <v>34</v>
      </c>
      <c r="G4795" t="s">
        <v>35</v>
      </c>
      <c r="H4795" t="s">
        <v>33</v>
      </c>
      <c r="I4795">
        <f>YEAR(Finance_1[[#This Row],[issue_d]])</f>
        <v>2009</v>
      </c>
      <c r="J4795" t="s">
        <v>17</v>
      </c>
      <c r="K4795" s="1">
        <v>40057</v>
      </c>
      <c r="L4795" t="s">
        <v>18</v>
      </c>
      <c r="M4795" t="s">
        <v>19</v>
      </c>
      <c r="N4795" t="s">
        <v>91</v>
      </c>
    </row>
    <row r="4796" spans="1:14" x14ac:dyDescent="0.3">
      <c r="A4796">
        <v>441858</v>
      </c>
      <c r="B4796">
        <v>536314</v>
      </c>
      <c r="C4796">
        <v>17000</v>
      </c>
      <c r="D4796">
        <v>17000</v>
      </c>
      <c r="E4796" t="s">
        <v>13</v>
      </c>
      <c r="F4796" t="s">
        <v>25</v>
      </c>
      <c r="G4796" t="s">
        <v>55</v>
      </c>
      <c r="H4796" t="s">
        <v>33</v>
      </c>
      <c r="I4796">
        <f>YEAR(Finance_1[[#This Row],[issue_d]])</f>
        <v>2009</v>
      </c>
      <c r="J4796" t="s">
        <v>17</v>
      </c>
      <c r="K4796" s="1">
        <v>40057</v>
      </c>
      <c r="L4796" t="s">
        <v>18</v>
      </c>
      <c r="M4796" t="s">
        <v>19</v>
      </c>
      <c r="N4796" t="s">
        <v>43</v>
      </c>
    </row>
    <row r="4797" spans="1:14" x14ac:dyDescent="0.3">
      <c r="A4797">
        <v>441885</v>
      </c>
      <c r="B4797">
        <v>536359</v>
      </c>
      <c r="C4797">
        <v>2800</v>
      </c>
      <c r="D4797">
        <v>2800</v>
      </c>
      <c r="E4797" t="s">
        <v>13</v>
      </c>
      <c r="F4797" t="s">
        <v>25</v>
      </c>
      <c r="G4797" t="s">
        <v>32</v>
      </c>
      <c r="H4797" t="s">
        <v>33</v>
      </c>
      <c r="I4797">
        <f>YEAR(Finance_1[[#This Row],[issue_d]])</f>
        <v>2009</v>
      </c>
      <c r="J4797" t="s">
        <v>22</v>
      </c>
      <c r="K4797" s="1">
        <v>40057</v>
      </c>
      <c r="L4797" t="s">
        <v>18</v>
      </c>
      <c r="M4797" t="s">
        <v>23</v>
      </c>
      <c r="N4797" t="s">
        <v>64</v>
      </c>
    </row>
    <row r="4798" spans="1:14" x14ac:dyDescent="0.3">
      <c r="A4798">
        <v>441896</v>
      </c>
      <c r="B4798">
        <v>536384</v>
      </c>
      <c r="C4798">
        <v>5000</v>
      </c>
      <c r="D4798">
        <v>5000</v>
      </c>
      <c r="E4798" t="s">
        <v>13</v>
      </c>
      <c r="F4798" t="s">
        <v>34</v>
      </c>
      <c r="G4798" t="s">
        <v>52</v>
      </c>
      <c r="H4798" t="s">
        <v>16</v>
      </c>
      <c r="I4798">
        <f>YEAR(Finance_1[[#This Row],[issue_d]])</f>
        <v>2009</v>
      </c>
      <c r="J4798" t="s">
        <v>22</v>
      </c>
      <c r="K4798" s="1">
        <v>40057</v>
      </c>
      <c r="L4798" t="s">
        <v>18</v>
      </c>
      <c r="M4798" t="s">
        <v>19</v>
      </c>
      <c r="N4798" t="s">
        <v>20</v>
      </c>
    </row>
    <row r="4799" spans="1:14" x14ac:dyDescent="0.3">
      <c r="A4799">
        <v>441909</v>
      </c>
      <c r="B4799">
        <v>536402</v>
      </c>
      <c r="C4799">
        <v>8000</v>
      </c>
      <c r="D4799">
        <v>8000</v>
      </c>
      <c r="E4799" t="s">
        <v>13</v>
      </c>
      <c r="F4799" t="s">
        <v>25</v>
      </c>
      <c r="G4799" t="s">
        <v>46</v>
      </c>
      <c r="H4799" t="s">
        <v>16</v>
      </c>
      <c r="I4799">
        <f>YEAR(Finance_1[[#This Row],[issue_d]])</f>
        <v>2009</v>
      </c>
      <c r="J4799" t="s">
        <v>126</v>
      </c>
      <c r="K4799" s="1">
        <v>40057</v>
      </c>
      <c r="L4799" t="s">
        <v>18</v>
      </c>
      <c r="M4799" t="s">
        <v>73</v>
      </c>
      <c r="N4799" t="s">
        <v>20</v>
      </c>
    </row>
    <row r="4800" spans="1:14" x14ac:dyDescent="0.3">
      <c r="A4800">
        <v>441972</v>
      </c>
      <c r="B4800">
        <v>536561</v>
      </c>
      <c r="C4800">
        <v>12800</v>
      </c>
      <c r="D4800">
        <v>12800</v>
      </c>
      <c r="E4800" t="s">
        <v>13</v>
      </c>
      <c r="F4800" t="s">
        <v>14</v>
      </c>
      <c r="G4800" t="s">
        <v>68</v>
      </c>
      <c r="H4800" t="s">
        <v>16</v>
      </c>
      <c r="I4800">
        <f>YEAR(Finance_1[[#This Row],[issue_d]])</f>
        <v>2009</v>
      </c>
      <c r="J4800" t="s">
        <v>22</v>
      </c>
      <c r="K4800" s="1">
        <v>40057</v>
      </c>
      <c r="L4800" t="s">
        <v>18</v>
      </c>
      <c r="M4800" t="s">
        <v>19</v>
      </c>
      <c r="N4800" t="s">
        <v>39</v>
      </c>
    </row>
    <row r="4801" spans="1:14" x14ac:dyDescent="0.3">
      <c r="A4801">
        <v>441976</v>
      </c>
      <c r="B4801">
        <v>536571</v>
      </c>
      <c r="C4801">
        <v>4500</v>
      </c>
      <c r="D4801">
        <v>4500</v>
      </c>
      <c r="E4801" t="s">
        <v>13</v>
      </c>
      <c r="F4801" t="s">
        <v>14</v>
      </c>
      <c r="G4801" t="s">
        <v>15</v>
      </c>
      <c r="H4801" t="s">
        <v>16</v>
      </c>
      <c r="I4801">
        <f>YEAR(Finance_1[[#This Row],[issue_d]])</f>
        <v>2009</v>
      </c>
      <c r="J4801" t="s">
        <v>17</v>
      </c>
      <c r="K4801" s="1">
        <v>40057</v>
      </c>
      <c r="L4801" t="s">
        <v>18</v>
      </c>
      <c r="M4801" t="s">
        <v>58</v>
      </c>
      <c r="N4801" t="s">
        <v>24</v>
      </c>
    </row>
    <row r="4802" spans="1:14" x14ac:dyDescent="0.3">
      <c r="A4802">
        <v>441983</v>
      </c>
      <c r="B4802">
        <v>536592</v>
      </c>
      <c r="C4802">
        <v>2400</v>
      </c>
      <c r="D4802">
        <v>2400</v>
      </c>
      <c r="E4802" t="s">
        <v>13</v>
      </c>
      <c r="F4802" t="s">
        <v>61</v>
      </c>
      <c r="G4802" t="s">
        <v>105</v>
      </c>
      <c r="H4802" t="s">
        <v>33</v>
      </c>
      <c r="I4802">
        <f>YEAR(Finance_1[[#This Row],[issue_d]])</f>
        <v>2009</v>
      </c>
      <c r="J4802" t="s">
        <v>22</v>
      </c>
      <c r="K4802" s="1">
        <v>40057</v>
      </c>
      <c r="L4802" t="s">
        <v>18</v>
      </c>
      <c r="M4802" t="s">
        <v>53</v>
      </c>
      <c r="N4802" t="s">
        <v>24</v>
      </c>
    </row>
    <row r="4803" spans="1:14" x14ac:dyDescent="0.3">
      <c r="A4803">
        <v>441999</v>
      </c>
      <c r="B4803">
        <v>536609</v>
      </c>
      <c r="C4803">
        <v>13000</v>
      </c>
      <c r="D4803">
        <v>13000</v>
      </c>
      <c r="E4803" t="s">
        <v>13</v>
      </c>
      <c r="F4803" t="s">
        <v>25</v>
      </c>
      <c r="G4803" t="s">
        <v>29</v>
      </c>
      <c r="H4803" t="s">
        <v>33</v>
      </c>
      <c r="I4803">
        <f>YEAR(Finance_1[[#This Row],[issue_d]])</f>
        <v>2009</v>
      </c>
      <c r="J4803" t="s">
        <v>17</v>
      </c>
      <c r="K4803" s="1">
        <v>40057</v>
      </c>
      <c r="L4803" t="s">
        <v>18</v>
      </c>
      <c r="M4803" t="s">
        <v>23</v>
      </c>
      <c r="N4803" t="s">
        <v>39</v>
      </c>
    </row>
    <row r="4804" spans="1:14" x14ac:dyDescent="0.3">
      <c r="A4804">
        <v>442000</v>
      </c>
      <c r="B4804">
        <v>536617</v>
      </c>
      <c r="C4804">
        <v>9000</v>
      </c>
      <c r="D4804">
        <v>9000</v>
      </c>
      <c r="E4804" t="s">
        <v>13</v>
      </c>
      <c r="F4804" t="s">
        <v>36</v>
      </c>
      <c r="G4804" t="s">
        <v>49</v>
      </c>
      <c r="H4804" t="s">
        <v>27</v>
      </c>
      <c r="I4804">
        <f>YEAR(Finance_1[[#This Row],[issue_d]])</f>
        <v>2009</v>
      </c>
      <c r="J4804" t="s">
        <v>22</v>
      </c>
      <c r="K4804" s="1">
        <v>40057</v>
      </c>
      <c r="L4804" t="s">
        <v>38</v>
      </c>
      <c r="M4804" t="s">
        <v>19</v>
      </c>
      <c r="N4804" t="s">
        <v>28</v>
      </c>
    </row>
    <row r="4805" spans="1:14" x14ac:dyDescent="0.3">
      <c r="A4805">
        <v>442016</v>
      </c>
      <c r="B4805">
        <v>536664</v>
      </c>
      <c r="C4805">
        <v>19200</v>
      </c>
      <c r="D4805">
        <v>19200</v>
      </c>
      <c r="E4805" t="s">
        <v>13</v>
      </c>
      <c r="F4805" t="s">
        <v>14</v>
      </c>
      <c r="G4805" t="s">
        <v>68</v>
      </c>
      <c r="H4805" t="s">
        <v>33</v>
      </c>
      <c r="I4805">
        <f>YEAR(Finance_1[[#This Row],[issue_d]])</f>
        <v>2009</v>
      </c>
      <c r="J4805" t="s">
        <v>17</v>
      </c>
      <c r="K4805" s="1">
        <v>40057</v>
      </c>
      <c r="L4805" t="s">
        <v>18</v>
      </c>
      <c r="M4805" t="s">
        <v>23</v>
      </c>
      <c r="N4805" t="s">
        <v>75</v>
      </c>
    </row>
    <row r="4806" spans="1:14" x14ac:dyDescent="0.3">
      <c r="A4806">
        <v>442052</v>
      </c>
      <c r="B4806">
        <v>536723</v>
      </c>
      <c r="C4806">
        <v>20000</v>
      </c>
      <c r="D4806">
        <v>20000</v>
      </c>
      <c r="E4806" t="s">
        <v>13</v>
      </c>
      <c r="F4806" t="s">
        <v>14</v>
      </c>
      <c r="G4806" t="s">
        <v>15</v>
      </c>
      <c r="H4806" t="s">
        <v>33</v>
      </c>
      <c r="I4806">
        <f>YEAR(Finance_1[[#This Row],[issue_d]])</f>
        <v>2009</v>
      </c>
      <c r="J4806" t="s">
        <v>126</v>
      </c>
      <c r="K4806" s="1">
        <v>40087</v>
      </c>
      <c r="L4806" t="s">
        <v>18</v>
      </c>
      <c r="M4806" t="s">
        <v>19</v>
      </c>
      <c r="N4806" t="s">
        <v>117</v>
      </c>
    </row>
    <row r="4807" spans="1:14" x14ac:dyDescent="0.3">
      <c r="A4807">
        <v>442069</v>
      </c>
      <c r="B4807">
        <v>536760</v>
      </c>
      <c r="C4807">
        <v>12500</v>
      </c>
      <c r="D4807">
        <v>12500</v>
      </c>
      <c r="E4807" t="s">
        <v>13</v>
      </c>
      <c r="F4807" t="s">
        <v>25</v>
      </c>
      <c r="G4807" t="s">
        <v>55</v>
      </c>
      <c r="H4807" t="s">
        <v>16</v>
      </c>
      <c r="I4807">
        <f>YEAR(Finance_1[[#This Row],[issue_d]])</f>
        <v>2009</v>
      </c>
      <c r="J4807" t="s">
        <v>17</v>
      </c>
      <c r="K4807" s="1">
        <v>40057</v>
      </c>
      <c r="L4807" t="s">
        <v>18</v>
      </c>
      <c r="M4807" t="s">
        <v>23</v>
      </c>
      <c r="N4807" t="s">
        <v>24</v>
      </c>
    </row>
    <row r="4808" spans="1:14" x14ac:dyDescent="0.3">
      <c r="A4808">
        <v>442093</v>
      </c>
      <c r="B4808">
        <v>536776</v>
      </c>
      <c r="C4808">
        <v>14900</v>
      </c>
      <c r="D4808">
        <v>14900</v>
      </c>
      <c r="E4808" t="s">
        <v>13</v>
      </c>
      <c r="F4808" t="s">
        <v>14</v>
      </c>
      <c r="G4808" t="s">
        <v>31</v>
      </c>
      <c r="H4808" t="s">
        <v>16</v>
      </c>
      <c r="I4808">
        <f>YEAR(Finance_1[[#This Row],[issue_d]])</f>
        <v>2009</v>
      </c>
      <c r="J4808" t="s">
        <v>17</v>
      </c>
      <c r="K4808" s="1">
        <v>40057</v>
      </c>
      <c r="L4808" t="s">
        <v>18</v>
      </c>
      <c r="M4808" t="s">
        <v>42</v>
      </c>
      <c r="N4808" t="s">
        <v>20</v>
      </c>
    </row>
    <row r="4809" spans="1:14" x14ac:dyDescent="0.3">
      <c r="A4809">
        <v>442105</v>
      </c>
      <c r="B4809">
        <v>536831</v>
      </c>
      <c r="C4809">
        <v>11000</v>
      </c>
      <c r="D4809">
        <v>11000</v>
      </c>
      <c r="E4809" t="s">
        <v>13</v>
      </c>
      <c r="F4809" t="s">
        <v>34</v>
      </c>
      <c r="G4809" t="s">
        <v>35</v>
      </c>
      <c r="H4809" t="s">
        <v>33</v>
      </c>
      <c r="I4809">
        <f>YEAR(Finance_1[[#This Row],[issue_d]])</f>
        <v>2009</v>
      </c>
      <c r="J4809" t="s">
        <v>22</v>
      </c>
      <c r="K4809" s="1">
        <v>40057</v>
      </c>
      <c r="L4809" t="s">
        <v>18</v>
      </c>
      <c r="M4809" t="s">
        <v>19</v>
      </c>
      <c r="N4809" t="s">
        <v>106</v>
      </c>
    </row>
    <row r="4810" spans="1:14" x14ac:dyDescent="0.3">
      <c r="A4810">
        <v>442115</v>
      </c>
      <c r="B4810">
        <v>536851</v>
      </c>
      <c r="C4810">
        <v>2500</v>
      </c>
      <c r="D4810">
        <v>2500</v>
      </c>
      <c r="E4810" t="s">
        <v>13</v>
      </c>
      <c r="F4810" t="s">
        <v>14</v>
      </c>
      <c r="G4810" t="s">
        <v>21</v>
      </c>
      <c r="H4810" t="s">
        <v>16</v>
      </c>
      <c r="I4810">
        <f>YEAR(Finance_1[[#This Row],[issue_d]])</f>
        <v>2009</v>
      </c>
      <c r="J4810" t="s">
        <v>22</v>
      </c>
      <c r="K4810" s="1">
        <v>40057</v>
      </c>
      <c r="L4810" t="s">
        <v>18</v>
      </c>
      <c r="M4810" t="s">
        <v>56</v>
      </c>
      <c r="N4810" t="s">
        <v>110</v>
      </c>
    </row>
    <row r="4811" spans="1:14" x14ac:dyDescent="0.3">
      <c r="A4811">
        <v>442128</v>
      </c>
      <c r="B4811">
        <v>536873</v>
      </c>
      <c r="C4811">
        <v>6000</v>
      </c>
      <c r="D4811">
        <v>6000</v>
      </c>
      <c r="E4811" t="s">
        <v>13</v>
      </c>
      <c r="F4811" t="s">
        <v>25</v>
      </c>
      <c r="G4811" t="s">
        <v>55</v>
      </c>
      <c r="H4811" t="s">
        <v>16</v>
      </c>
      <c r="I4811">
        <f>YEAR(Finance_1[[#This Row],[issue_d]])</f>
        <v>2009</v>
      </c>
      <c r="J4811" t="s">
        <v>22</v>
      </c>
      <c r="K4811" s="1">
        <v>40057</v>
      </c>
      <c r="L4811" t="s">
        <v>18</v>
      </c>
      <c r="M4811" t="s">
        <v>23</v>
      </c>
      <c r="N4811" t="s">
        <v>20</v>
      </c>
    </row>
    <row r="4812" spans="1:14" x14ac:dyDescent="0.3">
      <c r="A4812">
        <v>442140</v>
      </c>
      <c r="B4812">
        <v>536892</v>
      </c>
      <c r="C4812">
        <v>25000</v>
      </c>
      <c r="D4812">
        <v>25000</v>
      </c>
      <c r="E4812" t="s">
        <v>13</v>
      </c>
      <c r="F4812" t="s">
        <v>36</v>
      </c>
      <c r="G4812" t="s">
        <v>83</v>
      </c>
      <c r="H4812" t="s">
        <v>16</v>
      </c>
      <c r="I4812">
        <f>YEAR(Finance_1[[#This Row],[issue_d]])</f>
        <v>2009</v>
      </c>
      <c r="J4812" t="s">
        <v>17</v>
      </c>
      <c r="K4812" s="1">
        <v>40087</v>
      </c>
      <c r="L4812" t="s">
        <v>38</v>
      </c>
      <c r="M4812" t="s">
        <v>23</v>
      </c>
      <c r="N4812" t="s">
        <v>20</v>
      </c>
    </row>
    <row r="4813" spans="1:14" x14ac:dyDescent="0.3">
      <c r="A4813">
        <v>442145</v>
      </c>
      <c r="B4813">
        <v>536888</v>
      </c>
      <c r="C4813">
        <v>20000</v>
      </c>
      <c r="D4813">
        <v>20000</v>
      </c>
      <c r="E4813" t="s">
        <v>13</v>
      </c>
      <c r="F4813" t="s">
        <v>14</v>
      </c>
      <c r="G4813" t="s">
        <v>40</v>
      </c>
      <c r="H4813" t="s">
        <v>33</v>
      </c>
      <c r="I4813">
        <f>YEAR(Finance_1[[#This Row],[issue_d]])</f>
        <v>2009</v>
      </c>
      <c r="J4813" t="s">
        <v>17</v>
      </c>
      <c r="K4813" s="1">
        <v>40057</v>
      </c>
      <c r="L4813" t="s">
        <v>18</v>
      </c>
      <c r="M4813" t="s">
        <v>19</v>
      </c>
      <c r="N4813" t="s">
        <v>30</v>
      </c>
    </row>
    <row r="4814" spans="1:14" x14ac:dyDescent="0.3">
      <c r="A4814">
        <v>442147</v>
      </c>
      <c r="B4814">
        <v>536855</v>
      </c>
      <c r="C4814">
        <v>6000</v>
      </c>
      <c r="D4814">
        <v>6000</v>
      </c>
      <c r="E4814" t="s">
        <v>13</v>
      </c>
      <c r="F4814" t="s">
        <v>25</v>
      </c>
      <c r="G4814" t="s">
        <v>46</v>
      </c>
      <c r="H4814" t="s">
        <v>33</v>
      </c>
      <c r="I4814">
        <f>YEAR(Finance_1[[#This Row],[issue_d]])</f>
        <v>2009</v>
      </c>
      <c r="J4814" t="s">
        <v>17</v>
      </c>
      <c r="K4814" s="1">
        <v>40057</v>
      </c>
      <c r="L4814" t="s">
        <v>18</v>
      </c>
      <c r="M4814" t="s">
        <v>19</v>
      </c>
      <c r="N4814" t="s">
        <v>78</v>
      </c>
    </row>
    <row r="4815" spans="1:14" x14ac:dyDescent="0.3">
      <c r="A4815">
        <v>442183</v>
      </c>
      <c r="B4815">
        <v>534629</v>
      </c>
      <c r="C4815">
        <v>12500</v>
      </c>
      <c r="D4815">
        <v>12500</v>
      </c>
      <c r="E4815" t="s">
        <v>13</v>
      </c>
      <c r="F4815" t="s">
        <v>34</v>
      </c>
      <c r="G4815" t="s">
        <v>35</v>
      </c>
      <c r="H4815" t="s">
        <v>33</v>
      </c>
      <c r="I4815">
        <f>YEAR(Finance_1[[#This Row],[issue_d]])</f>
        <v>2009</v>
      </c>
      <c r="J4815" t="s">
        <v>17</v>
      </c>
      <c r="K4815" s="1">
        <v>40057</v>
      </c>
      <c r="L4815" t="s">
        <v>18</v>
      </c>
      <c r="M4815" t="s">
        <v>23</v>
      </c>
      <c r="N4815" t="s">
        <v>96</v>
      </c>
    </row>
    <row r="4816" spans="1:14" x14ac:dyDescent="0.3">
      <c r="A4816">
        <v>442191</v>
      </c>
      <c r="B4816">
        <v>536994</v>
      </c>
      <c r="C4816">
        <v>12000</v>
      </c>
      <c r="D4816">
        <v>12000</v>
      </c>
      <c r="E4816" t="s">
        <v>13</v>
      </c>
      <c r="F4816" t="s">
        <v>34</v>
      </c>
      <c r="G4816" t="s">
        <v>35</v>
      </c>
      <c r="H4816" t="s">
        <v>16</v>
      </c>
      <c r="I4816">
        <f>YEAR(Finance_1[[#This Row],[issue_d]])</f>
        <v>2009</v>
      </c>
      <c r="J4816" t="s">
        <v>22</v>
      </c>
      <c r="K4816" s="1">
        <v>40057</v>
      </c>
      <c r="L4816" t="s">
        <v>18</v>
      </c>
      <c r="M4816" t="s">
        <v>23</v>
      </c>
      <c r="N4816" t="s">
        <v>28</v>
      </c>
    </row>
    <row r="4817" spans="1:14" x14ac:dyDescent="0.3">
      <c r="A4817">
        <v>442205</v>
      </c>
      <c r="B4817">
        <v>537007</v>
      </c>
      <c r="C4817">
        <v>6200</v>
      </c>
      <c r="D4817">
        <v>6200</v>
      </c>
      <c r="E4817" t="s">
        <v>13</v>
      </c>
      <c r="F4817" t="s">
        <v>112</v>
      </c>
      <c r="G4817" t="s">
        <v>122</v>
      </c>
      <c r="H4817" t="s">
        <v>16</v>
      </c>
      <c r="I4817">
        <f>YEAR(Finance_1[[#This Row],[issue_d]])</f>
        <v>2009</v>
      </c>
      <c r="J4817" t="s">
        <v>17</v>
      </c>
      <c r="K4817" s="1">
        <v>40057</v>
      </c>
      <c r="L4817" t="s">
        <v>38</v>
      </c>
      <c r="M4817" t="s">
        <v>53</v>
      </c>
      <c r="N4817" t="s">
        <v>75</v>
      </c>
    </row>
    <row r="4818" spans="1:14" x14ac:dyDescent="0.3">
      <c r="A4818">
        <v>442206</v>
      </c>
      <c r="B4818">
        <v>536942</v>
      </c>
      <c r="C4818">
        <v>10000</v>
      </c>
      <c r="D4818">
        <v>10000</v>
      </c>
      <c r="E4818" t="s">
        <v>13</v>
      </c>
      <c r="F4818" t="s">
        <v>25</v>
      </c>
      <c r="G4818" t="s">
        <v>29</v>
      </c>
      <c r="H4818" t="s">
        <v>16</v>
      </c>
      <c r="I4818">
        <f>YEAR(Finance_1[[#This Row],[issue_d]])</f>
        <v>2009</v>
      </c>
      <c r="J4818" t="s">
        <v>22</v>
      </c>
      <c r="K4818" s="1">
        <v>40057</v>
      </c>
      <c r="L4818" t="s">
        <v>18</v>
      </c>
      <c r="M4818" t="s">
        <v>19</v>
      </c>
      <c r="N4818" t="s">
        <v>24</v>
      </c>
    </row>
    <row r="4819" spans="1:14" x14ac:dyDescent="0.3">
      <c r="A4819">
        <v>442216</v>
      </c>
      <c r="B4819">
        <v>537035</v>
      </c>
      <c r="C4819">
        <v>20000</v>
      </c>
      <c r="D4819">
        <v>20000</v>
      </c>
      <c r="E4819" t="s">
        <v>13</v>
      </c>
      <c r="F4819" t="s">
        <v>61</v>
      </c>
      <c r="G4819" t="s">
        <v>93</v>
      </c>
      <c r="H4819" t="s">
        <v>33</v>
      </c>
      <c r="I4819">
        <f>YEAR(Finance_1[[#This Row],[issue_d]])</f>
        <v>2009</v>
      </c>
      <c r="J4819" t="s">
        <v>17</v>
      </c>
      <c r="K4819" s="1">
        <v>40057</v>
      </c>
      <c r="L4819" t="s">
        <v>38</v>
      </c>
      <c r="M4819" t="s">
        <v>19</v>
      </c>
      <c r="N4819" t="s">
        <v>30</v>
      </c>
    </row>
    <row r="4820" spans="1:14" x14ac:dyDescent="0.3">
      <c r="A4820">
        <v>442232</v>
      </c>
      <c r="B4820">
        <v>537058</v>
      </c>
      <c r="C4820">
        <v>20000</v>
      </c>
      <c r="D4820">
        <v>20000</v>
      </c>
      <c r="E4820" t="s">
        <v>13</v>
      </c>
      <c r="F4820" t="s">
        <v>14</v>
      </c>
      <c r="G4820" t="s">
        <v>31</v>
      </c>
      <c r="H4820" t="s">
        <v>33</v>
      </c>
      <c r="I4820">
        <f>YEAR(Finance_1[[#This Row],[issue_d]])</f>
        <v>2009</v>
      </c>
      <c r="J4820" t="s">
        <v>22</v>
      </c>
      <c r="K4820" s="1">
        <v>40087</v>
      </c>
      <c r="L4820" t="s">
        <v>18</v>
      </c>
      <c r="M4820" t="s">
        <v>44</v>
      </c>
      <c r="N4820" t="s">
        <v>41</v>
      </c>
    </row>
    <row r="4821" spans="1:14" x14ac:dyDescent="0.3">
      <c r="A4821">
        <v>442247</v>
      </c>
      <c r="B4821">
        <v>537074</v>
      </c>
      <c r="C4821">
        <v>11000</v>
      </c>
      <c r="D4821">
        <v>11000</v>
      </c>
      <c r="E4821" t="s">
        <v>13</v>
      </c>
      <c r="F4821" t="s">
        <v>34</v>
      </c>
      <c r="G4821" t="s">
        <v>35</v>
      </c>
      <c r="H4821" t="s">
        <v>33</v>
      </c>
      <c r="I4821">
        <f>YEAR(Finance_1[[#This Row],[issue_d]])</f>
        <v>2009</v>
      </c>
      <c r="J4821" t="s">
        <v>22</v>
      </c>
      <c r="K4821" s="1">
        <v>40057</v>
      </c>
      <c r="L4821" t="s">
        <v>18</v>
      </c>
      <c r="M4821" t="s">
        <v>23</v>
      </c>
      <c r="N4821" t="s">
        <v>45</v>
      </c>
    </row>
    <row r="4822" spans="1:14" x14ac:dyDescent="0.3">
      <c r="A4822">
        <v>442271</v>
      </c>
      <c r="B4822">
        <v>537080</v>
      </c>
      <c r="C4822">
        <v>18000</v>
      </c>
      <c r="D4822">
        <v>18000</v>
      </c>
      <c r="E4822" t="s">
        <v>13</v>
      </c>
      <c r="F4822" t="s">
        <v>61</v>
      </c>
      <c r="G4822" t="s">
        <v>105</v>
      </c>
      <c r="H4822" t="s">
        <v>16</v>
      </c>
      <c r="I4822">
        <f>YEAR(Finance_1[[#This Row],[issue_d]])</f>
        <v>2009</v>
      </c>
      <c r="J4822" t="s">
        <v>17</v>
      </c>
      <c r="K4822" s="1">
        <v>40057</v>
      </c>
      <c r="L4822" t="s">
        <v>18</v>
      </c>
      <c r="M4822" t="s">
        <v>19</v>
      </c>
      <c r="N4822" t="s">
        <v>54</v>
      </c>
    </row>
    <row r="4823" spans="1:14" x14ac:dyDescent="0.3">
      <c r="A4823">
        <v>442290</v>
      </c>
      <c r="B4823">
        <v>537139</v>
      </c>
      <c r="C4823">
        <v>17500</v>
      </c>
      <c r="D4823">
        <v>17500</v>
      </c>
      <c r="E4823" t="s">
        <v>13</v>
      </c>
      <c r="F4823" t="s">
        <v>34</v>
      </c>
      <c r="G4823" t="s">
        <v>35</v>
      </c>
      <c r="H4823" t="s">
        <v>33</v>
      </c>
      <c r="I4823">
        <f>YEAR(Finance_1[[#This Row],[issue_d]])</f>
        <v>2009</v>
      </c>
      <c r="J4823" t="s">
        <v>22</v>
      </c>
      <c r="K4823" s="1">
        <v>40057</v>
      </c>
      <c r="L4823" t="s">
        <v>18</v>
      </c>
      <c r="M4823" t="s">
        <v>84</v>
      </c>
      <c r="N4823" t="s">
        <v>24</v>
      </c>
    </row>
    <row r="4824" spans="1:14" x14ac:dyDescent="0.3">
      <c r="A4824">
        <v>442326</v>
      </c>
      <c r="B4824">
        <v>537208</v>
      </c>
      <c r="C4824">
        <v>11700</v>
      </c>
      <c r="D4824">
        <v>11700</v>
      </c>
      <c r="E4824" t="s">
        <v>13</v>
      </c>
      <c r="F4824" t="s">
        <v>25</v>
      </c>
      <c r="G4824" t="s">
        <v>29</v>
      </c>
      <c r="H4824" t="s">
        <v>33</v>
      </c>
      <c r="I4824">
        <f>YEAR(Finance_1[[#This Row],[issue_d]])</f>
        <v>2009</v>
      </c>
      <c r="J4824" t="s">
        <v>126</v>
      </c>
      <c r="K4824" s="1">
        <v>40057</v>
      </c>
      <c r="L4824" t="s">
        <v>18</v>
      </c>
      <c r="M4824" t="s">
        <v>19</v>
      </c>
      <c r="N4824" t="s">
        <v>101</v>
      </c>
    </row>
    <row r="4825" spans="1:14" x14ac:dyDescent="0.3">
      <c r="A4825">
        <v>442337</v>
      </c>
      <c r="B4825">
        <v>535840</v>
      </c>
      <c r="C4825">
        <v>5000</v>
      </c>
      <c r="D4825">
        <v>5000</v>
      </c>
      <c r="E4825" t="s">
        <v>13</v>
      </c>
      <c r="F4825" t="s">
        <v>25</v>
      </c>
      <c r="G4825" t="s">
        <v>32</v>
      </c>
      <c r="H4825" t="s">
        <v>33</v>
      </c>
      <c r="I4825">
        <f>YEAR(Finance_1[[#This Row],[issue_d]])</f>
        <v>2009</v>
      </c>
      <c r="J4825" t="s">
        <v>22</v>
      </c>
      <c r="K4825" s="1">
        <v>40057</v>
      </c>
      <c r="L4825" t="s">
        <v>18</v>
      </c>
      <c r="M4825" t="s">
        <v>19</v>
      </c>
      <c r="N4825" t="s">
        <v>39</v>
      </c>
    </row>
    <row r="4826" spans="1:14" x14ac:dyDescent="0.3">
      <c r="A4826">
        <v>442354</v>
      </c>
      <c r="B4826">
        <v>537267</v>
      </c>
      <c r="C4826">
        <v>6000</v>
      </c>
      <c r="D4826">
        <v>6000</v>
      </c>
      <c r="E4826" t="s">
        <v>13</v>
      </c>
      <c r="F4826" t="s">
        <v>36</v>
      </c>
      <c r="G4826" t="s">
        <v>83</v>
      </c>
      <c r="H4826" t="s">
        <v>33</v>
      </c>
      <c r="I4826">
        <f>YEAR(Finance_1[[#This Row],[issue_d]])</f>
        <v>2009</v>
      </c>
      <c r="J4826" t="s">
        <v>22</v>
      </c>
      <c r="K4826" s="1">
        <v>40057</v>
      </c>
      <c r="L4826" t="s">
        <v>38</v>
      </c>
      <c r="M4826" t="s">
        <v>53</v>
      </c>
      <c r="N4826" t="s">
        <v>91</v>
      </c>
    </row>
    <row r="4827" spans="1:14" x14ac:dyDescent="0.3">
      <c r="A4827">
        <v>442355</v>
      </c>
      <c r="B4827">
        <v>537263</v>
      </c>
      <c r="C4827">
        <v>5000</v>
      </c>
      <c r="D4827">
        <v>5000</v>
      </c>
      <c r="E4827" t="s">
        <v>13</v>
      </c>
      <c r="F4827" t="s">
        <v>14</v>
      </c>
      <c r="G4827" t="s">
        <v>21</v>
      </c>
      <c r="H4827" t="s">
        <v>33</v>
      </c>
      <c r="I4827">
        <f>YEAR(Finance_1[[#This Row],[issue_d]])</f>
        <v>2009</v>
      </c>
      <c r="J4827" t="s">
        <v>17</v>
      </c>
      <c r="K4827" s="1">
        <v>40057</v>
      </c>
      <c r="L4827" t="s">
        <v>18</v>
      </c>
      <c r="M4827" t="s">
        <v>19</v>
      </c>
      <c r="N4827" t="s">
        <v>90</v>
      </c>
    </row>
    <row r="4828" spans="1:14" x14ac:dyDescent="0.3">
      <c r="A4828">
        <v>442368</v>
      </c>
      <c r="B4828">
        <v>537303</v>
      </c>
      <c r="C4828">
        <v>15000</v>
      </c>
      <c r="D4828">
        <v>15000</v>
      </c>
      <c r="E4828" t="s">
        <v>13</v>
      </c>
      <c r="F4828" t="s">
        <v>14</v>
      </c>
      <c r="G4828" t="s">
        <v>68</v>
      </c>
      <c r="H4828" t="s">
        <v>27</v>
      </c>
      <c r="I4828">
        <f>YEAR(Finance_1[[#This Row],[issue_d]])</f>
        <v>2009</v>
      </c>
      <c r="J4828" t="s">
        <v>22</v>
      </c>
      <c r="K4828" s="1">
        <v>40057</v>
      </c>
      <c r="L4828" t="s">
        <v>18</v>
      </c>
      <c r="M4828" t="s">
        <v>19</v>
      </c>
      <c r="N4828" t="s">
        <v>24</v>
      </c>
    </row>
    <row r="4829" spans="1:14" x14ac:dyDescent="0.3">
      <c r="A4829">
        <v>442381</v>
      </c>
      <c r="B4829">
        <v>537306</v>
      </c>
      <c r="C4829">
        <v>20000</v>
      </c>
      <c r="D4829">
        <v>20000</v>
      </c>
      <c r="E4829" t="s">
        <v>13</v>
      </c>
      <c r="F4829" t="s">
        <v>25</v>
      </c>
      <c r="G4829" t="s">
        <v>32</v>
      </c>
      <c r="H4829" t="s">
        <v>33</v>
      </c>
      <c r="I4829">
        <f>YEAR(Finance_1[[#This Row],[issue_d]])</f>
        <v>2009</v>
      </c>
      <c r="J4829" t="s">
        <v>126</v>
      </c>
      <c r="K4829" s="1">
        <v>40057</v>
      </c>
      <c r="L4829" t="s">
        <v>18</v>
      </c>
      <c r="M4829" t="s">
        <v>23</v>
      </c>
      <c r="N4829" t="s">
        <v>28</v>
      </c>
    </row>
    <row r="4830" spans="1:14" x14ac:dyDescent="0.3">
      <c r="A4830">
        <v>442405</v>
      </c>
      <c r="B4830">
        <v>537361</v>
      </c>
      <c r="C4830">
        <v>20000</v>
      </c>
      <c r="D4830">
        <v>20000</v>
      </c>
      <c r="E4830" t="s">
        <v>13</v>
      </c>
      <c r="F4830" t="s">
        <v>14</v>
      </c>
      <c r="G4830" t="s">
        <v>31</v>
      </c>
      <c r="H4830" t="s">
        <v>33</v>
      </c>
      <c r="I4830">
        <f>YEAR(Finance_1[[#This Row],[issue_d]])</f>
        <v>2009</v>
      </c>
      <c r="J4830" t="s">
        <v>22</v>
      </c>
      <c r="K4830" s="1">
        <v>40057</v>
      </c>
      <c r="L4830" t="s">
        <v>18</v>
      </c>
      <c r="M4830" t="s">
        <v>19</v>
      </c>
      <c r="N4830" t="s">
        <v>78</v>
      </c>
    </row>
    <row r="4831" spans="1:14" x14ac:dyDescent="0.3">
      <c r="A4831">
        <v>442421</v>
      </c>
      <c r="B4831">
        <v>537387</v>
      </c>
      <c r="C4831">
        <v>8000</v>
      </c>
      <c r="D4831">
        <v>8000</v>
      </c>
      <c r="E4831" t="s">
        <v>13</v>
      </c>
      <c r="F4831" t="s">
        <v>14</v>
      </c>
      <c r="G4831" t="s">
        <v>68</v>
      </c>
      <c r="H4831" t="s">
        <v>16</v>
      </c>
      <c r="I4831">
        <f>YEAR(Finance_1[[#This Row],[issue_d]])</f>
        <v>2009</v>
      </c>
      <c r="J4831" t="s">
        <v>17</v>
      </c>
      <c r="K4831" s="1">
        <v>40057</v>
      </c>
      <c r="L4831" t="s">
        <v>18</v>
      </c>
      <c r="M4831" t="s">
        <v>19</v>
      </c>
      <c r="N4831" t="s">
        <v>24</v>
      </c>
    </row>
    <row r="4832" spans="1:14" x14ac:dyDescent="0.3">
      <c r="A4832">
        <v>442471</v>
      </c>
      <c r="B4832">
        <v>531652</v>
      </c>
      <c r="C4832">
        <v>3000</v>
      </c>
      <c r="D4832">
        <v>3000</v>
      </c>
      <c r="E4832" t="s">
        <v>13</v>
      </c>
      <c r="F4832" t="s">
        <v>14</v>
      </c>
      <c r="G4832" t="s">
        <v>40</v>
      </c>
      <c r="H4832" t="s">
        <v>16</v>
      </c>
      <c r="I4832">
        <f>YEAR(Finance_1[[#This Row],[issue_d]])</f>
        <v>2009</v>
      </c>
      <c r="J4832" t="s">
        <v>22</v>
      </c>
      <c r="K4832" s="1">
        <v>40057</v>
      </c>
      <c r="L4832" t="s">
        <v>18</v>
      </c>
      <c r="M4832" t="s">
        <v>19</v>
      </c>
      <c r="N4832" t="s">
        <v>59</v>
      </c>
    </row>
    <row r="4833" spans="1:14" x14ac:dyDescent="0.3">
      <c r="A4833">
        <v>442478</v>
      </c>
      <c r="B4833">
        <v>537468</v>
      </c>
      <c r="C4833">
        <v>14550</v>
      </c>
      <c r="D4833">
        <v>14550</v>
      </c>
      <c r="E4833" t="s">
        <v>13</v>
      </c>
      <c r="F4833" t="s">
        <v>14</v>
      </c>
      <c r="G4833" t="s">
        <v>31</v>
      </c>
      <c r="H4833" t="s">
        <v>33</v>
      </c>
      <c r="I4833">
        <f>YEAR(Finance_1[[#This Row],[issue_d]])</f>
        <v>2009</v>
      </c>
      <c r="J4833" t="s">
        <v>22</v>
      </c>
      <c r="K4833" s="1">
        <v>40057</v>
      </c>
      <c r="L4833" t="s">
        <v>18</v>
      </c>
      <c r="M4833" t="s">
        <v>19</v>
      </c>
      <c r="N4833" t="s">
        <v>117</v>
      </c>
    </row>
    <row r="4834" spans="1:14" x14ac:dyDescent="0.3">
      <c r="A4834">
        <v>442492</v>
      </c>
      <c r="B4834">
        <v>537500</v>
      </c>
      <c r="C4834">
        <v>6000</v>
      </c>
      <c r="D4834">
        <v>6000</v>
      </c>
      <c r="E4834" t="s">
        <v>13</v>
      </c>
      <c r="F4834" t="s">
        <v>25</v>
      </c>
      <c r="G4834" t="s">
        <v>55</v>
      </c>
      <c r="H4834" t="s">
        <v>16</v>
      </c>
      <c r="I4834">
        <f>YEAR(Finance_1[[#This Row],[issue_d]])</f>
        <v>2009</v>
      </c>
      <c r="J4834" t="s">
        <v>22</v>
      </c>
      <c r="K4834" s="1">
        <v>40057</v>
      </c>
      <c r="L4834" t="s">
        <v>18</v>
      </c>
      <c r="M4834" t="s">
        <v>23</v>
      </c>
      <c r="N4834" t="s">
        <v>20</v>
      </c>
    </row>
    <row r="4835" spans="1:14" x14ac:dyDescent="0.3">
      <c r="A4835">
        <v>442500</v>
      </c>
      <c r="B4835">
        <v>537516</v>
      </c>
      <c r="C4835">
        <v>15000</v>
      </c>
      <c r="D4835">
        <v>15000</v>
      </c>
      <c r="E4835" t="s">
        <v>13</v>
      </c>
      <c r="F4835" t="s">
        <v>14</v>
      </c>
      <c r="G4835" t="s">
        <v>68</v>
      </c>
      <c r="H4835" t="s">
        <v>33</v>
      </c>
      <c r="I4835">
        <f>YEAR(Finance_1[[#This Row],[issue_d]])</f>
        <v>2009</v>
      </c>
      <c r="J4835" t="s">
        <v>22</v>
      </c>
      <c r="K4835" s="1">
        <v>40057</v>
      </c>
      <c r="L4835" t="s">
        <v>18</v>
      </c>
      <c r="M4835" t="s">
        <v>19</v>
      </c>
      <c r="N4835" t="s">
        <v>97</v>
      </c>
    </row>
    <row r="4836" spans="1:14" x14ac:dyDescent="0.3">
      <c r="A4836">
        <v>442512</v>
      </c>
      <c r="B4836">
        <v>537537</v>
      </c>
      <c r="C4836">
        <v>15000</v>
      </c>
      <c r="D4836">
        <v>15000</v>
      </c>
      <c r="E4836" t="s">
        <v>13</v>
      </c>
      <c r="F4836" t="s">
        <v>61</v>
      </c>
      <c r="G4836" t="s">
        <v>82</v>
      </c>
      <c r="H4836" t="s">
        <v>16</v>
      </c>
      <c r="I4836">
        <f>YEAR(Finance_1[[#This Row],[issue_d]])</f>
        <v>2009</v>
      </c>
      <c r="J4836" t="s">
        <v>22</v>
      </c>
      <c r="K4836" s="1">
        <v>40057</v>
      </c>
      <c r="L4836" t="s">
        <v>18</v>
      </c>
      <c r="M4836" t="s">
        <v>19</v>
      </c>
      <c r="N4836" t="s">
        <v>41</v>
      </c>
    </row>
    <row r="4837" spans="1:14" x14ac:dyDescent="0.3">
      <c r="A4837">
        <v>442661</v>
      </c>
      <c r="B4837">
        <v>537758</v>
      </c>
      <c r="C4837">
        <v>17000</v>
      </c>
      <c r="D4837">
        <v>17000</v>
      </c>
      <c r="E4837" t="s">
        <v>13</v>
      </c>
      <c r="F4837" t="s">
        <v>14</v>
      </c>
      <c r="G4837" t="s">
        <v>15</v>
      </c>
      <c r="H4837" t="s">
        <v>33</v>
      </c>
      <c r="I4837">
        <f>YEAR(Finance_1[[#This Row],[issue_d]])</f>
        <v>2009</v>
      </c>
      <c r="J4837" t="s">
        <v>22</v>
      </c>
      <c r="K4837" s="1">
        <v>40057</v>
      </c>
      <c r="L4837" t="s">
        <v>38</v>
      </c>
      <c r="M4837" t="s">
        <v>19</v>
      </c>
      <c r="N4837" t="s">
        <v>54</v>
      </c>
    </row>
    <row r="4838" spans="1:14" x14ac:dyDescent="0.3">
      <c r="A4838">
        <v>442691</v>
      </c>
      <c r="B4838">
        <v>537821</v>
      </c>
      <c r="C4838">
        <v>8000</v>
      </c>
      <c r="D4838">
        <v>8000</v>
      </c>
      <c r="E4838" t="s">
        <v>13</v>
      </c>
      <c r="F4838" t="s">
        <v>36</v>
      </c>
      <c r="G4838" t="s">
        <v>66</v>
      </c>
      <c r="H4838" t="s">
        <v>33</v>
      </c>
      <c r="I4838">
        <f>YEAR(Finance_1[[#This Row],[issue_d]])</f>
        <v>2009</v>
      </c>
      <c r="J4838" t="s">
        <v>22</v>
      </c>
      <c r="K4838" s="1">
        <v>40057</v>
      </c>
      <c r="L4838" t="s">
        <v>18</v>
      </c>
      <c r="M4838" t="s">
        <v>44</v>
      </c>
      <c r="N4838" t="s">
        <v>43</v>
      </c>
    </row>
    <row r="4839" spans="1:14" x14ac:dyDescent="0.3">
      <c r="A4839">
        <v>442767</v>
      </c>
      <c r="B4839">
        <v>537981</v>
      </c>
      <c r="C4839">
        <v>11300</v>
      </c>
      <c r="D4839">
        <v>11300</v>
      </c>
      <c r="E4839" t="s">
        <v>13</v>
      </c>
      <c r="F4839" t="s">
        <v>25</v>
      </c>
      <c r="G4839" t="s">
        <v>26</v>
      </c>
      <c r="H4839" t="s">
        <v>16</v>
      </c>
      <c r="I4839">
        <f>YEAR(Finance_1[[#This Row],[issue_d]])</f>
        <v>2009</v>
      </c>
      <c r="J4839" t="s">
        <v>22</v>
      </c>
      <c r="K4839" s="1">
        <v>40057</v>
      </c>
      <c r="L4839" t="s">
        <v>18</v>
      </c>
      <c r="M4839" t="s">
        <v>19</v>
      </c>
      <c r="N4839" t="s">
        <v>24</v>
      </c>
    </row>
    <row r="4840" spans="1:14" x14ac:dyDescent="0.3">
      <c r="A4840">
        <v>442771</v>
      </c>
      <c r="B4840">
        <v>537910</v>
      </c>
      <c r="C4840">
        <v>15000</v>
      </c>
      <c r="D4840">
        <v>15000</v>
      </c>
      <c r="E4840" t="s">
        <v>13</v>
      </c>
      <c r="F4840" t="s">
        <v>14</v>
      </c>
      <c r="G4840" t="s">
        <v>15</v>
      </c>
      <c r="H4840" t="s">
        <v>16</v>
      </c>
      <c r="I4840">
        <f>YEAR(Finance_1[[#This Row],[issue_d]])</f>
        <v>2009</v>
      </c>
      <c r="J4840" t="s">
        <v>17</v>
      </c>
      <c r="K4840" s="1">
        <v>40057</v>
      </c>
      <c r="L4840" t="s">
        <v>18</v>
      </c>
      <c r="M4840" t="s">
        <v>23</v>
      </c>
      <c r="N4840" t="s">
        <v>54</v>
      </c>
    </row>
    <row r="4841" spans="1:14" x14ac:dyDescent="0.3">
      <c r="A4841">
        <v>442775</v>
      </c>
      <c r="B4841">
        <v>537979</v>
      </c>
      <c r="C4841">
        <v>10000</v>
      </c>
      <c r="D4841">
        <v>10000</v>
      </c>
      <c r="E4841" t="s">
        <v>13</v>
      </c>
      <c r="F4841" t="s">
        <v>14</v>
      </c>
      <c r="G4841" t="s">
        <v>21</v>
      </c>
      <c r="H4841" t="s">
        <v>16</v>
      </c>
      <c r="I4841">
        <f>YEAR(Finance_1[[#This Row],[issue_d]])</f>
        <v>2009</v>
      </c>
      <c r="J4841" t="s">
        <v>126</v>
      </c>
      <c r="K4841" s="1">
        <v>40087</v>
      </c>
      <c r="L4841" t="s">
        <v>38</v>
      </c>
      <c r="M4841" t="s">
        <v>19</v>
      </c>
      <c r="N4841" t="s">
        <v>59</v>
      </c>
    </row>
    <row r="4842" spans="1:14" x14ac:dyDescent="0.3">
      <c r="A4842">
        <v>442791</v>
      </c>
      <c r="B4842">
        <v>538023</v>
      </c>
      <c r="C4842">
        <v>19000</v>
      </c>
      <c r="D4842">
        <v>19000</v>
      </c>
      <c r="E4842" t="s">
        <v>13</v>
      </c>
      <c r="F4842" t="s">
        <v>14</v>
      </c>
      <c r="G4842" t="s">
        <v>31</v>
      </c>
      <c r="H4842" t="s">
        <v>33</v>
      </c>
      <c r="I4842">
        <f>YEAR(Finance_1[[#This Row],[issue_d]])</f>
        <v>2009</v>
      </c>
      <c r="J4842" t="s">
        <v>22</v>
      </c>
      <c r="K4842" s="1">
        <v>40057</v>
      </c>
      <c r="L4842" t="s">
        <v>18</v>
      </c>
      <c r="M4842" t="s">
        <v>19</v>
      </c>
      <c r="N4842" t="s">
        <v>75</v>
      </c>
    </row>
    <row r="4843" spans="1:14" x14ac:dyDescent="0.3">
      <c r="A4843">
        <v>442801</v>
      </c>
      <c r="B4843">
        <v>538051</v>
      </c>
      <c r="C4843">
        <v>16000</v>
      </c>
      <c r="D4843">
        <v>16000</v>
      </c>
      <c r="E4843" t="s">
        <v>13</v>
      </c>
      <c r="F4843" t="s">
        <v>25</v>
      </c>
      <c r="G4843" t="s">
        <v>46</v>
      </c>
      <c r="H4843" t="s">
        <v>33</v>
      </c>
      <c r="I4843">
        <f>YEAR(Finance_1[[#This Row],[issue_d]])</f>
        <v>2009</v>
      </c>
      <c r="J4843" t="s">
        <v>17</v>
      </c>
      <c r="K4843" s="1">
        <v>40057</v>
      </c>
      <c r="L4843" t="s">
        <v>18</v>
      </c>
      <c r="M4843" t="s">
        <v>19</v>
      </c>
      <c r="N4843" t="s">
        <v>110</v>
      </c>
    </row>
    <row r="4844" spans="1:14" x14ac:dyDescent="0.3">
      <c r="A4844">
        <v>442807</v>
      </c>
      <c r="B4844">
        <v>538061</v>
      </c>
      <c r="C4844">
        <v>5500</v>
      </c>
      <c r="D4844">
        <v>5500</v>
      </c>
      <c r="E4844" t="s">
        <v>13</v>
      </c>
      <c r="F4844" t="s">
        <v>14</v>
      </c>
      <c r="G4844" t="s">
        <v>15</v>
      </c>
      <c r="H4844" t="s">
        <v>33</v>
      </c>
      <c r="I4844">
        <f>YEAR(Finance_1[[#This Row],[issue_d]])</f>
        <v>2009</v>
      </c>
      <c r="J4844" t="s">
        <v>22</v>
      </c>
      <c r="K4844" s="1">
        <v>40057</v>
      </c>
      <c r="L4844" t="s">
        <v>18</v>
      </c>
      <c r="M4844" t="s">
        <v>77</v>
      </c>
      <c r="N4844" t="s">
        <v>39</v>
      </c>
    </row>
    <row r="4845" spans="1:14" x14ac:dyDescent="0.3">
      <c r="A4845">
        <v>442830</v>
      </c>
      <c r="B4845">
        <v>538121</v>
      </c>
      <c r="C4845">
        <v>5000</v>
      </c>
      <c r="D4845">
        <v>5000</v>
      </c>
      <c r="E4845" t="s">
        <v>13</v>
      </c>
      <c r="F4845" t="s">
        <v>61</v>
      </c>
      <c r="G4845" t="s">
        <v>82</v>
      </c>
      <c r="H4845" t="s">
        <v>16</v>
      </c>
      <c r="I4845">
        <f>YEAR(Finance_1[[#This Row],[issue_d]])</f>
        <v>2009</v>
      </c>
      <c r="J4845" t="s">
        <v>17</v>
      </c>
      <c r="K4845" s="1">
        <v>40057</v>
      </c>
      <c r="L4845" t="s">
        <v>18</v>
      </c>
      <c r="M4845" t="s">
        <v>23</v>
      </c>
      <c r="N4845" t="s">
        <v>24</v>
      </c>
    </row>
    <row r="4846" spans="1:14" x14ac:dyDescent="0.3">
      <c r="A4846">
        <v>442853</v>
      </c>
      <c r="B4846">
        <v>538173</v>
      </c>
      <c r="C4846">
        <v>9000</v>
      </c>
      <c r="D4846">
        <v>9000</v>
      </c>
      <c r="E4846" t="s">
        <v>13</v>
      </c>
      <c r="F4846" t="s">
        <v>25</v>
      </c>
      <c r="G4846" t="s">
        <v>32</v>
      </c>
      <c r="H4846" t="s">
        <v>16</v>
      </c>
      <c r="I4846">
        <f>YEAR(Finance_1[[#This Row],[issue_d]])</f>
        <v>2009</v>
      </c>
      <c r="J4846" t="s">
        <v>22</v>
      </c>
      <c r="K4846" s="1">
        <v>40057</v>
      </c>
      <c r="L4846" t="s">
        <v>18</v>
      </c>
      <c r="M4846" t="s">
        <v>19</v>
      </c>
      <c r="N4846" t="s">
        <v>59</v>
      </c>
    </row>
    <row r="4847" spans="1:14" x14ac:dyDescent="0.3">
      <c r="A4847">
        <v>442869</v>
      </c>
      <c r="B4847">
        <v>538200</v>
      </c>
      <c r="C4847">
        <v>10000</v>
      </c>
      <c r="D4847">
        <v>10000</v>
      </c>
      <c r="E4847" t="s">
        <v>13</v>
      </c>
      <c r="F4847" t="s">
        <v>14</v>
      </c>
      <c r="G4847" t="s">
        <v>40</v>
      </c>
      <c r="H4847" t="s">
        <v>16</v>
      </c>
      <c r="I4847">
        <f>YEAR(Finance_1[[#This Row],[issue_d]])</f>
        <v>2009</v>
      </c>
      <c r="J4847" t="s">
        <v>22</v>
      </c>
      <c r="K4847" s="1">
        <v>40057</v>
      </c>
      <c r="L4847" t="s">
        <v>18</v>
      </c>
      <c r="M4847" t="s">
        <v>23</v>
      </c>
      <c r="N4847" t="s">
        <v>24</v>
      </c>
    </row>
    <row r="4848" spans="1:14" x14ac:dyDescent="0.3">
      <c r="A4848">
        <v>442884</v>
      </c>
      <c r="B4848">
        <v>538290</v>
      </c>
      <c r="C4848">
        <v>6350</v>
      </c>
      <c r="D4848">
        <v>6350</v>
      </c>
      <c r="E4848" t="s">
        <v>13</v>
      </c>
      <c r="F4848" t="s">
        <v>25</v>
      </c>
      <c r="G4848" t="s">
        <v>29</v>
      </c>
      <c r="H4848" t="s">
        <v>27</v>
      </c>
      <c r="I4848">
        <f>YEAR(Finance_1[[#This Row],[issue_d]])</f>
        <v>2009</v>
      </c>
      <c r="J4848" t="s">
        <v>22</v>
      </c>
      <c r="K4848" s="1">
        <v>40057</v>
      </c>
      <c r="L4848" t="s">
        <v>18</v>
      </c>
      <c r="M4848" t="s">
        <v>19</v>
      </c>
      <c r="N4848" t="s">
        <v>74</v>
      </c>
    </row>
    <row r="4849" spans="1:14" x14ac:dyDescent="0.3">
      <c r="A4849">
        <v>442923</v>
      </c>
      <c r="B4849">
        <v>424285</v>
      </c>
      <c r="C4849">
        <v>10000</v>
      </c>
      <c r="D4849">
        <v>10000</v>
      </c>
      <c r="E4849" t="s">
        <v>13</v>
      </c>
      <c r="F4849" t="s">
        <v>36</v>
      </c>
      <c r="G4849" t="s">
        <v>83</v>
      </c>
      <c r="H4849" t="s">
        <v>33</v>
      </c>
      <c r="I4849">
        <f>YEAR(Finance_1[[#This Row],[issue_d]])</f>
        <v>2010</v>
      </c>
      <c r="J4849" t="s">
        <v>22</v>
      </c>
      <c r="K4849" s="1">
        <v>40179</v>
      </c>
      <c r="L4849" t="s">
        <v>18</v>
      </c>
      <c r="M4849" t="s">
        <v>53</v>
      </c>
      <c r="N4849" t="s">
        <v>28</v>
      </c>
    </row>
    <row r="4850" spans="1:14" x14ac:dyDescent="0.3">
      <c r="A4850">
        <v>442958</v>
      </c>
      <c r="B4850">
        <v>538502</v>
      </c>
      <c r="C4850">
        <v>8000</v>
      </c>
      <c r="D4850">
        <v>8000</v>
      </c>
      <c r="E4850" t="s">
        <v>13</v>
      </c>
      <c r="F4850" t="s">
        <v>34</v>
      </c>
      <c r="G4850" t="s">
        <v>35</v>
      </c>
      <c r="H4850" t="s">
        <v>33</v>
      </c>
      <c r="I4850">
        <f>YEAR(Finance_1[[#This Row],[issue_d]])</f>
        <v>2009</v>
      </c>
      <c r="J4850" t="s">
        <v>17</v>
      </c>
      <c r="K4850" s="1">
        <v>40087</v>
      </c>
      <c r="L4850" t="s">
        <v>18</v>
      </c>
      <c r="M4850" t="s">
        <v>71</v>
      </c>
      <c r="N4850" t="s">
        <v>74</v>
      </c>
    </row>
    <row r="4851" spans="1:14" x14ac:dyDescent="0.3">
      <c r="A4851">
        <v>442982</v>
      </c>
      <c r="B4851">
        <v>538542</v>
      </c>
      <c r="C4851">
        <v>7000</v>
      </c>
      <c r="D4851">
        <v>7000</v>
      </c>
      <c r="E4851" t="s">
        <v>13</v>
      </c>
      <c r="F4851" t="s">
        <v>34</v>
      </c>
      <c r="G4851" t="s">
        <v>52</v>
      </c>
      <c r="H4851" t="s">
        <v>33</v>
      </c>
      <c r="I4851">
        <f>YEAR(Finance_1[[#This Row],[issue_d]])</f>
        <v>2009</v>
      </c>
      <c r="J4851" t="s">
        <v>22</v>
      </c>
      <c r="K4851" s="1">
        <v>40057</v>
      </c>
      <c r="L4851" t="s">
        <v>18</v>
      </c>
      <c r="M4851" t="s">
        <v>42</v>
      </c>
      <c r="N4851" t="s">
        <v>64</v>
      </c>
    </row>
    <row r="4852" spans="1:14" x14ac:dyDescent="0.3">
      <c r="A4852">
        <v>442984</v>
      </c>
      <c r="B4852">
        <v>538568</v>
      </c>
      <c r="C4852">
        <v>6000</v>
      </c>
      <c r="D4852">
        <v>6000</v>
      </c>
      <c r="E4852" t="s">
        <v>13</v>
      </c>
      <c r="F4852" t="s">
        <v>34</v>
      </c>
      <c r="G4852" t="s">
        <v>52</v>
      </c>
      <c r="H4852" t="s">
        <v>33</v>
      </c>
      <c r="I4852">
        <f>YEAR(Finance_1[[#This Row],[issue_d]])</f>
        <v>2009</v>
      </c>
      <c r="J4852" t="s">
        <v>22</v>
      </c>
      <c r="K4852" s="1">
        <v>40057</v>
      </c>
      <c r="L4852" t="s">
        <v>18</v>
      </c>
      <c r="M4852" t="s">
        <v>44</v>
      </c>
      <c r="N4852" t="s">
        <v>74</v>
      </c>
    </row>
    <row r="4853" spans="1:14" x14ac:dyDescent="0.3">
      <c r="A4853">
        <v>442990</v>
      </c>
      <c r="B4853">
        <v>538600</v>
      </c>
      <c r="C4853">
        <v>8000</v>
      </c>
      <c r="D4853">
        <v>8000</v>
      </c>
      <c r="E4853" t="s">
        <v>13</v>
      </c>
      <c r="F4853" t="s">
        <v>14</v>
      </c>
      <c r="G4853" t="s">
        <v>31</v>
      </c>
      <c r="H4853" t="s">
        <v>27</v>
      </c>
      <c r="I4853">
        <f>YEAR(Finance_1[[#This Row],[issue_d]])</f>
        <v>2009</v>
      </c>
      <c r="J4853" t="s">
        <v>22</v>
      </c>
      <c r="K4853" s="1">
        <v>40057</v>
      </c>
      <c r="L4853" t="s">
        <v>18</v>
      </c>
      <c r="M4853" t="s">
        <v>44</v>
      </c>
      <c r="N4853" t="s">
        <v>39</v>
      </c>
    </row>
    <row r="4854" spans="1:14" x14ac:dyDescent="0.3">
      <c r="A4854">
        <v>442992</v>
      </c>
      <c r="B4854">
        <v>538320</v>
      </c>
      <c r="C4854">
        <v>9000</v>
      </c>
      <c r="D4854">
        <v>9000</v>
      </c>
      <c r="E4854" t="s">
        <v>13</v>
      </c>
      <c r="F4854" t="s">
        <v>14</v>
      </c>
      <c r="G4854" t="s">
        <v>31</v>
      </c>
      <c r="H4854" t="s">
        <v>16</v>
      </c>
      <c r="I4854">
        <f>YEAR(Finance_1[[#This Row],[issue_d]])</f>
        <v>2009</v>
      </c>
      <c r="J4854" t="s">
        <v>22</v>
      </c>
      <c r="K4854" s="1">
        <v>40057</v>
      </c>
      <c r="L4854" t="s">
        <v>18</v>
      </c>
      <c r="M4854" t="s">
        <v>19</v>
      </c>
      <c r="N4854" t="s">
        <v>20</v>
      </c>
    </row>
    <row r="4855" spans="1:14" x14ac:dyDescent="0.3">
      <c r="A4855">
        <v>442993</v>
      </c>
      <c r="B4855">
        <v>538591</v>
      </c>
      <c r="C4855">
        <v>14000</v>
      </c>
      <c r="D4855">
        <v>14000</v>
      </c>
      <c r="E4855" t="s">
        <v>13</v>
      </c>
      <c r="F4855" t="s">
        <v>14</v>
      </c>
      <c r="G4855" t="s">
        <v>68</v>
      </c>
      <c r="H4855" t="s">
        <v>33</v>
      </c>
      <c r="I4855">
        <f>YEAR(Finance_1[[#This Row],[issue_d]])</f>
        <v>2009</v>
      </c>
      <c r="J4855" t="s">
        <v>22</v>
      </c>
      <c r="K4855" s="1">
        <v>40057</v>
      </c>
      <c r="L4855" t="s">
        <v>38</v>
      </c>
      <c r="M4855" t="s">
        <v>77</v>
      </c>
      <c r="N4855" t="s">
        <v>110</v>
      </c>
    </row>
    <row r="4856" spans="1:14" x14ac:dyDescent="0.3">
      <c r="A4856">
        <v>443000</v>
      </c>
      <c r="B4856">
        <v>538610</v>
      </c>
      <c r="C4856">
        <v>6000</v>
      </c>
      <c r="D4856">
        <v>6000</v>
      </c>
      <c r="E4856" t="s">
        <v>13</v>
      </c>
      <c r="F4856" t="s">
        <v>25</v>
      </c>
      <c r="G4856" t="s">
        <v>26</v>
      </c>
      <c r="H4856" t="s">
        <v>16</v>
      </c>
      <c r="I4856">
        <f>YEAR(Finance_1[[#This Row],[issue_d]])</f>
        <v>2009</v>
      </c>
      <c r="J4856" t="s">
        <v>126</v>
      </c>
      <c r="K4856" s="1">
        <v>40057</v>
      </c>
      <c r="L4856" t="s">
        <v>18</v>
      </c>
      <c r="M4856" t="s">
        <v>23</v>
      </c>
      <c r="N4856" t="s">
        <v>110</v>
      </c>
    </row>
    <row r="4857" spans="1:14" x14ac:dyDescent="0.3">
      <c r="A4857">
        <v>443016</v>
      </c>
      <c r="B4857">
        <v>538638</v>
      </c>
      <c r="C4857">
        <v>10000</v>
      </c>
      <c r="D4857">
        <v>10000</v>
      </c>
      <c r="E4857" t="s">
        <v>13</v>
      </c>
      <c r="F4857" t="s">
        <v>25</v>
      </c>
      <c r="G4857" t="s">
        <v>29</v>
      </c>
      <c r="H4857" t="s">
        <v>33</v>
      </c>
      <c r="I4857">
        <f>YEAR(Finance_1[[#This Row],[issue_d]])</f>
        <v>2009</v>
      </c>
      <c r="J4857" t="s">
        <v>22</v>
      </c>
      <c r="K4857" s="1">
        <v>40057</v>
      </c>
      <c r="L4857" t="s">
        <v>18</v>
      </c>
      <c r="M4857" t="s">
        <v>44</v>
      </c>
      <c r="N4857" t="s">
        <v>67</v>
      </c>
    </row>
    <row r="4858" spans="1:14" x14ac:dyDescent="0.3">
      <c r="A4858">
        <v>443054</v>
      </c>
      <c r="B4858">
        <v>538750</v>
      </c>
      <c r="C4858">
        <v>5000</v>
      </c>
      <c r="D4858">
        <v>5000</v>
      </c>
      <c r="E4858" t="s">
        <v>13</v>
      </c>
      <c r="F4858" t="s">
        <v>36</v>
      </c>
      <c r="G4858" t="s">
        <v>49</v>
      </c>
      <c r="H4858" t="s">
        <v>16</v>
      </c>
      <c r="I4858">
        <f>YEAR(Finance_1[[#This Row],[issue_d]])</f>
        <v>2009</v>
      </c>
      <c r="J4858" t="s">
        <v>22</v>
      </c>
      <c r="K4858" s="1">
        <v>40087</v>
      </c>
      <c r="L4858" t="s">
        <v>38</v>
      </c>
      <c r="M4858" t="s">
        <v>63</v>
      </c>
      <c r="N4858" t="s">
        <v>20</v>
      </c>
    </row>
    <row r="4859" spans="1:14" x14ac:dyDescent="0.3">
      <c r="A4859">
        <v>443055</v>
      </c>
      <c r="B4859">
        <v>538751</v>
      </c>
      <c r="C4859">
        <v>1800</v>
      </c>
      <c r="D4859">
        <v>1800</v>
      </c>
      <c r="E4859" t="s">
        <v>13</v>
      </c>
      <c r="F4859" t="s">
        <v>14</v>
      </c>
      <c r="G4859" t="s">
        <v>15</v>
      </c>
      <c r="H4859" t="s">
        <v>33</v>
      </c>
      <c r="I4859">
        <f>YEAR(Finance_1[[#This Row],[issue_d]])</f>
        <v>2009</v>
      </c>
      <c r="J4859" t="s">
        <v>22</v>
      </c>
      <c r="K4859" s="1">
        <v>40057</v>
      </c>
      <c r="L4859" t="s">
        <v>18</v>
      </c>
      <c r="M4859" t="s">
        <v>56</v>
      </c>
      <c r="N4859" t="s">
        <v>54</v>
      </c>
    </row>
    <row r="4860" spans="1:14" x14ac:dyDescent="0.3">
      <c r="A4860">
        <v>443099</v>
      </c>
      <c r="B4860">
        <v>538848</v>
      </c>
      <c r="C4860">
        <v>5000</v>
      </c>
      <c r="D4860">
        <v>5000</v>
      </c>
      <c r="E4860" t="s">
        <v>13</v>
      </c>
      <c r="F4860" t="s">
        <v>34</v>
      </c>
      <c r="G4860" t="s">
        <v>52</v>
      </c>
      <c r="H4860" t="s">
        <v>16</v>
      </c>
      <c r="I4860">
        <f>YEAR(Finance_1[[#This Row],[issue_d]])</f>
        <v>2009</v>
      </c>
      <c r="J4860" t="s">
        <v>22</v>
      </c>
      <c r="K4860" s="1">
        <v>40057</v>
      </c>
      <c r="L4860" t="s">
        <v>18</v>
      </c>
      <c r="M4860" t="s">
        <v>102</v>
      </c>
      <c r="N4860" t="s">
        <v>78</v>
      </c>
    </row>
    <row r="4861" spans="1:14" x14ac:dyDescent="0.3">
      <c r="A4861">
        <v>443100</v>
      </c>
      <c r="B4861">
        <v>538843</v>
      </c>
      <c r="C4861">
        <v>18000</v>
      </c>
      <c r="D4861">
        <v>18000</v>
      </c>
      <c r="E4861" t="s">
        <v>13</v>
      </c>
      <c r="F4861" t="s">
        <v>34</v>
      </c>
      <c r="G4861" t="s">
        <v>35</v>
      </c>
      <c r="H4861" t="s">
        <v>33</v>
      </c>
      <c r="I4861">
        <f>YEAR(Finance_1[[#This Row],[issue_d]])</f>
        <v>2009</v>
      </c>
      <c r="J4861" t="s">
        <v>22</v>
      </c>
      <c r="K4861" s="1">
        <v>40057</v>
      </c>
      <c r="L4861" t="s">
        <v>38</v>
      </c>
      <c r="M4861" t="s">
        <v>44</v>
      </c>
      <c r="N4861" t="s">
        <v>20</v>
      </c>
    </row>
    <row r="4862" spans="1:14" x14ac:dyDescent="0.3">
      <c r="A4862">
        <v>443101</v>
      </c>
      <c r="B4862">
        <v>537529</v>
      </c>
      <c r="C4862">
        <v>5000</v>
      </c>
      <c r="D4862">
        <v>5000</v>
      </c>
      <c r="E4862" t="s">
        <v>13</v>
      </c>
      <c r="F4862" t="s">
        <v>14</v>
      </c>
      <c r="G4862" t="s">
        <v>15</v>
      </c>
      <c r="H4862" t="s">
        <v>16</v>
      </c>
      <c r="I4862">
        <f>YEAR(Finance_1[[#This Row],[issue_d]])</f>
        <v>2009</v>
      </c>
      <c r="J4862" t="s">
        <v>22</v>
      </c>
      <c r="K4862" s="1">
        <v>40057</v>
      </c>
      <c r="L4862" t="s">
        <v>18</v>
      </c>
      <c r="M4862" t="s">
        <v>19</v>
      </c>
      <c r="N4862" t="s">
        <v>67</v>
      </c>
    </row>
    <row r="4863" spans="1:14" x14ac:dyDescent="0.3">
      <c r="A4863">
        <v>443110</v>
      </c>
      <c r="B4863">
        <v>538861</v>
      </c>
      <c r="C4863">
        <v>13475</v>
      </c>
      <c r="D4863">
        <v>13475</v>
      </c>
      <c r="E4863" t="s">
        <v>13</v>
      </c>
      <c r="F4863" t="s">
        <v>25</v>
      </c>
      <c r="G4863" t="s">
        <v>32</v>
      </c>
      <c r="H4863" t="s">
        <v>16</v>
      </c>
      <c r="I4863">
        <f>YEAR(Finance_1[[#This Row],[issue_d]])</f>
        <v>2009</v>
      </c>
      <c r="J4863" t="s">
        <v>22</v>
      </c>
      <c r="K4863" s="1">
        <v>40087</v>
      </c>
      <c r="L4863" t="s">
        <v>38</v>
      </c>
      <c r="M4863" t="s">
        <v>19</v>
      </c>
      <c r="N4863" t="s">
        <v>91</v>
      </c>
    </row>
    <row r="4864" spans="1:14" x14ac:dyDescent="0.3">
      <c r="A4864">
        <v>443126</v>
      </c>
      <c r="B4864">
        <v>538840</v>
      </c>
      <c r="C4864">
        <v>13750</v>
      </c>
      <c r="D4864">
        <v>13750</v>
      </c>
      <c r="E4864" t="s">
        <v>13</v>
      </c>
      <c r="F4864" t="s">
        <v>25</v>
      </c>
      <c r="G4864" t="s">
        <v>29</v>
      </c>
      <c r="H4864" t="s">
        <v>33</v>
      </c>
      <c r="I4864">
        <f>YEAR(Finance_1[[#This Row],[issue_d]])</f>
        <v>2009</v>
      </c>
      <c r="J4864" t="s">
        <v>17</v>
      </c>
      <c r="K4864" s="1">
        <v>40057</v>
      </c>
      <c r="L4864" t="s">
        <v>18</v>
      </c>
      <c r="M4864" t="s">
        <v>19</v>
      </c>
      <c r="N4864" t="s">
        <v>20</v>
      </c>
    </row>
    <row r="4865" spans="1:14" x14ac:dyDescent="0.3">
      <c r="A4865">
        <v>443151</v>
      </c>
      <c r="B4865">
        <v>538963</v>
      </c>
      <c r="C4865">
        <v>9250</v>
      </c>
      <c r="D4865">
        <v>9250</v>
      </c>
      <c r="E4865" t="s">
        <v>13</v>
      </c>
      <c r="F4865" t="s">
        <v>25</v>
      </c>
      <c r="G4865" t="s">
        <v>55</v>
      </c>
      <c r="H4865" t="s">
        <v>16</v>
      </c>
      <c r="I4865">
        <f>YEAR(Finance_1[[#This Row],[issue_d]])</f>
        <v>2009</v>
      </c>
      <c r="J4865" t="s">
        <v>22</v>
      </c>
      <c r="K4865" s="1">
        <v>40087</v>
      </c>
      <c r="L4865" t="s">
        <v>18</v>
      </c>
      <c r="M4865" t="s">
        <v>19</v>
      </c>
      <c r="N4865" t="s">
        <v>64</v>
      </c>
    </row>
    <row r="4866" spans="1:14" x14ac:dyDescent="0.3">
      <c r="A4866">
        <v>443178</v>
      </c>
      <c r="B4866">
        <v>539019</v>
      </c>
      <c r="C4866">
        <v>7000</v>
      </c>
      <c r="D4866">
        <v>7000</v>
      </c>
      <c r="E4866" t="s">
        <v>13</v>
      </c>
      <c r="F4866" t="s">
        <v>25</v>
      </c>
      <c r="G4866" t="s">
        <v>26</v>
      </c>
      <c r="H4866" t="s">
        <v>16</v>
      </c>
      <c r="I4866">
        <f>YEAR(Finance_1[[#This Row],[issue_d]])</f>
        <v>2009</v>
      </c>
      <c r="J4866" t="s">
        <v>22</v>
      </c>
      <c r="K4866" s="1">
        <v>40087</v>
      </c>
      <c r="L4866" t="s">
        <v>18</v>
      </c>
      <c r="M4866" t="s">
        <v>84</v>
      </c>
      <c r="N4866" t="s">
        <v>28</v>
      </c>
    </row>
    <row r="4867" spans="1:14" x14ac:dyDescent="0.3">
      <c r="A4867">
        <v>443194</v>
      </c>
      <c r="B4867">
        <v>539049</v>
      </c>
      <c r="C4867">
        <v>15000</v>
      </c>
      <c r="D4867">
        <v>15000</v>
      </c>
      <c r="E4867" t="s">
        <v>13</v>
      </c>
      <c r="F4867" t="s">
        <v>25</v>
      </c>
      <c r="G4867" t="s">
        <v>26</v>
      </c>
      <c r="H4867" t="s">
        <v>16</v>
      </c>
      <c r="I4867">
        <f>YEAR(Finance_1[[#This Row],[issue_d]])</f>
        <v>2009</v>
      </c>
      <c r="J4867" t="s">
        <v>22</v>
      </c>
      <c r="K4867" s="1">
        <v>40087</v>
      </c>
      <c r="L4867" t="s">
        <v>18</v>
      </c>
      <c r="M4867" t="s">
        <v>19</v>
      </c>
      <c r="N4867" t="s">
        <v>78</v>
      </c>
    </row>
    <row r="4868" spans="1:14" x14ac:dyDescent="0.3">
      <c r="A4868">
        <v>443197</v>
      </c>
      <c r="B4868">
        <v>520962</v>
      </c>
      <c r="C4868">
        <v>11000</v>
      </c>
      <c r="D4868">
        <v>11000</v>
      </c>
      <c r="E4868" t="s">
        <v>13</v>
      </c>
      <c r="F4868" t="s">
        <v>34</v>
      </c>
      <c r="G4868" t="s">
        <v>35</v>
      </c>
      <c r="H4868" t="s">
        <v>33</v>
      </c>
      <c r="I4868">
        <f>YEAR(Finance_1[[#This Row],[issue_d]])</f>
        <v>2009</v>
      </c>
      <c r="J4868" t="s">
        <v>22</v>
      </c>
      <c r="K4868" s="1">
        <v>40057</v>
      </c>
      <c r="L4868" t="s">
        <v>18</v>
      </c>
      <c r="M4868" t="s">
        <v>23</v>
      </c>
      <c r="N4868" t="s">
        <v>28</v>
      </c>
    </row>
    <row r="4869" spans="1:14" x14ac:dyDescent="0.3">
      <c r="A4869">
        <v>443206</v>
      </c>
      <c r="B4869">
        <v>539066</v>
      </c>
      <c r="C4869">
        <v>20000</v>
      </c>
      <c r="D4869">
        <v>20000</v>
      </c>
      <c r="E4869" t="s">
        <v>13</v>
      </c>
      <c r="F4869" t="s">
        <v>14</v>
      </c>
      <c r="G4869" t="s">
        <v>21</v>
      </c>
      <c r="H4869" t="s">
        <v>33</v>
      </c>
      <c r="I4869">
        <f>YEAR(Finance_1[[#This Row],[issue_d]])</f>
        <v>2009</v>
      </c>
      <c r="J4869" t="s">
        <v>22</v>
      </c>
      <c r="K4869" s="1">
        <v>40087</v>
      </c>
      <c r="L4869" t="s">
        <v>18</v>
      </c>
      <c r="M4869" t="s">
        <v>19</v>
      </c>
      <c r="N4869" t="s">
        <v>67</v>
      </c>
    </row>
    <row r="4870" spans="1:14" x14ac:dyDescent="0.3">
      <c r="A4870">
        <v>443215</v>
      </c>
      <c r="B4870">
        <v>539101</v>
      </c>
      <c r="C4870">
        <v>15000</v>
      </c>
      <c r="D4870">
        <v>15000</v>
      </c>
      <c r="E4870" t="s">
        <v>13</v>
      </c>
      <c r="F4870" t="s">
        <v>14</v>
      </c>
      <c r="G4870" t="s">
        <v>40</v>
      </c>
      <c r="H4870" t="s">
        <v>16</v>
      </c>
      <c r="I4870">
        <f>YEAR(Finance_1[[#This Row],[issue_d]])</f>
        <v>2009</v>
      </c>
      <c r="J4870" t="s">
        <v>22</v>
      </c>
      <c r="K4870" s="1">
        <v>40057</v>
      </c>
      <c r="L4870" t="s">
        <v>18</v>
      </c>
      <c r="M4870" t="s">
        <v>19</v>
      </c>
      <c r="N4870" t="s">
        <v>43</v>
      </c>
    </row>
    <row r="4871" spans="1:14" x14ac:dyDescent="0.3">
      <c r="A4871">
        <v>443237</v>
      </c>
      <c r="B4871">
        <v>539167</v>
      </c>
      <c r="C4871">
        <v>6250</v>
      </c>
      <c r="D4871">
        <v>6250</v>
      </c>
      <c r="E4871" t="s">
        <v>13</v>
      </c>
      <c r="F4871" t="s">
        <v>25</v>
      </c>
      <c r="G4871" t="s">
        <v>55</v>
      </c>
      <c r="H4871" t="s">
        <v>33</v>
      </c>
      <c r="I4871">
        <f>YEAR(Finance_1[[#This Row],[issue_d]])</f>
        <v>2009</v>
      </c>
      <c r="J4871" t="s">
        <v>22</v>
      </c>
      <c r="K4871" s="1">
        <v>40087</v>
      </c>
      <c r="L4871" t="s">
        <v>18</v>
      </c>
      <c r="M4871" t="s">
        <v>19</v>
      </c>
      <c r="N4871" t="s">
        <v>75</v>
      </c>
    </row>
    <row r="4872" spans="1:14" x14ac:dyDescent="0.3">
      <c r="A4872">
        <v>443239</v>
      </c>
      <c r="B4872">
        <v>539169</v>
      </c>
      <c r="C4872">
        <v>15350</v>
      </c>
      <c r="D4872">
        <v>15350</v>
      </c>
      <c r="E4872" t="s">
        <v>13</v>
      </c>
      <c r="F4872" t="s">
        <v>14</v>
      </c>
      <c r="G4872" t="s">
        <v>15</v>
      </c>
      <c r="H4872" t="s">
        <v>16</v>
      </c>
      <c r="I4872">
        <f>YEAR(Finance_1[[#This Row],[issue_d]])</f>
        <v>2009</v>
      </c>
      <c r="J4872" t="s">
        <v>22</v>
      </c>
      <c r="K4872" s="1">
        <v>40087</v>
      </c>
      <c r="L4872" t="s">
        <v>38</v>
      </c>
      <c r="M4872" t="s">
        <v>77</v>
      </c>
      <c r="N4872" t="s">
        <v>50</v>
      </c>
    </row>
    <row r="4873" spans="1:14" x14ac:dyDescent="0.3">
      <c r="A4873">
        <v>443251</v>
      </c>
      <c r="B4873">
        <v>413167</v>
      </c>
      <c r="C4873">
        <v>15000</v>
      </c>
      <c r="D4873">
        <v>15000</v>
      </c>
      <c r="E4873" t="s">
        <v>13</v>
      </c>
      <c r="F4873" t="s">
        <v>25</v>
      </c>
      <c r="G4873" t="s">
        <v>55</v>
      </c>
      <c r="H4873" t="s">
        <v>33</v>
      </c>
      <c r="I4873">
        <f>YEAR(Finance_1[[#This Row],[issue_d]])</f>
        <v>2009</v>
      </c>
      <c r="J4873" t="s">
        <v>22</v>
      </c>
      <c r="K4873" s="1">
        <v>40118</v>
      </c>
      <c r="L4873" t="s">
        <v>38</v>
      </c>
      <c r="M4873" t="s">
        <v>19</v>
      </c>
      <c r="N4873" t="s">
        <v>20</v>
      </c>
    </row>
    <row r="4874" spans="1:14" x14ac:dyDescent="0.3">
      <c r="A4874">
        <v>443252</v>
      </c>
      <c r="B4874">
        <v>539191</v>
      </c>
      <c r="C4874">
        <v>3400</v>
      </c>
      <c r="D4874">
        <v>3400</v>
      </c>
      <c r="E4874" t="s">
        <v>13</v>
      </c>
      <c r="F4874" t="s">
        <v>34</v>
      </c>
      <c r="G4874" t="s">
        <v>69</v>
      </c>
      <c r="H4874" t="s">
        <v>33</v>
      </c>
      <c r="I4874">
        <f>YEAR(Finance_1[[#This Row],[issue_d]])</f>
        <v>2009</v>
      </c>
      <c r="J4874" t="s">
        <v>22</v>
      </c>
      <c r="K4874" s="1">
        <v>40118</v>
      </c>
      <c r="L4874" t="s">
        <v>18</v>
      </c>
      <c r="M4874" t="s">
        <v>58</v>
      </c>
      <c r="N4874" t="s">
        <v>20</v>
      </c>
    </row>
    <row r="4875" spans="1:14" x14ac:dyDescent="0.3">
      <c r="A4875">
        <v>443262</v>
      </c>
      <c r="B4875">
        <v>535325</v>
      </c>
      <c r="C4875">
        <v>14000</v>
      </c>
      <c r="D4875">
        <v>14000</v>
      </c>
      <c r="E4875" t="s">
        <v>13</v>
      </c>
      <c r="F4875" t="s">
        <v>36</v>
      </c>
      <c r="G4875" t="s">
        <v>66</v>
      </c>
      <c r="H4875" t="s">
        <v>16</v>
      </c>
      <c r="I4875">
        <f>YEAR(Finance_1[[#This Row],[issue_d]])</f>
        <v>2009</v>
      </c>
      <c r="J4875" t="s">
        <v>22</v>
      </c>
      <c r="K4875" s="1">
        <v>40087</v>
      </c>
      <c r="L4875" t="s">
        <v>18</v>
      </c>
      <c r="M4875" t="s">
        <v>19</v>
      </c>
      <c r="N4875" t="s">
        <v>117</v>
      </c>
    </row>
    <row r="4876" spans="1:14" x14ac:dyDescent="0.3">
      <c r="A4876">
        <v>443272</v>
      </c>
      <c r="B4876">
        <v>539254</v>
      </c>
      <c r="C4876">
        <v>8000</v>
      </c>
      <c r="D4876">
        <v>8000</v>
      </c>
      <c r="E4876" t="s">
        <v>13</v>
      </c>
      <c r="F4876" t="s">
        <v>79</v>
      </c>
      <c r="G4876" t="s">
        <v>85</v>
      </c>
      <c r="H4876" t="s">
        <v>16</v>
      </c>
      <c r="I4876">
        <f>YEAR(Finance_1[[#This Row],[issue_d]])</f>
        <v>2009</v>
      </c>
      <c r="J4876" t="s">
        <v>22</v>
      </c>
      <c r="K4876" s="1">
        <v>40057</v>
      </c>
      <c r="L4876" t="s">
        <v>18</v>
      </c>
      <c r="M4876" t="s">
        <v>63</v>
      </c>
      <c r="N4876" t="s">
        <v>24</v>
      </c>
    </row>
    <row r="4877" spans="1:14" x14ac:dyDescent="0.3">
      <c r="A4877">
        <v>443279</v>
      </c>
      <c r="B4877">
        <v>539264</v>
      </c>
      <c r="C4877">
        <v>4000</v>
      </c>
      <c r="D4877">
        <v>4000</v>
      </c>
      <c r="E4877" t="s">
        <v>13</v>
      </c>
      <c r="F4877" t="s">
        <v>34</v>
      </c>
      <c r="G4877" t="s">
        <v>52</v>
      </c>
      <c r="H4877" t="s">
        <v>16</v>
      </c>
      <c r="I4877">
        <f>YEAR(Finance_1[[#This Row],[issue_d]])</f>
        <v>2009</v>
      </c>
      <c r="J4877" t="s">
        <v>22</v>
      </c>
      <c r="K4877" s="1">
        <v>40057</v>
      </c>
      <c r="L4877" t="s">
        <v>18</v>
      </c>
      <c r="M4877" t="s">
        <v>56</v>
      </c>
      <c r="N4877" t="s">
        <v>20</v>
      </c>
    </row>
    <row r="4878" spans="1:14" x14ac:dyDescent="0.3">
      <c r="A4878">
        <v>443292</v>
      </c>
      <c r="B4878">
        <v>539275</v>
      </c>
      <c r="C4878">
        <v>15850</v>
      </c>
      <c r="D4878">
        <v>15850</v>
      </c>
      <c r="E4878" t="s">
        <v>13</v>
      </c>
      <c r="F4878" t="s">
        <v>14</v>
      </c>
      <c r="G4878" t="s">
        <v>68</v>
      </c>
      <c r="H4878" t="s">
        <v>16</v>
      </c>
      <c r="I4878">
        <f>YEAR(Finance_1[[#This Row],[issue_d]])</f>
        <v>2009</v>
      </c>
      <c r="J4878" t="s">
        <v>22</v>
      </c>
      <c r="K4878" s="1">
        <v>40057</v>
      </c>
      <c r="L4878" t="s">
        <v>18</v>
      </c>
      <c r="M4878" t="s">
        <v>19</v>
      </c>
      <c r="N4878" t="s">
        <v>30</v>
      </c>
    </row>
    <row r="4879" spans="1:14" x14ac:dyDescent="0.3">
      <c r="A4879">
        <v>443297</v>
      </c>
      <c r="B4879">
        <v>539253</v>
      </c>
      <c r="C4879">
        <v>2500</v>
      </c>
      <c r="D4879">
        <v>2500</v>
      </c>
      <c r="E4879" t="s">
        <v>13</v>
      </c>
      <c r="F4879" t="s">
        <v>34</v>
      </c>
      <c r="G4879" t="s">
        <v>69</v>
      </c>
      <c r="H4879" t="s">
        <v>123</v>
      </c>
      <c r="I4879">
        <f>YEAR(Finance_1[[#This Row],[issue_d]])</f>
        <v>2009</v>
      </c>
      <c r="J4879" t="s">
        <v>22</v>
      </c>
      <c r="K4879" s="1">
        <v>40057</v>
      </c>
      <c r="L4879" t="s">
        <v>18</v>
      </c>
      <c r="M4879" t="s">
        <v>56</v>
      </c>
      <c r="N4879" t="s">
        <v>28</v>
      </c>
    </row>
    <row r="4880" spans="1:14" x14ac:dyDescent="0.3">
      <c r="A4880">
        <v>443305</v>
      </c>
      <c r="B4880">
        <v>539328</v>
      </c>
      <c r="C4880">
        <v>15000</v>
      </c>
      <c r="D4880">
        <v>15000</v>
      </c>
      <c r="E4880" t="s">
        <v>13</v>
      </c>
      <c r="F4880" t="s">
        <v>34</v>
      </c>
      <c r="G4880" t="s">
        <v>35</v>
      </c>
      <c r="H4880" t="s">
        <v>33</v>
      </c>
      <c r="I4880">
        <f>YEAR(Finance_1[[#This Row],[issue_d]])</f>
        <v>2009</v>
      </c>
      <c r="J4880" t="s">
        <v>22</v>
      </c>
      <c r="K4880" s="1">
        <v>40057</v>
      </c>
      <c r="L4880" t="s">
        <v>18</v>
      </c>
      <c r="M4880" t="s">
        <v>19</v>
      </c>
      <c r="N4880" t="s">
        <v>78</v>
      </c>
    </row>
    <row r="4881" spans="1:14" x14ac:dyDescent="0.3">
      <c r="A4881">
        <v>443318</v>
      </c>
      <c r="B4881">
        <v>539366</v>
      </c>
      <c r="C4881">
        <v>6000</v>
      </c>
      <c r="D4881">
        <v>6000</v>
      </c>
      <c r="E4881" t="s">
        <v>13</v>
      </c>
      <c r="F4881" t="s">
        <v>25</v>
      </c>
      <c r="G4881" t="s">
        <v>46</v>
      </c>
      <c r="H4881" t="s">
        <v>33</v>
      </c>
      <c r="I4881">
        <f>YEAR(Finance_1[[#This Row],[issue_d]])</f>
        <v>2009</v>
      </c>
      <c r="J4881" t="s">
        <v>22</v>
      </c>
      <c r="K4881" s="1">
        <v>40057</v>
      </c>
      <c r="L4881" t="s">
        <v>18</v>
      </c>
      <c r="M4881" t="s">
        <v>44</v>
      </c>
      <c r="N4881" t="s">
        <v>117</v>
      </c>
    </row>
    <row r="4882" spans="1:14" x14ac:dyDescent="0.3">
      <c r="A4882">
        <v>443361</v>
      </c>
      <c r="B4882">
        <v>539440</v>
      </c>
      <c r="C4882">
        <v>10000</v>
      </c>
      <c r="D4882">
        <v>10000</v>
      </c>
      <c r="E4882" t="s">
        <v>13</v>
      </c>
      <c r="F4882" t="s">
        <v>14</v>
      </c>
      <c r="G4882" t="s">
        <v>40</v>
      </c>
      <c r="H4882" t="s">
        <v>16</v>
      </c>
      <c r="I4882">
        <f>YEAR(Finance_1[[#This Row],[issue_d]])</f>
        <v>2009</v>
      </c>
      <c r="J4882" t="s">
        <v>22</v>
      </c>
      <c r="K4882" s="1">
        <v>40057</v>
      </c>
      <c r="L4882" t="s">
        <v>38</v>
      </c>
      <c r="M4882" t="s">
        <v>19</v>
      </c>
      <c r="N4882" t="s">
        <v>20</v>
      </c>
    </row>
    <row r="4883" spans="1:14" x14ac:dyDescent="0.3">
      <c r="A4883">
        <v>443373</v>
      </c>
      <c r="B4883">
        <v>539332</v>
      </c>
      <c r="C4883">
        <v>5000</v>
      </c>
      <c r="D4883">
        <v>5000</v>
      </c>
      <c r="E4883" t="s">
        <v>13</v>
      </c>
      <c r="F4883" t="s">
        <v>34</v>
      </c>
      <c r="G4883" t="s">
        <v>52</v>
      </c>
      <c r="H4883" t="s">
        <v>16</v>
      </c>
      <c r="I4883">
        <f>YEAR(Finance_1[[#This Row],[issue_d]])</f>
        <v>2009</v>
      </c>
      <c r="J4883" t="s">
        <v>22</v>
      </c>
      <c r="K4883" s="1">
        <v>40118</v>
      </c>
      <c r="L4883" t="s">
        <v>18</v>
      </c>
      <c r="M4883" t="s">
        <v>77</v>
      </c>
      <c r="N4883" t="s">
        <v>39</v>
      </c>
    </row>
    <row r="4884" spans="1:14" x14ac:dyDescent="0.3">
      <c r="A4884">
        <v>443376</v>
      </c>
      <c r="B4884">
        <v>539460</v>
      </c>
      <c r="C4884">
        <v>20000</v>
      </c>
      <c r="D4884">
        <v>20000</v>
      </c>
      <c r="E4884" t="s">
        <v>13</v>
      </c>
      <c r="F4884" t="s">
        <v>25</v>
      </c>
      <c r="G4884" t="s">
        <v>46</v>
      </c>
      <c r="H4884" t="s">
        <v>16</v>
      </c>
      <c r="I4884">
        <f>YEAR(Finance_1[[#This Row],[issue_d]])</f>
        <v>2009</v>
      </c>
      <c r="J4884" t="s">
        <v>22</v>
      </c>
      <c r="K4884" s="1">
        <v>40087</v>
      </c>
      <c r="L4884" t="s">
        <v>38</v>
      </c>
      <c r="M4884" t="s">
        <v>23</v>
      </c>
      <c r="N4884" t="s">
        <v>74</v>
      </c>
    </row>
    <row r="4885" spans="1:14" x14ac:dyDescent="0.3">
      <c r="A4885">
        <v>443397</v>
      </c>
      <c r="B4885">
        <v>539496</v>
      </c>
      <c r="C4885">
        <v>3000</v>
      </c>
      <c r="D4885">
        <v>3000</v>
      </c>
      <c r="E4885" t="s">
        <v>13</v>
      </c>
      <c r="F4885" t="s">
        <v>25</v>
      </c>
      <c r="G4885" t="s">
        <v>29</v>
      </c>
      <c r="H4885" t="s">
        <v>16</v>
      </c>
      <c r="I4885">
        <f>YEAR(Finance_1[[#This Row],[issue_d]])</f>
        <v>2009</v>
      </c>
      <c r="J4885" t="s">
        <v>22</v>
      </c>
      <c r="K4885" s="1">
        <v>40057</v>
      </c>
      <c r="L4885" t="s">
        <v>18</v>
      </c>
      <c r="M4885" t="s">
        <v>102</v>
      </c>
      <c r="N4885" t="s">
        <v>24</v>
      </c>
    </row>
    <row r="4886" spans="1:14" x14ac:dyDescent="0.3">
      <c r="A4886">
        <v>443398</v>
      </c>
      <c r="B4886">
        <v>539502</v>
      </c>
      <c r="C4886">
        <v>20000</v>
      </c>
      <c r="D4886">
        <v>20000</v>
      </c>
      <c r="E4886" t="s">
        <v>13</v>
      </c>
      <c r="F4886" t="s">
        <v>14</v>
      </c>
      <c r="G4886" t="s">
        <v>21</v>
      </c>
      <c r="H4886" t="s">
        <v>16</v>
      </c>
      <c r="I4886">
        <f>YEAR(Finance_1[[#This Row],[issue_d]])</f>
        <v>2009</v>
      </c>
      <c r="J4886" t="s">
        <v>17</v>
      </c>
      <c r="K4886" s="1">
        <v>40057</v>
      </c>
      <c r="L4886" t="s">
        <v>38</v>
      </c>
      <c r="M4886" t="s">
        <v>19</v>
      </c>
      <c r="N4886" t="s">
        <v>59</v>
      </c>
    </row>
    <row r="4887" spans="1:14" x14ac:dyDescent="0.3">
      <c r="A4887">
        <v>443419</v>
      </c>
      <c r="B4887">
        <v>539541</v>
      </c>
      <c r="C4887">
        <v>5175</v>
      </c>
      <c r="D4887">
        <v>5175</v>
      </c>
      <c r="E4887" t="s">
        <v>13</v>
      </c>
      <c r="F4887" t="s">
        <v>14</v>
      </c>
      <c r="G4887" t="s">
        <v>15</v>
      </c>
      <c r="H4887" t="s">
        <v>16</v>
      </c>
      <c r="I4887">
        <f>YEAR(Finance_1[[#This Row],[issue_d]])</f>
        <v>2009</v>
      </c>
      <c r="J4887" t="s">
        <v>22</v>
      </c>
      <c r="K4887" s="1">
        <v>40057</v>
      </c>
      <c r="L4887" t="s">
        <v>38</v>
      </c>
      <c r="M4887" t="s">
        <v>19</v>
      </c>
      <c r="N4887" t="s">
        <v>75</v>
      </c>
    </row>
    <row r="4888" spans="1:14" x14ac:dyDescent="0.3">
      <c r="A4888">
        <v>443433</v>
      </c>
      <c r="B4888">
        <v>539561</v>
      </c>
      <c r="C4888">
        <v>16000</v>
      </c>
      <c r="D4888">
        <v>16000</v>
      </c>
      <c r="E4888" t="s">
        <v>13</v>
      </c>
      <c r="F4888" t="s">
        <v>14</v>
      </c>
      <c r="G4888" t="s">
        <v>40</v>
      </c>
      <c r="H4888" t="s">
        <v>16</v>
      </c>
      <c r="I4888">
        <f>YEAR(Finance_1[[#This Row],[issue_d]])</f>
        <v>2009</v>
      </c>
      <c r="J4888" t="s">
        <v>22</v>
      </c>
      <c r="K4888" s="1">
        <v>40057</v>
      </c>
      <c r="L4888" t="s">
        <v>18</v>
      </c>
      <c r="M4888" t="s">
        <v>19</v>
      </c>
      <c r="N4888" t="s">
        <v>20</v>
      </c>
    </row>
    <row r="4889" spans="1:14" x14ac:dyDescent="0.3">
      <c r="A4889">
        <v>443444</v>
      </c>
      <c r="B4889">
        <v>539571</v>
      </c>
      <c r="C4889">
        <v>20000</v>
      </c>
      <c r="D4889">
        <v>20000</v>
      </c>
      <c r="E4889" t="s">
        <v>13</v>
      </c>
      <c r="F4889" t="s">
        <v>61</v>
      </c>
      <c r="G4889" t="s">
        <v>82</v>
      </c>
      <c r="H4889" t="s">
        <v>16</v>
      </c>
      <c r="I4889">
        <f>YEAR(Finance_1[[#This Row],[issue_d]])</f>
        <v>2009</v>
      </c>
      <c r="J4889" t="s">
        <v>17</v>
      </c>
      <c r="K4889" s="1">
        <v>40087</v>
      </c>
      <c r="L4889" t="s">
        <v>18</v>
      </c>
      <c r="M4889" t="s">
        <v>53</v>
      </c>
      <c r="N4889" t="s">
        <v>78</v>
      </c>
    </row>
    <row r="4890" spans="1:14" x14ac:dyDescent="0.3">
      <c r="A4890">
        <v>443451</v>
      </c>
      <c r="B4890">
        <v>539599</v>
      </c>
      <c r="C4890">
        <v>1925</v>
      </c>
      <c r="D4890">
        <v>1925</v>
      </c>
      <c r="E4890" t="s">
        <v>13</v>
      </c>
      <c r="F4890" t="s">
        <v>14</v>
      </c>
      <c r="G4890" t="s">
        <v>15</v>
      </c>
      <c r="H4890" t="s">
        <v>16</v>
      </c>
      <c r="I4890">
        <f>YEAR(Finance_1[[#This Row],[issue_d]])</f>
        <v>2009</v>
      </c>
      <c r="J4890" t="s">
        <v>22</v>
      </c>
      <c r="K4890" s="1">
        <v>40057</v>
      </c>
      <c r="L4890" t="s">
        <v>18</v>
      </c>
      <c r="M4890" t="s">
        <v>77</v>
      </c>
      <c r="N4890" t="s">
        <v>97</v>
      </c>
    </row>
    <row r="4891" spans="1:14" x14ac:dyDescent="0.3">
      <c r="A4891">
        <v>443452</v>
      </c>
      <c r="B4891">
        <v>539585</v>
      </c>
      <c r="C4891">
        <v>3500</v>
      </c>
      <c r="D4891">
        <v>3500</v>
      </c>
      <c r="E4891" t="s">
        <v>13</v>
      </c>
      <c r="F4891" t="s">
        <v>25</v>
      </c>
      <c r="G4891" t="s">
        <v>55</v>
      </c>
      <c r="H4891" t="s">
        <v>16</v>
      </c>
      <c r="I4891">
        <f>YEAR(Finance_1[[#This Row],[issue_d]])</f>
        <v>2009</v>
      </c>
      <c r="J4891" t="s">
        <v>22</v>
      </c>
      <c r="K4891" s="1">
        <v>40057</v>
      </c>
      <c r="L4891" t="s">
        <v>18</v>
      </c>
      <c r="M4891" t="s">
        <v>63</v>
      </c>
      <c r="N4891" t="s">
        <v>28</v>
      </c>
    </row>
    <row r="4892" spans="1:14" x14ac:dyDescent="0.3">
      <c r="A4892">
        <v>443474</v>
      </c>
      <c r="B4892">
        <v>539659</v>
      </c>
      <c r="C4892">
        <v>4000</v>
      </c>
      <c r="D4892">
        <v>4000</v>
      </c>
      <c r="E4892" t="s">
        <v>13</v>
      </c>
      <c r="F4892" t="s">
        <v>25</v>
      </c>
      <c r="G4892" t="s">
        <v>55</v>
      </c>
      <c r="H4892" t="s">
        <v>27</v>
      </c>
      <c r="I4892">
        <f>YEAR(Finance_1[[#This Row],[issue_d]])</f>
        <v>2009</v>
      </c>
      <c r="J4892" t="s">
        <v>22</v>
      </c>
      <c r="K4892" s="1">
        <v>40148</v>
      </c>
      <c r="L4892" t="s">
        <v>38</v>
      </c>
      <c r="M4892" t="s">
        <v>63</v>
      </c>
      <c r="N4892" t="s">
        <v>54</v>
      </c>
    </row>
    <row r="4893" spans="1:14" x14ac:dyDescent="0.3">
      <c r="A4893">
        <v>443475</v>
      </c>
      <c r="B4893">
        <v>539660</v>
      </c>
      <c r="C4893">
        <v>18000</v>
      </c>
      <c r="D4893">
        <v>18000</v>
      </c>
      <c r="E4893" t="s">
        <v>13</v>
      </c>
      <c r="F4893" t="s">
        <v>14</v>
      </c>
      <c r="G4893" t="s">
        <v>15</v>
      </c>
      <c r="H4893" t="s">
        <v>16</v>
      </c>
      <c r="I4893">
        <f>YEAR(Finance_1[[#This Row],[issue_d]])</f>
        <v>2009</v>
      </c>
      <c r="J4893" t="s">
        <v>22</v>
      </c>
      <c r="K4893" s="1">
        <v>40057</v>
      </c>
      <c r="L4893" t="s">
        <v>18</v>
      </c>
      <c r="M4893" t="s">
        <v>19</v>
      </c>
      <c r="N4893" t="s">
        <v>20</v>
      </c>
    </row>
    <row r="4894" spans="1:14" x14ac:dyDescent="0.3">
      <c r="A4894">
        <v>443492</v>
      </c>
      <c r="B4894">
        <v>539687</v>
      </c>
      <c r="C4894">
        <v>10000</v>
      </c>
      <c r="D4894">
        <v>10000</v>
      </c>
      <c r="E4894" t="s">
        <v>13</v>
      </c>
      <c r="F4894" t="s">
        <v>34</v>
      </c>
      <c r="G4894" t="s">
        <v>51</v>
      </c>
      <c r="H4894" t="s">
        <v>33</v>
      </c>
      <c r="I4894">
        <f>YEAR(Finance_1[[#This Row],[issue_d]])</f>
        <v>2009</v>
      </c>
      <c r="J4894" t="s">
        <v>22</v>
      </c>
      <c r="K4894" s="1">
        <v>40057</v>
      </c>
      <c r="L4894" t="s">
        <v>18</v>
      </c>
      <c r="M4894" t="s">
        <v>71</v>
      </c>
      <c r="N4894" t="s">
        <v>90</v>
      </c>
    </row>
    <row r="4895" spans="1:14" x14ac:dyDescent="0.3">
      <c r="A4895">
        <v>443503</v>
      </c>
      <c r="B4895">
        <v>539702</v>
      </c>
      <c r="C4895">
        <v>20000</v>
      </c>
      <c r="D4895">
        <v>20000</v>
      </c>
      <c r="E4895" t="s">
        <v>13</v>
      </c>
      <c r="F4895" t="s">
        <v>14</v>
      </c>
      <c r="G4895" t="s">
        <v>31</v>
      </c>
      <c r="H4895" t="s">
        <v>16</v>
      </c>
      <c r="I4895">
        <f>YEAR(Finance_1[[#This Row],[issue_d]])</f>
        <v>2009</v>
      </c>
      <c r="J4895" t="s">
        <v>22</v>
      </c>
      <c r="K4895" s="1">
        <v>40057</v>
      </c>
      <c r="L4895" t="s">
        <v>18</v>
      </c>
      <c r="M4895" t="s">
        <v>23</v>
      </c>
      <c r="N4895" t="s">
        <v>41</v>
      </c>
    </row>
    <row r="4896" spans="1:14" x14ac:dyDescent="0.3">
      <c r="A4896">
        <v>443526</v>
      </c>
      <c r="B4896">
        <v>539761</v>
      </c>
      <c r="C4896">
        <v>12000</v>
      </c>
      <c r="D4896">
        <v>12000</v>
      </c>
      <c r="E4896" t="s">
        <v>13</v>
      </c>
      <c r="F4896" t="s">
        <v>14</v>
      </c>
      <c r="G4896" t="s">
        <v>68</v>
      </c>
      <c r="H4896" t="s">
        <v>33</v>
      </c>
      <c r="I4896">
        <f>YEAR(Finance_1[[#This Row],[issue_d]])</f>
        <v>2009</v>
      </c>
      <c r="J4896" t="s">
        <v>22</v>
      </c>
      <c r="K4896" s="1">
        <v>40057</v>
      </c>
      <c r="L4896" t="s">
        <v>18</v>
      </c>
      <c r="M4896" t="s">
        <v>44</v>
      </c>
      <c r="N4896" t="s">
        <v>75</v>
      </c>
    </row>
    <row r="4897" spans="1:14" x14ac:dyDescent="0.3">
      <c r="A4897">
        <v>443530</v>
      </c>
      <c r="B4897">
        <v>539760</v>
      </c>
      <c r="C4897">
        <v>20000</v>
      </c>
      <c r="D4897">
        <v>20000</v>
      </c>
      <c r="E4897" t="s">
        <v>13</v>
      </c>
      <c r="F4897" t="s">
        <v>79</v>
      </c>
      <c r="G4897" t="s">
        <v>119</v>
      </c>
      <c r="H4897" t="s">
        <v>16</v>
      </c>
      <c r="I4897">
        <f>YEAR(Finance_1[[#This Row],[issue_d]])</f>
        <v>2009</v>
      </c>
      <c r="J4897" t="s">
        <v>17</v>
      </c>
      <c r="K4897" s="1">
        <v>40087</v>
      </c>
      <c r="L4897" t="s">
        <v>18</v>
      </c>
      <c r="M4897" t="s">
        <v>63</v>
      </c>
      <c r="N4897" t="s">
        <v>24</v>
      </c>
    </row>
    <row r="4898" spans="1:14" x14ac:dyDescent="0.3">
      <c r="A4898">
        <v>443553</v>
      </c>
      <c r="B4898">
        <v>539812</v>
      </c>
      <c r="C4898">
        <v>8000</v>
      </c>
      <c r="D4898">
        <v>8000</v>
      </c>
      <c r="E4898" t="s">
        <v>13</v>
      </c>
      <c r="F4898" t="s">
        <v>14</v>
      </c>
      <c r="G4898" t="s">
        <v>21</v>
      </c>
      <c r="H4898" t="s">
        <v>33</v>
      </c>
      <c r="I4898">
        <f>YEAR(Finance_1[[#This Row],[issue_d]])</f>
        <v>2009</v>
      </c>
      <c r="J4898" t="s">
        <v>22</v>
      </c>
      <c r="K4898" s="1">
        <v>40057</v>
      </c>
      <c r="L4898" t="s">
        <v>18</v>
      </c>
      <c r="M4898" t="s">
        <v>44</v>
      </c>
      <c r="N4898" t="s">
        <v>75</v>
      </c>
    </row>
    <row r="4899" spans="1:14" x14ac:dyDescent="0.3">
      <c r="A4899">
        <v>443627</v>
      </c>
      <c r="B4899">
        <v>540002</v>
      </c>
      <c r="C4899">
        <v>15000</v>
      </c>
      <c r="D4899">
        <v>15000</v>
      </c>
      <c r="E4899" t="s">
        <v>13</v>
      </c>
      <c r="F4899" t="s">
        <v>14</v>
      </c>
      <c r="G4899" t="s">
        <v>68</v>
      </c>
      <c r="H4899" t="s">
        <v>16</v>
      </c>
      <c r="I4899">
        <f>YEAR(Finance_1[[#This Row],[issue_d]])</f>
        <v>2009</v>
      </c>
      <c r="J4899" t="s">
        <v>17</v>
      </c>
      <c r="K4899" s="1">
        <v>40057</v>
      </c>
      <c r="L4899" t="s">
        <v>38</v>
      </c>
      <c r="M4899" t="s">
        <v>23</v>
      </c>
      <c r="N4899" t="s">
        <v>20</v>
      </c>
    </row>
    <row r="4900" spans="1:14" x14ac:dyDescent="0.3">
      <c r="A4900">
        <v>443638</v>
      </c>
      <c r="B4900">
        <v>540004</v>
      </c>
      <c r="C4900">
        <v>5600</v>
      </c>
      <c r="D4900">
        <v>5600</v>
      </c>
      <c r="E4900" t="s">
        <v>13</v>
      </c>
      <c r="F4900" t="s">
        <v>34</v>
      </c>
      <c r="G4900" t="s">
        <v>51</v>
      </c>
      <c r="H4900" t="s">
        <v>33</v>
      </c>
      <c r="I4900">
        <f>YEAR(Finance_1[[#This Row],[issue_d]])</f>
        <v>2009</v>
      </c>
      <c r="J4900" t="s">
        <v>22</v>
      </c>
      <c r="K4900" s="1">
        <v>40057</v>
      </c>
      <c r="L4900" t="s">
        <v>18</v>
      </c>
      <c r="M4900" t="s">
        <v>23</v>
      </c>
      <c r="N4900" t="s">
        <v>59</v>
      </c>
    </row>
    <row r="4901" spans="1:14" x14ac:dyDescent="0.3">
      <c r="A4901">
        <v>443671</v>
      </c>
      <c r="B4901">
        <v>540109</v>
      </c>
      <c r="C4901">
        <v>16000</v>
      </c>
      <c r="D4901">
        <v>16000</v>
      </c>
      <c r="E4901" t="s">
        <v>13</v>
      </c>
      <c r="F4901" t="s">
        <v>25</v>
      </c>
      <c r="G4901" t="s">
        <v>32</v>
      </c>
      <c r="H4901" t="s">
        <v>33</v>
      </c>
      <c r="I4901">
        <f>YEAR(Finance_1[[#This Row],[issue_d]])</f>
        <v>2009</v>
      </c>
      <c r="J4901" t="s">
        <v>22</v>
      </c>
      <c r="K4901" s="1">
        <v>40087</v>
      </c>
      <c r="L4901" t="s">
        <v>38</v>
      </c>
      <c r="M4901" t="s">
        <v>19</v>
      </c>
      <c r="N4901" t="s">
        <v>107</v>
      </c>
    </row>
    <row r="4902" spans="1:14" x14ac:dyDescent="0.3">
      <c r="A4902">
        <v>443682</v>
      </c>
      <c r="B4902">
        <v>540131</v>
      </c>
      <c r="C4902">
        <v>15000</v>
      </c>
      <c r="D4902">
        <v>15000</v>
      </c>
      <c r="E4902" t="s">
        <v>13</v>
      </c>
      <c r="F4902" t="s">
        <v>14</v>
      </c>
      <c r="G4902" t="s">
        <v>31</v>
      </c>
      <c r="H4902" t="s">
        <v>33</v>
      </c>
      <c r="I4902">
        <f>YEAR(Finance_1[[#This Row],[issue_d]])</f>
        <v>2009</v>
      </c>
      <c r="J4902" t="s">
        <v>22</v>
      </c>
      <c r="K4902" s="1">
        <v>40087</v>
      </c>
      <c r="L4902" t="s">
        <v>18</v>
      </c>
      <c r="M4902" t="s">
        <v>19</v>
      </c>
      <c r="N4902" t="s">
        <v>64</v>
      </c>
    </row>
    <row r="4903" spans="1:14" x14ac:dyDescent="0.3">
      <c r="A4903">
        <v>443719</v>
      </c>
      <c r="B4903">
        <v>540212</v>
      </c>
      <c r="C4903">
        <v>3250</v>
      </c>
      <c r="D4903">
        <v>3250</v>
      </c>
      <c r="E4903" t="s">
        <v>13</v>
      </c>
      <c r="F4903" t="s">
        <v>25</v>
      </c>
      <c r="G4903" t="s">
        <v>32</v>
      </c>
      <c r="H4903" t="s">
        <v>33</v>
      </c>
      <c r="I4903">
        <f>YEAR(Finance_1[[#This Row],[issue_d]])</f>
        <v>2009</v>
      </c>
      <c r="J4903" t="s">
        <v>17</v>
      </c>
      <c r="K4903" s="1">
        <v>40087</v>
      </c>
      <c r="L4903" t="s">
        <v>18</v>
      </c>
      <c r="M4903" t="s">
        <v>19</v>
      </c>
      <c r="N4903" t="s">
        <v>72</v>
      </c>
    </row>
    <row r="4904" spans="1:14" x14ac:dyDescent="0.3">
      <c r="A4904">
        <v>443735</v>
      </c>
      <c r="B4904">
        <v>540230</v>
      </c>
      <c r="C4904">
        <v>10000</v>
      </c>
      <c r="D4904">
        <v>10000</v>
      </c>
      <c r="E4904" t="s">
        <v>13</v>
      </c>
      <c r="F4904" t="s">
        <v>34</v>
      </c>
      <c r="G4904" t="s">
        <v>51</v>
      </c>
      <c r="H4904" t="s">
        <v>16</v>
      </c>
      <c r="I4904">
        <f>YEAR(Finance_1[[#This Row],[issue_d]])</f>
        <v>2009</v>
      </c>
      <c r="J4904" t="s">
        <v>22</v>
      </c>
      <c r="K4904" s="1">
        <v>40057</v>
      </c>
      <c r="L4904" t="s">
        <v>18</v>
      </c>
      <c r="M4904" t="s">
        <v>19</v>
      </c>
      <c r="N4904" t="s">
        <v>20</v>
      </c>
    </row>
    <row r="4905" spans="1:14" x14ac:dyDescent="0.3">
      <c r="A4905">
        <v>443736</v>
      </c>
      <c r="B4905">
        <v>540242</v>
      </c>
      <c r="C4905">
        <v>3500</v>
      </c>
      <c r="D4905">
        <v>3500</v>
      </c>
      <c r="E4905" t="s">
        <v>13</v>
      </c>
      <c r="F4905" t="s">
        <v>14</v>
      </c>
      <c r="G4905" t="s">
        <v>15</v>
      </c>
      <c r="H4905" t="s">
        <v>27</v>
      </c>
      <c r="I4905">
        <f>YEAR(Finance_1[[#This Row],[issue_d]])</f>
        <v>2009</v>
      </c>
      <c r="J4905" t="s">
        <v>17</v>
      </c>
      <c r="K4905" s="1">
        <v>40057</v>
      </c>
      <c r="L4905" t="s">
        <v>18</v>
      </c>
      <c r="M4905" t="s">
        <v>19</v>
      </c>
      <c r="N4905" t="s">
        <v>28</v>
      </c>
    </row>
    <row r="4906" spans="1:14" x14ac:dyDescent="0.3">
      <c r="A4906">
        <v>443770</v>
      </c>
      <c r="B4906">
        <v>540308</v>
      </c>
      <c r="C4906">
        <v>2800</v>
      </c>
      <c r="D4906">
        <v>2800</v>
      </c>
      <c r="E4906" t="s">
        <v>13</v>
      </c>
      <c r="F4906" t="s">
        <v>14</v>
      </c>
      <c r="G4906" t="s">
        <v>15</v>
      </c>
      <c r="H4906" t="s">
        <v>33</v>
      </c>
      <c r="I4906">
        <f>YEAR(Finance_1[[#This Row],[issue_d]])</f>
        <v>2009</v>
      </c>
      <c r="J4906" t="s">
        <v>22</v>
      </c>
      <c r="K4906" s="1">
        <v>40057</v>
      </c>
      <c r="L4906" t="s">
        <v>38</v>
      </c>
      <c r="M4906" t="s">
        <v>19</v>
      </c>
      <c r="N4906" t="s">
        <v>110</v>
      </c>
    </row>
    <row r="4907" spans="1:14" x14ac:dyDescent="0.3">
      <c r="A4907">
        <v>443796</v>
      </c>
      <c r="B4907">
        <v>453096</v>
      </c>
      <c r="C4907">
        <v>16500</v>
      </c>
      <c r="D4907">
        <v>16500</v>
      </c>
      <c r="E4907" t="s">
        <v>13</v>
      </c>
      <c r="F4907" t="s">
        <v>14</v>
      </c>
      <c r="G4907" t="s">
        <v>15</v>
      </c>
      <c r="H4907" t="s">
        <v>27</v>
      </c>
      <c r="I4907">
        <f>YEAR(Finance_1[[#This Row],[issue_d]])</f>
        <v>2009</v>
      </c>
      <c r="J4907" t="s">
        <v>22</v>
      </c>
      <c r="K4907" s="1">
        <v>40057</v>
      </c>
      <c r="L4907" t="s">
        <v>18</v>
      </c>
      <c r="M4907" t="s">
        <v>23</v>
      </c>
      <c r="N4907" t="s">
        <v>41</v>
      </c>
    </row>
    <row r="4908" spans="1:14" x14ac:dyDescent="0.3">
      <c r="A4908">
        <v>443815</v>
      </c>
      <c r="B4908">
        <v>540379</v>
      </c>
      <c r="C4908">
        <v>15000</v>
      </c>
      <c r="D4908">
        <v>15000</v>
      </c>
      <c r="E4908" t="s">
        <v>13</v>
      </c>
      <c r="F4908" t="s">
        <v>14</v>
      </c>
      <c r="G4908" t="s">
        <v>15</v>
      </c>
      <c r="H4908" t="s">
        <v>33</v>
      </c>
      <c r="I4908">
        <f>YEAR(Finance_1[[#This Row],[issue_d]])</f>
        <v>2009</v>
      </c>
      <c r="J4908" t="s">
        <v>17</v>
      </c>
      <c r="K4908" s="1">
        <v>40087</v>
      </c>
      <c r="L4908" t="s">
        <v>38</v>
      </c>
      <c r="M4908" t="s">
        <v>19</v>
      </c>
      <c r="N4908" t="s">
        <v>75</v>
      </c>
    </row>
    <row r="4909" spans="1:14" x14ac:dyDescent="0.3">
      <c r="A4909">
        <v>443823</v>
      </c>
      <c r="B4909">
        <v>540340</v>
      </c>
      <c r="C4909">
        <v>12400</v>
      </c>
      <c r="D4909">
        <v>12400</v>
      </c>
      <c r="E4909" t="s">
        <v>13</v>
      </c>
      <c r="F4909" t="s">
        <v>14</v>
      </c>
      <c r="G4909" t="s">
        <v>31</v>
      </c>
      <c r="H4909" t="s">
        <v>33</v>
      </c>
      <c r="I4909">
        <f>YEAR(Finance_1[[#This Row],[issue_d]])</f>
        <v>2009</v>
      </c>
      <c r="J4909" t="s">
        <v>22</v>
      </c>
      <c r="K4909" s="1">
        <v>40087</v>
      </c>
      <c r="L4909" t="s">
        <v>18</v>
      </c>
      <c r="M4909" t="s">
        <v>77</v>
      </c>
      <c r="N4909" t="s">
        <v>67</v>
      </c>
    </row>
    <row r="4910" spans="1:14" x14ac:dyDescent="0.3">
      <c r="A4910">
        <v>443826</v>
      </c>
      <c r="B4910">
        <v>540408</v>
      </c>
      <c r="C4910">
        <v>2100</v>
      </c>
      <c r="D4910">
        <v>2100</v>
      </c>
      <c r="E4910" t="s">
        <v>13</v>
      </c>
      <c r="F4910" t="s">
        <v>14</v>
      </c>
      <c r="G4910" t="s">
        <v>68</v>
      </c>
      <c r="H4910" t="s">
        <v>16</v>
      </c>
      <c r="I4910">
        <f>YEAR(Finance_1[[#This Row],[issue_d]])</f>
        <v>2009</v>
      </c>
      <c r="J4910" t="s">
        <v>126</v>
      </c>
      <c r="K4910" s="1">
        <v>40057</v>
      </c>
      <c r="L4910" t="s">
        <v>18</v>
      </c>
      <c r="M4910" t="s">
        <v>63</v>
      </c>
      <c r="N4910" t="s">
        <v>28</v>
      </c>
    </row>
    <row r="4911" spans="1:14" x14ac:dyDescent="0.3">
      <c r="A4911">
        <v>443827</v>
      </c>
      <c r="B4911">
        <v>540409</v>
      </c>
      <c r="C4911">
        <v>11000</v>
      </c>
      <c r="D4911">
        <v>11000</v>
      </c>
      <c r="E4911" t="s">
        <v>13</v>
      </c>
      <c r="F4911" t="s">
        <v>14</v>
      </c>
      <c r="G4911" t="s">
        <v>15</v>
      </c>
      <c r="H4911" t="s">
        <v>16</v>
      </c>
      <c r="I4911">
        <f>YEAR(Finance_1[[#This Row],[issue_d]])</f>
        <v>2009</v>
      </c>
      <c r="J4911" t="s">
        <v>17</v>
      </c>
      <c r="K4911" s="1">
        <v>40057</v>
      </c>
      <c r="L4911" t="s">
        <v>18</v>
      </c>
      <c r="M4911" t="s">
        <v>63</v>
      </c>
      <c r="N4911" t="s">
        <v>120</v>
      </c>
    </row>
    <row r="4912" spans="1:14" x14ac:dyDescent="0.3">
      <c r="A4912">
        <v>443834</v>
      </c>
      <c r="B4912">
        <v>540436</v>
      </c>
      <c r="C4912">
        <v>6400</v>
      </c>
      <c r="D4912">
        <v>6400</v>
      </c>
      <c r="E4912" t="s">
        <v>13</v>
      </c>
      <c r="F4912" t="s">
        <v>34</v>
      </c>
      <c r="G4912" t="s">
        <v>51</v>
      </c>
      <c r="H4912" t="s">
        <v>33</v>
      </c>
      <c r="I4912">
        <f>YEAR(Finance_1[[#This Row],[issue_d]])</f>
        <v>2009</v>
      </c>
      <c r="J4912" t="s">
        <v>22</v>
      </c>
      <c r="K4912" s="1">
        <v>40057</v>
      </c>
      <c r="L4912" t="s">
        <v>18</v>
      </c>
      <c r="M4912" t="s">
        <v>23</v>
      </c>
      <c r="N4912" t="s">
        <v>117</v>
      </c>
    </row>
    <row r="4913" spans="1:14" x14ac:dyDescent="0.3">
      <c r="A4913">
        <v>443838</v>
      </c>
      <c r="B4913">
        <v>540456</v>
      </c>
      <c r="C4913">
        <v>20000</v>
      </c>
      <c r="D4913">
        <v>20000</v>
      </c>
      <c r="E4913" t="s">
        <v>13</v>
      </c>
      <c r="F4913" t="s">
        <v>14</v>
      </c>
      <c r="G4913" t="s">
        <v>68</v>
      </c>
      <c r="H4913" t="s">
        <v>27</v>
      </c>
      <c r="I4913">
        <f>YEAR(Finance_1[[#This Row],[issue_d]])</f>
        <v>2009</v>
      </c>
      <c r="J4913" t="s">
        <v>17</v>
      </c>
      <c r="K4913" s="1">
        <v>40087</v>
      </c>
      <c r="L4913" t="s">
        <v>18</v>
      </c>
      <c r="M4913" t="s">
        <v>56</v>
      </c>
      <c r="N4913" t="s">
        <v>107</v>
      </c>
    </row>
    <row r="4914" spans="1:14" x14ac:dyDescent="0.3">
      <c r="A4914">
        <v>443859</v>
      </c>
      <c r="B4914">
        <v>540496</v>
      </c>
      <c r="C4914">
        <v>8600</v>
      </c>
      <c r="D4914">
        <v>8600</v>
      </c>
      <c r="E4914" t="s">
        <v>13</v>
      </c>
      <c r="F4914" t="s">
        <v>34</v>
      </c>
      <c r="G4914" t="s">
        <v>51</v>
      </c>
      <c r="H4914" t="s">
        <v>16</v>
      </c>
      <c r="I4914">
        <f>YEAR(Finance_1[[#This Row],[issue_d]])</f>
        <v>2009</v>
      </c>
      <c r="J4914" t="s">
        <v>126</v>
      </c>
      <c r="K4914" s="1">
        <v>40057</v>
      </c>
      <c r="L4914" t="s">
        <v>18</v>
      </c>
      <c r="M4914" t="s">
        <v>23</v>
      </c>
      <c r="N4914" t="s">
        <v>20</v>
      </c>
    </row>
    <row r="4915" spans="1:14" x14ac:dyDescent="0.3">
      <c r="A4915">
        <v>443878</v>
      </c>
      <c r="B4915">
        <v>540537</v>
      </c>
      <c r="C4915">
        <v>20000</v>
      </c>
      <c r="D4915">
        <v>20000</v>
      </c>
      <c r="E4915" t="s">
        <v>13</v>
      </c>
      <c r="F4915" t="s">
        <v>61</v>
      </c>
      <c r="G4915" t="s">
        <v>93</v>
      </c>
      <c r="H4915" t="s">
        <v>33</v>
      </c>
      <c r="I4915">
        <f>YEAR(Finance_1[[#This Row],[issue_d]])</f>
        <v>2009</v>
      </c>
      <c r="J4915" t="s">
        <v>17</v>
      </c>
      <c r="K4915" s="1">
        <v>40087</v>
      </c>
      <c r="L4915" t="s">
        <v>18</v>
      </c>
      <c r="M4915" t="s">
        <v>53</v>
      </c>
      <c r="N4915" t="s">
        <v>20</v>
      </c>
    </row>
    <row r="4916" spans="1:14" x14ac:dyDescent="0.3">
      <c r="A4916">
        <v>443913</v>
      </c>
      <c r="B4916">
        <v>540620</v>
      </c>
      <c r="C4916">
        <v>20000</v>
      </c>
      <c r="D4916">
        <v>20000</v>
      </c>
      <c r="E4916" t="s">
        <v>13</v>
      </c>
      <c r="F4916" t="s">
        <v>25</v>
      </c>
      <c r="G4916" t="s">
        <v>29</v>
      </c>
      <c r="H4916" t="s">
        <v>16</v>
      </c>
      <c r="I4916">
        <f>YEAR(Finance_1[[#This Row],[issue_d]])</f>
        <v>2009</v>
      </c>
      <c r="J4916" t="s">
        <v>17</v>
      </c>
      <c r="K4916" s="1">
        <v>40087</v>
      </c>
      <c r="L4916" t="s">
        <v>18</v>
      </c>
      <c r="M4916" t="s">
        <v>19</v>
      </c>
      <c r="N4916" t="s">
        <v>20</v>
      </c>
    </row>
    <row r="4917" spans="1:14" x14ac:dyDescent="0.3">
      <c r="A4917">
        <v>443918</v>
      </c>
      <c r="B4917">
        <v>540633</v>
      </c>
      <c r="C4917">
        <v>6000</v>
      </c>
      <c r="D4917">
        <v>6000</v>
      </c>
      <c r="E4917" t="s">
        <v>13</v>
      </c>
      <c r="F4917" t="s">
        <v>34</v>
      </c>
      <c r="G4917" t="s">
        <v>35</v>
      </c>
      <c r="H4917" t="s">
        <v>33</v>
      </c>
      <c r="I4917">
        <f>YEAR(Finance_1[[#This Row],[issue_d]])</f>
        <v>2009</v>
      </c>
      <c r="J4917" t="s">
        <v>22</v>
      </c>
      <c r="K4917" s="1">
        <v>40057</v>
      </c>
      <c r="L4917" t="s">
        <v>18</v>
      </c>
      <c r="M4917" t="s">
        <v>63</v>
      </c>
      <c r="N4917" t="s">
        <v>39</v>
      </c>
    </row>
    <row r="4918" spans="1:14" x14ac:dyDescent="0.3">
      <c r="A4918">
        <v>443923</v>
      </c>
      <c r="B4918">
        <v>540651</v>
      </c>
      <c r="C4918">
        <v>24250</v>
      </c>
      <c r="D4918">
        <v>24250</v>
      </c>
      <c r="E4918" t="s">
        <v>13</v>
      </c>
      <c r="F4918" t="s">
        <v>25</v>
      </c>
      <c r="G4918" t="s">
        <v>55</v>
      </c>
      <c r="H4918" t="s">
        <v>33</v>
      </c>
      <c r="I4918">
        <f>YEAR(Finance_1[[#This Row],[issue_d]])</f>
        <v>2009</v>
      </c>
      <c r="J4918" t="s">
        <v>17</v>
      </c>
      <c r="K4918" s="1">
        <v>40087</v>
      </c>
      <c r="L4918" t="s">
        <v>18</v>
      </c>
      <c r="M4918" t="s">
        <v>19</v>
      </c>
      <c r="N4918" t="s">
        <v>30</v>
      </c>
    </row>
    <row r="4919" spans="1:14" x14ac:dyDescent="0.3">
      <c r="A4919">
        <v>443926</v>
      </c>
      <c r="B4919">
        <v>540662</v>
      </c>
      <c r="C4919">
        <v>4500</v>
      </c>
      <c r="D4919">
        <v>4500</v>
      </c>
      <c r="E4919" t="s">
        <v>13</v>
      </c>
      <c r="F4919" t="s">
        <v>25</v>
      </c>
      <c r="G4919" t="s">
        <v>55</v>
      </c>
      <c r="H4919" t="s">
        <v>123</v>
      </c>
      <c r="I4919">
        <f>YEAR(Finance_1[[#This Row],[issue_d]])</f>
        <v>2009</v>
      </c>
      <c r="J4919" t="s">
        <v>22</v>
      </c>
      <c r="K4919" s="1">
        <v>40057</v>
      </c>
      <c r="L4919" t="s">
        <v>18</v>
      </c>
      <c r="M4919" t="s">
        <v>102</v>
      </c>
      <c r="N4919" t="s">
        <v>54</v>
      </c>
    </row>
    <row r="4920" spans="1:14" x14ac:dyDescent="0.3">
      <c r="A4920">
        <v>443938</v>
      </c>
      <c r="B4920">
        <v>540690</v>
      </c>
      <c r="C4920">
        <v>17500</v>
      </c>
      <c r="D4920">
        <v>17500</v>
      </c>
      <c r="E4920" t="s">
        <v>13</v>
      </c>
      <c r="F4920" t="s">
        <v>14</v>
      </c>
      <c r="G4920" t="s">
        <v>68</v>
      </c>
      <c r="H4920" t="s">
        <v>33</v>
      </c>
      <c r="I4920">
        <f>YEAR(Finance_1[[#This Row],[issue_d]])</f>
        <v>2009</v>
      </c>
      <c r="J4920" t="s">
        <v>22</v>
      </c>
      <c r="K4920" s="1">
        <v>40057</v>
      </c>
      <c r="L4920" t="s">
        <v>18</v>
      </c>
      <c r="M4920" t="s">
        <v>19</v>
      </c>
      <c r="N4920" t="s">
        <v>43</v>
      </c>
    </row>
    <row r="4921" spans="1:14" x14ac:dyDescent="0.3">
      <c r="A4921">
        <v>443972</v>
      </c>
      <c r="B4921">
        <v>540803</v>
      </c>
      <c r="C4921">
        <v>20500</v>
      </c>
      <c r="D4921">
        <v>20500</v>
      </c>
      <c r="E4921" t="s">
        <v>13</v>
      </c>
      <c r="F4921" t="s">
        <v>36</v>
      </c>
      <c r="G4921" t="s">
        <v>37</v>
      </c>
      <c r="H4921" t="s">
        <v>33</v>
      </c>
      <c r="I4921">
        <f>YEAR(Finance_1[[#This Row],[issue_d]])</f>
        <v>2009</v>
      </c>
      <c r="J4921" t="s">
        <v>17</v>
      </c>
      <c r="K4921" s="1">
        <v>40087</v>
      </c>
      <c r="L4921" t="s">
        <v>18</v>
      </c>
      <c r="M4921" t="s">
        <v>53</v>
      </c>
      <c r="N4921" t="s">
        <v>95</v>
      </c>
    </row>
    <row r="4922" spans="1:14" x14ac:dyDescent="0.3">
      <c r="A4922">
        <v>443983</v>
      </c>
      <c r="B4922">
        <v>467779</v>
      </c>
      <c r="C4922">
        <v>4750</v>
      </c>
      <c r="D4922">
        <v>4750</v>
      </c>
      <c r="E4922" t="s">
        <v>13</v>
      </c>
      <c r="F4922" t="s">
        <v>25</v>
      </c>
      <c r="G4922" t="s">
        <v>29</v>
      </c>
      <c r="H4922" t="s">
        <v>33</v>
      </c>
      <c r="I4922">
        <f>YEAR(Finance_1[[#This Row],[issue_d]])</f>
        <v>2009</v>
      </c>
      <c r="J4922" t="s">
        <v>22</v>
      </c>
      <c r="K4922" s="1">
        <v>40057</v>
      </c>
      <c r="L4922" t="s">
        <v>18</v>
      </c>
      <c r="M4922" t="s">
        <v>53</v>
      </c>
      <c r="N4922" t="s">
        <v>60</v>
      </c>
    </row>
    <row r="4923" spans="1:14" x14ac:dyDescent="0.3">
      <c r="A4923">
        <v>443991</v>
      </c>
      <c r="B4923">
        <v>540822</v>
      </c>
      <c r="C4923">
        <v>8200</v>
      </c>
      <c r="D4923">
        <v>8200</v>
      </c>
      <c r="E4923" t="s">
        <v>13</v>
      </c>
      <c r="F4923" t="s">
        <v>61</v>
      </c>
      <c r="G4923" t="s">
        <v>105</v>
      </c>
      <c r="H4923" t="s">
        <v>33</v>
      </c>
      <c r="I4923">
        <f>YEAR(Finance_1[[#This Row],[issue_d]])</f>
        <v>2009</v>
      </c>
      <c r="J4923" t="s">
        <v>22</v>
      </c>
      <c r="K4923" s="1">
        <v>40057</v>
      </c>
      <c r="L4923" t="s">
        <v>18</v>
      </c>
      <c r="M4923" t="s">
        <v>19</v>
      </c>
      <c r="N4923" t="s">
        <v>95</v>
      </c>
    </row>
    <row r="4924" spans="1:14" x14ac:dyDescent="0.3">
      <c r="A4924">
        <v>444013</v>
      </c>
      <c r="B4924">
        <v>540887</v>
      </c>
      <c r="C4924">
        <v>17000</v>
      </c>
      <c r="D4924">
        <v>17000</v>
      </c>
      <c r="E4924" t="s">
        <v>13</v>
      </c>
      <c r="F4924" t="s">
        <v>14</v>
      </c>
      <c r="G4924" t="s">
        <v>68</v>
      </c>
      <c r="H4924" t="s">
        <v>16</v>
      </c>
      <c r="I4924">
        <f>YEAR(Finance_1[[#This Row],[issue_d]])</f>
        <v>2009</v>
      </c>
      <c r="J4924" t="s">
        <v>126</v>
      </c>
      <c r="K4924" s="1">
        <v>40057</v>
      </c>
      <c r="L4924" t="s">
        <v>18</v>
      </c>
      <c r="M4924" t="s">
        <v>19</v>
      </c>
      <c r="N4924" t="s">
        <v>20</v>
      </c>
    </row>
    <row r="4925" spans="1:14" x14ac:dyDescent="0.3">
      <c r="A4925">
        <v>444020</v>
      </c>
      <c r="B4925">
        <v>539525</v>
      </c>
      <c r="C4925">
        <v>25000</v>
      </c>
      <c r="D4925">
        <v>25000</v>
      </c>
      <c r="E4925" t="s">
        <v>13</v>
      </c>
      <c r="F4925" t="s">
        <v>36</v>
      </c>
      <c r="G4925" t="s">
        <v>66</v>
      </c>
      <c r="H4925" t="s">
        <v>33</v>
      </c>
      <c r="I4925">
        <f>YEAR(Finance_1[[#This Row],[issue_d]])</f>
        <v>2009</v>
      </c>
      <c r="J4925" t="s">
        <v>17</v>
      </c>
      <c r="K4925" s="1">
        <v>40087</v>
      </c>
      <c r="L4925" t="s">
        <v>38</v>
      </c>
      <c r="M4925" t="s">
        <v>53</v>
      </c>
      <c r="N4925" t="s">
        <v>74</v>
      </c>
    </row>
    <row r="4926" spans="1:14" x14ac:dyDescent="0.3">
      <c r="A4926">
        <v>444021</v>
      </c>
      <c r="B4926">
        <v>540894</v>
      </c>
      <c r="C4926">
        <v>8000</v>
      </c>
      <c r="D4926">
        <v>8000</v>
      </c>
      <c r="E4926" t="s">
        <v>13</v>
      </c>
      <c r="F4926" t="s">
        <v>25</v>
      </c>
      <c r="G4926" t="s">
        <v>46</v>
      </c>
      <c r="H4926" t="s">
        <v>16</v>
      </c>
      <c r="I4926">
        <f>YEAR(Finance_1[[#This Row],[issue_d]])</f>
        <v>2009</v>
      </c>
      <c r="J4926" t="s">
        <v>22</v>
      </c>
      <c r="K4926" s="1">
        <v>40057</v>
      </c>
      <c r="L4926" t="s">
        <v>18</v>
      </c>
      <c r="M4926" t="s">
        <v>19</v>
      </c>
      <c r="N4926" t="s">
        <v>64</v>
      </c>
    </row>
    <row r="4927" spans="1:14" x14ac:dyDescent="0.3">
      <c r="A4927">
        <v>444037</v>
      </c>
      <c r="B4927">
        <v>540915</v>
      </c>
      <c r="C4927">
        <v>13075</v>
      </c>
      <c r="D4927">
        <v>13075</v>
      </c>
      <c r="E4927" t="s">
        <v>13</v>
      </c>
      <c r="F4927" t="s">
        <v>61</v>
      </c>
      <c r="G4927" t="s">
        <v>70</v>
      </c>
      <c r="H4927" t="s">
        <v>16</v>
      </c>
      <c r="I4927">
        <f>YEAR(Finance_1[[#This Row],[issue_d]])</f>
        <v>2009</v>
      </c>
      <c r="J4927" t="s">
        <v>126</v>
      </c>
      <c r="K4927" s="1">
        <v>40087</v>
      </c>
      <c r="L4927" t="s">
        <v>18</v>
      </c>
      <c r="M4927" t="s">
        <v>19</v>
      </c>
      <c r="N4927" t="s">
        <v>41</v>
      </c>
    </row>
    <row r="4928" spans="1:14" x14ac:dyDescent="0.3">
      <c r="A4928">
        <v>444077</v>
      </c>
      <c r="B4928">
        <v>540995</v>
      </c>
      <c r="C4928">
        <v>6000</v>
      </c>
      <c r="D4928">
        <v>6000</v>
      </c>
      <c r="E4928" t="s">
        <v>13</v>
      </c>
      <c r="F4928" t="s">
        <v>14</v>
      </c>
      <c r="G4928" t="s">
        <v>40</v>
      </c>
      <c r="H4928" t="s">
        <v>33</v>
      </c>
      <c r="I4928">
        <f>YEAR(Finance_1[[#This Row],[issue_d]])</f>
        <v>2009</v>
      </c>
      <c r="J4928" t="s">
        <v>22</v>
      </c>
      <c r="K4928" s="1">
        <v>40057</v>
      </c>
      <c r="L4928" t="s">
        <v>18</v>
      </c>
      <c r="M4928" t="s">
        <v>23</v>
      </c>
      <c r="N4928" t="s">
        <v>24</v>
      </c>
    </row>
    <row r="4929" spans="1:14" x14ac:dyDescent="0.3">
      <c r="A4929">
        <v>444119</v>
      </c>
      <c r="B4929">
        <v>541071</v>
      </c>
      <c r="C4929">
        <v>8000</v>
      </c>
      <c r="D4929">
        <v>8000</v>
      </c>
      <c r="E4929" t="s">
        <v>13</v>
      </c>
      <c r="F4929" t="s">
        <v>25</v>
      </c>
      <c r="G4929" t="s">
        <v>55</v>
      </c>
      <c r="H4929" t="s">
        <v>16</v>
      </c>
      <c r="I4929">
        <f>YEAR(Finance_1[[#This Row],[issue_d]])</f>
        <v>2009</v>
      </c>
      <c r="J4929" t="s">
        <v>126</v>
      </c>
      <c r="K4929" s="1">
        <v>40087</v>
      </c>
      <c r="L4929" t="s">
        <v>18</v>
      </c>
      <c r="M4929" t="s">
        <v>63</v>
      </c>
      <c r="N4929" t="s">
        <v>60</v>
      </c>
    </row>
    <row r="4930" spans="1:14" x14ac:dyDescent="0.3">
      <c r="A4930">
        <v>444122</v>
      </c>
      <c r="B4930">
        <v>541084</v>
      </c>
      <c r="C4930">
        <v>15000</v>
      </c>
      <c r="D4930">
        <v>15000</v>
      </c>
      <c r="E4930" t="s">
        <v>13</v>
      </c>
      <c r="F4930" t="s">
        <v>14</v>
      </c>
      <c r="G4930" t="s">
        <v>31</v>
      </c>
      <c r="H4930" t="s">
        <v>16</v>
      </c>
      <c r="I4930">
        <f>YEAR(Finance_1[[#This Row],[issue_d]])</f>
        <v>2009</v>
      </c>
      <c r="J4930" t="s">
        <v>22</v>
      </c>
      <c r="K4930" s="1">
        <v>40087</v>
      </c>
      <c r="L4930" t="s">
        <v>38</v>
      </c>
      <c r="M4930" t="s">
        <v>19</v>
      </c>
      <c r="N4930" t="s">
        <v>20</v>
      </c>
    </row>
    <row r="4931" spans="1:14" x14ac:dyDescent="0.3">
      <c r="A4931">
        <v>444165</v>
      </c>
      <c r="B4931">
        <v>541192</v>
      </c>
      <c r="C4931">
        <v>13000</v>
      </c>
      <c r="D4931">
        <v>13000</v>
      </c>
      <c r="E4931" t="s">
        <v>13</v>
      </c>
      <c r="F4931" t="s">
        <v>25</v>
      </c>
      <c r="G4931" t="s">
        <v>29</v>
      </c>
      <c r="H4931" t="s">
        <v>27</v>
      </c>
      <c r="I4931">
        <f>YEAR(Finance_1[[#This Row],[issue_d]])</f>
        <v>2009</v>
      </c>
      <c r="J4931" t="s">
        <v>22</v>
      </c>
      <c r="K4931" s="1">
        <v>40087</v>
      </c>
      <c r="L4931" t="s">
        <v>38</v>
      </c>
      <c r="M4931" t="s">
        <v>19</v>
      </c>
      <c r="N4931" t="s">
        <v>106</v>
      </c>
    </row>
    <row r="4932" spans="1:14" x14ac:dyDescent="0.3">
      <c r="A4932">
        <v>444182</v>
      </c>
      <c r="B4932">
        <v>541235</v>
      </c>
      <c r="C4932">
        <v>12000</v>
      </c>
      <c r="D4932">
        <v>12000</v>
      </c>
      <c r="E4932" t="s">
        <v>13</v>
      </c>
      <c r="F4932" t="s">
        <v>14</v>
      </c>
      <c r="G4932" t="s">
        <v>68</v>
      </c>
      <c r="H4932" t="s">
        <v>27</v>
      </c>
      <c r="I4932">
        <f>YEAR(Finance_1[[#This Row],[issue_d]])</f>
        <v>2009</v>
      </c>
      <c r="J4932" t="s">
        <v>22</v>
      </c>
      <c r="K4932" s="1">
        <v>40087</v>
      </c>
      <c r="L4932" t="s">
        <v>18</v>
      </c>
      <c r="M4932" t="s">
        <v>63</v>
      </c>
      <c r="N4932" t="s">
        <v>24</v>
      </c>
    </row>
    <row r="4933" spans="1:14" x14ac:dyDescent="0.3">
      <c r="A4933">
        <v>444186</v>
      </c>
      <c r="B4933">
        <v>541243</v>
      </c>
      <c r="C4933">
        <v>2800</v>
      </c>
      <c r="D4933">
        <v>2800</v>
      </c>
      <c r="E4933" t="s">
        <v>13</v>
      </c>
      <c r="F4933" t="s">
        <v>36</v>
      </c>
      <c r="G4933" t="s">
        <v>94</v>
      </c>
      <c r="H4933" t="s">
        <v>16</v>
      </c>
      <c r="I4933">
        <f>YEAR(Finance_1[[#This Row],[issue_d]])</f>
        <v>2009</v>
      </c>
      <c r="J4933" t="s">
        <v>17</v>
      </c>
      <c r="K4933" s="1">
        <v>40087</v>
      </c>
      <c r="L4933" t="s">
        <v>38</v>
      </c>
      <c r="M4933" t="s">
        <v>102</v>
      </c>
      <c r="N4933" t="s">
        <v>110</v>
      </c>
    </row>
    <row r="4934" spans="1:14" x14ac:dyDescent="0.3">
      <c r="A4934">
        <v>444193</v>
      </c>
      <c r="B4934">
        <v>541253</v>
      </c>
      <c r="C4934">
        <v>7000</v>
      </c>
      <c r="D4934">
        <v>7000</v>
      </c>
      <c r="E4934" t="s">
        <v>13</v>
      </c>
      <c r="F4934" t="s">
        <v>25</v>
      </c>
      <c r="G4934" t="s">
        <v>55</v>
      </c>
      <c r="H4934" t="s">
        <v>27</v>
      </c>
      <c r="I4934">
        <f>YEAR(Finance_1[[#This Row],[issue_d]])</f>
        <v>2009</v>
      </c>
      <c r="J4934" t="s">
        <v>126</v>
      </c>
      <c r="K4934" s="1">
        <v>40057</v>
      </c>
      <c r="L4934" t="s">
        <v>18</v>
      </c>
      <c r="M4934" t="s">
        <v>19</v>
      </c>
      <c r="N4934" t="s">
        <v>59</v>
      </c>
    </row>
    <row r="4935" spans="1:14" x14ac:dyDescent="0.3">
      <c r="A4935">
        <v>444197</v>
      </c>
      <c r="B4935">
        <v>541266</v>
      </c>
      <c r="C4935">
        <v>7000</v>
      </c>
      <c r="D4935">
        <v>7000</v>
      </c>
      <c r="E4935" t="s">
        <v>13</v>
      </c>
      <c r="F4935" t="s">
        <v>14</v>
      </c>
      <c r="G4935" t="s">
        <v>21</v>
      </c>
      <c r="H4935" t="s">
        <v>33</v>
      </c>
      <c r="I4935">
        <f>YEAR(Finance_1[[#This Row],[issue_d]])</f>
        <v>2009</v>
      </c>
      <c r="J4935" t="s">
        <v>22</v>
      </c>
      <c r="K4935" s="1">
        <v>40087</v>
      </c>
      <c r="L4935" t="s">
        <v>18</v>
      </c>
      <c r="M4935" t="s">
        <v>19</v>
      </c>
      <c r="N4935" t="s">
        <v>78</v>
      </c>
    </row>
    <row r="4936" spans="1:14" x14ac:dyDescent="0.3">
      <c r="A4936">
        <v>444208</v>
      </c>
      <c r="B4936">
        <v>541305</v>
      </c>
      <c r="C4936">
        <v>11200</v>
      </c>
      <c r="D4936">
        <v>11200</v>
      </c>
      <c r="E4936" t="s">
        <v>13</v>
      </c>
      <c r="F4936" t="s">
        <v>14</v>
      </c>
      <c r="G4936" t="s">
        <v>15</v>
      </c>
      <c r="H4936" t="s">
        <v>16</v>
      </c>
      <c r="I4936">
        <f>YEAR(Finance_1[[#This Row],[issue_d]])</f>
        <v>2009</v>
      </c>
      <c r="J4936" t="s">
        <v>22</v>
      </c>
      <c r="K4936" s="1">
        <v>40087</v>
      </c>
      <c r="L4936" t="s">
        <v>18</v>
      </c>
      <c r="M4936" t="s">
        <v>19</v>
      </c>
      <c r="N4936" t="s">
        <v>95</v>
      </c>
    </row>
    <row r="4937" spans="1:14" x14ac:dyDescent="0.3">
      <c r="A4937">
        <v>444223</v>
      </c>
      <c r="B4937">
        <v>541323</v>
      </c>
      <c r="C4937">
        <v>12000</v>
      </c>
      <c r="D4937">
        <v>12000</v>
      </c>
      <c r="E4937" t="s">
        <v>13</v>
      </c>
      <c r="F4937" t="s">
        <v>34</v>
      </c>
      <c r="G4937" t="s">
        <v>51</v>
      </c>
      <c r="H4937" t="s">
        <v>33</v>
      </c>
      <c r="I4937">
        <f>YEAR(Finance_1[[#This Row],[issue_d]])</f>
        <v>2009</v>
      </c>
      <c r="J4937" t="s">
        <v>22</v>
      </c>
      <c r="K4937" s="1">
        <v>40057</v>
      </c>
      <c r="L4937" t="s">
        <v>18</v>
      </c>
      <c r="M4937" t="s">
        <v>44</v>
      </c>
      <c r="N4937" t="s">
        <v>67</v>
      </c>
    </row>
    <row r="4938" spans="1:14" x14ac:dyDescent="0.3">
      <c r="A4938">
        <v>444234</v>
      </c>
      <c r="B4938">
        <v>541351</v>
      </c>
      <c r="C4938">
        <v>15000</v>
      </c>
      <c r="D4938">
        <v>15000</v>
      </c>
      <c r="E4938" t="s">
        <v>13</v>
      </c>
      <c r="F4938" t="s">
        <v>14</v>
      </c>
      <c r="G4938" t="s">
        <v>31</v>
      </c>
      <c r="H4938" t="s">
        <v>33</v>
      </c>
      <c r="I4938">
        <f>YEAR(Finance_1[[#This Row],[issue_d]])</f>
        <v>2009</v>
      </c>
      <c r="J4938" t="s">
        <v>22</v>
      </c>
      <c r="K4938" s="1">
        <v>40087</v>
      </c>
      <c r="L4938" t="s">
        <v>38</v>
      </c>
      <c r="M4938" t="s">
        <v>19</v>
      </c>
      <c r="N4938" t="s">
        <v>24</v>
      </c>
    </row>
    <row r="4939" spans="1:14" x14ac:dyDescent="0.3">
      <c r="A4939">
        <v>444243</v>
      </c>
      <c r="B4939">
        <v>541365</v>
      </c>
      <c r="C4939">
        <v>10000</v>
      </c>
      <c r="D4939">
        <v>10000</v>
      </c>
      <c r="E4939" t="s">
        <v>13</v>
      </c>
      <c r="F4939" t="s">
        <v>34</v>
      </c>
      <c r="G4939" t="s">
        <v>35</v>
      </c>
      <c r="H4939" t="s">
        <v>33</v>
      </c>
      <c r="I4939">
        <f>YEAR(Finance_1[[#This Row],[issue_d]])</f>
        <v>2009</v>
      </c>
      <c r="J4939" t="s">
        <v>22</v>
      </c>
      <c r="K4939" s="1">
        <v>40057</v>
      </c>
      <c r="L4939" t="s">
        <v>18</v>
      </c>
      <c r="M4939" t="s">
        <v>19</v>
      </c>
      <c r="N4939" t="s">
        <v>117</v>
      </c>
    </row>
    <row r="4940" spans="1:14" x14ac:dyDescent="0.3">
      <c r="A4940">
        <v>444280</v>
      </c>
      <c r="B4940">
        <v>541465</v>
      </c>
      <c r="C4940">
        <v>4500</v>
      </c>
      <c r="D4940">
        <v>4500</v>
      </c>
      <c r="E4940" t="s">
        <v>13</v>
      </c>
      <c r="F4940" t="s">
        <v>14</v>
      </c>
      <c r="G4940" t="s">
        <v>15</v>
      </c>
      <c r="H4940" t="s">
        <v>16</v>
      </c>
      <c r="I4940">
        <f>YEAR(Finance_1[[#This Row],[issue_d]])</f>
        <v>2009</v>
      </c>
      <c r="J4940" t="s">
        <v>17</v>
      </c>
      <c r="K4940" s="1">
        <v>40087</v>
      </c>
      <c r="L4940" t="s">
        <v>18</v>
      </c>
      <c r="M4940" t="s">
        <v>56</v>
      </c>
      <c r="N4940" t="s">
        <v>59</v>
      </c>
    </row>
    <row r="4941" spans="1:14" x14ac:dyDescent="0.3">
      <c r="A4941">
        <v>444336</v>
      </c>
      <c r="B4941">
        <v>541606</v>
      </c>
      <c r="C4941">
        <v>10000</v>
      </c>
      <c r="D4941">
        <v>10000</v>
      </c>
      <c r="E4941" t="s">
        <v>13</v>
      </c>
      <c r="F4941" t="s">
        <v>25</v>
      </c>
      <c r="G4941" t="s">
        <v>32</v>
      </c>
      <c r="H4941" t="s">
        <v>16</v>
      </c>
      <c r="I4941">
        <f>YEAR(Finance_1[[#This Row],[issue_d]])</f>
        <v>2009</v>
      </c>
      <c r="J4941" t="s">
        <v>22</v>
      </c>
      <c r="K4941" s="1">
        <v>40118</v>
      </c>
      <c r="L4941" t="s">
        <v>38</v>
      </c>
      <c r="M4941" t="s">
        <v>19</v>
      </c>
      <c r="N4941" t="s">
        <v>41</v>
      </c>
    </row>
    <row r="4942" spans="1:14" x14ac:dyDescent="0.3">
      <c r="A4942">
        <v>444343</v>
      </c>
      <c r="B4942">
        <v>539914</v>
      </c>
      <c r="C4942">
        <v>13000</v>
      </c>
      <c r="D4942">
        <v>13000</v>
      </c>
      <c r="E4942" t="s">
        <v>13</v>
      </c>
      <c r="F4942" t="s">
        <v>14</v>
      </c>
      <c r="G4942" t="s">
        <v>40</v>
      </c>
      <c r="H4942" t="s">
        <v>33</v>
      </c>
      <c r="I4942">
        <f>YEAR(Finance_1[[#This Row],[issue_d]])</f>
        <v>2009</v>
      </c>
      <c r="J4942" t="s">
        <v>22</v>
      </c>
      <c r="K4942" s="1">
        <v>40057</v>
      </c>
      <c r="L4942" t="s">
        <v>18</v>
      </c>
      <c r="M4942" t="s">
        <v>19</v>
      </c>
      <c r="N4942" t="s">
        <v>59</v>
      </c>
    </row>
    <row r="4943" spans="1:14" x14ac:dyDescent="0.3">
      <c r="A4943">
        <v>444372</v>
      </c>
      <c r="B4943">
        <v>541689</v>
      </c>
      <c r="C4943">
        <v>24000</v>
      </c>
      <c r="D4943">
        <v>24000</v>
      </c>
      <c r="E4943" t="s">
        <v>13</v>
      </c>
      <c r="F4943" t="s">
        <v>25</v>
      </c>
      <c r="G4943" t="s">
        <v>55</v>
      </c>
      <c r="H4943" t="s">
        <v>33</v>
      </c>
      <c r="I4943">
        <f>YEAR(Finance_1[[#This Row],[issue_d]])</f>
        <v>2009</v>
      </c>
      <c r="J4943" t="s">
        <v>17</v>
      </c>
      <c r="K4943" s="1">
        <v>40087</v>
      </c>
      <c r="L4943" t="s">
        <v>18</v>
      </c>
      <c r="M4943" t="s">
        <v>23</v>
      </c>
      <c r="N4943" t="s">
        <v>39</v>
      </c>
    </row>
    <row r="4944" spans="1:14" x14ac:dyDescent="0.3">
      <c r="A4944">
        <v>444428</v>
      </c>
      <c r="B4944">
        <v>541848</v>
      </c>
      <c r="C4944">
        <v>25000</v>
      </c>
      <c r="D4944">
        <v>25000</v>
      </c>
      <c r="E4944" t="s">
        <v>13</v>
      </c>
      <c r="F4944" t="s">
        <v>36</v>
      </c>
      <c r="G4944" t="s">
        <v>66</v>
      </c>
      <c r="H4944" t="s">
        <v>33</v>
      </c>
      <c r="I4944">
        <f>YEAR(Finance_1[[#This Row],[issue_d]])</f>
        <v>2009</v>
      </c>
      <c r="J4944" t="s">
        <v>17</v>
      </c>
      <c r="K4944" s="1">
        <v>40087</v>
      </c>
      <c r="L4944" t="s">
        <v>18</v>
      </c>
      <c r="M4944" t="s">
        <v>19</v>
      </c>
      <c r="N4944" t="s">
        <v>41</v>
      </c>
    </row>
    <row r="4945" spans="1:14" x14ac:dyDescent="0.3">
      <c r="A4945">
        <v>444435</v>
      </c>
      <c r="B4945">
        <v>541879</v>
      </c>
      <c r="C4945">
        <v>10000</v>
      </c>
      <c r="D4945">
        <v>10000</v>
      </c>
      <c r="E4945" t="s">
        <v>13</v>
      </c>
      <c r="F4945" t="s">
        <v>36</v>
      </c>
      <c r="G4945" t="s">
        <v>37</v>
      </c>
      <c r="H4945" t="s">
        <v>16</v>
      </c>
      <c r="I4945">
        <f>YEAR(Finance_1[[#This Row],[issue_d]])</f>
        <v>2009</v>
      </c>
      <c r="J4945" t="s">
        <v>126</v>
      </c>
      <c r="K4945" s="1">
        <v>40057</v>
      </c>
      <c r="L4945" t="s">
        <v>18</v>
      </c>
      <c r="M4945" t="s">
        <v>19</v>
      </c>
      <c r="N4945" t="s">
        <v>20</v>
      </c>
    </row>
    <row r="4946" spans="1:14" x14ac:dyDescent="0.3">
      <c r="A4946">
        <v>444436</v>
      </c>
      <c r="B4946">
        <v>540380</v>
      </c>
      <c r="C4946">
        <v>17000</v>
      </c>
      <c r="D4946">
        <v>17000</v>
      </c>
      <c r="E4946" t="s">
        <v>13</v>
      </c>
      <c r="F4946" t="s">
        <v>14</v>
      </c>
      <c r="G4946" t="s">
        <v>40</v>
      </c>
      <c r="H4946" t="s">
        <v>33</v>
      </c>
      <c r="I4946">
        <f>YEAR(Finance_1[[#This Row],[issue_d]])</f>
        <v>2009</v>
      </c>
      <c r="J4946" t="s">
        <v>22</v>
      </c>
      <c r="K4946" s="1">
        <v>40057</v>
      </c>
      <c r="L4946" t="s">
        <v>38</v>
      </c>
      <c r="M4946" t="s">
        <v>19</v>
      </c>
      <c r="N4946" t="s">
        <v>65</v>
      </c>
    </row>
    <row r="4947" spans="1:14" x14ac:dyDescent="0.3">
      <c r="A4947">
        <v>444440</v>
      </c>
      <c r="B4947">
        <v>541878</v>
      </c>
      <c r="C4947">
        <v>5000</v>
      </c>
      <c r="D4947">
        <v>5000</v>
      </c>
      <c r="E4947" t="s">
        <v>13</v>
      </c>
      <c r="F4947" t="s">
        <v>34</v>
      </c>
      <c r="G4947" t="s">
        <v>35</v>
      </c>
      <c r="H4947" t="s">
        <v>16</v>
      </c>
      <c r="I4947">
        <f>YEAR(Finance_1[[#This Row],[issue_d]])</f>
        <v>2009</v>
      </c>
      <c r="J4947" t="s">
        <v>22</v>
      </c>
      <c r="K4947" s="1">
        <v>40087</v>
      </c>
      <c r="L4947" t="s">
        <v>18</v>
      </c>
      <c r="M4947" t="s">
        <v>19</v>
      </c>
      <c r="N4947" t="s">
        <v>20</v>
      </c>
    </row>
    <row r="4948" spans="1:14" x14ac:dyDescent="0.3">
      <c r="A4948">
        <v>444444</v>
      </c>
      <c r="B4948">
        <v>541887</v>
      </c>
      <c r="C4948">
        <v>5000</v>
      </c>
      <c r="D4948">
        <v>5000</v>
      </c>
      <c r="E4948" t="s">
        <v>13</v>
      </c>
      <c r="F4948" t="s">
        <v>36</v>
      </c>
      <c r="G4948" t="s">
        <v>83</v>
      </c>
      <c r="H4948" t="s">
        <v>33</v>
      </c>
      <c r="I4948">
        <f>YEAR(Finance_1[[#This Row],[issue_d]])</f>
        <v>2009</v>
      </c>
      <c r="J4948" t="s">
        <v>22</v>
      </c>
      <c r="K4948" s="1">
        <v>40087</v>
      </c>
      <c r="L4948" t="s">
        <v>18</v>
      </c>
      <c r="M4948" t="s">
        <v>19</v>
      </c>
      <c r="N4948" t="s">
        <v>24</v>
      </c>
    </row>
    <row r="4949" spans="1:14" x14ac:dyDescent="0.3">
      <c r="A4949">
        <v>444464</v>
      </c>
      <c r="B4949">
        <v>541920</v>
      </c>
      <c r="C4949">
        <v>5950</v>
      </c>
      <c r="D4949">
        <v>5950</v>
      </c>
      <c r="E4949" t="s">
        <v>13</v>
      </c>
      <c r="F4949" t="s">
        <v>34</v>
      </c>
      <c r="G4949" t="s">
        <v>52</v>
      </c>
      <c r="H4949" t="s">
        <v>33</v>
      </c>
      <c r="I4949">
        <f>YEAR(Finance_1[[#This Row],[issue_d]])</f>
        <v>2009</v>
      </c>
      <c r="J4949" t="s">
        <v>22</v>
      </c>
      <c r="K4949" s="1">
        <v>40057</v>
      </c>
      <c r="L4949" t="s">
        <v>18</v>
      </c>
      <c r="M4949" t="s">
        <v>42</v>
      </c>
      <c r="N4949" t="s">
        <v>39</v>
      </c>
    </row>
    <row r="4950" spans="1:14" x14ac:dyDescent="0.3">
      <c r="A4950">
        <v>444466</v>
      </c>
      <c r="B4950">
        <v>541931</v>
      </c>
      <c r="C4950">
        <v>1800</v>
      </c>
      <c r="D4950">
        <v>1800</v>
      </c>
      <c r="E4950" t="s">
        <v>13</v>
      </c>
      <c r="F4950" t="s">
        <v>34</v>
      </c>
      <c r="G4950" t="s">
        <v>52</v>
      </c>
      <c r="H4950" t="s">
        <v>33</v>
      </c>
      <c r="I4950">
        <f>YEAR(Finance_1[[#This Row],[issue_d]])</f>
        <v>2009</v>
      </c>
      <c r="J4950" t="s">
        <v>22</v>
      </c>
      <c r="K4950" s="1">
        <v>40057</v>
      </c>
      <c r="L4950" t="s">
        <v>18</v>
      </c>
      <c r="M4950" t="s">
        <v>63</v>
      </c>
      <c r="N4950" t="s">
        <v>104</v>
      </c>
    </row>
    <row r="4951" spans="1:14" x14ac:dyDescent="0.3">
      <c r="A4951">
        <v>444478</v>
      </c>
      <c r="B4951">
        <v>541948</v>
      </c>
      <c r="C4951">
        <v>18550</v>
      </c>
      <c r="D4951">
        <v>18550</v>
      </c>
      <c r="E4951" t="s">
        <v>13</v>
      </c>
      <c r="F4951" t="s">
        <v>14</v>
      </c>
      <c r="G4951" t="s">
        <v>31</v>
      </c>
      <c r="H4951" t="s">
        <v>16</v>
      </c>
      <c r="I4951">
        <f>YEAR(Finance_1[[#This Row],[issue_d]])</f>
        <v>2009</v>
      </c>
      <c r="J4951" t="s">
        <v>22</v>
      </c>
      <c r="K4951" s="1">
        <v>40057</v>
      </c>
      <c r="L4951" t="s">
        <v>18</v>
      </c>
      <c r="M4951" t="s">
        <v>19</v>
      </c>
      <c r="N4951" t="s">
        <v>41</v>
      </c>
    </row>
    <row r="4952" spans="1:14" x14ac:dyDescent="0.3">
      <c r="A4952">
        <v>444496</v>
      </c>
      <c r="B4952">
        <v>541974</v>
      </c>
      <c r="C4952">
        <v>12000</v>
      </c>
      <c r="D4952">
        <v>12000</v>
      </c>
      <c r="E4952" t="s">
        <v>13</v>
      </c>
      <c r="F4952" t="s">
        <v>61</v>
      </c>
      <c r="G4952" t="s">
        <v>93</v>
      </c>
      <c r="H4952" t="s">
        <v>27</v>
      </c>
      <c r="I4952">
        <f>YEAR(Finance_1[[#This Row],[issue_d]])</f>
        <v>2009</v>
      </c>
      <c r="J4952" t="s">
        <v>126</v>
      </c>
      <c r="K4952" s="1">
        <v>40087</v>
      </c>
      <c r="L4952" t="s">
        <v>18</v>
      </c>
      <c r="M4952" t="s">
        <v>19</v>
      </c>
      <c r="N4952" t="s">
        <v>104</v>
      </c>
    </row>
    <row r="4953" spans="1:14" x14ac:dyDescent="0.3">
      <c r="A4953">
        <v>444498</v>
      </c>
      <c r="B4953">
        <v>542002</v>
      </c>
      <c r="C4953">
        <v>2500</v>
      </c>
      <c r="D4953">
        <v>2500</v>
      </c>
      <c r="E4953" t="s">
        <v>13</v>
      </c>
      <c r="F4953" t="s">
        <v>34</v>
      </c>
      <c r="G4953" t="s">
        <v>51</v>
      </c>
      <c r="H4953" t="s">
        <v>16</v>
      </c>
      <c r="I4953">
        <f>YEAR(Finance_1[[#This Row],[issue_d]])</f>
        <v>2009</v>
      </c>
      <c r="J4953" t="s">
        <v>17</v>
      </c>
      <c r="K4953" s="1">
        <v>40087</v>
      </c>
      <c r="L4953" t="s">
        <v>18</v>
      </c>
      <c r="M4953" t="s">
        <v>23</v>
      </c>
      <c r="N4953" t="s">
        <v>75</v>
      </c>
    </row>
    <row r="4954" spans="1:14" x14ac:dyDescent="0.3">
      <c r="A4954">
        <v>444504</v>
      </c>
      <c r="B4954">
        <v>542020</v>
      </c>
      <c r="C4954">
        <v>9000</v>
      </c>
      <c r="D4954">
        <v>9000</v>
      </c>
      <c r="E4954" t="s">
        <v>13</v>
      </c>
      <c r="F4954" t="s">
        <v>25</v>
      </c>
      <c r="G4954" t="s">
        <v>26</v>
      </c>
      <c r="H4954" t="s">
        <v>33</v>
      </c>
      <c r="I4954">
        <f>YEAR(Finance_1[[#This Row],[issue_d]])</f>
        <v>2009</v>
      </c>
      <c r="J4954" t="s">
        <v>22</v>
      </c>
      <c r="K4954" s="1">
        <v>40087</v>
      </c>
      <c r="L4954" t="s">
        <v>18</v>
      </c>
      <c r="M4954" t="s">
        <v>19</v>
      </c>
      <c r="N4954" t="s">
        <v>95</v>
      </c>
    </row>
    <row r="4955" spans="1:14" x14ac:dyDescent="0.3">
      <c r="A4955">
        <v>444554</v>
      </c>
      <c r="B4955">
        <v>542120</v>
      </c>
      <c r="C4955">
        <v>9500</v>
      </c>
      <c r="D4955">
        <v>9500</v>
      </c>
      <c r="E4955" t="s">
        <v>13</v>
      </c>
      <c r="F4955" t="s">
        <v>25</v>
      </c>
      <c r="G4955" t="s">
        <v>55</v>
      </c>
      <c r="H4955" t="s">
        <v>33</v>
      </c>
      <c r="I4955">
        <f>YEAR(Finance_1[[#This Row],[issue_d]])</f>
        <v>2009</v>
      </c>
      <c r="J4955" t="s">
        <v>22</v>
      </c>
      <c r="K4955" s="1">
        <v>40087</v>
      </c>
      <c r="L4955" t="s">
        <v>18</v>
      </c>
      <c r="M4955" t="s">
        <v>42</v>
      </c>
      <c r="N4955" t="s">
        <v>41</v>
      </c>
    </row>
    <row r="4956" spans="1:14" x14ac:dyDescent="0.3">
      <c r="A4956">
        <v>444562</v>
      </c>
      <c r="B4956">
        <v>540560</v>
      </c>
      <c r="C4956">
        <v>1750</v>
      </c>
      <c r="D4956">
        <v>1750</v>
      </c>
      <c r="E4956" t="s">
        <v>13</v>
      </c>
      <c r="F4956" t="s">
        <v>14</v>
      </c>
      <c r="G4956" t="s">
        <v>40</v>
      </c>
      <c r="H4956" t="s">
        <v>16</v>
      </c>
      <c r="I4956">
        <f>YEAR(Finance_1[[#This Row],[issue_d]])</f>
        <v>2009</v>
      </c>
      <c r="J4956" t="s">
        <v>22</v>
      </c>
      <c r="K4956" s="1">
        <v>40087</v>
      </c>
      <c r="L4956" t="s">
        <v>18</v>
      </c>
      <c r="M4956" t="s">
        <v>23</v>
      </c>
      <c r="N4956" t="s">
        <v>20</v>
      </c>
    </row>
    <row r="4957" spans="1:14" x14ac:dyDescent="0.3">
      <c r="A4957">
        <v>444563</v>
      </c>
      <c r="B4957">
        <v>542154</v>
      </c>
      <c r="C4957">
        <v>8400</v>
      </c>
      <c r="D4957">
        <v>8400</v>
      </c>
      <c r="E4957" t="s">
        <v>13</v>
      </c>
      <c r="F4957" t="s">
        <v>79</v>
      </c>
      <c r="G4957" t="s">
        <v>88</v>
      </c>
      <c r="H4957" t="s">
        <v>16</v>
      </c>
      <c r="I4957">
        <f>YEAR(Finance_1[[#This Row],[issue_d]])</f>
        <v>2009</v>
      </c>
      <c r="J4957" t="s">
        <v>22</v>
      </c>
      <c r="K4957" s="1">
        <v>40087</v>
      </c>
      <c r="L4957" t="s">
        <v>18</v>
      </c>
      <c r="M4957" t="s">
        <v>53</v>
      </c>
      <c r="N4957" t="s">
        <v>65</v>
      </c>
    </row>
    <row r="4958" spans="1:14" x14ac:dyDescent="0.3">
      <c r="A4958">
        <v>444575</v>
      </c>
      <c r="B4958">
        <v>542192</v>
      </c>
      <c r="C4958">
        <v>3000</v>
      </c>
      <c r="D4958">
        <v>3000</v>
      </c>
      <c r="E4958" t="s">
        <v>13</v>
      </c>
      <c r="F4958" t="s">
        <v>14</v>
      </c>
      <c r="G4958" t="s">
        <v>40</v>
      </c>
      <c r="H4958" t="s">
        <v>16</v>
      </c>
      <c r="I4958">
        <f>YEAR(Finance_1[[#This Row],[issue_d]])</f>
        <v>2009</v>
      </c>
      <c r="J4958" t="s">
        <v>22</v>
      </c>
      <c r="K4958" s="1">
        <v>40087</v>
      </c>
      <c r="L4958" t="s">
        <v>18</v>
      </c>
      <c r="M4958" t="s">
        <v>23</v>
      </c>
      <c r="N4958" t="s">
        <v>67</v>
      </c>
    </row>
    <row r="4959" spans="1:14" x14ac:dyDescent="0.3">
      <c r="A4959">
        <v>444583</v>
      </c>
      <c r="B4959">
        <v>542200</v>
      </c>
      <c r="C4959">
        <v>25000</v>
      </c>
      <c r="D4959">
        <v>25000</v>
      </c>
      <c r="E4959" t="s">
        <v>13</v>
      </c>
      <c r="F4959" t="s">
        <v>36</v>
      </c>
      <c r="G4959" t="s">
        <v>49</v>
      </c>
      <c r="H4959" t="s">
        <v>33</v>
      </c>
      <c r="I4959">
        <f>YEAR(Finance_1[[#This Row],[issue_d]])</f>
        <v>2009</v>
      </c>
      <c r="J4959" t="s">
        <v>17</v>
      </c>
      <c r="K4959" s="1">
        <v>40087</v>
      </c>
      <c r="L4959" t="s">
        <v>18</v>
      </c>
      <c r="M4959" t="s">
        <v>19</v>
      </c>
      <c r="N4959" t="s">
        <v>50</v>
      </c>
    </row>
    <row r="4960" spans="1:14" x14ac:dyDescent="0.3">
      <c r="A4960">
        <v>444594</v>
      </c>
      <c r="B4960">
        <v>542224</v>
      </c>
      <c r="C4960">
        <v>16000</v>
      </c>
      <c r="D4960">
        <v>16000</v>
      </c>
      <c r="E4960" t="s">
        <v>13</v>
      </c>
      <c r="F4960" t="s">
        <v>36</v>
      </c>
      <c r="G4960" t="s">
        <v>37</v>
      </c>
      <c r="H4960" t="s">
        <v>33</v>
      </c>
      <c r="I4960">
        <f>YEAR(Finance_1[[#This Row],[issue_d]])</f>
        <v>2009</v>
      </c>
      <c r="J4960" t="s">
        <v>17</v>
      </c>
      <c r="K4960" s="1">
        <v>40087</v>
      </c>
      <c r="L4960" t="s">
        <v>18</v>
      </c>
      <c r="M4960" t="s">
        <v>84</v>
      </c>
      <c r="N4960" t="s">
        <v>75</v>
      </c>
    </row>
    <row r="4961" spans="1:14" x14ac:dyDescent="0.3">
      <c r="A4961">
        <v>444596</v>
      </c>
      <c r="B4961">
        <v>542227</v>
      </c>
      <c r="C4961">
        <v>25000</v>
      </c>
      <c r="D4961">
        <v>25000</v>
      </c>
      <c r="E4961" t="s">
        <v>13</v>
      </c>
      <c r="F4961" t="s">
        <v>14</v>
      </c>
      <c r="G4961" t="s">
        <v>15</v>
      </c>
      <c r="H4961" t="s">
        <v>33</v>
      </c>
      <c r="I4961">
        <f>YEAR(Finance_1[[#This Row],[issue_d]])</f>
        <v>2009</v>
      </c>
      <c r="J4961" t="s">
        <v>17</v>
      </c>
      <c r="K4961" s="1">
        <v>40087</v>
      </c>
      <c r="L4961" t="s">
        <v>18</v>
      </c>
      <c r="M4961" t="s">
        <v>19</v>
      </c>
      <c r="N4961" t="s">
        <v>54</v>
      </c>
    </row>
    <row r="4962" spans="1:14" x14ac:dyDescent="0.3">
      <c r="A4962">
        <v>444605</v>
      </c>
      <c r="B4962">
        <v>542259</v>
      </c>
      <c r="C4962">
        <v>5000</v>
      </c>
      <c r="D4962">
        <v>5000</v>
      </c>
      <c r="E4962" t="s">
        <v>13</v>
      </c>
      <c r="F4962" t="s">
        <v>25</v>
      </c>
      <c r="G4962" t="s">
        <v>29</v>
      </c>
      <c r="H4962" t="s">
        <v>16</v>
      </c>
      <c r="I4962">
        <f>YEAR(Finance_1[[#This Row],[issue_d]])</f>
        <v>2009</v>
      </c>
      <c r="J4962" t="s">
        <v>22</v>
      </c>
      <c r="K4962" s="1">
        <v>40087</v>
      </c>
      <c r="L4962" t="s">
        <v>18</v>
      </c>
      <c r="M4962" t="s">
        <v>102</v>
      </c>
      <c r="N4962" t="s">
        <v>95</v>
      </c>
    </row>
    <row r="4963" spans="1:14" x14ac:dyDescent="0.3">
      <c r="A4963">
        <v>444618</v>
      </c>
      <c r="B4963">
        <v>542281</v>
      </c>
      <c r="C4963">
        <v>3000</v>
      </c>
      <c r="D4963">
        <v>3000</v>
      </c>
      <c r="E4963" t="s">
        <v>13</v>
      </c>
      <c r="F4963" t="s">
        <v>34</v>
      </c>
      <c r="G4963" t="s">
        <v>52</v>
      </c>
      <c r="H4963" t="s">
        <v>33</v>
      </c>
      <c r="I4963">
        <f>YEAR(Finance_1[[#This Row],[issue_d]])</f>
        <v>2009</v>
      </c>
      <c r="J4963" t="s">
        <v>22</v>
      </c>
      <c r="K4963" s="1">
        <v>40087</v>
      </c>
      <c r="L4963" t="s">
        <v>18</v>
      </c>
      <c r="M4963" t="s">
        <v>23</v>
      </c>
      <c r="N4963" t="s">
        <v>78</v>
      </c>
    </row>
    <row r="4964" spans="1:14" x14ac:dyDescent="0.3">
      <c r="A4964">
        <v>444657</v>
      </c>
      <c r="B4964">
        <v>542377</v>
      </c>
      <c r="C4964">
        <v>2800</v>
      </c>
      <c r="D4964">
        <v>2800</v>
      </c>
      <c r="E4964" t="s">
        <v>13</v>
      </c>
      <c r="F4964" t="s">
        <v>25</v>
      </c>
      <c r="G4964" t="s">
        <v>29</v>
      </c>
      <c r="H4964" t="s">
        <v>33</v>
      </c>
      <c r="I4964">
        <f>YEAR(Finance_1[[#This Row],[issue_d]])</f>
        <v>2009</v>
      </c>
      <c r="J4964" t="s">
        <v>22</v>
      </c>
      <c r="K4964" s="1">
        <v>40057</v>
      </c>
      <c r="L4964" t="s">
        <v>18</v>
      </c>
      <c r="M4964" t="s">
        <v>19</v>
      </c>
      <c r="N4964" t="s">
        <v>50</v>
      </c>
    </row>
    <row r="4965" spans="1:14" x14ac:dyDescent="0.3">
      <c r="A4965">
        <v>444665</v>
      </c>
      <c r="B4965">
        <v>542383</v>
      </c>
      <c r="C4965">
        <v>25000</v>
      </c>
      <c r="D4965">
        <v>25000</v>
      </c>
      <c r="E4965" t="s">
        <v>13</v>
      </c>
      <c r="F4965" t="s">
        <v>36</v>
      </c>
      <c r="G4965" t="s">
        <v>37</v>
      </c>
      <c r="H4965" t="s">
        <v>33</v>
      </c>
      <c r="I4965">
        <f>YEAR(Finance_1[[#This Row],[issue_d]])</f>
        <v>2009</v>
      </c>
      <c r="J4965" t="s">
        <v>17</v>
      </c>
      <c r="K4965" s="1">
        <v>40087</v>
      </c>
      <c r="L4965" t="s">
        <v>18</v>
      </c>
      <c r="M4965" t="s">
        <v>53</v>
      </c>
      <c r="N4965" t="s">
        <v>74</v>
      </c>
    </row>
    <row r="4966" spans="1:14" x14ac:dyDescent="0.3">
      <c r="A4966">
        <v>444692</v>
      </c>
      <c r="B4966">
        <v>542445</v>
      </c>
      <c r="C4966">
        <v>16000</v>
      </c>
      <c r="D4966">
        <v>16000</v>
      </c>
      <c r="E4966" t="s">
        <v>13</v>
      </c>
      <c r="F4966" t="s">
        <v>34</v>
      </c>
      <c r="G4966" t="s">
        <v>35</v>
      </c>
      <c r="H4966" t="s">
        <v>16</v>
      </c>
      <c r="I4966">
        <f>YEAR(Finance_1[[#This Row],[issue_d]])</f>
        <v>2009</v>
      </c>
      <c r="J4966" t="s">
        <v>17</v>
      </c>
      <c r="K4966" s="1">
        <v>40057</v>
      </c>
      <c r="L4966" t="s">
        <v>18</v>
      </c>
      <c r="M4966" t="s">
        <v>23</v>
      </c>
      <c r="N4966" t="s">
        <v>24</v>
      </c>
    </row>
    <row r="4967" spans="1:14" x14ac:dyDescent="0.3">
      <c r="A4967">
        <v>444732</v>
      </c>
      <c r="B4967">
        <v>542527</v>
      </c>
      <c r="C4967">
        <v>25000</v>
      </c>
      <c r="D4967">
        <v>25000</v>
      </c>
      <c r="E4967" t="s">
        <v>13</v>
      </c>
      <c r="F4967" t="s">
        <v>36</v>
      </c>
      <c r="G4967" t="s">
        <v>94</v>
      </c>
      <c r="H4967" t="s">
        <v>16</v>
      </c>
      <c r="I4967">
        <f>YEAR(Finance_1[[#This Row],[issue_d]])</f>
        <v>2009</v>
      </c>
      <c r="J4967" t="s">
        <v>17</v>
      </c>
      <c r="K4967" s="1">
        <v>40087</v>
      </c>
      <c r="L4967" t="s">
        <v>18</v>
      </c>
      <c r="M4967" t="s">
        <v>23</v>
      </c>
      <c r="N4967" t="s">
        <v>20</v>
      </c>
    </row>
    <row r="4968" spans="1:14" x14ac:dyDescent="0.3">
      <c r="A4968">
        <v>444739</v>
      </c>
      <c r="B4968">
        <v>542547</v>
      </c>
      <c r="C4968">
        <v>5000</v>
      </c>
      <c r="D4968">
        <v>5000</v>
      </c>
      <c r="E4968" t="s">
        <v>13</v>
      </c>
      <c r="F4968" t="s">
        <v>14</v>
      </c>
      <c r="G4968" t="s">
        <v>15</v>
      </c>
      <c r="H4968" t="s">
        <v>16</v>
      </c>
      <c r="I4968">
        <f>YEAR(Finance_1[[#This Row],[issue_d]])</f>
        <v>2009</v>
      </c>
      <c r="J4968" t="s">
        <v>126</v>
      </c>
      <c r="K4968" s="1">
        <v>40087</v>
      </c>
      <c r="L4968" t="s">
        <v>18</v>
      </c>
      <c r="M4968" t="s">
        <v>58</v>
      </c>
      <c r="N4968" t="s">
        <v>65</v>
      </c>
    </row>
    <row r="4969" spans="1:14" x14ac:dyDescent="0.3">
      <c r="A4969">
        <v>444786</v>
      </c>
      <c r="B4969">
        <v>534654</v>
      </c>
      <c r="C4969">
        <v>13000</v>
      </c>
      <c r="D4969">
        <v>13000</v>
      </c>
      <c r="E4969" t="s">
        <v>13</v>
      </c>
      <c r="F4969" t="s">
        <v>34</v>
      </c>
      <c r="G4969" t="s">
        <v>51</v>
      </c>
      <c r="H4969" t="s">
        <v>33</v>
      </c>
      <c r="I4969">
        <f>YEAR(Finance_1[[#This Row],[issue_d]])</f>
        <v>2009</v>
      </c>
      <c r="J4969" t="s">
        <v>22</v>
      </c>
      <c r="K4969" s="1">
        <v>40057</v>
      </c>
      <c r="L4969" t="s">
        <v>18</v>
      </c>
      <c r="M4969" t="s">
        <v>19</v>
      </c>
      <c r="N4969" t="s">
        <v>90</v>
      </c>
    </row>
    <row r="4970" spans="1:14" x14ac:dyDescent="0.3">
      <c r="A4970">
        <v>444805</v>
      </c>
      <c r="B4970">
        <v>542697</v>
      </c>
      <c r="C4970">
        <v>13800</v>
      </c>
      <c r="D4970">
        <v>13800</v>
      </c>
      <c r="E4970" t="s">
        <v>13</v>
      </c>
      <c r="F4970" t="s">
        <v>14</v>
      </c>
      <c r="G4970" t="s">
        <v>31</v>
      </c>
      <c r="H4970" t="s">
        <v>16</v>
      </c>
      <c r="I4970">
        <f>YEAR(Finance_1[[#This Row],[issue_d]])</f>
        <v>2009</v>
      </c>
      <c r="J4970" t="s">
        <v>22</v>
      </c>
      <c r="K4970" s="1">
        <v>40087</v>
      </c>
      <c r="L4970" t="s">
        <v>18</v>
      </c>
      <c r="M4970" t="s">
        <v>23</v>
      </c>
      <c r="N4970" t="s">
        <v>28</v>
      </c>
    </row>
    <row r="4971" spans="1:14" x14ac:dyDescent="0.3">
      <c r="A4971">
        <v>444810</v>
      </c>
      <c r="B4971">
        <v>542715</v>
      </c>
      <c r="C4971">
        <v>8500</v>
      </c>
      <c r="D4971">
        <v>8500</v>
      </c>
      <c r="E4971" t="s">
        <v>13</v>
      </c>
      <c r="F4971" t="s">
        <v>14</v>
      </c>
      <c r="G4971" t="s">
        <v>21</v>
      </c>
      <c r="H4971" t="s">
        <v>16</v>
      </c>
      <c r="I4971">
        <f>YEAR(Finance_1[[#This Row],[issue_d]])</f>
        <v>2009</v>
      </c>
      <c r="J4971" t="s">
        <v>22</v>
      </c>
      <c r="K4971" s="1">
        <v>40057</v>
      </c>
      <c r="L4971" t="s">
        <v>18</v>
      </c>
      <c r="M4971" t="s">
        <v>19</v>
      </c>
      <c r="N4971" t="s">
        <v>78</v>
      </c>
    </row>
    <row r="4972" spans="1:14" x14ac:dyDescent="0.3">
      <c r="A4972">
        <v>444831</v>
      </c>
      <c r="B4972">
        <v>542818</v>
      </c>
      <c r="C4972">
        <v>24000</v>
      </c>
      <c r="D4972">
        <v>24000</v>
      </c>
      <c r="E4972" t="s">
        <v>13</v>
      </c>
      <c r="F4972" t="s">
        <v>36</v>
      </c>
      <c r="G4972" t="s">
        <v>83</v>
      </c>
      <c r="H4972" t="s">
        <v>33</v>
      </c>
      <c r="I4972">
        <f>YEAR(Finance_1[[#This Row],[issue_d]])</f>
        <v>2009</v>
      </c>
      <c r="J4972" t="s">
        <v>17</v>
      </c>
      <c r="K4972" s="1">
        <v>40087</v>
      </c>
      <c r="L4972" t="s">
        <v>18</v>
      </c>
      <c r="M4972" t="s">
        <v>19</v>
      </c>
      <c r="N4972" t="s">
        <v>78</v>
      </c>
    </row>
    <row r="4973" spans="1:14" x14ac:dyDescent="0.3">
      <c r="A4973">
        <v>444835</v>
      </c>
      <c r="B4973">
        <v>542830</v>
      </c>
      <c r="C4973">
        <v>4500</v>
      </c>
      <c r="D4973">
        <v>4500</v>
      </c>
      <c r="E4973" t="s">
        <v>13</v>
      </c>
      <c r="F4973" t="s">
        <v>34</v>
      </c>
      <c r="G4973" t="s">
        <v>69</v>
      </c>
      <c r="H4973" t="s">
        <v>33</v>
      </c>
      <c r="I4973">
        <f>YEAR(Finance_1[[#This Row],[issue_d]])</f>
        <v>2009</v>
      </c>
      <c r="J4973" t="s">
        <v>17</v>
      </c>
      <c r="K4973" s="1">
        <v>40087</v>
      </c>
      <c r="L4973" t="s">
        <v>18</v>
      </c>
      <c r="M4973" t="s">
        <v>63</v>
      </c>
      <c r="N4973" t="s">
        <v>45</v>
      </c>
    </row>
    <row r="4974" spans="1:14" x14ac:dyDescent="0.3">
      <c r="A4974">
        <v>444846</v>
      </c>
      <c r="B4974">
        <v>531430</v>
      </c>
      <c r="C4974">
        <v>15000</v>
      </c>
      <c r="D4974">
        <v>15000</v>
      </c>
      <c r="E4974" t="s">
        <v>13</v>
      </c>
      <c r="F4974" t="s">
        <v>14</v>
      </c>
      <c r="G4974" t="s">
        <v>15</v>
      </c>
      <c r="H4974" t="s">
        <v>33</v>
      </c>
      <c r="I4974">
        <f>YEAR(Finance_1[[#This Row],[issue_d]])</f>
        <v>2009</v>
      </c>
      <c r="J4974" t="s">
        <v>22</v>
      </c>
      <c r="K4974" s="1">
        <v>40057</v>
      </c>
      <c r="L4974" t="s">
        <v>18</v>
      </c>
      <c r="M4974" t="s">
        <v>44</v>
      </c>
      <c r="N4974" t="s">
        <v>30</v>
      </c>
    </row>
    <row r="4975" spans="1:14" x14ac:dyDescent="0.3">
      <c r="A4975">
        <v>444862</v>
      </c>
      <c r="B4975">
        <v>542886</v>
      </c>
      <c r="C4975">
        <v>7000</v>
      </c>
      <c r="D4975">
        <v>7000</v>
      </c>
      <c r="E4975" t="s">
        <v>13</v>
      </c>
      <c r="F4975" t="s">
        <v>34</v>
      </c>
      <c r="G4975" t="s">
        <v>52</v>
      </c>
      <c r="H4975" t="s">
        <v>33</v>
      </c>
      <c r="I4975">
        <f>YEAR(Finance_1[[#This Row],[issue_d]])</f>
        <v>2009</v>
      </c>
      <c r="J4975" t="s">
        <v>22</v>
      </c>
      <c r="K4975" s="1">
        <v>40087</v>
      </c>
      <c r="L4975" t="s">
        <v>18</v>
      </c>
      <c r="M4975" t="s">
        <v>56</v>
      </c>
      <c r="N4975" t="s">
        <v>28</v>
      </c>
    </row>
    <row r="4976" spans="1:14" x14ac:dyDescent="0.3">
      <c r="A4976">
        <v>444870</v>
      </c>
      <c r="B4976">
        <v>542902</v>
      </c>
      <c r="C4976">
        <v>9000</v>
      </c>
      <c r="D4976">
        <v>9000</v>
      </c>
      <c r="E4976" t="s">
        <v>13</v>
      </c>
      <c r="F4976" t="s">
        <v>34</v>
      </c>
      <c r="G4976" t="s">
        <v>52</v>
      </c>
      <c r="H4976" t="s">
        <v>16</v>
      </c>
      <c r="I4976">
        <f>YEAR(Finance_1[[#This Row],[issue_d]])</f>
        <v>2009</v>
      </c>
      <c r="J4976" t="s">
        <v>22</v>
      </c>
      <c r="K4976" s="1">
        <v>40057</v>
      </c>
      <c r="L4976" t="s">
        <v>18</v>
      </c>
      <c r="M4976" t="s">
        <v>19</v>
      </c>
      <c r="N4976" t="s">
        <v>98</v>
      </c>
    </row>
    <row r="4977" spans="1:14" x14ac:dyDescent="0.3">
      <c r="A4977">
        <v>444881</v>
      </c>
      <c r="B4977">
        <v>542933</v>
      </c>
      <c r="C4977">
        <v>7000</v>
      </c>
      <c r="D4977">
        <v>7000</v>
      </c>
      <c r="E4977" t="s">
        <v>13</v>
      </c>
      <c r="F4977" t="s">
        <v>34</v>
      </c>
      <c r="G4977" t="s">
        <v>69</v>
      </c>
      <c r="H4977" t="s">
        <v>16</v>
      </c>
      <c r="I4977">
        <f>YEAR(Finance_1[[#This Row],[issue_d]])</f>
        <v>2009</v>
      </c>
      <c r="J4977" t="s">
        <v>22</v>
      </c>
      <c r="K4977" s="1">
        <v>40057</v>
      </c>
      <c r="L4977" t="s">
        <v>18</v>
      </c>
      <c r="M4977" t="s">
        <v>63</v>
      </c>
      <c r="N4977" t="s">
        <v>20</v>
      </c>
    </row>
    <row r="4978" spans="1:14" x14ac:dyDescent="0.3">
      <c r="A4978">
        <v>444884</v>
      </c>
      <c r="B4978">
        <v>542938</v>
      </c>
      <c r="C4978">
        <v>15600</v>
      </c>
      <c r="D4978">
        <v>15600</v>
      </c>
      <c r="E4978" t="s">
        <v>13</v>
      </c>
      <c r="F4978" t="s">
        <v>14</v>
      </c>
      <c r="G4978" t="s">
        <v>31</v>
      </c>
      <c r="H4978" t="s">
        <v>33</v>
      </c>
      <c r="I4978">
        <f>YEAR(Finance_1[[#This Row],[issue_d]])</f>
        <v>2009</v>
      </c>
      <c r="J4978" t="s">
        <v>17</v>
      </c>
      <c r="K4978" s="1">
        <v>40087</v>
      </c>
      <c r="L4978" t="s">
        <v>18</v>
      </c>
      <c r="M4978" t="s">
        <v>44</v>
      </c>
      <c r="N4978" t="s">
        <v>65</v>
      </c>
    </row>
    <row r="4979" spans="1:14" x14ac:dyDescent="0.3">
      <c r="A4979">
        <v>444886</v>
      </c>
      <c r="B4979">
        <v>542942</v>
      </c>
      <c r="C4979">
        <v>6000</v>
      </c>
      <c r="D4979">
        <v>6000</v>
      </c>
      <c r="E4979" t="s">
        <v>13</v>
      </c>
      <c r="F4979" t="s">
        <v>25</v>
      </c>
      <c r="G4979" t="s">
        <v>32</v>
      </c>
      <c r="H4979" t="s">
        <v>16</v>
      </c>
      <c r="I4979">
        <f>YEAR(Finance_1[[#This Row],[issue_d]])</f>
        <v>2009</v>
      </c>
      <c r="J4979" t="s">
        <v>17</v>
      </c>
      <c r="K4979" s="1">
        <v>40087</v>
      </c>
      <c r="L4979" t="s">
        <v>18</v>
      </c>
      <c r="M4979" t="s">
        <v>63</v>
      </c>
      <c r="N4979" t="s">
        <v>20</v>
      </c>
    </row>
    <row r="4980" spans="1:14" x14ac:dyDescent="0.3">
      <c r="A4980">
        <v>444900</v>
      </c>
      <c r="B4980">
        <v>542969</v>
      </c>
      <c r="C4980">
        <v>4200</v>
      </c>
      <c r="D4980">
        <v>4200</v>
      </c>
      <c r="E4980" t="s">
        <v>13</v>
      </c>
      <c r="F4980" t="s">
        <v>25</v>
      </c>
      <c r="G4980" t="s">
        <v>32</v>
      </c>
      <c r="H4980" t="s">
        <v>16</v>
      </c>
      <c r="I4980">
        <f>YEAR(Finance_1[[#This Row],[issue_d]])</f>
        <v>2009</v>
      </c>
      <c r="J4980" t="s">
        <v>22</v>
      </c>
      <c r="K4980" s="1">
        <v>40087</v>
      </c>
      <c r="L4980" t="s">
        <v>18</v>
      </c>
      <c r="M4980" t="s">
        <v>63</v>
      </c>
      <c r="N4980" t="s">
        <v>67</v>
      </c>
    </row>
    <row r="4981" spans="1:14" x14ac:dyDescent="0.3">
      <c r="A4981">
        <v>444901</v>
      </c>
      <c r="B4981">
        <v>542970</v>
      </c>
      <c r="C4981">
        <v>25000</v>
      </c>
      <c r="D4981">
        <v>25000</v>
      </c>
      <c r="E4981" t="s">
        <v>13</v>
      </c>
      <c r="F4981" t="s">
        <v>61</v>
      </c>
      <c r="G4981" t="s">
        <v>82</v>
      </c>
      <c r="H4981" t="s">
        <v>33</v>
      </c>
      <c r="I4981">
        <f>YEAR(Finance_1[[#This Row],[issue_d]])</f>
        <v>2009</v>
      </c>
      <c r="J4981" t="s">
        <v>17</v>
      </c>
      <c r="K4981" s="1">
        <v>40087</v>
      </c>
      <c r="L4981" t="s">
        <v>18</v>
      </c>
      <c r="M4981" t="s">
        <v>19</v>
      </c>
      <c r="N4981" t="s">
        <v>43</v>
      </c>
    </row>
    <row r="4982" spans="1:14" x14ac:dyDescent="0.3">
      <c r="A4982">
        <v>444904</v>
      </c>
      <c r="B4982">
        <v>541672</v>
      </c>
      <c r="C4982">
        <v>25000</v>
      </c>
      <c r="D4982">
        <v>25000</v>
      </c>
      <c r="E4982" t="s">
        <v>13</v>
      </c>
      <c r="F4982" t="s">
        <v>61</v>
      </c>
      <c r="G4982" t="s">
        <v>70</v>
      </c>
      <c r="H4982" t="s">
        <v>33</v>
      </c>
      <c r="I4982">
        <f>YEAR(Finance_1[[#This Row],[issue_d]])</f>
        <v>2009</v>
      </c>
      <c r="J4982" t="s">
        <v>17</v>
      </c>
      <c r="K4982" s="1">
        <v>40087</v>
      </c>
      <c r="L4982" t="s">
        <v>18</v>
      </c>
      <c r="M4982" t="s">
        <v>19</v>
      </c>
      <c r="N4982" t="s">
        <v>39</v>
      </c>
    </row>
    <row r="4983" spans="1:14" x14ac:dyDescent="0.3">
      <c r="A4983">
        <v>444907</v>
      </c>
      <c r="B4983">
        <v>542979</v>
      </c>
      <c r="C4983">
        <v>10000</v>
      </c>
      <c r="D4983">
        <v>10000</v>
      </c>
      <c r="E4983" t="s">
        <v>13</v>
      </c>
      <c r="F4983" t="s">
        <v>14</v>
      </c>
      <c r="G4983" t="s">
        <v>15</v>
      </c>
      <c r="H4983" t="s">
        <v>33</v>
      </c>
      <c r="I4983">
        <f>YEAR(Finance_1[[#This Row],[issue_d]])</f>
        <v>2009</v>
      </c>
      <c r="J4983" t="s">
        <v>17</v>
      </c>
      <c r="K4983" s="1">
        <v>40057</v>
      </c>
      <c r="L4983" t="s">
        <v>18</v>
      </c>
      <c r="M4983" t="s">
        <v>23</v>
      </c>
      <c r="N4983" t="s">
        <v>74</v>
      </c>
    </row>
    <row r="4984" spans="1:14" x14ac:dyDescent="0.3">
      <c r="A4984">
        <v>444908</v>
      </c>
      <c r="B4984">
        <v>541795</v>
      </c>
      <c r="C4984">
        <v>10000</v>
      </c>
      <c r="D4984">
        <v>10000</v>
      </c>
      <c r="E4984" t="s">
        <v>13</v>
      </c>
      <c r="F4984" t="s">
        <v>25</v>
      </c>
      <c r="G4984" t="s">
        <v>29</v>
      </c>
      <c r="H4984" t="s">
        <v>33</v>
      </c>
      <c r="I4984">
        <f>YEAR(Finance_1[[#This Row],[issue_d]])</f>
        <v>2009</v>
      </c>
      <c r="J4984" t="s">
        <v>22</v>
      </c>
      <c r="K4984" s="1">
        <v>40087</v>
      </c>
      <c r="L4984" t="s">
        <v>18</v>
      </c>
      <c r="M4984" t="s">
        <v>23</v>
      </c>
      <c r="N4984" t="s">
        <v>125</v>
      </c>
    </row>
    <row r="4985" spans="1:14" x14ac:dyDescent="0.3">
      <c r="A4985">
        <v>444914</v>
      </c>
      <c r="B4985">
        <v>542974</v>
      </c>
      <c r="C4985">
        <v>25000</v>
      </c>
      <c r="D4985">
        <v>25000</v>
      </c>
      <c r="E4985" t="s">
        <v>13</v>
      </c>
      <c r="F4985" t="s">
        <v>36</v>
      </c>
      <c r="G4985" t="s">
        <v>94</v>
      </c>
      <c r="H4985" t="s">
        <v>33</v>
      </c>
      <c r="I4985">
        <f>YEAR(Finance_1[[#This Row],[issue_d]])</f>
        <v>2009</v>
      </c>
      <c r="J4985" t="s">
        <v>17</v>
      </c>
      <c r="K4985" s="1">
        <v>40087</v>
      </c>
      <c r="L4985" t="s">
        <v>18</v>
      </c>
      <c r="M4985" t="s">
        <v>19</v>
      </c>
      <c r="N4985" t="s">
        <v>78</v>
      </c>
    </row>
    <row r="4986" spans="1:14" x14ac:dyDescent="0.3">
      <c r="A4986">
        <v>444944</v>
      </c>
      <c r="B4986">
        <v>543053</v>
      </c>
      <c r="C4986">
        <v>24000</v>
      </c>
      <c r="D4986">
        <v>24000</v>
      </c>
      <c r="E4986" t="s">
        <v>13</v>
      </c>
      <c r="F4986" t="s">
        <v>36</v>
      </c>
      <c r="G4986" t="s">
        <v>49</v>
      </c>
      <c r="H4986" t="s">
        <v>33</v>
      </c>
      <c r="I4986">
        <f>YEAR(Finance_1[[#This Row],[issue_d]])</f>
        <v>2009</v>
      </c>
      <c r="J4986" t="s">
        <v>22</v>
      </c>
      <c r="K4986" s="1">
        <v>40087</v>
      </c>
      <c r="L4986" t="s">
        <v>38</v>
      </c>
      <c r="M4986" t="s">
        <v>63</v>
      </c>
      <c r="N4986" t="s">
        <v>78</v>
      </c>
    </row>
    <row r="4987" spans="1:14" x14ac:dyDescent="0.3">
      <c r="A4987">
        <v>444950</v>
      </c>
      <c r="B4987">
        <v>543058</v>
      </c>
      <c r="C4987">
        <v>6000</v>
      </c>
      <c r="D4987">
        <v>6000</v>
      </c>
      <c r="E4987" t="s">
        <v>13</v>
      </c>
      <c r="F4987" t="s">
        <v>34</v>
      </c>
      <c r="G4987" t="s">
        <v>52</v>
      </c>
      <c r="H4987" t="s">
        <v>33</v>
      </c>
      <c r="I4987">
        <f>YEAR(Finance_1[[#This Row],[issue_d]])</f>
        <v>2009</v>
      </c>
      <c r="J4987" t="s">
        <v>126</v>
      </c>
      <c r="K4987" s="1">
        <v>40087</v>
      </c>
      <c r="L4987" t="s">
        <v>18</v>
      </c>
      <c r="M4987" t="s">
        <v>42</v>
      </c>
      <c r="N4987" t="s">
        <v>91</v>
      </c>
    </row>
    <row r="4988" spans="1:14" x14ac:dyDescent="0.3">
      <c r="A4988">
        <v>444955</v>
      </c>
      <c r="B4988">
        <v>345445</v>
      </c>
      <c r="C4988">
        <v>14000</v>
      </c>
      <c r="D4988">
        <v>14000</v>
      </c>
      <c r="E4988" t="s">
        <v>13</v>
      </c>
      <c r="F4988" t="s">
        <v>36</v>
      </c>
      <c r="G4988" t="s">
        <v>94</v>
      </c>
      <c r="H4988" t="s">
        <v>16</v>
      </c>
      <c r="I4988">
        <f>YEAR(Finance_1[[#This Row],[issue_d]])</f>
        <v>2010</v>
      </c>
      <c r="J4988" t="s">
        <v>22</v>
      </c>
      <c r="K4988" s="1">
        <v>40179</v>
      </c>
      <c r="L4988" t="s">
        <v>18</v>
      </c>
      <c r="M4988" t="s">
        <v>23</v>
      </c>
      <c r="N4988" t="s">
        <v>75</v>
      </c>
    </row>
    <row r="4989" spans="1:14" x14ac:dyDescent="0.3">
      <c r="A4989">
        <v>444960</v>
      </c>
      <c r="B4989">
        <v>543068</v>
      </c>
      <c r="C4989">
        <v>4000</v>
      </c>
      <c r="D4989">
        <v>4000</v>
      </c>
      <c r="E4989" t="s">
        <v>13</v>
      </c>
      <c r="F4989" t="s">
        <v>14</v>
      </c>
      <c r="G4989" t="s">
        <v>68</v>
      </c>
      <c r="H4989" t="s">
        <v>33</v>
      </c>
      <c r="I4989">
        <f>YEAR(Finance_1[[#This Row],[issue_d]])</f>
        <v>2009</v>
      </c>
      <c r="J4989" t="s">
        <v>17</v>
      </c>
      <c r="K4989" s="1">
        <v>40057</v>
      </c>
      <c r="L4989" t="s">
        <v>18</v>
      </c>
      <c r="M4989" t="s">
        <v>19</v>
      </c>
      <c r="N4989" t="s">
        <v>28</v>
      </c>
    </row>
    <row r="4990" spans="1:14" x14ac:dyDescent="0.3">
      <c r="A4990">
        <v>444972</v>
      </c>
      <c r="B4990">
        <v>358250</v>
      </c>
      <c r="C4990">
        <v>12000</v>
      </c>
      <c r="D4990">
        <v>12000</v>
      </c>
      <c r="E4990" t="s">
        <v>13</v>
      </c>
      <c r="F4990" t="s">
        <v>36</v>
      </c>
      <c r="G4990" t="s">
        <v>94</v>
      </c>
      <c r="H4990" t="s">
        <v>16</v>
      </c>
      <c r="I4990">
        <f>YEAR(Finance_1[[#This Row],[issue_d]])</f>
        <v>2009</v>
      </c>
      <c r="J4990" t="s">
        <v>17</v>
      </c>
      <c r="K4990" s="1">
        <v>40087</v>
      </c>
      <c r="L4990" t="s">
        <v>18</v>
      </c>
      <c r="M4990" t="s">
        <v>19</v>
      </c>
      <c r="N4990" t="s">
        <v>24</v>
      </c>
    </row>
    <row r="4991" spans="1:14" x14ac:dyDescent="0.3">
      <c r="A4991">
        <v>444991</v>
      </c>
      <c r="B4991">
        <v>543150</v>
      </c>
      <c r="C4991">
        <v>10000</v>
      </c>
      <c r="D4991">
        <v>10000</v>
      </c>
      <c r="E4991" t="s">
        <v>13</v>
      </c>
      <c r="F4991" t="s">
        <v>34</v>
      </c>
      <c r="G4991" t="s">
        <v>35</v>
      </c>
      <c r="H4991" t="s">
        <v>16</v>
      </c>
      <c r="I4991">
        <f>YEAR(Finance_1[[#This Row],[issue_d]])</f>
        <v>2009</v>
      </c>
      <c r="J4991" t="s">
        <v>22</v>
      </c>
      <c r="K4991" s="1">
        <v>40087</v>
      </c>
      <c r="L4991" t="s">
        <v>18</v>
      </c>
      <c r="M4991" t="s">
        <v>19</v>
      </c>
      <c r="N4991" t="s">
        <v>72</v>
      </c>
    </row>
    <row r="4992" spans="1:14" x14ac:dyDescent="0.3">
      <c r="A4992">
        <v>444997</v>
      </c>
      <c r="B4992">
        <v>543112</v>
      </c>
      <c r="C4992">
        <v>5400</v>
      </c>
      <c r="D4992">
        <v>5400</v>
      </c>
      <c r="E4992" t="s">
        <v>13</v>
      </c>
      <c r="F4992" t="s">
        <v>36</v>
      </c>
      <c r="G4992" t="s">
        <v>94</v>
      </c>
      <c r="H4992" t="s">
        <v>16</v>
      </c>
      <c r="I4992">
        <f>YEAR(Finance_1[[#This Row],[issue_d]])</f>
        <v>2009</v>
      </c>
      <c r="J4992" t="s">
        <v>17</v>
      </c>
      <c r="K4992" s="1">
        <v>40087</v>
      </c>
      <c r="L4992" t="s">
        <v>18</v>
      </c>
      <c r="M4992" t="s">
        <v>19</v>
      </c>
      <c r="N4992" t="s">
        <v>20</v>
      </c>
    </row>
    <row r="4993" spans="1:14" x14ac:dyDescent="0.3">
      <c r="A4993">
        <v>445007</v>
      </c>
      <c r="B4993">
        <v>543183</v>
      </c>
      <c r="C4993">
        <v>20000</v>
      </c>
      <c r="D4993">
        <v>20000</v>
      </c>
      <c r="E4993" t="s">
        <v>13</v>
      </c>
      <c r="F4993" t="s">
        <v>25</v>
      </c>
      <c r="G4993" t="s">
        <v>46</v>
      </c>
      <c r="H4993" t="s">
        <v>16</v>
      </c>
      <c r="I4993">
        <f>YEAR(Finance_1[[#This Row],[issue_d]])</f>
        <v>2009</v>
      </c>
      <c r="J4993" t="s">
        <v>17</v>
      </c>
      <c r="K4993" s="1">
        <v>40087</v>
      </c>
      <c r="L4993" t="s">
        <v>18</v>
      </c>
      <c r="M4993" t="s">
        <v>63</v>
      </c>
      <c r="N4993" t="s">
        <v>117</v>
      </c>
    </row>
    <row r="4994" spans="1:14" x14ac:dyDescent="0.3">
      <c r="A4994">
        <v>445060</v>
      </c>
      <c r="B4994">
        <v>543269</v>
      </c>
      <c r="C4994">
        <v>12000</v>
      </c>
      <c r="D4994">
        <v>12000</v>
      </c>
      <c r="E4994" t="s">
        <v>13</v>
      </c>
      <c r="F4994" t="s">
        <v>14</v>
      </c>
      <c r="G4994" t="s">
        <v>31</v>
      </c>
      <c r="H4994" t="s">
        <v>16</v>
      </c>
      <c r="I4994">
        <f>YEAR(Finance_1[[#This Row],[issue_d]])</f>
        <v>2009</v>
      </c>
      <c r="J4994" t="s">
        <v>22</v>
      </c>
      <c r="K4994" s="1">
        <v>40087</v>
      </c>
      <c r="L4994" t="s">
        <v>38</v>
      </c>
      <c r="M4994" t="s">
        <v>63</v>
      </c>
      <c r="N4994" t="s">
        <v>20</v>
      </c>
    </row>
    <row r="4995" spans="1:14" x14ac:dyDescent="0.3">
      <c r="A4995">
        <v>445083</v>
      </c>
      <c r="B4995">
        <v>543196</v>
      </c>
      <c r="C4995">
        <v>19800</v>
      </c>
      <c r="D4995">
        <v>19800</v>
      </c>
      <c r="E4995" t="s">
        <v>13</v>
      </c>
      <c r="F4995" t="s">
        <v>25</v>
      </c>
      <c r="G4995" t="s">
        <v>26</v>
      </c>
      <c r="H4995" t="s">
        <v>33</v>
      </c>
      <c r="I4995">
        <f>YEAR(Finance_1[[#This Row],[issue_d]])</f>
        <v>2009</v>
      </c>
      <c r="J4995" t="s">
        <v>17</v>
      </c>
      <c r="K4995" s="1">
        <v>40087</v>
      </c>
      <c r="L4995" t="s">
        <v>38</v>
      </c>
      <c r="M4995" t="s">
        <v>19</v>
      </c>
      <c r="N4995" t="s">
        <v>20</v>
      </c>
    </row>
    <row r="4996" spans="1:14" x14ac:dyDescent="0.3">
      <c r="A4996">
        <v>445091</v>
      </c>
      <c r="B4996">
        <v>543339</v>
      </c>
      <c r="C4996">
        <v>3000</v>
      </c>
      <c r="D4996">
        <v>3000</v>
      </c>
      <c r="E4996" t="s">
        <v>13</v>
      </c>
      <c r="F4996" t="s">
        <v>25</v>
      </c>
      <c r="G4996" t="s">
        <v>46</v>
      </c>
      <c r="H4996" t="s">
        <v>33</v>
      </c>
      <c r="I4996">
        <f>YEAR(Finance_1[[#This Row],[issue_d]])</f>
        <v>2009</v>
      </c>
      <c r="J4996" t="s">
        <v>22</v>
      </c>
      <c r="K4996" s="1">
        <v>40087</v>
      </c>
      <c r="L4996" t="s">
        <v>18</v>
      </c>
      <c r="M4996" t="s">
        <v>53</v>
      </c>
      <c r="N4996" t="s">
        <v>28</v>
      </c>
    </row>
    <row r="4997" spans="1:14" x14ac:dyDescent="0.3">
      <c r="A4997">
        <v>445134</v>
      </c>
      <c r="B4997">
        <v>543418</v>
      </c>
      <c r="C4997">
        <v>9250</v>
      </c>
      <c r="D4997">
        <v>9250</v>
      </c>
      <c r="E4997" t="s">
        <v>13</v>
      </c>
      <c r="F4997" t="s">
        <v>34</v>
      </c>
      <c r="G4997" t="s">
        <v>52</v>
      </c>
      <c r="H4997" t="s">
        <v>16</v>
      </c>
      <c r="I4997">
        <f>YEAR(Finance_1[[#This Row],[issue_d]])</f>
        <v>2009</v>
      </c>
      <c r="J4997" t="s">
        <v>22</v>
      </c>
      <c r="K4997" s="1">
        <v>40087</v>
      </c>
      <c r="L4997" t="s">
        <v>38</v>
      </c>
      <c r="M4997" t="s">
        <v>19</v>
      </c>
      <c r="N4997" t="s">
        <v>30</v>
      </c>
    </row>
    <row r="4998" spans="1:14" x14ac:dyDescent="0.3">
      <c r="A4998">
        <v>445164</v>
      </c>
      <c r="B4998">
        <v>543473</v>
      </c>
      <c r="C4998">
        <v>9500</v>
      </c>
      <c r="D4998">
        <v>9500</v>
      </c>
      <c r="E4998" t="s">
        <v>13</v>
      </c>
      <c r="F4998" t="s">
        <v>14</v>
      </c>
      <c r="G4998" t="s">
        <v>21</v>
      </c>
      <c r="H4998" t="s">
        <v>33</v>
      </c>
      <c r="I4998">
        <f>YEAR(Finance_1[[#This Row],[issue_d]])</f>
        <v>2009</v>
      </c>
      <c r="J4998" t="s">
        <v>22</v>
      </c>
      <c r="K4998" s="1">
        <v>40057</v>
      </c>
      <c r="L4998" t="s">
        <v>18</v>
      </c>
      <c r="M4998" t="s">
        <v>23</v>
      </c>
      <c r="N4998" t="s">
        <v>78</v>
      </c>
    </row>
    <row r="4999" spans="1:14" x14ac:dyDescent="0.3">
      <c r="A4999">
        <v>445168</v>
      </c>
      <c r="B4999">
        <v>543475</v>
      </c>
      <c r="C4999">
        <v>8000</v>
      </c>
      <c r="D4999">
        <v>8000</v>
      </c>
      <c r="E4999" t="s">
        <v>13</v>
      </c>
      <c r="F4999" t="s">
        <v>36</v>
      </c>
      <c r="G4999" t="s">
        <v>49</v>
      </c>
      <c r="H4999" t="s">
        <v>16</v>
      </c>
      <c r="I4999">
        <f>YEAR(Finance_1[[#This Row],[issue_d]])</f>
        <v>2009</v>
      </c>
      <c r="J4999" t="s">
        <v>22</v>
      </c>
      <c r="K4999" s="1">
        <v>40087</v>
      </c>
      <c r="L4999" t="s">
        <v>18</v>
      </c>
      <c r="M4999" t="s">
        <v>53</v>
      </c>
      <c r="N4999" t="s">
        <v>20</v>
      </c>
    </row>
    <row r="5000" spans="1:14" x14ac:dyDescent="0.3">
      <c r="A5000">
        <v>445182</v>
      </c>
      <c r="B5000">
        <v>543498</v>
      </c>
      <c r="C5000">
        <v>9000</v>
      </c>
      <c r="D5000">
        <v>9000</v>
      </c>
      <c r="E5000" t="s">
        <v>13</v>
      </c>
      <c r="F5000" t="s">
        <v>25</v>
      </c>
      <c r="G5000" t="s">
        <v>46</v>
      </c>
      <c r="H5000" t="s">
        <v>16</v>
      </c>
      <c r="I5000">
        <f>YEAR(Finance_1[[#This Row],[issue_d]])</f>
        <v>2009</v>
      </c>
      <c r="J5000" t="s">
        <v>126</v>
      </c>
      <c r="K5000" s="1">
        <v>40087</v>
      </c>
      <c r="L5000" t="s">
        <v>18</v>
      </c>
      <c r="M5000" t="s">
        <v>19</v>
      </c>
      <c r="N5000" t="s">
        <v>28</v>
      </c>
    </row>
    <row r="5001" spans="1:14" x14ac:dyDescent="0.3">
      <c r="A5001">
        <v>445199</v>
      </c>
      <c r="B5001">
        <v>543489</v>
      </c>
      <c r="C5001">
        <v>17000</v>
      </c>
      <c r="D5001">
        <v>17000</v>
      </c>
      <c r="E5001" t="s">
        <v>13</v>
      </c>
      <c r="F5001" t="s">
        <v>14</v>
      </c>
      <c r="G5001" t="s">
        <v>21</v>
      </c>
      <c r="H5001" t="s">
        <v>16</v>
      </c>
      <c r="I5001">
        <f>YEAR(Finance_1[[#This Row],[issue_d]])</f>
        <v>2009</v>
      </c>
      <c r="J5001" t="s">
        <v>22</v>
      </c>
      <c r="K5001" s="1">
        <v>40087</v>
      </c>
      <c r="L5001" t="s">
        <v>18</v>
      </c>
      <c r="M5001" t="s">
        <v>42</v>
      </c>
      <c r="N5001" t="s">
        <v>78</v>
      </c>
    </row>
    <row r="5002" spans="1:14" x14ac:dyDescent="0.3">
      <c r="A5002">
        <v>445200</v>
      </c>
      <c r="B5002">
        <v>543534</v>
      </c>
      <c r="C5002">
        <v>18250</v>
      </c>
      <c r="D5002">
        <v>18250</v>
      </c>
      <c r="E5002" t="s">
        <v>13</v>
      </c>
      <c r="F5002" t="s">
        <v>36</v>
      </c>
      <c r="G5002" t="s">
        <v>83</v>
      </c>
      <c r="H5002" t="s">
        <v>16</v>
      </c>
      <c r="I5002">
        <f>YEAR(Finance_1[[#This Row],[issue_d]])</f>
        <v>2009</v>
      </c>
      <c r="J5002" t="s">
        <v>17</v>
      </c>
      <c r="K5002" s="1">
        <v>40118</v>
      </c>
      <c r="L5002" t="s">
        <v>18</v>
      </c>
      <c r="M5002" t="s">
        <v>19</v>
      </c>
      <c r="N5002" t="s">
        <v>72</v>
      </c>
    </row>
    <row r="5003" spans="1:14" x14ac:dyDescent="0.3">
      <c r="A5003">
        <v>445201</v>
      </c>
      <c r="B5003">
        <v>543536</v>
      </c>
      <c r="C5003">
        <v>1600</v>
      </c>
      <c r="D5003">
        <v>1600</v>
      </c>
      <c r="E5003" t="s">
        <v>13</v>
      </c>
      <c r="F5003" t="s">
        <v>36</v>
      </c>
      <c r="G5003" t="s">
        <v>37</v>
      </c>
      <c r="H5003" t="s">
        <v>16</v>
      </c>
      <c r="I5003">
        <f>YEAR(Finance_1[[#This Row],[issue_d]])</f>
        <v>2009</v>
      </c>
      <c r="J5003" t="s">
        <v>22</v>
      </c>
      <c r="K5003" s="1">
        <v>40057</v>
      </c>
      <c r="L5003" t="s">
        <v>18</v>
      </c>
      <c r="M5003" t="s">
        <v>19</v>
      </c>
      <c r="N5003" t="s">
        <v>24</v>
      </c>
    </row>
    <row r="5004" spans="1:14" x14ac:dyDescent="0.3">
      <c r="A5004">
        <v>445203</v>
      </c>
      <c r="B5004">
        <v>543543</v>
      </c>
      <c r="C5004">
        <v>15000</v>
      </c>
      <c r="D5004">
        <v>15000</v>
      </c>
      <c r="E5004" t="s">
        <v>13</v>
      </c>
      <c r="F5004" t="s">
        <v>14</v>
      </c>
      <c r="G5004" t="s">
        <v>31</v>
      </c>
      <c r="H5004" t="s">
        <v>33</v>
      </c>
      <c r="I5004">
        <f>YEAR(Finance_1[[#This Row],[issue_d]])</f>
        <v>2009</v>
      </c>
      <c r="J5004" t="s">
        <v>22</v>
      </c>
      <c r="K5004" s="1">
        <v>40087</v>
      </c>
      <c r="L5004" t="s">
        <v>18</v>
      </c>
      <c r="M5004" t="s">
        <v>44</v>
      </c>
      <c r="N5004" t="s">
        <v>78</v>
      </c>
    </row>
    <row r="5005" spans="1:14" x14ac:dyDescent="0.3">
      <c r="A5005">
        <v>445214</v>
      </c>
      <c r="B5005">
        <v>543556</v>
      </c>
      <c r="C5005">
        <v>2800</v>
      </c>
      <c r="D5005">
        <v>2800</v>
      </c>
      <c r="E5005" t="s">
        <v>13</v>
      </c>
      <c r="F5005" t="s">
        <v>36</v>
      </c>
      <c r="G5005" t="s">
        <v>49</v>
      </c>
      <c r="H5005" t="s">
        <v>16</v>
      </c>
      <c r="I5005">
        <f>YEAR(Finance_1[[#This Row],[issue_d]])</f>
        <v>2009</v>
      </c>
      <c r="J5005" t="s">
        <v>22</v>
      </c>
      <c r="K5005" s="1">
        <v>40057</v>
      </c>
      <c r="L5005" t="s">
        <v>18</v>
      </c>
      <c r="M5005" t="s">
        <v>42</v>
      </c>
      <c r="N5005" t="s">
        <v>107</v>
      </c>
    </row>
    <row r="5006" spans="1:14" x14ac:dyDescent="0.3">
      <c r="A5006">
        <v>445247</v>
      </c>
      <c r="B5006">
        <v>543614</v>
      </c>
      <c r="C5006">
        <v>4500</v>
      </c>
      <c r="D5006">
        <v>4500</v>
      </c>
      <c r="E5006" t="s">
        <v>13</v>
      </c>
      <c r="F5006" t="s">
        <v>25</v>
      </c>
      <c r="G5006" t="s">
        <v>32</v>
      </c>
      <c r="H5006" t="s">
        <v>16</v>
      </c>
      <c r="I5006">
        <f>YEAR(Finance_1[[#This Row],[issue_d]])</f>
        <v>2009</v>
      </c>
      <c r="J5006" t="s">
        <v>17</v>
      </c>
      <c r="K5006" s="1">
        <v>40057</v>
      </c>
      <c r="L5006" t="s">
        <v>18</v>
      </c>
      <c r="M5006" t="s">
        <v>19</v>
      </c>
      <c r="N5006" t="s">
        <v>67</v>
      </c>
    </row>
    <row r="5007" spans="1:14" x14ac:dyDescent="0.3">
      <c r="A5007">
        <v>445271</v>
      </c>
      <c r="B5007">
        <v>543675</v>
      </c>
      <c r="C5007">
        <v>3000</v>
      </c>
      <c r="D5007">
        <v>3000</v>
      </c>
      <c r="E5007" t="s">
        <v>13</v>
      </c>
      <c r="F5007" t="s">
        <v>34</v>
      </c>
      <c r="G5007" t="s">
        <v>35</v>
      </c>
      <c r="H5007" t="s">
        <v>33</v>
      </c>
      <c r="I5007">
        <f>YEAR(Finance_1[[#This Row],[issue_d]])</f>
        <v>2009</v>
      </c>
      <c r="J5007" t="s">
        <v>22</v>
      </c>
      <c r="K5007" s="1">
        <v>40057</v>
      </c>
      <c r="L5007" t="s">
        <v>18</v>
      </c>
      <c r="M5007" t="s">
        <v>44</v>
      </c>
      <c r="N5007" t="s">
        <v>54</v>
      </c>
    </row>
    <row r="5008" spans="1:14" x14ac:dyDescent="0.3">
      <c r="A5008">
        <v>445279</v>
      </c>
      <c r="B5008">
        <v>543670</v>
      </c>
      <c r="C5008">
        <v>20000</v>
      </c>
      <c r="D5008">
        <v>20000</v>
      </c>
      <c r="E5008" t="s">
        <v>13</v>
      </c>
      <c r="F5008" t="s">
        <v>36</v>
      </c>
      <c r="G5008" t="s">
        <v>94</v>
      </c>
      <c r="H5008" t="s">
        <v>16</v>
      </c>
      <c r="I5008">
        <f>YEAR(Finance_1[[#This Row],[issue_d]])</f>
        <v>2009</v>
      </c>
      <c r="J5008" t="s">
        <v>17</v>
      </c>
      <c r="K5008" s="1">
        <v>40087</v>
      </c>
      <c r="L5008" t="s">
        <v>38</v>
      </c>
      <c r="M5008" t="s">
        <v>53</v>
      </c>
      <c r="N5008" t="s">
        <v>97</v>
      </c>
    </row>
    <row r="5009" spans="1:14" x14ac:dyDescent="0.3">
      <c r="A5009">
        <v>445282</v>
      </c>
      <c r="B5009">
        <v>543690</v>
      </c>
      <c r="C5009">
        <v>1500</v>
      </c>
      <c r="D5009">
        <v>1500</v>
      </c>
      <c r="E5009" t="s">
        <v>13</v>
      </c>
      <c r="F5009" t="s">
        <v>14</v>
      </c>
      <c r="G5009" t="s">
        <v>40</v>
      </c>
      <c r="H5009" t="s">
        <v>16</v>
      </c>
      <c r="I5009">
        <f>YEAR(Finance_1[[#This Row],[issue_d]])</f>
        <v>2009</v>
      </c>
      <c r="J5009" t="s">
        <v>22</v>
      </c>
      <c r="K5009" s="1">
        <v>40087</v>
      </c>
      <c r="L5009" t="s">
        <v>38</v>
      </c>
      <c r="M5009" t="s">
        <v>63</v>
      </c>
      <c r="N5009" t="s">
        <v>78</v>
      </c>
    </row>
    <row r="5010" spans="1:14" x14ac:dyDescent="0.3">
      <c r="A5010">
        <v>445289</v>
      </c>
      <c r="B5010">
        <v>543698</v>
      </c>
      <c r="C5010">
        <v>20000</v>
      </c>
      <c r="D5010">
        <v>20000</v>
      </c>
      <c r="E5010" t="s">
        <v>13</v>
      </c>
      <c r="F5010" t="s">
        <v>14</v>
      </c>
      <c r="G5010" t="s">
        <v>31</v>
      </c>
      <c r="H5010" t="s">
        <v>33</v>
      </c>
      <c r="I5010">
        <f>YEAR(Finance_1[[#This Row],[issue_d]])</f>
        <v>2009</v>
      </c>
      <c r="J5010" t="s">
        <v>17</v>
      </c>
      <c r="K5010" s="1">
        <v>40087</v>
      </c>
      <c r="L5010" t="s">
        <v>38</v>
      </c>
      <c r="M5010" t="s">
        <v>44</v>
      </c>
      <c r="N5010" t="s">
        <v>97</v>
      </c>
    </row>
    <row r="5011" spans="1:14" x14ac:dyDescent="0.3">
      <c r="A5011">
        <v>445295</v>
      </c>
      <c r="B5011">
        <v>543737</v>
      </c>
      <c r="C5011">
        <v>12000</v>
      </c>
      <c r="D5011">
        <v>12000</v>
      </c>
      <c r="E5011" t="s">
        <v>13</v>
      </c>
      <c r="F5011" t="s">
        <v>36</v>
      </c>
      <c r="G5011" t="s">
        <v>49</v>
      </c>
      <c r="H5011" t="s">
        <v>16</v>
      </c>
      <c r="I5011">
        <f>YEAR(Finance_1[[#This Row],[issue_d]])</f>
        <v>2009</v>
      </c>
      <c r="J5011" t="s">
        <v>22</v>
      </c>
      <c r="K5011" s="1">
        <v>40087</v>
      </c>
      <c r="L5011" t="s">
        <v>18</v>
      </c>
      <c r="M5011" t="s">
        <v>19</v>
      </c>
      <c r="N5011" t="s">
        <v>78</v>
      </c>
    </row>
    <row r="5012" spans="1:14" x14ac:dyDescent="0.3">
      <c r="A5012">
        <v>445312</v>
      </c>
      <c r="B5012">
        <v>543756</v>
      </c>
      <c r="C5012">
        <v>20000</v>
      </c>
      <c r="D5012">
        <v>20000</v>
      </c>
      <c r="E5012" t="s">
        <v>13</v>
      </c>
      <c r="F5012" t="s">
        <v>14</v>
      </c>
      <c r="G5012" t="s">
        <v>68</v>
      </c>
      <c r="H5012" t="s">
        <v>33</v>
      </c>
      <c r="I5012">
        <f>YEAR(Finance_1[[#This Row],[issue_d]])</f>
        <v>2009</v>
      </c>
      <c r="J5012" t="s">
        <v>17</v>
      </c>
      <c r="K5012" s="1">
        <v>40087</v>
      </c>
      <c r="L5012" t="s">
        <v>18</v>
      </c>
      <c r="M5012" t="s">
        <v>19</v>
      </c>
      <c r="N5012" t="s">
        <v>28</v>
      </c>
    </row>
    <row r="5013" spans="1:14" x14ac:dyDescent="0.3">
      <c r="A5013">
        <v>445323</v>
      </c>
      <c r="B5013">
        <v>543790</v>
      </c>
      <c r="C5013">
        <v>24250</v>
      </c>
      <c r="D5013">
        <v>24250</v>
      </c>
      <c r="E5013" t="s">
        <v>13</v>
      </c>
      <c r="F5013" t="s">
        <v>25</v>
      </c>
      <c r="G5013" t="s">
        <v>55</v>
      </c>
      <c r="H5013" t="s">
        <v>33</v>
      </c>
      <c r="I5013">
        <f>YEAR(Finance_1[[#This Row],[issue_d]])</f>
        <v>2009</v>
      </c>
      <c r="J5013" t="s">
        <v>17</v>
      </c>
      <c r="K5013" s="1">
        <v>40087</v>
      </c>
      <c r="L5013" t="s">
        <v>38</v>
      </c>
      <c r="M5013" t="s">
        <v>19</v>
      </c>
      <c r="N5013" t="s">
        <v>67</v>
      </c>
    </row>
    <row r="5014" spans="1:14" x14ac:dyDescent="0.3">
      <c r="A5014">
        <v>445339</v>
      </c>
      <c r="B5014">
        <v>543815</v>
      </c>
      <c r="C5014">
        <v>5500</v>
      </c>
      <c r="D5014">
        <v>5500</v>
      </c>
      <c r="E5014" t="s">
        <v>13</v>
      </c>
      <c r="F5014" t="s">
        <v>79</v>
      </c>
      <c r="G5014" t="s">
        <v>80</v>
      </c>
      <c r="H5014" t="s">
        <v>16</v>
      </c>
      <c r="I5014">
        <f>YEAR(Finance_1[[#This Row],[issue_d]])</f>
        <v>2009</v>
      </c>
      <c r="J5014" t="s">
        <v>22</v>
      </c>
      <c r="K5014" s="1">
        <v>40087</v>
      </c>
      <c r="L5014" t="s">
        <v>18</v>
      </c>
      <c r="M5014" t="s">
        <v>23</v>
      </c>
      <c r="N5014" t="s">
        <v>108</v>
      </c>
    </row>
    <row r="5015" spans="1:14" x14ac:dyDescent="0.3">
      <c r="A5015">
        <v>445340</v>
      </c>
      <c r="B5015">
        <v>543817</v>
      </c>
      <c r="C5015">
        <v>4500</v>
      </c>
      <c r="D5015">
        <v>4500</v>
      </c>
      <c r="E5015" t="s">
        <v>13</v>
      </c>
      <c r="F5015" t="s">
        <v>14</v>
      </c>
      <c r="G5015" t="s">
        <v>21</v>
      </c>
      <c r="H5015" t="s">
        <v>16</v>
      </c>
      <c r="I5015">
        <f>YEAR(Finance_1[[#This Row],[issue_d]])</f>
        <v>2009</v>
      </c>
      <c r="J5015" t="s">
        <v>22</v>
      </c>
      <c r="K5015" s="1">
        <v>40057</v>
      </c>
      <c r="L5015" t="s">
        <v>38</v>
      </c>
      <c r="M5015" t="s">
        <v>19</v>
      </c>
      <c r="N5015" t="s">
        <v>30</v>
      </c>
    </row>
    <row r="5016" spans="1:14" x14ac:dyDescent="0.3">
      <c r="A5016">
        <v>445345</v>
      </c>
      <c r="B5016">
        <v>543834</v>
      </c>
      <c r="C5016">
        <v>4750</v>
      </c>
      <c r="D5016">
        <v>4750</v>
      </c>
      <c r="E5016" t="s">
        <v>13</v>
      </c>
      <c r="F5016" t="s">
        <v>36</v>
      </c>
      <c r="G5016" t="s">
        <v>83</v>
      </c>
      <c r="H5016" t="s">
        <v>16</v>
      </c>
      <c r="I5016">
        <f>YEAR(Finance_1[[#This Row],[issue_d]])</f>
        <v>2009</v>
      </c>
      <c r="J5016" t="s">
        <v>17</v>
      </c>
      <c r="K5016" s="1">
        <v>40087</v>
      </c>
      <c r="L5016" t="s">
        <v>18</v>
      </c>
      <c r="M5016" t="s">
        <v>19</v>
      </c>
      <c r="N5016" t="s">
        <v>20</v>
      </c>
    </row>
    <row r="5017" spans="1:14" x14ac:dyDescent="0.3">
      <c r="A5017">
        <v>445388</v>
      </c>
      <c r="B5017">
        <v>543948</v>
      </c>
      <c r="C5017">
        <v>5600</v>
      </c>
      <c r="D5017">
        <v>5600</v>
      </c>
      <c r="E5017" t="s">
        <v>13</v>
      </c>
      <c r="F5017" t="s">
        <v>34</v>
      </c>
      <c r="G5017" t="s">
        <v>51</v>
      </c>
      <c r="H5017" t="s">
        <v>16</v>
      </c>
      <c r="I5017">
        <f>YEAR(Finance_1[[#This Row],[issue_d]])</f>
        <v>2009</v>
      </c>
      <c r="J5017" t="s">
        <v>22</v>
      </c>
      <c r="K5017" s="1">
        <v>40087</v>
      </c>
      <c r="L5017" t="s">
        <v>38</v>
      </c>
      <c r="M5017" t="s">
        <v>84</v>
      </c>
      <c r="N5017" t="s">
        <v>20</v>
      </c>
    </row>
    <row r="5018" spans="1:14" x14ac:dyDescent="0.3">
      <c r="A5018">
        <v>445442</v>
      </c>
      <c r="B5018">
        <v>543949</v>
      </c>
      <c r="C5018">
        <v>25000</v>
      </c>
      <c r="D5018">
        <v>25000</v>
      </c>
      <c r="E5018" t="s">
        <v>13</v>
      </c>
      <c r="F5018" t="s">
        <v>25</v>
      </c>
      <c r="G5018" t="s">
        <v>55</v>
      </c>
      <c r="H5018" t="s">
        <v>16</v>
      </c>
      <c r="I5018">
        <f>YEAR(Finance_1[[#This Row],[issue_d]])</f>
        <v>2009</v>
      </c>
      <c r="J5018" t="s">
        <v>17</v>
      </c>
      <c r="K5018" s="1">
        <v>40118</v>
      </c>
      <c r="L5018" t="s">
        <v>18</v>
      </c>
      <c r="M5018" t="s">
        <v>84</v>
      </c>
      <c r="N5018" t="s">
        <v>59</v>
      </c>
    </row>
    <row r="5019" spans="1:14" x14ac:dyDescent="0.3">
      <c r="A5019">
        <v>445445</v>
      </c>
      <c r="B5019">
        <v>544069</v>
      </c>
      <c r="C5019">
        <v>16000</v>
      </c>
      <c r="D5019">
        <v>16000</v>
      </c>
      <c r="E5019" t="s">
        <v>13</v>
      </c>
      <c r="F5019" t="s">
        <v>14</v>
      </c>
      <c r="G5019" t="s">
        <v>15</v>
      </c>
      <c r="H5019" t="s">
        <v>123</v>
      </c>
      <c r="I5019">
        <f>YEAR(Finance_1[[#This Row],[issue_d]])</f>
        <v>2009</v>
      </c>
      <c r="J5019" t="s">
        <v>17</v>
      </c>
      <c r="K5019" s="1">
        <v>40087</v>
      </c>
      <c r="L5019" t="s">
        <v>18</v>
      </c>
      <c r="M5019" t="s">
        <v>19</v>
      </c>
      <c r="N5019" t="s">
        <v>20</v>
      </c>
    </row>
    <row r="5020" spans="1:14" x14ac:dyDescent="0.3">
      <c r="A5020">
        <v>445465</v>
      </c>
      <c r="B5020">
        <v>544090</v>
      </c>
      <c r="C5020">
        <v>15250</v>
      </c>
      <c r="D5020">
        <v>15250</v>
      </c>
      <c r="E5020" t="s">
        <v>13</v>
      </c>
      <c r="F5020" t="s">
        <v>25</v>
      </c>
      <c r="G5020" t="s">
        <v>26</v>
      </c>
      <c r="H5020" t="s">
        <v>16</v>
      </c>
      <c r="I5020">
        <f>YEAR(Finance_1[[#This Row],[issue_d]])</f>
        <v>2009</v>
      </c>
      <c r="J5020" t="s">
        <v>17</v>
      </c>
      <c r="K5020" s="1">
        <v>40087</v>
      </c>
      <c r="L5020" t="s">
        <v>38</v>
      </c>
      <c r="M5020" t="s">
        <v>19</v>
      </c>
      <c r="N5020" t="s">
        <v>20</v>
      </c>
    </row>
    <row r="5021" spans="1:14" x14ac:dyDescent="0.3">
      <c r="A5021">
        <v>445472</v>
      </c>
      <c r="B5021">
        <v>543787</v>
      </c>
      <c r="C5021">
        <v>7800</v>
      </c>
      <c r="D5021">
        <v>7800</v>
      </c>
      <c r="E5021" t="s">
        <v>13</v>
      </c>
      <c r="F5021" t="s">
        <v>14</v>
      </c>
      <c r="G5021" t="s">
        <v>21</v>
      </c>
      <c r="H5021" t="s">
        <v>16</v>
      </c>
      <c r="I5021">
        <f>YEAR(Finance_1[[#This Row],[issue_d]])</f>
        <v>2009</v>
      </c>
      <c r="J5021" t="s">
        <v>22</v>
      </c>
      <c r="K5021" s="1">
        <v>40087</v>
      </c>
      <c r="L5021" t="s">
        <v>18</v>
      </c>
      <c r="M5021" t="s">
        <v>19</v>
      </c>
      <c r="N5021" t="s">
        <v>59</v>
      </c>
    </row>
    <row r="5022" spans="1:14" x14ac:dyDescent="0.3">
      <c r="A5022">
        <v>445480</v>
      </c>
      <c r="B5022">
        <v>544135</v>
      </c>
      <c r="C5022">
        <v>5500</v>
      </c>
      <c r="D5022">
        <v>5500</v>
      </c>
      <c r="E5022" t="s">
        <v>13</v>
      </c>
      <c r="F5022" t="s">
        <v>14</v>
      </c>
      <c r="G5022" t="s">
        <v>21</v>
      </c>
      <c r="H5022" t="s">
        <v>16</v>
      </c>
      <c r="I5022">
        <f>YEAR(Finance_1[[#This Row],[issue_d]])</f>
        <v>2009</v>
      </c>
      <c r="J5022" t="s">
        <v>22</v>
      </c>
      <c r="K5022" s="1">
        <v>40087</v>
      </c>
      <c r="L5022" t="s">
        <v>18</v>
      </c>
      <c r="M5022" t="s">
        <v>63</v>
      </c>
      <c r="N5022" t="s">
        <v>20</v>
      </c>
    </row>
    <row r="5023" spans="1:14" x14ac:dyDescent="0.3">
      <c r="A5023">
        <v>445484</v>
      </c>
      <c r="B5023">
        <v>544148</v>
      </c>
      <c r="C5023">
        <v>13000</v>
      </c>
      <c r="D5023">
        <v>13000</v>
      </c>
      <c r="E5023" t="s">
        <v>13</v>
      </c>
      <c r="F5023" t="s">
        <v>25</v>
      </c>
      <c r="G5023" t="s">
        <v>46</v>
      </c>
      <c r="H5023" t="s">
        <v>16</v>
      </c>
      <c r="I5023">
        <f>YEAR(Finance_1[[#This Row],[issue_d]])</f>
        <v>2009</v>
      </c>
      <c r="J5023" t="s">
        <v>22</v>
      </c>
      <c r="K5023" s="1">
        <v>40087</v>
      </c>
      <c r="L5023" t="s">
        <v>18</v>
      </c>
      <c r="M5023" t="s">
        <v>19</v>
      </c>
      <c r="N5023" t="s">
        <v>65</v>
      </c>
    </row>
    <row r="5024" spans="1:14" x14ac:dyDescent="0.3">
      <c r="A5024">
        <v>445485</v>
      </c>
      <c r="B5024">
        <v>544136</v>
      </c>
      <c r="C5024">
        <v>3000</v>
      </c>
      <c r="D5024">
        <v>3000</v>
      </c>
      <c r="E5024" t="s">
        <v>13</v>
      </c>
      <c r="F5024" t="s">
        <v>25</v>
      </c>
      <c r="G5024" t="s">
        <v>26</v>
      </c>
      <c r="H5024" t="s">
        <v>33</v>
      </c>
      <c r="I5024">
        <f>YEAR(Finance_1[[#This Row],[issue_d]])</f>
        <v>2009</v>
      </c>
      <c r="J5024" t="s">
        <v>22</v>
      </c>
      <c r="K5024" s="1">
        <v>40087</v>
      </c>
      <c r="L5024" t="s">
        <v>18</v>
      </c>
      <c r="M5024" t="s">
        <v>84</v>
      </c>
      <c r="N5024" t="s">
        <v>45</v>
      </c>
    </row>
    <row r="5025" spans="1:14" x14ac:dyDescent="0.3">
      <c r="A5025">
        <v>445491</v>
      </c>
      <c r="B5025">
        <v>544150</v>
      </c>
      <c r="C5025">
        <v>12000</v>
      </c>
      <c r="D5025">
        <v>12000</v>
      </c>
      <c r="E5025" t="s">
        <v>13</v>
      </c>
      <c r="F5025" t="s">
        <v>25</v>
      </c>
      <c r="G5025" t="s">
        <v>29</v>
      </c>
      <c r="H5025" t="s">
        <v>33</v>
      </c>
      <c r="I5025">
        <f>YEAR(Finance_1[[#This Row],[issue_d]])</f>
        <v>2009</v>
      </c>
      <c r="J5025" t="s">
        <v>17</v>
      </c>
      <c r="K5025" s="1">
        <v>40087</v>
      </c>
      <c r="L5025" t="s">
        <v>18</v>
      </c>
      <c r="M5025" t="s">
        <v>19</v>
      </c>
      <c r="N5025" t="s">
        <v>108</v>
      </c>
    </row>
    <row r="5026" spans="1:14" x14ac:dyDescent="0.3">
      <c r="A5026">
        <v>445499</v>
      </c>
      <c r="B5026">
        <v>544161</v>
      </c>
      <c r="C5026">
        <v>8000</v>
      </c>
      <c r="D5026">
        <v>8000</v>
      </c>
      <c r="E5026" t="s">
        <v>13</v>
      </c>
      <c r="F5026" t="s">
        <v>25</v>
      </c>
      <c r="G5026" t="s">
        <v>26</v>
      </c>
      <c r="H5026" t="s">
        <v>16</v>
      </c>
      <c r="I5026">
        <f>YEAR(Finance_1[[#This Row],[issue_d]])</f>
        <v>2009</v>
      </c>
      <c r="J5026" t="s">
        <v>22</v>
      </c>
      <c r="K5026" s="1">
        <v>40087</v>
      </c>
      <c r="L5026" t="s">
        <v>18</v>
      </c>
      <c r="M5026" t="s">
        <v>19</v>
      </c>
      <c r="N5026" t="s">
        <v>24</v>
      </c>
    </row>
    <row r="5027" spans="1:14" x14ac:dyDescent="0.3">
      <c r="A5027">
        <v>445524</v>
      </c>
      <c r="B5027">
        <v>543325</v>
      </c>
      <c r="C5027">
        <v>5600</v>
      </c>
      <c r="D5027">
        <v>5600</v>
      </c>
      <c r="E5027" t="s">
        <v>13</v>
      </c>
      <c r="F5027" t="s">
        <v>25</v>
      </c>
      <c r="G5027" t="s">
        <v>29</v>
      </c>
      <c r="H5027" t="s">
        <v>33</v>
      </c>
      <c r="I5027">
        <f>YEAR(Finance_1[[#This Row],[issue_d]])</f>
        <v>2009</v>
      </c>
      <c r="J5027" t="s">
        <v>17</v>
      </c>
      <c r="K5027" s="1">
        <v>40087</v>
      </c>
      <c r="L5027" t="s">
        <v>18</v>
      </c>
      <c r="M5027" t="s">
        <v>23</v>
      </c>
      <c r="N5027" t="s">
        <v>118</v>
      </c>
    </row>
    <row r="5028" spans="1:14" x14ac:dyDescent="0.3">
      <c r="A5028">
        <v>445544</v>
      </c>
      <c r="B5028">
        <v>544249</v>
      </c>
      <c r="C5028">
        <v>6000</v>
      </c>
      <c r="D5028">
        <v>6000</v>
      </c>
      <c r="E5028" t="s">
        <v>13</v>
      </c>
      <c r="F5028" t="s">
        <v>34</v>
      </c>
      <c r="G5028" t="s">
        <v>51</v>
      </c>
      <c r="H5028" t="s">
        <v>33</v>
      </c>
      <c r="I5028">
        <f>YEAR(Finance_1[[#This Row],[issue_d]])</f>
        <v>2010</v>
      </c>
      <c r="J5028" t="s">
        <v>22</v>
      </c>
      <c r="K5028" s="1">
        <v>40179</v>
      </c>
      <c r="L5028" t="s">
        <v>18</v>
      </c>
      <c r="M5028" t="s">
        <v>23</v>
      </c>
      <c r="N5028" t="s">
        <v>24</v>
      </c>
    </row>
    <row r="5029" spans="1:14" x14ac:dyDescent="0.3">
      <c r="A5029">
        <v>445664</v>
      </c>
      <c r="B5029">
        <v>544369</v>
      </c>
      <c r="C5029">
        <v>5500</v>
      </c>
      <c r="D5029">
        <v>5500</v>
      </c>
      <c r="E5029" t="s">
        <v>13</v>
      </c>
      <c r="F5029" t="s">
        <v>36</v>
      </c>
      <c r="G5029" t="s">
        <v>49</v>
      </c>
      <c r="H5029" t="s">
        <v>16</v>
      </c>
      <c r="I5029">
        <f>YEAR(Finance_1[[#This Row],[issue_d]])</f>
        <v>2009</v>
      </c>
      <c r="J5029" t="s">
        <v>17</v>
      </c>
      <c r="K5029" s="1">
        <v>40087</v>
      </c>
      <c r="L5029" t="s">
        <v>18</v>
      </c>
      <c r="M5029" t="s">
        <v>84</v>
      </c>
      <c r="N5029" t="s">
        <v>41</v>
      </c>
    </row>
    <row r="5030" spans="1:14" x14ac:dyDescent="0.3">
      <c r="A5030">
        <v>445672</v>
      </c>
      <c r="B5030">
        <v>544387</v>
      </c>
      <c r="C5030">
        <v>20000</v>
      </c>
      <c r="D5030">
        <v>20000</v>
      </c>
      <c r="E5030" t="s">
        <v>13</v>
      </c>
      <c r="F5030" t="s">
        <v>14</v>
      </c>
      <c r="G5030" t="s">
        <v>31</v>
      </c>
      <c r="H5030" t="s">
        <v>27</v>
      </c>
      <c r="I5030">
        <f>YEAR(Finance_1[[#This Row],[issue_d]])</f>
        <v>2009</v>
      </c>
      <c r="J5030" t="s">
        <v>17</v>
      </c>
      <c r="K5030" s="1">
        <v>40087</v>
      </c>
      <c r="L5030" t="s">
        <v>18</v>
      </c>
      <c r="M5030" t="s">
        <v>19</v>
      </c>
      <c r="N5030" t="s">
        <v>50</v>
      </c>
    </row>
    <row r="5031" spans="1:14" x14ac:dyDescent="0.3">
      <c r="A5031">
        <v>445694</v>
      </c>
      <c r="B5031">
        <v>544427</v>
      </c>
      <c r="C5031">
        <v>18000</v>
      </c>
      <c r="D5031">
        <v>18000</v>
      </c>
      <c r="E5031" t="s">
        <v>13</v>
      </c>
      <c r="F5031" t="s">
        <v>14</v>
      </c>
      <c r="G5031" t="s">
        <v>31</v>
      </c>
      <c r="H5031" t="s">
        <v>33</v>
      </c>
      <c r="I5031">
        <f>YEAR(Finance_1[[#This Row],[issue_d]])</f>
        <v>2009</v>
      </c>
      <c r="J5031" t="s">
        <v>126</v>
      </c>
      <c r="K5031" s="1">
        <v>40087</v>
      </c>
      <c r="L5031" t="s">
        <v>18</v>
      </c>
      <c r="M5031" t="s">
        <v>23</v>
      </c>
      <c r="N5031" t="s">
        <v>20</v>
      </c>
    </row>
    <row r="5032" spans="1:14" x14ac:dyDescent="0.3">
      <c r="A5032">
        <v>445702</v>
      </c>
      <c r="B5032">
        <v>544461</v>
      </c>
      <c r="C5032">
        <v>15000</v>
      </c>
      <c r="D5032">
        <v>15000</v>
      </c>
      <c r="E5032" t="s">
        <v>13</v>
      </c>
      <c r="F5032" t="s">
        <v>34</v>
      </c>
      <c r="G5032" t="s">
        <v>35</v>
      </c>
      <c r="H5032" t="s">
        <v>27</v>
      </c>
      <c r="I5032">
        <f>YEAR(Finance_1[[#This Row],[issue_d]])</f>
        <v>2009</v>
      </c>
      <c r="J5032" t="s">
        <v>17</v>
      </c>
      <c r="K5032" s="1">
        <v>40087</v>
      </c>
      <c r="L5032" t="s">
        <v>18</v>
      </c>
      <c r="M5032" t="s">
        <v>42</v>
      </c>
      <c r="N5032" t="s">
        <v>24</v>
      </c>
    </row>
    <row r="5033" spans="1:14" x14ac:dyDescent="0.3">
      <c r="A5033">
        <v>445706</v>
      </c>
      <c r="B5033">
        <v>544110</v>
      </c>
      <c r="C5033">
        <v>2100</v>
      </c>
      <c r="D5033">
        <v>2100</v>
      </c>
      <c r="E5033" t="s">
        <v>13</v>
      </c>
      <c r="F5033" t="s">
        <v>34</v>
      </c>
      <c r="G5033" t="s">
        <v>69</v>
      </c>
      <c r="H5033" t="s">
        <v>33</v>
      </c>
      <c r="I5033">
        <f>YEAR(Finance_1[[#This Row],[issue_d]])</f>
        <v>2009</v>
      </c>
      <c r="J5033" t="s">
        <v>22</v>
      </c>
      <c r="K5033" s="1">
        <v>40087</v>
      </c>
      <c r="L5033" t="s">
        <v>18</v>
      </c>
      <c r="M5033" t="s">
        <v>23</v>
      </c>
      <c r="N5033" t="s">
        <v>110</v>
      </c>
    </row>
    <row r="5034" spans="1:14" x14ac:dyDescent="0.3">
      <c r="A5034">
        <v>445728</v>
      </c>
      <c r="B5034">
        <v>544539</v>
      </c>
      <c r="C5034">
        <v>9000</v>
      </c>
      <c r="D5034">
        <v>9000</v>
      </c>
      <c r="E5034" t="s">
        <v>13</v>
      </c>
      <c r="F5034" t="s">
        <v>14</v>
      </c>
      <c r="G5034" t="s">
        <v>21</v>
      </c>
      <c r="H5034" t="s">
        <v>33</v>
      </c>
      <c r="I5034">
        <f>YEAR(Finance_1[[#This Row],[issue_d]])</f>
        <v>2009</v>
      </c>
      <c r="J5034" t="s">
        <v>17</v>
      </c>
      <c r="K5034" s="1">
        <v>40087</v>
      </c>
      <c r="L5034" t="s">
        <v>38</v>
      </c>
      <c r="M5034" t="s">
        <v>19</v>
      </c>
      <c r="N5034" t="s">
        <v>30</v>
      </c>
    </row>
    <row r="5035" spans="1:14" x14ac:dyDescent="0.3">
      <c r="A5035">
        <v>445734</v>
      </c>
      <c r="B5035">
        <v>544531</v>
      </c>
      <c r="C5035">
        <v>8000</v>
      </c>
      <c r="D5035">
        <v>8000</v>
      </c>
      <c r="E5035" t="s">
        <v>13</v>
      </c>
      <c r="F5035" t="s">
        <v>36</v>
      </c>
      <c r="G5035" t="s">
        <v>94</v>
      </c>
      <c r="H5035" t="s">
        <v>33</v>
      </c>
      <c r="I5035">
        <f>YEAR(Finance_1[[#This Row],[issue_d]])</f>
        <v>2009</v>
      </c>
      <c r="J5035" t="s">
        <v>17</v>
      </c>
      <c r="K5035" s="1">
        <v>40087</v>
      </c>
      <c r="L5035" t="s">
        <v>18</v>
      </c>
      <c r="M5035" t="s">
        <v>53</v>
      </c>
      <c r="N5035" t="s">
        <v>28</v>
      </c>
    </row>
    <row r="5036" spans="1:14" x14ac:dyDescent="0.3">
      <c r="A5036">
        <v>445760</v>
      </c>
      <c r="B5036">
        <v>544564</v>
      </c>
      <c r="C5036">
        <v>16000</v>
      </c>
      <c r="D5036">
        <v>16000</v>
      </c>
      <c r="E5036" t="s">
        <v>13</v>
      </c>
      <c r="F5036" t="s">
        <v>34</v>
      </c>
      <c r="G5036" t="s">
        <v>35</v>
      </c>
      <c r="H5036" t="s">
        <v>33</v>
      </c>
      <c r="I5036">
        <f>YEAR(Finance_1[[#This Row],[issue_d]])</f>
        <v>2009</v>
      </c>
      <c r="J5036" t="s">
        <v>17</v>
      </c>
      <c r="K5036" s="1">
        <v>40087</v>
      </c>
      <c r="L5036" t="s">
        <v>18</v>
      </c>
      <c r="M5036" t="s">
        <v>44</v>
      </c>
      <c r="N5036" t="s">
        <v>39</v>
      </c>
    </row>
    <row r="5037" spans="1:14" x14ac:dyDescent="0.3">
      <c r="A5037">
        <v>445762</v>
      </c>
      <c r="B5037">
        <v>544624</v>
      </c>
      <c r="C5037">
        <v>12000</v>
      </c>
      <c r="D5037">
        <v>12000</v>
      </c>
      <c r="E5037" t="s">
        <v>13</v>
      </c>
      <c r="F5037" t="s">
        <v>14</v>
      </c>
      <c r="G5037" t="s">
        <v>15</v>
      </c>
      <c r="H5037" t="s">
        <v>16</v>
      </c>
      <c r="I5037">
        <f>YEAR(Finance_1[[#This Row],[issue_d]])</f>
        <v>2009</v>
      </c>
      <c r="J5037" t="s">
        <v>126</v>
      </c>
      <c r="K5037" s="1">
        <v>40087</v>
      </c>
      <c r="L5037" t="s">
        <v>18</v>
      </c>
      <c r="M5037" t="s">
        <v>23</v>
      </c>
      <c r="N5037" t="s">
        <v>20</v>
      </c>
    </row>
    <row r="5038" spans="1:14" x14ac:dyDescent="0.3">
      <c r="A5038">
        <v>445765</v>
      </c>
      <c r="B5038">
        <v>544628</v>
      </c>
      <c r="C5038">
        <v>7500</v>
      </c>
      <c r="D5038">
        <v>7500</v>
      </c>
      <c r="E5038" t="s">
        <v>13</v>
      </c>
      <c r="F5038" t="s">
        <v>36</v>
      </c>
      <c r="G5038" t="s">
        <v>49</v>
      </c>
      <c r="H5038" t="s">
        <v>16</v>
      </c>
      <c r="I5038">
        <f>YEAR(Finance_1[[#This Row],[issue_d]])</f>
        <v>2009</v>
      </c>
      <c r="J5038" t="s">
        <v>22</v>
      </c>
      <c r="K5038" s="1">
        <v>40087</v>
      </c>
      <c r="L5038" t="s">
        <v>38</v>
      </c>
      <c r="M5038" t="s">
        <v>63</v>
      </c>
      <c r="N5038" t="s">
        <v>28</v>
      </c>
    </row>
    <row r="5039" spans="1:14" x14ac:dyDescent="0.3">
      <c r="A5039">
        <v>445768</v>
      </c>
      <c r="B5039">
        <v>544636</v>
      </c>
      <c r="C5039">
        <v>8000</v>
      </c>
      <c r="D5039">
        <v>8000</v>
      </c>
      <c r="E5039" t="s">
        <v>13</v>
      </c>
      <c r="F5039" t="s">
        <v>14</v>
      </c>
      <c r="G5039" t="s">
        <v>15</v>
      </c>
      <c r="H5039" t="s">
        <v>16</v>
      </c>
      <c r="I5039">
        <f>YEAR(Finance_1[[#This Row],[issue_d]])</f>
        <v>2009</v>
      </c>
      <c r="J5039" t="s">
        <v>22</v>
      </c>
      <c r="K5039" s="1">
        <v>40087</v>
      </c>
      <c r="L5039" t="s">
        <v>18</v>
      </c>
      <c r="M5039" t="s">
        <v>19</v>
      </c>
      <c r="N5039" t="s">
        <v>67</v>
      </c>
    </row>
    <row r="5040" spans="1:14" x14ac:dyDescent="0.3">
      <c r="A5040">
        <v>445804</v>
      </c>
      <c r="B5040">
        <v>544710</v>
      </c>
      <c r="C5040">
        <v>5000</v>
      </c>
      <c r="D5040">
        <v>5000</v>
      </c>
      <c r="E5040" t="s">
        <v>13</v>
      </c>
      <c r="F5040" t="s">
        <v>34</v>
      </c>
      <c r="G5040" t="s">
        <v>35</v>
      </c>
      <c r="H5040" t="s">
        <v>27</v>
      </c>
      <c r="I5040">
        <f>YEAR(Finance_1[[#This Row],[issue_d]])</f>
        <v>2009</v>
      </c>
      <c r="J5040" t="s">
        <v>22</v>
      </c>
      <c r="K5040" s="1">
        <v>40087</v>
      </c>
      <c r="L5040" t="s">
        <v>18</v>
      </c>
      <c r="M5040" t="s">
        <v>56</v>
      </c>
      <c r="N5040" t="s">
        <v>60</v>
      </c>
    </row>
    <row r="5041" spans="1:14" x14ac:dyDescent="0.3">
      <c r="A5041">
        <v>445808</v>
      </c>
      <c r="B5041">
        <v>544721</v>
      </c>
      <c r="C5041">
        <v>20500</v>
      </c>
      <c r="D5041">
        <v>20500</v>
      </c>
      <c r="E5041" t="s">
        <v>13</v>
      </c>
      <c r="F5041" t="s">
        <v>36</v>
      </c>
      <c r="G5041" t="s">
        <v>83</v>
      </c>
      <c r="H5041" t="s">
        <v>16</v>
      </c>
      <c r="I5041">
        <f>YEAR(Finance_1[[#This Row],[issue_d]])</f>
        <v>2009</v>
      </c>
      <c r="J5041" t="s">
        <v>17</v>
      </c>
      <c r="K5041" s="1">
        <v>40087</v>
      </c>
      <c r="L5041" t="s">
        <v>18</v>
      </c>
      <c r="M5041" t="s">
        <v>19</v>
      </c>
      <c r="N5041" t="s">
        <v>24</v>
      </c>
    </row>
    <row r="5042" spans="1:14" x14ac:dyDescent="0.3">
      <c r="A5042">
        <v>445819</v>
      </c>
      <c r="B5042">
        <v>544740</v>
      </c>
      <c r="C5042">
        <v>7200</v>
      </c>
      <c r="D5042">
        <v>7200</v>
      </c>
      <c r="E5042" t="s">
        <v>13</v>
      </c>
      <c r="F5042" t="s">
        <v>14</v>
      </c>
      <c r="G5042" t="s">
        <v>31</v>
      </c>
      <c r="H5042" t="s">
        <v>33</v>
      </c>
      <c r="I5042">
        <f>YEAR(Finance_1[[#This Row],[issue_d]])</f>
        <v>2009</v>
      </c>
      <c r="J5042" t="s">
        <v>17</v>
      </c>
      <c r="K5042" s="1">
        <v>40087</v>
      </c>
      <c r="L5042" t="s">
        <v>18</v>
      </c>
      <c r="M5042" t="s">
        <v>19</v>
      </c>
      <c r="N5042" t="s">
        <v>30</v>
      </c>
    </row>
    <row r="5043" spans="1:14" x14ac:dyDescent="0.3">
      <c r="A5043">
        <v>445820</v>
      </c>
      <c r="B5043">
        <v>542549</v>
      </c>
      <c r="C5043">
        <v>6500</v>
      </c>
      <c r="D5043">
        <v>6500</v>
      </c>
      <c r="E5043" t="s">
        <v>13</v>
      </c>
      <c r="F5043" t="s">
        <v>34</v>
      </c>
      <c r="G5043" t="s">
        <v>35</v>
      </c>
      <c r="H5043" t="s">
        <v>16</v>
      </c>
      <c r="I5043">
        <f>YEAR(Finance_1[[#This Row],[issue_d]])</f>
        <v>2009</v>
      </c>
      <c r="J5043" t="s">
        <v>22</v>
      </c>
      <c r="K5043" s="1">
        <v>40087</v>
      </c>
      <c r="L5043" t="s">
        <v>18</v>
      </c>
      <c r="M5043" t="s">
        <v>56</v>
      </c>
      <c r="N5043" t="s">
        <v>41</v>
      </c>
    </row>
    <row r="5044" spans="1:14" x14ac:dyDescent="0.3">
      <c r="A5044">
        <v>445838</v>
      </c>
      <c r="B5044">
        <v>544773</v>
      </c>
      <c r="C5044">
        <v>25000</v>
      </c>
      <c r="D5044">
        <v>25000</v>
      </c>
      <c r="E5044" t="s">
        <v>13</v>
      </c>
      <c r="F5044" t="s">
        <v>36</v>
      </c>
      <c r="G5044" t="s">
        <v>66</v>
      </c>
      <c r="H5044" t="s">
        <v>16</v>
      </c>
      <c r="I5044">
        <f>YEAR(Finance_1[[#This Row],[issue_d]])</f>
        <v>2009</v>
      </c>
      <c r="J5044" t="s">
        <v>17</v>
      </c>
      <c r="K5044" s="1">
        <v>40087</v>
      </c>
      <c r="L5044" t="s">
        <v>18</v>
      </c>
      <c r="M5044" t="s">
        <v>19</v>
      </c>
      <c r="N5044" t="s">
        <v>78</v>
      </c>
    </row>
    <row r="5045" spans="1:14" x14ac:dyDescent="0.3">
      <c r="A5045">
        <v>445845</v>
      </c>
      <c r="B5045">
        <v>544788</v>
      </c>
      <c r="C5045">
        <v>2500</v>
      </c>
      <c r="D5045">
        <v>2500</v>
      </c>
      <c r="E5045" t="s">
        <v>13</v>
      </c>
      <c r="F5045" t="s">
        <v>34</v>
      </c>
      <c r="G5045" t="s">
        <v>69</v>
      </c>
      <c r="H5045" t="s">
        <v>16</v>
      </c>
      <c r="I5045">
        <f>YEAR(Finance_1[[#This Row],[issue_d]])</f>
        <v>2009</v>
      </c>
      <c r="J5045" t="s">
        <v>22</v>
      </c>
      <c r="K5045" s="1">
        <v>40087</v>
      </c>
      <c r="L5045" t="s">
        <v>18</v>
      </c>
      <c r="M5045" t="s">
        <v>63</v>
      </c>
      <c r="N5045" t="s">
        <v>74</v>
      </c>
    </row>
    <row r="5046" spans="1:14" x14ac:dyDescent="0.3">
      <c r="A5046">
        <v>445846</v>
      </c>
      <c r="B5046">
        <v>544784</v>
      </c>
      <c r="C5046">
        <v>7000</v>
      </c>
      <c r="D5046">
        <v>7000</v>
      </c>
      <c r="E5046" t="s">
        <v>13</v>
      </c>
      <c r="F5046" t="s">
        <v>34</v>
      </c>
      <c r="G5046" t="s">
        <v>35</v>
      </c>
      <c r="H5046" t="s">
        <v>33</v>
      </c>
      <c r="I5046">
        <f>YEAR(Finance_1[[#This Row],[issue_d]])</f>
        <v>2009</v>
      </c>
      <c r="J5046" t="s">
        <v>22</v>
      </c>
      <c r="K5046" s="1">
        <v>40087</v>
      </c>
      <c r="L5046" t="s">
        <v>38</v>
      </c>
      <c r="M5046" t="s">
        <v>42</v>
      </c>
      <c r="N5046" t="s">
        <v>43</v>
      </c>
    </row>
    <row r="5047" spans="1:14" x14ac:dyDescent="0.3">
      <c r="A5047">
        <v>445877</v>
      </c>
      <c r="B5047">
        <v>544847</v>
      </c>
      <c r="C5047">
        <v>8000</v>
      </c>
      <c r="D5047">
        <v>8000</v>
      </c>
      <c r="E5047" t="s">
        <v>13</v>
      </c>
      <c r="F5047" t="s">
        <v>36</v>
      </c>
      <c r="G5047" t="s">
        <v>94</v>
      </c>
      <c r="H5047" t="s">
        <v>123</v>
      </c>
      <c r="I5047">
        <f>YEAR(Finance_1[[#This Row],[issue_d]])</f>
        <v>2009</v>
      </c>
      <c r="J5047" t="s">
        <v>22</v>
      </c>
      <c r="K5047" s="1">
        <v>40087</v>
      </c>
      <c r="L5047" t="s">
        <v>18</v>
      </c>
      <c r="M5047" t="s">
        <v>19</v>
      </c>
      <c r="N5047" t="s">
        <v>20</v>
      </c>
    </row>
    <row r="5048" spans="1:14" x14ac:dyDescent="0.3">
      <c r="A5048">
        <v>445883</v>
      </c>
      <c r="B5048">
        <v>544861</v>
      </c>
      <c r="C5048">
        <v>1500</v>
      </c>
      <c r="D5048">
        <v>1500</v>
      </c>
      <c r="E5048" t="s">
        <v>13</v>
      </c>
      <c r="F5048" t="s">
        <v>25</v>
      </c>
      <c r="G5048" t="s">
        <v>46</v>
      </c>
      <c r="H5048" t="s">
        <v>16</v>
      </c>
      <c r="I5048">
        <f>YEAR(Finance_1[[#This Row],[issue_d]])</f>
        <v>2009</v>
      </c>
      <c r="J5048" t="s">
        <v>22</v>
      </c>
      <c r="K5048" s="1">
        <v>40087</v>
      </c>
      <c r="L5048" t="s">
        <v>18</v>
      </c>
      <c r="M5048" t="s">
        <v>56</v>
      </c>
      <c r="N5048" t="s">
        <v>72</v>
      </c>
    </row>
    <row r="5049" spans="1:14" x14ac:dyDescent="0.3">
      <c r="A5049">
        <v>445885</v>
      </c>
      <c r="B5049">
        <v>544864</v>
      </c>
      <c r="C5049">
        <v>6000</v>
      </c>
      <c r="D5049">
        <v>6000</v>
      </c>
      <c r="E5049" t="s">
        <v>13</v>
      </c>
      <c r="F5049" t="s">
        <v>14</v>
      </c>
      <c r="G5049" t="s">
        <v>21</v>
      </c>
      <c r="H5049" t="s">
        <v>123</v>
      </c>
      <c r="I5049">
        <f>YEAR(Finance_1[[#This Row],[issue_d]])</f>
        <v>2009</v>
      </c>
      <c r="J5049" t="s">
        <v>22</v>
      </c>
      <c r="K5049" s="1">
        <v>40087</v>
      </c>
      <c r="L5049" t="s">
        <v>18</v>
      </c>
      <c r="M5049" t="s">
        <v>19</v>
      </c>
      <c r="N5049" t="s">
        <v>75</v>
      </c>
    </row>
    <row r="5050" spans="1:14" x14ac:dyDescent="0.3">
      <c r="A5050">
        <v>445902</v>
      </c>
      <c r="B5050">
        <v>544885</v>
      </c>
      <c r="C5050">
        <v>1800</v>
      </c>
      <c r="D5050">
        <v>1800</v>
      </c>
      <c r="E5050" t="s">
        <v>13</v>
      </c>
      <c r="F5050" t="s">
        <v>14</v>
      </c>
      <c r="G5050" t="s">
        <v>21</v>
      </c>
      <c r="H5050" t="s">
        <v>16</v>
      </c>
      <c r="I5050">
        <f>YEAR(Finance_1[[#This Row],[issue_d]])</f>
        <v>2009</v>
      </c>
      <c r="J5050" t="s">
        <v>22</v>
      </c>
      <c r="K5050" s="1">
        <v>40087</v>
      </c>
      <c r="L5050" t="s">
        <v>18</v>
      </c>
      <c r="M5050" t="s">
        <v>23</v>
      </c>
      <c r="N5050" t="s">
        <v>20</v>
      </c>
    </row>
    <row r="5051" spans="1:14" x14ac:dyDescent="0.3">
      <c r="A5051">
        <v>445914</v>
      </c>
      <c r="B5051">
        <v>544905</v>
      </c>
      <c r="C5051">
        <v>6500</v>
      </c>
      <c r="D5051">
        <v>6500</v>
      </c>
      <c r="E5051" t="s">
        <v>13</v>
      </c>
      <c r="F5051" t="s">
        <v>14</v>
      </c>
      <c r="G5051" t="s">
        <v>40</v>
      </c>
      <c r="H5051" t="s">
        <v>33</v>
      </c>
      <c r="I5051">
        <f>YEAR(Finance_1[[#This Row],[issue_d]])</f>
        <v>2009</v>
      </c>
      <c r="J5051" t="s">
        <v>22</v>
      </c>
      <c r="K5051" s="1">
        <v>40087</v>
      </c>
      <c r="L5051" t="s">
        <v>18</v>
      </c>
      <c r="M5051" t="s">
        <v>23</v>
      </c>
      <c r="N5051" t="s">
        <v>20</v>
      </c>
    </row>
    <row r="5052" spans="1:14" x14ac:dyDescent="0.3">
      <c r="A5052">
        <v>445927</v>
      </c>
      <c r="B5052">
        <v>544927</v>
      </c>
      <c r="C5052">
        <v>2800</v>
      </c>
      <c r="D5052">
        <v>2800</v>
      </c>
      <c r="E5052" t="s">
        <v>13</v>
      </c>
      <c r="F5052" t="s">
        <v>34</v>
      </c>
      <c r="G5052" t="s">
        <v>69</v>
      </c>
      <c r="H5052" t="s">
        <v>33</v>
      </c>
      <c r="I5052">
        <f>YEAR(Finance_1[[#This Row],[issue_d]])</f>
        <v>2009</v>
      </c>
      <c r="J5052" t="s">
        <v>22</v>
      </c>
      <c r="K5052" s="1">
        <v>40087</v>
      </c>
      <c r="L5052" t="s">
        <v>18</v>
      </c>
      <c r="M5052" t="s">
        <v>77</v>
      </c>
      <c r="N5052" t="s">
        <v>39</v>
      </c>
    </row>
    <row r="5053" spans="1:14" x14ac:dyDescent="0.3">
      <c r="A5053">
        <v>445931</v>
      </c>
      <c r="B5053">
        <v>544942</v>
      </c>
      <c r="C5053">
        <v>3350</v>
      </c>
      <c r="D5053">
        <v>3350</v>
      </c>
      <c r="E5053" t="s">
        <v>13</v>
      </c>
      <c r="F5053" t="s">
        <v>34</v>
      </c>
      <c r="G5053" t="s">
        <v>51</v>
      </c>
      <c r="H5053" t="s">
        <v>33</v>
      </c>
      <c r="I5053">
        <f>YEAR(Finance_1[[#This Row],[issue_d]])</f>
        <v>2009</v>
      </c>
      <c r="J5053" t="s">
        <v>126</v>
      </c>
      <c r="K5053" s="1">
        <v>40087</v>
      </c>
      <c r="L5053" t="s">
        <v>18</v>
      </c>
      <c r="M5053" t="s">
        <v>127</v>
      </c>
      <c r="N5053" t="s">
        <v>72</v>
      </c>
    </row>
    <row r="5054" spans="1:14" x14ac:dyDescent="0.3">
      <c r="A5054">
        <v>445933</v>
      </c>
      <c r="B5054">
        <v>544934</v>
      </c>
      <c r="C5054">
        <v>9000</v>
      </c>
      <c r="D5054">
        <v>9000</v>
      </c>
      <c r="E5054" t="s">
        <v>13</v>
      </c>
      <c r="F5054" t="s">
        <v>61</v>
      </c>
      <c r="G5054" t="s">
        <v>70</v>
      </c>
      <c r="H5054" t="s">
        <v>16</v>
      </c>
      <c r="I5054">
        <f>YEAR(Finance_1[[#This Row],[issue_d]])</f>
        <v>2009</v>
      </c>
      <c r="J5054" t="s">
        <v>22</v>
      </c>
      <c r="K5054" s="1">
        <v>40087</v>
      </c>
      <c r="L5054" t="s">
        <v>18</v>
      </c>
      <c r="M5054" t="s">
        <v>19</v>
      </c>
      <c r="N5054" t="s">
        <v>20</v>
      </c>
    </row>
    <row r="5055" spans="1:14" x14ac:dyDescent="0.3">
      <c r="A5055">
        <v>445938</v>
      </c>
      <c r="B5055">
        <v>544954</v>
      </c>
      <c r="C5055">
        <v>24000</v>
      </c>
      <c r="D5055">
        <v>24000</v>
      </c>
      <c r="E5055" t="s">
        <v>13</v>
      </c>
      <c r="F5055" t="s">
        <v>25</v>
      </c>
      <c r="G5055" t="s">
        <v>46</v>
      </c>
      <c r="H5055" t="s">
        <v>16</v>
      </c>
      <c r="I5055">
        <f>YEAR(Finance_1[[#This Row],[issue_d]])</f>
        <v>2009</v>
      </c>
      <c r="J5055" t="s">
        <v>22</v>
      </c>
      <c r="K5055" s="1">
        <v>40087</v>
      </c>
      <c r="L5055" t="s">
        <v>18</v>
      </c>
      <c r="M5055" t="s">
        <v>63</v>
      </c>
      <c r="N5055" t="s">
        <v>28</v>
      </c>
    </row>
    <row r="5056" spans="1:14" x14ac:dyDescent="0.3">
      <c r="A5056">
        <v>445980</v>
      </c>
      <c r="B5056">
        <v>545017</v>
      </c>
      <c r="C5056">
        <v>6000</v>
      </c>
      <c r="D5056">
        <v>6000</v>
      </c>
      <c r="E5056" t="s">
        <v>13</v>
      </c>
      <c r="F5056" t="s">
        <v>25</v>
      </c>
      <c r="G5056" t="s">
        <v>32</v>
      </c>
      <c r="H5056" t="s">
        <v>27</v>
      </c>
      <c r="I5056">
        <f>YEAR(Finance_1[[#This Row],[issue_d]])</f>
        <v>2009</v>
      </c>
      <c r="J5056" t="s">
        <v>17</v>
      </c>
      <c r="K5056" s="1">
        <v>40118</v>
      </c>
      <c r="L5056" t="s">
        <v>18</v>
      </c>
      <c r="M5056" t="s">
        <v>19</v>
      </c>
      <c r="N5056" t="s">
        <v>75</v>
      </c>
    </row>
    <row r="5057" spans="1:14" x14ac:dyDescent="0.3">
      <c r="A5057">
        <v>445988</v>
      </c>
      <c r="B5057">
        <v>545026</v>
      </c>
      <c r="C5057">
        <v>6200</v>
      </c>
      <c r="D5057">
        <v>6200</v>
      </c>
      <c r="E5057" t="s">
        <v>13</v>
      </c>
      <c r="F5057" t="s">
        <v>34</v>
      </c>
      <c r="G5057" t="s">
        <v>51</v>
      </c>
      <c r="H5057" t="s">
        <v>16</v>
      </c>
      <c r="I5057">
        <f>YEAR(Finance_1[[#This Row],[issue_d]])</f>
        <v>2009</v>
      </c>
      <c r="J5057" t="s">
        <v>22</v>
      </c>
      <c r="K5057" s="1">
        <v>40087</v>
      </c>
      <c r="L5057" t="s">
        <v>18</v>
      </c>
      <c r="M5057" t="s">
        <v>63</v>
      </c>
      <c r="N5057" t="s">
        <v>74</v>
      </c>
    </row>
    <row r="5058" spans="1:14" x14ac:dyDescent="0.3">
      <c r="A5058">
        <v>445989</v>
      </c>
      <c r="B5058">
        <v>545028</v>
      </c>
      <c r="C5058">
        <v>6000</v>
      </c>
      <c r="D5058">
        <v>6000</v>
      </c>
      <c r="E5058" t="s">
        <v>13</v>
      </c>
      <c r="F5058" t="s">
        <v>25</v>
      </c>
      <c r="G5058" t="s">
        <v>26</v>
      </c>
      <c r="H5058" t="s">
        <v>16</v>
      </c>
      <c r="I5058">
        <f>YEAR(Finance_1[[#This Row],[issue_d]])</f>
        <v>2009</v>
      </c>
      <c r="J5058" t="s">
        <v>22</v>
      </c>
      <c r="K5058" s="1">
        <v>40087</v>
      </c>
      <c r="L5058" t="s">
        <v>18</v>
      </c>
      <c r="M5058" t="s">
        <v>71</v>
      </c>
      <c r="N5058" t="s">
        <v>75</v>
      </c>
    </row>
    <row r="5059" spans="1:14" x14ac:dyDescent="0.3">
      <c r="A5059">
        <v>445995</v>
      </c>
      <c r="B5059">
        <v>543204</v>
      </c>
      <c r="C5059">
        <v>7500</v>
      </c>
      <c r="D5059">
        <v>7500</v>
      </c>
      <c r="E5059" t="s">
        <v>13</v>
      </c>
      <c r="F5059" t="s">
        <v>25</v>
      </c>
      <c r="G5059" t="s">
        <v>46</v>
      </c>
      <c r="H5059" t="s">
        <v>33</v>
      </c>
      <c r="I5059">
        <f>YEAR(Finance_1[[#This Row],[issue_d]])</f>
        <v>2009</v>
      </c>
      <c r="J5059" t="s">
        <v>22</v>
      </c>
      <c r="K5059" s="1">
        <v>40087</v>
      </c>
      <c r="L5059" t="s">
        <v>18</v>
      </c>
      <c r="M5059" t="s">
        <v>44</v>
      </c>
      <c r="N5059" t="s">
        <v>64</v>
      </c>
    </row>
    <row r="5060" spans="1:14" x14ac:dyDescent="0.3">
      <c r="A5060">
        <v>445996</v>
      </c>
      <c r="B5060">
        <v>545054</v>
      </c>
      <c r="C5060">
        <v>25000</v>
      </c>
      <c r="D5060">
        <v>25000</v>
      </c>
      <c r="E5060" t="s">
        <v>13</v>
      </c>
      <c r="F5060" t="s">
        <v>14</v>
      </c>
      <c r="G5060" t="s">
        <v>15</v>
      </c>
      <c r="H5060" t="s">
        <v>27</v>
      </c>
      <c r="I5060">
        <f>YEAR(Finance_1[[#This Row],[issue_d]])</f>
        <v>2009</v>
      </c>
      <c r="J5060" t="s">
        <v>22</v>
      </c>
      <c r="K5060" s="1">
        <v>40087</v>
      </c>
      <c r="L5060" t="s">
        <v>18</v>
      </c>
      <c r="M5060" t="s">
        <v>19</v>
      </c>
      <c r="N5060" t="s">
        <v>67</v>
      </c>
    </row>
    <row r="5061" spans="1:14" x14ac:dyDescent="0.3">
      <c r="A5061">
        <v>446011</v>
      </c>
      <c r="B5061">
        <v>545092</v>
      </c>
      <c r="C5061">
        <v>3600</v>
      </c>
      <c r="D5061">
        <v>3600</v>
      </c>
      <c r="E5061" t="s">
        <v>13</v>
      </c>
      <c r="F5061" t="s">
        <v>14</v>
      </c>
      <c r="G5061" t="s">
        <v>21</v>
      </c>
      <c r="H5061" t="s">
        <v>16</v>
      </c>
      <c r="I5061">
        <f>YEAR(Finance_1[[#This Row],[issue_d]])</f>
        <v>2009</v>
      </c>
      <c r="J5061" t="s">
        <v>22</v>
      </c>
      <c r="K5061" s="1">
        <v>40087</v>
      </c>
      <c r="L5061" t="s">
        <v>38</v>
      </c>
      <c r="M5061" t="s">
        <v>19</v>
      </c>
      <c r="N5061" t="s">
        <v>20</v>
      </c>
    </row>
    <row r="5062" spans="1:14" x14ac:dyDescent="0.3">
      <c r="A5062">
        <v>446014</v>
      </c>
      <c r="B5062">
        <v>545093</v>
      </c>
      <c r="C5062">
        <v>6000</v>
      </c>
      <c r="D5062">
        <v>6000</v>
      </c>
      <c r="E5062" t="s">
        <v>13</v>
      </c>
      <c r="F5062" t="s">
        <v>25</v>
      </c>
      <c r="G5062" t="s">
        <v>29</v>
      </c>
      <c r="H5062" t="s">
        <v>33</v>
      </c>
      <c r="I5062">
        <f>YEAR(Finance_1[[#This Row],[issue_d]])</f>
        <v>2009</v>
      </c>
      <c r="J5062" t="s">
        <v>22</v>
      </c>
      <c r="K5062" s="1">
        <v>40087</v>
      </c>
      <c r="L5062" t="s">
        <v>18</v>
      </c>
      <c r="M5062" t="s">
        <v>23</v>
      </c>
      <c r="N5062" t="s">
        <v>39</v>
      </c>
    </row>
    <row r="5063" spans="1:14" x14ac:dyDescent="0.3">
      <c r="A5063">
        <v>446026</v>
      </c>
      <c r="B5063">
        <v>545132</v>
      </c>
      <c r="C5063">
        <v>12000</v>
      </c>
      <c r="D5063">
        <v>12000</v>
      </c>
      <c r="E5063" t="s">
        <v>13</v>
      </c>
      <c r="F5063" t="s">
        <v>14</v>
      </c>
      <c r="G5063" t="s">
        <v>31</v>
      </c>
      <c r="H5063" t="s">
        <v>27</v>
      </c>
      <c r="I5063">
        <f>YEAR(Finance_1[[#This Row],[issue_d]])</f>
        <v>2009</v>
      </c>
      <c r="J5063" t="s">
        <v>22</v>
      </c>
      <c r="K5063" s="1">
        <v>40148</v>
      </c>
      <c r="L5063" t="s">
        <v>18</v>
      </c>
      <c r="M5063" t="s">
        <v>19</v>
      </c>
      <c r="N5063" t="s">
        <v>39</v>
      </c>
    </row>
    <row r="5064" spans="1:14" x14ac:dyDescent="0.3">
      <c r="A5064">
        <v>446034</v>
      </c>
      <c r="B5064">
        <v>545157</v>
      </c>
      <c r="C5064">
        <v>4000</v>
      </c>
      <c r="D5064">
        <v>4000</v>
      </c>
      <c r="E5064" t="s">
        <v>13</v>
      </c>
      <c r="F5064" t="s">
        <v>36</v>
      </c>
      <c r="G5064" t="s">
        <v>94</v>
      </c>
      <c r="H5064" t="s">
        <v>16</v>
      </c>
      <c r="I5064">
        <f>YEAR(Finance_1[[#This Row],[issue_d]])</f>
        <v>2009</v>
      </c>
      <c r="J5064" t="s">
        <v>22</v>
      </c>
      <c r="K5064" s="1">
        <v>40087</v>
      </c>
      <c r="L5064" t="s">
        <v>18</v>
      </c>
      <c r="M5064" t="s">
        <v>63</v>
      </c>
      <c r="N5064" t="s">
        <v>78</v>
      </c>
    </row>
    <row r="5065" spans="1:14" x14ac:dyDescent="0.3">
      <c r="A5065">
        <v>446075</v>
      </c>
      <c r="B5065">
        <v>545239</v>
      </c>
      <c r="C5065">
        <v>10000</v>
      </c>
      <c r="D5065">
        <v>10000</v>
      </c>
      <c r="E5065" t="s">
        <v>13</v>
      </c>
      <c r="F5065" t="s">
        <v>14</v>
      </c>
      <c r="G5065" t="s">
        <v>15</v>
      </c>
      <c r="H5065" t="s">
        <v>16</v>
      </c>
      <c r="I5065">
        <f>YEAR(Finance_1[[#This Row],[issue_d]])</f>
        <v>2009</v>
      </c>
      <c r="J5065" t="s">
        <v>22</v>
      </c>
      <c r="K5065" s="1">
        <v>40087</v>
      </c>
      <c r="L5065" t="s">
        <v>18</v>
      </c>
      <c r="M5065" t="s">
        <v>19</v>
      </c>
      <c r="N5065" t="s">
        <v>59</v>
      </c>
    </row>
    <row r="5066" spans="1:14" x14ac:dyDescent="0.3">
      <c r="A5066">
        <v>446097</v>
      </c>
      <c r="B5066">
        <v>545289</v>
      </c>
      <c r="C5066">
        <v>7000</v>
      </c>
      <c r="D5066">
        <v>7000</v>
      </c>
      <c r="E5066" t="s">
        <v>13</v>
      </c>
      <c r="F5066" t="s">
        <v>34</v>
      </c>
      <c r="G5066" t="s">
        <v>35</v>
      </c>
      <c r="H5066" t="s">
        <v>16</v>
      </c>
      <c r="I5066">
        <f>YEAR(Finance_1[[#This Row],[issue_d]])</f>
        <v>2009</v>
      </c>
      <c r="J5066" t="s">
        <v>22</v>
      </c>
      <c r="K5066" s="1">
        <v>40087</v>
      </c>
      <c r="L5066" t="s">
        <v>18</v>
      </c>
      <c r="M5066" t="s">
        <v>73</v>
      </c>
      <c r="N5066" t="s">
        <v>20</v>
      </c>
    </row>
    <row r="5067" spans="1:14" x14ac:dyDescent="0.3">
      <c r="A5067">
        <v>446098</v>
      </c>
      <c r="B5067">
        <v>545290</v>
      </c>
      <c r="C5067">
        <v>4000</v>
      </c>
      <c r="D5067">
        <v>4000</v>
      </c>
      <c r="E5067" t="s">
        <v>13</v>
      </c>
      <c r="F5067" t="s">
        <v>36</v>
      </c>
      <c r="G5067" t="s">
        <v>83</v>
      </c>
      <c r="H5067" t="s">
        <v>16</v>
      </c>
      <c r="I5067">
        <f>YEAR(Finance_1[[#This Row],[issue_d]])</f>
        <v>2009</v>
      </c>
      <c r="J5067" t="s">
        <v>22</v>
      </c>
      <c r="K5067" s="1">
        <v>40087</v>
      </c>
      <c r="L5067" t="s">
        <v>18</v>
      </c>
      <c r="M5067" t="s">
        <v>19</v>
      </c>
      <c r="N5067" t="s">
        <v>78</v>
      </c>
    </row>
    <row r="5068" spans="1:14" x14ac:dyDescent="0.3">
      <c r="A5068">
        <v>446121</v>
      </c>
      <c r="B5068">
        <v>545334</v>
      </c>
      <c r="C5068">
        <v>7000</v>
      </c>
      <c r="D5068">
        <v>7000</v>
      </c>
      <c r="E5068" t="s">
        <v>13</v>
      </c>
      <c r="F5068" t="s">
        <v>25</v>
      </c>
      <c r="G5068" t="s">
        <v>26</v>
      </c>
      <c r="H5068" t="s">
        <v>27</v>
      </c>
      <c r="I5068">
        <f>YEAR(Finance_1[[#This Row],[issue_d]])</f>
        <v>2009</v>
      </c>
      <c r="J5068" t="s">
        <v>22</v>
      </c>
      <c r="K5068" s="1">
        <v>40087</v>
      </c>
      <c r="L5068" t="s">
        <v>18</v>
      </c>
      <c r="M5068" t="s">
        <v>19</v>
      </c>
      <c r="N5068" t="s">
        <v>117</v>
      </c>
    </row>
    <row r="5069" spans="1:14" x14ac:dyDescent="0.3">
      <c r="A5069">
        <v>446167</v>
      </c>
      <c r="B5069">
        <v>545420</v>
      </c>
      <c r="C5069">
        <v>12500</v>
      </c>
      <c r="D5069">
        <v>12500</v>
      </c>
      <c r="E5069" t="s">
        <v>13</v>
      </c>
      <c r="F5069" t="s">
        <v>25</v>
      </c>
      <c r="G5069" t="s">
        <v>32</v>
      </c>
      <c r="H5069" t="s">
        <v>33</v>
      </c>
      <c r="I5069">
        <f>YEAR(Finance_1[[#This Row],[issue_d]])</f>
        <v>2009</v>
      </c>
      <c r="J5069" t="s">
        <v>17</v>
      </c>
      <c r="K5069" s="1">
        <v>40087</v>
      </c>
      <c r="L5069" t="s">
        <v>18</v>
      </c>
      <c r="M5069" t="s">
        <v>19</v>
      </c>
      <c r="N5069" t="s">
        <v>107</v>
      </c>
    </row>
    <row r="5070" spans="1:14" x14ac:dyDescent="0.3">
      <c r="A5070">
        <v>446171</v>
      </c>
      <c r="B5070">
        <v>545425</v>
      </c>
      <c r="C5070">
        <v>4900</v>
      </c>
      <c r="D5070">
        <v>4900</v>
      </c>
      <c r="E5070" t="s">
        <v>13</v>
      </c>
      <c r="F5070" t="s">
        <v>34</v>
      </c>
      <c r="G5070" t="s">
        <v>35</v>
      </c>
      <c r="H5070" t="s">
        <v>16</v>
      </c>
      <c r="I5070">
        <f>YEAR(Finance_1[[#This Row],[issue_d]])</f>
        <v>2009</v>
      </c>
      <c r="J5070" t="s">
        <v>22</v>
      </c>
      <c r="K5070" s="1">
        <v>40087</v>
      </c>
      <c r="L5070" t="s">
        <v>18</v>
      </c>
      <c r="M5070" t="s">
        <v>23</v>
      </c>
      <c r="N5070" t="s">
        <v>43</v>
      </c>
    </row>
    <row r="5071" spans="1:14" x14ac:dyDescent="0.3">
      <c r="A5071">
        <v>446193</v>
      </c>
      <c r="B5071">
        <v>423921</v>
      </c>
      <c r="C5071">
        <v>4000</v>
      </c>
      <c r="D5071">
        <v>4000</v>
      </c>
      <c r="E5071" t="s">
        <v>13</v>
      </c>
      <c r="F5071" t="s">
        <v>34</v>
      </c>
      <c r="G5071" t="s">
        <v>69</v>
      </c>
      <c r="H5071" t="s">
        <v>33</v>
      </c>
      <c r="I5071">
        <f>YEAR(Finance_1[[#This Row],[issue_d]])</f>
        <v>2009</v>
      </c>
      <c r="J5071" t="s">
        <v>22</v>
      </c>
      <c r="K5071" s="1">
        <v>40087</v>
      </c>
      <c r="L5071" t="s">
        <v>18</v>
      </c>
      <c r="M5071" t="s">
        <v>42</v>
      </c>
      <c r="N5071" t="s">
        <v>117</v>
      </c>
    </row>
    <row r="5072" spans="1:14" x14ac:dyDescent="0.3">
      <c r="A5072">
        <v>446201</v>
      </c>
      <c r="B5072">
        <v>543506</v>
      </c>
      <c r="C5072">
        <v>9250</v>
      </c>
      <c r="D5072">
        <v>9250</v>
      </c>
      <c r="E5072" t="s">
        <v>13</v>
      </c>
      <c r="F5072" t="s">
        <v>34</v>
      </c>
      <c r="G5072" t="s">
        <v>51</v>
      </c>
      <c r="H5072" t="s">
        <v>16</v>
      </c>
      <c r="I5072">
        <f>YEAR(Finance_1[[#This Row],[issue_d]])</f>
        <v>2009</v>
      </c>
      <c r="J5072" t="s">
        <v>22</v>
      </c>
      <c r="K5072" s="1">
        <v>40087</v>
      </c>
      <c r="L5072" t="s">
        <v>18</v>
      </c>
      <c r="M5072" t="s">
        <v>56</v>
      </c>
      <c r="N5072" t="s">
        <v>117</v>
      </c>
    </row>
    <row r="5073" spans="1:14" x14ac:dyDescent="0.3">
      <c r="A5073">
        <v>446211</v>
      </c>
      <c r="B5073">
        <v>545501</v>
      </c>
      <c r="C5073">
        <v>13750</v>
      </c>
      <c r="D5073">
        <v>13750</v>
      </c>
      <c r="E5073" t="s">
        <v>13</v>
      </c>
      <c r="F5073" t="s">
        <v>36</v>
      </c>
      <c r="G5073" t="s">
        <v>49</v>
      </c>
      <c r="H5073" t="s">
        <v>16</v>
      </c>
      <c r="I5073">
        <f>YEAR(Finance_1[[#This Row],[issue_d]])</f>
        <v>2009</v>
      </c>
      <c r="J5073" t="s">
        <v>22</v>
      </c>
      <c r="K5073" s="1">
        <v>40087</v>
      </c>
      <c r="L5073" t="s">
        <v>18</v>
      </c>
      <c r="M5073" t="s">
        <v>53</v>
      </c>
      <c r="N5073" t="s">
        <v>24</v>
      </c>
    </row>
    <row r="5074" spans="1:14" x14ac:dyDescent="0.3">
      <c r="A5074">
        <v>446223</v>
      </c>
      <c r="B5074">
        <v>545507</v>
      </c>
      <c r="C5074">
        <v>11000</v>
      </c>
      <c r="D5074">
        <v>11000</v>
      </c>
      <c r="E5074" t="s">
        <v>13</v>
      </c>
      <c r="F5074" t="s">
        <v>25</v>
      </c>
      <c r="G5074" t="s">
        <v>32</v>
      </c>
      <c r="H5074" t="s">
        <v>33</v>
      </c>
      <c r="I5074">
        <f>YEAR(Finance_1[[#This Row],[issue_d]])</f>
        <v>2009</v>
      </c>
      <c r="J5074" t="s">
        <v>17</v>
      </c>
      <c r="K5074" s="1">
        <v>40087</v>
      </c>
      <c r="L5074" t="s">
        <v>18</v>
      </c>
      <c r="M5074" t="s">
        <v>77</v>
      </c>
      <c r="N5074" t="s">
        <v>43</v>
      </c>
    </row>
    <row r="5075" spans="1:14" x14ac:dyDescent="0.3">
      <c r="A5075">
        <v>446224</v>
      </c>
      <c r="B5075">
        <v>545533</v>
      </c>
      <c r="C5075">
        <v>10000</v>
      </c>
      <c r="D5075">
        <v>10000</v>
      </c>
      <c r="E5075" t="s">
        <v>13</v>
      </c>
      <c r="F5075" t="s">
        <v>34</v>
      </c>
      <c r="G5075" t="s">
        <v>52</v>
      </c>
      <c r="H5075" t="s">
        <v>33</v>
      </c>
      <c r="I5075">
        <f>YEAR(Finance_1[[#This Row],[issue_d]])</f>
        <v>2009</v>
      </c>
      <c r="J5075" t="s">
        <v>22</v>
      </c>
      <c r="K5075" s="1">
        <v>40087</v>
      </c>
      <c r="L5075" t="s">
        <v>18</v>
      </c>
      <c r="M5075" t="s">
        <v>44</v>
      </c>
      <c r="N5075" t="s">
        <v>75</v>
      </c>
    </row>
    <row r="5076" spans="1:14" x14ac:dyDescent="0.3">
      <c r="A5076">
        <v>446257</v>
      </c>
      <c r="B5076">
        <v>545609</v>
      </c>
      <c r="C5076">
        <v>18000</v>
      </c>
      <c r="D5076">
        <v>18000</v>
      </c>
      <c r="E5076" t="s">
        <v>13</v>
      </c>
      <c r="F5076" t="s">
        <v>36</v>
      </c>
      <c r="G5076" t="s">
        <v>37</v>
      </c>
      <c r="H5076" t="s">
        <v>33</v>
      </c>
      <c r="I5076">
        <f>YEAR(Finance_1[[#This Row],[issue_d]])</f>
        <v>2009</v>
      </c>
      <c r="J5076" t="s">
        <v>17</v>
      </c>
      <c r="K5076" s="1">
        <v>40087</v>
      </c>
      <c r="L5076" t="s">
        <v>18</v>
      </c>
      <c r="M5076" t="s">
        <v>19</v>
      </c>
      <c r="N5076" t="s">
        <v>28</v>
      </c>
    </row>
    <row r="5077" spans="1:14" x14ac:dyDescent="0.3">
      <c r="A5077">
        <v>446277</v>
      </c>
      <c r="B5077">
        <v>517115</v>
      </c>
      <c r="C5077">
        <v>15200</v>
      </c>
      <c r="D5077">
        <v>15200</v>
      </c>
      <c r="E5077" t="s">
        <v>13</v>
      </c>
      <c r="F5077" t="s">
        <v>61</v>
      </c>
      <c r="G5077" t="s">
        <v>82</v>
      </c>
      <c r="H5077" t="s">
        <v>33</v>
      </c>
      <c r="I5077">
        <f>YEAR(Finance_1[[#This Row],[issue_d]])</f>
        <v>2009</v>
      </c>
      <c r="J5077" t="s">
        <v>22</v>
      </c>
      <c r="K5077" s="1">
        <v>40087</v>
      </c>
      <c r="L5077" t="s">
        <v>18</v>
      </c>
      <c r="M5077" t="s">
        <v>53</v>
      </c>
      <c r="N5077" t="s">
        <v>54</v>
      </c>
    </row>
    <row r="5078" spans="1:14" x14ac:dyDescent="0.3">
      <c r="A5078">
        <v>446300</v>
      </c>
      <c r="B5078">
        <v>545700</v>
      </c>
      <c r="C5078">
        <v>4900</v>
      </c>
      <c r="D5078">
        <v>4900</v>
      </c>
      <c r="E5078" t="s">
        <v>13</v>
      </c>
      <c r="F5078" t="s">
        <v>25</v>
      </c>
      <c r="G5078" t="s">
        <v>32</v>
      </c>
      <c r="H5078" t="s">
        <v>16</v>
      </c>
      <c r="I5078">
        <f>YEAR(Finance_1[[#This Row],[issue_d]])</f>
        <v>2009</v>
      </c>
      <c r="J5078" t="s">
        <v>17</v>
      </c>
      <c r="K5078" s="1">
        <v>40087</v>
      </c>
      <c r="L5078" t="s">
        <v>18</v>
      </c>
      <c r="M5078" t="s">
        <v>19</v>
      </c>
      <c r="N5078" t="s">
        <v>28</v>
      </c>
    </row>
    <row r="5079" spans="1:14" x14ac:dyDescent="0.3">
      <c r="A5079">
        <v>446332</v>
      </c>
      <c r="B5079">
        <v>545760</v>
      </c>
      <c r="C5079">
        <v>7000</v>
      </c>
      <c r="D5079">
        <v>7000</v>
      </c>
      <c r="E5079" t="s">
        <v>13</v>
      </c>
      <c r="F5079" t="s">
        <v>25</v>
      </c>
      <c r="G5079" t="s">
        <v>55</v>
      </c>
      <c r="H5079" t="s">
        <v>16</v>
      </c>
      <c r="I5079">
        <f>YEAR(Finance_1[[#This Row],[issue_d]])</f>
        <v>2009</v>
      </c>
      <c r="J5079" t="s">
        <v>22</v>
      </c>
      <c r="K5079" s="1">
        <v>40087</v>
      </c>
      <c r="L5079" t="s">
        <v>18</v>
      </c>
      <c r="M5079" t="s">
        <v>23</v>
      </c>
      <c r="N5079" t="s">
        <v>43</v>
      </c>
    </row>
    <row r="5080" spans="1:14" x14ac:dyDescent="0.3">
      <c r="A5080">
        <v>446340</v>
      </c>
      <c r="B5080">
        <v>545773</v>
      </c>
      <c r="C5080">
        <v>5600</v>
      </c>
      <c r="D5080">
        <v>5600</v>
      </c>
      <c r="E5080" t="s">
        <v>13</v>
      </c>
      <c r="F5080" t="s">
        <v>36</v>
      </c>
      <c r="G5080" t="s">
        <v>66</v>
      </c>
      <c r="H5080" t="s">
        <v>33</v>
      </c>
      <c r="I5080">
        <f>YEAR(Finance_1[[#This Row],[issue_d]])</f>
        <v>2009</v>
      </c>
      <c r="J5080" t="s">
        <v>22</v>
      </c>
      <c r="K5080" s="1">
        <v>40087</v>
      </c>
      <c r="L5080" t="s">
        <v>18</v>
      </c>
      <c r="M5080" t="s">
        <v>19</v>
      </c>
      <c r="N5080" t="s">
        <v>28</v>
      </c>
    </row>
    <row r="5081" spans="1:14" x14ac:dyDescent="0.3">
      <c r="A5081">
        <v>446346</v>
      </c>
      <c r="B5081">
        <v>545786</v>
      </c>
      <c r="C5081">
        <v>20000</v>
      </c>
      <c r="D5081">
        <v>20000</v>
      </c>
      <c r="E5081" t="s">
        <v>13</v>
      </c>
      <c r="F5081" t="s">
        <v>61</v>
      </c>
      <c r="G5081" t="s">
        <v>93</v>
      </c>
      <c r="H5081" t="s">
        <v>33</v>
      </c>
      <c r="I5081">
        <f>YEAR(Finance_1[[#This Row],[issue_d]])</f>
        <v>2009</v>
      </c>
      <c r="J5081" t="s">
        <v>17</v>
      </c>
      <c r="K5081" s="1">
        <v>40087</v>
      </c>
      <c r="L5081" t="s">
        <v>38</v>
      </c>
      <c r="M5081" t="s">
        <v>19</v>
      </c>
      <c r="N5081" t="s">
        <v>116</v>
      </c>
    </row>
    <row r="5082" spans="1:14" x14ac:dyDescent="0.3">
      <c r="A5082">
        <v>446350</v>
      </c>
      <c r="B5082">
        <v>545795</v>
      </c>
      <c r="C5082">
        <v>24250</v>
      </c>
      <c r="D5082">
        <v>24250</v>
      </c>
      <c r="E5082" t="s">
        <v>13</v>
      </c>
      <c r="F5082" t="s">
        <v>14</v>
      </c>
      <c r="G5082" t="s">
        <v>21</v>
      </c>
      <c r="H5082" t="s">
        <v>16</v>
      </c>
      <c r="I5082">
        <f>YEAR(Finance_1[[#This Row],[issue_d]])</f>
        <v>2009</v>
      </c>
      <c r="J5082" t="s">
        <v>17</v>
      </c>
      <c r="K5082" s="1">
        <v>40087</v>
      </c>
      <c r="L5082" t="s">
        <v>18</v>
      </c>
      <c r="M5082" t="s">
        <v>19</v>
      </c>
      <c r="N5082" t="s">
        <v>41</v>
      </c>
    </row>
    <row r="5083" spans="1:14" x14ac:dyDescent="0.3">
      <c r="A5083">
        <v>446415</v>
      </c>
      <c r="B5083">
        <v>545939</v>
      </c>
      <c r="C5083">
        <v>2000</v>
      </c>
      <c r="D5083">
        <v>2000</v>
      </c>
      <c r="E5083" t="s">
        <v>13</v>
      </c>
      <c r="F5083" t="s">
        <v>34</v>
      </c>
      <c r="G5083" t="s">
        <v>35</v>
      </c>
      <c r="H5083" t="s">
        <v>33</v>
      </c>
      <c r="I5083">
        <f>YEAR(Finance_1[[#This Row],[issue_d]])</f>
        <v>2009</v>
      </c>
      <c r="J5083" t="s">
        <v>22</v>
      </c>
      <c r="K5083" s="1">
        <v>40087</v>
      </c>
      <c r="L5083" t="s">
        <v>18</v>
      </c>
      <c r="M5083" t="s">
        <v>63</v>
      </c>
      <c r="N5083" t="s">
        <v>54</v>
      </c>
    </row>
    <row r="5084" spans="1:14" x14ac:dyDescent="0.3">
      <c r="A5084">
        <v>446423</v>
      </c>
      <c r="B5084">
        <v>545948</v>
      </c>
      <c r="C5084">
        <v>10000</v>
      </c>
      <c r="D5084">
        <v>10000</v>
      </c>
      <c r="E5084" t="s">
        <v>13</v>
      </c>
      <c r="F5084" t="s">
        <v>14</v>
      </c>
      <c r="G5084" t="s">
        <v>31</v>
      </c>
      <c r="H5084" t="s">
        <v>16</v>
      </c>
      <c r="I5084">
        <f>YEAR(Finance_1[[#This Row],[issue_d]])</f>
        <v>2009</v>
      </c>
      <c r="J5084" t="s">
        <v>22</v>
      </c>
      <c r="K5084" s="1">
        <v>40087</v>
      </c>
      <c r="L5084" t="s">
        <v>18</v>
      </c>
      <c r="M5084" t="s">
        <v>19</v>
      </c>
      <c r="N5084" t="s">
        <v>72</v>
      </c>
    </row>
    <row r="5085" spans="1:14" x14ac:dyDescent="0.3">
      <c r="A5085">
        <v>446429</v>
      </c>
      <c r="B5085">
        <v>545957</v>
      </c>
      <c r="C5085">
        <v>12000</v>
      </c>
      <c r="D5085">
        <v>12000</v>
      </c>
      <c r="E5085" t="s">
        <v>13</v>
      </c>
      <c r="F5085" t="s">
        <v>14</v>
      </c>
      <c r="G5085" t="s">
        <v>68</v>
      </c>
      <c r="H5085" t="s">
        <v>16</v>
      </c>
      <c r="I5085">
        <f>YEAR(Finance_1[[#This Row],[issue_d]])</f>
        <v>2009</v>
      </c>
      <c r="J5085" t="s">
        <v>22</v>
      </c>
      <c r="K5085" s="1">
        <v>40087</v>
      </c>
      <c r="L5085" t="s">
        <v>18</v>
      </c>
      <c r="M5085" t="s">
        <v>84</v>
      </c>
      <c r="N5085" t="s">
        <v>59</v>
      </c>
    </row>
    <row r="5086" spans="1:14" x14ac:dyDescent="0.3">
      <c r="A5086">
        <v>446461</v>
      </c>
      <c r="B5086">
        <v>546023</v>
      </c>
      <c r="C5086">
        <v>24000</v>
      </c>
      <c r="D5086">
        <v>24000</v>
      </c>
      <c r="E5086" t="s">
        <v>13</v>
      </c>
      <c r="F5086" t="s">
        <v>14</v>
      </c>
      <c r="G5086" t="s">
        <v>31</v>
      </c>
      <c r="H5086" t="s">
        <v>33</v>
      </c>
      <c r="I5086">
        <f>YEAR(Finance_1[[#This Row],[issue_d]])</f>
        <v>2009</v>
      </c>
      <c r="J5086" t="s">
        <v>22</v>
      </c>
      <c r="K5086" s="1">
        <v>40087</v>
      </c>
      <c r="L5086" t="s">
        <v>38</v>
      </c>
      <c r="M5086" t="s">
        <v>19</v>
      </c>
      <c r="N5086" t="s">
        <v>110</v>
      </c>
    </row>
    <row r="5087" spans="1:14" x14ac:dyDescent="0.3">
      <c r="A5087">
        <v>446466</v>
      </c>
      <c r="B5087">
        <v>546031</v>
      </c>
      <c r="C5087">
        <v>5000</v>
      </c>
      <c r="D5087">
        <v>5000</v>
      </c>
      <c r="E5087" t="s">
        <v>13</v>
      </c>
      <c r="F5087" t="s">
        <v>36</v>
      </c>
      <c r="G5087" t="s">
        <v>37</v>
      </c>
      <c r="H5087" t="s">
        <v>33</v>
      </c>
      <c r="I5087">
        <f>YEAR(Finance_1[[#This Row],[issue_d]])</f>
        <v>2009</v>
      </c>
      <c r="J5087" t="s">
        <v>22</v>
      </c>
      <c r="K5087" s="1">
        <v>40087</v>
      </c>
      <c r="L5087" t="s">
        <v>18</v>
      </c>
      <c r="M5087" t="s">
        <v>44</v>
      </c>
      <c r="N5087" t="s">
        <v>67</v>
      </c>
    </row>
    <row r="5088" spans="1:14" x14ac:dyDescent="0.3">
      <c r="A5088">
        <v>446474</v>
      </c>
      <c r="B5088">
        <v>546046</v>
      </c>
      <c r="C5088">
        <v>5000</v>
      </c>
      <c r="D5088">
        <v>5000</v>
      </c>
      <c r="E5088" t="s">
        <v>13</v>
      </c>
      <c r="F5088" t="s">
        <v>36</v>
      </c>
      <c r="G5088" t="s">
        <v>37</v>
      </c>
      <c r="H5088" t="s">
        <v>33</v>
      </c>
      <c r="I5088">
        <f>YEAR(Finance_1[[#This Row],[issue_d]])</f>
        <v>2009</v>
      </c>
      <c r="J5088" t="s">
        <v>17</v>
      </c>
      <c r="K5088" s="1">
        <v>40087</v>
      </c>
      <c r="L5088" t="s">
        <v>18</v>
      </c>
      <c r="M5088" t="s">
        <v>19</v>
      </c>
      <c r="N5088" t="s">
        <v>24</v>
      </c>
    </row>
    <row r="5089" spans="1:14" x14ac:dyDescent="0.3">
      <c r="A5089">
        <v>446481</v>
      </c>
      <c r="B5089">
        <v>546051</v>
      </c>
      <c r="C5089">
        <v>10200</v>
      </c>
      <c r="D5089">
        <v>10200</v>
      </c>
      <c r="E5089" t="s">
        <v>13</v>
      </c>
      <c r="F5089" t="s">
        <v>25</v>
      </c>
      <c r="G5089" t="s">
        <v>46</v>
      </c>
      <c r="H5089" t="s">
        <v>16</v>
      </c>
      <c r="I5089">
        <f>YEAR(Finance_1[[#This Row],[issue_d]])</f>
        <v>2009</v>
      </c>
      <c r="J5089" t="s">
        <v>22</v>
      </c>
      <c r="K5089" s="1">
        <v>40087</v>
      </c>
      <c r="L5089" t="s">
        <v>18</v>
      </c>
      <c r="M5089" t="s">
        <v>19</v>
      </c>
      <c r="N5089" t="s">
        <v>24</v>
      </c>
    </row>
    <row r="5090" spans="1:14" x14ac:dyDescent="0.3">
      <c r="A5090">
        <v>446490</v>
      </c>
      <c r="B5090">
        <v>546089</v>
      </c>
      <c r="C5090">
        <v>1200</v>
      </c>
      <c r="D5090">
        <v>1200</v>
      </c>
      <c r="E5090" t="s">
        <v>13</v>
      </c>
      <c r="F5090" t="s">
        <v>25</v>
      </c>
      <c r="G5090" t="s">
        <v>26</v>
      </c>
      <c r="H5090" t="s">
        <v>16</v>
      </c>
      <c r="I5090">
        <f>YEAR(Finance_1[[#This Row],[issue_d]])</f>
        <v>2009</v>
      </c>
      <c r="J5090" t="s">
        <v>22</v>
      </c>
      <c r="K5090" s="1">
        <v>40087</v>
      </c>
      <c r="L5090" t="s">
        <v>18</v>
      </c>
      <c r="M5090" t="s">
        <v>19</v>
      </c>
      <c r="N5090" t="s">
        <v>20</v>
      </c>
    </row>
    <row r="5091" spans="1:14" x14ac:dyDescent="0.3">
      <c r="A5091">
        <v>446499</v>
      </c>
      <c r="B5091">
        <v>546117</v>
      </c>
      <c r="C5091">
        <v>5000</v>
      </c>
      <c r="D5091">
        <v>5000</v>
      </c>
      <c r="E5091" t="s">
        <v>13</v>
      </c>
      <c r="F5091" t="s">
        <v>36</v>
      </c>
      <c r="G5091" t="s">
        <v>66</v>
      </c>
      <c r="H5091" t="s">
        <v>16</v>
      </c>
      <c r="I5091">
        <f>YEAR(Finance_1[[#This Row],[issue_d]])</f>
        <v>2009</v>
      </c>
      <c r="J5091" t="s">
        <v>22</v>
      </c>
      <c r="K5091" s="1">
        <v>40087</v>
      </c>
      <c r="L5091" t="s">
        <v>38</v>
      </c>
      <c r="M5091" t="s">
        <v>19</v>
      </c>
      <c r="N5091" t="s">
        <v>20</v>
      </c>
    </row>
    <row r="5092" spans="1:14" x14ac:dyDescent="0.3">
      <c r="A5092">
        <v>446507</v>
      </c>
      <c r="B5092">
        <v>546123</v>
      </c>
      <c r="C5092">
        <v>4900</v>
      </c>
      <c r="D5092">
        <v>4900</v>
      </c>
      <c r="E5092" t="s">
        <v>13</v>
      </c>
      <c r="F5092" t="s">
        <v>25</v>
      </c>
      <c r="G5092" t="s">
        <v>55</v>
      </c>
      <c r="H5092" t="s">
        <v>16</v>
      </c>
      <c r="I5092">
        <f>YEAR(Finance_1[[#This Row],[issue_d]])</f>
        <v>2009</v>
      </c>
      <c r="J5092" t="s">
        <v>22</v>
      </c>
      <c r="K5092" s="1">
        <v>40087</v>
      </c>
      <c r="L5092" t="s">
        <v>18</v>
      </c>
      <c r="M5092" t="s">
        <v>19</v>
      </c>
      <c r="N5092" t="s">
        <v>39</v>
      </c>
    </row>
    <row r="5093" spans="1:14" x14ac:dyDescent="0.3">
      <c r="A5093">
        <v>446661</v>
      </c>
      <c r="B5093">
        <v>546433</v>
      </c>
      <c r="C5093">
        <v>19000</v>
      </c>
      <c r="D5093">
        <v>19000</v>
      </c>
      <c r="E5093" t="s">
        <v>13</v>
      </c>
      <c r="F5093" t="s">
        <v>61</v>
      </c>
      <c r="G5093" t="s">
        <v>70</v>
      </c>
      <c r="H5093" t="s">
        <v>16</v>
      </c>
      <c r="I5093">
        <f>YEAR(Finance_1[[#This Row],[issue_d]])</f>
        <v>2009</v>
      </c>
      <c r="J5093" t="s">
        <v>22</v>
      </c>
      <c r="K5093" s="1">
        <v>40087</v>
      </c>
      <c r="L5093" t="s">
        <v>38</v>
      </c>
      <c r="M5093" t="s">
        <v>19</v>
      </c>
      <c r="N5093" t="s">
        <v>59</v>
      </c>
    </row>
    <row r="5094" spans="1:14" x14ac:dyDescent="0.3">
      <c r="A5094">
        <v>446673</v>
      </c>
      <c r="B5094">
        <v>546457</v>
      </c>
      <c r="C5094">
        <v>16000</v>
      </c>
      <c r="D5094">
        <v>16000</v>
      </c>
      <c r="E5094" t="s">
        <v>13</v>
      </c>
      <c r="F5094" t="s">
        <v>34</v>
      </c>
      <c r="G5094" t="s">
        <v>35</v>
      </c>
      <c r="H5094" t="s">
        <v>16</v>
      </c>
      <c r="I5094">
        <f>YEAR(Finance_1[[#This Row],[issue_d]])</f>
        <v>2009</v>
      </c>
      <c r="J5094" t="s">
        <v>22</v>
      </c>
      <c r="K5094" s="1">
        <v>40087</v>
      </c>
      <c r="L5094" t="s">
        <v>18</v>
      </c>
      <c r="M5094" t="s">
        <v>19</v>
      </c>
      <c r="N5094" t="s">
        <v>24</v>
      </c>
    </row>
    <row r="5095" spans="1:14" x14ac:dyDescent="0.3">
      <c r="A5095">
        <v>446726</v>
      </c>
      <c r="B5095">
        <v>546573</v>
      </c>
      <c r="C5095">
        <v>2650</v>
      </c>
      <c r="D5095">
        <v>2650</v>
      </c>
      <c r="E5095" t="s">
        <v>13</v>
      </c>
      <c r="F5095" t="s">
        <v>34</v>
      </c>
      <c r="G5095" t="s">
        <v>69</v>
      </c>
      <c r="H5095" t="s">
        <v>16</v>
      </c>
      <c r="I5095">
        <f>YEAR(Finance_1[[#This Row],[issue_d]])</f>
        <v>2009</v>
      </c>
      <c r="J5095" t="s">
        <v>22</v>
      </c>
      <c r="K5095" s="1">
        <v>40087</v>
      </c>
      <c r="L5095" t="s">
        <v>38</v>
      </c>
      <c r="M5095" t="s">
        <v>63</v>
      </c>
      <c r="N5095" t="s">
        <v>24</v>
      </c>
    </row>
    <row r="5096" spans="1:14" x14ac:dyDescent="0.3">
      <c r="A5096">
        <v>446787</v>
      </c>
      <c r="B5096">
        <v>546711</v>
      </c>
      <c r="C5096">
        <v>4000</v>
      </c>
      <c r="D5096">
        <v>4000</v>
      </c>
      <c r="E5096" t="s">
        <v>13</v>
      </c>
      <c r="F5096" t="s">
        <v>14</v>
      </c>
      <c r="G5096" t="s">
        <v>31</v>
      </c>
      <c r="H5096" t="s">
        <v>33</v>
      </c>
      <c r="I5096">
        <f>YEAR(Finance_1[[#This Row],[issue_d]])</f>
        <v>2009</v>
      </c>
      <c r="J5096" t="s">
        <v>22</v>
      </c>
      <c r="K5096" s="1">
        <v>40087</v>
      </c>
      <c r="L5096" t="s">
        <v>18</v>
      </c>
      <c r="M5096" t="s">
        <v>44</v>
      </c>
      <c r="N5096" t="s">
        <v>100</v>
      </c>
    </row>
    <row r="5097" spans="1:14" x14ac:dyDescent="0.3">
      <c r="A5097">
        <v>446792</v>
      </c>
      <c r="B5097">
        <v>546720</v>
      </c>
      <c r="C5097">
        <v>3000</v>
      </c>
      <c r="D5097">
        <v>3000</v>
      </c>
      <c r="E5097" t="s">
        <v>13</v>
      </c>
      <c r="F5097" t="s">
        <v>34</v>
      </c>
      <c r="G5097" t="s">
        <v>89</v>
      </c>
      <c r="H5097" t="s">
        <v>16</v>
      </c>
      <c r="I5097">
        <f>YEAR(Finance_1[[#This Row],[issue_d]])</f>
        <v>2009</v>
      </c>
      <c r="J5097" t="s">
        <v>22</v>
      </c>
      <c r="K5097" s="1">
        <v>40087</v>
      </c>
      <c r="L5097" t="s">
        <v>18</v>
      </c>
      <c r="M5097" t="s">
        <v>56</v>
      </c>
      <c r="N5097" t="s">
        <v>20</v>
      </c>
    </row>
    <row r="5098" spans="1:14" x14ac:dyDescent="0.3">
      <c r="A5098">
        <v>446794</v>
      </c>
      <c r="B5098">
        <v>546722</v>
      </c>
      <c r="C5098">
        <v>8000</v>
      </c>
      <c r="D5098">
        <v>8000</v>
      </c>
      <c r="E5098" t="s">
        <v>13</v>
      </c>
      <c r="F5098" t="s">
        <v>25</v>
      </c>
      <c r="G5098" t="s">
        <v>46</v>
      </c>
      <c r="H5098" t="s">
        <v>16</v>
      </c>
      <c r="I5098">
        <f>YEAR(Finance_1[[#This Row],[issue_d]])</f>
        <v>2009</v>
      </c>
      <c r="J5098" t="s">
        <v>22</v>
      </c>
      <c r="K5098" s="1">
        <v>40087</v>
      </c>
      <c r="L5098" t="s">
        <v>18</v>
      </c>
      <c r="M5098" t="s">
        <v>19</v>
      </c>
      <c r="N5098" t="s">
        <v>28</v>
      </c>
    </row>
    <row r="5099" spans="1:14" x14ac:dyDescent="0.3">
      <c r="A5099">
        <v>446810</v>
      </c>
      <c r="B5099">
        <v>546774</v>
      </c>
      <c r="C5099">
        <v>7000</v>
      </c>
      <c r="D5099">
        <v>7000</v>
      </c>
      <c r="E5099" t="s">
        <v>13</v>
      </c>
      <c r="F5099" t="s">
        <v>25</v>
      </c>
      <c r="G5099" t="s">
        <v>29</v>
      </c>
      <c r="H5099" t="s">
        <v>27</v>
      </c>
      <c r="I5099">
        <f>YEAR(Finance_1[[#This Row],[issue_d]])</f>
        <v>2009</v>
      </c>
      <c r="J5099" t="s">
        <v>22</v>
      </c>
      <c r="K5099" s="1">
        <v>40087</v>
      </c>
      <c r="L5099" t="s">
        <v>18</v>
      </c>
      <c r="M5099" t="s">
        <v>63</v>
      </c>
      <c r="N5099" t="s">
        <v>28</v>
      </c>
    </row>
    <row r="5100" spans="1:14" x14ac:dyDescent="0.3">
      <c r="A5100">
        <v>446823</v>
      </c>
      <c r="B5100">
        <v>546801</v>
      </c>
      <c r="C5100">
        <v>3000</v>
      </c>
      <c r="D5100">
        <v>3000</v>
      </c>
      <c r="E5100" t="s">
        <v>13</v>
      </c>
      <c r="F5100" t="s">
        <v>34</v>
      </c>
      <c r="G5100" t="s">
        <v>69</v>
      </c>
      <c r="H5100" t="s">
        <v>16</v>
      </c>
      <c r="I5100">
        <f>YEAR(Finance_1[[#This Row],[issue_d]])</f>
        <v>2009</v>
      </c>
      <c r="J5100" t="s">
        <v>22</v>
      </c>
      <c r="K5100" s="1">
        <v>40087</v>
      </c>
      <c r="L5100" t="s">
        <v>18</v>
      </c>
      <c r="M5100" t="s">
        <v>63</v>
      </c>
      <c r="N5100" t="s">
        <v>30</v>
      </c>
    </row>
    <row r="5101" spans="1:14" x14ac:dyDescent="0.3">
      <c r="A5101">
        <v>446864</v>
      </c>
      <c r="B5101">
        <v>546894</v>
      </c>
      <c r="C5101">
        <v>5000</v>
      </c>
      <c r="D5101">
        <v>5000</v>
      </c>
      <c r="E5101" t="s">
        <v>13</v>
      </c>
      <c r="F5101" t="s">
        <v>14</v>
      </c>
      <c r="G5101" t="s">
        <v>15</v>
      </c>
      <c r="H5101" t="s">
        <v>33</v>
      </c>
      <c r="I5101">
        <f>YEAR(Finance_1[[#This Row],[issue_d]])</f>
        <v>2009</v>
      </c>
      <c r="J5101" t="s">
        <v>22</v>
      </c>
      <c r="K5101" s="1">
        <v>40087</v>
      </c>
      <c r="L5101" t="s">
        <v>38</v>
      </c>
      <c r="M5101" t="s">
        <v>63</v>
      </c>
      <c r="N5101" t="s">
        <v>50</v>
      </c>
    </row>
    <row r="5102" spans="1:14" x14ac:dyDescent="0.3">
      <c r="A5102">
        <v>446866</v>
      </c>
      <c r="B5102">
        <v>546875</v>
      </c>
      <c r="C5102">
        <v>12500</v>
      </c>
      <c r="D5102">
        <v>12500</v>
      </c>
      <c r="E5102" t="s">
        <v>13</v>
      </c>
      <c r="F5102" t="s">
        <v>25</v>
      </c>
      <c r="G5102" t="s">
        <v>55</v>
      </c>
      <c r="H5102" t="s">
        <v>16</v>
      </c>
      <c r="I5102">
        <f>YEAR(Finance_1[[#This Row],[issue_d]])</f>
        <v>2009</v>
      </c>
      <c r="J5102" t="s">
        <v>126</v>
      </c>
      <c r="K5102" s="1">
        <v>40087</v>
      </c>
      <c r="L5102" t="s">
        <v>38</v>
      </c>
      <c r="M5102" t="s">
        <v>19</v>
      </c>
      <c r="N5102" t="s">
        <v>117</v>
      </c>
    </row>
    <row r="5103" spans="1:14" x14ac:dyDescent="0.3">
      <c r="A5103">
        <v>446873</v>
      </c>
      <c r="B5103">
        <v>546914</v>
      </c>
      <c r="C5103">
        <v>2000</v>
      </c>
      <c r="D5103">
        <v>2000</v>
      </c>
      <c r="E5103" t="s">
        <v>13</v>
      </c>
      <c r="F5103" t="s">
        <v>34</v>
      </c>
      <c r="G5103" t="s">
        <v>51</v>
      </c>
      <c r="H5103" t="s">
        <v>33</v>
      </c>
      <c r="I5103">
        <f>YEAR(Finance_1[[#This Row],[issue_d]])</f>
        <v>2009</v>
      </c>
      <c r="J5103" t="s">
        <v>22</v>
      </c>
      <c r="K5103" s="1">
        <v>40087</v>
      </c>
      <c r="L5103" t="s">
        <v>18</v>
      </c>
      <c r="M5103" t="s">
        <v>42</v>
      </c>
      <c r="N5103" t="s">
        <v>20</v>
      </c>
    </row>
    <row r="5104" spans="1:14" x14ac:dyDescent="0.3">
      <c r="A5104">
        <v>446879</v>
      </c>
      <c r="B5104">
        <v>546916</v>
      </c>
      <c r="C5104">
        <v>2500</v>
      </c>
      <c r="D5104">
        <v>2500</v>
      </c>
      <c r="E5104" t="s">
        <v>13</v>
      </c>
      <c r="F5104" t="s">
        <v>14</v>
      </c>
      <c r="G5104" t="s">
        <v>40</v>
      </c>
      <c r="H5104" t="s">
        <v>16</v>
      </c>
      <c r="I5104">
        <f>YEAR(Finance_1[[#This Row],[issue_d]])</f>
        <v>2009</v>
      </c>
      <c r="J5104" t="s">
        <v>22</v>
      </c>
      <c r="K5104" s="1">
        <v>40087</v>
      </c>
      <c r="L5104" t="s">
        <v>38</v>
      </c>
      <c r="M5104" t="s">
        <v>19</v>
      </c>
      <c r="N5104" t="s">
        <v>110</v>
      </c>
    </row>
    <row r="5105" spans="1:14" x14ac:dyDescent="0.3">
      <c r="A5105">
        <v>446882</v>
      </c>
      <c r="B5105">
        <v>546939</v>
      </c>
      <c r="C5105">
        <v>18000</v>
      </c>
      <c r="D5105">
        <v>18000</v>
      </c>
      <c r="E5105" t="s">
        <v>13</v>
      </c>
      <c r="F5105" t="s">
        <v>25</v>
      </c>
      <c r="G5105" t="s">
        <v>29</v>
      </c>
      <c r="H5105" t="s">
        <v>16</v>
      </c>
      <c r="I5105">
        <f>YEAR(Finance_1[[#This Row],[issue_d]])</f>
        <v>2009</v>
      </c>
      <c r="J5105" t="s">
        <v>22</v>
      </c>
      <c r="K5105" s="1">
        <v>40087</v>
      </c>
      <c r="L5105" t="s">
        <v>18</v>
      </c>
      <c r="M5105" t="s">
        <v>19</v>
      </c>
      <c r="N5105" t="s">
        <v>41</v>
      </c>
    </row>
    <row r="5106" spans="1:14" x14ac:dyDescent="0.3">
      <c r="A5106">
        <v>446889</v>
      </c>
      <c r="B5106">
        <v>546954</v>
      </c>
      <c r="C5106">
        <v>2500</v>
      </c>
      <c r="D5106">
        <v>2500</v>
      </c>
      <c r="E5106" t="s">
        <v>13</v>
      </c>
      <c r="F5106" t="s">
        <v>61</v>
      </c>
      <c r="G5106" t="s">
        <v>105</v>
      </c>
      <c r="H5106" t="s">
        <v>16</v>
      </c>
      <c r="I5106">
        <f>YEAR(Finance_1[[#This Row],[issue_d]])</f>
        <v>2009</v>
      </c>
      <c r="J5106" t="s">
        <v>126</v>
      </c>
      <c r="K5106" s="1">
        <v>40087</v>
      </c>
      <c r="L5106" t="s">
        <v>18</v>
      </c>
      <c r="M5106" t="s">
        <v>53</v>
      </c>
      <c r="N5106" t="s">
        <v>20</v>
      </c>
    </row>
    <row r="5107" spans="1:14" x14ac:dyDescent="0.3">
      <c r="A5107">
        <v>447026</v>
      </c>
      <c r="B5107">
        <v>547179</v>
      </c>
      <c r="C5107">
        <v>3000</v>
      </c>
      <c r="D5107">
        <v>3000</v>
      </c>
      <c r="E5107" t="s">
        <v>13</v>
      </c>
      <c r="F5107" t="s">
        <v>34</v>
      </c>
      <c r="G5107" t="s">
        <v>52</v>
      </c>
      <c r="H5107" t="s">
        <v>16</v>
      </c>
      <c r="I5107">
        <f>YEAR(Finance_1[[#This Row],[issue_d]])</f>
        <v>2009</v>
      </c>
      <c r="J5107" t="s">
        <v>22</v>
      </c>
      <c r="K5107" s="1">
        <v>40087</v>
      </c>
      <c r="L5107" t="s">
        <v>18</v>
      </c>
      <c r="M5107" t="s">
        <v>77</v>
      </c>
      <c r="N5107" t="s">
        <v>64</v>
      </c>
    </row>
    <row r="5108" spans="1:14" x14ac:dyDescent="0.3">
      <c r="A5108">
        <v>447028</v>
      </c>
      <c r="B5108">
        <v>547181</v>
      </c>
      <c r="C5108">
        <v>8000</v>
      </c>
      <c r="D5108">
        <v>8000</v>
      </c>
      <c r="E5108" t="s">
        <v>13</v>
      </c>
      <c r="F5108" t="s">
        <v>36</v>
      </c>
      <c r="G5108" t="s">
        <v>83</v>
      </c>
      <c r="H5108" t="s">
        <v>16</v>
      </c>
      <c r="I5108">
        <f>YEAR(Finance_1[[#This Row],[issue_d]])</f>
        <v>2009</v>
      </c>
      <c r="J5108" t="s">
        <v>22</v>
      </c>
      <c r="K5108" s="1">
        <v>40087</v>
      </c>
      <c r="L5108" t="s">
        <v>18</v>
      </c>
      <c r="M5108" t="s">
        <v>63</v>
      </c>
      <c r="N5108" t="s">
        <v>20</v>
      </c>
    </row>
    <row r="5109" spans="1:14" x14ac:dyDescent="0.3">
      <c r="A5109">
        <v>447032</v>
      </c>
      <c r="B5109">
        <v>547192</v>
      </c>
      <c r="C5109">
        <v>20000</v>
      </c>
      <c r="D5109">
        <v>20000</v>
      </c>
      <c r="E5109" t="s">
        <v>13</v>
      </c>
      <c r="F5109" t="s">
        <v>25</v>
      </c>
      <c r="G5109" t="s">
        <v>32</v>
      </c>
      <c r="H5109" t="s">
        <v>16</v>
      </c>
      <c r="I5109">
        <f>YEAR(Finance_1[[#This Row],[issue_d]])</f>
        <v>2009</v>
      </c>
      <c r="J5109" t="s">
        <v>17</v>
      </c>
      <c r="K5109" s="1">
        <v>40087</v>
      </c>
      <c r="L5109" t="s">
        <v>18</v>
      </c>
      <c r="M5109" t="s">
        <v>19</v>
      </c>
      <c r="N5109" t="s">
        <v>59</v>
      </c>
    </row>
    <row r="5110" spans="1:14" x14ac:dyDescent="0.3">
      <c r="A5110">
        <v>447035</v>
      </c>
      <c r="B5110">
        <v>547199</v>
      </c>
      <c r="C5110">
        <v>10000</v>
      </c>
      <c r="D5110">
        <v>10000</v>
      </c>
      <c r="E5110" t="s">
        <v>13</v>
      </c>
      <c r="F5110" t="s">
        <v>36</v>
      </c>
      <c r="G5110" t="s">
        <v>49</v>
      </c>
      <c r="H5110" t="s">
        <v>16</v>
      </c>
      <c r="I5110">
        <f>YEAR(Finance_1[[#This Row],[issue_d]])</f>
        <v>2009</v>
      </c>
      <c r="J5110" t="s">
        <v>22</v>
      </c>
      <c r="K5110" s="1">
        <v>40087</v>
      </c>
      <c r="L5110" t="s">
        <v>18</v>
      </c>
      <c r="M5110" t="s">
        <v>19</v>
      </c>
      <c r="N5110" t="s">
        <v>107</v>
      </c>
    </row>
    <row r="5111" spans="1:14" x14ac:dyDescent="0.3">
      <c r="A5111">
        <v>447050</v>
      </c>
      <c r="B5111">
        <v>546386</v>
      </c>
      <c r="C5111">
        <v>3000</v>
      </c>
      <c r="D5111">
        <v>3000</v>
      </c>
      <c r="E5111" t="s">
        <v>13</v>
      </c>
      <c r="F5111" t="s">
        <v>34</v>
      </c>
      <c r="G5111" t="s">
        <v>69</v>
      </c>
      <c r="H5111" t="s">
        <v>16</v>
      </c>
      <c r="I5111">
        <f>YEAR(Finance_1[[#This Row],[issue_d]])</f>
        <v>2009</v>
      </c>
      <c r="J5111" t="s">
        <v>22</v>
      </c>
      <c r="K5111" s="1">
        <v>40087</v>
      </c>
      <c r="L5111" t="s">
        <v>18</v>
      </c>
      <c r="M5111" t="s">
        <v>77</v>
      </c>
      <c r="N5111" t="s">
        <v>20</v>
      </c>
    </row>
    <row r="5112" spans="1:14" x14ac:dyDescent="0.3">
      <c r="A5112">
        <v>447062</v>
      </c>
      <c r="B5112">
        <v>521771</v>
      </c>
      <c r="C5112">
        <v>15000</v>
      </c>
      <c r="D5112">
        <v>15000</v>
      </c>
      <c r="E5112" t="s">
        <v>13</v>
      </c>
      <c r="F5112" t="s">
        <v>25</v>
      </c>
      <c r="G5112" t="s">
        <v>26</v>
      </c>
      <c r="H5112" t="s">
        <v>16</v>
      </c>
      <c r="I5112">
        <f>YEAR(Finance_1[[#This Row],[issue_d]])</f>
        <v>2009</v>
      </c>
      <c r="J5112" t="s">
        <v>22</v>
      </c>
      <c r="K5112" s="1">
        <v>40087</v>
      </c>
      <c r="L5112" t="s">
        <v>18</v>
      </c>
      <c r="M5112" t="s">
        <v>19</v>
      </c>
      <c r="N5112" t="s">
        <v>59</v>
      </c>
    </row>
    <row r="5113" spans="1:14" x14ac:dyDescent="0.3">
      <c r="A5113">
        <v>447064</v>
      </c>
      <c r="B5113">
        <v>547270</v>
      </c>
      <c r="C5113">
        <v>19200</v>
      </c>
      <c r="D5113">
        <v>19200</v>
      </c>
      <c r="E5113" t="s">
        <v>13</v>
      </c>
      <c r="F5113" t="s">
        <v>25</v>
      </c>
      <c r="G5113" t="s">
        <v>55</v>
      </c>
      <c r="H5113" t="s">
        <v>16</v>
      </c>
      <c r="I5113">
        <f>YEAR(Finance_1[[#This Row],[issue_d]])</f>
        <v>2009</v>
      </c>
      <c r="J5113" t="s">
        <v>22</v>
      </c>
      <c r="K5113" s="1">
        <v>40087</v>
      </c>
      <c r="L5113" t="s">
        <v>38</v>
      </c>
      <c r="M5113" t="s">
        <v>23</v>
      </c>
      <c r="N5113" t="s">
        <v>24</v>
      </c>
    </row>
    <row r="5114" spans="1:14" x14ac:dyDescent="0.3">
      <c r="A5114">
        <v>447070</v>
      </c>
      <c r="B5114">
        <v>546891</v>
      </c>
      <c r="C5114">
        <v>6000</v>
      </c>
      <c r="D5114">
        <v>6000</v>
      </c>
      <c r="E5114" t="s">
        <v>13</v>
      </c>
      <c r="F5114" t="s">
        <v>34</v>
      </c>
      <c r="G5114" t="s">
        <v>69</v>
      </c>
      <c r="H5114" t="s">
        <v>33</v>
      </c>
      <c r="I5114">
        <f>YEAR(Finance_1[[#This Row],[issue_d]])</f>
        <v>2009</v>
      </c>
      <c r="J5114" t="s">
        <v>22</v>
      </c>
      <c r="K5114" s="1">
        <v>40087</v>
      </c>
      <c r="L5114" t="s">
        <v>18</v>
      </c>
      <c r="M5114" t="s">
        <v>63</v>
      </c>
      <c r="N5114" t="s">
        <v>54</v>
      </c>
    </row>
    <row r="5115" spans="1:14" x14ac:dyDescent="0.3">
      <c r="A5115">
        <v>447108</v>
      </c>
      <c r="B5115">
        <v>547379</v>
      </c>
      <c r="C5115">
        <v>2700</v>
      </c>
      <c r="D5115">
        <v>2700</v>
      </c>
      <c r="E5115" t="s">
        <v>13</v>
      </c>
      <c r="F5115" t="s">
        <v>34</v>
      </c>
      <c r="G5115" t="s">
        <v>69</v>
      </c>
      <c r="H5115" t="s">
        <v>33</v>
      </c>
      <c r="I5115">
        <f>YEAR(Finance_1[[#This Row],[issue_d]])</f>
        <v>2009</v>
      </c>
      <c r="J5115" t="s">
        <v>17</v>
      </c>
      <c r="K5115" s="1">
        <v>40087</v>
      </c>
      <c r="L5115" t="s">
        <v>18</v>
      </c>
      <c r="M5115" t="s">
        <v>56</v>
      </c>
      <c r="N5115" t="s">
        <v>20</v>
      </c>
    </row>
    <row r="5116" spans="1:14" x14ac:dyDescent="0.3">
      <c r="A5116">
        <v>447122</v>
      </c>
      <c r="B5116">
        <v>417950</v>
      </c>
      <c r="C5116">
        <v>8000</v>
      </c>
      <c r="D5116">
        <v>8000</v>
      </c>
      <c r="E5116" t="s">
        <v>13</v>
      </c>
      <c r="F5116" t="s">
        <v>14</v>
      </c>
      <c r="G5116" t="s">
        <v>40</v>
      </c>
      <c r="H5116" t="s">
        <v>33</v>
      </c>
      <c r="I5116">
        <f>YEAR(Finance_1[[#This Row],[issue_d]])</f>
        <v>2009</v>
      </c>
      <c r="J5116" t="s">
        <v>22</v>
      </c>
      <c r="K5116" s="1">
        <v>40087</v>
      </c>
      <c r="L5116" t="s">
        <v>18</v>
      </c>
      <c r="M5116" t="s">
        <v>71</v>
      </c>
      <c r="N5116" t="s">
        <v>39</v>
      </c>
    </row>
    <row r="5117" spans="1:14" x14ac:dyDescent="0.3">
      <c r="A5117">
        <v>447132</v>
      </c>
      <c r="B5117">
        <v>547434</v>
      </c>
      <c r="C5117">
        <v>20000</v>
      </c>
      <c r="D5117">
        <v>20000</v>
      </c>
      <c r="E5117" t="s">
        <v>13</v>
      </c>
      <c r="F5117" t="s">
        <v>14</v>
      </c>
      <c r="G5117" t="s">
        <v>68</v>
      </c>
      <c r="H5117" t="s">
        <v>33</v>
      </c>
      <c r="I5117">
        <f>YEAR(Finance_1[[#This Row],[issue_d]])</f>
        <v>2009</v>
      </c>
      <c r="J5117" t="s">
        <v>17</v>
      </c>
      <c r="K5117" s="1">
        <v>40087</v>
      </c>
      <c r="L5117" t="s">
        <v>18</v>
      </c>
      <c r="M5117" t="s">
        <v>84</v>
      </c>
      <c r="N5117" t="s">
        <v>20</v>
      </c>
    </row>
    <row r="5118" spans="1:14" x14ac:dyDescent="0.3">
      <c r="A5118">
        <v>447139</v>
      </c>
      <c r="B5118">
        <v>547440</v>
      </c>
      <c r="C5118">
        <v>14400</v>
      </c>
      <c r="D5118">
        <v>14400</v>
      </c>
      <c r="E5118" t="s">
        <v>13</v>
      </c>
      <c r="F5118" t="s">
        <v>14</v>
      </c>
      <c r="G5118" t="s">
        <v>31</v>
      </c>
      <c r="H5118" t="s">
        <v>33</v>
      </c>
      <c r="I5118">
        <f>YEAR(Finance_1[[#This Row],[issue_d]])</f>
        <v>2009</v>
      </c>
      <c r="J5118" t="s">
        <v>22</v>
      </c>
      <c r="K5118" s="1">
        <v>40087</v>
      </c>
      <c r="L5118" t="s">
        <v>18</v>
      </c>
      <c r="M5118" t="s">
        <v>19</v>
      </c>
      <c r="N5118" t="s">
        <v>28</v>
      </c>
    </row>
    <row r="5119" spans="1:14" x14ac:dyDescent="0.3">
      <c r="A5119">
        <v>447140</v>
      </c>
      <c r="B5119">
        <v>547458</v>
      </c>
      <c r="C5119">
        <v>6000</v>
      </c>
      <c r="D5119">
        <v>6000</v>
      </c>
      <c r="E5119" t="s">
        <v>13</v>
      </c>
      <c r="F5119" t="s">
        <v>34</v>
      </c>
      <c r="G5119" t="s">
        <v>35</v>
      </c>
      <c r="H5119" t="s">
        <v>33</v>
      </c>
      <c r="I5119">
        <f>YEAR(Finance_1[[#This Row],[issue_d]])</f>
        <v>2009</v>
      </c>
      <c r="J5119" t="s">
        <v>22</v>
      </c>
      <c r="K5119" s="1">
        <v>40087</v>
      </c>
      <c r="L5119" t="s">
        <v>18</v>
      </c>
      <c r="M5119" t="s">
        <v>63</v>
      </c>
      <c r="N5119" t="s">
        <v>75</v>
      </c>
    </row>
    <row r="5120" spans="1:14" x14ac:dyDescent="0.3">
      <c r="A5120">
        <v>447144</v>
      </c>
      <c r="B5120">
        <v>547470</v>
      </c>
      <c r="C5120">
        <v>15000</v>
      </c>
      <c r="D5120">
        <v>15000</v>
      </c>
      <c r="E5120" t="s">
        <v>13</v>
      </c>
      <c r="F5120" t="s">
        <v>25</v>
      </c>
      <c r="G5120" t="s">
        <v>26</v>
      </c>
      <c r="H5120" t="s">
        <v>27</v>
      </c>
      <c r="I5120">
        <f>YEAR(Finance_1[[#This Row],[issue_d]])</f>
        <v>2009</v>
      </c>
      <c r="J5120" t="s">
        <v>22</v>
      </c>
      <c r="K5120" s="1">
        <v>40118</v>
      </c>
      <c r="L5120" t="s">
        <v>18</v>
      </c>
      <c r="M5120" t="s">
        <v>63</v>
      </c>
      <c r="N5120" t="s">
        <v>28</v>
      </c>
    </row>
    <row r="5121" spans="1:14" x14ac:dyDescent="0.3">
      <c r="A5121">
        <v>447174</v>
      </c>
      <c r="B5121">
        <v>547529</v>
      </c>
      <c r="C5121">
        <v>4800</v>
      </c>
      <c r="D5121">
        <v>4800</v>
      </c>
      <c r="E5121" t="s">
        <v>13</v>
      </c>
      <c r="F5121" t="s">
        <v>25</v>
      </c>
      <c r="G5121" t="s">
        <v>29</v>
      </c>
      <c r="H5121" t="s">
        <v>16</v>
      </c>
      <c r="I5121">
        <f>YEAR(Finance_1[[#This Row],[issue_d]])</f>
        <v>2009</v>
      </c>
      <c r="J5121" t="s">
        <v>22</v>
      </c>
      <c r="K5121" s="1">
        <v>40087</v>
      </c>
      <c r="L5121" t="s">
        <v>18</v>
      </c>
      <c r="M5121" t="s">
        <v>63</v>
      </c>
      <c r="N5121" t="s">
        <v>20</v>
      </c>
    </row>
    <row r="5122" spans="1:14" x14ac:dyDescent="0.3">
      <c r="A5122">
        <v>447194</v>
      </c>
      <c r="B5122">
        <v>547562</v>
      </c>
      <c r="C5122">
        <v>2400</v>
      </c>
      <c r="D5122">
        <v>2400</v>
      </c>
      <c r="E5122" t="s">
        <v>13</v>
      </c>
      <c r="F5122" t="s">
        <v>14</v>
      </c>
      <c r="G5122" t="s">
        <v>31</v>
      </c>
      <c r="H5122" t="s">
        <v>16</v>
      </c>
      <c r="I5122">
        <f>YEAR(Finance_1[[#This Row],[issue_d]])</f>
        <v>2009</v>
      </c>
      <c r="J5122" t="s">
        <v>22</v>
      </c>
      <c r="K5122" s="1">
        <v>40087</v>
      </c>
      <c r="L5122" t="s">
        <v>18</v>
      </c>
      <c r="M5122" t="s">
        <v>63</v>
      </c>
      <c r="N5122" t="s">
        <v>117</v>
      </c>
    </row>
    <row r="5123" spans="1:14" x14ac:dyDescent="0.3">
      <c r="A5123">
        <v>447196</v>
      </c>
      <c r="B5123">
        <v>547567</v>
      </c>
      <c r="C5123">
        <v>15000</v>
      </c>
      <c r="D5123">
        <v>15000</v>
      </c>
      <c r="E5123" t="s">
        <v>13</v>
      </c>
      <c r="F5123" t="s">
        <v>61</v>
      </c>
      <c r="G5123" t="s">
        <v>82</v>
      </c>
      <c r="H5123" t="s">
        <v>33</v>
      </c>
      <c r="I5123">
        <f>YEAR(Finance_1[[#This Row],[issue_d]])</f>
        <v>2009</v>
      </c>
      <c r="J5123" t="s">
        <v>17</v>
      </c>
      <c r="K5123" s="1">
        <v>40087</v>
      </c>
      <c r="L5123" t="s">
        <v>38</v>
      </c>
      <c r="M5123" t="s">
        <v>63</v>
      </c>
      <c r="N5123" t="s">
        <v>67</v>
      </c>
    </row>
    <row r="5124" spans="1:14" x14ac:dyDescent="0.3">
      <c r="A5124">
        <v>447273</v>
      </c>
      <c r="B5124">
        <v>541894</v>
      </c>
      <c r="C5124">
        <v>9000</v>
      </c>
      <c r="D5124">
        <v>9000</v>
      </c>
      <c r="E5124" t="s">
        <v>13</v>
      </c>
      <c r="F5124" t="s">
        <v>34</v>
      </c>
      <c r="G5124" t="s">
        <v>35</v>
      </c>
      <c r="H5124" t="s">
        <v>16</v>
      </c>
      <c r="I5124">
        <f>YEAR(Finance_1[[#This Row],[issue_d]])</f>
        <v>2009</v>
      </c>
      <c r="J5124" t="s">
        <v>22</v>
      </c>
      <c r="K5124" s="1">
        <v>40087</v>
      </c>
      <c r="L5124" t="s">
        <v>18</v>
      </c>
      <c r="M5124" t="s">
        <v>19</v>
      </c>
      <c r="N5124" t="s">
        <v>75</v>
      </c>
    </row>
    <row r="5125" spans="1:14" x14ac:dyDescent="0.3">
      <c r="A5125">
        <v>447281</v>
      </c>
      <c r="B5125">
        <v>547753</v>
      </c>
      <c r="C5125">
        <v>16750</v>
      </c>
      <c r="D5125">
        <v>16750</v>
      </c>
      <c r="E5125" t="s">
        <v>13</v>
      </c>
      <c r="F5125" t="s">
        <v>34</v>
      </c>
      <c r="G5125" t="s">
        <v>35</v>
      </c>
      <c r="H5125" t="s">
        <v>33</v>
      </c>
      <c r="I5125">
        <f>YEAR(Finance_1[[#This Row],[issue_d]])</f>
        <v>2009</v>
      </c>
      <c r="J5125" t="s">
        <v>22</v>
      </c>
      <c r="K5125" s="1">
        <v>40087</v>
      </c>
      <c r="L5125" t="s">
        <v>18</v>
      </c>
      <c r="M5125" t="s">
        <v>19</v>
      </c>
      <c r="N5125" t="s">
        <v>20</v>
      </c>
    </row>
    <row r="5126" spans="1:14" x14ac:dyDescent="0.3">
      <c r="A5126">
        <v>447285</v>
      </c>
      <c r="B5126">
        <v>547759</v>
      </c>
      <c r="C5126">
        <v>15000</v>
      </c>
      <c r="D5126">
        <v>15000</v>
      </c>
      <c r="E5126" t="s">
        <v>13</v>
      </c>
      <c r="F5126" t="s">
        <v>36</v>
      </c>
      <c r="G5126" t="s">
        <v>83</v>
      </c>
      <c r="H5126" t="s">
        <v>16</v>
      </c>
      <c r="I5126">
        <f>YEAR(Finance_1[[#This Row],[issue_d]])</f>
        <v>2009</v>
      </c>
      <c r="J5126" t="s">
        <v>22</v>
      </c>
      <c r="K5126" s="1">
        <v>40087</v>
      </c>
      <c r="L5126" t="s">
        <v>18</v>
      </c>
      <c r="M5126" t="s">
        <v>19</v>
      </c>
      <c r="N5126" t="s">
        <v>20</v>
      </c>
    </row>
    <row r="5127" spans="1:14" x14ac:dyDescent="0.3">
      <c r="A5127">
        <v>447294</v>
      </c>
      <c r="B5127">
        <v>547835</v>
      </c>
      <c r="C5127">
        <v>12000</v>
      </c>
      <c r="D5127">
        <v>12000</v>
      </c>
      <c r="E5127" t="s">
        <v>13</v>
      </c>
      <c r="F5127" t="s">
        <v>36</v>
      </c>
      <c r="G5127" t="s">
        <v>49</v>
      </c>
      <c r="H5127" t="s">
        <v>16</v>
      </c>
      <c r="I5127">
        <f>YEAR(Finance_1[[#This Row],[issue_d]])</f>
        <v>2009</v>
      </c>
      <c r="J5127" t="s">
        <v>126</v>
      </c>
      <c r="K5127" s="1">
        <v>40087</v>
      </c>
      <c r="L5127" t="s">
        <v>18</v>
      </c>
      <c r="M5127" t="s">
        <v>19</v>
      </c>
      <c r="N5127" t="s">
        <v>67</v>
      </c>
    </row>
    <row r="5128" spans="1:14" x14ac:dyDescent="0.3">
      <c r="A5128">
        <v>447361</v>
      </c>
      <c r="B5128">
        <v>547955</v>
      </c>
      <c r="C5128">
        <v>8000</v>
      </c>
      <c r="D5128">
        <v>8000</v>
      </c>
      <c r="E5128" t="s">
        <v>13</v>
      </c>
      <c r="F5128" t="s">
        <v>14</v>
      </c>
      <c r="G5128" t="s">
        <v>21</v>
      </c>
      <c r="H5128" t="s">
        <v>16</v>
      </c>
      <c r="I5128">
        <f>YEAR(Finance_1[[#This Row],[issue_d]])</f>
        <v>2009</v>
      </c>
      <c r="J5128" t="s">
        <v>22</v>
      </c>
      <c r="K5128" s="1">
        <v>40087</v>
      </c>
      <c r="L5128" t="s">
        <v>18</v>
      </c>
      <c r="M5128" t="s">
        <v>19</v>
      </c>
      <c r="N5128" t="s">
        <v>72</v>
      </c>
    </row>
    <row r="5129" spans="1:14" x14ac:dyDescent="0.3">
      <c r="A5129">
        <v>447369</v>
      </c>
      <c r="B5129">
        <v>547973</v>
      </c>
      <c r="C5129">
        <v>5000</v>
      </c>
      <c r="D5129">
        <v>5000</v>
      </c>
      <c r="E5129" t="s">
        <v>13</v>
      </c>
      <c r="F5129" t="s">
        <v>36</v>
      </c>
      <c r="G5129" t="s">
        <v>66</v>
      </c>
      <c r="H5129" t="s">
        <v>16</v>
      </c>
      <c r="I5129">
        <f>YEAR(Finance_1[[#This Row],[issue_d]])</f>
        <v>2009</v>
      </c>
      <c r="J5129" t="s">
        <v>22</v>
      </c>
      <c r="K5129" s="1">
        <v>40087</v>
      </c>
      <c r="L5129" t="s">
        <v>18</v>
      </c>
      <c r="M5129" t="s">
        <v>23</v>
      </c>
      <c r="N5129" t="s">
        <v>91</v>
      </c>
    </row>
    <row r="5130" spans="1:14" x14ac:dyDescent="0.3">
      <c r="A5130">
        <v>447394</v>
      </c>
      <c r="B5130">
        <v>548010</v>
      </c>
      <c r="C5130">
        <v>5000</v>
      </c>
      <c r="D5130">
        <v>5000</v>
      </c>
      <c r="E5130" t="s">
        <v>13</v>
      </c>
      <c r="F5130" t="s">
        <v>25</v>
      </c>
      <c r="G5130" t="s">
        <v>29</v>
      </c>
      <c r="H5130" t="s">
        <v>33</v>
      </c>
      <c r="I5130">
        <f>YEAR(Finance_1[[#This Row],[issue_d]])</f>
        <v>2009</v>
      </c>
      <c r="J5130" t="s">
        <v>22</v>
      </c>
      <c r="K5130" s="1">
        <v>40087</v>
      </c>
      <c r="L5130" t="s">
        <v>38</v>
      </c>
      <c r="M5130" t="s">
        <v>19</v>
      </c>
      <c r="N5130" t="s">
        <v>54</v>
      </c>
    </row>
    <row r="5131" spans="1:14" x14ac:dyDescent="0.3">
      <c r="A5131">
        <v>447413</v>
      </c>
      <c r="B5131">
        <v>548063</v>
      </c>
      <c r="C5131">
        <v>15000</v>
      </c>
      <c r="D5131">
        <v>15000</v>
      </c>
      <c r="E5131" t="s">
        <v>13</v>
      </c>
      <c r="F5131" t="s">
        <v>34</v>
      </c>
      <c r="G5131" t="s">
        <v>35</v>
      </c>
      <c r="H5131" t="s">
        <v>33</v>
      </c>
      <c r="I5131">
        <f>YEAR(Finance_1[[#This Row],[issue_d]])</f>
        <v>2009</v>
      </c>
      <c r="J5131" t="s">
        <v>22</v>
      </c>
      <c r="K5131" s="1">
        <v>40087</v>
      </c>
      <c r="L5131" t="s">
        <v>18</v>
      </c>
      <c r="M5131" t="s">
        <v>19</v>
      </c>
      <c r="N5131" t="s">
        <v>59</v>
      </c>
    </row>
    <row r="5132" spans="1:14" x14ac:dyDescent="0.3">
      <c r="A5132">
        <v>447417</v>
      </c>
      <c r="B5132">
        <v>548068</v>
      </c>
      <c r="C5132">
        <v>15000</v>
      </c>
      <c r="D5132">
        <v>15000</v>
      </c>
      <c r="E5132" t="s">
        <v>13</v>
      </c>
      <c r="F5132" t="s">
        <v>14</v>
      </c>
      <c r="G5132" t="s">
        <v>15</v>
      </c>
      <c r="H5132" t="s">
        <v>16</v>
      </c>
      <c r="I5132">
        <f>YEAR(Finance_1[[#This Row],[issue_d]])</f>
        <v>2009</v>
      </c>
      <c r="J5132" t="s">
        <v>17</v>
      </c>
      <c r="K5132" s="1">
        <v>40087</v>
      </c>
      <c r="L5132" t="s">
        <v>18</v>
      </c>
      <c r="M5132" t="s">
        <v>19</v>
      </c>
      <c r="N5132" t="s">
        <v>24</v>
      </c>
    </row>
    <row r="5133" spans="1:14" x14ac:dyDescent="0.3">
      <c r="A5133">
        <v>447423</v>
      </c>
      <c r="B5133">
        <v>548087</v>
      </c>
      <c r="C5133">
        <v>10000</v>
      </c>
      <c r="D5133">
        <v>10000</v>
      </c>
      <c r="E5133" t="s">
        <v>13</v>
      </c>
      <c r="F5133" t="s">
        <v>79</v>
      </c>
      <c r="G5133" t="s">
        <v>85</v>
      </c>
      <c r="H5133" t="s">
        <v>33</v>
      </c>
      <c r="I5133">
        <f>YEAR(Finance_1[[#This Row],[issue_d]])</f>
        <v>2009</v>
      </c>
      <c r="J5133" t="s">
        <v>17</v>
      </c>
      <c r="K5133" s="1">
        <v>40087</v>
      </c>
      <c r="L5133" t="s">
        <v>18</v>
      </c>
      <c r="M5133" t="s">
        <v>44</v>
      </c>
      <c r="N5133" t="s">
        <v>78</v>
      </c>
    </row>
    <row r="5134" spans="1:14" x14ac:dyDescent="0.3">
      <c r="A5134">
        <v>447431</v>
      </c>
      <c r="B5134">
        <v>529095</v>
      </c>
      <c r="C5134">
        <v>16000</v>
      </c>
      <c r="D5134">
        <v>16000</v>
      </c>
      <c r="E5134" t="s">
        <v>13</v>
      </c>
      <c r="F5134" t="s">
        <v>14</v>
      </c>
      <c r="G5134" t="s">
        <v>21</v>
      </c>
      <c r="H5134" t="s">
        <v>33</v>
      </c>
      <c r="I5134">
        <f>YEAR(Finance_1[[#This Row],[issue_d]])</f>
        <v>2009</v>
      </c>
      <c r="J5134" t="s">
        <v>17</v>
      </c>
      <c r="K5134" s="1">
        <v>40087</v>
      </c>
      <c r="L5134" t="s">
        <v>18</v>
      </c>
      <c r="M5134" t="s">
        <v>23</v>
      </c>
      <c r="N5134" t="s">
        <v>107</v>
      </c>
    </row>
    <row r="5135" spans="1:14" x14ac:dyDescent="0.3">
      <c r="A5135">
        <v>447444</v>
      </c>
      <c r="B5135">
        <v>548123</v>
      </c>
      <c r="C5135">
        <v>1200</v>
      </c>
      <c r="D5135">
        <v>1200</v>
      </c>
      <c r="E5135" t="s">
        <v>13</v>
      </c>
      <c r="F5135" t="s">
        <v>34</v>
      </c>
      <c r="G5135" t="s">
        <v>35</v>
      </c>
      <c r="H5135" t="s">
        <v>27</v>
      </c>
      <c r="I5135">
        <f>YEAR(Finance_1[[#This Row],[issue_d]])</f>
        <v>2009</v>
      </c>
      <c r="J5135" t="s">
        <v>22</v>
      </c>
      <c r="K5135" s="1">
        <v>40087</v>
      </c>
      <c r="L5135" t="s">
        <v>18</v>
      </c>
      <c r="M5135" t="s">
        <v>56</v>
      </c>
      <c r="N5135" t="s">
        <v>20</v>
      </c>
    </row>
    <row r="5136" spans="1:14" x14ac:dyDescent="0.3">
      <c r="A5136">
        <v>447457</v>
      </c>
      <c r="B5136">
        <v>548140</v>
      </c>
      <c r="C5136">
        <v>22750</v>
      </c>
      <c r="D5136">
        <v>22750</v>
      </c>
      <c r="E5136" t="s">
        <v>13</v>
      </c>
      <c r="F5136" t="s">
        <v>36</v>
      </c>
      <c r="G5136" t="s">
        <v>37</v>
      </c>
      <c r="H5136" t="s">
        <v>33</v>
      </c>
      <c r="I5136">
        <f>YEAR(Finance_1[[#This Row],[issue_d]])</f>
        <v>2009</v>
      </c>
      <c r="J5136" t="s">
        <v>17</v>
      </c>
      <c r="K5136" s="1">
        <v>40087</v>
      </c>
      <c r="L5136" t="s">
        <v>38</v>
      </c>
      <c r="M5136" t="s">
        <v>53</v>
      </c>
      <c r="N5136" t="s">
        <v>106</v>
      </c>
    </row>
    <row r="5137" spans="1:14" x14ac:dyDescent="0.3">
      <c r="A5137">
        <v>447470</v>
      </c>
      <c r="B5137">
        <v>548178</v>
      </c>
      <c r="C5137">
        <v>10000</v>
      </c>
      <c r="D5137">
        <v>10000</v>
      </c>
      <c r="E5137" t="s">
        <v>13</v>
      </c>
      <c r="F5137" t="s">
        <v>34</v>
      </c>
      <c r="G5137" t="s">
        <v>35</v>
      </c>
      <c r="H5137" t="s">
        <v>33</v>
      </c>
      <c r="I5137">
        <f>YEAR(Finance_1[[#This Row],[issue_d]])</f>
        <v>2009</v>
      </c>
      <c r="J5137" t="s">
        <v>22</v>
      </c>
      <c r="K5137" s="1">
        <v>40087</v>
      </c>
      <c r="L5137" t="s">
        <v>18</v>
      </c>
      <c r="M5137" t="s">
        <v>19</v>
      </c>
      <c r="N5137" t="s">
        <v>116</v>
      </c>
    </row>
    <row r="5138" spans="1:14" x14ac:dyDescent="0.3">
      <c r="A5138">
        <v>447472</v>
      </c>
      <c r="B5138">
        <v>548186</v>
      </c>
      <c r="C5138">
        <v>8000</v>
      </c>
      <c r="D5138">
        <v>8000</v>
      </c>
      <c r="E5138" t="s">
        <v>13</v>
      </c>
      <c r="F5138" t="s">
        <v>25</v>
      </c>
      <c r="G5138" t="s">
        <v>46</v>
      </c>
      <c r="H5138" t="s">
        <v>16</v>
      </c>
      <c r="I5138">
        <f>YEAR(Finance_1[[#This Row],[issue_d]])</f>
        <v>2009</v>
      </c>
      <c r="J5138" t="s">
        <v>22</v>
      </c>
      <c r="K5138" s="1">
        <v>40087</v>
      </c>
      <c r="L5138" t="s">
        <v>18</v>
      </c>
      <c r="M5138" t="s">
        <v>56</v>
      </c>
      <c r="N5138" t="s">
        <v>78</v>
      </c>
    </row>
    <row r="5139" spans="1:14" x14ac:dyDescent="0.3">
      <c r="A5139">
        <v>447475</v>
      </c>
      <c r="B5139">
        <v>548191</v>
      </c>
      <c r="C5139">
        <v>25000</v>
      </c>
      <c r="D5139">
        <v>25000</v>
      </c>
      <c r="E5139" t="s">
        <v>13</v>
      </c>
      <c r="F5139" t="s">
        <v>14</v>
      </c>
      <c r="G5139" t="s">
        <v>15</v>
      </c>
      <c r="H5139" t="s">
        <v>33</v>
      </c>
      <c r="I5139">
        <f>YEAR(Finance_1[[#This Row],[issue_d]])</f>
        <v>2009</v>
      </c>
      <c r="J5139" t="s">
        <v>17</v>
      </c>
      <c r="K5139" s="1">
        <v>40087</v>
      </c>
      <c r="L5139" t="s">
        <v>38</v>
      </c>
      <c r="M5139" t="s">
        <v>77</v>
      </c>
      <c r="N5139" t="s">
        <v>75</v>
      </c>
    </row>
    <row r="5140" spans="1:14" x14ac:dyDescent="0.3">
      <c r="A5140">
        <v>447490</v>
      </c>
      <c r="B5140">
        <v>548228</v>
      </c>
      <c r="C5140">
        <v>10000</v>
      </c>
      <c r="D5140">
        <v>10000</v>
      </c>
      <c r="E5140" t="s">
        <v>13</v>
      </c>
      <c r="F5140" t="s">
        <v>14</v>
      </c>
      <c r="G5140" t="s">
        <v>15</v>
      </c>
      <c r="H5140" t="s">
        <v>16</v>
      </c>
      <c r="I5140">
        <f>YEAR(Finance_1[[#This Row],[issue_d]])</f>
        <v>2009</v>
      </c>
      <c r="J5140" t="s">
        <v>22</v>
      </c>
      <c r="K5140" s="1">
        <v>40087</v>
      </c>
      <c r="L5140" t="s">
        <v>18</v>
      </c>
      <c r="M5140" t="s">
        <v>63</v>
      </c>
      <c r="N5140" t="s">
        <v>41</v>
      </c>
    </row>
    <row r="5141" spans="1:14" x14ac:dyDescent="0.3">
      <c r="A5141">
        <v>447491</v>
      </c>
      <c r="B5141">
        <v>547369</v>
      </c>
      <c r="C5141">
        <v>9000</v>
      </c>
      <c r="D5141">
        <v>9000</v>
      </c>
      <c r="E5141" t="s">
        <v>13</v>
      </c>
      <c r="F5141" t="s">
        <v>34</v>
      </c>
      <c r="G5141" t="s">
        <v>52</v>
      </c>
      <c r="H5141" t="s">
        <v>33</v>
      </c>
      <c r="I5141">
        <f>YEAR(Finance_1[[#This Row],[issue_d]])</f>
        <v>2009</v>
      </c>
      <c r="J5141" t="s">
        <v>22</v>
      </c>
      <c r="K5141" s="1">
        <v>40087</v>
      </c>
      <c r="L5141" t="s">
        <v>18</v>
      </c>
      <c r="M5141" t="s">
        <v>63</v>
      </c>
      <c r="N5141" t="s">
        <v>54</v>
      </c>
    </row>
    <row r="5142" spans="1:14" x14ac:dyDescent="0.3">
      <c r="A5142">
        <v>447541</v>
      </c>
      <c r="B5142">
        <v>547694</v>
      </c>
      <c r="C5142">
        <v>16000</v>
      </c>
      <c r="D5142">
        <v>16000</v>
      </c>
      <c r="E5142" t="s">
        <v>13</v>
      </c>
      <c r="F5142" t="s">
        <v>25</v>
      </c>
      <c r="G5142" t="s">
        <v>26</v>
      </c>
      <c r="H5142" t="s">
        <v>16</v>
      </c>
      <c r="I5142">
        <f>YEAR(Finance_1[[#This Row],[issue_d]])</f>
        <v>2009</v>
      </c>
      <c r="J5142" t="s">
        <v>17</v>
      </c>
      <c r="K5142" s="1">
        <v>40087</v>
      </c>
      <c r="L5142" t="s">
        <v>18</v>
      </c>
      <c r="M5142" t="s">
        <v>19</v>
      </c>
      <c r="N5142" t="s">
        <v>20</v>
      </c>
    </row>
    <row r="5143" spans="1:14" x14ac:dyDescent="0.3">
      <c r="A5143">
        <v>447558</v>
      </c>
      <c r="B5143">
        <v>548362</v>
      </c>
      <c r="C5143">
        <v>6000</v>
      </c>
      <c r="D5143">
        <v>6000</v>
      </c>
      <c r="E5143" t="s">
        <v>13</v>
      </c>
      <c r="F5143" t="s">
        <v>25</v>
      </c>
      <c r="G5143" t="s">
        <v>55</v>
      </c>
      <c r="H5143" t="s">
        <v>27</v>
      </c>
      <c r="I5143">
        <f>YEAR(Finance_1[[#This Row],[issue_d]])</f>
        <v>2009</v>
      </c>
      <c r="J5143" t="s">
        <v>22</v>
      </c>
      <c r="K5143" s="1">
        <v>40087</v>
      </c>
      <c r="L5143" t="s">
        <v>18</v>
      </c>
      <c r="M5143" t="s">
        <v>44</v>
      </c>
      <c r="N5143" t="s">
        <v>54</v>
      </c>
    </row>
    <row r="5144" spans="1:14" x14ac:dyDescent="0.3">
      <c r="A5144">
        <v>447571</v>
      </c>
      <c r="B5144">
        <v>548382</v>
      </c>
      <c r="C5144">
        <v>15000</v>
      </c>
      <c r="D5144">
        <v>15000</v>
      </c>
      <c r="E5144" t="s">
        <v>13</v>
      </c>
      <c r="F5144" t="s">
        <v>25</v>
      </c>
      <c r="G5144" t="s">
        <v>46</v>
      </c>
      <c r="H5144" t="s">
        <v>33</v>
      </c>
      <c r="I5144">
        <f>YEAR(Finance_1[[#This Row],[issue_d]])</f>
        <v>2009</v>
      </c>
      <c r="J5144" t="s">
        <v>126</v>
      </c>
      <c r="K5144" s="1">
        <v>40087</v>
      </c>
      <c r="L5144" t="s">
        <v>18</v>
      </c>
      <c r="M5144" t="s">
        <v>19</v>
      </c>
      <c r="N5144" t="s">
        <v>74</v>
      </c>
    </row>
    <row r="5145" spans="1:14" x14ac:dyDescent="0.3">
      <c r="A5145">
        <v>447574</v>
      </c>
      <c r="B5145">
        <v>547427</v>
      </c>
      <c r="C5145">
        <v>12000</v>
      </c>
      <c r="D5145">
        <v>12000</v>
      </c>
      <c r="E5145" t="s">
        <v>13</v>
      </c>
      <c r="F5145" t="s">
        <v>14</v>
      </c>
      <c r="G5145" t="s">
        <v>21</v>
      </c>
      <c r="H5145" t="s">
        <v>16</v>
      </c>
      <c r="I5145">
        <f>YEAR(Finance_1[[#This Row],[issue_d]])</f>
        <v>2009</v>
      </c>
      <c r="J5145" t="s">
        <v>22</v>
      </c>
      <c r="K5145" s="1">
        <v>40087</v>
      </c>
      <c r="L5145" t="s">
        <v>18</v>
      </c>
      <c r="M5145" t="s">
        <v>19</v>
      </c>
      <c r="N5145" t="s">
        <v>75</v>
      </c>
    </row>
    <row r="5146" spans="1:14" x14ac:dyDescent="0.3">
      <c r="A5146">
        <v>447578</v>
      </c>
      <c r="B5146">
        <v>548405</v>
      </c>
      <c r="C5146">
        <v>10000</v>
      </c>
      <c r="D5146">
        <v>10000</v>
      </c>
      <c r="E5146" t="s">
        <v>13</v>
      </c>
      <c r="F5146" t="s">
        <v>14</v>
      </c>
      <c r="G5146" t="s">
        <v>21</v>
      </c>
      <c r="H5146" t="s">
        <v>33</v>
      </c>
      <c r="I5146">
        <f>YEAR(Finance_1[[#This Row],[issue_d]])</f>
        <v>2009</v>
      </c>
      <c r="J5146" t="s">
        <v>17</v>
      </c>
      <c r="K5146" s="1">
        <v>40087</v>
      </c>
      <c r="L5146" t="s">
        <v>18</v>
      </c>
      <c r="M5146" t="s">
        <v>19</v>
      </c>
      <c r="N5146" t="s">
        <v>20</v>
      </c>
    </row>
    <row r="5147" spans="1:14" x14ac:dyDescent="0.3">
      <c r="A5147">
        <v>447596</v>
      </c>
      <c r="B5147">
        <v>548440</v>
      </c>
      <c r="C5147">
        <v>10000</v>
      </c>
      <c r="D5147">
        <v>10000</v>
      </c>
      <c r="E5147" t="s">
        <v>13</v>
      </c>
      <c r="F5147" t="s">
        <v>14</v>
      </c>
      <c r="G5147" t="s">
        <v>15</v>
      </c>
      <c r="H5147" t="s">
        <v>16</v>
      </c>
      <c r="I5147">
        <f>YEAR(Finance_1[[#This Row],[issue_d]])</f>
        <v>2009</v>
      </c>
      <c r="J5147" t="s">
        <v>22</v>
      </c>
      <c r="K5147" s="1">
        <v>40087</v>
      </c>
      <c r="L5147" t="s">
        <v>18</v>
      </c>
      <c r="M5147" t="s">
        <v>42</v>
      </c>
      <c r="N5147" t="s">
        <v>60</v>
      </c>
    </row>
    <row r="5148" spans="1:14" x14ac:dyDescent="0.3">
      <c r="A5148">
        <v>447666</v>
      </c>
      <c r="B5148">
        <v>548308</v>
      </c>
      <c r="C5148">
        <v>13500</v>
      </c>
      <c r="D5148">
        <v>13500</v>
      </c>
      <c r="E5148" t="s">
        <v>13</v>
      </c>
      <c r="F5148" t="s">
        <v>25</v>
      </c>
      <c r="G5148" t="s">
        <v>55</v>
      </c>
      <c r="H5148" t="s">
        <v>16</v>
      </c>
      <c r="I5148">
        <f>YEAR(Finance_1[[#This Row],[issue_d]])</f>
        <v>2009</v>
      </c>
      <c r="J5148" t="s">
        <v>17</v>
      </c>
      <c r="K5148" s="1">
        <v>40087</v>
      </c>
      <c r="L5148" t="s">
        <v>18</v>
      </c>
      <c r="M5148" t="s">
        <v>23</v>
      </c>
      <c r="N5148" t="s">
        <v>20</v>
      </c>
    </row>
    <row r="5149" spans="1:14" x14ac:dyDescent="0.3">
      <c r="A5149">
        <v>447676</v>
      </c>
      <c r="B5149">
        <v>548595</v>
      </c>
      <c r="C5149">
        <v>5000</v>
      </c>
      <c r="D5149">
        <v>5000</v>
      </c>
      <c r="E5149" t="s">
        <v>13</v>
      </c>
      <c r="F5149" t="s">
        <v>112</v>
      </c>
      <c r="G5149" t="s">
        <v>122</v>
      </c>
      <c r="H5149" t="s">
        <v>16</v>
      </c>
      <c r="I5149">
        <f>YEAR(Finance_1[[#This Row],[issue_d]])</f>
        <v>2009</v>
      </c>
      <c r="J5149" t="s">
        <v>22</v>
      </c>
      <c r="K5149" s="1">
        <v>40148</v>
      </c>
      <c r="L5149" t="s">
        <v>18</v>
      </c>
      <c r="M5149" t="s">
        <v>53</v>
      </c>
      <c r="N5149" t="s">
        <v>30</v>
      </c>
    </row>
    <row r="5150" spans="1:14" x14ac:dyDescent="0.3">
      <c r="A5150">
        <v>447709</v>
      </c>
      <c r="B5150">
        <v>548646</v>
      </c>
      <c r="C5150">
        <v>23975</v>
      </c>
      <c r="D5150">
        <v>23975</v>
      </c>
      <c r="E5150" t="s">
        <v>13</v>
      </c>
      <c r="F5150" t="s">
        <v>14</v>
      </c>
      <c r="G5150" t="s">
        <v>21</v>
      </c>
      <c r="H5150" t="s">
        <v>16</v>
      </c>
      <c r="I5150">
        <f>YEAR(Finance_1[[#This Row],[issue_d]])</f>
        <v>2009</v>
      </c>
      <c r="J5150" t="s">
        <v>17</v>
      </c>
      <c r="K5150" s="1">
        <v>40087</v>
      </c>
      <c r="L5150" t="s">
        <v>38</v>
      </c>
      <c r="M5150" t="s">
        <v>56</v>
      </c>
      <c r="N5150" t="s">
        <v>117</v>
      </c>
    </row>
    <row r="5151" spans="1:14" x14ac:dyDescent="0.3">
      <c r="A5151">
        <v>447737</v>
      </c>
      <c r="B5151">
        <v>548710</v>
      </c>
      <c r="C5151">
        <v>25000</v>
      </c>
      <c r="D5151">
        <v>25000</v>
      </c>
      <c r="E5151" t="s">
        <v>13</v>
      </c>
      <c r="F5151" t="s">
        <v>61</v>
      </c>
      <c r="G5151" t="s">
        <v>82</v>
      </c>
      <c r="H5151" t="s">
        <v>16</v>
      </c>
      <c r="I5151">
        <f>YEAR(Finance_1[[#This Row],[issue_d]])</f>
        <v>2009</v>
      </c>
      <c r="J5151" t="s">
        <v>17</v>
      </c>
      <c r="K5151" s="1">
        <v>40087</v>
      </c>
      <c r="L5151" t="s">
        <v>18</v>
      </c>
      <c r="M5151" t="s">
        <v>53</v>
      </c>
      <c r="N5151" t="s">
        <v>54</v>
      </c>
    </row>
    <row r="5152" spans="1:14" x14ac:dyDescent="0.3">
      <c r="A5152">
        <v>447761</v>
      </c>
      <c r="B5152">
        <v>548690</v>
      </c>
      <c r="C5152">
        <v>15000</v>
      </c>
      <c r="D5152">
        <v>15000</v>
      </c>
      <c r="E5152" t="s">
        <v>13</v>
      </c>
      <c r="F5152" t="s">
        <v>34</v>
      </c>
      <c r="G5152" t="s">
        <v>35</v>
      </c>
      <c r="H5152" t="s">
        <v>27</v>
      </c>
      <c r="I5152">
        <f>YEAR(Finance_1[[#This Row],[issue_d]])</f>
        <v>2009</v>
      </c>
      <c r="J5152" t="s">
        <v>22</v>
      </c>
      <c r="K5152" s="1">
        <v>40087</v>
      </c>
      <c r="L5152" t="s">
        <v>18</v>
      </c>
      <c r="M5152" t="s">
        <v>44</v>
      </c>
      <c r="N5152" t="s">
        <v>20</v>
      </c>
    </row>
    <row r="5153" spans="1:14" x14ac:dyDescent="0.3">
      <c r="A5153">
        <v>447788</v>
      </c>
      <c r="B5153">
        <v>548816</v>
      </c>
      <c r="C5153">
        <v>12000</v>
      </c>
      <c r="D5153">
        <v>12000</v>
      </c>
      <c r="E5153" t="s">
        <v>13</v>
      </c>
      <c r="F5153" t="s">
        <v>25</v>
      </c>
      <c r="G5153" t="s">
        <v>55</v>
      </c>
      <c r="H5153" t="s">
        <v>16</v>
      </c>
      <c r="I5153">
        <f>YEAR(Finance_1[[#This Row],[issue_d]])</f>
        <v>2009</v>
      </c>
      <c r="J5153" t="s">
        <v>22</v>
      </c>
      <c r="K5153" s="1">
        <v>40087</v>
      </c>
      <c r="L5153" t="s">
        <v>38</v>
      </c>
      <c r="M5153" t="s">
        <v>19</v>
      </c>
      <c r="N5153" t="s">
        <v>118</v>
      </c>
    </row>
    <row r="5154" spans="1:14" x14ac:dyDescent="0.3">
      <c r="A5154">
        <v>447792</v>
      </c>
      <c r="B5154">
        <v>548793</v>
      </c>
      <c r="C5154">
        <v>4000</v>
      </c>
      <c r="D5154">
        <v>4000</v>
      </c>
      <c r="E5154" t="s">
        <v>13</v>
      </c>
      <c r="F5154" t="s">
        <v>34</v>
      </c>
      <c r="G5154" t="s">
        <v>51</v>
      </c>
      <c r="H5154" t="s">
        <v>16</v>
      </c>
      <c r="I5154">
        <f>YEAR(Finance_1[[#This Row],[issue_d]])</f>
        <v>2009</v>
      </c>
      <c r="J5154" t="s">
        <v>22</v>
      </c>
      <c r="K5154" s="1">
        <v>40087</v>
      </c>
      <c r="L5154" t="s">
        <v>18</v>
      </c>
      <c r="M5154" t="s">
        <v>77</v>
      </c>
      <c r="N5154" t="s">
        <v>120</v>
      </c>
    </row>
    <row r="5155" spans="1:14" x14ac:dyDescent="0.3">
      <c r="A5155">
        <v>447810</v>
      </c>
      <c r="B5155">
        <v>548854</v>
      </c>
      <c r="C5155">
        <v>10000</v>
      </c>
      <c r="D5155">
        <v>10000</v>
      </c>
      <c r="E5155" t="s">
        <v>13</v>
      </c>
      <c r="F5155" t="s">
        <v>14</v>
      </c>
      <c r="G5155" t="s">
        <v>15</v>
      </c>
      <c r="H5155" t="s">
        <v>27</v>
      </c>
      <c r="I5155">
        <f>YEAR(Finance_1[[#This Row],[issue_d]])</f>
        <v>2009</v>
      </c>
      <c r="J5155" t="s">
        <v>22</v>
      </c>
      <c r="K5155" s="1">
        <v>40087</v>
      </c>
      <c r="L5155" t="s">
        <v>18</v>
      </c>
      <c r="M5155" t="s">
        <v>19</v>
      </c>
      <c r="N5155" t="s">
        <v>67</v>
      </c>
    </row>
    <row r="5156" spans="1:14" x14ac:dyDescent="0.3">
      <c r="A5156">
        <v>447820</v>
      </c>
      <c r="B5156">
        <v>548857</v>
      </c>
      <c r="C5156">
        <v>25000</v>
      </c>
      <c r="D5156">
        <v>25000</v>
      </c>
      <c r="E5156" t="s">
        <v>13</v>
      </c>
      <c r="F5156" t="s">
        <v>36</v>
      </c>
      <c r="G5156" t="s">
        <v>37</v>
      </c>
      <c r="H5156" t="s">
        <v>33</v>
      </c>
      <c r="I5156">
        <f>YEAR(Finance_1[[#This Row],[issue_d]])</f>
        <v>2009</v>
      </c>
      <c r="J5156" t="s">
        <v>17</v>
      </c>
      <c r="K5156" s="1">
        <v>40087</v>
      </c>
      <c r="L5156" t="s">
        <v>38</v>
      </c>
      <c r="M5156" t="s">
        <v>19</v>
      </c>
      <c r="N5156" t="s">
        <v>28</v>
      </c>
    </row>
    <row r="5157" spans="1:14" x14ac:dyDescent="0.3">
      <c r="A5157">
        <v>447842</v>
      </c>
      <c r="B5157">
        <v>548899</v>
      </c>
      <c r="C5157">
        <v>13000</v>
      </c>
      <c r="D5157">
        <v>13000</v>
      </c>
      <c r="E5157" t="s">
        <v>13</v>
      </c>
      <c r="F5157" t="s">
        <v>25</v>
      </c>
      <c r="G5157" t="s">
        <v>32</v>
      </c>
      <c r="H5157" t="s">
        <v>16</v>
      </c>
      <c r="I5157">
        <f>YEAR(Finance_1[[#This Row],[issue_d]])</f>
        <v>2009</v>
      </c>
      <c r="J5157" t="s">
        <v>22</v>
      </c>
      <c r="K5157" s="1">
        <v>40118</v>
      </c>
      <c r="L5157" t="s">
        <v>18</v>
      </c>
      <c r="M5157" t="s">
        <v>63</v>
      </c>
      <c r="N5157" t="s">
        <v>24</v>
      </c>
    </row>
    <row r="5158" spans="1:14" x14ac:dyDescent="0.3">
      <c r="A5158">
        <v>447849</v>
      </c>
      <c r="B5158">
        <v>548892</v>
      </c>
      <c r="C5158">
        <v>9500</v>
      </c>
      <c r="D5158">
        <v>9500</v>
      </c>
      <c r="E5158" t="s">
        <v>13</v>
      </c>
      <c r="F5158" t="s">
        <v>34</v>
      </c>
      <c r="G5158" t="s">
        <v>35</v>
      </c>
      <c r="H5158" t="s">
        <v>33</v>
      </c>
      <c r="I5158">
        <f>YEAR(Finance_1[[#This Row],[issue_d]])</f>
        <v>2009</v>
      </c>
      <c r="J5158" t="s">
        <v>22</v>
      </c>
      <c r="K5158" s="1">
        <v>40087</v>
      </c>
      <c r="L5158" t="s">
        <v>18</v>
      </c>
      <c r="M5158" t="s">
        <v>44</v>
      </c>
      <c r="N5158" t="s">
        <v>78</v>
      </c>
    </row>
    <row r="5159" spans="1:14" x14ac:dyDescent="0.3">
      <c r="A5159">
        <v>447851</v>
      </c>
      <c r="B5159">
        <v>548312</v>
      </c>
      <c r="C5159">
        <v>12000</v>
      </c>
      <c r="D5159">
        <v>12000</v>
      </c>
      <c r="E5159" t="s">
        <v>13</v>
      </c>
      <c r="F5159" t="s">
        <v>25</v>
      </c>
      <c r="G5159" t="s">
        <v>46</v>
      </c>
      <c r="H5159" t="s">
        <v>33</v>
      </c>
      <c r="I5159">
        <f>YEAR(Finance_1[[#This Row],[issue_d]])</f>
        <v>2009</v>
      </c>
      <c r="J5159" t="s">
        <v>22</v>
      </c>
      <c r="K5159" s="1">
        <v>40087</v>
      </c>
      <c r="L5159" t="s">
        <v>18</v>
      </c>
      <c r="M5159" t="s">
        <v>44</v>
      </c>
      <c r="N5159" t="s">
        <v>43</v>
      </c>
    </row>
    <row r="5160" spans="1:14" x14ac:dyDescent="0.3">
      <c r="A5160">
        <v>447858</v>
      </c>
      <c r="B5160">
        <v>548913</v>
      </c>
      <c r="C5160">
        <v>20000</v>
      </c>
      <c r="D5160">
        <v>20000</v>
      </c>
      <c r="E5160" t="s">
        <v>13</v>
      </c>
      <c r="F5160" t="s">
        <v>14</v>
      </c>
      <c r="G5160" t="s">
        <v>40</v>
      </c>
      <c r="H5160" t="s">
        <v>16</v>
      </c>
      <c r="I5160">
        <f>YEAR(Finance_1[[#This Row],[issue_d]])</f>
        <v>2009</v>
      </c>
      <c r="J5160" t="s">
        <v>17</v>
      </c>
      <c r="K5160" s="1">
        <v>40087</v>
      </c>
      <c r="L5160" t="s">
        <v>38</v>
      </c>
      <c r="M5160" t="s">
        <v>71</v>
      </c>
      <c r="N5160" t="s">
        <v>20</v>
      </c>
    </row>
    <row r="5161" spans="1:14" x14ac:dyDescent="0.3">
      <c r="A5161">
        <v>447890</v>
      </c>
      <c r="B5161">
        <v>548999</v>
      </c>
      <c r="C5161">
        <v>10000</v>
      </c>
      <c r="D5161">
        <v>10000</v>
      </c>
      <c r="E5161" t="s">
        <v>13</v>
      </c>
      <c r="F5161" t="s">
        <v>14</v>
      </c>
      <c r="G5161" t="s">
        <v>31</v>
      </c>
      <c r="H5161" t="s">
        <v>16</v>
      </c>
      <c r="I5161">
        <f>YEAR(Finance_1[[#This Row],[issue_d]])</f>
        <v>2009</v>
      </c>
      <c r="J5161" t="s">
        <v>22</v>
      </c>
      <c r="K5161" s="1">
        <v>40087</v>
      </c>
      <c r="L5161" t="s">
        <v>18</v>
      </c>
      <c r="M5161" t="s">
        <v>63</v>
      </c>
      <c r="N5161" t="s">
        <v>90</v>
      </c>
    </row>
    <row r="5162" spans="1:14" x14ac:dyDescent="0.3">
      <c r="A5162">
        <v>447920</v>
      </c>
      <c r="B5162">
        <v>549060</v>
      </c>
      <c r="C5162">
        <v>20000</v>
      </c>
      <c r="D5162">
        <v>20000</v>
      </c>
      <c r="E5162" t="s">
        <v>13</v>
      </c>
      <c r="F5162" t="s">
        <v>25</v>
      </c>
      <c r="G5162" t="s">
        <v>46</v>
      </c>
      <c r="H5162" t="s">
        <v>33</v>
      </c>
      <c r="I5162">
        <f>YEAR(Finance_1[[#This Row],[issue_d]])</f>
        <v>2009</v>
      </c>
      <c r="J5162" t="s">
        <v>22</v>
      </c>
      <c r="K5162" s="1">
        <v>40087</v>
      </c>
      <c r="L5162" t="s">
        <v>38</v>
      </c>
      <c r="M5162" t="s">
        <v>44</v>
      </c>
      <c r="N5162" t="s">
        <v>75</v>
      </c>
    </row>
    <row r="5163" spans="1:14" x14ac:dyDescent="0.3">
      <c r="A5163">
        <v>447924</v>
      </c>
      <c r="B5163">
        <v>549046</v>
      </c>
      <c r="C5163">
        <v>8500</v>
      </c>
      <c r="D5163">
        <v>8500</v>
      </c>
      <c r="E5163" t="s">
        <v>13</v>
      </c>
      <c r="F5163" t="s">
        <v>14</v>
      </c>
      <c r="G5163" t="s">
        <v>40</v>
      </c>
      <c r="H5163" t="s">
        <v>33</v>
      </c>
      <c r="I5163">
        <f>YEAR(Finance_1[[#This Row],[issue_d]])</f>
        <v>2009</v>
      </c>
      <c r="J5163" t="s">
        <v>22</v>
      </c>
      <c r="K5163" s="1">
        <v>40087</v>
      </c>
      <c r="L5163" t="s">
        <v>18</v>
      </c>
      <c r="M5163" t="s">
        <v>23</v>
      </c>
      <c r="N5163" t="s">
        <v>20</v>
      </c>
    </row>
    <row r="5164" spans="1:14" x14ac:dyDescent="0.3">
      <c r="A5164">
        <v>447932</v>
      </c>
      <c r="B5164">
        <v>549083</v>
      </c>
      <c r="C5164">
        <v>6800</v>
      </c>
      <c r="D5164">
        <v>6800</v>
      </c>
      <c r="E5164" t="s">
        <v>13</v>
      </c>
      <c r="F5164" t="s">
        <v>34</v>
      </c>
      <c r="G5164" t="s">
        <v>52</v>
      </c>
      <c r="H5164" t="s">
        <v>33</v>
      </c>
      <c r="I5164">
        <f>YEAR(Finance_1[[#This Row],[issue_d]])</f>
        <v>2009</v>
      </c>
      <c r="J5164" t="s">
        <v>22</v>
      </c>
      <c r="K5164" s="1">
        <v>40087</v>
      </c>
      <c r="L5164" t="s">
        <v>18</v>
      </c>
      <c r="M5164" t="s">
        <v>19</v>
      </c>
      <c r="N5164" t="s">
        <v>54</v>
      </c>
    </row>
    <row r="5165" spans="1:14" x14ac:dyDescent="0.3">
      <c r="A5165">
        <v>447941</v>
      </c>
      <c r="B5165">
        <v>549092</v>
      </c>
      <c r="C5165">
        <v>4000</v>
      </c>
      <c r="D5165">
        <v>4000</v>
      </c>
      <c r="E5165" t="s">
        <v>13</v>
      </c>
      <c r="F5165" t="s">
        <v>14</v>
      </c>
      <c r="G5165" t="s">
        <v>68</v>
      </c>
      <c r="H5165" t="s">
        <v>33</v>
      </c>
      <c r="I5165">
        <f>YEAR(Finance_1[[#This Row],[issue_d]])</f>
        <v>2009</v>
      </c>
      <c r="J5165" t="s">
        <v>22</v>
      </c>
      <c r="K5165" s="1">
        <v>40087</v>
      </c>
      <c r="L5165" t="s">
        <v>18</v>
      </c>
      <c r="M5165" t="s">
        <v>63</v>
      </c>
      <c r="N5165" t="s">
        <v>117</v>
      </c>
    </row>
    <row r="5166" spans="1:14" x14ac:dyDescent="0.3">
      <c r="A5166">
        <v>447950</v>
      </c>
      <c r="B5166">
        <v>549070</v>
      </c>
      <c r="C5166">
        <v>18000</v>
      </c>
      <c r="D5166">
        <v>18000</v>
      </c>
      <c r="E5166" t="s">
        <v>13</v>
      </c>
      <c r="F5166" t="s">
        <v>25</v>
      </c>
      <c r="G5166" t="s">
        <v>32</v>
      </c>
      <c r="H5166" t="s">
        <v>16</v>
      </c>
      <c r="I5166">
        <f>YEAR(Finance_1[[#This Row],[issue_d]])</f>
        <v>2009</v>
      </c>
      <c r="J5166" t="s">
        <v>22</v>
      </c>
      <c r="K5166" s="1">
        <v>40087</v>
      </c>
      <c r="L5166" t="s">
        <v>18</v>
      </c>
      <c r="M5166" t="s">
        <v>19</v>
      </c>
      <c r="N5166" t="s">
        <v>109</v>
      </c>
    </row>
    <row r="5167" spans="1:14" x14ac:dyDescent="0.3">
      <c r="A5167">
        <v>447971</v>
      </c>
      <c r="B5167">
        <v>549151</v>
      </c>
      <c r="C5167">
        <v>1750</v>
      </c>
      <c r="D5167">
        <v>1750</v>
      </c>
      <c r="E5167" t="s">
        <v>13</v>
      </c>
      <c r="F5167" t="s">
        <v>34</v>
      </c>
      <c r="G5167" t="s">
        <v>35</v>
      </c>
      <c r="H5167" t="s">
        <v>16</v>
      </c>
      <c r="I5167">
        <f>YEAR(Finance_1[[#This Row],[issue_d]])</f>
        <v>2009</v>
      </c>
      <c r="J5167" t="s">
        <v>22</v>
      </c>
      <c r="K5167" s="1">
        <v>40087</v>
      </c>
      <c r="L5167" t="s">
        <v>38</v>
      </c>
      <c r="M5167" t="s">
        <v>19</v>
      </c>
      <c r="N5167" t="s">
        <v>67</v>
      </c>
    </row>
    <row r="5168" spans="1:14" x14ac:dyDescent="0.3">
      <c r="A5168">
        <v>448005</v>
      </c>
      <c r="B5168">
        <v>549223</v>
      </c>
      <c r="C5168">
        <v>8500</v>
      </c>
      <c r="D5168">
        <v>8500</v>
      </c>
      <c r="E5168" t="s">
        <v>13</v>
      </c>
      <c r="F5168" t="s">
        <v>34</v>
      </c>
      <c r="G5168" t="s">
        <v>52</v>
      </c>
      <c r="H5168" t="s">
        <v>33</v>
      </c>
      <c r="I5168">
        <f>YEAR(Finance_1[[#This Row],[issue_d]])</f>
        <v>2009</v>
      </c>
      <c r="J5168" t="s">
        <v>22</v>
      </c>
      <c r="K5168" s="1">
        <v>40087</v>
      </c>
      <c r="L5168" t="s">
        <v>18</v>
      </c>
      <c r="M5168" t="s">
        <v>44</v>
      </c>
      <c r="N5168" t="s">
        <v>30</v>
      </c>
    </row>
    <row r="5169" spans="1:14" x14ac:dyDescent="0.3">
      <c r="A5169">
        <v>448043</v>
      </c>
      <c r="B5169">
        <v>549280</v>
      </c>
      <c r="C5169">
        <v>15000</v>
      </c>
      <c r="D5169">
        <v>15000</v>
      </c>
      <c r="E5169" t="s">
        <v>13</v>
      </c>
      <c r="F5169" t="s">
        <v>14</v>
      </c>
      <c r="G5169" t="s">
        <v>21</v>
      </c>
      <c r="H5169" t="s">
        <v>16</v>
      </c>
      <c r="I5169">
        <f>YEAR(Finance_1[[#This Row],[issue_d]])</f>
        <v>2009</v>
      </c>
      <c r="J5169" t="s">
        <v>22</v>
      </c>
      <c r="K5169" s="1">
        <v>40087</v>
      </c>
      <c r="L5169" t="s">
        <v>18</v>
      </c>
      <c r="M5169" t="s">
        <v>19</v>
      </c>
      <c r="N5169" t="s">
        <v>24</v>
      </c>
    </row>
    <row r="5170" spans="1:14" x14ac:dyDescent="0.3">
      <c r="A5170">
        <v>448055</v>
      </c>
      <c r="B5170">
        <v>549312</v>
      </c>
      <c r="C5170">
        <v>20000</v>
      </c>
      <c r="D5170">
        <v>20000</v>
      </c>
      <c r="E5170" t="s">
        <v>13</v>
      </c>
      <c r="F5170" t="s">
        <v>14</v>
      </c>
      <c r="G5170" t="s">
        <v>68</v>
      </c>
      <c r="H5170" t="s">
        <v>33</v>
      </c>
      <c r="I5170">
        <f>YEAR(Finance_1[[#This Row],[issue_d]])</f>
        <v>2009</v>
      </c>
      <c r="J5170" t="s">
        <v>17</v>
      </c>
      <c r="K5170" s="1">
        <v>40087</v>
      </c>
      <c r="L5170" t="s">
        <v>18</v>
      </c>
      <c r="M5170" t="s">
        <v>63</v>
      </c>
      <c r="N5170" t="s">
        <v>59</v>
      </c>
    </row>
    <row r="5171" spans="1:14" x14ac:dyDescent="0.3">
      <c r="A5171">
        <v>448058</v>
      </c>
      <c r="B5171">
        <v>549315</v>
      </c>
      <c r="C5171">
        <v>25000</v>
      </c>
      <c r="D5171">
        <v>25000</v>
      </c>
      <c r="E5171" t="s">
        <v>13</v>
      </c>
      <c r="F5171" t="s">
        <v>36</v>
      </c>
      <c r="G5171" t="s">
        <v>49</v>
      </c>
      <c r="H5171" t="s">
        <v>33</v>
      </c>
      <c r="I5171">
        <f>YEAR(Finance_1[[#This Row],[issue_d]])</f>
        <v>2009</v>
      </c>
      <c r="J5171" t="s">
        <v>17</v>
      </c>
      <c r="K5171" s="1">
        <v>40087</v>
      </c>
      <c r="L5171" t="s">
        <v>18</v>
      </c>
      <c r="M5171" t="s">
        <v>19</v>
      </c>
      <c r="N5171" t="s">
        <v>118</v>
      </c>
    </row>
    <row r="5172" spans="1:14" x14ac:dyDescent="0.3">
      <c r="A5172">
        <v>448110</v>
      </c>
      <c r="B5172">
        <v>549441</v>
      </c>
      <c r="C5172">
        <v>12000</v>
      </c>
      <c r="D5172">
        <v>12000</v>
      </c>
      <c r="E5172" t="s">
        <v>13</v>
      </c>
      <c r="F5172" t="s">
        <v>34</v>
      </c>
      <c r="G5172" t="s">
        <v>35</v>
      </c>
      <c r="H5172" t="s">
        <v>33</v>
      </c>
      <c r="I5172">
        <f>YEAR(Finance_1[[#This Row],[issue_d]])</f>
        <v>2009</v>
      </c>
      <c r="J5172" t="s">
        <v>22</v>
      </c>
      <c r="K5172" s="1">
        <v>40087</v>
      </c>
      <c r="L5172" t="s">
        <v>18</v>
      </c>
      <c r="M5172" t="s">
        <v>19</v>
      </c>
      <c r="N5172" t="s">
        <v>41</v>
      </c>
    </row>
    <row r="5173" spans="1:14" x14ac:dyDescent="0.3">
      <c r="A5173">
        <v>448111</v>
      </c>
      <c r="B5173">
        <v>549444</v>
      </c>
      <c r="C5173">
        <v>19000</v>
      </c>
      <c r="D5173">
        <v>19000</v>
      </c>
      <c r="E5173" t="s">
        <v>13</v>
      </c>
      <c r="F5173" t="s">
        <v>61</v>
      </c>
      <c r="G5173" t="s">
        <v>82</v>
      </c>
      <c r="H5173" t="s">
        <v>33</v>
      </c>
      <c r="I5173">
        <f>YEAR(Finance_1[[#This Row],[issue_d]])</f>
        <v>2009</v>
      </c>
      <c r="J5173" t="s">
        <v>17</v>
      </c>
      <c r="K5173" s="1">
        <v>40087</v>
      </c>
      <c r="L5173" t="s">
        <v>18</v>
      </c>
      <c r="M5173" t="s">
        <v>19</v>
      </c>
      <c r="N5173" t="s">
        <v>60</v>
      </c>
    </row>
    <row r="5174" spans="1:14" x14ac:dyDescent="0.3">
      <c r="A5174">
        <v>448139</v>
      </c>
      <c r="B5174">
        <v>549493</v>
      </c>
      <c r="C5174">
        <v>10000</v>
      </c>
      <c r="D5174">
        <v>10000</v>
      </c>
      <c r="E5174" t="s">
        <v>13</v>
      </c>
      <c r="F5174" t="s">
        <v>25</v>
      </c>
      <c r="G5174" t="s">
        <v>26</v>
      </c>
      <c r="H5174" t="s">
        <v>16</v>
      </c>
      <c r="I5174">
        <f>YEAR(Finance_1[[#This Row],[issue_d]])</f>
        <v>2009</v>
      </c>
      <c r="J5174" t="s">
        <v>22</v>
      </c>
      <c r="K5174" s="1">
        <v>40087</v>
      </c>
      <c r="L5174" t="s">
        <v>18</v>
      </c>
      <c r="M5174" t="s">
        <v>19</v>
      </c>
      <c r="N5174" t="s">
        <v>20</v>
      </c>
    </row>
    <row r="5175" spans="1:14" x14ac:dyDescent="0.3">
      <c r="A5175">
        <v>448164</v>
      </c>
      <c r="B5175">
        <v>549545</v>
      </c>
      <c r="C5175">
        <v>15000</v>
      </c>
      <c r="D5175">
        <v>15000</v>
      </c>
      <c r="E5175" t="s">
        <v>13</v>
      </c>
      <c r="F5175" t="s">
        <v>34</v>
      </c>
      <c r="G5175" t="s">
        <v>35</v>
      </c>
      <c r="H5175" t="s">
        <v>33</v>
      </c>
      <c r="I5175">
        <f>YEAR(Finance_1[[#This Row],[issue_d]])</f>
        <v>2009</v>
      </c>
      <c r="J5175" t="s">
        <v>22</v>
      </c>
      <c r="K5175" s="1">
        <v>40087</v>
      </c>
      <c r="L5175" t="s">
        <v>18</v>
      </c>
      <c r="M5175" t="s">
        <v>23</v>
      </c>
      <c r="N5175" t="s">
        <v>67</v>
      </c>
    </row>
    <row r="5176" spans="1:14" x14ac:dyDescent="0.3">
      <c r="A5176">
        <v>448168</v>
      </c>
      <c r="B5176">
        <v>549555</v>
      </c>
      <c r="C5176">
        <v>6000</v>
      </c>
      <c r="D5176">
        <v>6000</v>
      </c>
      <c r="E5176" t="s">
        <v>13</v>
      </c>
      <c r="F5176" t="s">
        <v>14</v>
      </c>
      <c r="G5176" t="s">
        <v>15</v>
      </c>
      <c r="H5176" t="s">
        <v>16</v>
      </c>
      <c r="I5176">
        <f>YEAR(Finance_1[[#This Row],[issue_d]])</f>
        <v>2009</v>
      </c>
      <c r="J5176" t="s">
        <v>22</v>
      </c>
      <c r="K5176" s="1">
        <v>40087</v>
      </c>
      <c r="L5176" t="s">
        <v>18</v>
      </c>
      <c r="M5176" t="s">
        <v>19</v>
      </c>
      <c r="N5176" t="s">
        <v>24</v>
      </c>
    </row>
    <row r="5177" spans="1:14" x14ac:dyDescent="0.3">
      <c r="A5177">
        <v>448206</v>
      </c>
      <c r="B5177">
        <v>549055</v>
      </c>
      <c r="C5177">
        <v>3000</v>
      </c>
      <c r="D5177">
        <v>3000</v>
      </c>
      <c r="E5177" t="s">
        <v>13</v>
      </c>
      <c r="F5177" t="s">
        <v>14</v>
      </c>
      <c r="G5177" t="s">
        <v>15</v>
      </c>
      <c r="H5177" t="s">
        <v>33</v>
      </c>
      <c r="I5177">
        <f>YEAR(Finance_1[[#This Row],[issue_d]])</f>
        <v>2009</v>
      </c>
      <c r="J5177" t="s">
        <v>22</v>
      </c>
      <c r="K5177" s="1">
        <v>40087</v>
      </c>
      <c r="L5177" t="s">
        <v>18</v>
      </c>
      <c r="M5177" t="s">
        <v>63</v>
      </c>
      <c r="N5177" t="s">
        <v>20</v>
      </c>
    </row>
    <row r="5178" spans="1:14" x14ac:dyDescent="0.3">
      <c r="A5178">
        <v>448219</v>
      </c>
      <c r="B5178">
        <v>549641</v>
      </c>
      <c r="C5178">
        <v>4500</v>
      </c>
      <c r="D5178">
        <v>4500</v>
      </c>
      <c r="E5178" t="s">
        <v>13</v>
      </c>
      <c r="F5178" t="s">
        <v>25</v>
      </c>
      <c r="G5178" t="s">
        <v>26</v>
      </c>
      <c r="H5178" t="s">
        <v>16</v>
      </c>
      <c r="I5178">
        <f>YEAR(Finance_1[[#This Row],[issue_d]])</f>
        <v>2009</v>
      </c>
      <c r="J5178" t="s">
        <v>22</v>
      </c>
      <c r="K5178" s="1">
        <v>40087</v>
      </c>
      <c r="L5178" t="s">
        <v>18</v>
      </c>
      <c r="M5178" t="s">
        <v>19</v>
      </c>
      <c r="N5178" t="s">
        <v>60</v>
      </c>
    </row>
    <row r="5179" spans="1:14" x14ac:dyDescent="0.3">
      <c r="A5179">
        <v>448230</v>
      </c>
      <c r="B5179">
        <v>549687</v>
      </c>
      <c r="C5179">
        <v>20000</v>
      </c>
      <c r="D5179">
        <v>20000</v>
      </c>
      <c r="E5179" t="s">
        <v>13</v>
      </c>
      <c r="F5179" t="s">
        <v>14</v>
      </c>
      <c r="G5179" t="s">
        <v>15</v>
      </c>
      <c r="H5179" t="s">
        <v>33</v>
      </c>
      <c r="I5179">
        <f>YEAR(Finance_1[[#This Row],[issue_d]])</f>
        <v>2009</v>
      </c>
      <c r="J5179" t="s">
        <v>22</v>
      </c>
      <c r="K5179" s="1">
        <v>40087</v>
      </c>
      <c r="L5179" t="s">
        <v>18</v>
      </c>
      <c r="M5179" t="s">
        <v>63</v>
      </c>
      <c r="N5179" t="s">
        <v>20</v>
      </c>
    </row>
    <row r="5180" spans="1:14" x14ac:dyDescent="0.3">
      <c r="A5180">
        <v>448231</v>
      </c>
      <c r="B5180">
        <v>549688</v>
      </c>
      <c r="C5180">
        <v>10000</v>
      </c>
      <c r="D5180">
        <v>10000</v>
      </c>
      <c r="E5180" t="s">
        <v>13</v>
      </c>
      <c r="F5180" t="s">
        <v>14</v>
      </c>
      <c r="G5180" t="s">
        <v>40</v>
      </c>
      <c r="H5180" t="s">
        <v>33</v>
      </c>
      <c r="I5180">
        <f>YEAR(Finance_1[[#This Row],[issue_d]])</f>
        <v>2009</v>
      </c>
      <c r="J5180" t="s">
        <v>22</v>
      </c>
      <c r="K5180" s="1">
        <v>40087</v>
      </c>
      <c r="L5180" t="s">
        <v>18</v>
      </c>
      <c r="M5180" t="s">
        <v>63</v>
      </c>
      <c r="N5180" t="s">
        <v>64</v>
      </c>
    </row>
    <row r="5181" spans="1:14" x14ac:dyDescent="0.3">
      <c r="A5181">
        <v>448258</v>
      </c>
      <c r="B5181">
        <v>549750</v>
      </c>
      <c r="C5181">
        <v>6400</v>
      </c>
      <c r="D5181">
        <v>6400</v>
      </c>
      <c r="E5181" t="s">
        <v>13</v>
      </c>
      <c r="F5181" t="s">
        <v>34</v>
      </c>
      <c r="G5181" t="s">
        <v>35</v>
      </c>
      <c r="H5181" t="s">
        <v>27</v>
      </c>
      <c r="I5181">
        <f>YEAR(Finance_1[[#This Row],[issue_d]])</f>
        <v>2009</v>
      </c>
      <c r="J5181" t="s">
        <v>22</v>
      </c>
      <c r="K5181" s="1">
        <v>40087</v>
      </c>
      <c r="L5181" t="s">
        <v>18</v>
      </c>
      <c r="M5181" t="s">
        <v>19</v>
      </c>
      <c r="N5181" t="s">
        <v>28</v>
      </c>
    </row>
    <row r="5182" spans="1:14" x14ac:dyDescent="0.3">
      <c r="A5182">
        <v>448265</v>
      </c>
      <c r="B5182">
        <v>549766</v>
      </c>
      <c r="C5182">
        <v>4000</v>
      </c>
      <c r="D5182">
        <v>4000</v>
      </c>
      <c r="E5182" t="s">
        <v>13</v>
      </c>
      <c r="F5182" t="s">
        <v>36</v>
      </c>
      <c r="G5182" t="s">
        <v>83</v>
      </c>
      <c r="H5182" t="s">
        <v>16</v>
      </c>
      <c r="I5182">
        <f>YEAR(Finance_1[[#This Row],[issue_d]])</f>
        <v>2009</v>
      </c>
      <c r="J5182" t="s">
        <v>22</v>
      </c>
      <c r="K5182" s="1">
        <v>40087</v>
      </c>
      <c r="L5182" t="s">
        <v>38</v>
      </c>
      <c r="M5182" t="s">
        <v>77</v>
      </c>
      <c r="N5182" t="s">
        <v>24</v>
      </c>
    </row>
    <row r="5183" spans="1:14" x14ac:dyDescent="0.3">
      <c r="A5183">
        <v>448280</v>
      </c>
      <c r="B5183">
        <v>549803</v>
      </c>
      <c r="C5183">
        <v>12000</v>
      </c>
      <c r="D5183">
        <v>12000</v>
      </c>
      <c r="E5183" t="s">
        <v>13</v>
      </c>
      <c r="F5183" t="s">
        <v>36</v>
      </c>
      <c r="G5183" t="s">
        <v>94</v>
      </c>
      <c r="H5183" t="s">
        <v>33</v>
      </c>
      <c r="I5183">
        <f>YEAR(Finance_1[[#This Row],[issue_d]])</f>
        <v>2009</v>
      </c>
      <c r="J5183" t="s">
        <v>22</v>
      </c>
      <c r="K5183" s="1">
        <v>40087</v>
      </c>
      <c r="L5183" t="s">
        <v>38</v>
      </c>
      <c r="M5183" t="s">
        <v>53</v>
      </c>
      <c r="N5183" t="s">
        <v>120</v>
      </c>
    </row>
    <row r="5184" spans="1:14" x14ac:dyDescent="0.3">
      <c r="A5184">
        <v>448303</v>
      </c>
      <c r="B5184">
        <v>549855</v>
      </c>
      <c r="C5184">
        <v>24000</v>
      </c>
      <c r="D5184">
        <v>24000</v>
      </c>
      <c r="E5184" t="s">
        <v>13</v>
      </c>
      <c r="F5184" t="s">
        <v>14</v>
      </c>
      <c r="G5184" t="s">
        <v>21</v>
      </c>
      <c r="H5184" t="s">
        <v>16</v>
      </c>
      <c r="I5184">
        <f>YEAR(Finance_1[[#This Row],[issue_d]])</f>
        <v>2009</v>
      </c>
      <c r="J5184" t="s">
        <v>17</v>
      </c>
      <c r="K5184" s="1">
        <v>40087</v>
      </c>
      <c r="L5184" t="s">
        <v>18</v>
      </c>
      <c r="M5184" t="s">
        <v>19</v>
      </c>
      <c r="N5184" t="s">
        <v>117</v>
      </c>
    </row>
    <row r="5185" spans="1:14" x14ac:dyDescent="0.3">
      <c r="A5185">
        <v>448316</v>
      </c>
      <c r="B5185">
        <v>549902</v>
      </c>
      <c r="C5185">
        <v>5000</v>
      </c>
      <c r="D5185">
        <v>5000</v>
      </c>
      <c r="E5185" t="s">
        <v>13</v>
      </c>
      <c r="F5185" t="s">
        <v>14</v>
      </c>
      <c r="G5185" t="s">
        <v>40</v>
      </c>
      <c r="H5185" t="s">
        <v>16</v>
      </c>
      <c r="I5185">
        <f>YEAR(Finance_1[[#This Row],[issue_d]])</f>
        <v>2009</v>
      </c>
      <c r="J5185" t="s">
        <v>22</v>
      </c>
      <c r="K5185" s="1">
        <v>40087</v>
      </c>
      <c r="L5185" t="s">
        <v>18</v>
      </c>
      <c r="M5185" t="s">
        <v>77</v>
      </c>
      <c r="N5185" t="s">
        <v>64</v>
      </c>
    </row>
    <row r="5186" spans="1:14" x14ac:dyDescent="0.3">
      <c r="A5186">
        <v>448322</v>
      </c>
      <c r="B5186">
        <v>549918</v>
      </c>
      <c r="C5186">
        <v>4000</v>
      </c>
      <c r="D5186">
        <v>4000</v>
      </c>
      <c r="E5186" t="s">
        <v>13</v>
      </c>
      <c r="F5186" t="s">
        <v>14</v>
      </c>
      <c r="G5186" t="s">
        <v>15</v>
      </c>
      <c r="H5186" t="s">
        <v>16</v>
      </c>
      <c r="I5186">
        <f>YEAR(Finance_1[[#This Row],[issue_d]])</f>
        <v>2009</v>
      </c>
      <c r="J5186" t="s">
        <v>22</v>
      </c>
      <c r="K5186" s="1">
        <v>40087</v>
      </c>
      <c r="L5186" t="s">
        <v>18</v>
      </c>
      <c r="M5186" t="s">
        <v>19</v>
      </c>
      <c r="N5186" t="s">
        <v>75</v>
      </c>
    </row>
    <row r="5187" spans="1:14" x14ac:dyDescent="0.3">
      <c r="A5187">
        <v>448323</v>
      </c>
      <c r="B5187">
        <v>549920</v>
      </c>
      <c r="C5187">
        <v>7000</v>
      </c>
      <c r="D5187">
        <v>7000</v>
      </c>
      <c r="E5187" t="s">
        <v>13</v>
      </c>
      <c r="F5187" t="s">
        <v>61</v>
      </c>
      <c r="G5187" t="s">
        <v>105</v>
      </c>
      <c r="H5187" t="s">
        <v>16</v>
      </c>
      <c r="I5187">
        <f>YEAR(Finance_1[[#This Row],[issue_d]])</f>
        <v>2009</v>
      </c>
      <c r="J5187" t="s">
        <v>22</v>
      </c>
      <c r="K5187" s="1">
        <v>40087</v>
      </c>
      <c r="L5187" t="s">
        <v>18</v>
      </c>
      <c r="M5187" t="s">
        <v>19</v>
      </c>
      <c r="N5187" t="s">
        <v>28</v>
      </c>
    </row>
    <row r="5188" spans="1:14" x14ac:dyDescent="0.3">
      <c r="A5188">
        <v>448326</v>
      </c>
      <c r="B5188">
        <v>549919</v>
      </c>
      <c r="C5188">
        <v>1325</v>
      </c>
      <c r="D5188">
        <v>1325</v>
      </c>
      <c r="E5188" t="s">
        <v>13</v>
      </c>
      <c r="F5188" t="s">
        <v>25</v>
      </c>
      <c r="G5188" t="s">
        <v>55</v>
      </c>
      <c r="H5188" t="s">
        <v>16</v>
      </c>
      <c r="I5188">
        <f>YEAR(Finance_1[[#This Row],[issue_d]])</f>
        <v>2009</v>
      </c>
      <c r="J5188" t="s">
        <v>22</v>
      </c>
      <c r="K5188" s="1">
        <v>40087</v>
      </c>
      <c r="L5188" t="s">
        <v>38</v>
      </c>
      <c r="M5188" t="s">
        <v>77</v>
      </c>
      <c r="N5188" t="s">
        <v>78</v>
      </c>
    </row>
    <row r="5189" spans="1:14" x14ac:dyDescent="0.3">
      <c r="A5189">
        <v>448327</v>
      </c>
      <c r="B5189">
        <v>549925</v>
      </c>
      <c r="C5189">
        <v>24250</v>
      </c>
      <c r="D5189">
        <v>24250</v>
      </c>
      <c r="E5189" t="s">
        <v>13</v>
      </c>
      <c r="F5189" t="s">
        <v>36</v>
      </c>
      <c r="G5189" t="s">
        <v>83</v>
      </c>
      <c r="H5189" t="s">
        <v>16</v>
      </c>
      <c r="I5189">
        <f>YEAR(Finance_1[[#This Row],[issue_d]])</f>
        <v>2009</v>
      </c>
      <c r="J5189" t="s">
        <v>17</v>
      </c>
      <c r="K5189" s="1">
        <v>40087</v>
      </c>
      <c r="L5189" t="s">
        <v>18</v>
      </c>
      <c r="M5189" t="s">
        <v>19</v>
      </c>
      <c r="N5189" t="s">
        <v>20</v>
      </c>
    </row>
    <row r="5190" spans="1:14" x14ac:dyDescent="0.3">
      <c r="A5190">
        <v>448334</v>
      </c>
      <c r="B5190">
        <v>549934</v>
      </c>
      <c r="C5190">
        <v>5000</v>
      </c>
      <c r="D5190">
        <v>5000</v>
      </c>
      <c r="E5190" t="s">
        <v>13</v>
      </c>
      <c r="F5190" t="s">
        <v>34</v>
      </c>
      <c r="G5190" t="s">
        <v>51</v>
      </c>
      <c r="H5190" t="s">
        <v>16</v>
      </c>
      <c r="I5190">
        <f>YEAR(Finance_1[[#This Row],[issue_d]])</f>
        <v>2009</v>
      </c>
      <c r="J5190" t="s">
        <v>22</v>
      </c>
      <c r="K5190" s="1">
        <v>40087</v>
      </c>
      <c r="L5190" t="s">
        <v>18</v>
      </c>
      <c r="M5190" t="s">
        <v>71</v>
      </c>
      <c r="N5190" t="s">
        <v>75</v>
      </c>
    </row>
    <row r="5191" spans="1:14" x14ac:dyDescent="0.3">
      <c r="A5191">
        <v>448343</v>
      </c>
      <c r="B5191">
        <v>549961</v>
      </c>
      <c r="C5191">
        <v>7000</v>
      </c>
      <c r="D5191">
        <v>7000</v>
      </c>
      <c r="E5191" t="s">
        <v>13</v>
      </c>
      <c r="F5191" t="s">
        <v>79</v>
      </c>
      <c r="G5191" t="s">
        <v>80</v>
      </c>
      <c r="H5191" t="s">
        <v>33</v>
      </c>
      <c r="I5191">
        <f>YEAR(Finance_1[[#This Row],[issue_d]])</f>
        <v>2009</v>
      </c>
      <c r="J5191" t="s">
        <v>22</v>
      </c>
      <c r="K5191" s="1">
        <v>40087</v>
      </c>
      <c r="L5191" t="s">
        <v>18</v>
      </c>
      <c r="M5191" t="s">
        <v>19</v>
      </c>
      <c r="N5191" t="s">
        <v>75</v>
      </c>
    </row>
    <row r="5192" spans="1:14" x14ac:dyDescent="0.3">
      <c r="A5192">
        <v>448344</v>
      </c>
      <c r="B5192">
        <v>549960</v>
      </c>
      <c r="C5192">
        <v>3000</v>
      </c>
      <c r="D5192">
        <v>3000</v>
      </c>
      <c r="E5192" t="s">
        <v>13</v>
      </c>
      <c r="F5192" t="s">
        <v>36</v>
      </c>
      <c r="G5192" t="s">
        <v>66</v>
      </c>
      <c r="H5192" t="s">
        <v>33</v>
      </c>
      <c r="I5192">
        <f>YEAR(Finance_1[[#This Row],[issue_d]])</f>
        <v>2009</v>
      </c>
      <c r="J5192" t="s">
        <v>22</v>
      </c>
      <c r="K5192" s="1">
        <v>40087</v>
      </c>
      <c r="L5192" t="s">
        <v>18</v>
      </c>
      <c r="M5192" t="s">
        <v>53</v>
      </c>
      <c r="N5192" t="s">
        <v>98</v>
      </c>
    </row>
    <row r="5193" spans="1:14" x14ac:dyDescent="0.3">
      <c r="A5193">
        <v>448348</v>
      </c>
      <c r="B5193">
        <v>546844</v>
      </c>
      <c r="C5193">
        <v>16000</v>
      </c>
      <c r="D5193">
        <v>16000</v>
      </c>
      <c r="E5193" t="s">
        <v>13</v>
      </c>
      <c r="F5193" t="s">
        <v>25</v>
      </c>
      <c r="G5193" t="s">
        <v>55</v>
      </c>
      <c r="H5193" t="s">
        <v>16</v>
      </c>
      <c r="I5193">
        <f>YEAR(Finance_1[[#This Row],[issue_d]])</f>
        <v>2009</v>
      </c>
      <c r="J5193" t="s">
        <v>22</v>
      </c>
      <c r="K5193" s="1">
        <v>40087</v>
      </c>
      <c r="L5193" t="s">
        <v>38</v>
      </c>
      <c r="M5193" t="s">
        <v>19</v>
      </c>
      <c r="N5193" t="s">
        <v>91</v>
      </c>
    </row>
    <row r="5194" spans="1:14" x14ac:dyDescent="0.3">
      <c r="A5194">
        <v>448376</v>
      </c>
      <c r="B5194">
        <v>550031</v>
      </c>
      <c r="C5194">
        <v>4200</v>
      </c>
      <c r="D5194">
        <v>4200</v>
      </c>
      <c r="E5194" t="s">
        <v>13</v>
      </c>
      <c r="F5194" t="s">
        <v>36</v>
      </c>
      <c r="G5194" t="s">
        <v>83</v>
      </c>
      <c r="H5194" t="s">
        <v>16</v>
      </c>
      <c r="I5194">
        <f>YEAR(Finance_1[[#This Row],[issue_d]])</f>
        <v>2009</v>
      </c>
      <c r="J5194" t="s">
        <v>22</v>
      </c>
      <c r="K5194" s="1">
        <v>40087</v>
      </c>
      <c r="L5194" t="s">
        <v>18</v>
      </c>
      <c r="M5194" t="s">
        <v>77</v>
      </c>
      <c r="N5194" t="s">
        <v>20</v>
      </c>
    </row>
    <row r="5195" spans="1:14" x14ac:dyDescent="0.3">
      <c r="A5195">
        <v>448400</v>
      </c>
      <c r="B5195">
        <v>550108</v>
      </c>
      <c r="C5195">
        <v>20000</v>
      </c>
      <c r="D5195">
        <v>20000</v>
      </c>
      <c r="E5195" t="s">
        <v>13</v>
      </c>
      <c r="F5195" t="s">
        <v>25</v>
      </c>
      <c r="G5195" t="s">
        <v>46</v>
      </c>
      <c r="H5195" t="s">
        <v>16</v>
      </c>
      <c r="I5195">
        <f>YEAR(Finance_1[[#This Row],[issue_d]])</f>
        <v>2009</v>
      </c>
      <c r="J5195" t="s">
        <v>17</v>
      </c>
      <c r="K5195" s="1">
        <v>40087</v>
      </c>
      <c r="L5195" t="s">
        <v>18</v>
      </c>
      <c r="M5195" t="s">
        <v>19</v>
      </c>
      <c r="N5195" t="s">
        <v>20</v>
      </c>
    </row>
    <row r="5196" spans="1:14" x14ac:dyDescent="0.3">
      <c r="A5196">
        <v>448403</v>
      </c>
      <c r="B5196">
        <v>550115</v>
      </c>
      <c r="C5196">
        <v>15000</v>
      </c>
      <c r="D5196">
        <v>15000</v>
      </c>
      <c r="E5196" t="s">
        <v>13</v>
      </c>
      <c r="F5196" t="s">
        <v>14</v>
      </c>
      <c r="G5196" t="s">
        <v>15</v>
      </c>
      <c r="H5196" t="s">
        <v>27</v>
      </c>
      <c r="I5196">
        <f>YEAR(Finance_1[[#This Row],[issue_d]])</f>
        <v>2009</v>
      </c>
      <c r="J5196" t="s">
        <v>22</v>
      </c>
      <c r="K5196" s="1">
        <v>40118</v>
      </c>
      <c r="L5196" t="s">
        <v>18</v>
      </c>
      <c r="M5196" t="s">
        <v>56</v>
      </c>
      <c r="N5196" t="s">
        <v>117</v>
      </c>
    </row>
    <row r="5197" spans="1:14" x14ac:dyDescent="0.3">
      <c r="A5197">
        <v>448433</v>
      </c>
      <c r="B5197">
        <v>550178</v>
      </c>
      <c r="C5197">
        <v>12800</v>
      </c>
      <c r="D5197">
        <v>12800</v>
      </c>
      <c r="E5197" t="s">
        <v>13</v>
      </c>
      <c r="F5197" t="s">
        <v>25</v>
      </c>
      <c r="G5197" t="s">
        <v>29</v>
      </c>
      <c r="H5197" t="s">
        <v>16</v>
      </c>
      <c r="I5197">
        <f>YEAR(Finance_1[[#This Row],[issue_d]])</f>
        <v>2009</v>
      </c>
      <c r="J5197" t="s">
        <v>22</v>
      </c>
      <c r="K5197" s="1">
        <v>40087</v>
      </c>
      <c r="L5197" t="s">
        <v>18</v>
      </c>
      <c r="M5197" t="s">
        <v>19</v>
      </c>
      <c r="N5197" t="s">
        <v>45</v>
      </c>
    </row>
    <row r="5198" spans="1:14" x14ac:dyDescent="0.3">
      <c r="A5198">
        <v>448439</v>
      </c>
      <c r="B5198">
        <v>550189</v>
      </c>
      <c r="C5198">
        <v>1750</v>
      </c>
      <c r="D5198">
        <v>1750</v>
      </c>
      <c r="E5198" t="s">
        <v>13</v>
      </c>
      <c r="F5198" t="s">
        <v>36</v>
      </c>
      <c r="G5198" t="s">
        <v>49</v>
      </c>
      <c r="H5198" t="s">
        <v>27</v>
      </c>
      <c r="I5198">
        <f>YEAR(Finance_1[[#This Row],[issue_d]])</f>
        <v>2009</v>
      </c>
      <c r="J5198" t="s">
        <v>22</v>
      </c>
      <c r="K5198" s="1">
        <v>40087</v>
      </c>
      <c r="L5198" t="s">
        <v>38</v>
      </c>
      <c r="M5198" t="s">
        <v>53</v>
      </c>
      <c r="N5198" t="s">
        <v>24</v>
      </c>
    </row>
    <row r="5199" spans="1:14" x14ac:dyDescent="0.3">
      <c r="A5199">
        <v>448453</v>
      </c>
      <c r="B5199">
        <v>550218</v>
      </c>
      <c r="C5199">
        <v>10000</v>
      </c>
      <c r="D5199">
        <v>10000</v>
      </c>
      <c r="E5199" t="s">
        <v>13</v>
      </c>
      <c r="F5199" t="s">
        <v>14</v>
      </c>
      <c r="G5199" t="s">
        <v>40</v>
      </c>
      <c r="H5199" t="s">
        <v>16</v>
      </c>
      <c r="I5199">
        <f>YEAR(Finance_1[[#This Row],[issue_d]])</f>
        <v>2009</v>
      </c>
      <c r="J5199" t="s">
        <v>22</v>
      </c>
      <c r="K5199" s="1">
        <v>40087</v>
      </c>
      <c r="L5199" t="s">
        <v>18</v>
      </c>
      <c r="M5199" t="s">
        <v>102</v>
      </c>
      <c r="N5199" t="s">
        <v>20</v>
      </c>
    </row>
    <row r="5200" spans="1:14" x14ac:dyDescent="0.3">
      <c r="A5200">
        <v>448514</v>
      </c>
      <c r="B5200">
        <v>550377</v>
      </c>
      <c r="C5200">
        <v>2000</v>
      </c>
      <c r="D5200">
        <v>2000</v>
      </c>
      <c r="E5200" t="s">
        <v>13</v>
      </c>
      <c r="F5200" t="s">
        <v>25</v>
      </c>
      <c r="G5200" t="s">
        <v>29</v>
      </c>
      <c r="H5200" t="s">
        <v>16</v>
      </c>
      <c r="I5200">
        <f>YEAR(Finance_1[[#This Row],[issue_d]])</f>
        <v>2009</v>
      </c>
      <c r="J5200" t="s">
        <v>22</v>
      </c>
      <c r="K5200" s="1">
        <v>40087</v>
      </c>
      <c r="L5200" t="s">
        <v>18</v>
      </c>
      <c r="M5200" t="s">
        <v>19</v>
      </c>
      <c r="N5200" t="s">
        <v>24</v>
      </c>
    </row>
    <row r="5201" spans="1:14" x14ac:dyDescent="0.3">
      <c r="A5201">
        <v>448517</v>
      </c>
      <c r="B5201">
        <v>550379</v>
      </c>
      <c r="C5201">
        <v>12000</v>
      </c>
      <c r="D5201">
        <v>12000</v>
      </c>
      <c r="E5201" t="s">
        <v>13</v>
      </c>
      <c r="F5201" t="s">
        <v>34</v>
      </c>
      <c r="G5201" t="s">
        <v>35</v>
      </c>
      <c r="H5201" t="s">
        <v>33</v>
      </c>
      <c r="I5201">
        <f>YEAR(Finance_1[[#This Row],[issue_d]])</f>
        <v>2009</v>
      </c>
      <c r="J5201" t="s">
        <v>22</v>
      </c>
      <c r="K5201" s="1">
        <v>40087</v>
      </c>
      <c r="L5201" t="s">
        <v>18</v>
      </c>
      <c r="M5201" t="s">
        <v>19</v>
      </c>
      <c r="N5201" t="s">
        <v>74</v>
      </c>
    </row>
    <row r="5202" spans="1:14" x14ac:dyDescent="0.3">
      <c r="A5202">
        <v>448526</v>
      </c>
      <c r="B5202">
        <v>550402</v>
      </c>
      <c r="C5202">
        <v>5000</v>
      </c>
      <c r="D5202">
        <v>5000</v>
      </c>
      <c r="E5202" t="s">
        <v>13</v>
      </c>
      <c r="F5202" t="s">
        <v>34</v>
      </c>
      <c r="G5202" t="s">
        <v>51</v>
      </c>
      <c r="H5202" t="s">
        <v>27</v>
      </c>
      <c r="I5202">
        <f>YEAR(Finance_1[[#This Row],[issue_d]])</f>
        <v>2009</v>
      </c>
      <c r="J5202" t="s">
        <v>22</v>
      </c>
      <c r="K5202" s="1">
        <v>40087</v>
      </c>
      <c r="L5202" t="s">
        <v>18</v>
      </c>
      <c r="M5202" t="s">
        <v>56</v>
      </c>
      <c r="N5202" t="s">
        <v>64</v>
      </c>
    </row>
    <row r="5203" spans="1:14" x14ac:dyDescent="0.3">
      <c r="A5203">
        <v>448584</v>
      </c>
      <c r="B5203">
        <v>550513</v>
      </c>
      <c r="C5203">
        <v>10750</v>
      </c>
      <c r="D5203">
        <v>10750</v>
      </c>
      <c r="E5203" t="s">
        <v>13</v>
      </c>
      <c r="F5203" t="s">
        <v>14</v>
      </c>
      <c r="G5203" t="s">
        <v>40</v>
      </c>
      <c r="H5203" t="s">
        <v>33</v>
      </c>
      <c r="I5203">
        <f>YEAR(Finance_1[[#This Row],[issue_d]])</f>
        <v>2009</v>
      </c>
      <c r="J5203" t="s">
        <v>22</v>
      </c>
      <c r="K5203" s="1">
        <v>40087</v>
      </c>
      <c r="L5203" t="s">
        <v>38</v>
      </c>
      <c r="M5203" t="s">
        <v>23</v>
      </c>
      <c r="N5203" t="s">
        <v>41</v>
      </c>
    </row>
    <row r="5204" spans="1:14" x14ac:dyDescent="0.3">
      <c r="A5204">
        <v>448612</v>
      </c>
      <c r="B5204">
        <v>550573</v>
      </c>
      <c r="C5204">
        <v>9800</v>
      </c>
      <c r="D5204">
        <v>9800</v>
      </c>
      <c r="E5204" t="s">
        <v>13</v>
      </c>
      <c r="F5204" t="s">
        <v>14</v>
      </c>
      <c r="G5204" t="s">
        <v>68</v>
      </c>
      <c r="H5204" t="s">
        <v>16</v>
      </c>
      <c r="I5204">
        <f>YEAR(Finance_1[[#This Row],[issue_d]])</f>
        <v>2009</v>
      </c>
      <c r="J5204" t="s">
        <v>22</v>
      </c>
      <c r="K5204" s="1">
        <v>40087</v>
      </c>
      <c r="L5204" t="s">
        <v>18</v>
      </c>
      <c r="M5204" t="s">
        <v>19</v>
      </c>
      <c r="N5204" t="s">
        <v>24</v>
      </c>
    </row>
    <row r="5205" spans="1:14" x14ac:dyDescent="0.3">
      <c r="A5205">
        <v>448655</v>
      </c>
      <c r="B5205">
        <v>550675</v>
      </c>
      <c r="C5205">
        <v>5000</v>
      </c>
      <c r="D5205">
        <v>5000</v>
      </c>
      <c r="E5205" t="s">
        <v>13</v>
      </c>
      <c r="F5205" t="s">
        <v>25</v>
      </c>
      <c r="G5205" t="s">
        <v>32</v>
      </c>
      <c r="H5205" t="s">
        <v>16</v>
      </c>
      <c r="I5205">
        <f>YEAR(Finance_1[[#This Row],[issue_d]])</f>
        <v>2009</v>
      </c>
      <c r="J5205" t="s">
        <v>22</v>
      </c>
      <c r="K5205" s="1">
        <v>40087</v>
      </c>
      <c r="L5205" t="s">
        <v>18</v>
      </c>
      <c r="M5205" t="s">
        <v>63</v>
      </c>
      <c r="N5205" t="s">
        <v>20</v>
      </c>
    </row>
    <row r="5206" spans="1:14" x14ac:dyDescent="0.3">
      <c r="A5206">
        <v>448699</v>
      </c>
      <c r="B5206">
        <v>550762</v>
      </c>
      <c r="C5206">
        <v>24000</v>
      </c>
      <c r="D5206">
        <v>24000</v>
      </c>
      <c r="E5206" t="s">
        <v>13</v>
      </c>
      <c r="F5206" t="s">
        <v>14</v>
      </c>
      <c r="G5206" t="s">
        <v>31</v>
      </c>
      <c r="H5206" t="s">
        <v>33</v>
      </c>
      <c r="I5206">
        <f>YEAR(Finance_1[[#This Row],[issue_d]])</f>
        <v>2009</v>
      </c>
      <c r="J5206" t="s">
        <v>22</v>
      </c>
      <c r="K5206" s="1">
        <v>40087</v>
      </c>
      <c r="L5206" t="s">
        <v>18</v>
      </c>
      <c r="M5206" t="s">
        <v>19</v>
      </c>
      <c r="N5206" t="s">
        <v>118</v>
      </c>
    </row>
    <row r="5207" spans="1:14" x14ac:dyDescent="0.3">
      <c r="A5207">
        <v>448701</v>
      </c>
      <c r="B5207">
        <v>550765</v>
      </c>
      <c r="C5207">
        <v>6000</v>
      </c>
      <c r="D5207">
        <v>6000</v>
      </c>
      <c r="E5207" t="s">
        <v>13</v>
      </c>
      <c r="F5207" t="s">
        <v>36</v>
      </c>
      <c r="G5207" t="s">
        <v>94</v>
      </c>
      <c r="H5207" t="s">
        <v>16</v>
      </c>
      <c r="I5207">
        <f>YEAR(Finance_1[[#This Row],[issue_d]])</f>
        <v>2009</v>
      </c>
      <c r="J5207" t="s">
        <v>22</v>
      </c>
      <c r="K5207" s="1">
        <v>40087</v>
      </c>
      <c r="L5207" t="s">
        <v>18</v>
      </c>
      <c r="M5207" t="s">
        <v>56</v>
      </c>
      <c r="N5207" t="s">
        <v>75</v>
      </c>
    </row>
    <row r="5208" spans="1:14" x14ac:dyDescent="0.3">
      <c r="A5208">
        <v>448720</v>
      </c>
      <c r="B5208">
        <v>550803</v>
      </c>
      <c r="C5208">
        <v>16750</v>
      </c>
      <c r="D5208">
        <v>16750</v>
      </c>
      <c r="E5208" t="s">
        <v>13</v>
      </c>
      <c r="F5208" t="s">
        <v>25</v>
      </c>
      <c r="G5208" t="s">
        <v>32</v>
      </c>
      <c r="H5208" t="s">
        <v>33</v>
      </c>
      <c r="I5208">
        <f>YEAR(Finance_1[[#This Row],[issue_d]])</f>
        <v>2009</v>
      </c>
      <c r="J5208" t="s">
        <v>17</v>
      </c>
      <c r="K5208" s="1">
        <v>40087</v>
      </c>
      <c r="L5208" t="s">
        <v>18</v>
      </c>
      <c r="M5208" t="s">
        <v>23</v>
      </c>
      <c r="N5208" t="s">
        <v>107</v>
      </c>
    </row>
    <row r="5209" spans="1:14" x14ac:dyDescent="0.3">
      <c r="A5209">
        <v>448721</v>
      </c>
      <c r="B5209">
        <v>550811</v>
      </c>
      <c r="C5209">
        <v>15000</v>
      </c>
      <c r="D5209">
        <v>15000</v>
      </c>
      <c r="E5209" t="s">
        <v>13</v>
      </c>
      <c r="F5209" t="s">
        <v>14</v>
      </c>
      <c r="G5209" t="s">
        <v>40</v>
      </c>
      <c r="H5209" t="s">
        <v>33</v>
      </c>
      <c r="I5209">
        <f>YEAR(Finance_1[[#This Row],[issue_d]])</f>
        <v>2009</v>
      </c>
      <c r="J5209" t="s">
        <v>17</v>
      </c>
      <c r="K5209" s="1">
        <v>40087</v>
      </c>
      <c r="L5209" t="s">
        <v>18</v>
      </c>
      <c r="M5209" t="s">
        <v>44</v>
      </c>
      <c r="N5209" t="s">
        <v>78</v>
      </c>
    </row>
    <row r="5210" spans="1:14" x14ac:dyDescent="0.3">
      <c r="A5210">
        <v>448752</v>
      </c>
      <c r="B5210">
        <v>550886</v>
      </c>
      <c r="C5210">
        <v>10000</v>
      </c>
      <c r="D5210">
        <v>10000</v>
      </c>
      <c r="E5210" t="s">
        <v>13</v>
      </c>
      <c r="F5210" t="s">
        <v>34</v>
      </c>
      <c r="G5210" t="s">
        <v>51</v>
      </c>
      <c r="H5210" t="s">
        <v>33</v>
      </c>
      <c r="I5210">
        <f>YEAR(Finance_1[[#This Row],[issue_d]])</f>
        <v>2009</v>
      </c>
      <c r="J5210" t="s">
        <v>22</v>
      </c>
      <c r="K5210" s="1">
        <v>40087</v>
      </c>
      <c r="L5210" t="s">
        <v>18</v>
      </c>
      <c r="M5210" t="s">
        <v>63</v>
      </c>
      <c r="N5210" t="s">
        <v>30</v>
      </c>
    </row>
    <row r="5211" spans="1:14" x14ac:dyDescent="0.3">
      <c r="A5211">
        <v>448779</v>
      </c>
      <c r="B5211">
        <v>550939</v>
      </c>
      <c r="C5211">
        <v>8000</v>
      </c>
      <c r="D5211">
        <v>8000</v>
      </c>
      <c r="E5211" t="s">
        <v>13</v>
      </c>
      <c r="F5211" t="s">
        <v>36</v>
      </c>
      <c r="G5211" t="s">
        <v>66</v>
      </c>
      <c r="H5211" t="s">
        <v>16</v>
      </c>
      <c r="I5211">
        <f>YEAR(Finance_1[[#This Row],[issue_d]])</f>
        <v>2009</v>
      </c>
      <c r="J5211" t="s">
        <v>17</v>
      </c>
      <c r="K5211" s="1">
        <v>40087</v>
      </c>
      <c r="L5211" t="s">
        <v>18</v>
      </c>
      <c r="M5211" t="s">
        <v>63</v>
      </c>
      <c r="N5211" t="s">
        <v>20</v>
      </c>
    </row>
    <row r="5212" spans="1:14" x14ac:dyDescent="0.3">
      <c r="A5212">
        <v>448786</v>
      </c>
      <c r="B5212">
        <v>550950</v>
      </c>
      <c r="C5212">
        <v>6000</v>
      </c>
      <c r="D5212">
        <v>6000</v>
      </c>
      <c r="E5212" t="s">
        <v>13</v>
      </c>
      <c r="F5212" t="s">
        <v>14</v>
      </c>
      <c r="G5212" t="s">
        <v>68</v>
      </c>
      <c r="H5212" t="s">
        <v>27</v>
      </c>
      <c r="I5212">
        <f>YEAR(Finance_1[[#This Row],[issue_d]])</f>
        <v>2009</v>
      </c>
      <c r="J5212" t="s">
        <v>22</v>
      </c>
      <c r="K5212" s="1">
        <v>40087</v>
      </c>
      <c r="L5212" t="s">
        <v>18</v>
      </c>
      <c r="M5212" t="s">
        <v>19</v>
      </c>
      <c r="N5212" t="s">
        <v>100</v>
      </c>
    </row>
    <row r="5213" spans="1:14" x14ac:dyDescent="0.3">
      <c r="A5213">
        <v>448819</v>
      </c>
      <c r="B5213">
        <v>541505</v>
      </c>
      <c r="C5213">
        <v>19900</v>
      </c>
      <c r="D5213">
        <v>19900</v>
      </c>
      <c r="E5213" t="s">
        <v>13</v>
      </c>
      <c r="F5213" t="s">
        <v>14</v>
      </c>
      <c r="G5213" t="s">
        <v>31</v>
      </c>
      <c r="H5213" t="s">
        <v>16</v>
      </c>
      <c r="I5213">
        <f>YEAR(Finance_1[[#This Row],[issue_d]])</f>
        <v>2009</v>
      </c>
      <c r="J5213" t="s">
        <v>22</v>
      </c>
      <c r="K5213" s="1">
        <v>40087</v>
      </c>
      <c r="L5213" t="s">
        <v>38</v>
      </c>
      <c r="M5213" t="s">
        <v>19</v>
      </c>
      <c r="N5213" t="s">
        <v>67</v>
      </c>
    </row>
    <row r="5214" spans="1:14" x14ac:dyDescent="0.3">
      <c r="A5214">
        <v>448825</v>
      </c>
      <c r="B5214">
        <v>551022</v>
      </c>
      <c r="C5214">
        <v>20000</v>
      </c>
      <c r="D5214">
        <v>20000</v>
      </c>
      <c r="E5214" t="s">
        <v>13</v>
      </c>
      <c r="F5214" t="s">
        <v>14</v>
      </c>
      <c r="G5214" t="s">
        <v>15</v>
      </c>
      <c r="H5214" t="s">
        <v>27</v>
      </c>
      <c r="I5214">
        <f>YEAR(Finance_1[[#This Row],[issue_d]])</f>
        <v>2009</v>
      </c>
      <c r="J5214" t="s">
        <v>22</v>
      </c>
      <c r="K5214" s="1">
        <v>40087</v>
      </c>
      <c r="L5214" t="s">
        <v>18</v>
      </c>
      <c r="M5214" t="s">
        <v>19</v>
      </c>
      <c r="N5214" t="s">
        <v>67</v>
      </c>
    </row>
    <row r="5215" spans="1:14" x14ac:dyDescent="0.3">
      <c r="A5215">
        <v>448835</v>
      </c>
      <c r="B5215">
        <v>551037</v>
      </c>
      <c r="C5215">
        <v>6000</v>
      </c>
      <c r="D5215">
        <v>6000</v>
      </c>
      <c r="E5215" t="s">
        <v>13</v>
      </c>
      <c r="F5215" t="s">
        <v>14</v>
      </c>
      <c r="G5215" t="s">
        <v>21</v>
      </c>
      <c r="H5215" t="s">
        <v>16</v>
      </c>
      <c r="I5215">
        <f>YEAR(Finance_1[[#This Row],[issue_d]])</f>
        <v>2009</v>
      </c>
      <c r="J5215" t="s">
        <v>22</v>
      </c>
      <c r="K5215" s="1">
        <v>40087</v>
      </c>
      <c r="L5215" t="s">
        <v>18</v>
      </c>
      <c r="M5215" t="s">
        <v>56</v>
      </c>
      <c r="N5215" t="s">
        <v>75</v>
      </c>
    </row>
    <row r="5216" spans="1:14" x14ac:dyDescent="0.3">
      <c r="A5216">
        <v>448884</v>
      </c>
      <c r="B5216">
        <v>551142</v>
      </c>
      <c r="C5216">
        <v>6000</v>
      </c>
      <c r="D5216">
        <v>6000</v>
      </c>
      <c r="E5216" t="s">
        <v>13</v>
      </c>
      <c r="F5216" t="s">
        <v>61</v>
      </c>
      <c r="G5216" t="s">
        <v>82</v>
      </c>
      <c r="H5216" t="s">
        <v>16</v>
      </c>
      <c r="I5216">
        <f>YEAR(Finance_1[[#This Row],[issue_d]])</f>
        <v>2009</v>
      </c>
      <c r="J5216" t="s">
        <v>22</v>
      </c>
      <c r="K5216" s="1">
        <v>40087</v>
      </c>
      <c r="L5216" t="s">
        <v>38</v>
      </c>
      <c r="M5216" t="s">
        <v>53</v>
      </c>
      <c r="N5216" t="s">
        <v>24</v>
      </c>
    </row>
    <row r="5217" spans="1:14" x14ac:dyDescent="0.3">
      <c r="A5217">
        <v>448888</v>
      </c>
      <c r="B5217">
        <v>551156</v>
      </c>
      <c r="C5217">
        <v>8000</v>
      </c>
      <c r="D5217">
        <v>8000</v>
      </c>
      <c r="E5217" t="s">
        <v>13</v>
      </c>
      <c r="F5217" t="s">
        <v>61</v>
      </c>
      <c r="G5217" t="s">
        <v>62</v>
      </c>
      <c r="H5217" t="s">
        <v>33</v>
      </c>
      <c r="I5217">
        <f>YEAR(Finance_1[[#This Row],[issue_d]])</f>
        <v>2009</v>
      </c>
      <c r="J5217" t="s">
        <v>22</v>
      </c>
      <c r="K5217" s="1">
        <v>40087</v>
      </c>
      <c r="L5217" t="s">
        <v>18</v>
      </c>
      <c r="M5217" t="s">
        <v>19</v>
      </c>
      <c r="N5217" t="s">
        <v>72</v>
      </c>
    </row>
    <row r="5218" spans="1:14" x14ac:dyDescent="0.3">
      <c r="A5218">
        <v>448916</v>
      </c>
      <c r="B5218">
        <v>551217</v>
      </c>
      <c r="C5218">
        <v>10000</v>
      </c>
      <c r="D5218">
        <v>10000</v>
      </c>
      <c r="E5218" t="s">
        <v>13</v>
      </c>
      <c r="F5218" t="s">
        <v>34</v>
      </c>
      <c r="G5218" t="s">
        <v>35</v>
      </c>
      <c r="H5218" t="s">
        <v>33</v>
      </c>
      <c r="I5218">
        <f>YEAR(Finance_1[[#This Row],[issue_d]])</f>
        <v>2009</v>
      </c>
      <c r="J5218" t="s">
        <v>22</v>
      </c>
      <c r="K5218" s="1">
        <v>40087</v>
      </c>
      <c r="L5218" t="s">
        <v>18</v>
      </c>
      <c r="M5218" t="s">
        <v>19</v>
      </c>
      <c r="N5218" t="s">
        <v>98</v>
      </c>
    </row>
    <row r="5219" spans="1:14" x14ac:dyDescent="0.3">
      <c r="A5219">
        <v>448944</v>
      </c>
      <c r="B5219">
        <v>551278</v>
      </c>
      <c r="C5219">
        <v>5000</v>
      </c>
      <c r="D5219">
        <v>5000</v>
      </c>
      <c r="E5219" t="s">
        <v>13</v>
      </c>
      <c r="F5219" t="s">
        <v>34</v>
      </c>
      <c r="G5219" t="s">
        <v>35</v>
      </c>
      <c r="H5219" t="s">
        <v>16</v>
      </c>
      <c r="I5219">
        <f>YEAR(Finance_1[[#This Row],[issue_d]])</f>
        <v>2009</v>
      </c>
      <c r="J5219" t="s">
        <v>22</v>
      </c>
      <c r="K5219" s="1">
        <v>40087</v>
      </c>
      <c r="L5219" t="s">
        <v>38</v>
      </c>
      <c r="M5219" t="s">
        <v>19</v>
      </c>
      <c r="N5219" t="s">
        <v>30</v>
      </c>
    </row>
    <row r="5220" spans="1:14" x14ac:dyDescent="0.3">
      <c r="A5220">
        <v>449093</v>
      </c>
      <c r="B5220">
        <v>551497</v>
      </c>
      <c r="C5220">
        <v>5000</v>
      </c>
      <c r="D5220">
        <v>5000</v>
      </c>
      <c r="E5220" t="s">
        <v>13</v>
      </c>
      <c r="F5220" t="s">
        <v>14</v>
      </c>
      <c r="G5220" t="s">
        <v>21</v>
      </c>
      <c r="H5220" t="s">
        <v>16</v>
      </c>
      <c r="I5220">
        <f>YEAR(Finance_1[[#This Row],[issue_d]])</f>
        <v>2009</v>
      </c>
      <c r="J5220" t="s">
        <v>22</v>
      </c>
      <c r="K5220" s="1">
        <v>40087</v>
      </c>
      <c r="L5220" t="s">
        <v>18</v>
      </c>
      <c r="M5220" t="s">
        <v>19</v>
      </c>
      <c r="N5220" t="s">
        <v>20</v>
      </c>
    </row>
    <row r="5221" spans="1:14" x14ac:dyDescent="0.3">
      <c r="A5221">
        <v>449108</v>
      </c>
      <c r="B5221">
        <v>551542</v>
      </c>
      <c r="C5221">
        <v>6000</v>
      </c>
      <c r="D5221">
        <v>6000</v>
      </c>
      <c r="E5221" t="s">
        <v>13</v>
      </c>
      <c r="F5221" t="s">
        <v>25</v>
      </c>
      <c r="G5221" t="s">
        <v>55</v>
      </c>
      <c r="H5221" t="s">
        <v>16</v>
      </c>
      <c r="I5221">
        <f>YEAR(Finance_1[[#This Row],[issue_d]])</f>
        <v>2009</v>
      </c>
      <c r="J5221" t="s">
        <v>22</v>
      </c>
      <c r="K5221" s="1">
        <v>40087</v>
      </c>
      <c r="L5221" t="s">
        <v>18</v>
      </c>
      <c r="M5221" t="s">
        <v>19</v>
      </c>
      <c r="N5221" t="s">
        <v>54</v>
      </c>
    </row>
    <row r="5222" spans="1:14" x14ac:dyDescent="0.3">
      <c r="A5222">
        <v>449165</v>
      </c>
      <c r="B5222">
        <v>551572</v>
      </c>
      <c r="C5222">
        <v>24250</v>
      </c>
      <c r="D5222">
        <v>24250</v>
      </c>
      <c r="E5222" t="s">
        <v>13</v>
      </c>
      <c r="F5222" t="s">
        <v>14</v>
      </c>
      <c r="G5222" t="s">
        <v>15</v>
      </c>
      <c r="H5222" t="s">
        <v>16</v>
      </c>
      <c r="I5222">
        <f>YEAR(Finance_1[[#This Row],[issue_d]])</f>
        <v>2009</v>
      </c>
      <c r="J5222" t="s">
        <v>17</v>
      </c>
      <c r="K5222" s="1">
        <v>40087</v>
      </c>
      <c r="L5222" t="s">
        <v>18</v>
      </c>
      <c r="M5222" t="s">
        <v>19</v>
      </c>
      <c r="N5222" t="s">
        <v>125</v>
      </c>
    </row>
    <row r="5223" spans="1:14" x14ac:dyDescent="0.3">
      <c r="A5223">
        <v>449172</v>
      </c>
      <c r="B5223">
        <v>551586</v>
      </c>
      <c r="C5223">
        <v>9000</v>
      </c>
      <c r="D5223">
        <v>9000</v>
      </c>
      <c r="E5223" t="s">
        <v>13</v>
      </c>
      <c r="F5223" t="s">
        <v>34</v>
      </c>
      <c r="G5223" t="s">
        <v>35</v>
      </c>
      <c r="H5223" t="s">
        <v>16</v>
      </c>
      <c r="I5223">
        <f>YEAR(Finance_1[[#This Row],[issue_d]])</f>
        <v>2009</v>
      </c>
      <c r="J5223" t="s">
        <v>22</v>
      </c>
      <c r="K5223" s="1">
        <v>40087</v>
      </c>
      <c r="L5223" t="s">
        <v>38</v>
      </c>
      <c r="M5223" t="s">
        <v>19</v>
      </c>
      <c r="N5223" t="s">
        <v>20</v>
      </c>
    </row>
    <row r="5224" spans="1:14" x14ac:dyDescent="0.3">
      <c r="A5224">
        <v>449212</v>
      </c>
      <c r="B5224">
        <v>551668</v>
      </c>
      <c r="C5224">
        <v>7500</v>
      </c>
      <c r="D5224">
        <v>7500</v>
      </c>
      <c r="E5224" t="s">
        <v>13</v>
      </c>
      <c r="F5224" t="s">
        <v>14</v>
      </c>
      <c r="G5224" t="s">
        <v>40</v>
      </c>
      <c r="H5224" t="s">
        <v>16</v>
      </c>
      <c r="I5224">
        <f>YEAR(Finance_1[[#This Row],[issue_d]])</f>
        <v>2009</v>
      </c>
      <c r="J5224" t="s">
        <v>22</v>
      </c>
      <c r="K5224" s="1">
        <v>40087</v>
      </c>
      <c r="L5224" t="s">
        <v>18</v>
      </c>
      <c r="M5224" t="s">
        <v>19</v>
      </c>
      <c r="N5224" t="s">
        <v>67</v>
      </c>
    </row>
    <row r="5225" spans="1:14" x14ac:dyDescent="0.3">
      <c r="A5225">
        <v>449241</v>
      </c>
      <c r="B5225">
        <v>551726</v>
      </c>
      <c r="C5225">
        <v>4800</v>
      </c>
      <c r="D5225">
        <v>4800</v>
      </c>
      <c r="E5225" t="s">
        <v>13</v>
      </c>
      <c r="F5225" t="s">
        <v>34</v>
      </c>
      <c r="G5225" t="s">
        <v>51</v>
      </c>
      <c r="H5225" t="s">
        <v>33</v>
      </c>
      <c r="I5225">
        <f>YEAR(Finance_1[[#This Row],[issue_d]])</f>
        <v>2009</v>
      </c>
      <c r="J5225" t="s">
        <v>22</v>
      </c>
      <c r="K5225" s="1">
        <v>40087</v>
      </c>
      <c r="L5225" t="s">
        <v>18</v>
      </c>
      <c r="M5225" t="s">
        <v>44</v>
      </c>
      <c r="N5225" t="s">
        <v>103</v>
      </c>
    </row>
    <row r="5226" spans="1:14" x14ac:dyDescent="0.3">
      <c r="A5226">
        <v>449250</v>
      </c>
      <c r="B5226">
        <v>551738</v>
      </c>
      <c r="C5226">
        <v>11000</v>
      </c>
      <c r="D5226">
        <v>11000</v>
      </c>
      <c r="E5226" t="s">
        <v>13</v>
      </c>
      <c r="F5226" t="s">
        <v>14</v>
      </c>
      <c r="G5226" t="s">
        <v>21</v>
      </c>
      <c r="H5226" t="s">
        <v>33</v>
      </c>
      <c r="I5226">
        <f>YEAR(Finance_1[[#This Row],[issue_d]])</f>
        <v>2009</v>
      </c>
      <c r="J5226" t="s">
        <v>22</v>
      </c>
      <c r="K5226" s="1">
        <v>40087</v>
      </c>
      <c r="L5226" t="s">
        <v>18</v>
      </c>
      <c r="M5226" t="s">
        <v>19</v>
      </c>
      <c r="N5226" t="s">
        <v>117</v>
      </c>
    </row>
    <row r="5227" spans="1:14" x14ac:dyDescent="0.3">
      <c r="A5227">
        <v>449253</v>
      </c>
      <c r="B5227">
        <v>551741</v>
      </c>
      <c r="C5227">
        <v>10750</v>
      </c>
      <c r="D5227">
        <v>10750</v>
      </c>
      <c r="E5227" t="s">
        <v>13</v>
      </c>
      <c r="F5227" t="s">
        <v>14</v>
      </c>
      <c r="G5227" t="s">
        <v>40</v>
      </c>
      <c r="H5227" t="s">
        <v>33</v>
      </c>
      <c r="I5227">
        <f>YEAR(Finance_1[[#This Row],[issue_d]])</f>
        <v>2009</v>
      </c>
      <c r="J5227" t="s">
        <v>22</v>
      </c>
      <c r="K5227" s="1">
        <v>40087</v>
      </c>
      <c r="L5227" t="s">
        <v>18</v>
      </c>
      <c r="M5227" t="s">
        <v>19</v>
      </c>
      <c r="N5227" t="s">
        <v>28</v>
      </c>
    </row>
    <row r="5228" spans="1:14" x14ac:dyDescent="0.3">
      <c r="A5228">
        <v>449264</v>
      </c>
      <c r="B5228">
        <v>550339</v>
      </c>
      <c r="C5228">
        <v>25000</v>
      </c>
      <c r="D5228">
        <v>25000</v>
      </c>
      <c r="E5228" t="s">
        <v>13</v>
      </c>
      <c r="F5228" t="s">
        <v>25</v>
      </c>
      <c r="G5228" t="s">
        <v>26</v>
      </c>
      <c r="H5228" t="s">
        <v>16</v>
      </c>
      <c r="I5228">
        <f>YEAR(Finance_1[[#This Row],[issue_d]])</f>
        <v>2009</v>
      </c>
      <c r="J5228" t="s">
        <v>17</v>
      </c>
      <c r="K5228" s="1">
        <v>40087</v>
      </c>
      <c r="L5228" t="s">
        <v>18</v>
      </c>
      <c r="M5228" t="s">
        <v>44</v>
      </c>
      <c r="N5228" t="s">
        <v>24</v>
      </c>
    </row>
    <row r="5229" spans="1:14" x14ac:dyDescent="0.3">
      <c r="A5229">
        <v>449273</v>
      </c>
      <c r="B5229">
        <v>550216</v>
      </c>
      <c r="C5229">
        <v>1600</v>
      </c>
      <c r="D5229">
        <v>1600</v>
      </c>
      <c r="E5229" t="s">
        <v>13</v>
      </c>
      <c r="F5229" t="s">
        <v>25</v>
      </c>
      <c r="G5229" t="s">
        <v>55</v>
      </c>
      <c r="H5229" t="s">
        <v>16</v>
      </c>
      <c r="I5229">
        <f>YEAR(Finance_1[[#This Row],[issue_d]])</f>
        <v>2009</v>
      </c>
      <c r="J5229" t="s">
        <v>22</v>
      </c>
      <c r="K5229" s="1">
        <v>40087</v>
      </c>
      <c r="L5229" t="s">
        <v>18</v>
      </c>
      <c r="M5229" t="s">
        <v>19</v>
      </c>
      <c r="N5229" t="s">
        <v>20</v>
      </c>
    </row>
    <row r="5230" spans="1:14" x14ac:dyDescent="0.3">
      <c r="A5230">
        <v>449275</v>
      </c>
      <c r="B5230">
        <v>551785</v>
      </c>
      <c r="C5230">
        <v>15000</v>
      </c>
      <c r="D5230">
        <v>15000</v>
      </c>
      <c r="E5230" t="s">
        <v>13</v>
      </c>
      <c r="F5230" t="s">
        <v>25</v>
      </c>
      <c r="G5230" t="s">
        <v>55</v>
      </c>
      <c r="H5230" t="s">
        <v>16</v>
      </c>
      <c r="I5230">
        <f>YEAR(Finance_1[[#This Row],[issue_d]])</f>
        <v>2009</v>
      </c>
      <c r="J5230" t="s">
        <v>22</v>
      </c>
      <c r="K5230" s="1">
        <v>40087</v>
      </c>
      <c r="L5230" t="s">
        <v>18</v>
      </c>
      <c r="M5230" t="s">
        <v>19</v>
      </c>
      <c r="N5230" t="s">
        <v>75</v>
      </c>
    </row>
    <row r="5231" spans="1:14" x14ac:dyDescent="0.3">
      <c r="A5231">
        <v>449282</v>
      </c>
      <c r="B5231">
        <v>551796</v>
      </c>
      <c r="C5231">
        <v>4000</v>
      </c>
      <c r="D5231">
        <v>4000</v>
      </c>
      <c r="E5231" t="s">
        <v>13</v>
      </c>
      <c r="F5231" t="s">
        <v>25</v>
      </c>
      <c r="G5231" t="s">
        <v>55</v>
      </c>
      <c r="H5231" t="s">
        <v>16</v>
      </c>
      <c r="I5231">
        <f>YEAR(Finance_1[[#This Row],[issue_d]])</f>
        <v>2009</v>
      </c>
      <c r="J5231" t="s">
        <v>22</v>
      </c>
      <c r="K5231" s="1">
        <v>40087</v>
      </c>
      <c r="L5231" t="s">
        <v>18</v>
      </c>
      <c r="M5231" t="s">
        <v>19</v>
      </c>
      <c r="N5231" t="s">
        <v>78</v>
      </c>
    </row>
    <row r="5232" spans="1:14" x14ac:dyDescent="0.3">
      <c r="A5232">
        <v>449296</v>
      </c>
      <c r="B5232">
        <v>551092</v>
      </c>
      <c r="C5232">
        <v>4400</v>
      </c>
      <c r="D5232">
        <v>4400</v>
      </c>
      <c r="E5232" t="s">
        <v>13</v>
      </c>
      <c r="F5232" t="s">
        <v>14</v>
      </c>
      <c r="G5232" t="s">
        <v>31</v>
      </c>
      <c r="H5232" t="s">
        <v>33</v>
      </c>
      <c r="I5232">
        <f>YEAR(Finance_1[[#This Row],[issue_d]])</f>
        <v>2009</v>
      </c>
      <c r="J5232" t="s">
        <v>22</v>
      </c>
      <c r="K5232" s="1">
        <v>40087</v>
      </c>
      <c r="L5232" t="s">
        <v>18</v>
      </c>
      <c r="M5232" t="s">
        <v>56</v>
      </c>
      <c r="N5232" t="s">
        <v>20</v>
      </c>
    </row>
    <row r="5233" spans="1:14" x14ac:dyDescent="0.3">
      <c r="A5233">
        <v>449299</v>
      </c>
      <c r="B5233">
        <v>551827</v>
      </c>
      <c r="C5233">
        <v>10000</v>
      </c>
      <c r="D5233">
        <v>10000</v>
      </c>
      <c r="E5233" t="s">
        <v>13</v>
      </c>
      <c r="F5233" t="s">
        <v>25</v>
      </c>
      <c r="G5233" t="s">
        <v>26</v>
      </c>
      <c r="H5233" t="s">
        <v>27</v>
      </c>
      <c r="I5233">
        <f>YEAR(Finance_1[[#This Row],[issue_d]])</f>
        <v>2009</v>
      </c>
      <c r="J5233" t="s">
        <v>22</v>
      </c>
      <c r="K5233" s="1">
        <v>40087</v>
      </c>
      <c r="L5233" t="s">
        <v>38</v>
      </c>
      <c r="M5233" t="s">
        <v>44</v>
      </c>
      <c r="N5233" t="s">
        <v>20</v>
      </c>
    </row>
    <row r="5234" spans="1:14" x14ac:dyDescent="0.3">
      <c r="A5234">
        <v>449306</v>
      </c>
      <c r="B5234">
        <v>551835</v>
      </c>
      <c r="C5234">
        <v>9600</v>
      </c>
      <c r="D5234">
        <v>9600</v>
      </c>
      <c r="E5234" t="s">
        <v>13</v>
      </c>
      <c r="F5234" t="s">
        <v>25</v>
      </c>
      <c r="G5234" t="s">
        <v>26</v>
      </c>
      <c r="H5234" t="s">
        <v>33</v>
      </c>
      <c r="I5234">
        <f>YEAR(Finance_1[[#This Row],[issue_d]])</f>
        <v>2009</v>
      </c>
      <c r="J5234" t="s">
        <v>22</v>
      </c>
      <c r="K5234" s="1">
        <v>40087</v>
      </c>
      <c r="L5234" t="s">
        <v>18</v>
      </c>
      <c r="M5234" t="s">
        <v>19</v>
      </c>
      <c r="N5234" t="s">
        <v>64</v>
      </c>
    </row>
    <row r="5235" spans="1:14" x14ac:dyDescent="0.3">
      <c r="A5235">
        <v>449310</v>
      </c>
      <c r="B5235">
        <v>551783</v>
      </c>
      <c r="C5235">
        <v>20000</v>
      </c>
      <c r="D5235">
        <v>20000</v>
      </c>
      <c r="E5235" t="s">
        <v>13</v>
      </c>
      <c r="F5235" t="s">
        <v>61</v>
      </c>
      <c r="G5235" t="s">
        <v>105</v>
      </c>
      <c r="H5235" t="s">
        <v>33</v>
      </c>
      <c r="I5235">
        <f>YEAR(Finance_1[[#This Row],[issue_d]])</f>
        <v>2009</v>
      </c>
      <c r="J5235" t="s">
        <v>17</v>
      </c>
      <c r="K5235" s="1">
        <v>40087</v>
      </c>
      <c r="L5235" t="s">
        <v>18</v>
      </c>
      <c r="M5235" t="s">
        <v>53</v>
      </c>
      <c r="N5235" t="s">
        <v>75</v>
      </c>
    </row>
    <row r="5236" spans="1:14" x14ac:dyDescent="0.3">
      <c r="A5236">
        <v>449313</v>
      </c>
      <c r="B5236">
        <v>551848</v>
      </c>
      <c r="C5236">
        <v>13000</v>
      </c>
      <c r="D5236">
        <v>13000</v>
      </c>
      <c r="E5236" t="s">
        <v>13</v>
      </c>
      <c r="F5236" t="s">
        <v>36</v>
      </c>
      <c r="G5236" t="s">
        <v>94</v>
      </c>
      <c r="H5236" t="s">
        <v>33</v>
      </c>
      <c r="I5236">
        <f>YEAR(Finance_1[[#This Row],[issue_d]])</f>
        <v>2009</v>
      </c>
      <c r="J5236" t="s">
        <v>22</v>
      </c>
      <c r="K5236" s="1">
        <v>40087</v>
      </c>
      <c r="L5236" t="s">
        <v>18</v>
      </c>
      <c r="M5236" t="s">
        <v>19</v>
      </c>
      <c r="N5236" t="s">
        <v>104</v>
      </c>
    </row>
    <row r="5237" spans="1:14" x14ac:dyDescent="0.3">
      <c r="A5237">
        <v>449323</v>
      </c>
      <c r="B5237">
        <v>551859</v>
      </c>
      <c r="C5237">
        <v>2000</v>
      </c>
      <c r="D5237">
        <v>2000</v>
      </c>
      <c r="E5237" t="s">
        <v>13</v>
      </c>
      <c r="F5237" t="s">
        <v>34</v>
      </c>
      <c r="G5237" t="s">
        <v>69</v>
      </c>
      <c r="H5237" t="s">
        <v>33</v>
      </c>
      <c r="I5237">
        <f>YEAR(Finance_1[[#This Row],[issue_d]])</f>
        <v>2009</v>
      </c>
      <c r="J5237" t="s">
        <v>22</v>
      </c>
      <c r="K5237" s="1">
        <v>40087</v>
      </c>
      <c r="L5237" t="s">
        <v>18</v>
      </c>
      <c r="M5237" t="s">
        <v>56</v>
      </c>
      <c r="N5237" t="s">
        <v>98</v>
      </c>
    </row>
    <row r="5238" spans="1:14" x14ac:dyDescent="0.3">
      <c r="A5238">
        <v>449325</v>
      </c>
      <c r="B5238">
        <v>551860</v>
      </c>
      <c r="C5238">
        <v>18000</v>
      </c>
      <c r="D5238">
        <v>18000</v>
      </c>
      <c r="E5238" t="s">
        <v>13</v>
      </c>
      <c r="F5238" t="s">
        <v>61</v>
      </c>
      <c r="G5238" t="s">
        <v>62</v>
      </c>
      <c r="H5238" t="s">
        <v>33</v>
      </c>
      <c r="I5238">
        <f>YEAR(Finance_1[[#This Row],[issue_d]])</f>
        <v>2009</v>
      </c>
      <c r="J5238" t="s">
        <v>22</v>
      </c>
      <c r="K5238" s="1">
        <v>40087</v>
      </c>
      <c r="L5238" t="s">
        <v>38</v>
      </c>
      <c r="M5238" t="s">
        <v>19</v>
      </c>
      <c r="N5238" t="s">
        <v>120</v>
      </c>
    </row>
    <row r="5239" spans="1:14" x14ac:dyDescent="0.3">
      <c r="A5239">
        <v>449337</v>
      </c>
      <c r="B5239">
        <v>551876</v>
      </c>
      <c r="C5239">
        <v>7500</v>
      </c>
      <c r="D5239">
        <v>7500</v>
      </c>
      <c r="E5239" t="s">
        <v>13</v>
      </c>
      <c r="F5239" t="s">
        <v>14</v>
      </c>
      <c r="G5239" t="s">
        <v>15</v>
      </c>
      <c r="H5239" t="s">
        <v>16</v>
      </c>
      <c r="I5239">
        <f>YEAR(Finance_1[[#This Row],[issue_d]])</f>
        <v>2009</v>
      </c>
      <c r="J5239" t="s">
        <v>22</v>
      </c>
      <c r="K5239" s="1">
        <v>40087</v>
      </c>
      <c r="L5239" t="s">
        <v>18</v>
      </c>
      <c r="M5239" t="s">
        <v>19</v>
      </c>
      <c r="N5239" t="s">
        <v>20</v>
      </c>
    </row>
    <row r="5240" spans="1:14" x14ac:dyDescent="0.3">
      <c r="A5240">
        <v>449344</v>
      </c>
      <c r="B5240">
        <v>551897</v>
      </c>
      <c r="C5240">
        <v>10000</v>
      </c>
      <c r="D5240">
        <v>10000</v>
      </c>
      <c r="E5240" t="s">
        <v>13</v>
      </c>
      <c r="F5240" t="s">
        <v>79</v>
      </c>
      <c r="G5240" t="s">
        <v>88</v>
      </c>
      <c r="H5240" t="s">
        <v>33</v>
      </c>
      <c r="I5240">
        <f>YEAR(Finance_1[[#This Row],[issue_d]])</f>
        <v>2009</v>
      </c>
      <c r="J5240" t="s">
        <v>22</v>
      </c>
      <c r="K5240" s="1">
        <v>40087</v>
      </c>
      <c r="L5240" t="s">
        <v>18</v>
      </c>
      <c r="M5240" t="s">
        <v>53</v>
      </c>
      <c r="N5240" t="s">
        <v>97</v>
      </c>
    </row>
    <row r="5241" spans="1:14" x14ac:dyDescent="0.3">
      <c r="A5241">
        <v>449345</v>
      </c>
      <c r="B5241">
        <v>551898</v>
      </c>
      <c r="C5241">
        <v>25000</v>
      </c>
      <c r="D5241">
        <v>25000</v>
      </c>
      <c r="E5241" t="s">
        <v>13</v>
      </c>
      <c r="F5241" t="s">
        <v>14</v>
      </c>
      <c r="G5241" t="s">
        <v>31</v>
      </c>
      <c r="H5241" t="s">
        <v>16</v>
      </c>
      <c r="I5241">
        <f>YEAR(Finance_1[[#This Row],[issue_d]])</f>
        <v>2009</v>
      </c>
      <c r="J5241" t="s">
        <v>17</v>
      </c>
      <c r="K5241" s="1">
        <v>40087</v>
      </c>
      <c r="L5241" t="s">
        <v>18</v>
      </c>
      <c r="M5241" t="s">
        <v>71</v>
      </c>
      <c r="N5241" t="s">
        <v>28</v>
      </c>
    </row>
    <row r="5242" spans="1:14" x14ac:dyDescent="0.3">
      <c r="A5242">
        <v>449363</v>
      </c>
      <c r="B5242">
        <v>551929</v>
      </c>
      <c r="C5242">
        <v>7000</v>
      </c>
      <c r="D5242">
        <v>7000</v>
      </c>
      <c r="E5242" t="s">
        <v>13</v>
      </c>
      <c r="F5242" t="s">
        <v>34</v>
      </c>
      <c r="G5242" t="s">
        <v>35</v>
      </c>
      <c r="H5242" t="s">
        <v>16</v>
      </c>
      <c r="I5242">
        <f>YEAR(Finance_1[[#This Row],[issue_d]])</f>
        <v>2009</v>
      </c>
      <c r="J5242" t="s">
        <v>22</v>
      </c>
      <c r="K5242" s="1">
        <v>40087</v>
      </c>
      <c r="L5242" t="s">
        <v>18</v>
      </c>
      <c r="M5242" t="s">
        <v>73</v>
      </c>
      <c r="N5242" t="s">
        <v>20</v>
      </c>
    </row>
    <row r="5243" spans="1:14" x14ac:dyDescent="0.3">
      <c r="A5243">
        <v>449365</v>
      </c>
      <c r="B5243">
        <v>551936</v>
      </c>
      <c r="C5243">
        <v>5000</v>
      </c>
      <c r="D5243">
        <v>5000</v>
      </c>
      <c r="E5243" t="s">
        <v>13</v>
      </c>
      <c r="F5243" t="s">
        <v>14</v>
      </c>
      <c r="G5243" t="s">
        <v>68</v>
      </c>
      <c r="H5243" t="s">
        <v>16</v>
      </c>
      <c r="I5243">
        <f>YEAR(Finance_1[[#This Row],[issue_d]])</f>
        <v>2009</v>
      </c>
      <c r="J5243" t="s">
        <v>22</v>
      </c>
      <c r="K5243" s="1">
        <v>40087</v>
      </c>
      <c r="L5243" t="s">
        <v>18</v>
      </c>
      <c r="M5243" t="s">
        <v>63</v>
      </c>
      <c r="N5243" t="s">
        <v>20</v>
      </c>
    </row>
    <row r="5244" spans="1:14" x14ac:dyDescent="0.3">
      <c r="A5244">
        <v>449371</v>
      </c>
      <c r="B5244">
        <v>551943</v>
      </c>
      <c r="C5244">
        <v>25000</v>
      </c>
      <c r="D5244">
        <v>25000</v>
      </c>
      <c r="E5244" t="s">
        <v>13</v>
      </c>
      <c r="F5244" t="s">
        <v>36</v>
      </c>
      <c r="G5244" t="s">
        <v>37</v>
      </c>
      <c r="H5244" t="s">
        <v>33</v>
      </c>
      <c r="I5244">
        <f>YEAR(Finance_1[[#This Row],[issue_d]])</f>
        <v>2009</v>
      </c>
      <c r="J5244" t="s">
        <v>17</v>
      </c>
      <c r="K5244" s="1">
        <v>40087</v>
      </c>
      <c r="L5244" t="s">
        <v>18</v>
      </c>
      <c r="M5244" t="s">
        <v>19</v>
      </c>
      <c r="N5244" t="s">
        <v>20</v>
      </c>
    </row>
    <row r="5245" spans="1:14" x14ac:dyDescent="0.3">
      <c r="A5245">
        <v>449378</v>
      </c>
      <c r="B5245">
        <v>551953</v>
      </c>
      <c r="C5245">
        <v>2800</v>
      </c>
      <c r="D5245">
        <v>2800</v>
      </c>
      <c r="E5245" t="s">
        <v>13</v>
      </c>
      <c r="F5245" t="s">
        <v>36</v>
      </c>
      <c r="G5245" t="s">
        <v>49</v>
      </c>
      <c r="H5245" t="s">
        <v>16</v>
      </c>
      <c r="I5245">
        <f>YEAR(Finance_1[[#This Row],[issue_d]])</f>
        <v>2009</v>
      </c>
      <c r="J5245" t="s">
        <v>22</v>
      </c>
      <c r="K5245" s="1">
        <v>40087</v>
      </c>
      <c r="L5245" t="s">
        <v>18</v>
      </c>
      <c r="M5245" t="s">
        <v>63</v>
      </c>
      <c r="N5245" t="s">
        <v>65</v>
      </c>
    </row>
    <row r="5246" spans="1:14" x14ac:dyDescent="0.3">
      <c r="A5246">
        <v>449386</v>
      </c>
      <c r="B5246">
        <v>551971</v>
      </c>
      <c r="C5246">
        <v>12000</v>
      </c>
      <c r="D5246">
        <v>12000</v>
      </c>
      <c r="E5246" t="s">
        <v>13</v>
      </c>
      <c r="F5246" t="s">
        <v>25</v>
      </c>
      <c r="G5246" t="s">
        <v>55</v>
      </c>
      <c r="H5246" t="s">
        <v>16</v>
      </c>
      <c r="I5246">
        <f>YEAR(Finance_1[[#This Row],[issue_d]])</f>
        <v>2009</v>
      </c>
      <c r="J5246" t="s">
        <v>22</v>
      </c>
      <c r="K5246" s="1">
        <v>40087</v>
      </c>
      <c r="L5246" t="s">
        <v>18</v>
      </c>
      <c r="M5246" t="s">
        <v>19</v>
      </c>
      <c r="N5246" t="s">
        <v>67</v>
      </c>
    </row>
    <row r="5247" spans="1:14" x14ac:dyDescent="0.3">
      <c r="A5247">
        <v>449407</v>
      </c>
      <c r="B5247">
        <v>552010</v>
      </c>
      <c r="C5247">
        <v>13200</v>
      </c>
      <c r="D5247">
        <v>13200</v>
      </c>
      <c r="E5247" t="s">
        <v>13</v>
      </c>
      <c r="F5247" t="s">
        <v>14</v>
      </c>
      <c r="G5247" t="s">
        <v>40</v>
      </c>
      <c r="H5247" t="s">
        <v>33</v>
      </c>
      <c r="I5247">
        <f>YEAR(Finance_1[[#This Row],[issue_d]])</f>
        <v>2009</v>
      </c>
      <c r="J5247" t="s">
        <v>22</v>
      </c>
      <c r="K5247" s="1">
        <v>40087</v>
      </c>
      <c r="L5247" t="s">
        <v>18</v>
      </c>
      <c r="M5247" t="s">
        <v>19</v>
      </c>
      <c r="N5247" t="s">
        <v>97</v>
      </c>
    </row>
    <row r="5248" spans="1:14" x14ac:dyDescent="0.3">
      <c r="A5248">
        <v>449428</v>
      </c>
      <c r="B5248">
        <v>552043</v>
      </c>
      <c r="C5248">
        <v>2500</v>
      </c>
      <c r="D5248">
        <v>2500</v>
      </c>
      <c r="E5248" t="s">
        <v>13</v>
      </c>
      <c r="F5248" t="s">
        <v>25</v>
      </c>
      <c r="G5248" t="s">
        <v>29</v>
      </c>
      <c r="H5248" t="s">
        <v>16</v>
      </c>
      <c r="I5248">
        <f>YEAR(Finance_1[[#This Row],[issue_d]])</f>
        <v>2009</v>
      </c>
      <c r="J5248" t="s">
        <v>22</v>
      </c>
      <c r="K5248" s="1">
        <v>40087</v>
      </c>
      <c r="L5248" t="s">
        <v>38</v>
      </c>
      <c r="M5248" t="s">
        <v>19</v>
      </c>
      <c r="N5248" t="s">
        <v>20</v>
      </c>
    </row>
    <row r="5249" spans="1:14" x14ac:dyDescent="0.3">
      <c r="A5249">
        <v>449448</v>
      </c>
      <c r="B5249">
        <v>552090</v>
      </c>
      <c r="C5249">
        <v>13000</v>
      </c>
      <c r="D5249">
        <v>13000</v>
      </c>
      <c r="E5249" t="s">
        <v>13</v>
      </c>
      <c r="F5249" t="s">
        <v>14</v>
      </c>
      <c r="G5249" t="s">
        <v>15</v>
      </c>
      <c r="H5249" t="s">
        <v>16</v>
      </c>
      <c r="I5249">
        <f>YEAR(Finance_1[[#This Row],[issue_d]])</f>
        <v>2010</v>
      </c>
      <c r="J5249" t="s">
        <v>22</v>
      </c>
      <c r="K5249" s="1">
        <v>40269</v>
      </c>
      <c r="L5249" t="s">
        <v>18</v>
      </c>
      <c r="M5249" t="s">
        <v>84</v>
      </c>
      <c r="N5249" t="s">
        <v>20</v>
      </c>
    </row>
    <row r="5250" spans="1:14" x14ac:dyDescent="0.3">
      <c r="A5250">
        <v>449516</v>
      </c>
      <c r="B5250">
        <v>552170</v>
      </c>
      <c r="C5250">
        <v>23500</v>
      </c>
      <c r="D5250">
        <v>23500</v>
      </c>
      <c r="E5250" t="s">
        <v>13</v>
      </c>
      <c r="F5250" t="s">
        <v>25</v>
      </c>
      <c r="G5250" t="s">
        <v>32</v>
      </c>
      <c r="H5250" t="s">
        <v>16</v>
      </c>
      <c r="I5250">
        <f>YEAR(Finance_1[[#This Row],[issue_d]])</f>
        <v>2009</v>
      </c>
      <c r="J5250" t="s">
        <v>17</v>
      </c>
      <c r="K5250" s="1">
        <v>40087</v>
      </c>
      <c r="L5250" t="s">
        <v>18</v>
      </c>
      <c r="M5250" t="s">
        <v>19</v>
      </c>
      <c r="N5250" t="s">
        <v>67</v>
      </c>
    </row>
    <row r="5251" spans="1:14" x14ac:dyDescent="0.3">
      <c r="A5251">
        <v>449526</v>
      </c>
      <c r="B5251">
        <v>552184</v>
      </c>
      <c r="C5251">
        <v>18000</v>
      </c>
      <c r="D5251">
        <v>18000</v>
      </c>
      <c r="E5251" t="s">
        <v>13</v>
      </c>
      <c r="F5251" t="s">
        <v>36</v>
      </c>
      <c r="G5251" t="s">
        <v>66</v>
      </c>
      <c r="H5251" t="s">
        <v>33</v>
      </c>
      <c r="I5251">
        <f>YEAR(Finance_1[[#This Row],[issue_d]])</f>
        <v>2009</v>
      </c>
      <c r="J5251" t="s">
        <v>126</v>
      </c>
      <c r="K5251" s="1">
        <v>40087</v>
      </c>
      <c r="L5251" t="s">
        <v>18</v>
      </c>
      <c r="M5251" t="s">
        <v>53</v>
      </c>
      <c r="N5251" t="s">
        <v>54</v>
      </c>
    </row>
    <row r="5252" spans="1:14" x14ac:dyDescent="0.3">
      <c r="A5252">
        <v>449546</v>
      </c>
      <c r="B5252">
        <v>552220</v>
      </c>
      <c r="C5252">
        <v>5000</v>
      </c>
      <c r="D5252">
        <v>5000</v>
      </c>
      <c r="E5252" t="s">
        <v>13</v>
      </c>
      <c r="F5252" t="s">
        <v>14</v>
      </c>
      <c r="G5252" t="s">
        <v>40</v>
      </c>
      <c r="H5252" t="s">
        <v>16</v>
      </c>
      <c r="I5252">
        <f>YEAR(Finance_1[[#This Row],[issue_d]])</f>
        <v>2009</v>
      </c>
      <c r="J5252" t="s">
        <v>22</v>
      </c>
      <c r="K5252" s="1">
        <v>40087</v>
      </c>
      <c r="L5252" t="s">
        <v>18</v>
      </c>
      <c r="M5252" t="s">
        <v>19</v>
      </c>
      <c r="N5252" t="s">
        <v>24</v>
      </c>
    </row>
    <row r="5253" spans="1:14" x14ac:dyDescent="0.3">
      <c r="A5253">
        <v>449548</v>
      </c>
      <c r="B5253">
        <v>552223</v>
      </c>
      <c r="C5253">
        <v>16000</v>
      </c>
      <c r="D5253">
        <v>16000</v>
      </c>
      <c r="E5253" t="s">
        <v>13</v>
      </c>
      <c r="F5253" t="s">
        <v>36</v>
      </c>
      <c r="G5253" t="s">
        <v>66</v>
      </c>
      <c r="H5253" t="s">
        <v>16</v>
      </c>
      <c r="I5253">
        <f>YEAR(Finance_1[[#This Row],[issue_d]])</f>
        <v>2009</v>
      </c>
      <c r="J5253" t="s">
        <v>22</v>
      </c>
      <c r="K5253" s="1">
        <v>40087</v>
      </c>
      <c r="L5253" t="s">
        <v>18</v>
      </c>
      <c r="M5253" t="s">
        <v>19</v>
      </c>
      <c r="N5253" t="s">
        <v>43</v>
      </c>
    </row>
    <row r="5254" spans="1:14" x14ac:dyDescent="0.3">
      <c r="A5254">
        <v>449554</v>
      </c>
      <c r="B5254">
        <v>552239</v>
      </c>
      <c r="C5254">
        <v>2400</v>
      </c>
      <c r="D5254">
        <v>2400</v>
      </c>
      <c r="E5254" t="s">
        <v>13</v>
      </c>
      <c r="F5254" t="s">
        <v>14</v>
      </c>
      <c r="G5254" t="s">
        <v>15</v>
      </c>
      <c r="H5254" t="s">
        <v>16</v>
      </c>
      <c r="I5254">
        <f>YEAR(Finance_1[[#This Row],[issue_d]])</f>
        <v>2009</v>
      </c>
      <c r="J5254" t="s">
        <v>22</v>
      </c>
      <c r="K5254" s="1">
        <v>40087</v>
      </c>
      <c r="L5254" t="s">
        <v>18</v>
      </c>
      <c r="M5254" t="s">
        <v>63</v>
      </c>
      <c r="N5254" t="s">
        <v>64</v>
      </c>
    </row>
    <row r="5255" spans="1:14" x14ac:dyDescent="0.3">
      <c r="A5255">
        <v>449556</v>
      </c>
      <c r="B5255">
        <v>552247</v>
      </c>
      <c r="C5255">
        <v>16000</v>
      </c>
      <c r="D5255">
        <v>16000</v>
      </c>
      <c r="E5255" t="s">
        <v>13</v>
      </c>
      <c r="F5255" t="s">
        <v>61</v>
      </c>
      <c r="G5255" t="s">
        <v>70</v>
      </c>
      <c r="H5255" t="s">
        <v>33</v>
      </c>
      <c r="I5255">
        <f>YEAR(Finance_1[[#This Row],[issue_d]])</f>
        <v>2009</v>
      </c>
      <c r="J5255" t="s">
        <v>22</v>
      </c>
      <c r="K5255" s="1">
        <v>40087</v>
      </c>
      <c r="L5255" t="s">
        <v>18</v>
      </c>
      <c r="M5255" t="s">
        <v>19</v>
      </c>
      <c r="N5255" t="s">
        <v>59</v>
      </c>
    </row>
    <row r="5256" spans="1:14" x14ac:dyDescent="0.3">
      <c r="A5256">
        <v>449565</v>
      </c>
      <c r="B5256">
        <v>552268</v>
      </c>
      <c r="C5256">
        <v>15900</v>
      </c>
      <c r="D5256">
        <v>15900</v>
      </c>
      <c r="E5256" t="s">
        <v>13</v>
      </c>
      <c r="F5256" t="s">
        <v>25</v>
      </c>
      <c r="G5256" t="s">
        <v>26</v>
      </c>
      <c r="H5256" t="s">
        <v>33</v>
      </c>
      <c r="I5256">
        <f>YEAR(Finance_1[[#This Row],[issue_d]])</f>
        <v>2009</v>
      </c>
      <c r="J5256" t="s">
        <v>22</v>
      </c>
      <c r="K5256" s="1">
        <v>40087</v>
      </c>
      <c r="L5256" t="s">
        <v>18</v>
      </c>
      <c r="M5256" t="s">
        <v>19</v>
      </c>
      <c r="N5256" t="s">
        <v>45</v>
      </c>
    </row>
    <row r="5257" spans="1:14" x14ac:dyDescent="0.3">
      <c r="A5257">
        <v>449577</v>
      </c>
      <c r="B5257">
        <v>552300</v>
      </c>
      <c r="C5257">
        <v>11525</v>
      </c>
      <c r="D5257">
        <v>11525</v>
      </c>
      <c r="E5257" t="s">
        <v>13</v>
      </c>
      <c r="F5257" t="s">
        <v>25</v>
      </c>
      <c r="G5257" t="s">
        <v>29</v>
      </c>
      <c r="H5257" t="s">
        <v>16</v>
      </c>
      <c r="I5257">
        <f>YEAR(Finance_1[[#This Row],[issue_d]])</f>
        <v>2009</v>
      </c>
      <c r="J5257" t="s">
        <v>22</v>
      </c>
      <c r="K5257" s="1">
        <v>40087</v>
      </c>
      <c r="L5257" t="s">
        <v>38</v>
      </c>
      <c r="M5257" t="s">
        <v>19</v>
      </c>
      <c r="N5257" t="s">
        <v>91</v>
      </c>
    </row>
    <row r="5258" spans="1:14" x14ac:dyDescent="0.3">
      <c r="A5258">
        <v>449587</v>
      </c>
      <c r="B5258">
        <v>552319</v>
      </c>
      <c r="C5258">
        <v>5125</v>
      </c>
      <c r="D5258">
        <v>5125</v>
      </c>
      <c r="E5258" t="s">
        <v>13</v>
      </c>
      <c r="F5258" t="s">
        <v>34</v>
      </c>
      <c r="G5258" t="s">
        <v>51</v>
      </c>
      <c r="H5258" t="s">
        <v>33</v>
      </c>
      <c r="I5258">
        <f>YEAR(Finance_1[[#This Row],[issue_d]])</f>
        <v>2009</v>
      </c>
      <c r="J5258" t="s">
        <v>22</v>
      </c>
      <c r="K5258" s="1">
        <v>40087</v>
      </c>
      <c r="L5258" t="s">
        <v>18</v>
      </c>
      <c r="M5258" t="s">
        <v>23</v>
      </c>
      <c r="N5258" t="s">
        <v>24</v>
      </c>
    </row>
    <row r="5259" spans="1:14" x14ac:dyDescent="0.3">
      <c r="A5259">
        <v>449589</v>
      </c>
      <c r="B5259">
        <v>552326</v>
      </c>
      <c r="C5259">
        <v>12200</v>
      </c>
      <c r="D5259">
        <v>12200</v>
      </c>
      <c r="E5259" t="s">
        <v>13</v>
      </c>
      <c r="F5259" t="s">
        <v>14</v>
      </c>
      <c r="G5259" t="s">
        <v>21</v>
      </c>
      <c r="H5259" t="s">
        <v>27</v>
      </c>
      <c r="I5259">
        <f>YEAR(Finance_1[[#This Row],[issue_d]])</f>
        <v>2009</v>
      </c>
      <c r="J5259" t="s">
        <v>22</v>
      </c>
      <c r="K5259" s="1">
        <v>40087</v>
      </c>
      <c r="L5259" t="s">
        <v>18</v>
      </c>
      <c r="M5259" t="s">
        <v>19</v>
      </c>
      <c r="N5259" t="s">
        <v>103</v>
      </c>
    </row>
    <row r="5260" spans="1:14" x14ac:dyDescent="0.3">
      <c r="A5260">
        <v>449610</v>
      </c>
      <c r="B5260">
        <v>552363</v>
      </c>
      <c r="C5260">
        <v>12000</v>
      </c>
      <c r="D5260">
        <v>12000</v>
      </c>
      <c r="E5260" t="s">
        <v>13</v>
      </c>
      <c r="F5260" t="s">
        <v>25</v>
      </c>
      <c r="G5260" t="s">
        <v>55</v>
      </c>
      <c r="H5260" t="s">
        <v>16</v>
      </c>
      <c r="I5260">
        <f>YEAR(Finance_1[[#This Row],[issue_d]])</f>
        <v>2009</v>
      </c>
      <c r="J5260" t="s">
        <v>22</v>
      </c>
      <c r="K5260" s="1">
        <v>40087</v>
      </c>
      <c r="L5260" t="s">
        <v>18</v>
      </c>
      <c r="M5260" t="s">
        <v>19</v>
      </c>
      <c r="N5260" t="s">
        <v>67</v>
      </c>
    </row>
    <row r="5261" spans="1:14" x14ac:dyDescent="0.3">
      <c r="A5261">
        <v>449646</v>
      </c>
      <c r="B5261">
        <v>552436</v>
      </c>
      <c r="C5261">
        <v>9000</v>
      </c>
      <c r="D5261">
        <v>9000</v>
      </c>
      <c r="E5261" t="s">
        <v>13</v>
      </c>
      <c r="F5261" t="s">
        <v>14</v>
      </c>
      <c r="G5261" t="s">
        <v>31</v>
      </c>
      <c r="H5261" t="s">
        <v>16</v>
      </c>
      <c r="I5261">
        <f>YEAR(Finance_1[[#This Row],[issue_d]])</f>
        <v>2009</v>
      </c>
      <c r="J5261" t="s">
        <v>22</v>
      </c>
      <c r="K5261" s="1">
        <v>40087</v>
      </c>
      <c r="L5261" t="s">
        <v>18</v>
      </c>
      <c r="M5261" t="s">
        <v>19</v>
      </c>
      <c r="N5261" t="s">
        <v>54</v>
      </c>
    </row>
    <row r="5262" spans="1:14" x14ac:dyDescent="0.3">
      <c r="A5262">
        <v>449657</v>
      </c>
      <c r="B5262">
        <v>552463</v>
      </c>
      <c r="C5262">
        <v>10000</v>
      </c>
      <c r="D5262">
        <v>10000</v>
      </c>
      <c r="E5262" t="s">
        <v>13</v>
      </c>
      <c r="F5262" t="s">
        <v>34</v>
      </c>
      <c r="G5262" t="s">
        <v>35</v>
      </c>
      <c r="H5262" t="s">
        <v>33</v>
      </c>
      <c r="I5262">
        <f>YEAR(Finance_1[[#This Row],[issue_d]])</f>
        <v>2009</v>
      </c>
      <c r="J5262" t="s">
        <v>22</v>
      </c>
      <c r="K5262" s="1">
        <v>40087</v>
      </c>
      <c r="L5262" t="s">
        <v>38</v>
      </c>
      <c r="M5262" t="s">
        <v>63</v>
      </c>
      <c r="N5262" t="s">
        <v>20</v>
      </c>
    </row>
    <row r="5263" spans="1:14" x14ac:dyDescent="0.3">
      <c r="A5263">
        <v>449668</v>
      </c>
      <c r="B5263">
        <v>552477</v>
      </c>
      <c r="C5263">
        <v>4750</v>
      </c>
      <c r="D5263">
        <v>4750</v>
      </c>
      <c r="E5263" t="s">
        <v>13</v>
      </c>
      <c r="F5263" t="s">
        <v>25</v>
      </c>
      <c r="G5263" t="s">
        <v>29</v>
      </c>
      <c r="H5263" t="s">
        <v>16</v>
      </c>
      <c r="I5263">
        <f>YEAR(Finance_1[[#This Row],[issue_d]])</f>
        <v>2009</v>
      </c>
      <c r="J5263" t="s">
        <v>22</v>
      </c>
      <c r="K5263" s="1">
        <v>40087</v>
      </c>
      <c r="L5263" t="s">
        <v>18</v>
      </c>
      <c r="M5263" t="s">
        <v>19</v>
      </c>
      <c r="N5263" t="s">
        <v>110</v>
      </c>
    </row>
    <row r="5264" spans="1:14" x14ac:dyDescent="0.3">
      <c r="A5264">
        <v>449671</v>
      </c>
      <c r="B5264">
        <v>552481</v>
      </c>
      <c r="C5264">
        <v>13250</v>
      </c>
      <c r="D5264">
        <v>13250</v>
      </c>
      <c r="E5264" t="s">
        <v>13</v>
      </c>
      <c r="F5264" t="s">
        <v>34</v>
      </c>
      <c r="G5264" t="s">
        <v>35</v>
      </c>
      <c r="H5264" t="s">
        <v>16</v>
      </c>
      <c r="I5264">
        <f>YEAR(Finance_1[[#This Row],[issue_d]])</f>
        <v>2011</v>
      </c>
      <c r="J5264" t="s">
        <v>126</v>
      </c>
      <c r="K5264" s="1">
        <v>40603</v>
      </c>
      <c r="L5264" t="s">
        <v>18</v>
      </c>
      <c r="M5264" t="s">
        <v>19</v>
      </c>
      <c r="N5264" t="s">
        <v>106</v>
      </c>
    </row>
    <row r="5265" spans="1:14" x14ac:dyDescent="0.3">
      <c r="A5265">
        <v>449672</v>
      </c>
      <c r="B5265">
        <v>552488</v>
      </c>
      <c r="C5265">
        <v>6000</v>
      </c>
      <c r="D5265">
        <v>6000</v>
      </c>
      <c r="E5265" t="s">
        <v>13</v>
      </c>
      <c r="F5265" t="s">
        <v>34</v>
      </c>
      <c r="G5265" t="s">
        <v>35</v>
      </c>
      <c r="H5265" t="s">
        <v>16</v>
      </c>
      <c r="I5265">
        <f>YEAR(Finance_1[[#This Row],[issue_d]])</f>
        <v>2009</v>
      </c>
      <c r="J5265" t="s">
        <v>22</v>
      </c>
      <c r="K5265" s="1">
        <v>40087</v>
      </c>
      <c r="L5265" t="s">
        <v>18</v>
      </c>
      <c r="M5265" t="s">
        <v>23</v>
      </c>
      <c r="N5265" t="s">
        <v>28</v>
      </c>
    </row>
    <row r="5266" spans="1:14" x14ac:dyDescent="0.3">
      <c r="A5266">
        <v>449677</v>
      </c>
      <c r="B5266">
        <v>552502</v>
      </c>
      <c r="C5266">
        <v>4200</v>
      </c>
      <c r="D5266">
        <v>4200</v>
      </c>
      <c r="E5266" t="s">
        <v>13</v>
      </c>
      <c r="F5266" t="s">
        <v>14</v>
      </c>
      <c r="G5266" t="s">
        <v>68</v>
      </c>
      <c r="H5266" t="s">
        <v>16</v>
      </c>
      <c r="I5266">
        <f>YEAR(Finance_1[[#This Row],[issue_d]])</f>
        <v>2009</v>
      </c>
      <c r="J5266" t="s">
        <v>22</v>
      </c>
      <c r="K5266" s="1">
        <v>40087</v>
      </c>
      <c r="L5266" t="s">
        <v>18</v>
      </c>
      <c r="M5266" t="s">
        <v>19</v>
      </c>
      <c r="N5266" t="s">
        <v>39</v>
      </c>
    </row>
    <row r="5267" spans="1:14" x14ac:dyDescent="0.3">
      <c r="A5267">
        <v>449679</v>
      </c>
      <c r="B5267">
        <v>552505</v>
      </c>
      <c r="C5267">
        <v>10400</v>
      </c>
      <c r="D5267">
        <v>10400</v>
      </c>
      <c r="E5267" t="s">
        <v>13</v>
      </c>
      <c r="F5267" t="s">
        <v>14</v>
      </c>
      <c r="G5267" t="s">
        <v>15</v>
      </c>
      <c r="H5267" t="s">
        <v>33</v>
      </c>
      <c r="I5267">
        <f>YEAR(Finance_1[[#This Row],[issue_d]])</f>
        <v>2010</v>
      </c>
      <c r="J5267" t="s">
        <v>22</v>
      </c>
      <c r="K5267" s="1">
        <v>40179</v>
      </c>
      <c r="L5267" t="s">
        <v>18</v>
      </c>
      <c r="M5267" t="s">
        <v>19</v>
      </c>
      <c r="N5267" t="s">
        <v>41</v>
      </c>
    </row>
    <row r="5268" spans="1:14" x14ac:dyDescent="0.3">
      <c r="A5268">
        <v>449704</v>
      </c>
      <c r="B5268">
        <v>552553</v>
      </c>
      <c r="C5268">
        <v>10000</v>
      </c>
      <c r="D5268">
        <v>10000</v>
      </c>
      <c r="E5268" t="s">
        <v>13</v>
      </c>
      <c r="F5268" t="s">
        <v>34</v>
      </c>
      <c r="G5268" t="s">
        <v>51</v>
      </c>
      <c r="H5268" t="s">
        <v>33</v>
      </c>
      <c r="I5268">
        <f>YEAR(Finance_1[[#This Row],[issue_d]])</f>
        <v>2009</v>
      </c>
      <c r="J5268" t="s">
        <v>22</v>
      </c>
      <c r="K5268" s="1">
        <v>40087</v>
      </c>
      <c r="L5268" t="s">
        <v>18</v>
      </c>
      <c r="M5268" t="s">
        <v>102</v>
      </c>
      <c r="N5268" t="s">
        <v>117</v>
      </c>
    </row>
    <row r="5269" spans="1:14" x14ac:dyDescent="0.3">
      <c r="A5269">
        <v>449705</v>
      </c>
      <c r="B5269">
        <v>552555</v>
      </c>
      <c r="C5269">
        <v>3000</v>
      </c>
      <c r="D5269">
        <v>3000</v>
      </c>
      <c r="E5269" t="s">
        <v>13</v>
      </c>
      <c r="F5269" t="s">
        <v>14</v>
      </c>
      <c r="G5269" t="s">
        <v>31</v>
      </c>
      <c r="H5269" t="s">
        <v>16</v>
      </c>
      <c r="I5269">
        <f>YEAR(Finance_1[[#This Row],[issue_d]])</f>
        <v>2009</v>
      </c>
      <c r="J5269" t="s">
        <v>22</v>
      </c>
      <c r="K5269" s="1">
        <v>40087</v>
      </c>
      <c r="L5269" t="s">
        <v>18</v>
      </c>
      <c r="M5269" t="s">
        <v>44</v>
      </c>
      <c r="N5269" t="s">
        <v>24</v>
      </c>
    </row>
    <row r="5270" spans="1:14" x14ac:dyDescent="0.3">
      <c r="A5270">
        <v>449708</v>
      </c>
      <c r="B5270">
        <v>552558</v>
      </c>
      <c r="C5270">
        <v>3000</v>
      </c>
      <c r="D5270">
        <v>3000</v>
      </c>
      <c r="E5270" t="s">
        <v>13</v>
      </c>
      <c r="F5270" t="s">
        <v>14</v>
      </c>
      <c r="G5270" t="s">
        <v>68</v>
      </c>
      <c r="H5270" t="s">
        <v>16</v>
      </c>
      <c r="I5270">
        <f>YEAR(Finance_1[[#This Row],[issue_d]])</f>
        <v>2009</v>
      </c>
      <c r="J5270" t="s">
        <v>22</v>
      </c>
      <c r="K5270" s="1">
        <v>40087</v>
      </c>
      <c r="L5270" t="s">
        <v>18</v>
      </c>
      <c r="M5270" t="s">
        <v>19</v>
      </c>
      <c r="N5270" t="s">
        <v>20</v>
      </c>
    </row>
    <row r="5271" spans="1:14" x14ac:dyDescent="0.3">
      <c r="A5271">
        <v>449719</v>
      </c>
      <c r="B5271">
        <v>552573</v>
      </c>
      <c r="C5271">
        <v>15000</v>
      </c>
      <c r="D5271">
        <v>15000</v>
      </c>
      <c r="E5271" t="s">
        <v>13</v>
      </c>
      <c r="F5271" t="s">
        <v>34</v>
      </c>
      <c r="G5271" t="s">
        <v>35</v>
      </c>
      <c r="H5271" t="s">
        <v>33</v>
      </c>
      <c r="I5271">
        <f>YEAR(Finance_1[[#This Row],[issue_d]])</f>
        <v>2009</v>
      </c>
      <c r="J5271" t="s">
        <v>22</v>
      </c>
      <c r="K5271" s="1">
        <v>40087</v>
      </c>
      <c r="L5271" t="s">
        <v>18</v>
      </c>
      <c r="M5271" t="s">
        <v>19</v>
      </c>
      <c r="N5271" t="s">
        <v>20</v>
      </c>
    </row>
    <row r="5272" spans="1:14" x14ac:dyDescent="0.3">
      <c r="A5272">
        <v>449731</v>
      </c>
      <c r="B5272">
        <v>552604</v>
      </c>
      <c r="C5272">
        <v>6000</v>
      </c>
      <c r="D5272">
        <v>6000</v>
      </c>
      <c r="E5272" t="s">
        <v>13</v>
      </c>
      <c r="F5272" t="s">
        <v>25</v>
      </c>
      <c r="G5272" t="s">
        <v>55</v>
      </c>
      <c r="H5272" t="s">
        <v>16</v>
      </c>
      <c r="I5272">
        <f>YEAR(Finance_1[[#This Row],[issue_d]])</f>
        <v>2009</v>
      </c>
      <c r="J5272" t="s">
        <v>22</v>
      </c>
      <c r="K5272" s="1">
        <v>40087</v>
      </c>
      <c r="L5272" t="s">
        <v>18</v>
      </c>
      <c r="M5272" t="s">
        <v>63</v>
      </c>
      <c r="N5272" t="s">
        <v>75</v>
      </c>
    </row>
    <row r="5273" spans="1:14" x14ac:dyDescent="0.3">
      <c r="A5273">
        <v>449732</v>
      </c>
      <c r="B5273">
        <v>552608</v>
      </c>
      <c r="C5273">
        <v>5000</v>
      </c>
      <c r="D5273">
        <v>5000</v>
      </c>
      <c r="E5273" t="s">
        <v>13</v>
      </c>
      <c r="F5273" t="s">
        <v>14</v>
      </c>
      <c r="G5273" t="s">
        <v>40</v>
      </c>
      <c r="H5273" t="s">
        <v>27</v>
      </c>
      <c r="I5273">
        <f>YEAR(Finance_1[[#This Row],[issue_d]])</f>
        <v>2009</v>
      </c>
      <c r="J5273" t="s">
        <v>22</v>
      </c>
      <c r="K5273" s="1">
        <v>40087</v>
      </c>
      <c r="L5273" t="s">
        <v>18</v>
      </c>
      <c r="M5273" t="s">
        <v>19</v>
      </c>
      <c r="N5273" t="s">
        <v>30</v>
      </c>
    </row>
    <row r="5274" spans="1:14" x14ac:dyDescent="0.3">
      <c r="A5274">
        <v>449735</v>
      </c>
      <c r="B5274">
        <v>552611</v>
      </c>
      <c r="C5274">
        <v>21600</v>
      </c>
      <c r="D5274">
        <v>21600</v>
      </c>
      <c r="E5274" t="s">
        <v>13</v>
      </c>
      <c r="F5274" t="s">
        <v>25</v>
      </c>
      <c r="G5274" t="s">
        <v>46</v>
      </c>
      <c r="H5274" t="s">
        <v>27</v>
      </c>
      <c r="I5274">
        <f>YEAR(Finance_1[[#This Row],[issue_d]])</f>
        <v>2009</v>
      </c>
      <c r="J5274" t="s">
        <v>22</v>
      </c>
      <c r="K5274" s="1">
        <v>40087</v>
      </c>
      <c r="L5274" t="s">
        <v>18</v>
      </c>
      <c r="M5274" t="s">
        <v>19</v>
      </c>
      <c r="N5274" t="s">
        <v>54</v>
      </c>
    </row>
    <row r="5275" spans="1:14" x14ac:dyDescent="0.3">
      <c r="A5275">
        <v>449737</v>
      </c>
      <c r="B5275">
        <v>552616</v>
      </c>
      <c r="C5275">
        <v>13050</v>
      </c>
      <c r="D5275">
        <v>13050</v>
      </c>
      <c r="E5275" t="s">
        <v>13</v>
      </c>
      <c r="F5275" t="s">
        <v>14</v>
      </c>
      <c r="G5275" t="s">
        <v>68</v>
      </c>
      <c r="H5275" t="s">
        <v>16</v>
      </c>
      <c r="I5275">
        <f>YEAR(Finance_1[[#This Row],[issue_d]])</f>
        <v>2009</v>
      </c>
      <c r="J5275" t="s">
        <v>17</v>
      </c>
      <c r="K5275" s="1">
        <v>40087</v>
      </c>
      <c r="L5275" t="s">
        <v>18</v>
      </c>
      <c r="M5275" t="s">
        <v>19</v>
      </c>
      <c r="N5275" t="s">
        <v>59</v>
      </c>
    </row>
    <row r="5276" spans="1:14" x14ac:dyDescent="0.3">
      <c r="A5276">
        <v>449739</v>
      </c>
      <c r="B5276">
        <v>552618</v>
      </c>
      <c r="C5276">
        <v>10000</v>
      </c>
      <c r="D5276">
        <v>10000</v>
      </c>
      <c r="E5276" t="s">
        <v>13</v>
      </c>
      <c r="F5276" t="s">
        <v>34</v>
      </c>
      <c r="G5276" t="s">
        <v>35</v>
      </c>
      <c r="H5276" t="s">
        <v>16</v>
      </c>
      <c r="I5276">
        <f>YEAR(Finance_1[[#This Row],[issue_d]])</f>
        <v>2009</v>
      </c>
      <c r="J5276" t="s">
        <v>22</v>
      </c>
      <c r="K5276" s="1">
        <v>40118</v>
      </c>
      <c r="L5276" t="s">
        <v>18</v>
      </c>
      <c r="M5276" t="s">
        <v>63</v>
      </c>
      <c r="N5276" t="s">
        <v>59</v>
      </c>
    </row>
    <row r="5277" spans="1:14" x14ac:dyDescent="0.3">
      <c r="A5277">
        <v>449741</v>
      </c>
      <c r="B5277">
        <v>550848</v>
      </c>
      <c r="C5277">
        <v>1400</v>
      </c>
      <c r="D5277">
        <v>1400</v>
      </c>
      <c r="E5277" t="s">
        <v>13</v>
      </c>
      <c r="F5277" t="s">
        <v>34</v>
      </c>
      <c r="G5277" t="s">
        <v>52</v>
      </c>
      <c r="H5277" t="s">
        <v>16</v>
      </c>
      <c r="I5277">
        <f>YEAR(Finance_1[[#This Row],[issue_d]])</f>
        <v>2009</v>
      </c>
      <c r="J5277" t="s">
        <v>22</v>
      </c>
      <c r="K5277" s="1">
        <v>40087</v>
      </c>
      <c r="L5277" t="s">
        <v>18</v>
      </c>
      <c r="M5277" t="s">
        <v>19</v>
      </c>
      <c r="N5277" t="s">
        <v>98</v>
      </c>
    </row>
    <row r="5278" spans="1:14" x14ac:dyDescent="0.3">
      <c r="A5278">
        <v>449768</v>
      </c>
      <c r="B5278">
        <v>552670</v>
      </c>
      <c r="C5278">
        <v>3000</v>
      </c>
      <c r="D5278">
        <v>3000</v>
      </c>
      <c r="E5278" t="s">
        <v>13</v>
      </c>
      <c r="F5278" t="s">
        <v>14</v>
      </c>
      <c r="G5278" t="s">
        <v>31</v>
      </c>
      <c r="H5278" t="s">
        <v>27</v>
      </c>
      <c r="I5278">
        <f>YEAR(Finance_1[[#This Row],[issue_d]])</f>
        <v>2009</v>
      </c>
      <c r="J5278" t="s">
        <v>22</v>
      </c>
      <c r="K5278" s="1">
        <v>40087</v>
      </c>
      <c r="L5278" t="s">
        <v>18</v>
      </c>
      <c r="M5278" t="s">
        <v>58</v>
      </c>
      <c r="N5278" t="s">
        <v>28</v>
      </c>
    </row>
    <row r="5279" spans="1:14" x14ac:dyDescent="0.3">
      <c r="A5279">
        <v>449773</v>
      </c>
      <c r="B5279">
        <v>552680</v>
      </c>
      <c r="C5279">
        <v>5000</v>
      </c>
      <c r="D5279">
        <v>5000</v>
      </c>
      <c r="E5279" t="s">
        <v>13</v>
      </c>
      <c r="F5279" t="s">
        <v>25</v>
      </c>
      <c r="G5279" t="s">
        <v>32</v>
      </c>
      <c r="H5279" t="s">
        <v>16</v>
      </c>
      <c r="I5279">
        <f>YEAR(Finance_1[[#This Row],[issue_d]])</f>
        <v>2009</v>
      </c>
      <c r="J5279" t="s">
        <v>22</v>
      </c>
      <c r="K5279" s="1">
        <v>40087</v>
      </c>
      <c r="L5279" t="s">
        <v>38</v>
      </c>
      <c r="M5279" t="s">
        <v>19</v>
      </c>
      <c r="N5279" t="s">
        <v>75</v>
      </c>
    </row>
    <row r="5280" spans="1:14" x14ac:dyDescent="0.3">
      <c r="A5280">
        <v>449788</v>
      </c>
      <c r="B5280">
        <v>552711</v>
      </c>
      <c r="C5280">
        <v>10000</v>
      </c>
      <c r="D5280">
        <v>10000</v>
      </c>
      <c r="E5280" t="s">
        <v>13</v>
      </c>
      <c r="F5280" t="s">
        <v>34</v>
      </c>
      <c r="G5280" t="s">
        <v>51</v>
      </c>
      <c r="H5280" t="s">
        <v>16</v>
      </c>
      <c r="I5280">
        <f>YEAR(Finance_1[[#This Row],[issue_d]])</f>
        <v>2009</v>
      </c>
      <c r="J5280" t="s">
        <v>22</v>
      </c>
      <c r="K5280" s="1">
        <v>40087</v>
      </c>
      <c r="L5280" t="s">
        <v>18</v>
      </c>
      <c r="M5280" t="s">
        <v>42</v>
      </c>
      <c r="N5280" t="s">
        <v>117</v>
      </c>
    </row>
    <row r="5281" spans="1:14" x14ac:dyDescent="0.3">
      <c r="A5281">
        <v>449803</v>
      </c>
      <c r="B5281">
        <v>552738</v>
      </c>
      <c r="C5281">
        <v>5000</v>
      </c>
      <c r="D5281">
        <v>5000</v>
      </c>
      <c r="E5281" t="s">
        <v>13</v>
      </c>
      <c r="F5281" t="s">
        <v>34</v>
      </c>
      <c r="G5281" t="s">
        <v>69</v>
      </c>
      <c r="H5281" t="s">
        <v>16</v>
      </c>
      <c r="I5281">
        <f>YEAR(Finance_1[[#This Row],[issue_d]])</f>
        <v>2009</v>
      </c>
      <c r="J5281" t="s">
        <v>22</v>
      </c>
      <c r="K5281" s="1">
        <v>40087</v>
      </c>
      <c r="L5281" t="s">
        <v>18</v>
      </c>
      <c r="M5281" t="s">
        <v>23</v>
      </c>
      <c r="N5281" t="s">
        <v>117</v>
      </c>
    </row>
    <row r="5282" spans="1:14" x14ac:dyDescent="0.3">
      <c r="A5282">
        <v>449831</v>
      </c>
      <c r="B5282">
        <v>552794</v>
      </c>
      <c r="C5282">
        <v>4000</v>
      </c>
      <c r="D5282">
        <v>4000</v>
      </c>
      <c r="E5282" t="s">
        <v>13</v>
      </c>
      <c r="F5282" t="s">
        <v>14</v>
      </c>
      <c r="G5282" t="s">
        <v>31</v>
      </c>
      <c r="H5282" t="s">
        <v>16</v>
      </c>
      <c r="I5282">
        <f>YEAR(Finance_1[[#This Row],[issue_d]])</f>
        <v>2009</v>
      </c>
      <c r="J5282" t="s">
        <v>22</v>
      </c>
      <c r="K5282" s="1">
        <v>40087</v>
      </c>
      <c r="L5282" t="s">
        <v>38</v>
      </c>
      <c r="M5282" t="s">
        <v>19</v>
      </c>
      <c r="N5282" t="s">
        <v>107</v>
      </c>
    </row>
    <row r="5283" spans="1:14" x14ac:dyDescent="0.3">
      <c r="A5283">
        <v>449866</v>
      </c>
      <c r="B5283">
        <v>552820</v>
      </c>
      <c r="C5283">
        <v>6000</v>
      </c>
      <c r="D5283">
        <v>6000</v>
      </c>
      <c r="E5283" t="s">
        <v>13</v>
      </c>
      <c r="F5283" t="s">
        <v>36</v>
      </c>
      <c r="G5283" t="s">
        <v>37</v>
      </c>
      <c r="H5283" t="s">
        <v>33</v>
      </c>
      <c r="I5283">
        <f>YEAR(Finance_1[[#This Row],[issue_d]])</f>
        <v>2009</v>
      </c>
      <c r="J5283" t="s">
        <v>22</v>
      </c>
      <c r="K5283" s="1">
        <v>40087</v>
      </c>
      <c r="L5283" t="s">
        <v>18</v>
      </c>
      <c r="M5283" t="s">
        <v>53</v>
      </c>
      <c r="N5283" t="s">
        <v>96</v>
      </c>
    </row>
    <row r="5284" spans="1:14" x14ac:dyDescent="0.3">
      <c r="A5284">
        <v>449867</v>
      </c>
      <c r="B5284">
        <v>552821</v>
      </c>
      <c r="C5284">
        <v>24250</v>
      </c>
      <c r="D5284">
        <v>24250</v>
      </c>
      <c r="E5284" t="s">
        <v>13</v>
      </c>
      <c r="F5284" t="s">
        <v>36</v>
      </c>
      <c r="G5284" t="s">
        <v>37</v>
      </c>
      <c r="H5284" t="s">
        <v>16</v>
      </c>
      <c r="I5284">
        <f>YEAR(Finance_1[[#This Row],[issue_d]])</f>
        <v>2009</v>
      </c>
      <c r="J5284" t="s">
        <v>17</v>
      </c>
      <c r="K5284" s="1">
        <v>40087</v>
      </c>
      <c r="L5284" t="s">
        <v>18</v>
      </c>
      <c r="M5284" t="s">
        <v>19</v>
      </c>
      <c r="N5284" t="s">
        <v>59</v>
      </c>
    </row>
    <row r="5285" spans="1:14" x14ac:dyDescent="0.3">
      <c r="A5285">
        <v>449869</v>
      </c>
      <c r="B5285">
        <v>537718</v>
      </c>
      <c r="C5285">
        <v>25000</v>
      </c>
      <c r="D5285">
        <v>25000</v>
      </c>
      <c r="E5285" t="s">
        <v>13</v>
      </c>
      <c r="F5285" t="s">
        <v>25</v>
      </c>
      <c r="G5285" t="s">
        <v>29</v>
      </c>
      <c r="H5285" t="s">
        <v>27</v>
      </c>
      <c r="I5285">
        <f>YEAR(Finance_1[[#This Row],[issue_d]])</f>
        <v>2009</v>
      </c>
      <c r="J5285" t="s">
        <v>17</v>
      </c>
      <c r="K5285" s="1">
        <v>40118</v>
      </c>
      <c r="L5285" t="s">
        <v>38</v>
      </c>
      <c r="M5285" t="s">
        <v>77</v>
      </c>
      <c r="N5285" t="s">
        <v>39</v>
      </c>
    </row>
    <row r="5286" spans="1:14" x14ac:dyDescent="0.3">
      <c r="A5286">
        <v>449880</v>
      </c>
      <c r="B5286">
        <v>552849</v>
      </c>
      <c r="C5286">
        <v>5000</v>
      </c>
      <c r="D5286">
        <v>5000</v>
      </c>
      <c r="E5286" t="s">
        <v>13</v>
      </c>
      <c r="F5286" t="s">
        <v>34</v>
      </c>
      <c r="G5286" t="s">
        <v>51</v>
      </c>
      <c r="H5286" t="s">
        <v>16</v>
      </c>
      <c r="I5286">
        <f>YEAR(Finance_1[[#This Row],[issue_d]])</f>
        <v>2009</v>
      </c>
      <c r="J5286" t="s">
        <v>22</v>
      </c>
      <c r="K5286" s="1">
        <v>40087</v>
      </c>
      <c r="L5286" t="s">
        <v>18</v>
      </c>
      <c r="M5286" t="s">
        <v>19</v>
      </c>
      <c r="N5286" t="s">
        <v>28</v>
      </c>
    </row>
    <row r="5287" spans="1:14" x14ac:dyDescent="0.3">
      <c r="A5287">
        <v>449904</v>
      </c>
      <c r="B5287">
        <v>552905</v>
      </c>
      <c r="C5287">
        <v>7000</v>
      </c>
      <c r="D5287">
        <v>7000</v>
      </c>
      <c r="E5287" t="s">
        <v>13</v>
      </c>
      <c r="F5287" t="s">
        <v>25</v>
      </c>
      <c r="G5287" t="s">
        <v>55</v>
      </c>
      <c r="H5287" t="s">
        <v>27</v>
      </c>
      <c r="I5287">
        <f>YEAR(Finance_1[[#This Row],[issue_d]])</f>
        <v>2009</v>
      </c>
      <c r="J5287" t="s">
        <v>22</v>
      </c>
      <c r="K5287" s="1">
        <v>40087</v>
      </c>
      <c r="L5287" t="s">
        <v>38</v>
      </c>
      <c r="M5287" t="s">
        <v>56</v>
      </c>
      <c r="N5287" t="s">
        <v>39</v>
      </c>
    </row>
    <row r="5288" spans="1:14" x14ac:dyDescent="0.3">
      <c r="A5288">
        <v>449913</v>
      </c>
      <c r="B5288">
        <v>552940</v>
      </c>
      <c r="C5288">
        <v>2000</v>
      </c>
      <c r="D5288">
        <v>2000</v>
      </c>
      <c r="E5288" t="s">
        <v>13</v>
      </c>
      <c r="F5288" t="s">
        <v>14</v>
      </c>
      <c r="G5288" t="s">
        <v>31</v>
      </c>
      <c r="H5288" t="s">
        <v>16</v>
      </c>
      <c r="I5288">
        <f>YEAR(Finance_1[[#This Row],[issue_d]])</f>
        <v>2009</v>
      </c>
      <c r="J5288" t="s">
        <v>22</v>
      </c>
      <c r="K5288" s="1">
        <v>40087</v>
      </c>
      <c r="L5288" t="s">
        <v>18</v>
      </c>
      <c r="M5288" t="s">
        <v>63</v>
      </c>
      <c r="N5288" t="s">
        <v>75</v>
      </c>
    </row>
    <row r="5289" spans="1:14" x14ac:dyDescent="0.3">
      <c r="A5289">
        <v>449926</v>
      </c>
      <c r="B5289">
        <v>552978</v>
      </c>
      <c r="C5289">
        <v>6000</v>
      </c>
      <c r="D5289">
        <v>6000</v>
      </c>
      <c r="E5289" t="s">
        <v>13</v>
      </c>
      <c r="F5289" t="s">
        <v>34</v>
      </c>
      <c r="G5289" t="s">
        <v>51</v>
      </c>
      <c r="H5289" t="s">
        <v>16</v>
      </c>
      <c r="I5289">
        <f>YEAR(Finance_1[[#This Row],[issue_d]])</f>
        <v>2009</v>
      </c>
      <c r="J5289" t="s">
        <v>22</v>
      </c>
      <c r="K5289" s="1">
        <v>40118</v>
      </c>
      <c r="L5289" t="s">
        <v>18</v>
      </c>
      <c r="M5289" t="s">
        <v>19</v>
      </c>
      <c r="N5289" t="s">
        <v>28</v>
      </c>
    </row>
    <row r="5290" spans="1:14" x14ac:dyDescent="0.3">
      <c r="A5290">
        <v>449936</v>
      </c>
      <c r="B5290">
        <v>552997</v>
      </c>
      <c r="C5290">
        <v>5000</v>
      </c>
      <c r="D5290">
        <v>5000</v>
      </c>
      <c r="E5290" t="s">
        <v>13</v>
      </c>
      <c r="F5290" t="s">
        <v>34</v>
      </c>
      <c r="G5290" t="s">
        <v>51</v>
      </c>
      <c r="H5290" t="s">
        <v>27</v>
      </c>
      <c r="I5290">
        <f>YEAR(Finance_1[[#This Row],[issue_d]])</f>
        <v>2009</v>
      </c>
      <c r="J5290" t="s">
        <v>22</v>
      </c>
      <c r="K5290" s="1">
        <v>40087</v>
      </c>
      <c r="L5290" t="s">
        <v>18</v>
      </c>
      <c r="M5290" t="s">
        <v>19</v>
      </c>
      <c r="N5290" t="s">
        <v>67</v>
      </c>
    </row>
    <row r="5291" spans="1:14" x14ac:dyDescent="0.3">
      <c r="A5291">
        <v>449939</v>
      </c>
      <c r="B5291">
        <v>553002</v>
      </c>
      <c r="C5291">
        <v>10000</v>
      </c>
      <c r="D5291">
        <v>10000</v>
      </c>
      <c r="E5291" t="s">
        <v>13</v>
      </c>
      <c r="F5291" t="s">
        <v>14</v>
      </c>
      <c r="G5291" t="s">
        <v>40</v>
      </c>
      <c r="H5291" t="s">
        <v>16</v>
      </c>
      <c r="I5291">
        <f>YEAR(Finance_1[[#This Row],[issue_d]])</f>
        <v>2009</v>
      </c>
      <c r="J5291" t="s">
        <v>22</v>
      </c>
      <c r="K5291" s="1">
        <v>40087</v>
      </c>
      <c r="L5291" t="s">
        <v>38</v>
      </c>
      <c r="M5291" t="s">
        <v>84</v>
      </c>
      <c r="N5291" t="s">
        <v>20</v>
      </c>
    </row>
    <row r="5292" spans="1:14" x14ac:dyDescent="0.3">
      <c r="A5292">
        <v>449944</v>
      </c>
      <c r="B5292">
        <v>553012</v>
      </c>
      <c r="C5292">
        <v>13000</v>
      </c>
      <c r="D5292">
        <v>13000</v>
      </c>
      <c r="E5292" t="s">
        <v>13</v>
      </c>
      <c r="F5292" t="s">
        <v>25</v>
      </c>
      <c r="G5292" t="s">
        <v>46</v>
      </c>
      <c r="H5292" t="s">
        <v>27</v>
      </c>
      <c r="I5292">
        <f>YEAR(Finance_1[[#This Row],[issue_d]])</f>
        <v>2009</v>
      </c>
      <c r="J5292" t="s">
        <v>22</v>
      </c>
      <c r="K5292" s="1">
        <v>40087</v>
      </c>
      <c r="L5292" t="s">
        <v>18</v>
      </c>
      <c r="M5292" t="s">
        <v>19</v>
      </c>
      <c r="N5292" t="s">
        <v>107</v>
      </c>
    </row>
    <row r="5293" spans="1:14" x14ac:dyDescent="0.3">
      <c r="A5293">
        <v>449956</v>
      </c>
      <c r="B5293">
        <v>553081</v>
      </c>
      <c r="C5293">
        <v>20000</v>
      </c>
      <c r="D5293">
        <v>20000</v>
      </c>
      <c r="E5293" t="s">
        <v>13</v>
      </c>
      <c r="F5293" t="s">
        <v>14</v>
      </c>
      <c r="G5293" t="s">
        <v>21</v>
      </c>
      <c r="H5293" t="s">
        <v>33</v>
      </c>
      <c r="I5293">
        <f>YEAR(Finance_1[[#This Row],[issue_d]])</f>
        <v>2009</v>
      </c>
      <c r="J5293" t="s">
        <v>22</v>
      </c>
      <c r="K5293" s="1">
        <v>40087</v>
      </c>
      <c r="L5293" t="s">
        <v>18</v>
      </c>
      <c r="M5293" t="s">
        <v>63</v>
      </c>
      <c r="N5293" t="s">
        <v>65</v>
      </c>
    </row>
    <row r="5294" spans="1:14" x14ac:dyDescent="0.3">
      <c r="A5294">
        <v>449978</v>
      </c>
      <c r="B5294">
        <v>551144</v>
      </c>
      <c r="C5294">
        <v>25000</v>
      </c>
      <c r="D5294">
        <v>25000</v>
      </c>
      <c r="E5294" t="s">
        <v>13</v>
      </c>
      <c r="F5294" t="s">
        <v>14</v>
      </c>
      <c r="G5294" t="s">
        <v>31</v>
      </c>
      <c r="H5294" t="s">
        <v>33</v>
      </c>
      <c r="I5294">
        <f>YEAR(Finance_1[[#This Row],[issue_d]])</f>
        <v>2009</v>
      </c>
      <c r="J5294" t="s">
        <v>17</v>
      </c>
      <c r="K5294" s="1">
        <v>40087</v>
      </c>
      <c r="L5294" t="s">
        <v>38</v>
      </c>
      <c r="M5294" t="s">
        <v>44</v>
      </c>
      <c r="N5294" t="s">
        <v>20</v>
      </c>
    </row>
    <row r="5295" spans="1:14" x14ac:dyDescent="0.3">
      <c r="A5295">
        <v>450001</v>
      </c>
      <c r="B5295">
        <v>553159</v>
      </c>
      <c r="C5295">
        <v>3200</v>
      </c>
      <c r="D5295">
        <v>3200</v>
      </c>
      <c r="E5295" t="s">
        <v>13</v>
      </c>
      <c r="F5295" t="s">
        <v>25</v>
      </c>
      <c r="G5295" t="s">
        <v>29</v>
      </c>
      <c r="H5295" t="s">
        <v>16</v>
      </c>
      <c r="I5295">
        <f>YEAR(Finance_1[[#This Row],[issue_d]])</f>
        <v>2009</v>
      </c>
      <c r="J5295" t="s">
        <v>22</v>
      </c>
      <c r="K5295" s="1">
        <v>40087</v>
      </c>
      <c r="L5295" t="s">
        <v>18</v>
      </c>
      <c r="M5295" t="s">
        <v>63</v>
      </c>
      <c r="N5295" t="s">
        <v>20</v>
      </c>
    </row>
    <row r="5296" spans="1:14" x14ac:dyDescent="0.3">
      <c r="A5296">
        <v>450048</v>
      </c>
      <c r="B5296">
        <v>553240</v>
      </c>
      <c r="C5296">
        <v>5500</v>
      </c>
      <c r="D5296">
        <v>5500</v>
      </c>
      <c r="E5296" t="s">
        <v>13</v>
      </c>
      <c r="F5296" t="s">
        <v>34</v>
      </c>
      <c r="G5296" t="s">
        <v>52</v>
      </c>
      <c r="H5296" t="s">
        <v>16</v>
      </c>
      <c r="I5296">
        <f>YEAR(Finance_1[[#This Row],[issue_d]])</f>
        <v>2009</v>
      </c>
      <c r="J5296" t="s">
        <v>22</v>
      </c>
      <c r="K5296" s="1">
        <v>40087</v>
      </c>
      <c r="L5296" t="s">
        <v>18</v>
      </c>
      <c r="M5296" t="s">
        <v>19</v>
      </c>
      <c r="N5296" t="s">
        <v>20</v>
      </c>
    </row>
    <row r="5297" spans="1:14" x14ac:dyDescent="0.3">
      <c r="A5297">
        <v>450071</v>
      </c>
      <c r="B5297">
        <v>553288</v>
      </c>
      <c r="C5297">
        <v>14000</v>
      </c>
      <c r="D5297">
        <v>14000</v>
      </c>
      <c r="E5297" t="s">
        <v>13</v>
      </c>
      <c r="F5297" t="s">
        <v>34</v>
      </c>
      <c r="G5297" t="s">
        <v>35</v>
      </c>
      <c r="H5297" t="s">
        <v>33</v>
      </c>
      <c r="I5297">
        <f>YEAR(Finance_1[[#This Row],[issue_d]])</f>
        <v>2009</v>
      </c>
      <c r="J5297" t="s">
        <v>126</v>
      </c>
      <c r="K5297" s="1">
        <v>40087</v>
      </c>
      <c r="L5297" t="s">
        <v>18</v>
      </c>
      <c r="M5297" t="s">
        <v>23</v>
      </c>
      <c r="N5297" t="s">
        <v>64</v>
      </c>
    </row>
    <row r="5298" spans="1:14" x14ac:dyDescent="0.3">
      <c r="A5298">
        <v>450080</v>
      </c>
      <c r="B5298">
        <v>553298</v>
      </c>
      <c r="C5298">
        <v>10000</v>
      </c>
      <c r="D5298">
        <v>10000</v>
      </c>
      <c r="E5298" t="s">
        <v>13</v>
      </c>
      <c r="F5298" t="s">
        <v>34</v>
      </c>
      <c r="G5298" t="s">
        <v>35</v>
      </c>
      <c r="H5298" t="s">
        <v>27</v>
      </c>
      <c r="I5298">
        <f>YEAR(Finance_1[[#This Row],[issue_d]])</f>
        <v>2009</v>
      </c>
      <c r="J5298" t="s">
        <v>22</v>
      </c>
      <c r="K5298" s="1">
        <v>40118</v>
      </c>
      <c r="L5298" t="s">
        <v>18</v>
      </c>
      <c r="M5298" t="s">
        <v>44</v>
      </c>
      <c r="N5298" t="s">
        <v>20</v>
      </c>
    </row>
    <row r="5299" spans="1:14" x14ac:dyDescent="0.3">
      <c r="A5299">
        <v>450109</v>
      </c>
      <c r="B5299">
        <v>553361</v>
      </c>
      <c r="C5299">
        <v>24250</v>
      </c>
      <c r="D5299">
        <v>24250</v>
      </c>
      <c r="E5299" t="s">
        <v>13</v>
      </c>
      <c r="F5299" t="s">
        <v>61</v>
      </c>
      <c r="G5299" t="s">
        <v>70</v>
      </c>
      <c r="H5299" t="s">
        <v>16</v>
      </c>
      <c r="I5299">
        <f>YEAR(Finance_1[[#This Row],[issue_d]])</f>
        <v>2009</v>
      </c>
      <c r="J5299" t="s">
        <v>17</v>
      </c>
      <c r="K5299" s="1">
        <v>40087</v>
      </c>
      <c r="L5299" t="s">
        <v>18</v>
      </c>
      <c r="M5299" t="s">
        <v>19</v>
      </c>
      <c r="N5299" t="s">
        <v>24</v>
      </c>
    </row>
    <row r="5300" spans="1:14" x14ac:dyDescent="0.3">
      <c r="A5300">
        <v>450129</v>
      </c>
      <c r="B5300">
        <v>553399</v>
      </c>
      <c r="C5300">
        <v>10000</v>
      </c>
      <c r="D5300">
        <v>10000</v>
      </c>
      <c r="E5300" t="s">
        <v>13</v>
      </c>
      <c r="F5300" t="s">
        <v>14</v>
      </c>
      <c r="G5300" t="s">
        <v>40</v>
      </c>
      <c r="H5300" t="s">
        <v>16</v>
      </c>
      <c r="I5300">
        <f>YEAR(Finance_1[[#This Row],[issue_d]])</f>
        <v>2009</v>
      </c>
      <c r="J5300" t="s">
        <v>22</v>
      </c>
      <c r="K5300" s="1">
        <v>40087</v>
      </c>
      <c r="L5300" t="s">
        <v>18</v>
      </c>
      <c r="M5300" t="s">
        <v>56</v>
      </c>
      <c r="N5300" t="s">
        <v>20</v>
      </c>
    </row>
    <row r="5301" spans="1:14" x14ac:dyDescent="0.3">
      <c r="A5301">
        <v>450131</v>
      </c>
      <c r="B5301">
        <v>553401</v>
      </c>
      <c r="C5301">
        <v>6000</v>
      </c>
      <c r="D5301">
        <v>6000</v>
      </c>
      <c r="E5301" t="s">
        <v>13</v>
      </c>
      <c r="F5301" t="s">
        <v>25</v>
      </c>
      <c r="G5301" t="s">
        <v>26</v>
      </c>
      <c r="H5301" t="s">
        <v>33</v>
      </c>
      <c r="I5301">
        <f>YEAR(Finance_1[[#This Row],[issue_d]])</f>
        <v>2009</v>
      </c>
      <c r="J5301" t="s">
        <v>22</v>
      </c>
      <c r="K5301" s="1">
        <v>40087</v>
      </c>
      <c r="L5301" t="s">
        <v>18</v>
      </c>
      <c r="M5301" t="s">
        <v>23</v>
      </c>
      <c r="N5301" t="s">
        <v>45</v>
      </c>
    </row>
    <row r="5302" spans="1:14" x14ac:dyDescent="0.3">
      <c r="A5302">
        <v>450140</v>
      </c>
      <c r="B5302">
        <v>553415</v>
      </c>
      <c r="C5302">
        <v>17500</v>
      </c>
      <c r="D5302">
        <v>17500</v>
      </c>
      <c r="E5302" t="s">
        <v>13</v>
      </c>
      <c r="F5302" t="s">
        <v>25</v>
      </c>
      <c r="G5302" t="s">
        <v>29</v>
      </c>
      <c r="H5302" t="s">
        <v>16</v>
      </c>
      <c r="I5302">
        <f>YEAR(Finance_1[[#This Row],[issue_d]])</f>
        <v>2009</v>
      </c>
      <c r="J5302" t="s">
        <v>22</v>
      </c>
      <c r="K5302" s="1">
        <v>40087</v>
      </c>
      <c r="L5302" t="s">
        <v>18</v>
      </c>
      <c r="M5302" t="s">
        <v>19</v>
      </c>
      <c r="N5302" t="s">
        <v>24</v>
      </c>
    </row>
    <row r="5303" spans="1:14" x14ac:dyDescent="0.3">
      <c r="A5303">
        <v>450154</v>
      </c>
      <c r="B5303">
        <v>553455</v>
      </c>
      <c r="C5303">
        <v>3000</v>
      </c>
      <c r="D5303">
        <v>3000</v>
      </c>
      <c r="E5303" t="s">
        <v>13</v>
      </c>
      <c r="F5303" t="s">
        <v>14</v>
      </c>
      <c r="G5303" t="s">
        <v>68</v>
      </c>
      <c r="H5303" t="s">
        <v>33</v>
      </c>
      <c r="I5303">
        <f>YEAR(Finance_1[[#This Row],[issue_d]])</f>
        <v>2009</v>
      </c>
      <c r="J5303" t="s">
        <v>22</v>
      </c>
      <c r="K5303" s="1">
        <v>40087</v>
      </c>
      <c r="L5303" t="s">
        <v>38</v>
      </c>
      <c r="M5303" t="s">
        <v>44</v>
      </c>
      <c r="N5303" t="s">
        <v>59</v>
      </c>
    </row>
    <row r="5304" spans="1:14" x14ac:dyDescent="0.3">
      <c r="A5304">
        <v>450171</v>
      </c>
      <c r="B5304">
        <v>553486</v>
      </c>
      <c r="C5304">
        <v>8150</v>
      </c>
      <c r="D5304">
        <v>8150</v>
      </c>
      <c r="E5304" t="s">
        <v>13</v>
      </c>
      <c r="F5304" t="s">
        <v>25</v>
      </c>
      <c r="G5304" t="s">
        <v>55</v>
      </c>
      <c r="H5304" t="s">
        <v>16</v>
      </c>
      <c r="I5304">
        <f>YEAR(Finance_1[[#This Row],[issue_d]])</f>
        <v>2009</v>
      </c>
      <c r="J5304" t="s">
        <v>22</v>
      </c>
      <c r="K5304" s="1">
        <v>40087</v>
      </c>
      <c r="L5304" t="s">
        <v>18</v>
      </c>
      <c r="M5304" t="s">
        <v>19</v>
      </c>
      <c r="N5304" t="s">
        <v>28</v>
      </c>
    </row>
    <row r="5305" spans="1:14" x14ac:dyDescent="0.3">
      <c r="A5305">
        <v>450180</v>
      </c>
      <c r="B5305">
        <v>553506</v>
      </c>
      <c r="C5305">
        <v>14000</v>
      </c>
      <c r="D5305">
        <v>14000</v>
      </c>
      <c r="E5305" t="s">
        <v>13</v>
      </c>
      <c r="F5305" t="s">
        <v>36</v>
      </c>
      <c r="G5305" t="s">
        <v>83</v>
      </c>
      <c r="H5305" t="s">
        <v>33</v>
      </c>
      <c r="I5305">
        <f>YEAR(Finance_1[[#This Row],[issue_d]])</f>
        <v>2009</v>
      </c>
      <c r="J5305" t="s">
        <v>22</v>
      </c>
      <c r="K5305" s="1">
        <v>40118</v>
      </c>
      <c r="L5305" t="s">
        <v>18</v>
      </c>
      <c r="M5305" t="s">
        <v>23</v>
      </c>
      <c r="N5305" t="s">
        <v>72</v>
      </c>
    </row>
    <row r="5306" spans="1:14" x14ac:dyDescent="0.3">
      <c r="A5306">
        <v>450187</v>
      </c>
      <c r="B5306">
        <v>553527</v>
      </c>
      <c r="C5306">
        <v>12000</v>
      </c>
      <c r="D5306">
        <v>12000</v>
      </c>
      <c r="E5306" t="s">
        <v>13</v>
      </c>
      <c r="F5306" t="s">
        <v>14</v>
      </c>
      <c r="G5306" t="s">
        <v>68</v>
      </c>
      <c r="H5306" t="s">
        <v>16</v>
      </c>
      <c r="I5306">
        <f>YEAR(Finance_1[[#This Row],[issue_d]])</f>
        <v>2009</v>
      </c>
      <c r="J5306" t="s">
        <v>22</v>
      </c>
      <c r="K5306" s="1">
        <v>40087</v>
      </c>
      <c r="L5306" t="s">
        <v>18</v>
      </c>
      <c r="M5306" t="s">
        <v>19</v>
      </c>
      <c r="N5306" t="s">
        <v>24</v>
      </c>
    </row>
    <row r="5307" spans="1:14" x14ac:dyDescent="0.3">
      <c r="A5307">
        <v>450188</v>
      </c>
      <c r="B5307">
        <v>553528</v>
      </c>
      <c r="C5307">
        <v>2500</v>
      </c>
      <c r="D5307">
        <v>2500</v>
      </c>
      <c r="E5307" t="s">
        <v>13</v>
      </c>
      <c r="F5307" t="s">
        <v>14</v>
      </c>
      <c r="G5307" t="s">
        <v>21</v>
      </c>
      <c r="H5307" t="s">
        <v>27</v>
      </c>
      <c r="I5307">
        <f>YEAR(Finance_1[[#This Row],[issue_d]])</f>
        <v>2009</v>
      </c>
      <c r="J5307" t="s">
        <v>22</v>
      </c>
      <c r="K5307" s="1">
        <v>40087</v>
      </c>
      <c r="L5307" t="s">
        <v>38</v>
      </c>
      <c r="M5307" t="s">
        <v>63</v>
      </c>
      <c r="N5307" t="s">
        <v>24</v>
      </c>
    </row>
    <row r="5308" spans="1:14" x14ac:dyDescent="0.3">
      <c r="A5308">
        <v>450193</v>
      </c>
      <c r="B5308">
        <v>553537</v>
      </c>
      <c r="C5308">
        <v>6000</v>
      </c>
      <c r="D5308">
        <v>6000</v>
      </c>
      <c r="E5308" t="s">
        <v>13</v>
      </c>
      <c r="F5308" t="s">
        <v>36</v>
      </c>
      <c r="G5308" t="s">
        <v>83</v>
      </c>
      <c r="H5308" t="s">
        <v>33</v>
      </c>
      <c r="I5308">
        <f>YEAR(Finance_1[[#This Row],[issue_d]])</f>
        <v>2009</v>
      </c>
      <c r="J5308" t="s">
        <v>22</v>
      </c>
      <c r="K5308" s="1">
        <v>40087</v>
      </c>
      <c r="L5308" t="s">
        <v>38</v>
      </c>
      <c r="M5308" t="s">
        <v>19</v>
      </c>
      <c r="N5308" t="s">
        <v>20</v>
      </c>
    </row>
    <row r="5309" spans="1:14" x14ac:dyDescent="0.3">
      <c r="A5309">
        <v>450213</v>
      </c>
      <c r="B5309">
        <v>553603</v>
      </c>
      <c r="C5309">
        <v>7500</v>
      </c>
      <c r="D5309">
        <v>7500</v>
      </c>
      <c r="E5309" t="s">
        <v>13</v>
      </c>
      <c r="F5309" t="s">
        <v>34</v>
      </c>
      <c r="G5309" t="s">
        <v>35</v>
      </c>
      <c r="H5309" t="s">
        <v>16</v>
      </c>
      <c r="I5309">
        <f>YEAR(Finance_1[[#This Row],[issue_d]])</f>
        <v>2009</v>
      </c>
      <c r="J5309" t="s">
        <v>22</v>
      </c>
      <c r="K5309" s="1">
        <v>40087</v>
      </c>
      <c r="L5309" t="s">
        <v>18</v>
      </c>
      <c r="M5309" t="s">
        <v>23</v>
      </c>
      <c r="N5309" t="s">
        <v>20</v>
      </c>
    </row>
    <row r="5310" spans="1:14" x14ac:dyDescent="0.3">
      <c r="A5310">
        <v>450219</v>
      </c>
      <c r="B5310">
        <v>553616</v>
      </c>
      <c r="C5310">
        <v>12000</v>
      </c>
      <c r="D5310">
        <v>12000</v>
      </c>
      <c r="E5310" t="s">
        <v>13</v>
      </c>
      <c r="F5310" t="s">
        <v>14</v>
      </c>
      <c r="G5310" t="s">
        <v>68</v>
      </c>
      <c r="H5310" t="s">
        <v>27</v>
      </c>
      <c r="I5310">
        <f>YEAR(Finance_1[[#This Row],[issue_d]])</f>
        <v>2009</v>
      </c>
      <c r="J5310" t="s">
        <v>22</v>
      </c>
      <c r="K5310" s="1">
        <v>40087</v>
      </c>
      <c r="L5310" t="s">
        <v>38</v>
      </c>
      <c r="M5310" t="s">
        <v>23</v>
      </c>
      <c r="N5310" t="s">
        <v>64</v>
      </c>
    </row>
    <row r="5311" spans="1:14" x14ac:dyDescent="0.3">
      <c r="A5311">
        <v>450224</v>
      </c>
      <c r="B5311">
        <v>553631</v>
      </c>
      <c r="C5311">
        <v>6000</v>
      </c>
      <c r="D5311">
        <v>6000</v>
      </c>
      <c r="E5311" t="s">
        <v>13</v>
      </c>
      <c r="F5311" t="s">
        <v>14</v>
      </c>
      <c r="G5311" t="s">
        <v>68</v>
      </c>
      <c r="H5311" t="s">
        <v>33</v>
      </c>
      <c r="I5311">
        <f>YEAR(Finance_1[[#This Row],[issue_d]])</f>
        <v>2009</v>
      </c>
      <c r="J5311" t="s">
        <v>22</v>
      </c>
      <c r="K5311" s="1">
        <v>40087</v>
      </c>
      <c r="L5311" t="s">
        <v>18</v>
      </c>
      <c r="M5311" t="s">
        <v>23</v>
      </c>
      <c r="N5311" t="s">
        <v>24</v>
      </c>
    </row>
    <row r="5312" spans="1:14" x14ac:dyDescent="0.3">
      <c r="A5312">
        <v>450234</v>
      </c>
      <c r="B5312">
        <v>553649</v>
      </c>
      <c r="C5312">
        <v>13750</v>
      </c>
      <c r="D5312">
        <v>13750</v>
      </c>
      <c r="E5312" t="s">
        <v>13</v>
      </c>
      <c r="F5312" t="s">
        <v>79</v>
      </c>
      <c r="G5312" t="s">
        <v>88</v>
      </c>
      <c r="H5312" t="s">
        <v>33</v>
      </c>
      <c r="I5312">
        <f>YEAR(Finance_1[[#This Row],[issue_d]])</f>
        <v>2009</v>
      </c>
      <c r="J5312" t="s">
        <v>22</v>
      </c>
      <c r="K5312" s="1">
        <v>40087</v>
      </c>
      <c r="L5312" t="s">
        <v>18</v>
      </c>
      <c r="M5312" t="s">
        <v>19</v>
      </c>
      <c r="N5312" t="s">
        <v>65</v>
      </c>
    </row>
    <row r="5313" spans="1:14" x14ac:dyDescent="0.3">
      <c r="A5313">
        <v>450272</v>
      </c>
      <c r="B5313">
        <v>553713</v>
      </c>
      <c r="C5313">
        <v>12800</v>
      </c>
      <c r="D5313">
        <v>12800</v>
      </c>
      <c r="E5313" t="s">
        <v>13</v>
      </c>
      <c r="F5313" t="s">
        <v>36</v>
      </c>
      <c r="G5313" t="s">
        <v>94</v>
      </c>
      <c r="H5313" t="s">
        <v>16</v>
      </c>
      <c r="I5313">
        <f>YEAR(Finance_1[[#This Row],[issue_d]])</f>
        <v>2009</v>
      </c>
      <c r="J5313" t="s">
        <v>22</v>
      </c>
      <c r="K5313" s="1">
        <v>40087</v>
      </c>
      <c r="L5313" t="s">
        <v>18</v>
      </c>
      <c r="M5313" t="s">
        <v>19</v>
      </c>
      <c r="N5313" t="s">
        <v>28</v>
      </c>
    </row>
    <row r="5314" spans="1:14" x14ac:dyDescent="0.3">
      <c r="A5314">
        <v>450280</v>
      </c>
      <c r="B5314">
        <v>553731</v>
      </c>
      <c r="C5314">
        <v>14400</v>
      </c>
      <c r="D5314">
        <v>14400</v>
      </c>
      <c r="E5314" t="s">
        <v>13</v>
      </c>
      <c r="F5314" t="s">
        <v>25</v>
      </c>
      <c r="G5314" t="s">
        <v>29</v>
      </c>
      <c r="H5314" t="s">
        <v>16</v>
      </c>
      <c r="I5314">
        <f>YEAR(Finance_1[[#This Row],[issue_d]])</f>
        <v>2009</v>
      </c>
      <c r="J5314" t="s">
        <v>17</v>
      </c>
      <c r="K5314" s="1">
        <v>40087</v>
      </c>
      <c r="L5314" t="s">
        <v>18</v>
      </c>
      <c r="M5314" t="s">
        <v>19</v>
      </c>
      <c r="N5314" t="s">
        <v>20</v>
      </c>
    </row>
    <row r="5315" spans="1:14" x14ac:dyDescent="0.3">
      <c r="A5315">
        <v>450285</v>
      </c>
      <c r="B5315">
        <v>553742</v>
      </c>
      <c r="C5315">
        <v>24250</v>
      </c>
      <c r="D5315">
        <v>24250</v>
      </c>
      <c r="E5315" t="s">
        <v>13</v>
      </c>
      <c r="F5315" t="s">
        <v>36</v>
      </c>
      <c r="G5315" t="s">
        <v>94</v>
      </c>
      <c r="H5315" t="s">
        <v>16</v>
      </c>
      <c r="I5315">
        <f>YEAR(Finance_1[[#This Row],[issue_d]])</f>
        <v>2009</v>
      </c>
      <c r="J5315" t="s">
        <v>17</v>
      </c>
      <c r="K5315" s="1">
        <v>40087</v>
      </c>
      <c r="L5315" t="s">
        <v>38</v>
      </c>
      <c r="M5315" t="s">
        <v>63</v>
      </c>
      <c r="N5315" t="s">
        <v>20</v>
      </c>
    </row>
    <row r="5316" spans="1:14" x14ac:dyDescent="0.3">
      <c r="A5316">
        <v>450289</v>
      </c>
      <c r="B5316">
        <v>553750</v>
      </c>
      <c r="C5316">
        <v>1500</v>
      </c>
      <c r="D5316">
        <v>1500</v>
      </c>
      <c r="E5316" t="s">
        <v>13</v>
      </c>
      <c r="F5316" t="s">
        <v>25</v>
      </c>
      <c r="G5316" t="s">
        <v>55</v>
      </c>
      <c r="H5316" t="s">
        <v>16</v>
      </c>
      <c r="I5316">
        <f>YEAR(Finance_1[[#This Row],[issue_d]])</f>
        <v>2009</v>
      </c>
      <c r="J5316" t="s">
        <v>22</v>
      </c>
      <c r="K5316" s="1">
        <v>40087</v>
      </c>
      <c r="L5316" t="s">
        <v>18</v>
      </c>
      <c r="M5316" t="s">
        <v>58</v>
      </c>
      <c r="N5316" t="s">
        <v>64</v>
      </c>
    </row>
    <row r="5317" spans="1:14" x14ac:dyDescent="0.3">
      <c r="A5317">
        <v>450292</v>
      </c>
      <c r="B5317">
        <v>553755</v>
      </c>
      <c r="C5317">
        <v>4400</v>
      </c>
      <c r="D5317">
        <v>4400</v>
      </c>
      <c r="E5317" t="s">
        <v>13</v>
      </c>
      <c r="F5317" t="s">
        <v>34</v>
      </c>
      <c r="G5317" t="s">
        <v>69</v>
      </c>
      <c r="H5317" t="s">
        <v>33</v>
      </c>
      <c r="I5317">
        <f>YEAR(Finance_1[[#This Row],[issue_d]])</f>
        <v>2009</v>
      </c>
      <c r="J5317" t="s">
        <v>22</v>
      </c>
      <c r="K5317" s="1">
        <v>40087</v>
      </c>
      <c r="L5317" t="s">
        <v>18</v>
      </c>
      <c r="M5317" t="s">
        <v>42</v>
      </c>
      <c r="N5317" t="s">
        <v>30</v>
      </c>
    </row>
    <row r="5318" spans="1:14" x14ac:dyDescent="0.3">
      <c r="A5318">
        <v>450302</v>
      </c>
      <c r="B5318">
        <v>382982</v>
      </c>
      <c r="C5318">
        <v>5600</v>
      </c>
      <c r="D5318">
        <v>5600</v>
      </c>
      <c r="E5318" t="s">
        <v>13</v>
      </c>
      <c r="F5318" t="s">
        <v>14</v>
      </c>
      <c r="G5318" t="s">
        <v>21</v>
      </c>
      <c r="H5318" t="s">
        <v>33</v>
      </c>
      <c r="I5318">
        <f>YEAR(Finance_1[[#This Row],[issue_d]])</f>
        <v>2010</v>
      </c>
      <c r="J5318" t="s">
        <v>22</v>
      </c>
      <c r="K5318" s="1">
        <v>40452</v>
      </c>
      <c r="L5318" t="s">
        <v>18</v>
      </c>
      <c r="M5318" t="s">
        <v>23</v>
      </c>
      <c r="N5318" t="s">
        <v>43</v>
      </c>
    </row>
    <row r="5319" spans="1:14" x14ac:dyDescent="0.3">
      <c r="A5319">
        <v>450346</v>
      </c>
      <c r="B5319">
        <v>553843</v>
      </c>
      <c r="C5319">
        <v>25000</v>
      </c>
      <c r="D5319">
        <v>25000</v>
      </c>
      <c r="E5319" t="s">
        <v>13</v>
      </c>
      <c r="F5319" t="s">
        <v>36</v>
      </c>
      <c r="G5319" t="s">
        <v>49</v>
      </c>
      <c r="H5319" t="s">
        <v>16</v>
      </c>
      <c r="I5319">
        <f>YEAR(Finance_1[[#This Row],[issue_d]])</f>
        <v>2009</v>
      </c>
      <c r="J5319" t="s">
        <v>17</v>
      </c>
      <c r="K5319" s="1">
        <v>40087</v>
      </c>
      <c r="L5319" t="s">
        <v>38</v>
      </c>
      <c r="M5319" t="s">
        <v>53</v>
      </c>
      <c r="N5319" t="s">
        <v>20</v>
      </c>
    </row>
    <row r="5320" spans="1:14" x14ac:dyDescent="0.3">
      <c r="A5320">
        <v>450363</v>
      </c>
      <c r="B5320">
        <v>553866</v>
      </c>
      <c r="C5320">
        <v>5600</v>
      </c>
      <c r="D5320">
        <v>5600</v>
      </c>
      <c r="E5320" t="s">
        <v>13</v>
      </c>
      <c r="F5320" t="s">
        <v>34</v>
      </c>
      <c r="G5320" t="s">
        <v>51</v>
      </c>
      <c r="H5320" t="s">
        <v>16</v>
      </c>
      <c r="I5320">
        <f>YEAR(Finance_1[[#This Row],[issue_d]])</f>
        <v>2009</v>
      </c>
      <c r="J5320" t="s">
        <v>22</v>
      </c>
      <c r="K5320" s="1">
        <v>40118</v>
      </c>
      <c r="L5320" t="s">
        <v>18</v>
      </c>
      <c r="M5320" t="s">
        <v>63</v>
      </c>
      <c r="N5320" t="s">
        <v>67</v>
      </c>
    </row>
    <row r="5321" spans="1:14" x14ac:dyDescent="0.3">
      <c r="A5321">
        <v>450371</v>
      </c>
      <c r="B5321">
        <v>553881</v>
      </c>
      <c r="C5321">
        <v>16000</v>
      </c>
      <c r="D5321">
        <v>16000</v>
      </c>
      <c r="E5321" t="s">
        <v>13</v>
      </c>
      <c r="F5321" t="s">
        <v>36</v>
      </c>
      <c r="G5321" t="s">
        <v>66</v>
      </c>
      <c r="H5321" t="s">
        <v>33</v>
      </c>
      <c r="I5321">
        <f>YEAR(Finance_1[[#This Row],[issue_d]])</f>
        <v>2009</v>
      </c>
      <c r="J5321" t="s">
        <v>17</v>
      </c>
      <c r="K5321" s="1">
        <v>40087</v>
      </c>
      <c r="L5321" t="s">
        <v>18</v>
      </c>
      <c r="M5321" t="s">
        <v>19</v>
      </c>
      <c r="N5321" t="s">
        <v>54</v>
      </c>
    </row>
    <row r="5322" spans="1:14" x14ac:dyDescent="0.3">
      <c r="A5322">
        <v>450384</v>
      </c>
      <c r="B5322">
        <v>553903</v>
      </c>
      <c r="C5322">
        <v>25000</v>
      </c>
      <c r="D5322">
        <v>25000</v>
      </c>
      <c r="E5322" t="s">
        <v>13</v>
      </c>
      <c r="F5322" t="s">
        <v>25</v>
      </c>
      <c r="G5322" t="s">
        <v>55</v>
      </c>
      <c r="H5322" t="s">
        <v>16</v>
      </c>
      <c r="I5322">
        <f>YEAR(Finance_1[[#This Row],[issue_d]])</f>
        <v>2009</v>
      </c>
      <c r="J5322" t="s">
        <v>22</v>
      </c>
      <c r="K5322" s="1">
        <v>40118</v>
      </c>
      <c r="L5322" t="s">
        <v>38</v>
      </c>
      <c r="M5322" t="s">
        <v>56</v>
      </c>
      <c r="N5322" t="s">
        <v>20</v>
      </c>
    </row>
    <row r="5323" spans="1:14" x14ac:dyDescent="0.3">
      <c r="A5323">
        <v>450393</v>
      </c>
      <c r="B5323">
        <v>553917</v>
      </c>
      <c r="C5323">
        <v>6500</v>
      </c>
      <c r="D5323">
        <v>6500</v>
      </c>
      <c r="E5323" t="s">
        <v>13</v>
      </c>
      <c r="F5323" t="s">
        <v>34</v>
      </c>
      <c r="G5323" t="s">
        <v>52</v>
      </c>
      <c r="H5323" t="s">
        <v>33</v>
      </c>
      <c r="I5323">
        <f>YEAR(Finance_1[[#This Row],[issue_d]])</f>
        <v>2009</v>
      </c>
      <c r="J5323" t="s">
        <v>22</v>
      </c>
      <c r="K5323" s="1">
        <v>40087</v>
      </c>
      <c r="L5323" t="s">
        <v>18</v>
      </c>
      <c r="M5323" t="s">
        <v>23</v>
      </c>
      <c r="N5323" t="s">
        <v>75</v>
      </c>
    </row>
    <row r="5324" spans="1:14" x14ac:dyDescent="0.3">
      <c r="A5324">
        <v>450428</v>
      </c>
      <c r="B5324">
        <v>553990</v>
      </c>
      <c r="C5324">
        <v>6000</v>
      </c>
      <c r="D5324">
        <v>6000</v>
      </c>
      <c r="E5324" t="s">
        <v>13</v>
      </c>
      <c r="F5324" t="s">
        <v>34</v>
      </c>
      <c r="G5324" t="s">
        <v>51</v>
      </c>
      <c r="H5324" t="s">
        <v>33</v>
      </c>
      <c r="I5324">
        <f>YEAR(Finance_1[[#This Row],[issue_d]])</f>
        <v>2009</v>
      </c>
      <c r="J5324" t="s">
        <v>22</v>
      </c>
      <c r="K5324" s="1">
        <v>40118</v>
      </c>
      <c r="L5324" t="s">
        <v>18</v>
      </c>
      <c r="M5324" t="s">
        <v>19</v>
      </c>
      <c r="N5324" t="s">
        <v>75</v>
      </c>
    </row>
    <row r="5325" spans="1:14" x14ac:dyDescent="0.3">
      <c r="A5325">
        <v>450443</v>
      </c>
      <c r="B5325">
        <v>554017</v>
      </c>
      <c r="C5325">
        <v>14400</v>
      </c>
      <c r="D5325">
        <v>14400</v>
      </c>
      <c r="E5325" t="s">
        <v>13</v>
      </c>
      <c r="F5325" t="s">
        <v>14</v>
      </c>
      <c r="G5325" t="s">
        <v>21</v>
      </c>
      <c r="H5325" t="s">
        <v>16</v>
      </c>
      <c r="I5325">
        <f>YEAR(Finance_1[[#This Row],[issue_d]])</f>
        <v>2009</v>
      </c>
      <c r="J5325" t="s">
        <v>22</v>
      </c>
      <c r="K5325" s="1">
        <v>40087</v>
      </c>
      <c r="L5325" t="s">
        <v>18</v>
      </c>
      <c r="M5325" t="s">
        <v>42</v>
      </c>
      <c r="N5325" t="s">
        <v>24</v>
      </c>
    </row>
    <row r="5326" spans="1:14" x14ac:dyDescent="0.3">
      <c r="A5326">
        <v>450454</v>
      </c>
      <c r="B5326">
        <v>554033</v>
      </c>
      <c r="C5326">
        <v>5600</v>
      </c>
      <c r="D5326">
        <v>5600</v>
      </c>
      <c r="E5326" t="s">
        <v>13</v>
      </c>
      <c r="F5326" t="s">
        <v>34</v>
      </c>
      <c r="G5326" t="s">
        <v>52</v>
      </c>
      <c r="H5326" t="s">
        <v>16</v>
      </c>
      <c r="I5326">
        <f>YEAR(Finance_1[[#This Row],[issue_d]])</f>
        <v>2009</v>
      </c>
      <c r="J5326" t="s">
        <v>22</v>
      </c>
      <c r="K5326" s="1">
        <v>40118</v>
      </c>
      <c r="L5326" t="s">
        <v>18</v>
      </c>
      <c r="M5326" t="s">
        <v>42</v>
      </c>
      <c r="N5326" t="s">
        <v>20</v>
      </c>
    </row>
    <row r="5327" spans="1:14" x14ac:dyDescent="0.3">
      <c r="A5327">
        <v>450467</v>
      </c>
      <c r="B5327">
        <v>554073</v>
      </c>
      <c r="C5327">
        <v>10500</v>
      </c>
      <c r="D5327">
        <v>10500</v>
      </c>
      <c r="E5327" t="s">
        <v>13</v>
      </c>
      <c r="F5327" t="s">
        <v>25</v>
      </c>
      <c r="G5327" t="s">
        <v>32</v>
      </c>
      <c r="H5327" t="s">
        <v>33</v>
      </c>
      <c r="I5327">
        <f>YEAR(Finance_1[[#This Row],[issue_d]])</f>
        <v>2009</v>
      </c>
      <c r="J5327" t="s">
        <v>22</v>
      </c>
      <c r="K5327" s="1">
        <v>40118</v>
      </c>
      <c r="L5327" t="s">
        <v>18</v>
      </c>
      <c r="M5327" t="s">
        <v>23</v>
      </c>
      <c r="N5327" t="s">
        <v>54</v>
      </c>
    </row>
    <row r="5328" spans="1:14" x14ac:dyDescent="0.3">
      <c r="A5328">
        <v>450469</v>
      </c>
      <c r="B5328">
        <v>554079</v>
      </c>
      <c r="C5328">
        <v>15000</v>
      </c>
      <c r="D5328">
        <v>15000</v>
      </c>
      <c r="E5328" t="s">
        <v>13</v>
      </c>
      <c r="F5328" t="s">
        <v>14</v>
      </c>
      <c r="G5328" t="s">
        <v>15</v>
      </c>
      <c r="H5328" t="s">
        <v>27</v>
      </c>
      <c r="I5328">
        <f>YEAR(Finance_1[[#This Row],[issue_d]])</f>
        <v>2009</v>
      </c>
      <c r="J5328" t="s">
        <v>22</v>
      </c>
      <c r="K5328" s="1">
        <v>40118</v>
      </c>
      <c r="L5328" t="s">
        <v>18</v>
      </c>
      <c r="M5328" t="s">
        <v>23</v>
      </c>
      <c r="N5328" t="s">
        <v>108</v>
      </c>
    </row>
    <row r="5329" spans="1:14" x14ac:dyDescent="0.3">
      <c r="A5329">
        <v>450488</v>
      </c>
      <c r="B5329">
        <v>554146</v>
      </c>
      <c r="C5329">
        <v>15000</v>
      </c>
      <c r="D5329">
        <v>15000</v>
      </c>
      <c r="E5329" t="s">
        <v>13</v>
      </c>
      <c r="F5329" t="s">
        <v>25</v>
      </c>
      <c r="G5329" t="s">
        <v>29</v>
      </c>
      <c r="H5329" t="s">
        <v>33</v>
      </c>
      <c r="I5329">
        <f>YEAR(Finance_1[[#This Row],[issue_d]])</f>
        <v>2009</v>
      </c>
      <c r="J5329" t="s">
        <v>17</v>
      </c>
      <c r="K5329" s="1">
        <v>40087</v>
      </c>
      <c r="L5329" t="s">
        <v>18</v>
      </c>
      <c r="M5329" t="s">
        <v>19</v>
      </c>
      <c r="N5329" t="s">
        <v>39</v>
      </c>
    </row>
    <row r="5330" spans="1:14" x14ac:dyDescent="0.3">
      <c r="A5330">
        <v>450493</v>
      </c>
      <c r="B5330">
        <v>554168</v>
      </c>
      <c r="C5330">
        <v>6000</v>
      </c>
      <c r="D5330">
        <v>6000</v>
      </c>
      <c r="E5330" t="s">
        <v>13</v>
      </c>
      <c r="F5330" t="s">
        <v>25</v>
      </c>
      <c r="G5330" t="s">
        <v>29</v>
      </c>
      <c r="H5330" t="s">
        <v>16</v>
      </c>
      <c r="I5330">
        <f>YEAR(Finance_1[[#This Row],[issue_d]])</f>
        <v>2009</v>
      </c>
      <c r="J5330" t="s">
        <v>22</v>
      </c>
      <c r="K5330" s="1">
        <v>40087</v>
      </c>
      <c r="L5330" t="s">
        <v>18</v>
      </c>
      <c r="M5330" t="s">
        <v>19</v>
      </c>
      <c r="N5330" t="s">
        <v>74</v>
      </c>
    </row>
    <row r="5331" spans="1:14" x14ac:dyDescent="0.3">
      <c r="A5331">
        <v>450494</v>
      </c>
      <c r="B5331">
        <v>554175</v>
      </c>
      <c r="C5331">
        <v>17000</v>
      </c>
      <c r="D5331">
        <v>17000</v>
      </c>
      <c r="E5331" t="s">
        <v>13</v>
      </c>
      <c r="F5331" t="s">
        <v>14</v>
      </c>
      <c r="G5331" t="s">
        <v>68</v>
      </c>
      <c r="H5331" t="s">
        <v>16</v>
      </c>
      <c r="I5331">
        <f>YEAR(Finance_1[[#This Row],[issue_d]])</f>
        <v>2009</v>
      </c>
      <c r="J5331" t="s">
        <v>22</v>
      </c>
      <c r="K5331" s="1">
        <v>40087</v>
      </c>
      <c r="L5331" t="s">
        <v>18</v>
      </c>
      <c r="M5331" t="s">
        <v>19</v>
      </c>
      <c r="N5331" t="s">
        <v>24</v>
      </c>
    </row>
    <row r="5332" spans="1:14" x14ac:dyDescent="0.3">
      <c r="A5332">
        <v>450497</v>
      </c>
      <c r="B5332">
        <v>554179</v>
      </c>
      <c r="C5332">
        <v>7925</v>
      </c>
      <c r="D5332">
        <v>7925</v>
      </c>
      <c r="E5332" t="s">
        <v>13</v>
      </c>
      <c r="F5332" t="s">
        <v>34</v>
      </c>
      <c r="G5332" t="s">
        <v>35</v>
      </c>
      <c r="H5332" t="s">
        <v>33</v>
      </c>
      <c r="I5332">
        <f>YEAR(Finance_1[[#This Row],[issue_d]])</f>
        <v>2009</v>
      </c>
      <c r="J5332" t="s">
        <v>22</v>
      </c>
      <c r="K5332" s="1">
        <v>40087</v>
      </c>
      <c r="L5332" t="s">
        <v>18</v>
      </c>
      <c r="M5332" t="s">
        <v>44</v>
      </c>
      <c r="N5332" t="s">
        <v>30</v>
      </c>
    </row>
    <row r="5333" spans="1:14" x14ac:dyDescent="0.3">
      <c r="A5333">
        <v>450539</v>
      </c>
      <c r="B5333">
        <v>554269</v>
      </c>
      <c r="C5333">
        <v>7750</v>
      </c>
      <c r="D5333">
        <v>7750</v>
      </c>
      <c r="E5333" t="s">
        <v>13</v>
      </c>
      <c r="F5333" t="s">
        <v>34</v>
      </c>
      <c r="G5333" t="s">
        <v>52</v>
      </c>
      <c r="H5333" t="s">
        <v>16</v>
      </c>
      <c r="I5333">
        <f>YEAR(Finance_1[[#This Row],[issue_d]])</f>
        <v>2009</v>
      </c>
      <c r="J5333" t="s">
        <v>22</v>
      </c>
      <c r="K5333" s="1">
        <v>40148</v>
      </c>
      <c r="L5333" t="s">
        <v>18</v>
      </c>
      <c r="M5333" t="s">
        <v>19</v>
      </c>
      <c r="N5333" t="s">
        <v>106</v>
      </c>
    </row>
    <row r="5334" spans="1:14" x14ac:dyDescent="0.3">
      <c r="A5334">
        <v>450565</v>
      </c>
      <c r="B5334">
        <v>554312</v>
      </c>
      <c r="C5334">
        <v>15000</v>
      </c>
      <c r="D5334">
        <v>15000</v>
      </c>
      <c r="E5334" t="s">
        <v>13</v>
      </c>
      <c r="F5334" t="s">
        <v>14</v>
      </c>
      <c r="G5334" t="s">
        <v>68</v>
      </c>
      <c r="H5334" t="s">
        <v>16</v>
      </c>
      <c r="I5334">
        <f>YEAR(Finance_1[[#This Row],[issue_d]])</f>
        <v>2009</v>
      </c>
      <c r="J5334" t="s">
        <v>22</v>
      </c>
      <c r="K5334" s="1">
        <v>40087</v>
      </c>
      <c r="L5334" t="s">
        <v>18</v>
      </c>
      <c r="M5334" t="s">
        <v>19</v>
      </c>
      <c r="N5334" t="s">
        <v>20</v>
      </c>
    </row>
    <row r="5335" spans="1:14" x14ac:dyDescent="0.3">
      <c r="A5335">
        <v>450579</v>
      </c>
      <c r="B5335">
        <v>554340</v>
      </c>
      <c r="C5335">
        <v>5500</v>
      </c>
      <c r="D5335">
        <v>5500</v>
      </c>
      <c r="E5335" t="s">
        <v>13</v>
      </c>
      <c r="F5335" t="s">
        <v>36</v>
      </c>
      <c r="G5335" t="s">
        <v>37</v>
      </c>
      <c r="H5335" t="s">
        <v>33</v>
      </c>
      <c r="I5335">
        <f>YEAR(Finance_1[[#This Row],[issue_d]])</f>
        <v>2009</v>
      </c>
      <c r="J5335" t="s">
        <v>22</v>
      </c>
      <c r="K5335" s="1">
        <v>40087</v>
      </c>
      <c r="L5335" t="s">
        <v>18</v>
      </c>
      <c r="M5335" t="s">
        <v>19</v>
      </c>
      <c r="N5335" t="s">
        <v>75</v>
      </c>
    </row>
    <row r="5336" spans="1:14" x14ac:dyDescent="0.3">
      <c r="A5336">
        <v>450607</v>
      </c>
      <c r="B5336">
        <v>554390</v>
      </c>
      <c r="C5336">
        <v>20000</v>
      </c>
      <c r="D5336">
        <v>20000</v>
      </c>
      <c r="E5336" t="s">
        <v>13</v>
      </c>
      <c r="F5336" t="s">
        <v>112</v>
      </c>
      <c r="G5336" t="s">
        <v>130</v>
      </c>
      <c r="H5336" t="s">
        <v>16</v>
      </c>
      <c r="I5336">
        <f>YEAR(Finance_1[[#This Row],[issue_d]])</f>
        <v>2009</v>
      </c>
      <c r="J5336" t="s">
        <v>22</v>
      </c>
      <c r="K5336" s="1">
        <v>40118</v>
      </c>
      <c r="L5336" t="s">
        <v>18</v>
      </c>
      <c r="M5336" t="s">
        <v>23</v>
      </c>
      <c r="N5336" t="s">
        <v>110</v>
      </c>
    </row>
    <row r="5337" spans="1:14" x14ac:dyDescent="0.3">
      <c r="A5337">
        <v>450613</v>
      </c>
      <c r="B5337">
        <v>554405</v>
      </c>
      <c r="C5337">
        <v>7500</v>
      </c>
      <c r="D5337">
        <v>7500</v>
      </c>
      <c r="E5337" t="s">
        <v>13</v>
      </c>
      <c r="F5337" t="s">
        <v>36</v>
      </c>
      <c r="G5337" t="s">
        <v>66</v>
      </c>
      <c r="H5337" t="s">
        <v>33</v>
      </c>
      <c r="I5337">
        <f>YEAR(Finance_1[[#This Row],[issue_d]])</f>
        <v>2009</v>
      </c>
      <c r="J5337" t="s">
        <v>22</v>
      </c>
      <c r="K5337" s="1">
        <v>40087</v>
      </c>
      <c r="L5337" t="s">
        <v>18</v>
      </c>
      <c r="M5337" t="s">
        <v>53</v>
      </c>
      <c r="N5337" t="s">
        <v>20</v>
      </c>
    </row>
    <row r="5338" spans="1:14" x14ac:dyDescent="0.3">
      <c r="A5338">
        <v>450635</v>
      </c>
      <c r="B5338">
        <v>554456</v>
      </c>
      <c r="C5338">
        <v>6000</v>
      </c>
      <c r="D5338">
        <v>6000</v>
      </c>
      <c r="E5338" t="s">
        <v>13</v>
      </c>
      <c r="F5338" t="s">
        <v>36</v>
      </c>
      <c r="G5338" t="s">
        <v>37</v>
      </c>
      <c r="H5338" t="s">
        <v>16</v>
      </c>
      <c r="I5338">
        <f>YEAR(Finance_1[[#This Row],[issue_d]])</f>
        <v>2009</v>
      </c>
      <c r="J5338" t="s">
        <v>22</v>
      </c>
      <c r="K5338" s="1">
        <v>40087</v>
      </c>
      <c r="L5338" t="s">
        <v>18</v>
      </c>
      <c r="M5338" t="s">
        <v>84</v>
      </c>
      <c r="N5338" t="s">
        <v>28</v>
      </c>
    </row>
    <row r="5339" spans="1:14" x14ac:dyDescent="0.3">
      <c r="A5339">
        <v>450656</v>
      </c>
      <c r="B5339">
        <v>554506</v>
      </c>
      <c r="C5339">
        <v>5000</v>
      </c>
      <c r="D5339">
        <v>5000</v>
      </c>
      <c r="E5339" t="s">
        <v>13</v>
      </c>
      <c r="F5339" t="s">
        <v>34</v>
      </c>
      <c r="G5339" t="s">
        <v>35</v>
      </c>
      <c r="H5339" t="s">
        <v>33</v>
      </c>
      <c r="I5339">
        <f>YEAR(Finance_1[[#This Row],[issue_d]])</f>
        <v>2009</v>
      </c>
      <c r="J5339" t="s">
        <v>22</v>
      </c>
      <c r="K5339" s="1">
        <v>40087</v>
      </c>
      <c r="L5339" t="s">
        <v>38</v>
      </c>
      <c r="M5339" t="s">
        <v>19</v>
      </c>
      <c r="N5339" t="s">
        <v>28</v>
      </c>
    </row>
    <row r="5340" spans="1:14" x14ac:dyDescent="0.3">
      <c r="A5340">
        <v>450716</v>
      </c>
      <c r="B5340">
        <v>554687</v>
      </c>
      <c r="C5340">
        <v>4000</v>
      </c>
      <c r="D5340">
        <v>4000</v>
      </c>
      <c r="E5340" t="s">
        <v>13</v>
      </c>
      <c r="F5340" t="s">
        <v>14</v>
      </c>
      <c r="G5340" t="s">
        <v>15</v>
      </c>
      <c r="H5340" t="s">
        <v>33</v>
      </c>
      <c r="I5340">
        <f>YEAR(Finance_1[[#This Row],[issue_d]])</f>
        <v>2009</v>
      </c>
      <c r="J5340" t="s">
        <v>22</v>
      </c>
      <c r="K5340" s="1">
        <v>40087</v>
      </c>
      <c r="L5340" t="s">
        <v>18</v>
      </c>
      <c r="M5340" t="s">
        <v>19</v>
      </c>
      <c r="N5340" t="s">
        <v>106</v>
      </c>
    </row>
    <row r="5341" spans="1:14" x14ac:dyDescent="0.3">
      <c r="A5341">
        <v>450735</v>
      </c>
      <c r="B5341">
        <v>554731</v>
      </c>
      <c r="C5341">
        <v>4000</v>
      </c>
      <c r="D5341">
        <v>4000</v>
      </c>
      <c r="E5341" t="s">
        <v>13</v>
      </c>
      <c r="F5341" t="s">
        <v>25</v>
      </c>
      <c r="G5341" t="s">
        <v>46</v>
      </c>
      <c r="H5341" t="s">
        <v>16</v>
      </c>
      <c r="I5341">
        <f>YEAR(Finance_1[[#This Row],[issue_d]])</f>
        <v>2009</v>
      </c>
      <c r="J5341" t="s">
        <v>22</v>
      </c>
      <c r="K5341" s="1">
        <v>40087</v>
      </c>
      <c r="L5341" t="s">
        <v>38</v>
      </c>
      <c r="M5341" t="s">
        <v>19</v>
      </c>
      <c r="N5341" t="s">
        <v>75</v>
      </c>
    </row>
    <row r="5342" spans="1:14" x14ac:dyDescent="0.3">
      <c r="A5342">
        <v>450737</v>
      </c>
      <c r="B5342">
        <v>554742</v>
      </c>
      <c r="C5342">
        <v>4800</v>
      </c>
      <c r="D5342">
        <v>4800</v>
      </c>
      <c r="E5342" t="s">
        <v>13</v>
      </c>
      <c r="F5342" t="s">
        <v>36</v>
      </c>
      <c r="G5342" t="s">
        <v>37</v>
      </c>
      <c r="H5342" t="s">
        <v>16</v>
      </c>
      <c r="I5342">
        <f>YEAR(Finance_1[[#This Row],[issue_d]])</f>
        <v>2009</v>
      </c>
      <c r="J5342" t="s">
        <v>22</v>
      </c>
      <c r="K5342" s="1">
        <v>40087</v>
      </c>
      <c r="L5342" t="s">
        <v>18</v>
      </c>
      <c r="M5342" t="s">
        <v>56</v>
      </c>
      <c r="N5342" t="s">
        <v>20</v>
      </c>
    </row>
    <row r="5343" spans="1:14" x14ac:dyDescent="0.3">
      <c r="A5343">
        <v>450745</v>
      </c>
      <c r="B5343">
        <v>554757</v>
      </c>
      <c r="C5343">
        <v>7000</v>
      </c>
      <c r="D5343">
        <v>7000</v>
      </c>
      <c r="E5343" t="s">
        <v>13</v>
      </c>
      <c r="F5343" t="s">
        <v>34</v>
      </c>
      <c r="G5343" t="s">
        <v>35</v>
      </c>
      <c r="H5343" t="s">
        <v>16</v>
      </c>
      <c r="I5343">
        <f>YEAR(Finance_1[[#This Row],[issue_d]])</f>
        <v>2009</v>
      </c>
      <c r="J5343" t="s">
        <v>22</v>
      </c>
      <c r="K5343" s="1">
        <v>40087</v>
      </c>
      <c r="L5343" t="s">
        <v>18</v>
      </c>
      <c r="M5343" t="s">
        <v>19</v>
      </c>
      <c r="N5343" t="s">
        <v>24</v>
      </c>
    </row>
    <row r="5344" spans="1:14" x14ac:dyDescent="0.3">
      <c r="A5344">
        <v>450747</v>
      </c>
      <c r="B5344">
        <v>554760</v>
      </c>
      <c r="C5344">
        <v>10000</v>
      </c>
      <c r="D5344">
        <v>10000</v>
      </c>
      <c r="E5344" t="s">
        <v>13</v>
      </c>
      <c r="F5344" t="s">
        <v>34</v>
      </c>
      <c r="G5344" t="s">
        <v>35</v>
      </c>
      <c r="H5344" t="s">
        <v>27</v>
      </c>
      <c r="I5344">
        <f>YEAR(Finance_1[[#This Row],[issue_d]])</f>
        <v>2009</v>
      </c>
      <c r="J5344" t="s">
        <v>22</v>
      </c>
      <c r="K5344" s="1">
        <v>40087</v>
      </c>
      <c r="L5344" t="s">
        <v>18</v>
      </c>
      <c r="M5344" t="s">
        <v>44</v>
      </c>
      <c r="N5344" t="s">
        <v>28</v>
      </c>
    </row>
    <row r="5345" spans="1:14" x14ac:dyDescent="0.3">
      <c r="A5345">
        <v>450761</v>
      </c>
      <c r="B5345">
        <v>554789</v>
      </c>
      <c r="C5345">
        <v>7000</v>
      </c>
      <c r="D5345">
        <v>7000</v>
      </c>
      <c r="E5345" t="s">
        <v>13</v>
      </c>
      <c r="F5345" t="s">
        <v>34</v>
      </c>
      <c r="G5345" t="s">
        <v>35</v>
      </c>
      <c r="H5345" t="s">
        <v>27</v>
      </c>
      <c r="I5345">
        <f>YEAR(Finance_1[[#This Row],[issue_d]])</f>
        <v>2009</v>
      </c>
      <c r="J5345" t="s">
        <v>22</v>
      </c>
      <c r="K5345" s="1">
        <v>40087</v>
      </c>
      <c r="L5345" t="s">
        <v>18</v>
      </c>
      <c r="M5345" t="s">
        <v>63</v>
      </c>
      <c r="N5345" t="s">
        <v>78</v>
      </c>
    </row>
    <row r="5346" spans="1:14" x14ac:dyDescent="0.3">
      <c r="A5346">
        <v>450781</v>
      </c>
      <c r="B5346">
        <v>554827</v>
      </c>
      <c r="C5346">
        <v>7500</v>
      </c>
      <c r="D5346">
        <v>7500</v>
      </c>
      <c r="E5346" t="s">
        <v>13</v>
      </c>
      <c r="F5346" t="s">
        <v>36</v>
      </c>
      <c r="G5346" t="s">
        <v>37</v>
      </c>
      <c r="H5346" t="s">
        <v>16</v>
      </c>
      <c r="I5346">
        <f>YEAR(Finance_1[[#This Row],[issue_d]])</f>
        <v>2009</v>
      </c>
      <c r="J5346" t="s">
        <v>22</v>
      </c>
      <c r="K5346" s="1">
        <v>40087</v>
      </c>
      <c r="L5346" t="s">
        <v>18</v>
      </c>
      <c r="M5346" t="s">
        <v>19</v>
      </c>
      <c r="N5346" t="s">
        <v>54</v>
      </c>
    </row>
    <row r="5347" spans="1:14" x14ac:dyDescent="0.3">
      <c r="A5347">
        <v>450816</v>
      </c>
      <c r="B5347">
        <v>554887</v>
      </c>
      <c r="C5347">
        <v>8400</v>
      </c>
      <c r="D5347">
        <v>8400</v>
      </c>
      <c r="E5347" t="s">
        <v>13</v>
      </c>
      <c r="F5347" t="s">
        <v>14</v>
      </c>
      <c r="G5347" t="s">
        <v>15</v>
      </c>
      <c r="H5347" t="s">
        <v>33</v>
      </c>
      <c r="I5347">
        <f>YEAR(Finance_1[[#This Row],[issue_d]])</f>
        <v>2009</v>
      </c>
      <c r="J5347" t="s">
        <v>22</v>
      </c>
      <c r="K5347" s="1">
        <v>40087</v>
      </c>
      <c r="L5347" t="s">
        <v>18</v>
      </c>
      <c r="M5347" t="s">
        <v>19</v>
      </c>
      <c r="N5347" t="s">
        <v>67</v>
      </c>
    </row>
    <row r="5348" spans="1:14" x14ac:dyDescent="0.3">
      <c r="A5348">
        <v>450832</v>
      </c>
      <c r="B5348">
        <v>554927</v>
      </c>
      <c r="C5348">
        <v>18000</v>
      </c>
      <c r="D5348">
        <v>18000</v>
      </c>
      <c r="E5348" t="s">
        <v>13</v>
      </c>
      <c r="F5348" t="s">
        <v>14</v>
      </c>
      <c r="G5348" t="s">
        <v>15</v>
      </c>
      <c r="H5348" t="s">
        <v>16</v>
      </c>
      <c r="I5348">
        <f>YEAR(Finance_1[[#This Row],[issue_d]])</f>
        <v>2010</v>
      </c>
      <c r="J5348" t="s">
        <v>22</v>
      </c>
      <c r="K5348" s="1">
        <v>40299</v>
      </c>
      <c r="L5348" t="s">
        <v>18</v>
      </c>
      <c r="M5348" t="s">
        <v>19</v>
      </c>
      <c r="N5348" t="s">
        <v>54</v>
      </c>
    </row>
    <row r="5349" spans="1:14" x14ac:dyDescent="0.3">
      <c r="A5349">
        <v>450837</v>
      </c>
      <c r="B5349">
        <v>554932</v>
      </c>
      <c r="C5349">
        <v>8400</v>
      </c>
      <c r="D5349">
        <v>8400</v>
      </c>
      <c r="E5349" t="s">
        <v>13</v>
      </c>
      <c r="F5349" t="s">
        <v>25</v>
      </c>
      <c r="G5349" t="s">
        <v>55</v>
      </c>
      <c r="H5349" t="s">
        <v>27</v>
      </c>
      <c r="I5349">
        <f>YEAR(Finance_1[[#This Row],[issue_d]])</f>
        <v>2009</v>
      </c>
      <c r="J5349" t="s">
        <v>22</v>
      </c>
      <c r="K5349" s="1">
        <v>40087</v>
      </c>
      <c r="L5349" t="s">
        <v>18</v>
      </c>
      <c r="M5349" t="s">
        <v>44</v>
      </c>
      <c r="N5349" t="s">
        <v>64</v>
      </c>
    </row>
    <row r="5350" spans="1:14" x14ac:dyDescent="0.3">
      <c r="A5350">
        <v>450869</v>
      </c>
      <c r="B5350">
        <v>555011</v>
      </c>
      <c r="C5350">
        <v>13400</v>
      </c>
      <c r="D5350">
        <v>13400</v>
      </c>
      <c r="E5350" t="s">
        <v>13</v>
      </c>
      <c r="F5350" t="s">
        <v>14</v>
      </c>
      <c r="G5350" t="s">
        <v>68</v>
      </c>
      <c r="H5350" t="s">
        <v>16</v>
      </c>
      <c r="I5350">
        <f>YEAR(Finance_1[[#This Row],[issue_d]])</f>
        <v>2009</v>
      </c>
      <c r="J5350" t="s">
        <v>17</v>
      </c>
      <c r="K5350" s="1">
        <v>40087</v>
      </c>
      <c r="L5350" t="s">
        <v>18</v>
      </c>
      <c r="M5350" t="s">
        <v>19</v>
      </c>
      <c r="N5350" t="s">
        <v>24</v>
      </c>
    </row>
    <row r="5351" spans="1:14" x14ac:dyDescent="0.3">
      <c r="A5351">
        <v>450871</v>
      </c>
      <c r="B5351">
        <v>555016</v>
      </c>
      <c r="C5351">
        <v>14400</v>
      </c>
      <c r="D5351">
        <v>14400</v>
      </c>
      <c r="E5351" t="s">
        <v>13</v>
      </c>
      <c r="F5351" t="s">
        <v>34</v>
      </c>
      <c r="G5351" t="s">
        <v>35</v>
      </c>
      <c r="H5351" t="s">
        <v>33</v>
      </c>
      <c r="I5351">
        <f>YEAR(Finance_1[[#This Row],[issue_d]])</f>
        <v>2009</v>
      </c>
      <c r="J5351" t="s">
        <v>17</v>
      </c>
      <c r="K5351" s="1">
        <v>40087</v>
      </c>
      <c r="L5351" t="s">
        <v>18</v>
      </c>
      <c r="M5351" t="s">
        <v>19</v>
      </c>
      <c r="N5351" t="s">
        <v>54</v>
      </c>
    </row>
    <row r="5352" spans="1:14" x14ac:dyDescent="0.3">
      <c r="A5352">
        <v>450875</v>
      </c>
      <c r="B5352">
        <v>555030</v>
      </c>
      <c r="C5352">
        <v>20000</v>
      </c>
      <c r="D5352">
        <v>20000</v>
      </c>
      <c r="E5352" t="s">
        <v>13</v>
      </c>
      <c r="F5352" t="s">
        <v>14</v>
      </c>
      <c r="G5352" t="s">
        <v>21</v>
      </c>
      <c r="H5352" t="s">
        <v>16</v>
      </c>
      <c r="I5352">
        <f>YEAR(Finance_1[[#This Row],[issue_d]])</f>
        <v>2009</v>
      </c>
      <c r="J5352" t="s">
        <v>22</v>
      </c>
      <c r="K5352" s="1">
        <v>40118</v>
      </c>
      <c r="L5352" t="s">
        <v>18</v>
      </c>
      <c r="M5352" t="s">
        <v>63</v>
      </c>
      <c r="N5352" t="s">
        <v>30</v>
      </c>
    </row>
    <row r="5353" spans="1:14" x14ac:dyDescent="0.3">
      <c r="A5353">
        <v>450893</v>
      </c>
      <c r="B5353">
        <v>555078</v>
      </c>
      <c r="C5353">
        <v>14000</v>
      </c>
      <c r="D5353">
        <v>14000</v>
      </c>
      <c r="E5353" t="s">
        <v>13</v>
      </c>
      <c r="F5353" t="s">
        <v>14</v>
      </c>
      <c r="G5353" t="s">
        <v>68</v>
      </c>
      <c r="H5353" t="s">
        <v>16</v>
      </c>
      <c r="I5353">
        <f>YEAR(Finance_1[[#This Row],[issue_d]])</f>
        <v>2009</v>
      </c>
      <c r="J5353" t="s">
        <v>17</v>
      </c>
      <c r="K5353" s="1">
        <v>40087</v>
      </c>
      <c r="L5353" t="s">
        <v>18</v>
      </c>
      <c r="M5353" t="s">
        <v>19</v>
      </c>
      <c r="N5353" t="s">
        <v>75</v>
      </c>
    </row>
    <row r="5354" spans="1:14" x14ac:dyDescent="0.3">
      <c r="A5354">
        <v>450914</v>
      </c>
      <c r="B5354">
        <v>555119</v>
      </c>
      <c r="C5354">
        <v>6500</v>
      </c>
      <c r="D5354">
        <v>6500</v>
      </c>
      <c r="E5354" t="s">
        <v>13</v>
      </c>
      <c r="F5354" t="s">
        <v>25</v>
      </c>
      <c r="G5354" t="s">
        <v>55</v>
      </c>
      <c r="H5354" t="s">
        <v>33</v>
      </c>
      <c r="I5354">
        <f>YEAR(Finance_1[[#This Row],[issue_d]])</f>
        <v>2009</v>
      </c>
      <c r="J5354" t="s">
        <v>22</v>
      </c>
      <c r="K5354" s="1">
        <v>40087</v>
      </c>
      <c r="L5354" t="s">
        <v>18</v>
      </c>
      <c r="M5354" t="s">
        <v>23</v>
      </c>
      <c r="N5354" t="s">
        <v>75</v>
      </c>
    </row>
    <row r="5355" spans="1:14" x14ac:dyDescent="0.3">
      <c r="A5355">
        <v>450937</v>
      </c>
      <c r="B5355">
        <v>555166</v>
      </c>
      <c r="C5355">
        <v>25000</v>
      </c>
      <c r="D5355">
        <v>25000</v>
      </c>
      <c r="E5355" t="s">
        <v>13</v>
      </c>
      <c r="F5355" t="s">
        <v>14</v>
      </c>
      <c r="G5355" t="s">
        <v>21</v>
      </c>
      <c r="H5355" t="s">
        <v>33</v>
      </c>
      <c r="I5355">
        <f>YEAR(Finance_1[[#This Row],[issue_d]])</f>
        <v>2009</v>
      </c>
      <c r="J5355" t="s">
        <v>17</v>
      </c>
      <c r="K5355" s="1">
        <v>40087</v>
      </c>
      <c r="L5355" t="s">
        <v>38</v>
      </c>
      <c r="M5355" t="s">
        <v>63</v>
      </c>
      <c r="N5355" t="s">
        <v>59</v>
      </c>
    </row>
    <row r="5356" spans="1:14" x14ac:dyDescent="0.3">
      <c r="A5356">
        <v>450950</v>
      </c>
      <c r="B5356">
        <v>547198</v>
      </c>
      <c r="C5356">
        <v>24000</v>
      </c>
      <c r="D5356">
        <v>24000</v>
      </c>
      <c r="E5356" t="s">
        <v>13</v>
      </c>
      <c r="F5356" t="s">
        <v>36</v>
      </c>
      <c r="G5356" t="s">
        <v>66</v>
      </c>
      <c r="H5356" t="s">
        <v>16</v>
      </c>
      <c r="I5356">
        <f>YEAR(Finance_1[[#This Row],[issue_d]])</f>
        <v>2009</v>
      </c>
      <c r="J5356" t="s">
        <v>17</v>
      </c>
      <c r="K5356" s="1">
        <v>40087</v>
      </c>
      <c r="L5356" t="s">
        <v>18</v>
      </c>
      <c r="M5356" t="s">
        <v>19</v>
      </c>
      <c r="N5356" t="s">
        <v>24</v>
      </c>
    </row>
    <row r="5357" spans="1:14" x14ac:dyDescent="0.3">
      <c r="A5357">
        <v>450960</v>
      </c>
      <c r="B5357">
        <v>555217</v>
      </c>
      <c r="C5357">
        <v>11200</v>
      </c>
      <c r="D5357">
        <v>11200</v>
      </c>
      <c r="E5357" t="s">
        <v>13</v>
      </c>
      <c r="F5357" t="s">
        <v>36</v>
      </c>
      <c r="G5357" t="s">
        <v>66</v>
      </c>
      <c r="H5357" t="s">
        <v>27</v>
      </c>
      <c r="I5357">
        <f>YEAR(Finance_1[[#This Row],[issue_d]])</f>
        <v>2009</v>
      </c>
      <c r="J5357" t="s">
        <v>17</v>
      </c>
      <c r="K5357" s="1">
        <v>40118</v>
      </c>
      <c r="L5357" t="s">
        <v>18</v>
      </c>
      <c r="M5357" t="s">
        <v>63</v>
      </c>
      <c r="N5357" t="s">
        <v>28</v>
      </c>
    </row>
    <row r="5358" spans="1:14" x14ac:dyDescent="0.3">
      <c r="A5358">
        <v>450963</v>
      </c>
      <c r="B5358">
        <v>555221</v>
      </c>
      <c r="C5358">
        <v>3000</v>
      </c>
      <c r="D5358">
        <v>3000</v>
      </c>
      <c r="E5358" t="s">
        <v>13</v>
      </c>
      <c r="F5358" t="s">
        <v>36</v>
      </c>
      <c r="G5358" t="s">
        <v>66</v>
      </c>
      <c r="H5358" t="s">
        <v>27</v>
      </c>
      <c r="I5358">
        <f>YEAR(Finance_1[[#This Row],[issue_d]])</f>
        <v>2009</v>
      </c>
      <c r="J5358" t="s">
        <v>22</v>
      </c>
      <c r="K5358" s="1">
        <v>40087</v>
      </c>
      <c r="L5358" t="s">
        <v>18</v>
      </c>
      <c r="M5358" t="s">
        <v>63</v>
      </c>
      <c r="N5358" t="s">
        <v>24</v>
      </c>
    </row>
    <row r="5359" spans="1:14" x14ac:dyDescent="0.3">
      <c r="A5359">
        <v>450981</v>
      </c>
      <c r="B5359">
        <v>555251</v>
      </c>
      <c r="C5359">
        <v>19750</v>
      </c>
      <c r="D5359">
        <v>19750</v>
      </c>
      <c r="E5359" t="s">
        <v>13</v>
      </c>
      <c r="F5359" t="s">
        <v>14</v>
      </c>
      <c r="G5359" t="s">
        <v>40</v>
      </c>
      <c r="H5359" t="s">
        <v>16</v>
      </c>
      <c r="I5359">
        <f>YEAR(Finance_1[[#This Row],[issue_d]])</f>
        <v>2009</v>
      </c>
      <c r="J5359" t="s">
        <v>22</v>
      </c>
      <c r="K5359" s="1">
        <v>40087</v>
      </c>
      <c r="L5359" t="s">
        <v>18</v>
      </c>
      <c r="M5359" t="s">
        <v>19</v>
      </c>
      <c r="N5359" t="s">
        <v>67</v>
      </c>
    </row>
    <row r="5360" spans="1:14" x14ac:dyDescent="0.3">
      <c r="A5360">
        <v>450995</v>
      </c>
      <c r="B5360">
        <v>555277</v>
      </c>
      <c r="C5360">
        <v>3425</v>
      </c>
      <c r="D5360">
        <v>3425</v>
      </c>
      <c r="E5360" t="s">
        <v>13</v>
      </c>
      <c r="F5360" t="s">
        <v>14</v>
      </c>
      <c r="G5360" t="s">
        <v>15</v>
      </c>
      <c r="H5360" t="s">
        <v>33</v>
      </c>
      <c r="I5360">
        <f>YEAR(Finance_1[[#This Row],[issue_d]])</f>
        <v>2009</v>
      </c>
      <c r="J5360" t="s">
        <v>22</v>
      </c>
      <c r="K5360" s="1">
        <v>40087</v>
      </c>
      <c r="L5360" t="s">
        <v>18</v>
      </c>
      <c r="M5360" t="s">
        <v>23</v>
      </c>
      <c r="N5360" t="s">
        <v>67</v>
      </c>
    </row>
    <row r="5361" spans="1:14" x14ac:dyDescent="0.3">
      <c r="A5361">
        <v>450996</v>
      </c>
      <c r="B5361">
        <v>555280</v>
      </c>
      <c r="C5361">
        <v>10000</v>
      </c>
      <c r="D5361">
        <v>10000</v>
      </c>
      <c r="E5361" t="s">
        <v>13</v>
      </c>
      <c r="F5361" t="s">
        <v>34</v>
      </c>
      <c r="G5361" t="s">
        <v>35</v>
      </c>
      <c r="H5361" t="s">
        <v>16</v>
      </c>
      <c r="I5361">
        <f>YEAR(Finance_1[[#This Row],[issue_d]])</f>
        <v>2009</v>
      </c>
      <c r="J5361" t="s">
        <v>22</v>
      </c>
      <c r="K5361" s="1">
        <v>40087</v>
      </c>
      <c r="L5361" t="s">
        <v>18</v>
      </c>
      <c r="M5361" t="s">
        <v>102</v>
      </c>
      <c r="N5361" t="s">
        <v>20</v>
      </c>
    </row>
    <row r="5362" spans="1:14" x14ac:dyDescent="0.3">
      <c r="A5362">
        <v>451005</v>
      </c>
      <c r="B5362">
        <v>555304</v>
      </c>
      <c r="C5362">
        <v>6000</v>
      </c>
      <c r="D5362">
        <v>6000</v>
      </c>
      <c r="E5362" t="s">
        <v>13</v>
      </c>
      <c r="F5362" t="s">
        <v>14</v>
      </c>
      <c r="G5362" t="s">
        <v>21</v>
      </c>
      <c r="H5362" t="s">
        <v>16</v>
      </c>
      <c r="I5362">
        <f>YEAR(Finance_1[[#This Row],[issue_d]])</f>
        <v>2009</v>
      </c>
      <c r="J5362" t="s">
        <v>22</v>
      </c>
      <c r="K5362" s="1">
        <v>40087</v>
      </c>
      <c r="L5362" t="s">
        <v>18</v>
      </c>
      <c r="M5362" t="s">
        <v>58</v>
      </c>
      <c r="N5362" t="s">
        <v>20</v>
      </c>
    </row>
    <row r="5363" spans="1:14" x14ac:dyDescent="0.3">
      <c r="A5363">
        <v>451008</v>
      </c>
      <c r="B5363">
        <v>555312</v>
      </c>
      <c r="C5363">
        <v>24250</v>
      </c>
      <c r="D5363">
        <v>24250</v>
      </c>
      <c r="E5363" t="s">
        <v>13</v>
      </c>
      <c r="F5363" t="s">
        <v>14</v>
      </c>
      <c r="G5363" t="s">
        <v>21</v>
      </c>
      <c r="H5363" t="s">
        <v>16</v>
      </c>
      <c r="I5363">
        <f>YEAR(Finance_1[[#This Row],[issue_d]])</f>
        <v>2009</v>
      </c>
      <c r="J5363" t="s">
        <v>22</v>
      </c>
      <c r="K5363" s="1">
        <v>40118</v>
      </c>
      <c r="L5363" t="s">
        <v>18</v>
      </c>
      <c r="M5363" t="s">
        <v>63</v>
      </c>
      <c r="N5363" t="s">
        <v>75</v>
      </c>
    </row>
    <row r="5364" spans="1:14" x14ac:dyDescent="0.3">
      <c r="A5364">
        <v>451013</v>
      </c>
      <c r="B5364">
        <v>555318</v>
      </c>
      <c r="C5364">
        <v>5500</v>
      </c>
      <c r="D5364">
        <v>5500</v>
      </c>
      <c r="E5364" t="s">
        <v>13</v>
      </c>
      <c r="F5364" t="s">
        <v>25</v>
      </c>
      <c r="G5364" t="s">
        <v>29</v>
      </c>
      <c r="H5364" t="s">
        <v>33</v>
      </c>
      <c r="I5364">
        <f>YEAR(Finance_1[[#This Row],[issue_d]])</f>
        <v>2009</v>
      </c>
      <c r="J5364" t="s">
        <v>22</v>
      </c>
      <c r="K5364" s="1">
        <v>40087</v>
      </c>
      <c r="L5364" t="s">
        <v>18</v>
      </c>
      <c r="M5364" t="s">
        <v>53</v>
      </c>
      <c r="N5364" t="s">
        <v>91</v>
      </c>
    </row>
    <row r="5365" spans="1:14" x14ac:dyDescent="0.3">
      <c r="A5365">
        <v>451016</v>
      </c>
      <c r="B5365">
        <v>555336</v>
      </c>
      <c r="C5365">
        <v>8000</v>
      </c>
      <c r="D5365">
        <v>8000</v>
      </c>
      <c r="E5365" t="s">
        <v>13</v>
      </c>
      <c r="F5365" t="s">
        <v>14</v>
      </c>
      <c r="G5365" t="s">
        <v>68</v>
      </c>
      <c r="H5365" t="s">
        <v>27</v>
      </c>
      <c r="I5365">
        <f>YEAR(Finance_1[[#This Row],[issue_d]])</f>
        <v>2009</v>
      </c>
      <c r="J5365" t="s">
        <v>22</v>
      </c>
      <c r="K5365" s="1">
        <v>40087</v>
      </c>
      <c r="L5365" t="s">
        <v>18</v>
      </c>
      <c r="M5365" t="s">
        <v>44</v>
      </c>
      <c r="N5365" t="s">
        <v>24</v>
      </c>
    </row>
    <row r="5366" spans="1:14" x14ac:dyDescent="0.3">
      <c r="A5366">
        <v>451027</v>
      </c>
      <c r="B5366">
        <v>555359</v>
      </c>
      <c r="C5366">
        <v>14500</v>
      </c>
      <c r="D5366">
        <v>14500</v>
      </c>
      <c r="E5366" t="s">
        <v>13</v>
      </c>
      <c r="F5366" t="s">
        <v>61</v>
      </c>
      <c r="G5366" t="s">
        <v>105</v>
      </c>
      <c r="H5366" t="s">
        <v>16</v>
      </c>
      <c r="I5366">
        <f>YEAR(Finance_1[[#This Row],[issue_d]])</f>
        <v>2009</v>
      </c>
      <c r="J5366" t="s">
        <v>22</v>
      </c>
      <c r="K5366" s="1">
        <v>40118</v>
      </c>
      <c r="L5366" t="s">
        <v>38</v>
      </c>
      <c r="M5366" t="s">
        <v>19</v>
      </c>
      <c r="N5366" t="s">
        <v>60</v>
      </c>
    </row>
    <row r="5367" spans="1:14" x14ac:dyDescent="0.3">
      <c r="A5367">
        <v>451041</v>
      </c>
      <c r="B5367">
        <v>555385</v>
      </c>
      <c r="C5367">
        <v>1500</v>
      </c>
      <c r="D5367">
        <v>1500</v>
      </c>
      <c r="E5367" t="s">
        <v>13</v>
      </c>
      <c r="F5367" t="s">
        <v>34</v>
      </c>
      <c r="G5367" t="s">
        <v>52</v>
      </c>
      <c r="H5367" t="s">
        <v>33</v>
      </c>
      <c r="I5367">
        <f>YEAR(Finance_1[[#This Row],[issue_d]])</f>
        <v>2009</v>
      </c>
      <c r="J5367" t="s">
        <v>22</v>
      </c>
      <c r="K5367" s="1">
        <v>40087</v>
      </c>
      <c r="L5367" t="s">
        <v>18</v>
      </c>
      <c r="M5367" t="s">
        <v>77</v>
      </c>
      <c r="N5367" t="s">
        <v>91</v>
      </c>
    </row>
    <row r="5368" spans="1:14" x14ac:dyDescent="0.3">
      <c r="A5368">
        <v>451064</v>
      </c>
      <c r="B5368">
        <v>555438</v>
      </c>
      <c r="C5368">
        <v>8000</v>
      </c>
      <c r="D5368">
        <v>8000</v>
      </c>
      <c r="E5368" t="s">
        <v>13</v>
      </c>
      <c r="F5368" t="s">
        <v>25</v>
      </c>
      <c r="G5368" t="s">
        <v>32</v>
      </c>
      <c r="H5368" t="s">
        <v>16</v>
      </c>
      <c r="I5368">
        <f>YEAR(Finance_1[[#This Row],[issue_d]])</f>
        <v>2009</v>
      </c>
      <c r="J5368" t="s">
        <v>22</v>
      </c>
      <c r="K5368" s="1">
        <v>40087</v>
      </c>
      <c r="L5368" t="s">
        <v>18</v>
      </c>
      <c r="M5368" t="s">
        <v>63</v>
      </c>
      <c r="N5368" t="s">
        <v>64</v>
      </c>
    </row>
    <row r="5369" spans="1:14" x14ac:dyDescent="0.3">
      <c r="A5369">
        <v>451124</v>
      </c>
      <c r="B5369">
        <v>555545</v>
      </c>
      <c r="C5369">
        <v>4800</v>
      </c>
      <c r="D5369">
        <v>4800</v>
      </c>
      <c r="E5369" t="s">
        <v>13</v>
      </c>
      <c r="F5369" t="s">
        <v>34</v>
      </c>
      <c r="G5369" t="s">
        <v>52</v>
      </c>
      <c r="H5369" t="s">
        <v>33</v>
      </c>
      <c r="I5369">
        <f>YEAR(Finance_1[[#This Row],[issue_d]])</f>
        <v>2009</v>
      </c>
      <c r="J5369" t="s">
        <v>22</v>
      </c>
      <c r="K5369" s="1">
        <v>40087</v>
      </c>
      <c r="L5369" t="s">
        <v>18</v>
      </c>
      <c r="M5369" t="s">
        <v>44</v>
      </c>
      <c r="N5369" t="s">
        <v>20</v>
      </c>
    </row>
    <row r="5370" spans="1:14" x14ac:dyDescent="0.3">
      <c r="A5370">
        <v>451129</v>
      </c>
      <c r="B5370">
        <v>555552</v>
      </c>
      <c r="C5370">
        <v>15000</v>
      </c>
      <c r="D5370">
        <v>15000</v>
      </c>
      <c r="E5370" t="s">
        <v>13</v>
      </c>
      <c r="F5370" t="s">
        <v>14</v>
      </c>
      <c r="G5370" t="s">
        <v>40</v>
      </c>
      <c r="H5370" t="s">
        <v>33</v>
      </c>
      <c r="I5370">
        <f>YEAR(Finance_1[[#This Row],[issue_d]])</f>
        <v>2009</v>
      </c>
      <c r="J5370" t="s">
        <v>22</v>
      </c>
      <c r="K5370" s="1">
        <v>40087</v>
      </c>
      <c r="L5370" t="s">
        <v>18</v>
      </c>
      <c r="M5370" t="s">
        <v>23</v>
      </c>
      <c r="N5370" t="s">
        <v>20</v>
      </c>
    </row>
    <row r="5371" spans="1:14" x14ac:dyDescent="0.3">
      <c r="A5371">
        <v>451175</v>
      </c>
      <c r="B5371">
        <v>555642</v>
      </c>
      <c r="C5371">
        <v>10000</v>
      </c>
      <c r="D5371">
        <v>10000</v>
      </c>
      <c r="E5371" t="s">
        <v>13</v>
      </c>
      <c r="F5371" t="s">
        <v>14</v>
      </c>
      <c r="G5371" t="s">
        <v>21</v>
      </c>
      <c r="H5371" t="s">
        <v>16</v>
      </c>
      <c r="I5371">
        <f>YEAR(Finance_1[[#This Row],[issue_d]])</f>
        <v>2009</v>
      </c>
      <c r="J5371" t="s">
        <v>22</v>
      </c>
      <c r="K5371" s="1">
        <v>40087</v>
      </c>
      <c r="L5371" t="s">
        <v>18</v>
      </c>
      <c r="M5371" t="s">
        <v>71</v>
      </c>
      <c r="N5371" t="s">
        <v>78</v>
      </c>
    </row>
    <row r="5372" spans="1:14" x14ac:dyDescent="0.3">
      <c r="A5372">
        <v>451177</v>
      </c>
      <c r="B5372">
        <v>555648</v>
      </c>
      <c r="C5372">
        <v>25000</v>
      </c>
      <c r="D5372">
        <v>25000</v>
      </c>
      <c r="E5372" t="s">
        <v>13</v>
      </c>
      <c r="F5372" t="s">
        <v>36</v>
      </c>
      <c r="G5372" t="s">
        <v>49</v>
      </c>
      <c r="H5372" t="s">
        <v>33</v>
      </c>
      <c r="I5372">
        <f>YEAR(Finance_1[[#This Row],[issue_d]])</f>
        <v>2009</v>
      </c>
      <c r="J5372" t="s">
        <v>22</v>
      </c>
      <c r="K5372" s="1">
        <v>40118</v>
      </c>
      <c r="L5372" t="s">
        <v>18</v>
      </c>
      <c r="M5372" t="s">
        <v>53</v>
      </c>
      <c r="N5372" t="s">
        <v>64</v>
      </c>
    </row>
    <row r="5373" spans="1:14" x14ac:dyDescent="0.3">
      <c r="A5373">
        <v>451204</v>
      </c>
      <c r="B5373">
        <v>555696</v>
      </c>
      <c r="C5373">
        <v>9250</v>
      </c>
      <c r="D5373">
        <v>9250</v>
      </c>
      <c r="E5373" t="s">
        <v>13</v>
      </c>
      <c r="F5373" t="s">
        <v>34</v>
      </c>
      <c r="G5373" t="s">
        <v>35</v>
      </c>
      <c r="H5373" t="s">
        <v>16</v>
      </c>
      <c r="I5373">
        <f>YEAR(Finance_1[[#This Row],[issue_d]])</f>
        <v>2009</v>
      </c>
      <c r="J5373" t="s">
        <v>22</v>
      </c>
      <c r="K5373" s="1">
        <v>40087</v>
      </c>
      <c r="L5373" t="s">
        <v>38</v>
      </c>
      <c r="M5373" t="s">
        <v>19</v>
      </c>
      <c r="N5373" t="s">
        <v>109</v>
      </c>
    </row>
    <row r="5374" spans="1:14" x14ac:dyDescent="0.3">
      <c r="A5374">
        <v>451211</v>
      </c>
      <c r="B5374">
        <v>555703</v>
      </c>
      <c r="C5374">
        <v>21000</v>
      </c>
      <c r="D5374">
        <v>21000</v>
      </c>
      <c r="E5374" t="s">
        <v>13</v>
      </c>
      <c r="F5374" t="s">
        <v>25</v>
      </c>
      <c r="G5374" t="s">
        <v>26</v>
      </c>
      <c r="H5374" t="s">
        <v>33</v>
      </c>
      <c r="I5374">
        <f>YEAR(Finance_1[[#This Row],[issue_d]])</f>
        <v>2009</v>
      </c>
      <c r="J5374" t="s">
        <v>22</v>
      </c>
      <c r="K5374" s="1">
        <v>40087</v>
      </c>
      <c r="L5374" t="s">
        <v>18</v>
      </c>
      <c r="M5374" t="s">
        <v>19</v>
      </c>
      <c r="N5374" t="s">
        <v>104</v>
      </c>
    </row>
    <row r="5375" spans="1:14" x14ac:dyDescent="0.3">
      <c r="A5375">
        <v>451271</v>
      </c>
      <c r="B5375">
        <v>555789</v>
      </c>
      <c r="C5375">
        <v>11000</v>
      </c>
      <c r="D5375">
        <v>11000</v>
      </c>
      <c r="E5375" t="s">
        <v>13</v>
      </c>
      <c r="F5375" t="s">
        <v>14</v>
      </c>
      <c r="G5375" t="s">
        <v>40</v>
      </c>
      <c r="H5375" t="s">
        <v>33</v>
      </c>
      <c r="I5375">
        <f>YEAR(Finance_1[[#This Row],[issue_d]])</f>
        <v>2009</v>
      </c>
      <c r="J5375" t="s">
        <v>22</v>
      </c>
      <c r="K5375" s="1">
        <v>40087</v>
      </c>
      <c r="L5375" t="s">
        <v>18</v>
      </c>
      <c r="M5375" t="s">
        <v>102</v>
      </c>
      <c r="N5375" t="s">
        <v>118</v>
      </c>
    </row>
    <row r="5376" spans="1:14" x14ac:dyDescent="0.3">
      <c r="A5376">
        <v>451283</v>
      </c>
      <c r="B5376">
        <v>555829</v>
      </c>
      <c r="C5376">
        <v>3000</v>
      </c>
      <c r="D5376">
        <v>3000</v>
      </c>
      <c r="E5376" t="s">
        <v>13</v>
      </c>
      <c r="F5376" t="s">
        <v>14</v>
      </c>
      <c r="G5376" t="s">
        <v>31</v>
      </c>
      <c r="H5376" t="s">
        <v>33</v>
      </c>
      <c r="I5376">
        <f>YEAR(Finance_1[[#This Row],[issue_d]])</f>
        <v>2009</v>
      </c>
      <c r="J5376" t="s">
        <v>22</v>
      </c>
      <c r="K5376" s="1">
        <v>40087</v>
      </c>
      <c r="L5376" t="s">
        <v>18</v>
      </c>
      <c r="M5376" t="s">
        <v>19</v>
      </c>
      <c r="N5376" t="s">
        <v>78</v>
      </c>
    </row>
    <row r="5377" spans="1:14" x14ac:dyDescent="0.3">
      <c r="A5377">
        <v>451291</v>
      </c>
      <c r="B5377">
        <v>555851</v>
      </c>
      <c r="C5377">
        <v>8000</v>
      </c>
      <c r="D5377">
        <v>8000</v>
      </c>
      <c r="E5377" t="s">
        <v>13</v>
      </c>
      <c r="F5377" t="s">
        <v>14</v>
      </c>
      <c r="G5377" t="s">
        <v>40</v>
      </c>
      <c r="H5377" t="s">
        <v>27</v>
      </c>
      <c r="I5377">
        <f>YEAR(Finance_1[[#This Row],[issue_d]])</f>
        <v>2009</v>
      </c>
      <c r="J5377" t="s">
        <v>22</v>
      </c>
      <c r="K5377" s="1">
        <v>40087</v>
      </c>
      <c r="L5377" t="s">
        <v>18</v>
      </c>
      <c r="M5377" t="s">
        <v>19</v>
      </c>
      <c r="N5377" t="s">
        <v>41</v>
      </c>
    </row>
    <row r="5378" spans="1:14" x14ac:dyDescent="0.3">
      <c r="A5378">
        <v>451319</v>
      </c>
      <c r="B5378">
        <v>555927</v>
      </c>
      <c r="C5378">
        <v>4000</v>
      </c>
      <c r="D5378">
        <v>4000</v>
      </c>
      <c r="E5378" t="s">
        <v>13</v>
      </c>
      <c r="F5378" t="s">
        <v>34</v>
      </c>
      <c r="G5378" t="s">
        <v>52</v>
      </c>
      <c r="H5378" t="s">
        <v>33</v>
      </c>
      <c r="I5378">
        <f>YEAR(Finance_1[[#This Row],[issue_d]])</f>
        <v>2009</v>
      </c>
      <c r="J5378" t="s">
        <v>22</v>
      </c>
      <c r="K5378" s="1">
        <v>40087</v>
      </c>
      <c r="L5378" t="s">
        <v>18</v>
      </c>
      <c r="M5378" t="s">
        <v>56</v>
      </c>
      <c r="N5378" t="s">
        <v>39</v>
      </c>
    </row>
    <row r="5379" spans="1:14" x14ac:dyDescent="0.3">
      <c r="A5379">
        <v>451329</v>
      </c>
      <c r="B5379">
        <v>555955</v>
      </c>
      <c r="C5379">
        <v>10000</v>
      </c>
      <c r="D5379">
        <v>10000</v>
      </c>
      <c r="E5379" t="s">
        <v>13</v>
      </c>
      <c r="F5379" t="s">
        <v>36</v>
      </c>
      <c r="G5379" t="s">
        <v>83</v>
      </c>
      <c r="H5379" t="s">
        <v>33</v>
      </c>
      <c r="I5379">
        <f>YEAR(Finance_1[[#This Row],[issue_d]])</f>
        <v>2009</v>
      </c>
      <c r="J5379" t="s">
        <v>22</v>
      </c>
      <c r="K5379" s="1">
        <v>40087</v>
      </c>
      <c r="L5379" t="s">
        <v>38</v>
      </c>
      <c r="M5379" t="s">
        <v>53</v>
      </c>
      <c r="N5379" t="s">
        <v>43</v>
      </c>
    </row>
    <row r="5380" spans="1:14" x14ac:dyDescent="0.3">
      <c r="A5380">
        <v>451395</v>
      </c>
      <c r="B5380">
        <v>556071</v>
      </c>
      <c r="C5380">
        <v>2400</v>
      </c>
      <c r="D5380">
        <v>2400</v>
      </c>
      <c r="E5380" t="s">
        <v>13</v>
      </c>
      <c r="F5380" t="s">
        <v>25</v>
      </c>
      <c r="G5380" t="s">
        <v>32</v>
      </c>
      <c r="H5380" t="s">
        <v>16</v>
      </c>
      <c r="I5380">
        <f>YEAR(Finance_1[[#This Row],[issue_d]])</f>
        <v>2009</v>
      </c>
      <c r="J5380" t="s">
        <v>22</v>
      </c>
      <c r="K5380" s="1">
        <v>40087</v>
      </c>
      <c r="L5380" t="s">
        <v>18</v>
      </c>
      <c r="M5380" t="s">
        <v>19</v>
      </c>
      <c r="N5380" t="s">
        <v>24</v>
      </c>
    </row>
    <row r="5381" spans="1:14" x14ac:dyDescent="0.3">
      <c r="A5381">
        <v>451398</v>
      </c>
      <c r="B5381">
        <v>556077</v>
      </c>
      <c r="C5381">
        <v>5000</v>
      </c>
      <c r="D5381">
        <v>5000</v>
      </c>
      <c r="E5381" t="s">
        <v>13</v>
      </c>
      <c r="F5381" t="s">
        <v>25</v>
      </c>
      <c r="G5381" t="s">
        <v>55</v>
      </c>
      <c r="H5381" t="s">
        <v>16</v>
      </c>
      <c r="I5381">
        <f>YEAR(Finance_1[[#This Row],[issue_d]])</f>
        <v>2009</v>
      </c>
      <c r="J5381" t="s">
        <v>22</v>
      </c>
      <c r="K5381" s="1">
        <v>40087</v>
      </c>
      <c r="L5381" t="s">
        <v>18</v>
      </c>
      <c r="M5381" t="s">
        <v>63</v>
      </c>
      <c r="N5381" t="s">
        <v>72</v>
      </c>
    </row>
    <row r="5382" spans="1:14" x14ac:dyDescent="0.3">
      <c r="A5382">
        <v>451409</v>
      </c>
      <c r="B5382">
        <v>556104</v>
      </c>
      <c r="C5382">
        <v>7500</v>
      </c>
      <c r="D5382">
        <v>7500</v>
      </c>
      <c r="E5382" t="s">
        <v>13</v>
      </c>
      <c r="F5382" t="s">
        <v>36</v>
      </c>
      <c r="G5382" t="s">
        <v>49</v>
      </c>
      <c r="H5382" t="s">
        <v>27</v>
      </c>
      <c r="I5382">
        <f>YEAR(Finance_1[[#This Row],[issue_d]])</f>
        <v>2009</v>
      </c>
      <c r="J5382" t="s">
        <v>22</v>
      </c>
      <c r="K5382" s="1">
        <v>40087</v>
      </c>
      <c r="L5382" t="s">
        <v>18</v>
      </c>
      <c r="M5382" t="s">
        <v>19</v>
      </c>
      <c r="N5382" t="s">
        <v>50</v>
      </c>
    </row>
    <row r="5383" spans="1:14" x14ac:dyDescent="0.3">
      <c r="A5383">
        <v>451412</v>
      </c>
      <c r="B5383">
        <v>556109</v>
      </c>
      <c r="C5383">
        <v>1500</v>
      </c>
      <c r="D5383">
        <v>1500</v>
      </c>
      <c r="E5383" t="s">
        <v>13</v>
      </c>
      <c r="F5383" t="s">
        <v>14</v>
      </c>
      <c r="G5383" t="s">
        <v>68</v>
      </c>
      <c r="H5383" t="s">
        <v>16</v>
      </c>
      <c r="I5383">
        <f>YEAR(Finance_1[[#This Row],[issue_d]])</f>
        <v>2009</v>
      </c>
      <c r="J5383" t="s">
        <v>22</v>
      </c>
      <c r="K5383" s="1">
        <v>40087</v>
      </c>
      <c r="L5383" t="s">
        <v>38</v>
      </c>
      <c r="M5383" t="s">
        <v>77</v>
      </c>
      <c r="N5383" t="s">
        <v>28</v>
      </c>
    </row>
    <row r="5384" spans="1:14" x14ac:dyDescent="0.3">
      <c r="A5384">
        <v>451419</v>
      </c>
      <c r="B5384">
        <v>556119</v>
      </c>
      <c r="C5384">
        <v>1500</v>
      </c>
      <c r="D5384">
        <v>1500</v>
      </c>
      <c r="E5384" t="s">
        <v>13</v>
      </c>
      <c r="F5384" t="s">
        <v>14</v>
      </c>
      <c r="G5384" t="s">
        <v>15</v>
      </c>
      <c r="H5384" t="s">
        <v>16</v>
      </c>
      <c r="I5384">
        <f>YEAR(Finance_1[[#This Row],[issue_d]])</f>
        <v>2009</v>
      </c>
      <c r="J5384" t="s">
        <v>22</v>
      </c>
      <c r="K5384" s="1">
        <v>40087</v>
      </c>
      <c r="L5384" t="s">
        <v>18</v>
      </c>
      <c r="M5384" t="s">
        <v>63</v>
      </c>
      <c r="N5384" t="s">
        <v>54</v>
      </c>
    </row>
    <row r="5385" spans="1:14" x14ac:dyDescent="0.3">
      <c r="A5385">
        <v>451425</v>
      </c>
      <c r="B5385">
        <v>556134</v>
      </c>
      <c r="C5385">
        <v>11000</v>
      </c>
      <c r="D5385">
        <v>11000</v>
      </c>
      <c r="E5385" t="s">
        <v>13</v>
      </c>
      <c r="F5385" t="s">
        <v>34</v>
      </c>
      <c r="G5385" t="s">
        <v>51</v>
      </c>
      <c r="H5385" t="s">
        <v>16</v>
      </c>
      <c r="I5385">
        <f>YEAR(Finance_1[[#This Row],[issue_d]])</f>
        <v>2009</v>
      </c>
      <c r="J5385" t="s">
        <v>22</v>
      </c>
      <c r="K5385" s="1">
        <v>40087</v>
      </c>
      <c r="L5385" t="s">
        <v>18</v>
      </c>
      <c r="M5385" t="s">
        <v>19</v>
      </c>
      <c r="N5385" t="s">
        <v>117</v>
      </c>
    </row>
    <row r="5386" spans="1:14" x14ac:dyDescent="0.3">
      <c r="A5386">
        <v>451445</v>
      </c>
      <c r="B5386">
        <v>556182</v>
      </c>
      <c r="C5386">
        <v>1600</v>
      </c>
      <c r="D5386">
        <v>1600</v>
      </c>
      <c r="E5386" t="s">
        <v>13</v>
      </c>
      <c r="F5386" t="s">
        <v>36</v>
      </c>
      <c r="G5386" t="s">
        <v>83</v>
      </c>
      <c r="H5386" t="s">
        <v>27</v>
      </c>
      <c r="I5386">
        <f>YEAR(Finance_1[[#This Row],[issue_d]])</f>
        <v>2009</v>
      </c>
      <c r="J5386" t="s">
        <v>22</v>
      </c>
      <c r="K5386" s="1">
        <v>40087</v>
      </c>
      <c r="L5386" t="s">
        <v>18</v>
      </c>
      <c r="M5386" t="s">
        <v>56</v>
      </c>
      <c r="N5386" t="s">
        <v>28</v>
      </c>
    </row>
    <row r="5387" spans="1:14" x14ac:dyDescent="0.3">
      <c r="A5387">
        <v>451452</v>
      </c>
      <c r="B5387">
        <v>556200</v>
      </c>
      <c r="C5387">
        <v>1000</v>
      </c>
      <c r="D5387">
        <v>1000</v>
      </c>
      <c r="E5387" t="s">
        <v>13</v>
      </c>
      <c r="F5387" t="s">
        <v>25</v>
      </c>
      <c r="G5387" t="s">
        <v>55</v>
      </c>
      <c r="H5387" t="s">
        <v>16</v>
      </c>
      <c r="I5387">
        <f>YEAR(Finance_1[[#This Row],[issue_d]])</f>
        <v>2009</v>
      </c>
      <c r="J5387" t="s">
        <v>22</v>
      </c>
      <c r="K5387" s="1">
        <v>40087</v>
      </c>
      <c r="L5387" t="s">
        <v>18</v>
      </c>
      <c r="M5387" t="s">
        <v>19</v>
      </c>
      <c r="N5387" t="s">
        <v>64</v>
      </c>
    </row>
    <row r="5388" spans="1:14" x14ac:dyDescent="0.3">
      <c r="A5388">
        <v>451458</v>
      </c>
      <c r="B5388">
        <v>556208</v>
      </c>
      <c r="C5388">
        <v>5000</v>
      </c>
      <c r="D5388">
        <v>5000</v>
      </c>
      <c r="E5388" t="s">
        <v>13</v>
      </c>
      <c r="F5388" t="s">
        <v>79</v>
      </c>
      <c r="G5388" t="s">
        <v>119</v>
      </c>
      <c r="H5388" t="s">
        <v>16</v>
      </c>
      <c r="I5388">
        <f>YEAR(Finance_1[[#This Row],[issue_d]])</f>
        <v>2009</v>
      </c>
      <c r="J5388" t="s">
        <v>22</v>
      </c>
      <c r="K5388" s="1">
        <v>40087</v>
      </c>
      <c r="L5388" t="s">
        <v>38</v>
      </c>
      <c r="M5388" t="s">
        <v>53</v>
      </c>
      <c r="N5388" t="s">
        <v>43</v>
      </c>
    </row>
    <row r="5389" spans="1:14" x14ac:dyDescent="0.3">
      <c r="A5389">
        <v>451474</v>
      </c>
      <c r="B5389">
        <v>556250</v>
      </c>
      <c r="C5389">
        <v>25000</v>
      </c>
      <c r="D5389">
        <v>25000</v>
      </c>
      <c r="E5389" t="s">
        <v>13</v>
      </c>
      <c r="F5389" t="s">
        <v>14</v>
      </c>
      <c r="G5389" t="s">
        <v>68</v>
      </c>
      <c r="H5389" t="s">
        <v>16</v>
      </c>
      <c r="I5389">
        <f>YEAR(Finance_1[[#This Row],[issue_d]])</f>
        <v>2009</v>
      </c>
      <c r="J5389" t="s">
        <v>22</v>
      </c>
      <c r="K5389" s="1">
        <v>40118</v>
      </c>
      <c r="L5389" t="s">
        <v>18</v>
      </c>
      <c r="M5389" t="s">
        <v>23</v>
      </c>
      <c r="N5389" t="s">
        <v>50</v>
      </c>
    </row>
    <row r="5390" spans="1:14" x14ac:dyDescent="0.3">
      <c r="A5390">
        <v>451482</v>
      </c>
      <c r="B5390">
        <v>556258</v>
      </c>
      <c r="C5390">
        <v>7000</v>
      </c>
      <c r="D5390">
        <v>7000</v>
      </c>
      <c r="E5390" t="s">
        <v>13</v>
      </c>
      <c r="F5390" t="s">
        <v>34</v>
      </c>
      <c r="G5390" t="s">
        <v>51</v>
      </c>
      <c r="H5390" t="s">
        <v>33</v>
      </c>
      <c r="I5390">
        <f>YEAR(Finance_1[[#This Row],[issue_d]])</f>
        <v>2009</v>
      </c>
      <c r="J5390" t="s">
        <v>22</v>
      </c>
      <c r="K5390" s="1">
        <v>40118</v>
      </c>
      <c r="L5390" t="s">
        <v>18</v>
      </c>
      <c r="M5390" t="s">
        <v>56</v>
      </c>
      <c r="N5390" t="s">
        <v>67</v>
      </c>
    </row>
    <row r="5391" spans="1:14" x14ac:dyDescent="0.3">
      <c r="A5391">
        <v>451484</v>
      </c>
      <c r="B5391">
        <v>556265</v>
      </c>
      <c r="C5391">
        <v>2000</v>
      </c>
      <c r="D5391">
        <v>2000</v>
      </c>
      <c r="E5391" t="s">
        <v>13</v>
      </c>
      <c r="F5391" t="s">
        <v>25</v>
      </c>
      <c r="G5391" t="s">
        <v>29</v>
      </c>
      <c r="H5391" t="s">
        <v>27</v>
      </c>
      <c r="I5391">
        <f>YEAR(Finance_1[[#This Row],[issue_d]])</f>
        <v>2009</v>
      </c>
      <c r="J5391" t="s">
        <v>22</v>
      </c>
      <c r="K5391" s="1">
        <v>40087</v>
      </c>
      <c r="L5391" t="s">
        <v>18</v>
      </c>
      <c r="M5391" t="s">
        <v>56</v>
      </c>
      <c r="N5391" t="s">
        <v>54</v>
      </c>
    </row>
    <row r="5392" spans="1:14" x14ac:dyDescent="0.3">
      <c r="A5392">
        <v>451497</v>
      </c>
      <c r="B5392">
        <v>556293</v>
      </c>
      <c r="C5392">
        <v>15000</v>
      </c>
      <c r="D5392">
        <v>15000</v>
      </c>
      <c r="E5392" t="s">
        <v>13</v>
      </c>
      <c r="F5392" t="s">
        <v>25</v>
      </c>
      <c r="G5392" t="s">
        <v>32</v>
      </c>
      <c r="H5392" t="s">
        <v>16</v>
      </c>
      <c r="I5392">
        <f>YEAR(Finance_1[[#This Row],[issue_d]])</f>
        <v>2009</v>
      </c>
      <c r="J5392" t="s">
        <v>22</v>
      </c>
      <c r="K5392" s="1">
        <v>40118</v>
      </c>
      <c r="L5392" t="s">
        <v>18</v>
      </c>
      <c r="M5392" t="s">
        <v>19</v>
      </c>
      <c r="N5392" t="s">
        <v>20</v>
      </c>
    </row>
    <row r="5393" spans="1:14" x14ac:dyDescent="0.3">
      <c r="A5393">
        <v>451501</v>
      </c>
      <c r="B5393">
        <v>556301</v>
      </c>
      <c r="C5393">
        <v>5000</v>
      </c>
      <c r="D5393">
        <v>5000</v>
      </c>
      <c r="E5393" t="s">
        <v>13</v>
      </c>
      <c r="F5393" t="s">
        <v>34</v>
      </c>
      <c r="G5393" t="s">
        <v>52</v>
      </c>
      <c r="H5393" t="s">
        <v>33</v>
      </c>
      <c r="I5393">
        <f>YEAR(Finance_1[[#This Row],[issue_d]])</f>
        <v>2009</v>
      </c>
      <c r="J5393" t="s">
        <v>22</v>
      </c>
      <c r="K5393" s="1">
        <v>40087</v>
      </c>
      <c r="L5393" t="s">
        <v>18</v>
      </c>
      <c r="M5393" t="s">
        <v>19</v>
      </c>
      <c r="N5393" t="s">
        <v>100</v>
      </c>
    </row>
    <row r="5394" spans="1:14" x14ac:dyDescent="0.3">
      <c r="A5394">
        <v>451509</v>
      </c>
      <c r="B5394">
        <v>556318</v>
      </c>
      <c r="C5394">
        <v>12500</v>
      </c>
      <c r="D5394">
        <v>12500</v>
      </c>
      <c r="E5394" t="s">
        <v>13</v>
      </c>
      <c r="F5394" t="s">
        <v>25</v>
      </c>
      <c r="G5394" t="s">
        <v>29</v>
      </c>
      <c r="H5394" t="s">
        <v>16</v>
      </c>
      <c r="I5394">
        <f>YEAR(Finance_1[[#This Row],[issue_d]])</f>
        <v>2009</v>
      </c>
      <c r="J5394" t="s">
        <v>22</v>
      </c>
      <c r="K5394" s="1">
        <v>40118</v>
      </c>
      <c r="L5394" t="s">
        <v>18</v>
      </c>
      <c r="M5394" t="s">
        <v>19</v>
      </c>
      <c r="N5394" t="s">
        <v>54</v>
      </c>
    </row>
    <row r="5395" spans="1:14" x14ac:dyDescent="0.3">
      <c r="A5395">
        <v>451515</v>
      </c>
      <c r="B5395">
        <v>556324</v>
      </c>
      <c r="C5395">
        <v>3100</v>
      </c>
      <c r="D5395">
        <v>3100</v>
      </c>
      <c r="E5395" t="s">
        <v>13</v>
      </c>
      <c r="F5395" t="s">
        <v>34</v>
      </c>
      <c r="G5395" t="s">
        <v>89</v>
      </c>
      <c r="H5395" t="s">
        <v>33</v>
      </c>
      <c r="I5395">
        <f>YEAR(Finance_1[[#This Row],[issue_d]])</f>
        <v>2009</v>
      </c>
      <c r="J5395" t="s">
        <v>22</v>
      </c>
      <c r="K5395" s="1">
        <v>40087</v>
      </c>
      <c r="L5395" t="s">
        <v>18</v>
      </c>
      <c r="M5395" t="s">
        <v>63</v>
      </c>
      <c r="N5395" t="s">
        <v>75</v>
      </c>
    </row>
    <row r="5396" spans="1:14" x14ac:dyDescent="0.3">
      <c r="A5396">
        <v>451538</v>
      </c>
      <c r="B5396">
        <v>556367</v>
      </c>
      <c r="C5396">
        <v>3600</v>
      </c>
      <c r="D5396">
        <v>3600</v>
      </c>
      <c r="E5396" t="s">
        <v>13</v>
      </c>
      <c r="F5396" t="s">
        <v>34</v>
      </c>
      <c r="G5396" t="s">
        <v>52</v>
      </c>
      <c r="H5396" t="s">
        <v>16</v>
      </c>
      <c r="I5396">
        <f>YEAR(Finance_1[[#This Row],[issue_d]])</f>
        <v>2009</v>
      </c>
      <c r="J5396" t="s">
        <v>22</v>
      </c>
      <c r="K5396" s="1">
        <v>40087</v>
      </c>
      <c r="L5396" t="s">
        <v>18</v>
      </c>
      <c r="M5396" t="s">
        <v>19</v>
      </c>
      <c r="N5396" t="s">
        <v>59</v>
      </c>
    </row>
    <row r="5397" spans="1:14" x14ac:dyDescent="0.3">
      <c r="A5397">
        <v>451543</v>
      </c>
      <c r="B5397">
        <v>556374</v>
      </c>
      <c r="C5397">
        <v>24250</v>
      </c>
      <c r="D5397">
        <v>24250</v>
      </c>
      <c r="E5397" t="s">
        <v>13</v>
      </c>
      <c r="F5397" t="s">
        <v>14</v>
      </c>
      <c r="G5397" t="s">
        <v>15</v>
      </c>
      <c r="H5397" t="s">
        <v>27</v>
      </c>
      <c r="I5397">
        <f>YEAR(Finance_1[[#This Row],[issue_d]])</f>
        <v>2009</v>
      </c>
      <c r="J5397" t="s">
        <v>22</v>
      </c>
      <c r="K5397" s="1">
        <v>40118</v>
      </c>
      <c r="L5397" t="s">
        <v>18</v>
      </c>
      <c r="M5397" t="s">
        <v>44</v>
      </c>
      <c r="N5397" t="s">
        <v>39</v>
      </c>
    </row>
    <row r="5398" spans="1:14" x14ac:dyDescent="0.3">
      <c r="A5398">
        <v>451546</v>
      </c>
      <c r="B5398">
        <v>556379</v>
      </c>
      <c r="C5398">
        <v>18000</v>
      </c>
      <c r="D5398">
        <v>18000</v>
      </c>
      <c r="E5398" t="s">
        <v>13</v>
      </c>
      <c r="F5398" t="s">
        <v>34</v>
      </c>
      <c r="G5398" t="s">
        <v>35</v>
      </c>
      <c r="H5398" t="s">
        <v>33</v>
      </c>
      <c r="I5398">
        <f>YEAR(Finance_1[[#This Row],[issue_d]])</f>
        <v>2009</v>
      </c>
      <c r="J5398" t="s">
        <v>22</v>
      </c>
      <c r="K5398" s="1">
        <v>40087</v>
      </c>
      <c r="L5398" t="s">
        <v>18</v>
      </c>
      <c r="M5398" t="s">
        <v>44</v>
      </c>
      <c r="N5398" t="s">
        <v>43</v>
      </c>
    </row>
    <row r="5399" spans="1:14" x14ac:dyDescent="0.3">
      <c r="A5399">
        <v>451548</v>
      </c>
      <c r="B5399">
        <v>556376</v>
      </c>
      <c r="C5399">
        <v>15000</v>
      </c>
      <c r="D5399">
        <v>15000</v>
      </c>
      <c r="E5399" t="s">
        <v>13</v>
      </c>
      <c r="F5399" t="s">
        <v>112</v>
      </c>
      <c r="G5399" t="s">
        <v>122</v>
      </c>
      <c r="H5399" t="s">
        <v>16</v>
      </c>
      <c r="I5399">
        <f>YEAR(Finance_1[[#This Row],[issue_d]])</f>
        <v>2009</v>
      </c>
      <c r="J5399" t="s">
        <v>22</v>
      </c>
      <c r="K5399" s="1">
        <v>40087</v>
      </c>
      <c r="L5399" t="s">
        <v>18</v>
      </c>
      <c r="M5399" t="s">
        <v>19</v>
      </c>
      <c r="N5399" t="s">
        <v>20</v>
      </c>
    </row>
    <row r="5400" spans="1:14" x14ac:dyDescent="0.3">
      <c r="A5400">
        <v>451552</v>
      </c>
      <c r="B5400">
        <v>556393</v>
      </c>
      <c r="C5400">
        <v>6000</v>
      </c>
      <c r="D5400">
        <v>6000</v>
      </c>
      <c r="E5400" t="s">
        <v>13</v>
      </c>
      <c r="F5400" t="s">
        <v>25</v>
      </c>
      <c r="G5400" t="s">
        <v>46</v>
      </c>
      <c r="H5400" t="s">
        <v>16</v>
      </c>
      <c r="I5400">
        <f>YEAR(Finance_1[[#This Row],[issue_d]])</f>
        <v>2009</v>
      </c>
      <c r="J5400" t="s">
        <v>22</v>
      </c>
      <c r="K5400" s="1">
        <v>40087</v>
      </c>
      <c r="L5400" t="s">
        <v>18</v>
      </c>
      <c r="M5400" t="s">
        <v>23</v>
      </c>
      <c r="N5400" t="s">
        <v>20</v>
      </c>
    </row>
    <row r="5401" spans="1:14" x14ac:dyDescent="0.3">
      <c r="A5401">
        <v>451556</v>
      </c>
      <c r="B5401">
        <v>556407</v>
      </c>
      <c r="C5401">
        <v>5500</v>
      </c>
      <c r="D5401">
        <v>5500</v>
      </c>
      <c r="E5401" t="s">
        <v>13</v>
      </c>
      <c r="F5401" t="s">
        <v>34</v>
      </c>
      <c r="G5401" t="s">
        <v>51</v>
      </c>
      <c r="H5401" t="s">
        <v>33</v>
      </c>
      <c r="I5401">
        <f>YEAR(Finance_1[[#This Row],[issue_d]])</f>
        <v>2009</v>
      </c>
      <c r="J5401" t="s">
        <v>22</v>
      </c>
      <c r="K5401" s="1">
        <v>40118</v>
      </c>
      <c r="L5401" t="s">
        <v>18</v>
      </c>
      <c r="M5401" t="s">
        <v>19</v>
      </c>
      <c r="N5401" t="s">
        <v>24</v>
      </c>
    </row>
    <row r="5402" spans="1:14" x14ac:dyDescent="0.3">
      <c r="A5402">
        <v>451562</v>
      </c>
      <c r="B5402">
        <v>556422</v>
      </c>
      <c r="C5402">
        <v>7200</v>
      </c>
      <c r="D5402">
        <v>7200</v>
      </c>
      <c r="E5402" t="s">
        <v>13</v>
      </c>
      <c r="F5402" t="s">
        <v>14</v>
      </c>
      <c r="G5402" t="s">
        <v>15</v>
      </c>
      <c r="H5402" t="s">
        <v>16</v>
      </c>
      <c r="I5402">
        <f>YEAR(Finance_1[[#This Row],[issue_d]])</f>
        <v>2009</v>
      </c>
      <c r="J5402" t="s">
        <v>22</v>
      </c>
      <c r="K5402" s="1">
        <v>40087</v>
      </c>
      <c r="L5402" t="s">
        <v>18</v>
      </c>
      <c r="M5402" t="s">
        <v>63</v>
      </c>
      <c r="N5402" t="s">
        <v>20</v>
      </c>
    </row>
    <row r="5403" spans="1:14" x14ac:dyDescent="0.3">
      <c r="A5403">
        <v>451579</v>
      </c>
      <c r="B5403">
        <v>556476</v>
      </c>
      <c r="C5403">
        <v>5000</v>
      </c>
      <c r="D5403">
        <v>5000</v>
      </c>
      <c r="E5403" t="s">
        <v>13</v>
      </c>
      <c r="F5403" t="s">
        <v>34</v>
      </c>
      <c r="G5403" t="s">
        <v>52</v>
      </c>
      <c r="H5403" t="s">
        <v>33</v>
      </c>
      <c r="I5403">
        <f>YEAR(Finance_1[[#This Row],[issue_d]])</f>
        <v>2009</v>
      </c>
      <c r="J5403" t="s">
        <v>22</v>
      </c>
      <c r="K5403" s="1">
        <v>40087</v>
      </c>
      <c r="L5403" t="s">
        <v>18</v>
      </c>
      <c r="M5403" t="s">
        <v>42</v>
      </c>
      <c r="N5403" t="s">
        <v>64</v>
      </c>
    </row>
    <row r="5404" spans="1:14" x14ac:dyDescent="0.3">
      <c r="A5404">
        <v>451584</v>
      </c>
      <c r="B5404">
        <v>556491</v>
      </c>
      <c r="C5404">
        <v>11000</v>
      </c>
      <c r="D5404">
        <v>11000</v>
      </c>
      <c r="E5404" t="s">
        <v>13</v>
      </c>
      <c r="F5404" t="s">
        <v>36</v>
      </c>
      <c r="G5404" t="s">
        <v>49</v>
      </c>
      <c r="H5404" t="s">
        <v>16</v>
      </c>
      <c r="I5404">
        <f>YEAR(Finance_1[[#This Row],[issue_d]])</f>
        <v>2009</v>
      </c>
      <c r="J5404" t="s">
        <v>22</v>
      </c>
      <c r="K5404" s="1">
        <v>40118</v>
      </c>
      <c r="L5404" t="s">
        <v>18</v>
      </c>
      <c r="M5404" t="s">
        <v>19</v>
      </c>
      <c r="N5404" t="s">
        <v>20</v>
      </c>
    </row>
    <row r="5405" spans="1:14" x14ac:dyDescent="0.3">
      <c r="A5405">
        <v>451597</v>
      </c>
      <c r="B5405">
        <v>556530</v>
      </c>
      <c r="C5405">
        <v>7000</v>
      </c>
      <c r="D5405">
        <v>7000</v>
      </c>
      <c r="E5405" t="s">
        <v>13</v>
      </c>
      <c r="F5405" t="s">
        <v>61</v>
      </c>
      <c r="G5405" t="s">
        <v>82</v>
      </c>
      <c r="H5405" t="s">
        <v>27</v>
      </c>
      <c r="I5405">
        <f>YEAR(Finance_1[[#This Row],[issue_d]])</f>
        <v>2009</v>
      </c>
      <c r="J5405" t="s">
        <v>22</v>
      </c>
      <c r="K5405" s="1">
        <v>40087</v>
      </c>
      <c r="L5405" t="s">
        <v>18</v>
      </c>
      <c r="M5405" t="s">
        <v>44</v>
      </c>
      <c r="N5405" t="s">
        <v>78</v>
      </c>
    </row>
    <row r="5406" spans="1:14" x14ac:dyDescent="0.3">
      <c r="A5406">
        <v>451601</v>
      </c>
      <c r="B5406">
        <v>556540</v>
      </c>
      <c r="C5406">
        <v>10000</v>
      </c>
      <c r="D5406">
        <v>10000</v>
      </c>
      <c r="E5406" t="s">
        <v>13</v>
      </c>
      <c r="F5406" t="s">
        <v>25</v>
      </c>
      <c r="G5406" t="s">
        <v>29</v>
      </c>
      <c r="H5406" t="s">
        <v>16</v>
      </c>
      <c r="I5406">
        <f>YEAR(Finance_1[[#This Row],[issue_d]])</f>
        <v>2009</v>
      </c>
      <c r="J5406" t="s">
        <v>22</v>
      </c>
      <c r="K5406" s="1">
        <v>40087</v>
      </c>
      <c r="L5406" t="s">
        <v>18</v>
      </c>
      <c r="M5406" t="s">
        <v>63</v>
      </c>
      <c r="N5406" t="s">
        <v>24</v>
      </c>
    </row>
    <row r="5407" spans="1:14" x14ac:dyDescent="0.3">
      <c r="A5407">
        <v>451606</v>
      </c>
      <c r="B5407">
        <v>556547</v>
      </c>
      <c r="C5407">
        <v>20000</v>
      </c>
      <c r="D5407">
        <v>20000</v>
      </c>
      <c r="E5407" t="s">
        <v>13</v>
      </c>
      <c r="F5407" t="s">
        <v>25</v>
      </c>
      <c r="G5407" t="s">
        <v>29</v>
      </c>
      <c r="H5407" t="s">
        <v>33</v>
      </c>
      <c r="I5407">
        <f>YEAR(Finance_1[[#This Row],[issue_d]])</f>
        <v>2009</v>
      </c>
      <c r="J5407" t="s">
        <v>22</v>
      </c>
      <c r="K5407" s="1">
        <v>40118</v>
      </c>
      <c r="L5407" t="s">
        <v>18</v>
      </c>
      <c r="M5407" t="s">
        <v>19</v>
      </c>
      <c r="N5407" t="s">
        <v>28</v>
      </c>
    </row>
    <row r="5408" spans="1:14" x14ac:dyDescent="0.3">
      <c r="A5408">
        <v>451617</v>
      </c>
      <c r="B5408">
        <v>556575</v>
      </c>
      <c r="C5408">
        <v>25000</v>
      </c>
      <c r="D5408">
        <v>25000</v>
      </c>
      <c r="E5408" t="s">
        <v>13</v>
      </c>
      <c r="F5408" t="s">
        <v>36</v>
      </c>
      <c r="G5408" t="s">
        <v>49</v>
      </c>
      <c r="H5408" t="s">
        <v>33</v>
      </c>
      <c r="I5408">
        <f>YEAR(Finance_1[[#This Row],[issue_d]])</f>
        <v>2009</v>
      </c>
      <c r="J5408" t="s">
        <v>17</v>
      </c>
      <c r="K5408" s="1">
        <v>40118</v>
      </c>
      <c r="L5408" t="s">
        <v>18</v>
      </c>
      <c r="M5408" t="s">
        <v>23</v>
      </c>
      <c r="N5408" t="s">
        <v>120</v>
      </c>
    </row>
    <row r="5409" spans="1:14" x14ac:dyDescent="0.3">
      <c r="A5409">
        <v>451628</v>
      </c>
      <c r="B5409">
        <v>556610</v>
      </c>
      <c r="C5409">
        <v>10000</v>
      </c>
      <c r="D5409">
        <v>10000</v>
      </c>
      <c r="E5409" t="s">
        <v>13</v>
      </c>
      <c r="F5409" t="s">
        <v>36</v>
      </c>
      <c r="G5409" t="s">
        <v>49</v>
      </c>
      <c r="H5409" t="s">
        <v>33</v>
      </c>
      <c r="I5409">
        <f>YEAR(Finance_1[[#This Row],[issue_d]])</f>
        <v>2009</v>
      </c>
      <c r="J5409" t="s">
        <v>22</v>
      </c>
      <c r="K5409" s="1">
        <v>40118</v>
      </c>
      <c r="L5409" t="s">
        <v>38</v>
      </c>
      <c r="M5409" t="s">
        <v>63</v>
      </c>
      <c r="N5409" t="s">
        <v>117</v>
      </c>
    </row>
    <row r="5410" spans="1:14" x14ac:dyDescent="0.3">
      <c r="A5410">
        <v>451632</v>
      </c>
      <c r="B5410">
        <v>556618</v>
      </c>
      <c r="C5410">
        <v>10000</v>
      </c>
      <c r="D5410">
        <v>10000</v>
      </c>
      <c r="E5410" t="s">
        <v>13</v>
      </c>
      <c r="F5410" t="s">
        <v>25</v>
      </c>
      <c r="G5410" t="s">
        <v>26</v>
      </c>
      <c r="H5410" t="s">
        <v>27</v>
      </c>
      <c r="I5410">
        <f>YEAR(Finance_1[[#This Row],[issue_d]])</f>
        <v>2009</v>
      </c>
      <c r="J5410" t="s">
        <v>22</v>
      </c>
      <c r="K5410" s="1">
        <v>40118</v>
      </c>
      <c r="L5410" t="s">
        <v>18</v>
      </c>
      <c r="M5410" t="s">
        <v>63</v>
      </c>
      <c r="N5410" t="s">
        <v>75</v>
      </c>
    </row>
    <row r="5411" spans="1:14" x14ac:dyDescent="0.3">
      <c r="A5411">
        <v>451659</v>
      </c>
      <c r="B5411">
        <v>556684</v>
      </c>
      <c r="C5411">
        <v>2500</v>
      </c>
      <c r="D5411">
        <v>2500</v>
      </c>
      <c r="E5411" t="s">
        <v>13</v>
      </c>
      <c r="F5411" t="s">
        <v>61</v>
      </c>
      <c r="G5411" t="s">
        <v>70</v>
      </c>
      <c r="H5411" t="s">
        <v>33</v>
      </c>
      <c r="I5411">
        <f>YEAR(Finance_1[[#This Row],[issue_d]])</f>
        <v>2009</v>
      </c>
      <c r="J5411" t="s">
        <v>22</v>
      </c>
      <c r="K5411" s="1">
        <v>40087</v>
      </c>
      <c r="L5411" t="s">
        <v>18</v>
      </c>
      <c r="M5411" t="s">
        <v>102</v>
      </c>
      <c r="N5411" t="s">
        <v>20</v>
      </c>
    </row>
    <row r="5412" spans="1:14" x14ac:dyDescent="0.3">
      <c r="A5412">
        <v>451663</v>
      </c>
      <c r="B5412">
        <v>556696</v>
      </c>
      <c r="C5412">
        <v>14000</v>
      </c>
      <c r="D5412">
        <v>14000</v>
      </c>
      <c r="E5412" t="s">
        <v>13</v>
      </c>
      <c r="F5412" t="s">
        <v>25</v>
      </c>
      <c r="G5412" t="s">
        <v>55</v>
      </c>
      <c r="H5412" t="s">
        <v>27</v>
      </c>
      <c r="I5412">
        <f>YEAR(Finance_1[[#This Row],[issue_d]])</f>
        <v>2009</v>
      </c>
      <c r="J5412" t="s">
        <v>22</v>
      </c>
      <c r="K5412" s="1">
        <v>40118</v>
      </c>
      <c r="L5412" t="s">
        <v>18</v>
      </c>
      <c r="M5412" t="s">
        <v>19</v>
      </c>
      <c r="N5412" t="s">
        <v>20</v>
      </c>
    </row>
    <row r="5413" spans="1:14" x14ac:dyDescent="0.3">
      <c r="A5413">
        <v>451689</v>
      </c>
      <c r="B5413">
        <v>556743</v>
      </c>
      <c r="C5413">
        <v>10000</v>
      </c>
      <c r="D5413">
        <v>10000</v>
      </c>
      <c r="E5413" t="s">
        <v>13</v>
      </c>
      <c r="F5413" t="s">
        <v>34</v>
      </c>
      <c r="G5413" t="s">
        <v>35</v>
      </c>
      <c r="H5413" t="s">
        <v>33</v>
      </c>
      <c r="I5413">
        <f>YEAR(Finance_1[[#This Row],[issue_d]])</f>
        <v>2009</v>
      </c>
      <c r="J5413" t="s">
        <v>22</v>
      </c>
      <c r="K5413" s="1">
        <v>40087</v>
      </c>
      <c r="L5413" t="s">
        <v>18</v>
      </c>
      <c r="M5413" t="s">
        <v>19</v>
      </c>
      <c r="N5413" t="s">
        <v>30</v>
      </c>
    </row>
    <row r="5414" spans="1:14" x14ac:dyDescent="0.3">
      <c r="A5414">
        <v>451705</v>
      </c>
      <c r="B5414">
        <v>546561</v>
      </c>
      <c r="C5414">
        <v>10200</v>
      </c>
      <c r="D5414">
        <v>10200</v>
      </c>
      <c r="E5414" t="s">
        <v>13</v>
      </c>
      <c r="F5414" t="s">
        <v>25</v>
      </c>
      <c r="G5414" t="s">
        <v>46</v>
      </c>
      <c r="H5414" t="s">
        <v>33</v>
      </c>
      <c r="I5414">
        <f>YEAR(Finance_1[[#This Row],[issue_d]])</f>
        <v>2009</v>
      </c>
      <c r="J5414" t="s">
        <v>22</v>
      </c>
      <c r="K5414" s="1">
        <v>40118</v>
      </c>
      <c r="L5414" t="s">
        <v>18</v>
      </c>
      <c r="M5414" t="s">
        <v>23</v>
      </c>
      <c r="N5414" t="s">
        <v>67</v>
      </c>
    </row>
    <row r="5415" spans="1:14" x14ac:dyDescent="0.3">
      <c r="A5415">
        <v>451708</v>
      </c>
      <c r="B5415">
        <v>556787</v>
      </c>
      <c r="C5415">
        <v>11000</v>
      </c>
      <c r="D5415">
        <v>11000</v>
      </c>
      <c r="E5415" t="s">
        <v>13</v>
      </c>
      <c r="F5415" t="s">
        <v>34</v>
      </c>
      <c r="G5415" t="s">
        <v>51</v>
      </c>
      <c r="H5415" t="s">
        <v>16</v>
      </c>
      <c r="I5415">
        <f>YEAR(Finance_1[[#This Row],[issue_d]])</f>
        <v>2009</v>
      </c>
      <c r="J5415" t="s">
        <v>22</v>
      </c>
      <c r="K5415" s="1">
        <v>40118</v>
      </c>
      <c r="L5415" t="s">
        <v>38</v>
      </c>
      <c r="M5415" t="s">
        <v>19</v>
      </c>
      <c r="N5415" t="s">
        <v>39</v>
      </c>
    </row>
    <row r="5416" spans="1:14" x14ac:dyDescent="0.3">
      <c r="A5416">
        <v>451741</v>
      </c>
      <c r="B5416">
        <v>556845</v>
      </c>
      <c r="C5416">
        <v>11000</v>
      </c>
      <c r="D5416">
        <v>11000</v>
      </c>
      <c r="E5416" t="s">
        <v>13</v>
      </c>
      <c r="F5416" t="s">
        <v>36</v>
      </c>
      <c r="G5416" t="s">
        <v>83</v>
      </c>
      <c r="H5416" t="s">
        <v>16</v>
      </c>
      <c r="I5416">
        <f>YEAR(Finance_1[[#This Row],[issue_d]])</f>
        <v>2009</v>
      </c>
      <c r="J5416" t="s">
        <v>22</v>
      </c>
      <c r="K5416" s="1">
        <v>40118</v>
      </c>
      <c r="L5416" t="s">
        <v>18</v>
      </c>
      <c r="M5416" t="s">
        <v>19</v>
      </c>
      <c r="N5416" t="s">
        <v>20</v>
      </c>
    </row>
    <row r="5417" spans="1:14" x14ac:dyDescent="0.3">
      <c r="A5417">
        <v>451757</v>
      </c>
      <c r="B5417">
        <v>556883</v>
      </c>
      <c r="C5417">
        <v>18000</v>
      </c>
      <c r="D5417">
        <v>18000</v>
      </c>
      <c r="E5417" t="s">
        <v>13</v>
      </c>
      <c r="F5417" t="s">
        <v>14</v>
      </c>
      <c r="G5417" t="s">
        <v>68</v>
      </c>
      <c r="H5417" t="s">
        <v>16</v>
      </c>
      <c r="I5417">
        <f>YEAR(Finance_1[[#This Row],[issue_d]])</f>
        <v>2009</v>
      </c>
      <c r="J5417" t="s">
        <v>22</v>
      </c>
      <c r="K5417" s="1">
        <v>40118</v>
      </c>
      <c r="L5417" t="s">
        <v>18</v>
      </c>
      <c r="M5417" t="s">
        <v>19</v>
      </c>
      <c r="N5417" t="s">
        <v>20</v>
      </c>
    </row>
    <row r="5418" spans="1:14" x14ac:dyDescent="0.3">
      <c r="A5418">
        <v>451759</v>
      </c>
      <c r="B5418">
        <v>556885</v>
      </c>
      <c r="C5418">
        <v>3000</v>
      </c>
      <c r="D5418">
        <v>3000</v>
      </c>
      <c r="E5418" t="s">
        <v>13</v>
      </c>
      <c r="F5418" t="s">
        <v>34</v>
      </c>
      <c r="G5418" t="s">
        <v>52</v>
      </c>
      <c r="H5418" t="s">
        <v>33</v>
      </c>
      <c r="I5418">
        <f>YEAR(Finance_1[[#This Row],[issue_d]])</f>
        <v>2009</v>
      </c>
      <c r="J5418" t="s">
        <v>22</v>
      </c>
      <c r="K5418" s="1">
        <v>40087</v>
      </c>
      <c r="L5418" t="s">
        <v>18</v>
      </c>
      <c r="M5418" t="s">
        <v>63</v>
      </c>
      <c r="N5418" t="s">
        <v>59</v>
      </c>
    </row>
    <row r="5419" spans="1:14" x14ac:dyDescent="0.3">
      <c r="A5419">
        <v>451762</v>
      </c>
      <c r="B5419">
        <v>556889</v>
      </c>
      <c r="C5419">
        <v>18000</v>
      </c>
      <c r="D5419">
        <v>18000</v>
      </c>
      <c r="E5419" t="s">
        <v>13</v>
      </c>
      <c r="F5419" t="s">
        <v>14</v>
      </c>
      <c r="G5419" t="s">
        <v>31</v>
      </c>
      <c r="H5419" t="s">
        <v>33</v>
      </c>
      <c r="I5419">
        <f>YEAR(Finance_1[[#This Row],[issue_d]])</f>
        <v>2009</v>
      </c>
      <c r="J5419" t="s">
        <v>22</v>
      </c>
      <c r="K5419" s="1">
        <v>40087</v>
      </c>
      <c r="L5419" t="s">
        <v>18</v>
      </c>
      <c r="M5419" t="s">
        <v>19</v>
      </c>
      <c r="N5419" t="s">
        <v>20</v>
      </c>
    </row>
    <row r="5420" spans="1:14" x14ac:dyDescent="0.3">
      <c r="A5420">
        <v>451764</v>
      </c>
      <c r="B5420">
        <v>556890</v>
      </c>
      <c r="C5420">
        <v>8000</v>
      </c>
      <c r="D5420">
        <v>8000</v>
      </c>
      <c r="E5420" t="s">
        <v>13</v>
      </c>
      <c r="F5420" t="s">
        <v>14</v>
      </c>
      <c r="G5420" t="s">
        <v>31</v>
      </c>
      <c r="H5420" t="s">
        <v>16</v>
      </c>
      <c r="I5420">
        <f>YEAR(Finance_1[[#This Row],[issue_d]])</f>
        <v>2009</v>
      </c>
      <c r="J5420" t="s">
        <v>22</v>
      </c>
      <c r="K5420" s="1">
        <v>40118</v>
      </c>
      <c r="L5420" t="s">
        <v>18</v>
      </c>
      <c r="M5420" t="s">
        <v>63</v>
      </c>
      <c r="N5420" t="s">
        <v>59</v>
      </c>
    </row>
    <row r="5421" spans="1:14" x14ac:dyDescent="0.3">
      <c r="A5421">
        <v>451775</v>
      </c>
      <c r="B5421">
        <v>556916</v>
      </c>
      <c r="C5421">
        <v>15000</v>
      </c>
      <c r="D5421">
        <v>15000</v>
      </c>
      <c r="E5421" t="s">
        <v>13</v>
      </c>
      <c r="F5421" t="s">
        <v>36</v>
      </c>
      <c r="G5421" t="s">
        <v>37</v>
      </c>
      <c r="H5421" t="s">
        <v>33</v>
      </c>
      <c r="I5421">
        <f>YEAR(Finance_1[[#This Row],[issue_d]])</f>
        <v>2009</v>
      </c>
      <c r="J5421" t="s">
        <v>22</v>
      </c>
      <c r="K5421" s="1">
        <v>40118</v>
      </c>
      <c r="L5421" t="s">
        <v>38</v>
      </c>
      <c r="M5421" t="s">
        <v>23</v>
      </c>
      <c r="N5421" t="s">
        <v>28</v>
      </c>
    </row>
    <row r="5422" spans="1:14" x14ac:dyDescent="0.3">
      <c r="A5422">
        <v>451779</v>
      </c>
      <c r="B5422">
        <v>556923</v>
      </c>
      <c r="C5422">
        <v>8700</v>
      </c>
      <c r="D5422">
        <v>8700</v>
      </c>
      <c r="E5422" t="s">
        <v>13</v>
      </c>
      <c r="F5422" t="s">
        <v>36</v>
      </c>
      <c r="G5422" t="s">
        <v>83</v>
      </c>
      <c r="H5422" t="s">
        <v>16</v>
      </c>
      <c r="I5422">
        <f>YEAR(Finance_1[[#This Row],[issue_d]])</f>
        <v>2009</v>
      </c>
      <c r="J5422" t="s">
        <v>22</v>
      </c>
      <c r="K5422" s="1">
        <v>40118</v>
      </c>
      <c r="L5422" t="s">
        <v>18</v>
      </c>
      <c r="M5422" t="s">
        <v>19</v>
      </c>
      <c r="N5422" t="s">
        <v>20</v>
      </c>
    </row>
    <row r="5423" spans="1:14" x14ac:dyDescent="0.3">
      <c r="A5423">
        <v>451782</v>
      </c>
      <c r="B5423">
        <v>556933</v>
      </c>
      <c r="C5423">
        <v>5000</v>
      </c>
      <c r="D5423">
        <v>5000</v>
      </c>
      <c r="E5423" t="s">
        <v>13</v>
      </c>
      <c r="F5423" t="s">
        <v>34</v>
      </c>
      <c r="G5423" t="s">
        <v>69</v>
      </c>
      <c r="H5423" t="s">
        <v>16</v>
      </c>
      <c r="I5423">
        <f>YEAR(Finance_1[[#This Row],[issue_d]])</f>
        <v>2009</v>
      </c>
      <c r="J5423" t="s">
        <v>22</v>
      </c>
      <c r="K5423" s="1">
        <v>40087</v>
      </c>
      <c r="L5423" t="s">
        <v>18</v>
      </c>
      <c r="M5423" t="s">
        <v>56</v>
      </c>
      <c r="N5423" t="s">
        <v>54</v>
      </c>
    </row>
    <row r="5424" spans="1:14" x14ac:dyDescent="0.3">
      <c r="A5424">
        <v>451799</v>
      </c>
      <c r="B5424">
        <v>557019</v>
      </c>
      <c r="C5424">
        <v>5000</v>
      </c>
      <c r="D5424">
        <v>5000</v>
      </c>
      <c r="E5424" t="s">
        <v>13</v>
      </c>
      <c r="F5424" t="s">
        <v>34</v>
      </c>
      <c r="G5424" t="s">
        <v>52</v>
      </c>
      <c r="H5424" t="s">
        <v>27</v>
      </c>
      <c r="I5424">
        <f>YEAR(Finance_1[[#This Row],[issue_d]])</f>
        <v>2009</v>
      </c>
      <c r="J5424" t="s">
        <v>22</v>
      </c>
      <c r="K5424" s="1">
        <v>40087</v>
      </c>
      <c r="L5424" t="s">
        <v>18</v>
      </c>
      <c r="M5424" t="s">
        <v>44</v>
      </c>
      <c r="N5424" t="s">
        <v>106</v>
      </c>
    </row>
    <row r="5425" spans="1:14" x14ac:dyDescent="0.3">
      <c r="A5425">
        <v>451820</v>
      </c>
      <c r="B5425">
        <v>557058</v>
      </c>
      <c r="C5425">
        <v>4000</v>
      </c>
      <c r="D5425">
        <v>4000</v>
      </c>
      <c r="E5425" t="s">
        <v>13</v>
      </c>
      <c r="F5425" t="s">
        <v>25</v>
      </c>
      <c r="G5425" t="s">
        <v>55</v>
      </c>
      <c r="H5425" t="s">
        <v>16</v>
      </c>
      <c r="I5425">
        <f>YEAR(Finance_1[[#This Row],[issue_d]])</f>
        <v>2009</v>
      </c>
      <c r="J5425" t="s">
        <v>22</v>
      </c>
      <c r="K5425" s="1">
        <v>40087</v>
      </c>
      <c r="L5425" t="s">
        <v>38</v>
      </c>
      <c r="M5425" t="s">
        <v>63</v>
      </c>
      <c r="N5425" t="s">
        <v>125</v>
      </c>
    </row>
    <row r="5426" spans="1:14" x14ac:dyDescent="0.3">
      <c r="A5426">
        <v>451833</v>
      </c>
      <c r="B5426">
        <v>557078</v>
      </c>
      <c r="C5426">
        <v>19000</v>
      </c>
      <c r="D5426">
        <v>19000</v>
      </c>
      <c r="E5426" t="s">
        <v>13</v>
      </c>
      <c r="F5426" t="s">
        <v>14</v>
      </c>
      <c r="G5426" t="s">
        <v>40</v>
      </c>
      <c r="H5426" t="s">
        <v>16</v>
      </c>
      <c r="I5426">
        <f>YEAR(Finance_1[[#This Row],[issue_d]])</f>
        <v>2009</v>
      </c>
      <c r="J5426" t="s">
        <v>22</v>
      </c>
      <c r="K5426" s="1">
        <v>40087</v>
      </c>
      <c r="L5426" t="s">
        <v>18</v>
      </c>
      <c r="M5426" t="s">
        <v>19</v>
      </c>
      <c r="N5426" t="s">
        <v>20</v>
      </c>
    </row>
    <row r="5427" spans="1:14" x14ac:dyDescent="0.3">
      <c r="A5427">
        <v>451841</v>
      </c>
      <c r="B5427">
        <v>557092</v>
      </c>
      <c r="C5427">
        <v>12000</v>
      </c>
      <c r="D5427">
        <v>12000</v>
      </c>
      <c r="E5427" t="s">
        <v>13</v>
      </c>
      <c r="F5427" t="s">
        <v>112</v>
      </c>
      <c r="G5427" t="s">
        <v>130</v>
      </c>
      <c r="H5427" t="s">
        <v>33</v>
      </c>
      <c r="I5427">
        <f>YEAR(Finance_1[[#This Row],[issue_d]])</f>
        <v>2009</v>
      </c>
      <c r="J5427" t="s">
        <v>22</v>
      </c>
      <c r="K5427" s="1">
        <v>40118</v>
      </c>
      <c r="L5427" t="s">
        <v>18</v>
      </c>
      <c r="M5427" t="s">
        <v>53</v>
      </c>
      <c r="N5427" t="s">
        <v>75</v>
      </c>
    </row>
    <row r="5428" spans="1:14" x14ac:dyDescent="0.3">
      <c r="A5428">
        <v>451846</v>
      </c>
      <c r="B5428">
        <v>557101</v>
      </c>
      <c r="C5428">
        <v>7000</v>
      </c>
      <c r="D5428">
        <v>7000</v>
      </c>
      <c r="E5428" t="s">
        <v>13</v>
      </c>
      <c r="F5428" t="s">
        <v>79</v>
      </c>
      <c r="G5428" t="s">
        <v>119</v>
      </c>
      <c r="H5428" t="s">
        <v>16</v>
      </c>
      <c r="I5428">
        <f>YEAR(Finance_1[[#This Row],[issue_d]])</f>
        <v>2009</v>
      </c>
      <c r="J5428" t="s">
        <v>22</v>
      </c>
      <c r="K5428" s="1">
        <v>40087</v>
      </c>
      <c r="L5428" t="s">
        <v>18</v>
      </c>
      <c r="M5428" t="s">
        <v>19</v>
      </c>
      <c r="N5428" t="s">
        <v>59</v>
      </c>
    </row>
    <row r="5429" spans="1:14" x14ac:dyDescent="0.3">
      <c r="A5429">
        <v>451852</v>
      </c>
      <c r="B5429">
        <v>557114</v>
      </c>
      <c r="C5429">
        <v>2000</v>
      </c>
      <c r="D5429">
        <v>2000</v>
      </c>
      <c r="E5429" t="s">
        <v>13</v>
      </c>
      <c r="F5429" t="s">
        <v>36</v>
      </c>
      <c r="G5429" t="s">
        <v>83</v>
      </c>
      <c r="H5429" t="s">
        <v>16</v>
      </c>
      <c r="I5429">
        <f>YEAR(Finance_1[[#This Row],[issue_d]])</f>
        <v>2009</v>
      </c>
      <c r="J5429" t="s">
        <v>22</v>
      </c>
      <c r="K5429" s="1">
        <v>40087</v>
      </c>
      <c r="L5429" t="s">
        <v>18</v>
      </c>
      <c r="M5429" t="s">
        <v>77</v>
      </c>
      <c r="N5429" t="s">
        <v>75</v>
      </c>
    </row>
    <row r="5430" spans="1:14" x14ac:dyDescent="0.3">
      <c r="A5430">
        <v>451856</v>
      </c>
      <c r="B5430">
        <v>557128</v>
      </c>
      <c r="C5430">
        <v>7000</v>
      </c>
      <c r="D5430">
        <v>7000</v>
      </c>
      <c r="E5430" t="s">
        <v>13</v>
      </c>
      <c r="F5430" t="s">
        <v>14</v>
      </c>
      <c r="G5430" t="s">
        <v>21</v>
      </c>
      <c r="H5430" t="s">
        <v>27</v>
      </c>
      <c r="I5430">
        <f>YEAR(Finance_1[[#This Row],[issue_d]])</f>
        <v>2009</v>
      </c>
      <c r="J5430" t="s">
        <v>22</v>
      </c>
      <c r="K5430" s="1">
        <v>40087</v>
      </c>
      <c r="L5430" t="s">
        <v>18</v>
      </c>
      <c r="M5430" t="s">
        <v>44</v>
      </c>
      <c r="N5430" t="s">
        <v>96</v>
      </c>
    </row>
    <row r="5431" spans="1:14" x14ac:dyDescent="0.3">
      <c r="A5431">
        <v>451877</v>
      </c>
      <c r="B5431">
        <v>557168</v>
      </c>
      <c r="C5431">
        <v>20000</v>
      </c>
      <c r="D5431">
        <v>20000</v>
      </c>
      <c r="E5431" t="s">
        <v>13</v>
      </c>
      <c r="F5431" t="s">
        <v>61</v>
      </c>
      <c r="G5431" t="s">
        <v>82</v>
      </c>
      <c r="H5431" t="s">
        <v>33</v>
      </c>
      <c r="I5431">
        <f>YEAR(Finance_1[[#This Row],[issue_d]])</f>
        <v>2009</v>
      </c>
      <c r="J5431" t="s">
        <v>22</v>
      </c>
      <c r="K5431" s="1">
        <v>40148</v>
      </c>
      <c r="L5431" t="s">
        <v>18</v>
      </c>
      <c r="M5431" t="s">
        <v>19</v>
      </c>
      <c r="N5431" t="s">
        <v>20</v>
      </c>
    </row>
    <row r="5432" spans="1:14" x14ac:dyDescent="0.3">
      <c r="A5432">
        <v>451896</v>
      </c>
      <c r="B5432">
        <v>557206</v>
      </c>
      <c r="C5432">
        <v>4000</v>
      </c>
      <c r="D5432">
        <v>4000</v>
      </c>
      <c r="E5432" t="s">
        <v>13</v>
      </c>
      <c r="F5432" t="s">
        <v>34</v>
      </c>
      <c r="G5432" t="s">
        <v>52</v>
      </c>
      <c r="H5432" t="s">
        <v>33</v>
      </c>
      <c r="I5432">
        <f>YEAR(Finance_1[[#This Row],[issue_d]])</f>
        <v>2009</v>
      </c>
      <c r="J5432" t="s">
        <v>22</v>
      </c>
      <c r="K5432" s="1">
        <v>40087</v>
      </c>
      <c r="L5432" t="s">
        <v>18</v>
      </c>
      <c r="M5432" t="s">
        <v>56</v>
      </c>
      <c r="N5432" t="s">
        <v>75</v>
      </c>
    </row>
    <row r="5433" spans="1:14" x14ac:dyDescent="0.3">
      <c r="A5433">
        <v>451909</v>
      </c>
      <c r="B5433">
        <v>557231</v>
      </c>
      <c r="C5433">
        <v>15000</v>
      </c>
      <c r="D5433">
        <v>15000</v>
      </c>
      <c r="E5433" t="s">
        <v>13</v>
      </c>
      <c r="F5433" t="s">
        <v>14</v>
      </c>
      <c r="G5433" t="s">
        <v>15</v>
      </c>
      <c r="H5433" t="s">
        <v>33</v>
      </c>
      <c r="I5433">
        <f>YEAR(Finance_1[[#This Row],[issue_d]])</f>
        <v>2009</v>
      </c>
      <c r="J5433" t="s">
        <v>22</v>
      </c>
      <c r="K5433" s="1">
        <v>40087</v>
      </c>
      <c r="L5433" t="s">
        <v>18</v>
      </c>
      <c r="M5433" t="s">
        <v>127</v>
      </c>
      <c r="N5433" t="s">
        <v>20</v>
      </c>
    </row>
    <row r="5434" spans="1:14" x14ac:dyDescent="0.3">
      <c r="A5434">
        <v>451928</v>
      </c>
      <c r="B5434">
        <v>557268</v>
      </c>
      <c r="C5434">
        <v>2100</v>
      </c>
      <c r="D5434">
        <v>2100</v>
      </c>
      <c r="E5434" t="s">
        <v>13</v>
      </c>
      <c r="F5434" t="s">
        <v>61</v>
      </c>
      <c r="G5434" t="s">
        <v>105</v>
      </c>
      <c r="H5434" t="s">
        <v>16</v>
      </c>
      <c r="I5434">
        <f>YEAR(Finance_1[[#This Row],[issue_d]])</f>
        <v>2009</v>
      </c>
      <c r="J5434" t="s">
        <v>22</v>
      </c>
      <c r="K5434" s="1">
        <v>40118</v>
      </c>
      <c r="L5434" t="s">
        <v>18</v>
      </c>
      <c r="M5434" t="s">
        <v>53</v>
      </c>
      <c r="N5434" t="s">
        <v>20</v>
      </c>
    </row>
    <row r="5435" spans="1:14" x14ac:dyDescent="0.3">
      <c r="A5435">
        <v>451933</v>
      </c>
      <c r="B5435">
        <v>557280</v>
      </c>
      <c r="C5435">
        <v>10000</v>
      </c>
      <c r="D5435">
        <v>10000</v>
      </c>
      <c r="E5435" t="s">
        <v>13</v>
      </c>
      <c r="F5435" t="s">
        <v>34</v>
      </c>
      <c r="G5435" t="s">
        <v>51</v>
      </c>
      <c r="H5435" t="s">
        <v>33</v>
      </c>
      <c r="I5435">
        <f>YEAR(Finance_1[[#This Row],[issue_d]])</f>
        <v>2009</v>
      </c>
      <c r="J5435" t="s">
        <v>22</v>
      </c>
      <c r="K5435" s="1">
        <v>40087</v>
      </c>
      <c r="L5435" t="s">
        <v>18</v>
      </c>
      <c r="M5435" t="s">
        <v>77</v>
      </c>
      <c r="N5435" t="s">
        <v>75</v>
      </c>
    </row>
    <row r="5436" spans="1:14" x14ac:dyDescent="0.3">
      <c r="A5436">
        <v>451951</v>
      </c>
      <c r="B5436">
        <v>557333</v>
      </c>
      <c r="C5436">
        <v>7000</v>
      </c>
      <c r="D5436">
        <v>7000</v>
      </c>
      <c r="E5436" t="s">
        <v>13</v>
      </c>
      <c r="F5436" t="s">
        <v>34</v>
      </c>
      <c r="G5436" t="s">
        <v>52</v>
      </c>
      <c r="H5436" t="s">
        <v>33</v>
      </c>
      <c r="I5436">
        <f>YEAR(Finance_1[[#This Row],[issue_d]])</f>
        <v>2009</v>
      </c>
      <c r="J5436" t="s">
        <v>22</v>
      </c>
      <c r="K5436" s="1">
        <v>40087</v>
      </c>
      <c r="L5436" t="s">
        <v>18</v>
      </c>
      <c r="M5436" t="s">
        <v>23</v>
      </c>
      <c r="N5436" t="s">
        <v>67</v>
      </c>
    </row>
    <row r="5437" spans="1:14" x14ac:dyDescent="0.3">
      <c r="A5437">
        <v>451989</v>
      </c>
      <c r="B5437">
        <v>557445</v>
      </c>
      <c r="C5437">
        <v>25000</v>
      </c>
      <c r="D5437">
        <v>25000</v>
      </c>
      <c r="E5437" t="s">
        <v>13</v>
      </c>
      <c r="F5437" t="s">
        <v>36</v>
      </c>
      <c r="G5437" t="s">
        <v>83</v>
      </c>
      <c r="H5437" t="s">
        <v>33</v>
      </c>
      <c r="I5437">
        <f>YEAR(Finance_1[[#This Row],[issue_d]])</f>
        <v>2009</v>
      </c>
      <c r="J5437" t="s">
        <v>17</v>
      </c>
      <c r="K5437" s="1">
        <v>40118</v>
      </c>
      <c r="L5437" t="s">
        <v>18</v>
      </c>
      <c r="M5437" t="s">
        <v>44</v>
      </c>
      <c r="N5437" t="s">
        <v>59</v>
      </c>
    </row>
    <row r="5438" spans="1:14" x14ac:dyDescent="0.3">
      <c r="A5438">
        <v>451990</v>
      </c>
      <c r="B5438">
        <v>557443</v>
      </c>
      <c r="C5438">
        <v>6400</v>
      </c>
      <c r="D5438">
        <v>6400</v>
      </c>
      <c r="E5438" t="s">
        <v>13</v>
      </c>
      <c r="F5438" t="s">
        <v>34</v>
      </c>
      <c r="G5438" t="s">
        <v>51</v>
      </c>
      <c r="H5438" t="s">
        <v>33</v>
      </c>
      <c r="I5438">
        <f>YEAR(Finance_1[[#This Row],[issue_d]])</f>
        <v>2009</v>
      </c>
      <c r="J5438" t="s">
        <v>22</v>
      </c>
      <c r="K5438" s="1">
        <v>40087</v>
      </c>
      <c r="L5438" t="s">
        <v>18</v>
      </c>
      <c r="M5438" t="s">
        <v>19</v>
      </c>
      <c r="N5438" t="s">
        <v>98</v>
      </c>
    </row>
    <row r="5439" spans="1:14" x14ac:dyDescent="0.3">
      <c r="A5439">
        <v>452001</v>
      </c>
      <c r="B5439">
        <v>557470</v>
      </c>
      <c r="C5439">
        <v>4000</v>
      </c>
      <c r="D5439">
        <v>4000</v>
      </c>
      <c r="E5439" t="s">
        <v>13</v>
      </c>
      <c r="F5439" t="s">
        <v>14</v>
      </c>
      <c r="G5439" t="s">
        <v>40</v>
      </c>
      <c r="H5439" t="s">
        <v>33</v>
      </c>
      <c r="I5439">
        <f>YEAR(Finance_1[[#This Row],[issue_d]])</f>
        <v>2009</v>
      </c>
      <c r="J5439" t="s">
        <v>22</v>
      </c>
      <c r="K5439" s="1">
        <v>40087</v>
      </c>
      <c r="L5439" t="s">
        <v>18</v>
      </c>
      <c r="M5439" t="s">
        <v>56</v>
      </c>
      <c r="N5439" t="s">
        <v>72</v>
      </c>
    </row>
    <row r="5440" spans="1:14" x14ac:dyDescent="0.3">
      <c r="A5440">
        <v>452003</v>
      </c>
      <c r="B5440">
        <v>557473</v>
      </c>
      <c r="C5440">
        <v>14500</v>
      </c>
      <c r="D5440">
        <v>14500</v>
      </c>
      <c r="E5440" t="s">
        <v>13</v>
      </c>
      <c r="F5440" t="s">
        <v>34</v>
      </c>
      <c r="G5440" t="s">
        <v>35</v>
      </c>
      <c r="H5440" t="s">
        <v>16</v>
      </c>
      <c r="I5440">
        <f>YEAR(Finance_1[[#This Row],[issue_d]])</f>
        <v>2009</v>
      </c>
      <c r="J5440" t="s">
        <v>22</v>
      </c>
      <c r="K5440" s="1">
        <v>40087</v>
      </c>
      <c r="L5440" t="s">
        <v>18</v>
      </c>
      <c r="M5440" t="s">
        <v>19</v>
      </c>
      <c r="N5440" t="s">
        <v>96</v>
      </c>
    </row>
    <row r="5441" spans="1:14" x14ac:dyDescent="0.3">
      <c r="A5441">
        <v>452013</v>
      </c>
      <c r="B5441">
        <v>557489</v>
      </c>
      <c r="C5441">
        <v>6250</v>
      </c>
      <c r="D5441">
        <v>6250</v>
      </c>
      <c r="E5441" t="s">
        <v>13</v>
      </c>
      <c r="F5441" t="s">
        <v>25</v>
      </c>
      <c r="G5441" t="s">
        <v>55</v>
      </c>
      <c r="H5441" t="s">
        <v>16</v>
      </c>
      <c r="I5441">
        <f>YEAR(Finance_1[[#This Row],[issue_d]])</f>
        <v>2009</v>
      </c>
      <c r="J5441" t="s">
        <v>22</v>
      </c>
      <c r="K5441" s="1">
        <v>40087</v>
      </c>
      <c r="L5441" t="s">
        <v>18</v>
      </c>
      <c r="M5441" t="s">
        <v>19</v>
      </c>
      <c r="N5441" t="s">
        <v>24</v>
      </c>
    </row>
    <row r="5442" spans="1:14" x14ac:dyDescent="0.3">
      <c r="A5442">
        <v>452031</v>
      </c>
      <c r="B5442">
        <v>557527</v>
      </c>
      <c r="C5442">
        <v>15000</v>
      </c>
      <c r="D5442">
        <v>15000</v>
      </c>
      <c r="E5442" t="s">
        <v>13</v>
      </c>
      <c r="F5442" t="s">
        <v>14</v>
      </c>
      <c r="G5442" t="s">
        <v>68</v>
      </c>
      <c r="H5442" t="s">
        <v>16</v>
      </c>
      <c r="I5442">
        <f>YEAR(Finance_1[[#This Row],[issue_d]])</f>
        <v>2009</v>
      </c>
      <c r="J5442" t="s">
        <v>22</v>
      </c>
      <c r="K5442" s="1">
        <v>40087</v>
      </c>
      <c r="L5442" t="s">
        <v>18</v>
      </c>
      <c r="M5442" t="s">
        <v>63</v>
      </c>
      <c r="N5442" t="s">
        <v>28</v>
      </c>
    </row>
    <row r="5443" spans="1:14" x14ac:dyDescent="0.3">
      <c r="A5443">
        <v>452037</v>
      </c>
      <c r="B5443">
        <v>557542</v>
      </c>
      <c r="C5443">
        <v>7500</v>
      </c>
      <c r="D5443">
        <v>7500</v>
      </c>
      <c r="E5443" t="s">
        <v>13</v>
      </c>
      <c r="F5443" t="s">
        <v>14</v>
      </c>
      <c r="G5443" t="s">
        <v>31</v>
      </c>
      <c r="H5443" t="s">
        <v>16</v>
      </c>
      <c r="I5443">
        <f>YEAR(Finance_1[[#This Row],[issue_d]])</f>
        <v>2009</v>
      </c>
      <c r="J5443" t="s">
        <v>22</v>
      </c>
      <c r="K5443" s="1">
        <v>40087</v>
      </c>
      <c r="L5443" t="s">
        <v>18</v>
      </c>
      <c r="M5443" t="s">
        <v>63</v>
      </c>
      <c r="N5443" t="s">
        <v>117</v>
      </c>
    </row>
    <row r="5444" spans="1:14" x14ac:dyDescent="0.3">
      <c r="A5444">
        <v>452052</v>
      </c>
      <c r="B5444">
        <v>557567</v>
      </c>
      <c r="C5444">
        <v>3600</v>
      </c>
      <c r="D5444">
        <v>3600</v>
      </c>
      <c r="E5444" t="s">
        <v>13</v>
      </c>
      <c r="F5444" t="s">
        <v>34</v>
      </c>
      <c r="G5444" t="s">
        <v>35</v>
      </c>
      <c r="H5444" t="s">
        <v>16</v>
      </c>
      <c r="I5444">
        <f>YEAR(Finance_1[[#This Row],[issue_d]])</f>
        <v>2009</v>
      </c>
      <c r="J5444" t="s">
        <v>22</v>
      </c>
      <c r="K5444" s="1">
        <v>40087</v>
      </c>
      <c r="L5444" t="s">
        <v>18</v>
      </c>
      <c r="M5444" t="s">
        <v>19</v>
      </c>
      <c r="N5444" t="s">
        <v>20</v>
      </c>
    </row>
    <row r="5445" spans="1:14" x14ac:dyDescent="0.3">
      <c r="A5445">
        <v>452088</v>
      </c>
      <c r="B5445">
        <v>557651</v>
      </c>
      <c r="C5445">
        <v>20000</v>
      </c>
      <c r="D5445">
        <v>20000</v>
      </c>
      <c r="E5445" t="s">
        <v>13</v>
      </c>
      <c r="F5445" t="s">
        <v>14</v>
      </c>
      <c r="G5445" t="s">
        <v>21</v>
      </c>
      <c r="H5445" t="s">
        <v>33</v>
      </c>
      <c r="I5445">
        <f>YEAR(Finance_1[[#This Row],[issue_d]])</f>
        <v>2010</v>
      </c>
      <c r="J5445" t="s">
        <v>22</v>
      </c>
      <c r="K5445" s="1">
        <v>40269</v>
      </c>
      <c r="L5445" t="s">
        <v>18</v>
      </c>
      <c r="M5445" t="s">
        <v>19</v>
      </c>
      <c r="N5445" t="s">
        <v>75</v>
      </c>
    </row>
    <row r="5446" spans="1:14" x14ac:dyDescent="0.3">
      <c r="A5446">
        <v>452094</v>
      </c>
      <c r="B5446">
        <v>557659</v>
      </c>
      <c r="C5446">
        <v>4800</v>
      </c>
      <c r="D5446">
        <v>4800</v>
      </c>
      <c r="E5446" t="s">
        <v>13</v>
      </c>
      <c r="F5446" t="s">
        <v>14</v>
      </c>
      <c r="G5446" t="s">
        <v>21</v>
      </c>
      <c r="H5446" t="s">
        <v>16</v>
      </c>
      <c r="I5446">
        <f>YEAR(Finance_1[[#This Row],[issue_d]])</f>
        <v>2009</v>
      </c>
      <c r="J5446" t="s">
        <v>22</v>
      </c>
      <c r="K5446" s="1">
        <v>40087</v>
      </c>
      <c r="L5446" t="s">
        <v>18</v>
      </c>
      <c r="M5446" t="s">
        <v>42</v>
      </c>
      <c r="N5446" t="s">
        <v>54</v>
      </c>
    </row>
    <row r="5447" spans="1:14" x14ac:dyDescent="0.3">
      <c r="A5447">
        <v>452099</v>
      </c>
      <c r="B5447">
        <v>557670</v>
      </c>
      <c r="C5447">
        <v>15250</v>
      </c>
      <c r="D5447">
        <v>15250</v>
      </c>
      <c r="E5447" t="s">
        <v>13</v>
      </c>
      <c r="F5447" t="s">
        <v>14</v>
      </c>
      <c r="G5447" t="s">
        <v>40</v>
      </c>
      <c r="H5447" t="s">
        <v>33</v>
      </c>
      <c r="I5447">
        <f>YEAR(Finance_1[[#This Row],[issue_d]])</f>
        <v>2009</v>
      </c>
      <c r="J5447" t="s">
        <v>22</v>
      </c>
      <c r="K5447" s="1">
        <v>40087</v>
      </c>
      <c r="L5447" t="s">
        <v>18</v>
      </c>
      <c r="M5447" t="s">
        <v>19</v>
      </c>
      <c r="N5447" t="s">
        <v>41</v>
      </c>
    </row>
    <row r="5448" spans="1:14" x14ac:dyDescent="0.3">
      <c r="A5448">
        <v>452100</v>
      </c>
      <c r="B5448">
        <v>557674</v>
      </c>
      <c r="C5448">
        <v>3600</v>
      </c>
      <c r="D5448">
        <v>3600</v>
      </c>
      <c r="E5448" t="s">
        <v>13</v>
      </c>
      <c r="F5448" t="s">
        <v>34</v>
      </c>
      <c r="G5448" t="s">
        <v>51</v>
      </c>
      <c r="H5448" t="s">
        <v>16</v>
      </c>
      <c r="I5448">
        <f>YEAR(Finance_1[[#This Row],[issue_d]])</f>
        <v>2009</v>
      </c>
      <c r="J5448" t="s">
        <v>22</v>
      </c>
      <c r="K5448" s="1">
        <v>40087</v>
      </c>
      <c r="L5448" t="s">
        <v>18</v>
      </c>
      <c r="M5448" t="s">
        <v>23</v>
      </c>
      <c r="N5448" t="s">
        <v>67</v>
      </c>
    </row>
    <row r="5449" spans="1:14" x14ac:dyDescent="0.3">
      <c r="A5449">
        <v>452103</v>
      </c>
      <c r="B5449">
        <v>557679</v>
      </c>
      <c r="C5449">
        <v>4000</v>
      </c>
      <c r="D5449">
        <v>4000</v>
      </c>
      <c r="E5449" t="s">
        <v>13</v>
      </c>
      <c r="F5449" t="s">
        <v>14</v>
      </c>
      <c r="G5449" t="s">
        <v>40</v>
      </c>
      <c r="H5449" t="s">
        <v>27</v>
      </c>
      <c r="I5449">
        <f>YEAR(Finance_1[[#This Row],[issue_d]])</f>
        <v>2009</v>
      </c>
      <c r="J5449" t="s">
        <v>22</v>
      </c>
      <c r="K5449" s="1">
        <v>40087</v>
      </c>
      <c r="L5449" t="s">
        <v>18</v>
      </c>
      <c r="M5449" t="s">
        <v>19</v>
      </c>
      <c r="N5449" t="s">
        <v>110</v>
      </c>
    </row>
    <row r="5450" spans="1:14" x14ac:dyDescent="0.3">
      <c r="A5450">
        <v>452105</v>
      </c>
      <c r="B5450">
        <v>557682</v>
      </c>
      <c r="C5450">
        <v>12000</v>
      </c>
      <c r="D5450">
        <v>12000</v>
      </c>
      <c r="E5450" t="s">
        <v>13</v>
      </c>
      <c r="F5450" t="s">
        <v>34</v>
      </c>
      <c r="G5450" t="s">
        <v>35</v>
      </c>
      <c r="H5450" t="s">
        <v>33</v>
      </c>
      <c r="I5450">
        <f>YEAR(Finance_1[[#This Row],[issue_d]])</f>
        <v>2009</v>
      </c>
      <c r="J5450" t="s">
        <v>22</v>
      </c>
      <c r="K5450" s="1">
        <v>40087</v>
      </c>
      <c r="L5450" t="s">
        <v>18</v>
      </c>
      <c r="M5450" t="s">
        <v>63</v>
      </c>
      <c r="N5450" t="s">
        <v>74</v>
      </c>
    </row>
    <row r="5451" spans="1:14" x14ac:dyDescent="0.3">
      <c r="A5451">
        <v>452112</v>
      </c>
      <c r="B5451">
        <v>557699</v>
      </c>
      <c r="C5451">
        <v>14600</v>
      </c>
      <c r="D5451">
        <v>14600</v>
      </c>
      <c r="E5451" t="s">
        <v>13</v>
      </c>
      <c r="F5451" t="s">
        <v>36</v>
      </c>
      <c r="G5451" t="s">
        <v>66</v>
      </c>
      <c r="H5451" t="s">
        <v>27</v>
      </c>
      <c r="I5451">
        <f>YEAR(Finance_1[[#This Row],[issue_d]])</f>
        <v>2009</v>
      </c>
      <c r="J5451" t="s">
        <v>22</v>
      </c>
      <c r="K5451" s="1">
        <v>40118</v>
      </c>
      <c r="L5451" t="s">
        <v>38</v>
      </c>
      <c r="M5451" t="s">
        <v>19</v>
      </c>
      <c r="N5451" t="s">
        <v>28</v>
      </c>
    </row>
    <row r="5452" spans="1:14" x14ac:dyDescent="0.3">
      <c r="A5452">
        <v>452127</v>
      </c>
      <c r="B5452">
        <v>557726</v>
      </c>
      <c r="C5452">
        <v>14000</v>
      </c>
      <c r="D5452">
        <v>14000</v>
      </c>
      <c r="E5452" t="s">
        <v>13</v>
      </c>
      <c r="F5452" t="s">
        <v>14</v>
      </c>
      <c r="G5452" t="s">
        <v>40</v>
      </c>
      <c r="H5452" t="s">
        <v>16</v>
      </c>
      <c r="I5452">
        <f>YEAR(Finance_1[[#This Row],[issue_d]])</f>
        <v>2009</v>
      </c>
      <c r="J5452" t="s">
        <v>22</v>
      </c>
      <c r="K5452" s="1">
        <v>40087</v>
      </c>
      <c r="L5452" t="s">
        <v>18</v>
      </c>
      <c r="M5452" t="s">
        <v>23</v>
      </c>
      <c r="N5452" t="s">
        <v>120</v>
      </c>
    </row>
    <row r="5453" spans="1:14" x14ac:dyDescent="0.3">
      <c r="A5453">
        <v>452132</v>
      </c>
      <c r="B5453">
        <v>557734</v>
      </c>
      <c r="C5453">
        <v>15000</v>
      </c>
      <c r="D5453">
        <v>15000</v>
      </c>
      <c r="E5453" t="s">
        <v>13</v>
      </c>
      <c r="F5453" t="s">
        <v>14</v>
      </c>
      <c r="G5453" t="s">
        <v>15</v>
      </c>
      <c r="H5453" t="s">
        <v>33</v>
      </c>
      <c r="I5453">
        <f>YEAR(Finance_1[[#This Row],[issue_d]])</f>
        <v>2009</v>
      </c>
      <c r="J5453" t="s">
        <v>22</v>
      </c>
      <c r="K5453" s="1">
        <v>40118</v>
      </c>
      <c r="L5453" t="s">
        <v>18</v>
      </c>
      <c r="M5453" t="s">
        <v>19</v>
      </c>
      <c r="N5453" t="s">
        <v>78</v>
      </c>
    </row>
    <row r="5454" spans="1:14" x14ac:dyDescent="0.3">
      <c r="A5454">
        <v>452143</v>
      </c>
      <c r="B5454">
        <v>557760</v>
      </c>
      <c r="C5454">
        <v>13000</v>
      </c>
      <c r="D5454">
        <v>13000</v>
      </c>
      <c r="E5454" t="s">
        <v>13</v>
      </c>
      <c r="F5454" t="s">
        <v>25</v>
      </c>
      <c r="G5454" t="s">
        <v>55</v>
      </c>
      <c r="H5454" t="s">
        <v>16</v>
      </c>
      <c r="I5454">
        <f>YEAR(Finance_1[[#This Row],[issue_d]])</f>
        <v>2009</v>
      </c>
      <c r="J5454" t="s">
        <v>22</v>
      </c>
      <c r="K5454" s="1">
        <v>40118</v>
      </c>
      <c r="L5454" t="s">
        <v>38</v>
      </c>
      <c r="M5454" t="s">
        <v>63</v>
      </c>
      <c r="N5454" t="s">
        <v>20</v>
      </c>
    </row>
    <row r="5455" spans="1:14" x14ac:dyDescent="0.3">
      <c r="A5455">
        <v>452145</v>
      </c>
      <c r="B5455">
        <v>557762</v>
      </c>
      <c r="C5455">
        <v>21000</v>
      </c>
      <c r="D5455">
        <v>21000</v>
      </c>
      <c r="E5455" t="s">
        <v>13</v>
      </c>
      <c r="F5455" t="s">
        <v>25</v>
      </c>
      <c r="G5455" t="s">
        <v>32</v>
      </c>
      <c r="H5455" t="s">
        <v>33</v>
      </c>
      <c r="I5455">
        <f>YEAR(Finance_1[[#This Row],[issue_d]])</f>
        <v>2009</v>
      </c>
      <c r="J5455" t="s">
        <v>22</v>
      </c>
      <c r="K5455" s="1">
        <v>40118</v>
      </c>
      <c r="L5455" t="s">
        <v>18</v>
      </c>
      <c r="M5455" t="s">
        <v>19</v>
      </c>
      <c r="N5455" t="s">
        <v>65</v>
      </c>
    </row>
    <row r="5456" spans="1:14" x14ac:dyDescent="0.3">
      <c r="A5456">
        <v>452147</v>
      </c>
      <c r="B5456">
        <v>557815</v>
      </c>
      <c r="C5456">
        <v>18250</v>
      </c>
      <c r="D5456">
        <v>18250</v>
      </c>
      <c r="E5456" t="s">
        <v>13</v>
      </c>
      <c r="F5456" t="s">
        <v>25</v>
      </c>
      <c r="G5456" t="s">
        <v>32</v>
      </c>
      <c r="H5456" t="s">
        <v>16</v>
      </c>
      <c r="I5456">
        <f>YEAR(Finance_1[[#This Row],[issue_d]])</f>
        <v>2009</v>
      </c>
      <c r="J5456" t="s">
        <v>22</v>
      </c>
      <c r="K5456" s="1">
        <v>40118</v>
      </c>
      <c r="L5456" t="s">
        <v>38</v>
      </c>
      <c r="M5456" t="s">
        <v>19</v>
      </c>
      <c r="N5456" t="s">
        <v>75</v>
      </c>
    </row>
    <row r="5457" spans="1:14" x14ac:dyDescent="0.3">
      <c r="A5457">
        <v>452150</v>
      </c>
      <c r="B5457">
        <v>557820</v>
      </c>
      <c r="C5457">
        <v>12000</v>
      </c>
      <c r="D5457">
        <v>12000</v>
      </c>
      <c r="E5457" t="s">
        <v>13</v>
      </c>
      <c r="F5457" t="s">
        <v>14</v>
      </c>
      <c r="G5457" t="s">
        <v>40</v>
      </c>
      <c r="H5457" t="s">
        <v>27</v>
      </c>
      <c r="I5457">
        <f>YEAR(Finance_1[[#This Row],[issue_d]])</f>
        <v>2009</v>
      </c>
      <c r="J5457" t="s">
        <v>22</v>
      </c>
      <c r="K5457" s="1">
        <v>40087</v>
      </c>
      <c r="L5457" t="s">
        <v>18</v>
      </c>
      <c r="M5457" t="s">
        <v>56</v>
      </c>
      <c r="N5457" t="s">
        <v>75</v>
      </c>
    </row>
    <row r="5458" spans="1:14" x14ac:dyDescent="0.3">
      <c r="A5458">
        <v>452160</v>
      </c>
      <c r="B5458">
        <v>557833</v>
      </c>
      <c r="C5458">
        <v>2800</v>
      </c>
      <c r="D5458">
        <v>2800</v>
      </c>
      <c r="E5458" t="s">
        <v>13</v>
      </c>
      <c r="F5458" t="s">
        <v>25</v>
      </c>
      <c r="G5458" t="s">
        <v>55</v>
      </c>
      <c r="H5458" t="s">
        <v>33</v>
      </c>
      <c r="I5458">
        <f>YEAR(Finance_1[[#This Row],[issue_d]])</f>
        <v>2009</v>
      </c>
      <c r="J5458" t="s">
        <v>22</v>
      </c>
      <c r="K5458" s="1">
        <v>40148</v>
      </c>
      <c r="L5458" t="s">
        <v>18</v>
      </c>
      <c r="M5458" t="s">
        <v>53</v>
      </c>
      <c r="N5458" t="s">
        <v>20</v>
      </c>
    </row>
    <row r="5459" spans="1:14" x14ac:dyDescent="0.3">
      <c r="A5459">
        <v>452168</v>
      </c>
      <c r="B5459">
        <v>557855</v>
      </c>
      <c r="C5459">
        <v>15250</v>
      </c>
      <c r="D5459">
        <v>15250</v>
      </c>
      <c r="E5459" t="s">
        <v>13</v>
      </c>
      <c r="F5459" t="s">
        <v>61</v>
      </c>
      <c r="G5459" t="s">
        <v>82</v>
      </c>
      <c r="H5459" t="s">
        <v>27</v>
      </c>
      <c r="I5459">
        <f>YEAR(Finance_1[[#This Row],[issue_d]])</f>
        <v>2009</v>
      </c>
      <c r="J5459" t="s">
        <v>22</v>
      </c>
      <c r="K5459" s="1">
        <v>40118</v>
      </c>
      <c r="L5459" t="s">
        <v>18</v>
      </c>
      <c r="M5459" t="s">
        <v>19</v>
      </c>
      <c r="N5459" t="s">
        <v>75</v>
      </c>
    </row>
    <row r="5460" spans="1:14" x14ac:dyDescent="0.3">
      <c r="A5460">
        <v>452198</v>
      </c>
      <c r="B5460">
        <v>550366</v>
      </c>
      <c r="C5460">
        <v>1500</v>
      </c>
      <c r="D5460">
        <v>1500</v>
      </c>
      <c r="E5460" t="s">
        <v>13</v>
      </c>
      <c r="F5460" t="s">
        <v>25</v>
      </c>
      <c r="G5460" t="s">
        <v>32</v>
      </c>
      <c r="H5460" t="s">
        <v>16</v>
      </c>
      <c r="I5460">
        <f>YEAR(Finance_1[[#This Row],[issue_d]])</f>
        <v>2009</v>
      </c>
      <c r="J5460" t="s">
        <v>22</v>
      </c>
      <c r="K5460" s="1">
        <v>40087</v>
      </c>
      <c r="L5460" t="s">
        <v>18</v>
      </c>
      <c r="M5460" t="s">
        <v>73</v>
      </c>
      <c r="N5460" t="s">
        <v>110</v>
      </c>
    </row>
    <row r="5461" spans="1:14" x14ac:dyDescent="0.3">
      <c r="A5461">
        <v>452298</v>
      </c>
      <c r="B5461">
        <v>558083</v>
      </c>
      <c r="C5461">
        <v>19950</v>
      </c>
      <c r="D5461">
        <v>19950</v>
      </c>
      <c r="E5461" t="s">
        <v>13</v>
      </c>
      <c r="F5461" t="s">
        <v>36</v>
      </c>
      <c r="G5461" t="s">
        <v>37</v>
      </c>
      <c r="H5461" t="s">
        <v>33</v>
      </c>
      <c r="I5461">
        <f>YEAR(Finance_1[[#This Row],[issue_d]])</f>
        <v>2009</v>
      </c>
      <c r="J5461" t="s">
        <v>22</v>
      </c>
      <c r="K5461" s="1">
        <v>40118</v>
      </c>
      <c r="L5461" t="s">
        <v>18</v>
      </c>
      <c r="M5461" t="s">
        <v>63</v>
      </c>
      <c r="N5461" t="s">
        <v>59</v>
      </c>
    </row>
    <row r="5462" spans="1:14" x14ac:dyDescent="0.3">
      <c r="A5462">
        <v>452326</v>
      </c>
      <c r="B5462">
        <v>558149</v>
      </c>
      <c r="C5462">
        <v>19000</v>
      </c>
      <c r="D5462">
        <v>19000</v>
      </c>
      <c r="E5462" t="s">
        <v>13</v>
      </c>
      <c r="F5462" t="s">
        <v>36</v>
      </c>
      <c r="G5462" t="s">
        <v>83</v>
      </c>
      <c r="H5462" t="s">
        <v>33</v>
      </c>
      <c r="I5462">
        <f>YEAR(Finance_1[[#This Row],[issue_d]])</f>
        <v>2009</v>
      </c>
      <c r="J5462" t="s">
        <v>22</v>
      </c>
      <c r="K5462" s="1">
        <v>40118</v>
      </c>
      <c r="L5462" t="s">
        <v>18</v>
      </c>
      <c r="M5462" t="s">
        <v>53</v>
      </c>
      <c r="N5462" t="s">
        <v>65</v>
      </c>
    </row>
    <row r="5463" spans="1:14" x14ac:dyDescent="0.3">
      <c r="A5463">
        <v>452330</v>
      </c>
      <c r="B5463">
        <v>558157</v>
      </c>
      <c r="C5463">
        <v>11200</v>
      </c>
      <c r="D5463">
        <v>11200</v>
      </c>
      <c r="E5463" t="s">
        <v>13</v>
      </c>
      <c r="F5463" t="s">
        <v>36</v>
      </c>
      <c r="G5463" t="s">
        <v>49</v>
      </c>
      <c r="H5463" t="s">
        <v>27</v>
      </c>
      <c r="I5463">
        <f>YEAR(Finance_1[[#This Row],[issue_d]])</f>
        <v>2009</v>
      </c>
      <c r="J5463" t="s">
        <v>22</v>
      </c>
      <c r="K5463" s="1">
        <v>40087</v>
      </c>
      <c r="L5463" t="s">
        <v>18</v>
      </c>
      <c r="M5463" t="s">
        <v>19</v>
      </c>
      <c r="N5463" t="s">
        <v>20</v>
      </c>
    </row>
    <row r="5464" spans="1:14" x14ac:dyDescent="0.3">
      <c r="A5464">
        <v>452354</v>
      </c>
      <c r="B5464">
        <v>558205</v>
      </c>
      <c r="C5464">
        <v>12000</v>
      </c>
      <c r="D5464">
        <v>12000</v>
      </c>
      <c r="E5464" t="s">
        <v>13</v>
      </c>
      <c r="F5464" t="s">
        <v>14</v>
      </c>
      <c r="G5464" t="s">
        <v>68</v>
      </c>
      <c r="H5464" t="s">
        <v>33</v>
      </c>
      <c r="I5464">
        <f>YEAR(Finance_1[[#This Row],[issue_d]])</f>
        <v>2009</v>
      </c>
      <c r="J5464" t="s">
        <v>22</v>
      </c>
      <c r="K5464" s="1">
        <v>40118</v>
      </c>
      <c r="L5464" t="s">
        <v>18</v>
      </c>
      <c r="M5464" t="s">
        <v>19</v>
      </c>
      <c r="N5464" t="s">
        <v>117</v>
      </c>
    </row>
    <row r="5465" spans="1:14" x14ac:dyDescent="0.3">
      <c r="A5465">
        <v>452356</v>
      </c>
      <c r="B5465">
        <v>558216</v>
      </c>
      <c r="C5465">
        <v>9700</v>
      </c>
      <c r="D5465">
        <v>9700</v>
      </c>
      <c r="E5465" t="s">
        <v>13</v>
      </c>
      <c r="F5465" t="s">
        <v>34</v>
      </c>
      <c r="G5465" t="s">
        <v>35</v>
      </c>
      <c r="H5465" t="s">
        <v>16</v>
      </c>
      <c r="I5465">
        <f>YEAR(Finance_1[[#This Row],[issue_d]])</f>
        <v>2009</v>
      </c>
      <c r="J5465" t="s">
        <v>22</v>
      </c>
      <c r="K5465" s="1">
        <v>40118</v>
      </c>
      <c r="L5465" t="s">
        <v>18</v>
      </c>
      <c r="M5465" t="s">
        <v>56</v>
      </c>
      <c r="N5465" t="s">
        <v>67</v>
      </c>
    </row>
    <row r="5466" spans="1:14" x14ac:dyDescent="0.3">
      <c r="A5466">
        <v>452378</v>
      </c>
      <c r="B5466">
        <v>558260</v>
      </c>
      <c r="C5466">
        <v>15000</v>
      </c>
      <c r="D5466">
        <v>15000</v>
      </c>
      <c r="E5466" t="s">
        <v>13</v>
      </c>
      <c r="F5466" t="s">
        <v>34</v>
      </c>
      <c r="G5466" t="s">
        <v>35</v>
      </c>
      <c r="H5466" t="s">
        <v>33</v>
      </c>
      <c r="I5466">
        <f>YEAR(Finance_1[[#This Row],[issue_d]])</f>
        <v>2009</v>
      </c>
      <c r="J5466" t="s">
        <v>22</v>
      </c>
      <c r="K5466" s="1">
        <v>40087</v>
      </c>
      <c r="L5466" t="s">
        <v>18</v>
      </c>
      <c r="M5466" t="s">
        <v>19</v>
      </c>
      <c r="N5466" t="s">
        <v>106</v>
      </c>
    </row>
    <row r="5467" spans="1:14" x14ac:dyDescent="0.3">
      <c r="A5467">
        <v>452382</v>
      </c>
      <c r="B5467">
        <v>558315</v>
      </c>
      <c r="C5467">
        <v>1600</v>
      </c>
      <c r="D5467">
        <v>1600</v>
      </c>
      <c r="E5467" t="s">
        <v>13</v>
      </c>
      <c r="F5467" t="s">
        <v>14</v>
      </c>
      <c r="G5467" t="s">
        <v>68</v>
      </c>
      <c r="H5467" t="s">
        <v>16</v>
      </c>
      <c r="I5467">
        <f>YEAR(Finance_1[[#This Row],[issue_d]])</f>
        <v>2009</v>
      </c>
      <c r="J5467" t="s">
        <v>22</v>
      </c>
      <c r="K5467" s="1">
        <v>40118</v>
      </c>
      <c r="L5467" t="s">
        <v>18</v>
      </c>
      <c r="M5467" t="s">
        <v>19</v>
      </c>
      <c r="N5467" t="s">
        <v>60</v>
      </c>
    </row>
    <row r="5468" spans="1:14" x14ac:dyDescent="0.3">
      <c r="A5468">
        <v>452383</v>
      </c>
      <c r="B5468">
        <v>558318</v>
      </c>
      <c r="C5468">
        <v>5000</v>
      </c>
      <c r="D5468">
        <v>5000</v>
      </c>
      <c r="E5468" t="s">
        <v>13</v>
      </c>
      <c r="F5468" t="s">
        <v>34</v>
      </c>
      <c r="G5468" t="s">
        <v>52</v>
      </c>
      <c r="H5468" t="s">
        <v>33</v>
      </c>
      <c r="I5468">
        <f>YEAR(Finance_1[[#This Row],[issue_d]])</f>
        <v>2009</v>
      </c>
      <c r="J5468" t="s">
        <v>22</v>
      </c>
      <c r="K5468" s="1">
        <v>40087</v>
      </c>
      <c r="L5468" t="s">
        <v>18</v>
      </c>
      <c r="M5468" t="s">
        <v>19</v>
      </c>
      <c r="N5468" t="s">
        <v>67</v>
      </c>
    </row>
    <row r="5469" spans="1:14" x14ac:dyDescent="0.3">
      <c r="A5469">
        <v>452386</v>
      </c>
      <c r="B5469">
        <v>558319</v>
      </c>
      <c r="C5469">
        <v>9200</v>
      </c>
      <c r="D5469">
        <v>9200</v>
      </c>
      <c r="E5469" t="s">
        <v>13</v>
      </c>
      <c r="F5469" t="s">
        <v>34</v>
      </c>
      <c r="G5469" t="s">
        <v>35</v>
      </c>
      <c r="H5469" t="s">
        <v>33</v>
      </c>
      <c r="I5469">
        <f>YEAR(Finance_1[[#This Row],[issue_d]])</f>
        <v>2009</v>
      </c>
      <c r="J5469" t="s">
        <v>22</v>
      </c>
      <c r="K5469" s="1">
        <v>40087</v>
      </c>
      <c r="L5469" t="s">
        <v>18</v>
      </c>
      <c r="M5469" t="s">
        <v>19</v>
      </c>
      <c r="N5469" t="s">
        <v>20</v>
      </c>
    </row>
    <row r="5470" spans="1:14" x14ac:dyDescent="0.3">
      <c r="A5470">
        <v>452391</v>
      </c>
      <c r="B5470">
        <v>558327</v>
      </c>
      <c r="C5470">
        <v>20000</v>
      </c>
      <c r="D5470">
        <v>20000</v>
      </c>
      <c r="E5470" t="s">
        <v>13</v>
      </c>
      <c r="F5470" t="s">
        <v>14</v>
      </c>
      <c r="G5470" t="s">
        <v>68</v>
      </c>
      <c r="H5470" t="s">
        <v>16</v>
      </c>
      <c r="I5470">
        <f>YEAR(Finance_1[[#This Row],[issue_d]])</f>
        <v>2009</v>
      </c>
      <c r="J5470" t="s">
        <v>22</v>
      </c>
      <c r="K5470" s="1">
        <v>40118</v>
      </c>
      <c r="L5470" t="s">
        <v>18</v>
      </c>
      <c r="M5470" t="s">
        <v>19</v>
      </c>
      <c r="N5470" t="s">
        <v>20</v>
      </c>
    </row>
    <row r="5471" spans="1:14" x14ac:dyDescent="0.3">
      <c r="A5471">
        <v>452401</v>
      </c>
      <c r="B5471">
        <v>558346</v>
      </c>
      <c r="C5471">
        <v>15000</v>
      </c>
      <c r="D5471">
        <v>15000</v>
      </c>
      <c r="E5471" t="s">
        <v>13</v>
      </c>
      <c r="F5471" t="s">
        <v>36</v>
      </c>
      <c r="G5471" t="s">
        <v>37</v>
      </c>
      <c r="H5471" t="s">
        <v>16</v>
      </c>
      <c r="I5471">
        <f>YEAR(Finance_1[[#This Row],[issue_d]])</f>
        <v>2009</v>
      </c>
      <c r="J5471" t="s">
        <v>22</v>
      </c>
      <c r="K5471" s="1">
        <v>40118</v>
      </c>
      <c r="L5471" t="s">
        <v>18</v>
      </c>
      <c r="M5471" t="s">
        <v>19</v>
      </c>
      <c r="N5471" t="s">
        <v>108</v>
      </c>
    </row>
    <row r="5472" spans="1:14" x14ac:dyDescent="0.3">
      <c r="A5472">
        <v>452407</v>
      </c>
      <c r="B5472">
        <v>558357</v>
      </c>
      <c r="C5472">
        <v>6000</v>
      </c>
      <c r="D5472">
        <v>6000</v>
      </c>
      <c r="E5472" t="s">
        <v>13</v>
      </c>
      <c r="F5472" t="s">
        <v>14</v>
      </c>
      <c r="G5472" t="s">
        <v>31</v>
      </c>
      <c r="H5472" t="s">
        <v>33</v>
      </c>
      <c r="I5472">
        <f>YEAR(Finance_1[[#This Row],[issue_d]])</f>
        <v>2009</v>
      </c>
      <c r="J5472" t="s">
        <v>22</v>
      </c>
      <c r="K5472" s="1">
        <v>40118</v>
      </c>
      <c r="L5472" t="s">
        <v>18</v>
      </c>
      <c r="M5472" t="s">
        <v>19</v>
      </c>
      <c r="N5472" t="s">
        <v>20</v>
      </c>
    </row>
    <row r="5473" spans="1:14" x14ac:dyDescent="0.3">
      <c r="A5473">
        <v>452418</v>
      </c>
      <c r="B5473">
        <v>548492</v>
      </c>
      <c r="C5473">
        <v>12000</v>
      </c>
      <c r="D5473">
        <v>12000</v>
      </c>
      <c r="E5473" t="s">
        <v>13</v>
      </c>
      <c r="F5473" t="s">
        <v>36</v>
      </c>
      <c r="G5473" t="s">
        <v>94</v>
      </c>
      <c r="H5473" t="s">
        <v>33</v>
      </c>
      <c r="I5473">
        <f>YEAR(Finance_1[[#This Row],[issue_d]])</f>
        <v>2009</v>
      </c>
      <c r="J5473" t="s">
        <v>22</v>
      </c>
      <c r="K5473" s="1">
        <v>40087</v>
      </c>
      <c r="L5473" t="s">
        <v>38</v>
      </c>
      <c r="M5473" t="s">
        <v>53</v>
      </c>
      <c r="N5473" t="s">
        <v>100</v>
      </c>
    </row>
    <row r="5474" spans="1:14" x14ac:dyDescent="0.3">
      <c r="A5474">
        <v>452419</v>
      </c>
      <c r="B5474">
        <v>558371</v>
      </c>
      <c r="C5474">
        <v>3500</v>
      </c>
      <c r="D5474">
        <v>3500</v>
      </c>
      <c r="E5474" t="s">
        <v>13</v>
      </c>
      <c r="F5474" t="s">
        <v>34</v>
      </c>
      <c r="G5474" t="s">
        <v>51</v>
      </c>
      <c r="H5474" t="s">
        <v>16</v>
      </c>
      <c r="I5474">
        <f>YEAR(Finance_1[[#This Row],[issue_d]])</f>
        <v>2009</v>
      </c>
      <c r="J5474" t="s">
        <v>22</v>
      </c>
      <c r="K5474" s="1">
        <v>40087</v>
      </c>
      <c r="L5474" t="s">
        <v>18</v>
      </c>
      <c r="M5474" t="s">
        <v>19</v>
      </c>
      <c r="N5474" t="s">
        <v>78</v>
      </c>
    </row>
    <row r="5475" spans="1:14" x14ac:dyDescent="0.3">
      <c r="A5475">
        <v>452429</v>
      </c>
      <c r="B5475">
        <v>558389</v>
      </c>
      <c r="C5475">
        <v>6000</v>
      </c>
      <c r="D5475">
        <v>6000</v>
      </c>
      <c r="E5475" t="s">
        <v>13</v>
      </c>
      <c r="F5475" t="s">
        <v>14</v>
      </c>
      <c r="G5475" t="s">
        <v>68</v>
      </c>
      <c r="H5475" t="s">
        <v>33</v>
      </c>
      <c r="I5475">
        <f>YEAR(Finance_1[[#This Row],[issue_d]])</f>
        <v>2009</v>
      </c>
      <c r="J5475" t="s">
        <v>22</v>
      </c>
      <c r="K5475" s="1">
        <v>40118</v>
      </c>
      <c r="L5475" t="s">
        <v>38</v>
      </c>
      <c r="M5475" t="s">
        <v>19</v>
      </c>
      <c r="N5475" t="s">
        <v>95</v>
      </c>
    </row>
    <row r="5476" spans="1:14" x14ac:dyDescent="0.3">
      <c r="A5476">
        <v>452435</v>
      </c>
      <c r="B5476">
        <v>558397</v>
      </c>
      <c r="C5476">
        <v>13000</v>
      </c>
      <c r="D5476">
        <v>13000</v>
      </c>
      <c r="E5476" t="s">
        <v>13</v>
      </c>
      <c r="F5476" t="s">
        <v>34</v>
      </c>
      <c r="G5476" t="s">
        <v>35</v>
      </c>
      <c r="H5476" t="s">
        <v>16</v>
      </c>
      <c r="I5476">
        <f>YEAR(Finance_1[[#This Row],[issue_d]])</f>
        <v>2009</v>
      </c>
      <c r="J5476" t="s">
        <v>22</v>
      </c>
      <c r="K5476" s="1">
        <v>40087</v>
      </c>
      <c r="L5476" t="s">
        <v>18</v>
      </c>
      <c r="M5476" t="s">
        <v>23</v>
      </c>
      <c r="N5476" t="s">
        <v>20</v>
      </c>
    </row>
    <row r="5477" spans="1:14" x14ac:dyDescent="0.3">
      <c r="A5477">
        <v>452449</v>
      </c>
      <c r="B5477">
        <v>558420</v>
      </c>
      <c r="C5477">
        <v>2000</v>
      </c>
      <c r="D5477">
        <v>2000</v>
      </c>
      <c r="E5477" t="s">
        <v>13</v>
      </c>
      <c r="F5477" t="s">
        <v>25</v>
      </c>
      <c r="G5477" t="s">
        <v>46</v>
      </c>
      <c r="H5477" t="s">
        <v>16</v>
      </c>
      <c r="I5477">
        <f>YEAR(Finance_1[[#This Row],[issue_d]])</f>
        <v>2009</v>
      </c>
      <c r="J5477" t="s">
        <v>22</v>
      </c>
      <c r="K5477" s="1">
        <v>40087</v>
      </c>
      <c r="L5477" t="s">
        <v>18</v>
      </c>
      <c r="M5477" t="s">
        <v>53</v>
      </c>
      <c r="N5477" t="s">
        <v>24</v>
      </c>
    </row>
    <row r="5478" spans="1:14" x14ac:dyDescent="0.3">
      <c r="A5478">
        <v>452450</v>
      </c>
      <c r="B5478">
        <v>558423</v>
      </c>
      <c r="C5478">
        <v>22000</v>
      </c>
      <c r="D5478">
        <v>22000</v>
      </c>
      <c r="E5478" t="s">
        <v>13</v>
      </c>
      <c r="F5478" t="s">
        <v>61</v>
      </c>
      <c r="G5478" t="s">
        <v>93</v>
      </c>
      <c r="H5478" t="s">
        <v>33</v>
      </c>
      <c r="I5478">
        <f>YEAR(Finance_1[[#This Row],[issue_d]])</f>
        <v>2009</v>
      </c>
      <c r="J5478" t="s">
        <v>17</v>
      </c>
      <c r="K5478" s="1">
        <v>40118</v>
      </c>
      <c r="L5478" t="s">
        <v>18</v>
      </c>
      <c r="M5478" t="s">
        <v>19</v>
      </c>
      <c r="N5478" t="s">
        <v>125</v>
      </c>
    </row>
    <row r="5479" spans="1:14" x14ac:dyDescent="0.3">
      <c r="A5479">
        <v>452480</v>
      </c>
      <c r="B5479">
        <v>558492</v>
      </c>
      <c r="C5479">
        <v>18000</v>
      </c>
      <c r="D5479">
        <v>18000</v>
      </c>
      <c r="E5479" t="s">
        <v>13</v>
      </c>
      <c r="F5479" t="s">
        <v>61</v>
      </c>
      <c r="G5479" t="s">
        <v>62</v>
      </c>
      <c r="H5479" t="s">
        <v>33</v>
      </c>
      <c r="I5479">
        <f>YEAR(Finance_1[[#This Row],[issue_d]])</f>
        <v>2009</v>
      </c>
      <c r="J5479" t="s">
        <v>22</v>
      </c>
      <c r="K5479" s="1">
        <v>40118</v>
      </c>
      <c r="L5479" t="s">
        <v>18</v>
      </c>
      <c r="M5479" t="s">
        <v>23</v>
      </c>
      <c r="N5479" t="s">
        <v>28</v>
      </c>
    </row>
    <row r="5480" spans="1:14" x14ac:dyDescent="0.3">
      <c r="A5480">
        <v>452486</v>
      </c>
      <c r="B5480">
        <v>558507</v>
      </c>
      <c r="C5480">
        <v>4000</v>
      </c>
      <c r="D5480">
        <v>4000</v>
      </c>
      <c r="E5480" t="s">
        <v>13</v>
      </c>
      <c r="F5480" t="s">
        <v>25</v>
      </c>
      <c r="G5480" t="s">
        <v>46</v>
      </c>
      <c r="H5480" t="s">
        <v>16</v>
      </c>
      <c r="I5480">
        <f>YEAR(Finance_1[[#This Row],[issue_d]])</f>
        <v>2009</v>
      </c>
      <c r="J5480" t="s">
        <v>22</v>
      </c>
      <c r="K5480" s="1">
        <v>40087</v>
      </c>
      <c r="L5480" t="s">
        <v>18</v>
      </c>
      <c r="M5480" t="s">
        <v>19</v>
      </c>
      <c r="N5480" t="s">
        <v>24</v>
      </c>
    </row>
    <row r="5481" spans="1:14" x14ac:dyDescent="0.3">
      <c r="A5481">
        <v>452488</v>
      </c>
      <c r="B5481">
        <v>558509</v>
      </c>
      <c r="C5481">
        <v>6000</v>
      </c>
      <c r="D5481">
        <v>6000</v>
      </c>
      <c r="E5481" t="s">
        <v>13</v>
      </c>
      <c r="F5481" t="s">
        <v>14</v>
      </c>
      <c r="G5481" t="s">
        <v>31</v>
      </c>
      <c r="H5481" t="s">
        <v>27</v>
      </c>
      <c r="I5481">
        <f>YEAR(Finance_1[[#This Row],[issue_d]])</f>
        <v>2009</v>
      </c>
      <c r="J5481" t="s">
        <v>22</v>
      </c>
      <c r="K5481" s="1">
        <v>40087</v>
      </c>
      <c r="L5481" t="s">
        <v>18</v>
      </c>
      <c r="M5481" t="s">
        <v>19</v>
      </c>
      <c r="N5481" t="s">
        <v>98</v>
      </c>
    </row>
    <row r="5482" spans="1:14" x14ac:dyDescent="0.3">
      <c r="A5482">
        <v>452494</v>
      </c>
      <c r="B5482">
        <v>558520</v>
      </c>
      <c r="C5482">
        <v>13000</v>
      </c>
      <c r="D5482">
        <v>13000</v>
      </c>
      <c r="E5482" t="s">
        <v>13</v>
      </c>
      <c r="F5482" t="s">
        <v>14</v>
      </c>
      <c r="G5482" t="s">
        <v>68</v>
      </c>
      <c r="H5482" t="s">
        <v>16</v>
      </c>
      <c r="I5482">
        <f>YEAR(Finance_1[[#This Row],[issue_d]])</f>
        <v>2009</v>
      </c>
      <c r="J5482" t="s">
        <v>22</v>
      </c>
      <c r="K5482" s="1">
        <v>40118</v>
      </c>
      <c r="L5482" t="s">
        <v>18</v>
      </c>
      <c r="M5482" t="s">
        <v>19</v>
      </c>
      <c r="N5482" t="s">
        <v>24</v>
      </c>
    </row>
    <row r="5483" spans="1:14" x14ac:dyDescent="0.3">
      <c r="A5483">
        <v>452505</v>
      </c>
      <c r="B5483">
        <v>558543</v>
      </c>
      <c r="C5483">
        <v>14000</v>
      </c>
      <c r="D5483">
        <v>14000</v>
      </c>
      <c r="E5483" t="s">
        <v>13</v>
      </c>
      <c r="F5483" t="s">
        <v>25</v>
      </c>
      <c r="G5483" t="s">
        <v>26</v>
      </c>
      <c r="H5483" t="s">
        <v>16</v>
      </c>
      <c r="I5483">
        <f>YEAR(Finance_1[[#This Row],[issue_d]])</f>
        <v>2009</v>
      </c>
      <c r="J5483" t="s">
        <v>22</v>
      </c>
      <c r="K5483" s="1">
        <v>40118</v>
      </c>
      <c r="L5483" t="s">
        <v>18</v>
      </c>
      <c r="M5483" t="s">
        <v>63</v>
      </c>
      <c r="N5483" t="s">
        <v>117</v>
      </c>
    </row>
    <row r="5484" spans="1:14" x14ac:dyDescent="0.3">
      <c r="A5484">
        <v>452507</v>
      </c>
      <c r="B5484">
        <v>558547</v>
      </c>
      <c r="C5484">
        <v>18250</v>
      </c>
      <c r="D5484">
        <v>18250</v>
      </c>
      <c r="E5484" t="s">
        <v>13</v>
      </c>
      <c r="F5484" t="s">
        <v>61</v>
      </c>
      <c r="G5484" t="s">
        <v>70</v>
      </c>
      <c r="H5484" t="s">
        <v>16</v>
      </c>
      <c r="I5484">
        <f>YEAR(Finance_1[[#This Row],[issue_d]])</f>
        <v>2009</v>
      </c>
      <c r="J5484" t="s">
        <v>22</v>
      </c>
      <c r="K5484" s="1">
        <v>40118</v>
      </c>
      <c r="L5484" t="s">
        <v>18</v>
      </c>
      <c r="M5484" t="s">
        <v>19</v>
      </c>
      <c r="N5484" t="s">
        <v>72</v>
      </c>
    </row>
    <row r="5485" spans="1:14" x14ac:dyDescent="0.3">
      <c r="A5485">
        <v>452580</v>
      </c>
      <c r="B5485">
        <v>558736</v>
      </c>
      <c r="C5485">
        <v>24150</v>
      </c>
      <c r="D5485">
        <v>24150</v>
      </c>
      <c r="E5485" t="s">
        <v>13</v>
      </c>
      <c r="F5485" t="s">
        <v>36</v>
      </c>
      <c r="G5485" t="s">
        <v>37</v>
      </c>
      <c r="H5485" t="s">
        <v>16</v>
      </c>
      <c r="I5485">
        <f>YEAR(Finance_1[[#This Row],[issue_d]])</f>
        <v>2009</v>
      </c>
      <c r="J5485" t="s">
        <v>22</v>
      </c>
      <c r="K5485" s="1">
        <v>40118</v>
      </c>
      <c r="L5485" t="s">
        <v>18</v>
      </c>
      <c r="M5485" t="s">
        <v>19</v>
      </c>
      <c r="N5485" t="s">
        <v>20</v>
      </c>
    </row>
    <row r="5486" spans="1:14" x14ac:dyDescent="0.3">
      <c r="A5486">
        <v>452584</v>
      </c>
      <c r="B5486">
        <v>558740</v>
      </c>
      <c r="C5486">
        <v>5000</v>
      </c>
      <c r="D5486">
        <v>5000</v>
      </c>
      <c r="E5486" t="s">
        <v>13</v>
      </c>
      <c r="F5486" t="s">
        <v>25</v>
      </c>
      <c r="G5486" t="s">
        <v>46</v>
      </c>
      <c r="H5486" t="s">
        <v>16</v>
      </c>
      <c r="I5486">
        <f>YEAR(Finance_1[[#This Row],[issue_d]])</f>
        <v>2009</v>
      </c>
      <c r="J5486" t="s">
        <v>22</v>
      </c>
      <c r="K5486" s="1">
        <v>40118</v>
      </c>
      <c r="L5486" t="s">
        <v>18</v>
      </c>
      <c r="M5486" t="s">
        <v>56</v>
      </c>
      <c r="N5486" t="s">
        <v>28</v>
      </c>
    </row>
    <row r="5487" spans="1:14" x14ac:dyDescent="0.3">
      <c r="A5487">
        <v>452590</v>
      </c>
      <c r="B5487">
        <v>558748</v>
      </c>
      <c r="C5487">
        <v>3000</v>
      </c>
      <c r="D5487">
        <v>3000</v>
      </c>
      <c r="E5487" t="s">
        <v>13</v>
      </c>
      <c r="F5487" t="s">
        <v>34</v>
      </c>
      <c r="G5487" t="s">
        <v>35</v>
      </c>
      <c r="H5487" t="s">
        <v>16</v>
      </c>
      <c r="I5487">
        <f>YEAR(Finance_1[[#This Row],[issue_d]])</f>
        <v>2009</v>
      </c>
      <c r="J5487" t="s">
        <v>22</v>
      </c>
      <c r="K5487" s="1">
        <v>40087</v>
      </c>
      <c r="L5487" t="s">
        <v>18</v>
      </c>
      <c r="M5487" t="s">
        <v>58</v>
      </c>
      <c r="N5487" t="s">
        <v>24</v>
      </c>
    </row>
    <row r="5488" spans="1:14" x14ac:dyDescent="0.3">
      <c r="A5488">
        <v>452597</v>
      </c>
      <c r="B5488">
        <v>558762</v>
      </c>
      <c r="C5488">
        <v>10000</v>
      </c>
      <c r="D5488">
        <v>10000</v>
      </c>
      <c r="E5488" t="s">
        <v>13</v>
      </c>
      <c r="F5488" t="s">
        <v>25</v>
      </c>
      <c r="G5488" t="s">
        <v>55</v>
      </c>
      <c r="H5488" t="s">
        <v>33</v>
      </c>
      <c r="I5488">
        <f>YEAR(Finance_1[[#This Row],[issue_d]])</f>
        <v>2009</v>
      </c>
      <c r="J5488" t="s">
        <v>22</v>
      </c>
      <c r="K5488" s="1">
        <v>40087</v>
      </c>
      <c r="L5488" t="s">
        <v>18</v>
      </c>
      <c r="M5488" t="s">
        <v>23</v>
      </c>
      <c r="N5488" t="s">
        <v>60</v>
      </c>
    </row>
    <row r="5489" spans="1:14" x14ac:dyDescent="0.3">
      <c r="A5489">
        <v>452599</v>
      </c>
      <c r="B5489">
        <v>558769</v>
      </c>
      <c r="C5489">
        <v>8500</v>
      </c>
      <c r="D5489">
        <v>8500</v>
      </c>
      <c r="E5489" t="s">
        <v>13</v>
      </c>
      <c r="F5489" t="s">
        <v>25</v>
      </c>
      <c r="G5489" t="s">
        <v>29</v>
      </c>
      <c r="H5489" t="s">
        <v>16</v>
      </c>
      <c r="I5489">
        <f>YEAR(Finance_1[[#This Row],[issue_d]])</f>
        <v>2009</v>
      </c>
      <c r="J5489" t="s">
        <v>22</v>
      </c>
      <c r="K5489" s="1">
        <v>40118</v>
      </c>
      <c r="L5489" t="s">
        <v>18</v>
      </c>
      <c r="M5489" t="s">
        <v>19</v>
      </c>
      <c r="N5489" t="s">
        <v>74</v>
      </c>
    </row>
    <row r="5490" spans="1:14" x14ac:dyDescent="0.3">
      <c r="A5490">
        <v>452602</v>
      </c>
      <c r="B5490">
        <v>558776</v>
      </c>
      <c r="C5490">
        <v>11000</v>
      </c>
      <c r="D5490">
        <v>11000</v>
      </c>
      <c r="E5490" t="s">
        <v>13</v>
      </c>
      <c r="F5490" t="s">
        <v>36</v>
      </c>
      <c r="G5490" t="s">
        <v>66</v>
      </c>
      <c r="H5490" t="s">
        <v>16</v>
      </c>
      <c r="I5490">
        <f>YEAR(Finance_1[[#This Row],[issue_d]])</f>
        <v>2009</v>
      </c>
      <c r="J5490" t="s">
        <v>22</v>
      </c>
      <c r="K5490" s="1">
        <v>40118</v>
      </c>
      <c r="L5490" t="s">
        <v>18</v>
      </c>
      <c r="M5490" t="s">
        <v>19</v>
      </c>
      <c r="N5490" t="s">
        <v>20</v>
      </c>
    </row>
    <row r="5491" spans="1:14" x14ac:dyDescent="0.3">
      <c r="A5491">
        <v>452605</v>
      </c>
      <c r="B5491">
        <v>558783</v>
      </c>
      <c r="C5491">
        <v>5000</v>
      </c>
      <c r="D5491">
        <v>5000</v>
      </c>
      <c r="E5491" t="s">
        <v>13</v>
      </c>
      <c r="F5491" t="s">
        <v>14</v>
      </c>
      <c r="G5491" t="s">
        <v>15</v>
      </c>
      <c r="H5491" t="s">
        <v>16</v>
      </c>
      <c r="I5491">
        <f>YEAR(Finance_1[[#This Row],[issue_d]])</f>
        <v>2009</v>
      </c>
      <c r="J5491" t="s">
        <v>22</v>
      </c>
      <c r="K5491" s="1">
        <v>40087</v>
      </c>
      <c r="L5491" t="s">
        <v>18</v>
      </c>
      <c r="M5491" t="s">
        <v>84</v>
      </c>
      <c r="N5491" t="s">
        <v>75</v>
      </c>
    </row>
    <row r="5492" spans="1:14" x14ac:dyDescent="0.3">
      <c r="A5492">
        <v>452613</v>
      </c>
      <c r="B5492">
        <v>385521</v>
      </c>
      <c r="C5492">
        <v>9000</v>
      </c>
      <c r="D5492">
        <v>9000</v>
      </c>
      <c r="E5492" t="s">
        <v>13</v>
      </c>
      <c r="F5492" t="s">
        <v>14</v>
      </c>
      <c r="G5492" t="s">
        <v>15</v>
      </c>
      <c r="H5492" t="s">
        <v>16</v>
      </c>
      <c r="I5492">
        <f>YEAR(Finance_1[[#This Row],[issue_d]])</f>
        <v>2009</v>
      </c>
      <c r="J5492" t="s">
        <v>22</v>
      </c>
      <c r="K5492" s="1">
        <v>40087</v>
      </c>
      <c r="L5492" t="s">
        <v>18</v>
      </c>
      <c r="M5492" t="s">
        <v>19</v>
      </c>
      <c r="N5492" t="s">
        <v>78</v>
      </c>
    </row>
    <row r="5493" spans="1:14" x14ac:dyDescent="0.3">
      <c r="A5493">
        <v>452616</v>
      </c>
      <c r="B5493">
        <v>558800</v>
      </c>
      <c r="C5493">
        <v>14000</v>
      </c>
      <c r="D5493">
        <v>14000</v>
      </c>
      <c r="E5493" t="s">
        <v>13</v>
      </c>
      <c r="F5493" t="s">
        <v>25</v>
      </c>
      <c r="G5493" t="s">
        <v>46</v>
      </c>
      <c r="H5493" t="s">
        <v>16</v>
      </c>
      <c r="I5493">
        <f>YEAR(Finance_1[[#This Row],[issue_d]])</f>
        <v>2009</v>
      </c>
      <c r="J5493" t="s">
        <v>22</v>
      </c>
      <c r="K5493" s="1">
        <v>40148</v>
      </c>
      <c r="L5493" t="s">
        <v>38</v>
      </c>
      <c r="M5493" t="s">
        <v>19</v>
      </c>
      <c r="N5493" t="s">
        <v>59</v>
      </c>
    </row>
    <row r="5494" spans="1:14" x14ac:dyDescent="0.3">
      <c r="A5494">
        <v>452649</v>
      </c>
      <c r="B5494">
        <v>558864</v>
      </c>
      <c r="C5494">
        <v>11975</v>
      </c>
      <c r="D5494">
        <v>11975</v>
      </c>
      <c r="E5494" t="s">
        <v>13</v>
      </c>
      <c r="F5494" t="s">
        <v>14</v>
      </c>
      <c r="G5494" t="s">
        <v>21</v>
      </c>
      <c r="H5494" t="s">
        <v>16</v>
      </c>
      <c r="I5494">
        <f>YEAR(Finance_1[[#This Row],[issue_d]])</f>
        <v>2009</v>
      </c>
      <c r="J5494" t="s">
        <v>22</v>
      </c>
      <c r="K5494" s="1">
        <v>40118</v>
      </c>
      <c r="L5494" t="s">
        <v>18</v>
      </c>
      <c r="M5494" t="s">
        <v>84</v>
      </c>
      <c r="N5494" t="s">
        <v>20</v>
      </c>
    </row>
    <row r="5495" spans="1:14" x14ac:dyDescent="0.3">
      <c r="A5495">
        <v>452651</v>
      </c>
      <c r="B5495">
        <v>558876</v>
      </c>
      <c r="C5495">
        <v>14975</v>
      </c>
      <c r="D5495">
        <v>14975</v>
      </c>
      <c r="E5495" t="s">
        <v>13</v>
      </c>
      <c r="F5495" t="s">
        <v>14</v>
      </c>
      <c r="G5495" t="s">
        <v>21</v>
      </c>
      <c r="H5495" t="s">
        <v>16</v>
      </c>
      <c r="I5495">
        <f>YEAR(Finance_1[[#This Row],[issue_d]])</f>
        <v>2009</v>
      </c>
      <c r="J5495" t="s">
        <v>22</v>
      </c>
      <c r="K5495" s="1">
        <v>40118</v>
      </c>
      <c r="L5495" t="s">
        <v>38</v>
      </c>
      <c r="M5495" t="s">
        <v>19</v>
      </c>
      <c r="N5495" t="s">
        <v>67</v>
      </c>
    </row>
    <row r="5496" spans="1:14" x14ac:dyDescent="0.3">
      <c r="A5496">
        <v>452693</v>
      </c>
      <c r="B5496">
        <v>558981</v>
      </c>
      <c r="C5496">
        <v>6800</v>
      </c>
      <c r="D5496">
        <v>6800</v>
      </c>
      <c r="E5496" t="s">
        <v>13</v>
      </c>
      <c r="F5496" t="s">
        <v>25</v>
      </c>
      <c r="G5496" t="s">
        <v>26</v>
      </c>
      <c r="H5496" t="s">
        <v>16</v>
      </c>
      <c r="I5496">
        <f>YEAR(Finance_1[[#This Row],[issue_d]])</f>
        <v>2009</v>
      </c>
      <c r="J5496" t="s">
        <v>22</v>
      </c>
      <c r="K5496" s="1">
        <v>40087</v>
      </c>
      <c r="L5496" t="s">
        <v>18</v>
      </c>
      <c r="M5496" t="s">
        <v>19</v>
      </c>
      <c r="N5496" t="s">
        <v>64</v>
      </c>
    </row>
    <row r="5497" spans="1:14" x14ac:dyDescent="0.3">
      <c r="A5497">
        <v>452706</v>
      </c>
      <c r="B5497">
        <v>559037</v>
      </c>
      <c r="C5497">
        <v>24250</v>
      </c>
      <c r="D5497">
        <v>24250</v>
      </c>
      <c r="E5497" t="s">
        <v>13</v>
      </c>
      <c r="F5497" t="s">
        <v>36</v>
      </c>
      <c r="G5497" t="s">
        <v>49</v>
      </c>
      <c r="H5497" t="s">
        <v>16</v>
      </c>
      <c r="I5497">
        <f>YEAR(Finance_1[[#This Row],[issue_d]])</f>
        <v>2009</v>
      </c>
      <c r="J5497" t="s">
        <v>22</v>
      </c>
      <c r="K5497" s="1">
        <v>40118</v>
      </c>
      <c r="L5497" t="s">
        <v>38</v>
      </c>
      <c r="M5497" t="s">
        <v>19</v>
      </c>
      <c r="N5497" t="s">
        <v>50</v>
      </c>
    </row>
    <row r="5498" spans="1:14" x14ac:dyDescent="0.3">
      <c r="A5498">
        <v>452732</v>
      </c>
      <c r="B5498">
        <v>559090</v>
      </c>
      <c r="C5498">
        <v>18000</v>
      </c>
      <c r="D5498">
        <v>18000</v>
      </c>
      <c r="E5498" t="s">
        <v>13</v>
      </c>
      <c r="F5498" t="s">
        <v>14</v>
      </c>
      <c r="G5498" t="s">
        <v>31</v>
      </c>
      <c r="H5498" t="s">
        <v>16</v>
      </c>
      <c r="I5498">
        <f>YEAR(Finance_1[[#This Row],[issue_d]])</f>
        <v>2009</v>
      </c>
      <c r="J5498" t="s">
        <v>17</v>
      </c>
      <c r="K5498" s="1">
        <v>40148</v>
      </c>
      <c r="L5498" t="s">
        <v>18</v>
      </c>
      <c r="M5498" t="s">
        <v>19</v>
      </c>
      <c r="N5498" t="s">
        <v>106</v>
      </c>
    </row>
    <row r="5499" spans="1:14" x14ac:dyDescent="0.3">
      <c r="A5499">
        <v>452740</v>
      </c>
      <c r="B5499">
        <v>559107</v>
      </c>
      <c r="C5499">
        <v>14400</v>
      </c>
      <c r="D5499">
        <v>14400</v>
      </c>
      <c r="E5499" t="s">
        <v>13</v>
      </c>
      <c r="F5499" t="s">
        <v>34</v>
      </c>
      <c r="G5499" t="s">
        <v>51</v>
      </c>
      <c r="H5499" t="s">
        <v>16</v>
      </c>
      <c r="I5499">
        <f>YEAR(Finance_1[[#This Row],[issue_d]])</f>
        <v>2009</v>
      </c>
      <c r="J5499" t="s">
        <v>22</v>
      </c>
      <c r="K5499" s="1">
        <v>40118</v>
      </c>
      <c r="L5499" t="s">
        <v>18</v>
      </c>
      <c r="M5499" t="s">
        <v>63</v>
      </c>
      <c r="N5499" t="s">
        <v>28</v>
      </c>
    </row>
    <row r="5500" spans="1:14" x14ac:dyDescent="0.3">
      <c r="A5500">
        <v>452749</v>
      </c>
      <c r="B5500">
        <v>559124</v>
      </c>
      <c r="C5500">
        <v>8000</v>
      </c>
      <c r="D5500">
        <v>8000</v>
      </c>
      <c r="E5500" t="s">
        <v>13</v>
      </c>
      <c r="F5500" t="s">
        <v>25</v>
      </c>
      <c r="G5500" t="s">
        <v>46</v>
      </c>
      <c r="H5500" t="s">
        <v>27</v>
      </c>
      <c r="I5500">
        <f>YEAR(Finance_1[[#This Row],[issue_d]])</f>
        <v>2009</v>
      </c>
      <c r="J5500" t="s">
        <v>22</v>
      </c>
      <c r="K5500" s="1">
        <v>40118</v>
      </c>
      <c r="L5500" t="s">
        <v>38</v>
      </c>
      <c r="M5500" t="s">
        <v>44</v>
      </c>
      <c r="N5500" t="s">
        <v>117</v>
      </c>
    </row>
    <row r="5501" spans="1:14" x14ac:dyDescent="0.3">
      <c r="A5501">
        <v>452768</v>
      </c>
      <c r="B5501">
        <v>559178</v>
      </c>
      <c r="C5501">
        <v>25000</v>
      </c>
      <c r="D5501">
        <v>25000</v>
      </c>
      <c r="E5501" t="s">
        <v>13</v>
      </c>
      <c r="F5501" t="s">
        <v>14</v>
      </c>
      <c r="G5501" t="s">
        <v>31</v>
      </c>
      <c r="H5501" t="s">
        <v>33</v>
      </c>
      <c r="I5501">
        <f>YEAR(Finance_1[[#This Row],[issue_d]])</f>
        <v>2009</v>
      </c>
      <c r="J5501" t="s">
        <v>22</v>
      </c>
      <c r="K5501" s="1">
        <v>40118</v>
      </c>
      <c r="L5501" t="s">
        <v>18</v>
      </c>
      <c r="M5501" t="s">
        <v>63</v>
      </c>
      <c r="N5501" t="s">
        <v>20</v>
      </c>
    </row>
    <row r="5502" spans="1:14" x14ac:dyDescent="0.3">
      <c r="A5502">
        <v>452773</v>
      </c>
      <c r="B5502">
        <v>559187</v>
      </c>
      <c r="C5502">
        <v>11000</v>
      </c>
      <c r="D5502">
        <v>11000</v>
      </c>
      <c r="E5502" t="s">
        <v>13</v>
      </c>
      <c r="F5502" t="s">
        <v>36</v>
      </c>
      <c r="G5502" t="s">
        <v>83</v>
      </c>
      <c r="H5502" t="s">
        <v>16</v>
      </c>
      <c r="I5502">
        <f>YEAR(Finance_1[[#This Row],[issue_d]])</f>
        <v>2009</v>
      </c>
      <c r="J5502" t="s">
        <v>22</v>
      </c>
      <c r="K5502" s="1">
        <v>40118</v>
      </c>
      <c r="L5502" t="s">
        <v>18</v>
      </c>
      <c r="M5502" t="s">
        <v>19</v>
      </c>
      <c r="N5502" t="s">
        <v>75</v>
      </c>
    </row>
    <row r="5503" spans="1:14" x14ac:dyDescent="0.3">
      <c r="A5503">
        <v>452802</v>
      </c>
      <c r="B5503">
        <v>559246</v>
      </c>
      <c r="C5503">
        <v>9700</v>
      </c>
      <c r="D5503">
        <v>9700</v>
      </c>
      <c r="E5503" t="s">
        <v>13</v>
      </c>
      <c r="F5503" t="s">
        <v>14</v>
      </c>
      <c r="G5503" t="s">
        <v>21</v>
      </c>
      <c r="H5503" t="s">
        <v>16</v>
      </c>
      <c r="I5503">
        <f>YEAR(Finance_1[[#This Row],[issue_d]])</f>
        <v>2009</v>
      </c>
      <c r="J5503" t="s">
        <v>22</v>
      </c>
      <c r="K5503" s="1">
        <v>40118</v>
      </c>
      <c r="L5503" t="s">
        <v>18</v>
      </c>
      <c r="M5503" t="s">
        <v>19</v>
      </c>
      <c r="N5503" t="s">
        <v>24</v>
      </c>
    </row>
    <row r="5504" spans="1:14" x14ac:dyDescent="0.3">
      <c r="A5504">
        <v>452808</v>
      </c>
      <c r="B5504">
        <v>559257</v>
      </c>
      <c r="C5504">
        <v>12000</v>
      </c>
      <c r="D5504">
        <v>12000</v>
      </c>
      <c r="E5504" t="s">
        <v>13</v>
      </c>
      <c r="F5504" t="s">
        <v>14</v>
      </c>
      <c r="G5504" t="s">
        <v>15</v>
      </c>
      <c r="H5504" t="s">
        <v>16</v>
      </c>
      <c r="I5504">
        <f>YEAR(Finance_1[[#This Row],[issue_d]])</f>
        <v>2009</v>
      </c>
      <c r="J5504" t="s">
        <v>22</v>
      </c>
      <c r="K5504" s="1">
        <v>40118</v>
      </c>
      <c r="L5504" t="s">
        <v>18</v>
      </c>
      <c r="M5504" t="s">
        <v>19</v>
      </c>
      <c r="N5504" t="s">
        <v>72</v>
      </c>
    </row>
    <row r="5505" spans="1:14" x14ac:dyDescent="0.3">
      <c r="A5505">
        <v>452809</v>
      </c>
      <c r="B5505">
        <v>559255</v>
      </c>
      <c r="C5505">
        <v>11500</v>
      </c>
      <c r="D5505">
        <v>11500</v>
      </c>
      <c r="E5505" t="s">
        <v>13</v>
      </c>
      <c r="F5505" t="s">
        <v>34</v>
      </c>
      <c r="G5505" t="s">
        <v>51</v>
      </c>
      <c r="H5505" t="s">
        <v>33</v>
      </c>
      <c r="I5505">
        <f>YEAR(Finance_1[[#This Row],[issue_d]])</f>
        <v>2011</v>
      </c>
      <c r="J5505" t="s">
        <v>17</v>
      </c>
      <c r="K5505" s="1">
        <v>40664</v>
      </c>
      <c r="L5505" t="s">
        <v>18</v>
      </c>
      <c r="M5505" t="s">
        <v>19</v>
      </c>
      <c r="N5505" t="s">
        <v>28</v>
      </c>
    </row>
    <row r="5506" spans="1:14" x14ac:dyDescent="0.3">
      <c r="A5506">
        <v>452846</v>
      </c>
      <c r="B5506">
        <v>559339</v>
      </c>
      <c r="C5506">
        <v>8000</v>
      </c>
      <c r="D5506">
        <v>8000</v>
      </c>
      <c r="E5506" t="s">
        <v>13</v>
      </c>
      <c r="F5506" t="s">
        <v>14</v>
      </c>
      <c r="G5506" t="s">
        <v>21</v>
      </c>
      <c r="H5506" t="s">
        <v>16</v>
      </c>
      <c r="I5506">
        <f>YEAR(Finance_1[[#This Row],[issue_d]])</f>
        <v>2009</v>
      </c>
      <c r="J5506" t="s">
        <v>22</v>
      </c>
      <c r="K5506" s="1">
        <v>40087</v>
      </c>
      <c r="L5506" t="s">
        <v>18</v>
      </c>
      <c r="M5506" t="s">
        <v>23</v>
      </c>
      <c r="N5506" t="s">
        <v>54</v>
      </c>
    </row>
    <row r="5507" spans="1:14" x14ac:dyDescent="0.3">
      <c r="A5507">
        <v>452850</v>
      </c>
      <c r="B5507">
        <v>559343</v>
      </c>
      <c r="C5507">
        <v>3500</v>
      </c>
      <c r="D5507">
        <v>3500</v>
      </c>
      <c r="E5507" t="s">
        <v>13</v>
      </c>
      <c r="F5507" t="s">
        <v>14</v>
      </c>
      <c r="G5507" t="s">
        <v>31</v>
      </c>
      <c r="H5507" t="s">
        <v>16</v>
      </c>
      <c r="I5507">
        <f>YEAR(Finance_1[[#This Row],[issue_d]])</f>
        <v>2009</v>
      </c>
      <c r="J5507" t="s">
        <v>22</v>
      </c>
      <c r="K5507" s="1">
        <v>40087</v>
      </c>
      <c r="L5507" t="s">
        <v>18</v>
      </c>
      <c r="M5507" t="s">
        <v>19</v>
      </c>
      <c r="N5507" t="s">
        <v>59</v>
      </c>
    </row>
    <row r="5508" spans="1:14" x14ac:dyDescent="0.3">
      <c r="A5508">
        <v>452865</v>
      </c>
      <c r="B5508">
        <v>559377</v>
      </c>
      <c r="C5508">
        <v>9000</v>
      </c>
      <c r="D5508">
        <v>9000</v>
      </c>
      <c r="E5508" t="s">
        <v>13</v>
      </c>
      <c r="F5508" t="s">
        <v>14</v>
      </c>
      <c r="G5508" t="s">
        <v>68</v>
      </c>
      <c r="H5508" t="s">
        <v>27</v>
      </c>
      <c r="I5508">
        <f>YEAR(Finance_1[[#This Row],[issue_d]])</f>
        <v>2009</v>
      </c>
      <c r="J5508" t="s">
        <v>22</v>
      </c>
      <c r="K5508" s="1">
        <v>40087</v>
      </c>
      <c r="L5508" t="s">
        <v>18</v>
      </c>
      <c r="M5508" t="s">
        <v>63</v>
      </c>
      <c r="N5508" t="s">
        <v>39</v>
      </c>
    </row>
    <row r="5509" spans="1:14" x14ac:dyDescent="0.3">
      <c r="A5509">
        <v>452882</v>
      </c>
      <c r="B5509">
        <v>559407</v>
      </c>
      <c r="C5509">
        <v>3500</v>
      </c>
      <c r="D5509">
        <v>3500</v>
      </c>
      <c r="E5509" t="s">
        <v>13</v>
      </c>
      <c r="F5509" t="s">
        <v>36</v>
      </c>
      <c r="G5509" t="s">
        <v>66</v>
      </c>
      <c r="H5509" t="s">
        <v>16</v>
      </c>
      <c r="I5509">
        <f>YEAR(Finance_1[[#This Row],[issue_d]])</f>
        <v>2009</v>
      </c>
      <c r="J5509" t="s">
        <v>22</v>
      </c>
      <c r="K5509" s="1">
        <v>40087</v>
      </c>
      <c r="L5509" t="s">
        <v>18</v>
      </c>
      <c r="M5509" t="s">
        <v>77</v>
      </c>
      <c r="N5509" t="s">
        <v>98</v>
      </c>
    </row>
    <row r="5510" spans="1:14" x14ac:dyDescent="0.3">
      <c r="A5510">
        <v>452896</v>
      </c>
      <c r="B5510">
        <v>559429</v>
      </c>
      <c r="C5510">
        <v>24150</v>
      </c>
      <c r="D5510">
        <v>24150</v>
      </c>
      <c r="E5510" t="s">
        <v>13</v>
      </c>
      <c r="F5510" t="s">
        <v>36</v>
      </c>
      <c r="G5510" t="s">
        <v>83</v>
      </c>
      <c r="H5510" t="s">
        <v>33</v>
      </c>
      <c r="I5510">
        <f>YEAR(Finance_1[[#This Row],[issue_d]])</f>
        <v>2009</v>
      </c>
      <c r="J5510" t="s">
        <v>22</v>
      </c>
      <c r="K5510" s="1">
        <v>40118</v>
      </c>
      <c r="L5510" t="s">
        <v>18</v>
      </c>
      <c r="M5510" t="s">
        <v>19</v>
      </c>
      <c r="N5510" t="s">
        <v>24</v>
      </c>
    </row>
    <row r="5511" spans="1:14" x14ac:dyDescent="0.3">
      <c r="A5511">
        <v>452900</v>
      </c>
      <c r="B5511">
        <v>559433</v>
      </c>
      <c r="C5511">
        <v>6400</v>
      </c>
      <c r="D5511">
        <v>6400</v>
      </c>
      <c r="E5511" t="s">
        <v>13</v>
      </c>
      <c r="F5511" t="s">
        <v>14</v>
      </c>
      <c r="G5511" t="s">
        <v>40</v>
      </c>
      <c r="H5511" t="s">
        <v>16</v>
      </c>
      <c r="I5511">
        <f>YEAR(Finance_1[[#This Row],[issue_d]])</f>
        <v>2009</v>
      </c>
      <c r="J5511" t="s">
        <v>22</v>
      </c>
      <c r="K5511" s="1">
        <v>40087</v>
      </c>
      <c r="L5511" t="s">
        <v>18</v>
      </c>
      <c r="M5511" t="s">
        <v>19</v>
      </c>
      <c r="N5511" t="s">
        <v>64</v>
      </c>
    </row>
    <row r="5512" spans="1:14" x14ac:dyDescent="0.3">
      <c r="A5512">
        <v>452910</v>
      </c>
      <c r="B5512">
        <v>559449</v>
      </c>
      <c r="C5512">
        <v>12000</v>
      </c>
      <c r="D5512">
        <v>12000</v>
      </c>
      <c r="E5512" t="s">
        <v>48</v>
      </c>
      <c r="F5512" t="s">
        <v>14</v>
      </c>
      <c r="G5512" t="s">
        <v>31</v>
      </c>
      <c r="H5512" t="s">
        <v>16</v>
      </c>
      <c r="I5512">
        <f>YEAR(Finance_1[[#This Row],[issue_d]])</f>
        <v>2010</v>
      </c>
      <c r="J5512" t="s">
        <v>22</v>
      </c>
      <c r="K5512" s="1">
        <v>40330</v>
      </c>
      <c r="L5512" t="s">
        <v>18</v>
      </c>
      <c r="M5512" t="s">
        <v>23</v>
      </c>
      <c r="N5512" t="s">
        <v>98</v>
      </c>
    </row>
    <row r="5513" spans="1:14" x14ac:dyDescent="0.3">
      <c r="A5513">
        <v>452944</v>
      </c>
      <c r="B5513">
        <v>559520</v>
      </c>
      <c r="C5513">
        <v>1800</v>
      </c>
      <c r="D5513">
        <v>1800</v>
      </c>
      <c r="E5513" t="s">
        <v>13</v>
      </c>
      <c r="F5513" t="s">
        <v>34</v>
      </c>
      <c r="G5513" t="s">
        <v>51</v>
      </c>
      <c r="H5513" t="s">
        <v>16</v>
      </c>
      <c r="I5513">
        <f>YEAR(Finance_1[[#This Row],[issue_d]])</f>
        <v>2009</v>
      </c>
      <c r="J5513" t="s">
        <v>22</v>
      </c>
      <c r="K5513" s="1">
        <v>40087</v>
      </c>
      <c r="L5513" t="s">
        <v>18</v>
      </c>
      <c r="M5513" t="s">
        <v>63</v>
      </c>
      <c r="N5513" t="s">
        <v>97</v>
      </c>
    </row>
    <row r="5514" spans="1:14" x14ac:dyDescent="0.3">
      <c r="A5514">
        <v>452947</v>
      </c>
      <c r="B5514">
        <v>559525</v>
      </c>
      <c r="C5514">
        <v>4750</v>
      </c>
      <c r="D5514">
        <v>4750</v>
      </c>
      <c r="E5514" t="s">
        <v>13</v>
      </c>
      <c r="F5514" t="s">
        <v>14</v>
      </c>
      <c r="G5514" t="s">
        <v>21</v>
      </c>
      <c r="H5514" t="s">
        <v>27</v>
      </c>
      <c r="I5514">
        <f>YEAR(Finance_1[[#This Row],[issue_d]])</f>
        <v>2009</v>
      </c>
      <c r="J5514" t="s">
        <v>22</v>
      </c>
      <c r="K5514" s="1">
        <v>40087</v>
      </c>
      <c r="L5514" t="s">
        <v>18</v>
      </c>
      <c r="M5514" t="s">
        <v>19</v>
      </c>
      <c r="N5514" t="s">
        <v>67</v>
      </c>
    </row>
    <row r="5515" spans="1:14" x14ac:dyDescent="0.3">
      <c r="A5515">
        <v>452948</v>
      </c>
      <c r="B5515">
        <v>559524</v>
      </c>
      <c r="C5515">
        <v>4400</v>
      </c>
      <c r="D5515">
        <v>4400</v>
      </c>
      <c r="E5515" t="s">
        <v>13</v>
      </c>
      <c r="F5515" t="s">
        <v>25</v>
      </c>
      <c r="G5515" t="s">
        <v>46</v>
      </c>
      <c r="H5515" t="s">
        <v>16</v>
      </c>
      <c r="I5515">
        <f>YEAR(Finance_1[[#This Row],[issue_d]])</f>
        <v>2009</v>
      </c>
      <c r="J5515" t="s">
        <v>22</v>
      </c>
      <c r="K5515" s="1">
        <v>40118</v>
      </c>
      <c r="L5515" t="s">
        <v>18</v>
      </c>
      <c r="M5515" t="s">
        <v>19</v>
      </c>
      <c r="N5515" t="s">
        <v>20</v>
      </c>
    </row>
    <row r="5516" spans="1:14" x14ac:dyDescent="0.3">
      <c r="A5516">
        <v>452957</v>
      </c>
      <c r="B5516">
        <v>559538</v>
      </c>
      <c r="C5516">
        <v>21000</v>
      </c>
      <c r="D5516">
        <v>21000</v>
      </c>
      <c r="E5516" t="s">
        <v>13</v>
      </c>
      <c r="F5516" t="s">
        <v>25</v>
      </c>
      <c r="G5516" t="s">
        <v>46</v>
      </c>
      <c r="H5516" t="s">
        <v>16</v>
      </c>
      <c r="I5516">
        <f>YEAR(Finance_1[[#This Row],[issue_d]])</f>
        <v>2009</v>
      </c>
      <c r="J5516" t="s">
        <v>17</v>
      </c>
      <c r="K5516" s="1">
        <v>40118</v>
      </c>
      <c r="L5516" t="s">
        <v>18</v>
      </c>
      <c r="M5516" t="s">
        <v>19</v>
      </c>
      <c r="N5516" t="s">
        <v>24</v>
      </c>
    </row>
    <row r="5517" spans="1:14" x14ac:dyDescent="0.3">
      <c r="A5517">
        <v>452961</v>
      </c>
      <c r="B5517">
        <v>559482</v>
      </c>
      <c r="C5517">
        <v>15250</v>
      </c>
      <c r="D5517">
        <v>15250</v>
      </c>
      <c r="E5517" t="s">
        <v>13</v>
      </c>
      <c r="F5517" t="s">
        <v>36</v>
      </c>
      <c r="G5517" t="s">
        <v>37</v>
      </c>
      <c r="H5517" t="s">
        <v>16</v>
      </c>
      <c r="I5517">
        <f>YEAR(Finance_1[[#This Row],[issue_d]])</f>
        <v>2009</v>
      </c>
      <c r="J5517" t="s">
        <v>22</v>
      </c>
      <c r="K5517" s="1">
        <v>40118</v>
      </c>
      <c r="L5517" t="s">
        <v>18</v>
      </c>
      <c r="M5517" t="s">
        <v>19</v>
      </c>
      <c r="N5517" t="s">
        <v>20</v>
      </c>
    </row>
    <row r="5518" spans="1:14" x14ac:dyDescent="0.3">
      <c r="A5518">
        <v>452969</v>
      </c>
      <c r="B5518">
        <v>559557</v>
      </c>
      <c r="C5518">
        <v>6000</v>
      </c>
      <c r="D5518">
        <v>6000</v>
      </c>
      <c r="E5518" t="s">
        <v>13</v>
      </c>
      <c r="F5518" t="s">
        <v>34</v>
      </c>
      <c r="G5518" t="s">
        <v>52</v>
      </c>
      <c r="H5518" t="s">
        <v>16</v>
      </c>
      <c r="I5518">
        <f>YEAR(Finance_1[[#This Row],[issue_d]])</f>
        <v>2009</v>
      </c>
      <c r="J5518" t="s">
        <v>22</v>
      </c>
      <c r="K5518" s="1">
        <v>40087</v>
      </c>
      <c r="L5518" t="s">
        <v>18</v>
      </c>
      <c r="M5518" t="s">
        <v>71</v>
      </c>
      <c r="N5518" t="s">
        <v>20</v>
      </c>
    </row>
    <row r="5519" spans="1:14" x14ac:dyDescent="0.3">
      <c r="A5519">
        <v>453018</v>
      </c>
      <c r="B5519">
        <v>559649</v>
      </c>
      <c r="C5519">
        <v>19975</v>
      </c>
      <c r="D5519">
        <v>19975</v>
      </c>
      <c r="E5519" t="s">
        <v>13</v>
      </c>
      <c r="F5519" t="s">
        <v>25</v>
      </c>
      <c r="G5519" t="s">
        <v>46</v>
      </c>
      <c r="H5519" t="s">
        <v>16</v>
      </c>
      <c r="I5519">
        <f>YEAR(Finance_1[[#This Row],[issue_d]])</f>
        <v>2009</v>
      </c>
      <c r="J5519" t="s">
        <v>22</v>
      </c>
      <c r="K5519" s="1">
        <v>40118</v>
      </c>
      <c r="L5519" t="s">
        <v>38</v>
      </c>
      <c r="M5519" t="s">
        <v>63</v>
      </c>
      <c r="N5519" t="s">
        <v>75</v>
      </c>
    </row>
    <row r="5520" spans="1:14" x14ac:dyDescent="0.3">
      <c r="A5520">
        <v>453021</v>
      </c>
      <c r="B5520">
        <v>559657</v>
      </c>
      <c r="C5520">
        <v>7400</v>
      </c>
      <c r="D5520">
        <v>7400</v>
      </c>
      <c r="E5520" t="s">
        <v>13</v>
      </c>
      <c r="F5520" t="s">
        <v>34</v>
      </c>
      <c r="G5520" t="s">
        <v>35</v>
      </c>
      <c r="H5520" t="s">
        <v>33</v>
      </c>
      <c r="I5520">
        <f>YEAR(Finance_1[[#This Row],[issue_d]])</f>
        <v>2010</v>
      </c>
      <c r="J5520" t="s">
        <v>22</v>
      </c>
      <c r="K5520" s="1">
        <v>40210</v>
      </c>
      <c r="L5520" t="s">
        <v>18</v>
      </c>
      <c r="M5520" t="s">
        <v>53</v>
      </c>
      <c r="N5520" t="s">
        <v>28</v>
      </c>
    </row>
    <row r="5521" spans="1:14" x14ac:dyDescent="0.3">
      <c r="A5521">
        <v>453023</v>
      </c>
      <c r="B5521">
        <v>559662</v>
      </c>
      <c r="C5521">
        <v>17000</v>
      </c>
      <c r="D5521">
        <v>17000</v>
      </c>
      <c r="E5521" t="s">
        <v>13</v>
      </c>
      <c r="F5521" t="s">
        <v>14</v>
      </c>
      <c r="G5521" t="s">
        <v>31</v>
      </c>
      <c r="H5521" t="s">
        <v>16</v>
      </c>
      <c r="I5521">
        <f>YEAR(Finance_1[[#This Row],[issue_d]])</f>
        <v>2009</v>
      </c>
      <c r="J5521" t="s">
        <v>22</v>
      </c>
      <c r="K5521" s="1">
        <v>40118</v>
      </c>
      <c r="L5521" t="s">
        <v>18</v>
      </c>
      <c r="M5521" t="s">
        <v>19</v>
      </c>
      <c r="N5521" t="s">
        <v>54</v>
      </c>
    </row>
    <row r="5522" spans="1:14" x14ac:dyDescent="0.3">
      <c r="A5522">
        <v>453052</v>
      </c>
      <c r="B5522">
        <v>559714</v>
      </c>
      <c r="C5522">
        <v>5000</v>
      </c>
      <c r="D5522">
        <v>5000</v>
      </c>
      <c r="E5522" t="s">
        <v>13</v>
      </c>
      <c r="F5522" t="s">
        <v>61</v>
      </c>
      <c r="G5522" t="s">
        <v>93</v>
      </c>
      <c r="H5522" t="s">
        <v>16</v>
      </c>
      <c r="I5522">
        <f>YEAR(Finance_1[[#This Row],[issue_d]])</f>
        <v>2009</v>
      </c>
      <c r="J5522" t="s">
        <v>22</v>
      </c>
      <c r="K5522" s="1">
        <v>40087</v>
      </c>
      <c r="L5522" t="s">
        <v>18</v>
      </c>
      <c r="M5522" t="s">
        <v>53</v>
      </c>
      <c r="N5522" t="s">
        <v>20</v>
      </c>
    </row>
    <row r="5523" spans="1:14" x14ac:dyDescent="0.3">
      <c r="A5523">
        <v>453081</v>
      </c>
      <c r="B5523">
        <v>559775</v>
      </c>
      <c r="C5523">
        <v>3200</v>
      </c>
      <c r="D5523">
        <v>3200</v>
      </c>
      <c r="E5523" t="s">
        <v>13</v>
      </c>
      <c r="F5523" t="s">
        <v>14</v>
      </c>
      <c r="G5523" t="s">
        <v>15</v>
      </c>
      <c r="H5523" t="s">
        <v>16</v>
      </c>
      <c r="I5523">
        <f>YEAR(Finance_1[[#This Row],[issue_d]])</f>
        <v>2009</v>
      </c>
      <c r="J5523" t="s">
        <v>22</v>
      </c>
      <c r="K5523" s="1">
        <v>40087</v>
      </c>
      <c r="L5523" t="s">
        <v>18</v>
      </c>
      <c r="M5523" t="s">
        <v>19</v>
      </c>
      <c r="N5523" t="s">
        <v>20</v>
      </c>
    </row>
    <row r="5524" spans="1:14" x14ac:dyDescent="0.3">
      <c r="A5524">
        <v>453095</v>
      </c>
      <c r="B5524">
        <v>559807</v>
      </c>
      <c r="C5524">
        <v>8400</v>
      </c>
      <c r="D5524">
        <v>8400</v>
      </c>
      <c r="E5524" t="s">
        <v>13</v>
      </c>
      <c r="F5524" t="s">
        <v>36</v>
      </c>
      <c r="G5524" t="s">
        <v>83</v>
      </c>
      <c r="H5524" t="s">
        <v>16</v>
      </c>
      <c r="I5524">
        <f>YEAR(Finance_1[[#This Row],[issue_d]])</f>
        <v>2009</v>
      </c>
      <c r="J5524" t="s">
        <v>22</v>
      </c>
      <c r="K5524" s="1">
        <v>40118</v>
      </c>
      <c r="L5524" t="s">
        <v>18</v>
      </c>
      <c r="M5524" t="s">
        <v>63</v>
      </c>
      <c r="N5524" t="s">
        <v>74</v>
      </c>
    </row>
    <row r="5525" spans="1:14" x14ac:dyDescent="0.3">
      <c r="A5525">
        <v>453132</v>
      </c>
      <c r="B5525">
        <v>559887</v>
      </c>
      <c r="C5525">
        <v>1800</v>
      </c>
      <c r="D5525">
        <v>1800</v>
      </c>
      <c r="E5525" t="s">
        <v>13</v>
      </c>
      <c r="F5525" t="s">
        <v>14</v>
      </c>
      <c r="G5525" t="s">
        <v>15</v>
      </c>
      <c r="H5525" t="s">
        <v>16</v>
      </c>
      <c r="I5525">
        <f>YEAR(Finance_1[[#This Row],[issue_d]])</f>
        <v>2009</v>
      </c>
      <c r="J5525" t="s">
        <v>22</v>
      </c>
      <c r="K5525" s="1">
        <v>40087</v>
      </c>
      <c r="L5525" t="s">
        <v>18</v>
      </c>
      <c r="M5525" t="s">
        <v>23</v>
      </c>
      <c r="N5525" t="s">
        <v>20</v>
      </c>
    </row>
    <row r="5526" spans="1:14" x14ac:dyDescent="0.3">
      <c r="A5526">
        <v>453136</v>
      </c>
      <c r="B5526">
        <v>559899</v>
      </c>
      <c r="C5526">
        <v>3075</v>
      </c>
      <c r="D5526">
        <v>3075</v>
      </c>
      <c r="E5526" t="s">
        <v>13</v>
      </c>
      <c r="F5526" t="s">
        <v>14</v>
      </c>
      <c r="G5526" t="s">
        <v>31</v>
      </c>
      <c r="H5526" t="s">
        <v>27</v>
      </c>
      <c r="I5526">
        <f>YEAR(Finance_1[[#This Row],[issue_d]])</f>
        <v>2009</v>
      </c>
      <c r="J5526" t="s">
        <v>22</v>
      </c>
      <c r="K5526" s="1">
        <v>40087</v>
      </c>
      <c r="L5526" t="s">
        <v>18</v>
      </c>
      <c r="M5526" t="s">
        <v>56</v>
      </c>
      <c r="N5526" t="s">
        <v>67</v>
      </c>
    </row>
    <row r="5527" spans="1:14" x14ac:dyDescent="0.3">
      <c r="A5527">
        <v>453138</v>
      </c>
      <c r="B5527">
        <v>559901</v>
      </c>
      <c r="C5527">
        <v>20000</v>
      </c>
      <c r="D5527">
        <v>20000</v>
      </c>
      <c r="E5527" t="s">
        <v>13</v>
      </c>
      <c r="F5527" t="s">
        <v>61</v>
      </c>
      <c r="G5527" t="s">
        <v>62</v>
      </c>
      <c r="H5527" t="s">
        <v>16</v>
      </c>
      <c r="I5527">
        <f>YEAR(Finance_1[[#This Row],[issue_d]])</f>
        <v>2009</v>
      </c>
      <c r="J5527" t="s">
        <v>17</v>
      </c>
      <c r="K5527" s="1">
        <v>40118</v>
      </c>
      <c r="L5527" t="s">
        <v>18</v>
      </c>
      <c r="M5527" t="s">
        <v>19</v>
      </c>
      <c r="N5527" t="s">
        <v>24</v>
      </c>
    </row>
    <row r="5528" spans="1:14" x14ac:dyDescent="0.3">
      <c r="A5528">
        <v>453204</v>
      </c>
      <c r="B5528">
        <v>560085</v>
      </c>
      <c r="C5528">
        <v>8000</v>
      </c>
      <c r="D5528">
        <v>8000</v>
      </c>
      <c r="E5528" t="s">
        <v>13</v>
      </c>
      <c r="F5528" t="s">
        <v>36</v>
      </c>
      <c r="G5528" t="s">
        <v>49</v>
      </c>
      <c r="H5528" t="s">
        <v>16</v>
      </c>
      <c r="I5528">
        <f>YEAR(Finance_1[[#This Row],[issue_d]])</f>
        <v>2009</v>
      </c>
      <c r="J5528" t="s">
        <v>22</v>
      </c>
      <c r="K5528" s="1">
        <v>40118</v>
      </c>
      <c r="L5528" t="s">
        <v>18</v>
      </c>
      <c r="M5528" t="s">
        <v>19</v>
      </c>
      <c r="N5528" t="s">
        <v>59</v>
      </c>
    </row>
    <row r="5529" spans="1:14" x14ac:dyDescent="0.3">
      <c r="A5529">
        <v>453250</v>
      </c>
      <c r="B5529">
        <v>560196</v>
      </c>
      <c r="C5529">
        <v>2500</v>
      </c>
      <c r="D5529">
        <v>2500</v>
      </c>
      <c r="E5529" t="s">
        <v>13</v>
      </c>
      <c r="F5529" t="s">
        <v>14</v>
      </c>
      <c r="G5529" t="s">
        <v>21</v>
      </c>
      <c r="H5529" t="s">
        <v>16</v>
      </c>
      <c r="I5529">
        <f>YEAR(Finance_1[[#This Row],[issue_d]])</f>
        <v>2009</v>
      </c>
      <c r="J5529" t="s">
        <v>22</v>
      </c>
      <c r="K5529" s="1">
        <v>40087</v>
      </c>
      <c r="L5529" t="s">
        <v>18</v>
      </c>
      <c r="M5529" t="s">
        <v>63</v>
      </c>
      <c r="N5529" t="s">
        <v>54</v>
      </c>
    </row>
    <row r="5530" spans="1:14" x14ac:dyDescent="0.3">
      <c r="A5530">
        <v>453280</v>
      </c>
      <c r="B5530">
        <v>560247</v>
      </c>
      <c r="C5530">
        <v>20000</v>
      </c>
      <c r="D5530">
        <v>20000</v>
      </c>
      <c r="E5530" t="s">
        <v>13</v>
      </c>
      <c r="F5530" t="s">
        <v>36</v>
      </c>
      <c r="G5530" t="s">
        <v>37</v>
      </c>
      <c r="H5530" t="s">
        <v>16</v>
      </c>
      <c r="I5530">
        <f>YEAR(Finance_1[[#This Row],[issue_d]])</f>
        <v>2009</v>
      </c>
      <c r="J5530" t="s">
        <v>22</v>
      </c>
      <c r="K5530" s="1">
        <v>40118</v>
      </c>
      <c r="L5530" t="s">
        <v>18</v>
      </c>
      <c r="M5530" t="s">
        <v>19</v>
      </c>
      <c r="N5530" t="s">
        <v>24</v>
      </c>
    </row>
    <row r="5531" spans="1:14" x14ac:dyDescent="0.3">
      <c r="A5531">
        <v>453290</v>
      </c>
      <c r="B5531">
        <v>560256</v>
      </c>
      <c r="C5531">
        <v>15000</v>
      </c>
      <c r="D5531">
        <v>15000</v>
      </c>
      <c r="E5531" t="s">
        <v>13</v>
      </c>
      <c r="F5531" t="s">
        <v>14</v>
      </c>
      <c r="G5531" t="s">
        <v>15</v>
      </c>
      <c r="H5531" t="s">
        <v>33</v>
      </c>
      <c r="I5531">
        <f>YEAR(Finance_1[[#This Row],[issue_d]])</f>
        <v>2009</v>
      </c>
      <c r="J5531" t="s">
        <v>22</v>
      </c>
      <c r="K5531" s="1">
        <v>40118</v>
      </c>
      <c r="L5531" t="s">
        <v>18</v>
      </c>
      <c r="M5531" t="s">
        <v>44</v>
      </c>
      <c r="N5531" t="s">
        <v>106</v>
      </c>
    </row>
    <row r="5532" spans="1:14" x14ac:dyDescent="0.3">
      <c r="A5532">
        <v>453308</v>
      </c>
      <c r="B5532">
        <v>560296</v>
      </c>
      <c r="C5532">
        <v>2600</v>
      </c>
      <c r="D5532">
        <v>2600</v>
      </c>
      <c r="E5532" t="s">
        <v>13</v>
      </c>
      <c r="F5532" t="s">
        <v>14</v>
      </c>
      <c r="G5532" t="s">
        <v>21</v>
      </c>
      <c r="H5532" t="s">
        <v>16</v>
      </c>
      <c r="I5532">
        <f>YEAR(Finance_1[[#This Row],[issue_d]])</f>
        <v>2009</v>
      </c>
      <c r="J5532" t="s">
        <v>22</v>
      </c>
      <c r="K5532" s="1">
        <v>40087</v>
      </c>
      <c r="L5532" t="s">
        <v>18</v>
      </c>
      <c r="M5532" t="s">
        <v>56</v>
      </c>
      <c r="N5532" t="s">
        <v>30</v>
      </c>
    </row>
    <row r="5533" spans="1:14" x14ac:dyDescent="0.3">
      <c r="A5533">
        <v>453314</v>
      </c>
      <c r="B5533">
        <v>560299</v>
      </c>
      <c r="C5533">
        <v>5000</v>
      </c>
      <c r="D5533">
        <v>5000</v>
      </c>
      <c r="E5533" t="s">
        <v>13</v>
      </c>
      <c r="F5533" t="s">
        <v>34</v>
      </c>
      <c r="G5533" t="s">
        <v>35</v>
      </c>
      <c r="H5533" t="s">
        <v>16</v>
      </c>
      <c r="I5533">
        <f>YEAR(Finance_1[[#This Row],[issue_d]])</f>
        <v>2009</v>
      </c>
      <c r="J5533" t="s">
        <v>22</v>
      </c>
      <c r="K5533" s="1">
        <v>40087</v>
      </c>
      <c r="L5533" t="s">
        <v>18</v>
      </c>
      <c r="M5533" t="s">
        <v>77</v>
      </c>
      <c r="N5533" t="s">
        <v>67</v>
      </c>
    </row>
    <row r="5534" spans="1:14" x14ac:dyDescent="0.3">
      <c r="A5534">
        <v>453358</v>
      </c>
      <c r="B5534">
        <v>560409</v>
      </c>
      <c r="C5534">
        <v>8000</v>
      </c>
      <c r="D5534">
        <v>8000</v>
      </c>
      <c r="E5534" t="s">
        <v>13</v>
      </c>
      <c r="F5534" t="s">
        <v>36</v>
      </c>
      <c r="G5534" t="s">
        <v>83</v>
      </c>
      <c r="H5534" t="s">
        <v>16</v>
      </c>
      <c r="I5534">
        <f>YEAR(Finance_1[[#This Row],[issue_d]])</f>
        <v>2009</v>
      </c>
      <c r="J5534" t="s">
        <v>22</v>
      </c>
      <c r="K5534" s="1">
        <v>40118</v>
      </c>
      <c r="L5534" t="s">
        <v>38</v>
      </c>
      <c r="M5534" t="s">
        <v>19</v>
      </c>
      <c r="N5534" t="s">
        <v>20</v>
      </c>
    </row>
    <row r="5535" spans="1:14" x14ac:dyDescent="0.3">
      <c r="A5535">
        <v>453361</v>
      </c>
      <c r="B5535">
        <v>560416</v>
      </c>
      <c r="C5535">
        <v>9000</v>
      </c>
      <c r="D5535">
        <v>9000</v>
      </c>
      <c r="E5535" t="s">
        <v>13</v>
      </c>
      <c r="F5535" t="s">
        <v>25</v>
      </c>
      <c r="G5535" t="s">
        <v>46</v>
      </c>
      <c r="H5535" t="s">
        <v>16</v>
      </c>
      <c r="I5535">
        <f>YEAR(Finance_1[[#This Row],[issue_d]])</f>
        <v>2009</v>
      </c>
      <c r="J5535" t="s">
        <v>22</v>
      </c>
      <c r="K5535" s="1">
        <v>40118</v>
      </c>
      <c r="L5535" t="s">
        <v>18</v>
      </c>
      <c r="M5535" t="s">
        <v>23</v>
      </c>
      <c r="N5535" t="s">
        <v>78</v>
      </c>
    </row>
    <row r="5536" spans="1:14" x14ac:dyDescent="0.3">
      <c r="A5536">
        <v>453373</v>
      </c>
      <c r="B5536">
        <v>560433</v>
      </c>
      <c r="C5536">
        <v>2725</v>
      </c>
      <c r="D5536">
        <v>2725</v>
      </c>
      <c r="E5536" t="s">
        <v>13</v>
      </c>
      <c r="F5536" t="s">
        <v>14</v>
      </c>
      <c r="G5536" t="s">
        <v>15</v>
      </c>
      <c r="H5536" t="s">
        <v>16</v>
      </c>
      <c r="I5536">
        <f>YEAR(Finance_1[[#This Row],[issue_d]])</f>
        <v>2009</v>
      </c>
      <c r="J5536" t="s">
        <v>22</v>
      </c>
      <c r="K5536" s="1">
        <v>40087</v>
      </c>
      <c r="L5536" t="s">
        <v>38</v>
      </c>
      <c r="M5536" t="s">
        <v>63</v>
      </c>
      <c r="N5536" t="s">
        <v>75</v>
      </c>
    </row>
    <row r="5537" spans="1:14" x14ac:dyDescent="0.3">
      <c r="A5537">
        <v>453391</v>
      </c>
      <c r="B5537">
        <v>560471</v>
      </c>
      <c r="C5537">
        <v>15000</v>
      </c>
      <c r="D5537">
        <v>15000</v>
      </c>
      <c r="E5537" t="s">
        <v>13</v>
      </c>
      <c r="F5537" t="s">
        <v>14</v>
      </c>
      <c r="G5537" t="s">
        <v>31</v>
      </c>
      <c r="H5537" t="s">
        <v>33</v>
      </c>
      <c r="I5537">
        <f>YEAR(Finance_1[[#This Row],[issue_d]])</f>
        <v>2009</v>
      </c>
      <c r="J5537" t="s">
        <v>22</v>
      </c>
      <c r="K5537" s="1">
        <v>40118</v>
      </c>
      <c r="L5537" t="s">
        <v>18</v>
      </c>
      <c r="M5537" t="s">
        <v>19</v>
      </c>
      <c r="N5537" t="s">
        <v>28</v>
      </c>
    </row>
    <row r="5538" spans="1:14" x14ac:dyDescent="0.3">
      <c r="A5538">
        <v>453393</v>
      </c>
      <c r="B5538">
        <v>560473</v>
      </c>
      <c r="C5538">
        <v>10000</v>
      </c>
      <c r="D5538">
        <v>10000</v>
      </c>
      <c r="E5538" t="s">
        <v>13</v>
      </c>
      <c r="F5538" t="s">
        <v>25</v>
      </c>
      <c r="G5538" t="s">
        <v>55</v>
      </c>
      <c r="H5538" t="s">
        <v>16</v>
      </c>
      <c r="I5538">
        <f>YEAR(Finance_1[[#This Row],[issue_d]])</f>
        <v>2009</v>
      </c>
      <c r="J5538" t="s">
        <v>22</v>
      </c>
      <c r="K5538" s="1">
        <v>40118</v>
      </c>
      <c r="L5538" t="s">
        <v>18</v>
      </c>
      <c r="M5538" t="s">
        <v>102</v>
      </c>
      <c r="N5538" t="s">
        <v>24</v>
      </c>
    </row>
    <row r="5539" spans="1:14" x14ac:dyDescent="0.3">
      <c r="A5539">
        <v>453437</v>
      </c>
      <c r="B5539">
        <v>560552</v>
      </c>
      <c r="C5539">
        <v>9000</v>
      </c>
      <c r="D5539">
        <v>9000</v>
      </c>
      <c r="E5539" t="s">
        <v>13</v>
      </c>
      <c r="F5539" t="s">
        <v>34</v>
      </c>
      <c r="G5539" t="s">
        <v>52</v>
      </c>
      <c r="H5539" t="s">
        <v>16</v>
      </c>
      <c r="I5539">
        <f>YEAR(Finance_1[[#This Row],[issue_d]])</f>
        <v>2009</v>
      </c>
      <c r="J5539" t="s">
        <v>22</v>
      </c>
      <c r="K5539" s="1">
        <v>40118</v>
      </c>
      <c r="L5539" t="s">
        <v>38</v>
      </c>
      <c r="M5539" t="s">
        <v>19</v>
      </c>
      <c r="N5539" t="s">
        <v>72</v>
      </c>
    </row>
    <row r="5540" spans="1:14" x14ac:dyDescent="0.3">
      <c r="A5540">
        <v>453442</v>
      </c>
      <c r="B5540">
        <v>560571</v>
      </c>
      <c r="C5540">
        <v>4500</v>
      </c>
      <c r="D5540">
        <v>4500</v>
      </c>
      <c r="E5540" t="s">
        <v>13</v>
      </c>
      <c r="F5540" t="s">
        <v>14</v>
      </c>
      <c r="G5540" t="s">
        <v>40</v>
      </c>
      <c r="H5540" t="s">
        <v>16</v>
      </c>
      <c r="I5540">
        <f>YEAR(Finance_1[[#This Row],[issue_d]])</f>
        <v>2009</v>
      </c>
      <c r="J5540" t="s">
        <v>22</v>
      </c>
      <c r="K5540" s="1">
        <v>40087</v>
      </c>
      <c r="L5540" t="s">
        <v>38</v>
      </c>
      <c r="M5540" t="s">
        <v>23</v>
      </c>
      <c r="N5540" t="s">
        <v>54</v>
      </c>
    </row>
    <row r="5541" spans="1:14" x14ac:dyDescent="0.3">
      <c r="A5541">
        <v>453450</v>
      </c>
      <c r="B5541">
        <v>560585</v>
      </c>
      <c r="C5541">
        <v>10000</v>
      </c>
      <c r="D5541">
        <v>10000</v>
      </c>
      <c r="E5541" t="s">
        <v>13</v>
      </c>
      <c r="F5541" t="s">
        <v>14</v>
      </c>
      <c r="G5541" t="s">
        <v>68</v>
      </c>
      <c r="H5541" t="s">
        <v>16</v>
      </c>
      <c r="I5541">
        <f>YEAR(Finance_1[[#This Row],[issue_d]])</f>
        <v>2009</v>
      </c>
      <c r="J5541" t="s">
        <v>22</v>
      </c>
      <c r="K5541" s="1">
        <v>40118</v>
      </c>
      <c r="L5541" t="s">
        <v>18</v>
      </c>
      <c r="M5541" t="s">
        <v>56</v>
      </c>
      <c r="N5541" t="s">
        <v>24</v>
      </c>
    </row>
    <row r="5542" spans="1:14" x14ac:dyDescent="0.3">
      <c r="A5542">
        <v>453462</v>
      </c>
      <c r="B5542">
        <v>560614</v>
      </c>
      <c r="C5542">
        <v>1800</v>
      </c>
      <c r="D5542">
        <v>1800</v>
      </c>
      <c r="E5542" t="s">
        <v>13</v>
      </c>
      <c r="F5542" t="s">
        <v>34</v>
      </c>
      <c r="G5542" t="s">
        <v>35</v>
      </c>
      <c r="H5542" t="s">
        <v>33</v>
      </c>
      <c r="I5542">
        <f>YEAR(Finance_1[[#This Row],[issue_d]])</f>
        <v>2009</v>
      </c>
      <c r="J5542" t="s">
        <v>22</v>
      </c>
      <c r="K5542" s="1">
        <v>40118</v>
      </c>
      <c r="L5542" t="s">
        <v>18</v>
      </c>
      <c r="M5542" t="s">
        <v>23</v>
      </c>
      <c r="N5542" t="s">
        <v>75</v>
      </c>
    </row>
    <row r="5543" spans="1:14" x14ac:dyDescent="0.3">
      <c r="A5543">
        <v>453477</v>
      </c>
      <c r="B5543">
        <v>560653</v>
      </c>
      <c r="C5543">
        <v>9600</v>
      </c>
      <c r="D5543">
        <v>9600</v>
      </c>
      <c r="E5543" t="s">
        <v>13</v>
      </c>
      <c r="F5543" t="s">
        <v>14</v>
      </c>
      <c r="G5543" t="s">
        <v>68</v>
      </c>
      <c r="H5543" t="s">
        <v>16</v>
      </c>
      <c r="I5543">
        <f>YEAR(Finance_1[[#This Row],[issue_d]])</f>
        <v>2009</v>
      </c>
      <c r="J5543" t="s">
        <v>22</v>
      </c>
      <c r="K5543" s="1">
        <v>40118</v>
      </c>
      <c r="L5543" t="s">
        <v>18</v>
      </c>
      <c r="M5543" t="s">
        <v>56</v>
      </c>
      <c r="N5543" t="s">
        <v>24</v>
      </c>
    </row>
    <row r="5544" spans="1:14" x14ac:dyDescent="0.3">
      <c r="A5544">
        <v>453478</v>
      </c>
      <c r="B5544">
        <v>560652</v>
      </c>
      <c r="C5544">
        <v>12000</v>
      </c>
      <c r="D5544">
        <v>12000</v>
      </c>
      <c r="E5544" t="s">
        <v>13</v>
      </c>
      <c r="F5544" t="s">
        <v>34</v>
      </c>
      <c r="G5544" t="s">
        <v>35</v>
      </c>
      <c r="H5544" t="s">
        <v>16</v>
      </c>
      <c r="I5544">
        <f>YEAR(Finance_1[[#This Row],[issue_d]])</f>
        <v>2009</v>
      </c>
      <c r="J5544" t="s">
        <v>22</v>
      </c>
      <c r="K5544" s="1">
        <v>40087</v>
      </c>
      <c r="L5544" t="s">
        <v>18</v>
      </c>
      <c r="M5544" t="s">
        <v>63</v>
      </c>
      <c r="N5544" t="s">
        <v>97</v>
      </c>
    </row>
    <row r="5545" spans="1:14" x14ac:dyDescent="0.3">
      <c r="A5545">
        <v>453487</v>
      </c>
      <c r="B5545">
        <v>560682</v>
      </c>
      <c r="C5545">
        <v>14000</v>
      </c>
      <c r="D5545">
        <v>14000</v>
      </c>
      <c r="E5545" t="s">
        <v>13</v>
      </c>
      <c r="F5545" t="s">
        <v>34</v>
      </c>
      <c r="G5545" t="s">
        <v>35</v>
      </c>
      <c r="H5545" t="s">
        <v>33</v>
      </c>
      <c r="I5545">
        <f>YEAR(Finance_1[[#This Row],[issue_d]])</f>
        <v>2009</v>
      </c>
      <c r="J5545" t="s">
        <v>22</v>
      </c>
      <c r="K5545" s="1">
        <v>40087</v>
      </c>
      <c r="L5545" t="s">
        <v>18</v>
      </c>
      <c r="M5545" t="s">
        <v>44</v>
      </c>
      <c r="N5545" t="s">
        <v>41</v>
      </c>
    </row>
    <row r="5546" spans="1:14" x14ac:dyDescent="0.3">
      <c r="A5546">
        <v>453500</v>
      </c>
      <c r="B5546">
        <v>560721</v>
      </c>
      <c r="C5546">
        <v>7725</v>
      </c>
      <c r="D5546">
        <v>7725</v>
      </c>
      <c r="E5546" t="s">
        <v>13</v>
      </c>
      <c r="F5546" t="s">
        <v>34</v>
      </c>
      <c r="G5546" t="s">
        <v>35</v>
      </c>
      <c r="H5546" t="s">
        <v>16</v>
      </c>
      <c r="I5546">
        <f>YEAR(Finance_1[[#This Row],[issue_d]])</f>
        <v>2009</v>
      </c>
      <c r="J5546" t="s">
        <v>22</v>
      </c>
      <c r="K5546" s="1">
        <v>40087</v>
      </c>
      <c r="L5546" t="s">
        <v>18</v>
      </c>
      <c r="M5546" t="s">
        <v>63</v>
      </c>
      <c r="N5546" t="s">
        <v>117</v>
      </c>
    </row>
    <row r="5547" spans="1:14" x14ac:dyDescent="0.3">
      <c r="A5547">
        <v>453503</v>
      </c>
      <c r="B5547">
        <v>560723</v>
      </c>
      <c r="C5547">
        <v>12000</v>
      </c>
      <c r="D5547">
        <v>12000</v>
      </c>
      <c r="E5547" t="s">
        <v>13</v>
      </c>
      <c r="F5547" t="s">
        <v>36</v>
      </c>
      <c r="G5547" t="s">
        <v>37</v>
      </c>
      <c r="H5547" t="s">
        <v>16</v>
      </c>
      <c r="I5547">
        <f>YEAR(Finance_1[[#This Row],[issue_d]])</f>
        <v>2009</v>
      </c>
      <c r="J5547" t="s">
        <v>22</v>
      </c>
      <c r="K5547" s="1">
        <v>40118</v>
      </c>
      <c r="L5547" t="s">
        <v>18</v>
      </c>
      <c r="M5547" t="s">
        <v>19</v>
      </c>
      <c r="N5547" t="s">
        <v>39</v>
      </c>
    </row>
    <row r="5548" spans="1:14" x14ac:dyDescent="0.3">
      <c r="A5548">
        <v>453516</v>
      </c>
      <c r="B5548">
        <v>560743</v>
      </c>
      <c r="C5548">
        <v>25000</v>
      </c>
      <c r="D5548">
        <v>25000</v>
      </c>
      <c r="E5548" t="s">
        <v>13</v>
      </c>
      <c r="F5548" t="s">
        <v>79</v>
      </c>
      <c r="G5548" t="s">
        <v>80</v>
      </c>
      <c r="H5548" t="s">
        <v>33</v>
      </c>
      <c r="I5548">
        <f>YEAR(Finance_1[[#This Row],[issue_d]])</f>
        <v>2009</v>
      </c>
      <c r="J5548" t="s">
        <v>17</v>
      </c>
      <c r="K5548" s="1">
        <v>40118</v>
      </c>
      <c r="L5548" t="s">
        <v>38</v>
      </c>
      <c r="M5548" t="s">
        <v>23</v>
      </c>
      <c r="N5548" t="s">
        <v>65</v>
      </c>
    </row>
    <row r="5549" spans="1:14" x14ac:dyDescent="0.3">
      <c r="A5549">
        <v>453521</v>
      </c>
      <c r="B5549">
        <v>375349</v>
      </c>
      <c r="C5549">
        <v>14800</v>
      </c>
      <c r="D5549">
        <v>14800</v>
      </c>
      <c r="E5549" t="s">
        <v>13</v>
      </c>
      <c r="F5549" t="s">
        <v>36</v>
      </c>
      <c r="G5549" t="s">
        <v>49</v>
      </c>
      <c r="H5549" t="s">
        <v>33</v>
      </c>
      <c r="I5549">
        <f>YEAR(Finance_1[[#This Row],[issue_d]])</f>
        <v>2009</v>
      </c>
      <c r="J5549" t="s">
        <v>17</v>
      </c>
      <c r="K5549" s="1">
        <v>40118</v>
      </c>
      <c r="L5549" t="s">
        <v>38</v>
      </c>
      <c r="M5549" t="s">
        <v>19</v>
      </c>
      <c r="N5549" t="s">
        <v>24</v>
      </c>
    </row>
    <row r="5550" spans="1:14" x14ac:dyDescent="0.3">
      <c r="A5550">
        <v>453524</v>
      </c>
      <c r="B5550">
        <v>560760</v>
      </c>
      <c r="C5550">
        <v>20000</v>
      </c>
      <c r="D5550">
        <v>20000</v>
      </c>
      <c r="E5550" t="s">
        <v>13</v>
      </c>
      <c r="F5550" t="s">
        <v>36</v>
      </c>
      <c r="G5550" t="s">
        <v>94</v>
      </c>
      <c r="H5550" t="s">
        <v>16</v>
      </c>
      <c r="I5550">
        <f>YEAR(Finance_1[[#This Row],[issue_d]])</f>
        <v>2009</v>
      </c>
      <c r="J5550" t="s">
        <v>22</v>
      </c>
      <c r="K5550" s="1">
        <v>40118</v>
      </c>
      <c r="L5550" t="s">
        <v>18</v>
      </c>
      <c r="M5550" t="s">
        <v>53</v>
      </c>
      <c r="N5550" t="s">
        <v>72</v>
      </c>
    </row>
    <row r="5551" spans="1:14" x14ac:dyDescent="0.3">
      <c r="A5551">
        <v>453541</v>
      </c>
      <c r="B5551">
        <v>560814</v>
      </c>
      <c r="C5551">
        <v>15000</v>
      </c>
      <c r="D5551">
        <v>15000</v>
      </c>
      <c r="E5551" t="s">
        <v>13</v>
      </c>
      <c r="F5551" t="s">
        <v>25</v>
      </c>
      <c r="G5551" t="s">
        <v>29</v>
      </c>
      <c r="H5551" t="s">
        <v>16</v>
      </c>
      <c r="I5551">
        <f>YEAR(Finance_1[[#This Row],[issue_d]])</f>
        <v>2009</v>
      </c>
      <c r="J5551" t="s">
        <v>22</v>
      </c>
      <c r="K5551" s="1">
        <v>40118</v>
      </c>
      <c r="L5551" t="s">
        <v>38</v>
      </c>
      <c r="M5551" t="s">
        <v>23</v>
      </c>
      <c r="N5551" t="s">
        <v>20</v>
      </c>
    </row>
    <row r="5552" spans="1:14" x14ac:dyDescent="0.3">
      <c r="A5552">
        <v>453543</v>
      </c>
      <c r="B5552">
        <v>560818</v>
      </c>
      <c r="C5552">
        <v>7600</v>
      </c>
      <c r="D5552">
        <v>7600</v>
      </c>
      <c r="E5552" t="s">
        <v>13</v>
      </c>
      <c r="F5552" t="s">
        <v>34</v>
      </c>
      <c r="G5552" t="s">
        <v>51</v>
      </c>
      <c r="H5552" t="s">
        <v>27</v>
      </c>
      <c r="I5552">
        <f>YEAR(Finance_1[[#This Row],[issue_d]])</f>
        <v>2009</v>
      </c>
      <c r="J5552" t="s">
        <v>22</v>
      </c>
      <c r="K5552" s="1">
        <v>40087</v>
      </c>
      <c r="L5552" t="s">
        <v>18</v>
      </c>
      <c r="M5552" t="s">
        <v>56</v>
      </c>
      <c r="N5552" t="s">
        <v>97</v>
      </c>
    </row>
    <row r="5553" spans="1:14" x14ac:dyDescent="0.3">
      <c r="A5553">
        <v>453583</v>
      </c>
      <c r="B5553">
        <v>560886</v>
      </c>
      <c r="C5553">
        <v>9600</v>
      </c>
      <c r="D5553">
        <v>9600</v>
      </c>
      <c r="E5553" t="s">
        <v>13</v>
      </c>
      <c r="F5553" t="s">
        <v>25</v>
      </c>
      <c r="G5553" t="s">
        <v>32</v>
      </c>
      <c r="H5553" t="s">
        <v>16</v>
      </c>
      <c r="I5553">
        <f>YEAR(Finance_1[[#This Row],[issue_d]])</f>
        <v>2009</v>
      </c>
      <c r="J5553" t="s">
        <v>17</v>
      </c>
      <c r="K5553" s="1">
        <v>40118</v>
      </c>
      <c r="L5553" t="s">
        <v>18</v>
      </c>
      <c r="M5553" t="s">
        <v>19</v>
      </c>
      <c r="N5553" t="s">
        <v>24</v>
      </c>
    </row>
    <row r="5554" spans="1:14" x14ac:dyDescent="0.3">
      <c r="A5554">
        <v>453585</v>
      </c>
      <c r="B5554">
        <v>560889</v>
      </c>
      <c r="C5554">
        <v>4000</v>
      </c>
      <c r="D5554">
        <v>4000</v>
      </c>
      <c r="E5554" t="s">
        <v>13</v>
      </c>
      <c r="F5554" t="s">
        <v>36</v>
      </c>
      <c r="G5554" t="s">
        <v>66</v>
      </c>
      <c r="H5554" t="s">
        <v>33</v>
      </c>
      <c r="I5554">
        <f>YEAR(Finance_1[[#This Row],[issue_d]])</f>
        <v>2009</v>
      </c>
      <c r="J5554" t="s">
        <v>22</v>
      </c>
      <c r="K5554" s="1">
        <v>40118</v>
      </c>
      <c r="L5554" t="s">
        <v>18</v>
      </c>
      <c r="M5554" t="s">
        <v>53</v>
      </c>
      <c r="N5554" t="s">
        <v>124</v>
      </c>
    </row>
    <row r="5555" spans="1:14" x14ac:dyDescent="0.3">
      <c r="A5555">
        <v>453586</v>
      </c>
      <c r="B5555">
        <v>545167</v>
      </c>
      <c r="C5555">
        <v>19000</v>
      </c>
      <c r="D5555">
        <v>19000</v>
      </c>
      <c r="E5555" t="s">
        <v>13</v>
      </c>
      <c r="F5555" t="s">
        <v>25</v>
      </c>
      <c r="G5555" t="s">
        <v>26</v>
      </c>
      <c r="H5555" t="s">
        <v>16</v>
      </c>
      <c r="I5555">
        <f>YEAR(Finance_1[[#This Row],[issue_d]])</f>
        <v>2009</v>
      </c>
      <c r="J5555" t="s">
        <v>22</v>
      </c>
      <c r="K5555" s="1">
        <v>40118</v>
      </c>
      <c r="L5555" t="s">
        <v>18</v>
      </c>
      <c r="M5555" t="s">
        <v>23</v>
      </c>
      <c r="N5555" t="s">
        <v>75</v>
      </c>
    </row>
    <row r="5556" spans="1:14" x14ac:dyDescent="0.3">
      <c r="A5556">
        <v>453587</v>
      </c>
      <c r="B5556">
        <v>560891</v>
      </c>
      <c r="C5556">
        <v>6500</v>
      </c>
      <c r="D5556">
        <v>6500</v>
      </c>
      <c r="E5556" t="s">
        <v>13</v>
      </c>
      <c r="F5556" t="s">
        <v>36</v>
      </c>
      <c r="G5556" t="s">
        <v>66</v>
      </c>
      <c r="H5556" t="s">
        <v>16</v>
      </c>
      <c r="I5556">
        <f>YEAR(Finance_1[[#This Row],[issue_d]])</f>
        <v>2009</v>
      </c>
      <c r="J5556" t="s">
        <v>22</v>
      </c>
      <c r="K5556" s="1">
        <v>40118</v>
      </c>
      <c r="L5556" t="s">
        <v>18</v>
      </c>
      <c r="M5556" t="s">
        <v>53</v>
      </c>
      <c r="N5556" t="s">
        <v>75</v>
      </c>
    </row>
    <row r="5557" spans="1:14" x14ac:dyDescent="0.3">
      <c r="A5557">
        <v>453589</v>
      </c>
      <c r="B5557">
        <v>560897</v>
      </c>
      <c r="C5557">
        <v>6000</v>
      </c>
      <c r="D5557">
        <v>6000</v>
      </c>
      <c r="E5557" t="s">
        <v>13</v>
      </c>
      <c r="F5557" t="s">
        <v>36</v>
      </c>
      <c r="G5557" t="s">
        <v>66</v>
      </c>
      <c r="H5557" t="s">
        <v>16</v>
      </c>
      <c r="I5557">
        <f>YEAR(Finance_1[[#This Row],[issue_d]])</f>
        <v>2009</v>
      </c>
      <c r="J5557" t="s">
        <v>22</v>
      </c>
      <c r="K5557" s="1">
        <v>40118</v>
      </c>
      <c r="L5557" t="s">
        <v>18</v>
      </c>
      <c r="M5557" t="s">
        <v>19</v>
      </c>
      <c r="N5557" t="s">
        <v>72</v>
      </c>
    </row>
    <row r="5558" spans="1:14" x14ac:dyDescent="0.3">
      <c r="A5558">
        <v>453618</v>
      </c>
      <c r="B5558">
        <v>560948</v>
      </c>
      <c r="C5558">
        <v>12000</v>
      </c>
      <c r="D5558">
        <v>12000</v>
      </c>
      <c r="E5558" t="s">
        <v>13</v>
      </c>
      <c r="F5558" t="s">
        <v>14</v>
      </c>
      <c r="G5558" t="s">
        <v>68</v>
      </c>
      <c r="H5558" t="s">
        <v>16</v>
      </c>
      <c r="I5558">
        <f>YEAR(Finance_1[[#This Row],[issue_d]])</f>
        <v>2009</v>
      </c>
      <c r="J5558" t="s">
        <v>22</v>
      </c>
      <c r="K5558" s="1">
        <v>40118</v>
      </c>
      <c r="L5558" t="s">
        <v>18</v>
      </c>
      <c r="M5558" t="s">
        <v>56</v>
      </c>
      <c r="N5558" t="s">
        <v>59</v>
      </c>
    </row>
    <row r="5559" spans="1:14" x14ac:dyDescent="0.3">
      <c r="A5559">
        <v>453620</v>
      </c>
      <c r="B5559">
        <v>560954</v>
      </c>
      <c r="C5559">
        <v>2500</v>
      </c>
      <c r="D5559">
        <v>2500</v>
      </c>
      <c r="E5559" t="s">
        <v>13</v>
      </c>
      <c r="F5559" t="s">
        <v>25</v>
      </c>
      <c r="G5559" t="s">
        <v>46</v>
      </c>
      <c r="H5559" t="s">
        <v>16</v>
      </c>
      <c r="I5559">
        <f>YEAR(Finance_1[[#This Row],[issue_d]])</f>
        <v>2009</v>
      </c>
      <c r="J5559" t="s">
        <v>22</v>
      </c>
      <c r="K5559" s="1">
        <v>40087</v>
      </c>
      <c r="L5559" t="s">
        <v>18</v>
      </c>
      <c r="M5559" t="s">
        <v>63</v>
      </c>
      <c r="N5559" t="s">
        <v>28</v>
      </c>
    </row>
    <row r="5560" spans="1:14" x14ac:dyDescent="0.3">
      <c r="A5560">
        <v>453629</v>
      </c>
      <c r="B5560">
        <v>560977</v>
      </c>
      <c r="C5560">
        <v>15000</v>
      </c>
      <c r="D5560">
        <v>15000</v>
      </c>
      <c r="E5560" t="s">
        <v>13</v>
      </c>
      <c r="F5560" t="s">
        <v>14</v>
      </c>
      <c r="G5560" t="s">
        <v>68</v>
      </c>
      <c r="H5560" t="s">
        <v>16</v>
      </c>
      <c r="I5560">
        <f>YEAR(Finance_1[[#This Row],[issue_d]])</f>
        <v>2009</v>
      </c>
      <c r="J5560" t="s">
        <v>22</v>
      </c>
      <c r="K5560" s="1">
        <v>40118</v>
      </c>
      <c r="L5560" t="s">
        <v>18</v>
      </c>
      <c r="M5560" t="s">
        <v>19</v>
      </c>
      <c r="N5560" t="s">
        <v>20</v>
      </c>
    </row>
    <row r="5561" spans="1:14" x14ac:dyDescent="0.3">
      <c r="A5561">
        <v>453632</v>
      </c>
      <c r="B5561">
        <v>560980</v>
      </c>
      <c r="C5561">
        <v>16000</v>
      </c>
      <c r="D5561">
        <v>16000</v>
      </c>
      <c r="E5561" t="s">
        <v>13</v>
      </c>
      <c r="F5561" t="s">
        <v>14</v>
      </c>
      <c r="G5561" t="s">
        <v>31</v>
      </c>
      <c r="H5561" t="s">
        <v>33</v>
      </c>
      <c r="I5561">
        <f>YEAR(Finance_1[[#This Row],[issue_d]])</f>
        <v>2009</v>
      </c>
      <c r="J5561" t="s">
        <v>22</v>
      </c>
      <c r="K5561" s="1">
        <v>40118</v>
      </c>
      <c r="L5561" t="s">
        <v>18</v>
      </c>
      <c r="M5561" t="s">
        <v>102</v>
      </c>
      <c r="N5561" t="s">
        <v>117</v>
      </c>
    </row>
    <row r="5562" spans="1:14" x14ac:dyDescent="0.3">
      <c r="A5562">
        <v>453667</v>
      </c>
      <c r="B5562">
        <v>561049</v>
      </c>
      <c r="C5562">
        <v>6600</v>
      </c>
      <c r="D5562">
        <v>6600</v>
      </c>
      <c r="E5562" t="s">
        <v>13</v>
      </c>
      <c r="F5562" t="s">
        <v>34</v>
      </c>
      <c r="G5562" t="s">
        <v>52</v>
      </c>
      <c r="H5562" t="s">
        <v>33</v>
      </c>
      <c r="I5562">
        <f>YEAR(Finance_1[[#This Row],[issue_d]])</f>
        <v>2009</v>
      </c>
      <c r="J5562" t="s">
        <v>22</v>
      </c>
      <c r="K5562" s="1">
        <v>40118</v>
      </c>
      <c r="L5562" t="s">
        <v>18</v>
      </c>
      <c r="M5562" t="s">
        <v>19</v>
      </c>
      <c r="N5562" t="s">
        <v>72</v>
      </c>
    </row>
    <row r="5563" spans="1:14" x14ac:dyDescent="0.3">
      <c r="A5563">
        <v>453673</v>
      </c>
      <c r="B5563">
        <v>561059</v>
      </c>
      <c r="C5563">
        <v>16000</v>
      </c>
      <c r="D5563">
        <v>16000</v>
      </c>
      <c r="E5563" t="s">
        <v>13</v>
      </c>
      <c r="F5563" t="s">
        <v>25</v>
      </c>
      <c r="G5563" t="s">
        <v>29</v>
      </c>
      <c r="H5563" t="s">
        <v>27</v>
      </c>
      <c r="I5563">
        <f>YEAR(Finance_1[[#This Row],[issue_d]])</f>
        <v>2009</v>
      </c>
      <c r="J5563" t="s">
        <v>22</v>
      </c>
      <c r="K5563" s="1">
        <v>40118</v>
      </c>
      <c r="L5563" t="s">
        <v>18</v>
      </c>
      <c r="M5563" t="s">
        <v>19</v>
      </c>
      <c r="N5563" t="s">
        <v>107</v>
      </c>
    </row>
    <row r="5564" spans="1:14" x14ac:dyDescent="0.3">
      <c r="A5564">
        <v>453677</v>
      </c>
      <c r="B5564">
        <v>561070</v>
      </c>
      <c r="C5564">
        <v>24000</v>
      </c>
      <c r="D5564">
        <v>24000</v>
      </c>
      <c r="E5564" t="s">
        <v>13</v>
      </c>
      <c r="F5564" t="s">
        <v>14</v>
      </c>
      <c r="G5564" t="s">
        <v>21</v>
      </c>
      <c r="H5564" t="s">
        <v>27</v>
      </c>
      <c r="I5564">
        <f>YEAR(Finance_1[[#This Row],[issue_d]])</f>
        <v>2009</v>
      </c>
      <c r="J5564" t="s">
        <v>17</v>
      </c>
      <c r="K5564" s="1">
        <v>40118</v>
      </c>
      <c r="L5564" t="s">
        <v>18</v>
      </c>
      <c r="M5564" t="s">
        <v>19</v>
      </c>
      <c r="N5564" t="s">
        <v>64</v>
      </c>
    </row>
    <row r="5565" spans="1:14" x14ac:dyDescent="0.3">
      <c r="A5565">
        <v>453686</v>
      </c>
      <c r="B5565">
        <v>535303</v>
      </c>
      <c r="C5565">
        <v>20000</v>
      </c>
      <c r="D5565">
        <v>20000</v>
      </c>
      <c r="E5565" t="s">
        <v>13</v>
      </c>
      <c r="F5565" t="s">
        <v>61</v>
      </c>
      <c r="G5565" t="s">
        <v>70</v>
      </c>
      <c r="H5565" t="s">
        <v>33</v>
      </c>
      <c r="I5565">
        <f>YEAR(Finance_1[[#This Row],[issue_d]])</f>
        <v>2009</v>
      </c>
      <c r="J5565" t="s">
        <v>22</v>
      </c>
      <c r="K5565" s="1">
        <v>40118</v>
      </c>
      <c r="L5565" t="s">
        <v>18</v>
      </c>
      <c r="M5565" t="s">
        <v>19</v>
      </c>
      <c r="N5565" t="s">
        <v>20</v>
      </c>
    </row>
    <row r="5566" spans="1:14" x14ac:dyDescent="0.3">
      <c r="A5566">
        <v>453688</v>
      </c>
      <c r="B5566">
        <v>561087</v>
      </c>
      <c r="C5566">
        <v>2100</v>
      </c>
      <c r="D5566">
        <v>2100</v>
      </c>
      <c r="E5566" t="s">
        <v>13</v>
      </c>
      <c r="F5566" t="s">
        <v>14</v>
      </c>
      <c r="G5566" t="s">
        <v>40</v>
      </c>
      <c r="H5566" t="s">
        <v>27</v>
      </c>
      <c r="I5566">
        <f>YEAR(Finance_1[[#This Row],[issue_d]])</f>
        <v>2009</v>
      </c>
      <c r="J5566" t="s">
        <v>22</v>
      </c>
      <c r="K5566" s="1">
        <v>40087</v>
      </c>
      <c r="L5566" t="s">
        <v>18</v>
      </c>
      <c r="M5566" t="s">
        <v>23</v>
      </c>
      <c r="N5566" t="s">
        <v>24</v>
      </c>
    </row>
    <row r="5567" spans="1:14" x14ac:dyDescent="0.3">
      <c r="A5567">
        <v>453717</v>
      </c>
      <c r="B5567">
        <v>561120</v>
      </c>
      <c r="C5567">
        <v>8000</v>
      </c>
      <c r="D5567">
        <v>8000</v>
      </c>
      <c r="E5567" t="s">
        <v>13</v>
      </c>
      <c r="F5567" t="s">
        <v>34</v>
      </c>
      <c r="G5567" t="s">
        <v>52</v>
      </c>
      <c r="H5567" t="s">
        <v>16</v>
      </c>
      <c r="I5567">
        <f>YEAR(Finance_1[[#This Row],[issue_d]])</f>
        <v>2009</v>
      </c>
      <c r="J5567" t="s">
        <v>22</v>
      </c>
      <c r="K5567" s="1">
        <v>40118</v>
      </c>
      <c r="L5567" t="s">
        <v>18</v>
      </c>
      <c r="M5567" t="s">
        <v>19</v>
      </c>
      <c r="N5567" t="s">
        <v>65</v>
      </c>
    </row>
    <row r="5568" spans="1:14" x14ac:dyDescent="0.3">
      <c r="A5568">
        <v>453744</v>
      </c>
      <c r="B5568">
        <v>426334</v>
      </c>
      <c r="C5568">
        <v>25000</v>
      </c>
      <c r="D5568">
        <v>25000</v>
      </c>
      <c r="E5568" t="s">
        <v>13</v>
      </c>
      <c r="F5568" t="s">
        <v>25</v>
      </c>
      <c r="G5568" t="s">
        <v>55</v>
      </c>
      <c r="H5568" t="s">
        <v>33</v>
      </c>
      <c r="I5568">
        <f>YEAR(Finance_1[[#This Row],[issue_d]])</f>
        <v>2009</v>
      </c>
      <c r="J5568" t="s">
        <v>22</v>
      </c>
      <c r="K5568" s="1">
        <v>40118</v>
      </c>
      <c r="L5568" t="s">
        <v>18</v>
      </c>
      <c r="M5568" t="s">
        <v>102</v>
      </c>
      <c r="N5568" t="s">
        <v>117</v>
      </c>
    </row>
    <row r="5569" spans="1:14" x14ac:dyDescent="0.3">
      <c r="A5569">
        <v>453754</v>
      </c>
      <c r="B5569">
        <v>561254</v>
      </c>
      <c r="C5569">
        <v>9600</v>
      </c>
      <c r="D5569">
        <v>9600</v>
      </c>
      <c r="E5569" t="s">
        <v>13</v>
      </c>
      <c r="F5569" t="s">
        <v>25</v>
      </c>
      <c r="G5569" t="s">
        <v>46</v>
      </c>
      <c r="H5569" t="s">
        <v>16</v>
      </c>
      <c r="I5569">
        <f>YEAR(Finance_1[[#This Row],[issue_d]])</f>
        <v>2009</v>
      </c>
      <c r="J5569" t="s">
        <v>22</v>
      </c>
      <c r="K5569" s="1">
        <v>40118</v>
      </c>
      <c r="L5569" t="s">
        <v>18</v>
      </c>
      <c r="M5569" t="s">
        <v>19</v>
      </c>
      <c r="N5569" t="s">
        <v>24</v>
      </c>
    </row>
    <row r="5570" spans="1:14" x14ac:dyDescent="0.3">
      <c r="A5570">
        <v>453770</v>
      </c>
      <c r="B5570">
        <v>532945</v>
      </c>
      <c r="C5570">
        <v>4750</v>
      </c>
      <c r="D5570">
        <v>4750</v>
      </c>
      <c r="E5570" t="s">
        <v>13</v>
      </c>
      <c r="F5570" t="s">
        <v>14</v>
      </c>
      <c r="G5570" t="s">
        <v>31</v>
      </c>
      <c r="H5570" t="s">
        <v>16</v>
      </c>
      <c r="I5570">
        <f>YEAR(Finance_1[[#This Row],[issue_d]])</f>
        <v>2009</v>
      </c>
      <c r="J5570" t="s">
        <v>22</v>
      </c>
      <c r="K5570" s="1">
        <v>40118</v>
      </c>
      <c r="L5570" t="s">
        <v>18</v>
      </c>
      <c r="M5570" t="s">
        <v>19</v>
      </c>
      <c r="N5570" t="s">
        <v>28</v>
      </c>
    </row>
    <row r="5571" spans="1:14" x14ac:dyDescent="0.3">
      <c r="A5571">
        <v>453780</v>
      </c>
      <c r="B5571">
        <v>561304</v>
      </c>
      <c r="C5571">
        <v>7500</v>
      </c>
      <c r="D5571">
        <v>7500</v>
      </c>
      <c r="E5571" t="s">
        <v>13</v>
      </c>
      <c r="F5571" t="s">
        <v>25</v>
      </c>
      <c r="G5571" t="s">
        <v>26</v>
      </c>
      <c r="H5571" t="s">
        <v>33</v>
      </c>
      <c r="I5571">
        <f>YEAR(Finance_1[[#This Row],[issue_d]])</f>
        <v>2009</v>
      </c>
      <c r="J5571" t="s">
        <v>22</v>
      </c>
      <c r="K5571" s="1">
        <v>40118</v>
      </c>
      <c r="L5571" t="s">
        <v>18</v>
      </c>
      <c r="M5571" t="s">
        <v>63</v>
      </c>
      <c r="N5571" t="s">
        <v>91</v>
      </c>
    </row>
    <row r="5572" spans="1:14" x14ac:dyDescent="0.3">
      <c r="A5572">
        <v>453783</v>
      </c>
      <c r="B5572">
        <v>561310</v>
      </c>
      <c r="C5572">
        <v>13000</v>
      </c>
      <c r="D5572">
        <v>13000</v>
      </c>
      <c r="E5572" t="s">
        <v>13</v>
      </c>
      <c r="F5572" t="s">
        <v>36</v>
      </c>
      <c r="G5572" t="s">
        <v>49</v>
      </c>
      <c r="H5572" t="s">
        <v>27</v>
      </c>
      <c r="I5572">
        <f>YEAR(Finance_1[[#This Row],[issue_d]])</f>
        <v>2009</v>
      </c>
      <c r="J5572" t="s">
        <v>22</v>
      </c>
      <c r="K5572" s="1">
        <v>40118</v>
      </c>
      <c r="L5572" t="s">
        <v>18</v>
      </c>
      <c r="M5572" t="s">
        <v>63</v>
      </c>
      <c r="N5572" t="s">
        <v>41</v>
      </c>
    </row>
    <row r="5573" spans="1:14" x14ac:dyDescent="0.3">
      <c r="A5573">
        <v>453791</v>
      </c>
      <c r="B5573">
        <v>561320</v>
      </c>
      <c r="C5573">
        <v>3000</v>
      </c>
      <c r="D5573">
        <v>3000</v>
      </c>
      <c r="E5573" t="s">
        <v>13</v>
      </c>
      <c r="F5573" t="s">
        <v>34</v>
      </c>
      <c r="G5573" t="s">
        <v>89</v>
      </c>
      <c r="H5573" t="s">
        <v>16</v>
      </c>
      <c r="I5573">
        <f>YEAR(Finance_1[[#This Row],[issue_d]])</f>
        <v>2009</v>
      </c>
      <c r="J5573" t="s">
        <v>22</v>
      </c>
      <c r="K5573" s="1">
        <v>40118</v>
      </c>
      <c r="L5573" t="s">
        <v>18</v>
      </c>
      <c r="M5573" t="s">
        <v>19</v>
      </c>
      <c r="N5573" t="s">
        <v>24</v>
      </c>
    </row>
    <row r="5574" spans="1:14" x14ac:dyDescent="0.3">
      <c r="A5574">
        <v>453866</v>
      </c>
      <c r="B5574">
        <v>561480</v>
      </c>
      <c r="C5574">
        <v>6000</v>
      </c>
      <c r="D5574">
        <v>6000</v>
      </c>
      <c r="E5574" t="s">
        <v>13</v>
      </c>
      <c r="F5574" t="s">
        <v>14</v>
      </c>
      <c r="G5574" t="s">
        <v>40</v>
      </c>
      <c r="H5574" t="s">
        <v>16</v>
      </c>
      <c r="I5574">
        <f>YEAR(Finance_1[[#This Row],[issue_d]])</f>
        <v>2009</v>
      </c>
      <c r="J5574" t="s">
        <v>22</v>
      </c>
      <c r="K5574" s="1">
        <v>40118</v>
      </c>
      <c r="L5574" t="s">
        <v>18</v>
      </c>
      <c r="M5574" t="s">
        <v>19</v>
      </c>
      <c r="N5574" t="s">
        <v>20</v>
      </c>
    </row>
    <row r="5575" spans="1:14" x14ac:dyDescent="0.3">
      <c r="A5575">
        <v>453894</v>
      </c>
      <c r="B5575">
        <v>519397</v>
      </c>
      <c r="C5575">
        <v>12000</v>
      </c>
      <c r="D5575">
        <v>12000</v>
      </c>
      <c r="E5575" t="s">
        <v>13</v>
      </c>
      <c r="F5575" t="s">
        <v>14</v>
      </c>
      <c r="G5575" t="s">
        <v>31</v>
      </c>
      <c r="H5575" t="s">
        <v>16</v>
      </c>
      <c r="I5575">
        <f>YEAR(Finance_1[[#This Row],[issue_d]])</f>
        <v>2009</v>
      </c>
      <c r="J5575" t="s">
        <v>22</v>
      </c>
      <c r="K5575" s="1">
        <v>40118</v>
      </c>
      <c r="L5575" t="s">
        <v>18</v>
      </c>
      <c r="M5575" t="s">
        <v>19</v>
      </c>
      <c r="N5575" t="s">
        <v>20</v>
      </c>
    </row>
    <row r="5576" spans="1:14" x14ac:dyDescent="0.3">
      <c r="A5576">
        <v>453900</v>
      </c>
      <c r="B5576">
        <v>561600</v>
      </c>
      <c r="C5576">
        <v>8400</v>
      </c>
      <c r="D5576">
        <v>8400</v>
      </c>
      <c r="E5576" t="s">
        <v>13</v>
      </c>
      <c r="F5576" t="s">
        <v>25</v>
      </c>
      <c r="G5576" t="s">
        <v>29</v>
      </c>
      <c r="H5576" t="s">
        <v>16</v>
      </c>
      <c r="I5576">
        <f>YEAR(Finance_1[[#This Row],[issue_d]])</f>
        <v>2009</v>
      </c>
      <c r="J5576" t="s">
        <v>22</v>
      </c>
      <c r="K5576" s="1">
        <v>40118</v>
      </c>
      <c r="L5576" t="s">
        <v>38</v>
      </c>
      <c r="M5576" t="s">
        <v>19</v>
      </c>
      <c r="N5576" t="s">
        <v>72</v>
      </c>
    </row>
    <row r="5577" spans="1:14" x14ac:dyDescent="0.3">
      <c r="A5577">
        <v>453910</v>
      </c>
      <c r="B5577">
        <v>561620</v>
      </c>
      <c r="C5577">
        <v>7000</v>
      </c>
      <c r="D5577">
        <v>7000</v>
      </c>
      <c r="E5577" t="s">
        <v>13</v>
      </c>
      <c r="F5577" t="s">
        <v>36</v>
      </c>
      <c r="G5577" t="s">
        <v>37</v>
      </c>
      <c r="H5577" t="s">
        <v>16</v>
      </c>
      <c r="I5577">
        <f>YEAR(Finance_1[[#This Row],[issue_d]])</f>
        <v>2009</v>
      </c>
      <c r="J5577" t="s">
        <v>22</v>
      </c>
      <c r="K5577" s="1">
        <v>40118</v>
      </c>
      <c r="L5577" t="s">
        <v>18</v>
      </c>
      <c r="M5577" t="s">
        <v>56</v>
      </c>
      <c r="N5577" t="s">
        <v>30</v>
      </c>
    </row>
    <row r="5578" spans="1:14" x14ac:dyDescent="0.3">
      <c r="A5578">
        <v>453938</v>
      </c>
      <c r="B5578">
        <v>561678</v>
      </c>
      <c r="C5578">
        <v>8400</v>
      </c>
      <c r="D5578">
        <v>8400</v>
      </c>
      <c r="E5578" t="s">
        <v>13</v>
      </c>
      <c r="F5578" t="s">
        <v>25</v>
      </c>
      <c r="G5578" t="s">
        <v>26</v>
      </c>
      <c r="H5578" t="s">
        <v>16</v>
      </c>
      <c r="I5578">
        <f>YEAR(Finance_1[[#This Row],[issue_d]])</f>
        <v>2009</v>
      </c>
      <c r="J5578" t="s">
        <v>22</v>
      </c>
      <c r="K5578" s="1">
        <v>40118</v>
      </c>
      <c r="L5578" t="s">
        <v>18</v>
      </c>
      <c r="M5578" t="s">
        <v>56</v>
      </c>
      <c r="N5578" t="s">
        <v>59</v>
      </c>
    </row>
    <row r="5579" spans="1:14" x14ac:dyDescent="0.3">
      <c r="A5579">
        <v>453965</v>
      </c>
      <c r="B5579">
        <v>561741</v>
      </c>
      <c r="C5579">
        <v>15000</v>
      </c>
      <c r="D5579">
        <v>15000</v>
      </c>
      <c r="E5579" t="s">
        <v>13</v>
      </c>
      <c r="F5579" t="s">
        <v>36</v>
      </c>
      <c r="G5579" t="s">
        <v>49</v>
      </c>
      <c r="H5579" t="s">
        <v>33</v>
      </c>
      <c r="I5579">
        <f>YEAR(Finance_1[[#This Row],[issue_d]])</f>
        <v>2009</v>
      </c>
      <c r="J5579" t="s">
        <v>22</v>
      </c>
      <c r="K5579" s="1">
        <v>40118</v>
      </c>
      <c r="L5579" t="s">
        <v>18</v>
      </c>
      <c r="M5579" t="s">
        <v>19</v>
      </c>
      <c r="N5579" t="s">
        <v>50</v>
      </c>
    </row>
    <row r="5580" spans="1:14" x14ac:dyDescent="0.3">
      <c r="A5580">
        <v>453967</v>
      </c>
      <c r="B5580">
        <v>561748</v>
      </c>
      <c r="C5580">
        <v>5500</v>
      </c>
      <c r="D5580">
        <v>5500</v>
      </c>
      <c r="E5580" t="s">
        <v>13</v>
      </c>
      <c r="F5580" t="s">
        <v>25</v>
      </c>
      <c r="G5580" t="s">
        <v>46</v>
      </c>
      <c r="H5580" t="s">
        <v>33</v>
      </c>
      <c r="I5580">
        <f>YEAR(Finance_1[[#This Row],[issue_d]])</f>
        <v>2009</v>
      </c>
      <c r="J5580" t="s">
        <v>22</v>
      </c>
      <c r="K5580" s="1">
        <v>40118</v>
      </c>
      <c r="L5580" t="s">
        <v>18</v>
      </c>
      <c r="M5580" t="s">
        <v>19</v>
      </c>
      <c r="N5580" t="s">
        <v>65</v>
      </c>
    </row>
    <row r="5581" spans="1:14" x14ac:dyDescent="0.3">
      <c r="A5581">
        <v>454043</v>
      </c>
      <c r="B5581">
        <v>561917</v>
      </c>
      <c r="C5581">
        <v>6500</v>
      </c>
      <c r="D5581">
        <v>6500</v>
      </c>
      <c r="E5581" t="s">
        <v>13</v>
      </c>
      <c r="F5581" t="s">
        <v>25</v>
      </c>
      <c r="G5581" t="s">
        <v>26</v>
      </c>
      <c r="H5581" t="s">
        <v>16</v>
      </c>
      <c r="I5581">
        <f>YEAR(Finance_1[[#This Row],[issue_d]])</f>
        <v>2009</v>
      </c>
      <c r="J5581" t="s">
        <v>22</v>
      </c>
      <c r="K5581" s="1">
        <v>40118</v>
      </c>
      <c r="L5581" t="s">
        <v>38</v>
      </c>
      <c r="M5581" t="s">
        <v>71</v>
      </c>
      <c r="N5581" t="s">
        <v>20</v>
      </c>
    </row>
    <row r="5582" spans="1:14" x14ac:dyDescent="0.3">
      <c r="A5582">
        <v>454047</v>
      </c>
      <c r="B5582">
        <v>561920</v>
      </c>
      <c r="C5582">
        <v>2500</v>
      </c>
      <c r="D5582">
        <v>2500</v>
      </c>
      <c r="E5582" t="s">
        <v>13</v>
      </c>
      <c r="F5582" t="s">
        <v>34</v>
      </c>
      <c r="G5582" t="s">
        <v>69</v>
      </c>
      <c r="H5582" t="s">
        <v>33</v>
      </c>
      <c r="I5582">
        <f>YEAR(Finance_1[[#This Row],[issue_d]])</f>
        <v>2009</v>
      </c>
      <c r="J5582" t="s">
        <v>22</v>
      </c>
      <c r="K5582" s="1">
        <v>40118</v>
      </c>
      <c r="L5582" t="s">
        <v>18</v>
      </c>
      <c r="M5582" t="s">
        <v>44</v>
      </c>
      <c r="N5582" t="s">
        <v>75</v>
      </c>
    </row>
    <row r="5583" spans="1:14" x14ac:dyDescent="0.3">
      <c r="A5583">
        <v>454057</v>
      </c>
      <c r="B5583">
        <v>561947</v>
      </c>
      <c r="C5583">
        <v>1000</v>
      </c>
      <c r="D5583">
        <v>1000</v>
      </c>
      <c r="E5583" t="s">
        <v>13</v>
      </c>
      <c r="F5583" t="s">
        <v>25</v>
      </c>
      <c r="G5583" t="s">
        <v>32</v>
      </c>
      <c r="H5583" t="s">
        <v>16</v>
      </c>
      <c r="I5583">
        <f>YEAR(Finance_1[[#This Row],[issue_d]])</f>
        <v>2009</v>
      </c>
      <c r="J5583" t="s">
        <v>22</v>
      </c>
      <c r="K5583" s="1">
        <v>40118</v>
      </c>
      <c r="L5583" t="s">
        <v>18</v>
      </c>
      <c r="M5583" t="s">
        <v>19</v>
      </c>
      <c r="N5583" t="s">
        <v>97</v>
      </c>
    </row>
    <row r="5584" spans="1:14" x14ac:dyDescent="0.3">
      <c r="A5584">
        <v>454062</v>
      </c>
      <c r="B5584">
        <v>561956</v>
      </c>
      <c r="C5584">
        <v>15750</v>
      </c>
      <c r="D5584">
        <v>15750</v>
      </c>
      <c r="E5584" t="s">
        <v>13</v>
      </c>
      <c r="F5584" t="s">
        <v>61</v>
      </c>
      <c r="G5584" t="s">
        <v>82</v>
      </c>
      <c r="H5584" t="s">
        <v>27</v>
      </c>
      <c r="I5584">
        <f>YEAR(Finance_1[[#This Row],[issue_d]])</f>
        <v>2009</v>
      </c>
      <c r="J5584" t="s">
        <v>22</v>
      </c>
      <c r="K5584" s="1">
        <v>40118</v>
      </c>
      <c r="L5584" t="s">
        <v>18</v>
      </c>
      <c r="M5584" t="s">
        <v>19</v>
      </c>
      <c r="N5584" t="s">
        <v>65</v>
      </c>
    </row>
    <row r="5585" spans="1:14" x14ac:dyDescent="0.3">
      <c r="A5585">
        <v>454075</v>
      </c>
      <c r="B5585">
        <v>561978</v>
      </c>
      <c r="C5585">
        <v>25000</v>
      </c>
      <c r="D5585">
        <v>25000</v>
      </c>
      <c r="E5585" t="s">
        <v>13</v>
      </c>
      <c r="F5585" t="s">
        <v>36</v>
      </c>
      <c r="G5585" t="s">
        <v>37</v>
      </c>
      <c r="H5585" t="s">
        <v>33</v>
      </c>
      <c r="I5585">
        <f>YEAR(Finance_1[[#This Row],[issue_d]])</f>
        <v>2009</v>
      </c>
      <c r="J5585" t="s">
        <v>22</v>
      </c>
      <c r="K5585" s="1">
        <v>40118</v>
      </c>
      <c r="L5585" t="s">
        <v>18</v>
      </c>
      <c r="M5585" t="s">
        <v>84</v>
      </c>
      <c r="N5585" t="s">
        <v>39</v>
      </c>
    </row>
    <row r="5586" spans="1:14" x14ac:dyDescent="0.3">
      <c r="A5586">
        <v>454082</v>
      </c>
      <c r="B5586">
        <v>561987</v>
      </c>
      <c r="C5586">
        <v>6000</v>
      </c>
      <c r="D5586">
        <v>6000</v>
      </c>
      <c r="E5586" t="s">
        <v>13</v>
      </c>
      <c r="F5586" t="s">
        <v>14</v>
      </c>
      <c r="G5586" t="s">
        <v>31</v>
      </c>
      <c r="H5586" t="s">
        <v>33</v>
      </c>
      <c r="I5586">
        <f>YEAR(Finance_1[[#This Row],[issue_d]])</f>
        <v>2009</v>
      </c>
      <c r="J5586" t="s">
        <v>22</v>
      </c>
      <c r="K5586" s="1">
        <v>40148</v>
      </c>
      <c r="L5586" t="s">
        <v>18</v>
      </c>
      <c r="M5586" t="s">
        <v>19</v>
      </c>
      <c r="N5586" t="s">
        <v>67</v>
      </c>
    </row>
    <row r="5587" spans="1:14" x14ac:dyDescent="0.3">
      <c r="A5587">
        <v>454092</v>
      </c>
      <c r="B5587">
        <v>562008</v>
      </c>
      <c r="C5587">
        <v>15000</v>
      </c>
      <c r="D5587">
        <v>15000</v>
      </c>
      <c r="E5587" t="s">
        <v>13</v>
      </c>
      <c r="F5587" t="s">
        <v>25</v>
      </c>
      <c r="G5587" t="s">
        <v>26</v>
      </c>
      <c r="H5587" t="s">
        <v>16</v>
      </c>
      <c r="I5587">
        <f>YEAR(Finance_1[[#This Row],[issue_d]])</f>
        <v>2009</v>
      </c>
      <c r="J5587" t="s">
        <v>22</v>
      </c>
      <c r="K5587" s="1">
        <v>40118</v>
      </c>
      <c r="L5587" t="s">
        <v>18</v>
      </c>
      <c r="M5587" t="s">
        <v>19</v>
      </c>
      <c r="N5587" t="s">
        <v>41</v>
      </c>
    </row>
    <row r="5588" spans="1:14" x14ac:dyDescent="0.3">
      <c r="A5588">
        <v>454105</v>
      </c>
      <c r="B5588">
        <v>562030</v>
      </c>
      <c r="C5588">
        <v>6000</v>
      </c>
      <c r="D5588">
        <v>6000</v>
      </c>
      <c r="E5588" t="s">
        <v>13</v>
      </c>
      <c r="F5588" t="s">
        <v>25</v>
      </c>
      <c r="G5588" t="s">
        <v>55</v>
      </c>
      <c r="H5588" t="s">
        <v>16</v>
      </c>
      <c r="I5588">
        <f>YEAR(Finance_1[[#This Row],[issue_d]])</f>
        <v>2009</v>
      </c>
      <c r="J5588" t="s">
        <v>22</v>
      </c>
      <c r="K5588" s="1">
        <v>40118</v>
      </c>
      <c r="L5588" t="s">
        <v>18</v>
      </c>
      <c r="M5588" t="s">
        <v>23</v>
      </c>
      <c r="N5588" t="s">
        <v>41</v>
      </c>
    </row>
    <row r="5589" spans="1:14" x14ac:dyDescent="0.3">
      <c r="A5589">
        <v>454130</v>
      </c>
      <c r="B5589">
        <v>562069</v>
      </c>
      <c r="C5589">
        <v>6000</v>
      </c>
      <c r="D5589">
        <v>6000</v>
      </c>
      <c r="E5589" t="s">
        <v>13</v>
      </c>
      <c r="F5589" t="s">
        <v>34</v>
      </c>
      <c r="G5589" t="s">
        <v>35</v>
      </c>
      <c r="H5589" t="s">
        <v>16</v>
      </c>
      <c r="I5589">
        <f>YEAR(Finance_1[[#This Row],[issue_d]])</f>
        <v>2009</v>
      </c>
      <c r="J5589" t="s">
        <v>22</v>
      </c>
      <c r="K5589" s="1">
        <v>40118</v>
      </c>
      <c r="L5589" t="s">
        <v>18</v>
      </c>
      <c r="M5589" t="s">
        <v>63</v>
      </c>
      <c r="N5589" t="s">
        <v>24</v>
      </c>
    </row>
    <row r="5590" spans="1:14" x14ac:dyDescent="0.3">
      <c r="A5590">
        <v>454140</v>
      </c>
      <c r="B5590">
        <v>562099</v>
      </c>
      <c r="C5590">
        <v>1200</v>
      </c>
      <c r="D5590">
        <v>1200</v>
      </c>
      <c r="E5590" t="s">
        <v>13</v>
      </c>
      <c r="F5590" t="s">
        <v>25</v>
      </c>
      <c r="G5590" t="s">
        <v>32</v>
      </c>
      <c r="H5590" t="s">
        <v>16</v>
      </c>
      <c r="I5590">
        <f>YEAR(Finance_1[[#This Row],[issue_d]])</f>
        <v>2009</v>
      </c>
      <c r="J5590" t="s">
        <v>22</v>
      </c>
      <c r="K5590" s="1">
        <v>40118</v>
      </c>
      <c r="L5590" t="s">
        <v>38</v>
      </c>
      <c r="M5590" t="s">
        <v>63</v>
      </c>
      <c r="N5590" t="s">
        <v>28</v>
      </c>
    </row>
    <row r="5591" spans="1:14" x14ac:dyDescent="0.3">
      <c r="A5591">
        <v>454161</v>
      </c>
      <c r="B5591">
        <v>562135</v>
      </c>
      <c r="C5591">
        <v>5500</v>
      </c>
      <c r="D5591">
        <v>5500</v>
      </c>
      <c r="E5591" t="s">
        <v>13</v>
      </c>
      <c r="F5591" t="s">
        <v>34</v>
      </c>
      <c r="G5591" t="s">
        <v>35</v>
      </c>
      <c r="H5591" t="s">
        <v>27</v>
      </c>
      <c r="I5591">
        <f>YEAR(Finance_1[[#This Row],[issue_d]])</f>
        <v>2009</v>
      </c>
      <c r="J5591" t="s">
        <v>22</v>
      </c>
      <c r="K5591" s="1">
        <v>40118</v>
      </c>
      <c r="L5591" t="s">
        <v>18</v>
      </c>
      <c r="M5591" t="s">
        <v>19</v>
      </c>
      <c r="N5591" t="s">
        <v>39</v>
      </c>
    </row>
    <row r="5592" spans="1:14" x14ac:dyDescent="0.3">
      <c r="A5592">
        <v>454182</v>
      </c>
      <c r="B5592">
        <v>499706</v>
      </c>
      <c r="C5592">
        <v>12500</v>
      </c>
      <c r="D5592">
        <v>12500</v>
      </c>
      <c r="E5592" t="s">
        <v>13</v>
      </c>
      <c r="F5592" t="s">
        <v>14</v>
      </c>
      <c r="G5592" t="s">
        <v>31</v>
      </c>
      <c r="H5592" t="s">
        <v>33</v>
      </c>
      <c r="I5592">
        <f>YEAR(Finance_1[[#This Row],[issue_d]])</f>
        <v>2009</v>
      </c>
      <c r="J5592" t="s">
        <v>22</v>
      </c>
      <c r="K5592" s="1">
        <v>40118</v>
      </c>
      <c r="L5592" t="s">
        <v>18</v>
      </c>
      <c r="M5592" t="s">
        <v>44</v>
      </c>
      <c r="N5592" t="s">
        <v>43</v>
      </c>
    </row>
    <row r="5593" spans="1:14" x14ac:dyDescent="0.3">
      <c r="A5593">
        <v>454186</v>
      </c>
      <c r="B5593">
        <v>562192</v>
      </c>
      <c r="C5593">
        <v>12000</v>
      </c>
      <c r="D5593">
        <v>12000</v>
      </c>
      <c r="E5593" t="s">
        <v>13</v>
      </c>
      <c r="F5593" t="s">
        <v>25</v>
      </c>
      <c r="G5593" t="s">
        <v>29</v>
      </c>
      <c r="H5593" t="s">
        <v>27</v>
      </c>
      <c r="I5593">
        <f>YEAR(Finance_1[[#This Row],[issue_d]])</f>
        <v>2009</v>
      </c>
      <c r="J5593" t="s">
        <v>22</v>
      </c>
      <c r="K5593" s="1">
        <v>40118</v>
      </c>
      <c r="L5593" t="s">
        <v>18</v>
      </c>
      <c r="M5593" t="s">
        <v>19</v>
      </c>
      <c r="N5593" t="s">
        <v>91</v>
      </c>
    </row>
    <row r="5594" spans="1:14" x14ac:dyDescent="0.3">
      <c r="A5594">
        <v>454192</v>
      </c>
      <c r="B5594">
        <v>562203</v>
      </c>
      <c r="C5594">
        <v>2100</v>
      </c>
      <c r="D5594">
        <v>2100</v>
      </c>
      <c r="E5594" t="s">
        <v>13</v>
      </c>
      <c r="F5594" t="s">
        <v>14</v>
      </c>
      <c r="G5594" t="s">
        <v>21</v>
      </c>
      <c r="H5594" t="s">
        <v>33</v>
      </c>
      <c r="I5594">
        <f>YEAR(Finance_1[[#This Row],[issue_d]])</f>
        <v>2009</v>
      </c>
      <c r="J5594" t="s">
        <v>22</v>
      </c>
      <c r="K5594" s="1">
        <v>40118</v>
      </c>
      <c r="L5594" t="s">
        <v>18</v>
      </c>
      <c r="M5594" t="s">
        <v>19</v>
      </c>
      <c r="N5594" t="s">
        <v>54</v>
      </c>
    </row>
    <row r="5595" spans="1:14" x14ac:dyDescent="0.3">
      <c r="A5595">
        <v>454194</v>
      </c>
      <c r="B5595">
        <v>562207</v>
      </c>
      <c r="C5595">
        <v>5000</v>
      </c>
      <c r="D5595">
        <v>5000</v>
      </c>
      <c r="E5595" t="s">
        <v>13</v>
      </c>
      <c r="F5595" t="s">
        <v>14</v>
      </c>
      <c r="G5595" t="s">
        <v>21</v>
      </c>
      <c r="H5595" t="s">
        <v>16</v>
      </c>
      <c r="I5595">
        <f>YEAR(Finance_1[[#This Row],[issue_d]])</f>
        <v>2009</v>
      </c>
      <c r="J5595" t="s">
        <v>22</v>
      </c>
      <c r="K5595" s="1">
        <v>40118</v>
      </c>
      <c r="L5595" t="s">
        <v>38</v>
      </c>
      <c r="M5595" t="s">
        <v>63</v>
      </c>
      <c r="N5595" t="s">
        <v>60</v>
      </c>
    </row>
    <row r="5596" spans="1:14" x14ac:dyDescent="0.3">
      <c r="A5596">
        <v>454206</v>
      </c>
      <c r="B5596">
        <v>562234</v>
      </c>
      <c r="C5596">
        <v>15600</v>
      </c>
      <c r="D5596">
        <v>15600</v>
      </c>
      <c r="E5596" t="s">
        <v>13</v>
      </c>
      <c r="F5596" t="s">
        <v>61</v>
      </c>
      <c r="G5596" t="s">
        <v>82</v>
      </c>
      <c r="H5596" t="s">
        <v>33</v>
      </c>
      <c r="I5596">
        <f>YEAR(Finance_1[[#This Row],[issue_d]])</f>
        <v>2009</v>
      </c>
      <c r="J5596" t="s">
        <v>22</v>
      </c>
      <c r="K5596" s="1">
        <v>40118</v>
      </c>
      <c r="L5596" t="s">
        <v>18</v>
      </c>
      <c r="M5596" t="s">
        <v>19</v>
      </c>
      <c r="N5596" t="s">
        <v>75</v>
      </c>
    </row>
    <row r="5597" spans="1:14" x14ac:dyDescent="0.3">
      <c r="A5597">
        <v>454216</v>
      </c>
      <c r="B5597">
        <v>562256</v>
      </c>
      <c r="C5597">
        <v>6000</v>
      </c>
      <c r="D5597">
        <v>6000</v>
      </c>
      <c r="E5597" t="s">
        <v>13</v>
      </c>
      <c r="F5597" t="s">
        <v>25</v>
      </c>
      <c r="G5597" t="s">
        <v>29</v>
      </c>
      <c r="H5597" t="s">
        <v>16</v>
      </c>
      <c r="I5597">
        <f>YEAR(Finance_1[[#This Row],[issue_d]])</f>
        <v>2009</v>
      </c>
      <c r="J5597" t="s">
        <v>22</v>
      </c>
      <c r="K5597" s="1">
        <v>40118</v>
      </c>
      <c r="L5597" t="s">
        <v>18</v>
      </c>
      <c r="M5597" t="s">
        <v>19</v>
      </c>
      <c r="N5597" t="s">
        <v>64</v>
      </c>
    </row>
    <row r="5598" spans="1:14" x14ac:dyDescent="0.3">
      <c r="A5598">
        <v>454238</v>
      </c>
      <c r="B5598">
        <v>562302</v>
      </c>
      <c r="C5598">
        <v>8000</v>
      </c>
      <c r="D5598">
        <v>8000</v>
      </c>
      <c r="E5598" t="s">
        <v>13</v>
      </c>
      <c r="F5598" t="s">
        <v>36</v>
      </c>
      <c r="G5598" t="s">
        <v>66</v>
      </c>
      <c r="H5598" t="s">
        <v>16</v>
      </c>
      <c r="I5598">
        <f>YEAR(Finance_1[[#This Row],[issue_d]])</f>
        <v>2009</v>
      </c>
      <c r="J5598" t="s">
        <v>22</v>
      </c>
      <c r="K5598" s="1">
        <v>40118</v>
      </c>
      <c r="L5598" t="s">
        <v>18</v>
      </c>
      <c r="M5598" t="s">
        <v>23</v>
      </c>
      <c r="N5598" t="s">
        <v>64</v>
      </c>
    </row>
    <row r="5599" spans="1:14" x14ac:dyDescent="0.3">
      <c r="A5599">
        <v>454248</v>
      </c>
      <c r="B5599">
        <v>562322</v>
      </c>
      <c r="C5599">
        <v>20000</v>
      </c>
      <c r="D5599">
        <v>20000</v>
      </c>
      <c r="E5599" t="s">
        <v>13</v>
      </c>
      <c r="F5599" t="s">
        <v>36</v>
      </c>
      <c r="G5599" t="s">
        <v>66</v>
      </c>
      <c r="H5599" t="s">
        <v>16</v>
      </c>
      <c r="I5599">
        <f>YEAR(Finance_1[[#This Row],[issue_d]])</f>
        <v>2009</v>
      </c>
      <c r="J5599" t="s">
        <v>22</v>
      </c>
      <c r="K5599" s="1">
        <v>40148</v>
      </c>
      <c r="L5599" t="s">
        <v>18</v>
      </c>
      <c r="M5599" t="s">
        <v>53</v>
      </c>
      <c r="N5599" t="s">
        <v>24</v>
      </c>
    </row>
    <row r="5600" spans="1:14" x14ac:dyDescent="0.3">
      <c r="A5600">
        <v>454253</v>
      </c>
      <c r="B5600">
        <v>562334</v>
      </c>
      <c r="C5600">
        <v>4000</v>
      </c>
      <c r="D5600">
        <v>4000</v>
      </c>
      <c r="E5600" t="s">
        <v>13</v>
      </c>
      <c r="F5600" t="s">
        <v>25</v>
      </c>
      <c r="G5600" t="s">
        <v>26</v>
      </c>
      <c r="H5600" t="s">
        <v>16</v>
      </c>
      <c r="I5600">
        <f>YEAR(Finance_1[[#This Row],[issue_d]])</f>
        <v>2009</v>
      </c>
      <c r="J5600" t="s">
        <v>22</v>
      </c>
      <c r="K5600" s="1">
        <v>40118</v>
      </c>
      <c r="L5600" t="s">
        <v>18</v>
      </c>
      <c r="M5600" t="s">
        <v>19</v>
      </c>
      <c r="N5600" t="s">
        <v>75</v>
      </c>
    </row>
    <row r="5601" spans="1:14" x14ac:dyDescent="0.3">
      <c r="A5601">
        <v>454264</v>
      </c>
      <c r="B5601">
        <v>562359</v>
      </c>
      <c r="C5601">
        <v>9000</v>
      </c>
      <c r="D5601">
        <v>9000</v>
      </c>
      <c r="E5601" t="s">
        <v>13</v>
      </c>
      <c r="F5601" t="s">
        <v>14</v>
      </c>
      <c r="G5601" t="s">
        <v>31</v>
      </c>
      <c r="H5601" t="s">
        <v>33</v>
      </c>
      <c r="I5601">
        <f>YEAR(Finance_1[[#This Row],[issue_d]])</f>
        <v>2009</v>
      </c>
      <c r="J5601" t="s">
        <v>22</v>
      </c>
      <c r="K5601" s="1">
        <v>40118</v>
      </c>
      <c r="L5601" t="s">
        <v>18</v>
      </c>
      <c r="M5601" t="s">
        <v>23</v>
      </c>
      <c r="N5601" t="s">
        <v>72</v>
      </c>
    </row>
    <row r="5602" spans="1:14" x14ac:dyDescent="0.3">
      <c r="A5602">
        <v>454268</v>
      </c>
      <c r="B5602">
        <v>562378</v>
      </c>
      <c r="C5602">
        <v>4800</v>
      </c>
      <c r="D5602">
        <v>4800</v>
      </c>
      <c r="E5602" t="s">
        <v>13</v>
      </c>
      <c r="F5602" t="s">
        <v>36</v>
      </c>
      <c r="G5602" t="s">
        <v>83</v>
      </c>
      <c r="H5602" t="s">
        <v>33</v>
      </c>
      <c r="I5602">
        <f>YEAR(Finance_1[[#This Row],[issue_d]])</f>
        <v>2009</v>
      </c>
      <c r="J5602" t="s">
        <v>22</v>
      </c>
      <c r="K5602" s="1">
        <v>40118</v>
      </c>
      <c r="L5602" t="s">
        <v>18</v>
      </c>
      <c r="M5602" t="s">
        <v>19</v>
      </c>
      <c r="N5602" t="s">
        <v>54</v>
      </c>
    </row>
    <row r="5603" spans="1:14" x14ac:dyDescent="0.3">
      <c r="A5603">
        <v>454310</v>
      </c>
      <c r="B5603">
        <v>562479</v>
      </c>
      <c r="C5603">
        <v>7750</v>
      </c>
      <c r="D5603">
        <v>7750</v>
      </c>
      <c r="E5603" t="s">
        <v>13</v>
      </c>
      <c r="F5603" t="s">
        <v>36</v>
      </c>
      <c r="G5603" t="s">
        <v>49</v>
      </c>
      <c r="H5603" t="s">
        <v>33</v>
      </c>
      <c r="I5603">
        <f>YEAR(Finance_1[[#This Row],[issue_d]])</f>
        <v>2009</v>
      </c>
      <c r="J5603" t="s">
        <v>22</v>
      </c>
      <c r="K5603" s="1">
        <v>40118</v>
      </c>
      <c r="L5603" t="s">
        <v>18</v>
      </c>
      <c r="M5603" t="s">
        <v>53</v>
      </c>
      <c r="N5603" t="s">
        <v>39</v>
      </c>
    </row>
    <row r="5604" spans="1:14" x14ac:dyDescent="0.3">
      <c r="A5604">
        <v>454324</v>
      </c>
      <c r="B5604">
        <v>562508</v>
      </c>
      <c r="C5604">
        <v>25000</v>
      </c>
      <c r="D5604">
        <v>25000</v>
      </c>
      <c r="E5604" t="s">
        <v>13</v>
      </c>
      <c r="F5604" t="s">
        <v>14</v>
      </c>
      <c r="G5604" t="s">
        <v>31</v>
      </c>
      <c r="H5604" t="s">
        <v>33</v>
      </c>
      <c r="I5604">
        <f>YEAR(Finance_1[[#This Row],[issue_d]])</f>
        <v>2010</v>
      </c>
      <c r="J5604" t="s">
        <v>22</v>
      </c>
      <c r="K5604" s="1">
        <v>40179</v>
      </c>
      <c r="L5604" t="s">
        <v>18</v>
      </c>
      <c r="M5604" t="s">
        <v>77</v>
      </c>
      <c r="N5604" t="s">
        <v>41</v>
      </c>
    </row>
    <row r="5605" spans="1:14" x14ac:dyDescent="0.3">
      <c r="A5605">
        <v>454329</v>
      </c>
      <c r="B5605">
        <v>562518</v>
      </c>
      <c r="C5605">
        <v>7500</v>
      </c>
      <c r="D5605">
        <v>7500</v>
      </c>
      <c r="E5605" t="s">
        <v>13</v>
      </c>
      <c r="F5605" t="s">
        <v>14</v>
      </c>
      <c r="G5605" t="s">
        <v>15</v>
      </c>
      <c r="H5605" t="s">
        <v>16</v>
      </c>
      <c r="I5605">
        <f>YEAR(Finance_1[[#This Row],[issue_d]])</f>
        <v>2009</v>
      </c>
      <c r="J5605" t="s">
        <v>22</v>
      </c>
      <c r="K5605" s="1">
        <v>40118</v>
      </c>
      <c r="L5605" t="s">
        <v>38</v>
      </c>
      <c r="M5605" t="s">
        <v>19</v>
      </c>
      <c r="N5605" t="s">
        <v>101</v>
      </c>
    </row>
    <row r="5606" spans="1:14" x14ac:dyDescent="0.3">
      <c r="A5606">
        <v>454334</v>
      </c>
      <c r="B5606">
        <v>562530</v>
      </c>
      <c r="C5606">
        <v>3250</v>
      </c>
      <c r="D5606">
        <v>3250</v>
      </c>
      <c r="E5606" t="s">
        <v>13</v>
      </c>
      <c r="F5606" t="s">
        <v>14</v>
      </c>
      <c r="G5606" t="s">
        <v>21</v>
      </c>
      <c r="H5606" t="s">
        <v>27</v>
      </c>
      <c r="I5606">
        <f>YEAR(Finance_1[[#This Row],[issue_d]])</f>
        <v>2009</v>
      </c>
      <c r="J5606" t="s">
        <v>22</v>
      </c>
      <c r="K5606" s="1">
        <v>40118</v>
      </c>
      <c r="L5606" t="s">
        <v>18</v>
      </c>
      <c r="M5606" t="s">
        <v>19</v>
      </c>
      <c r="N5606" t="s">
        <v>24</v>
      </c>
    </row>
    <row r="5607" spans="1:14" x14ac:dyDescent="0.3">
      <c r="A5607">
        <v>454335</v>
      </c>
      <c r="B5607">
        <v>562532</v>
      </c>
      <c r="C5607">
        <v>9250</v>
      </c>
      <c r="D5607">
        <v>9250</v>
      </c>
      <c r="E5607" t="s">
        <v>13</v>
      </c>
      <c r="F5607" t="s">
        <v>14</v>
      </c>
      <c r="G5607" t="s">
        <v>68</v>
      </c>
      <c r="H5607" t="s">
        <v>16</v>
      </c>
      <c r="I5607">
        <f>YEAR(Finance_1[[#This Row],[issue_d]])</f>
        <v>2009</v>
      </c>
      <c r="J5607" t="s">
        <v>22</v>
      </c>
      <c r="K5607" s="1">
        <v>40118</v>
      </c>
      <c r="L5607" t="s">
        <v>18</v>
      </c>
      <c r="M5607" t="s">
        <v>19</v>
      </c>
      <c r="N5607" t="s">
        <v>43</v>
      </c>
    </row>
    <row r="5608" spans="1:14" x14ac:dyDescent="0.3">
      <c r="A5608">
        <v>454392</v>
      </c>
      <c r="B5608">
        <v>562638</v>
      </c>
      <c r="C5608">
        <v>3600</v>
      </c>
      <c r="D5608">
        <v>3600</v>
      </c>
      <c r="E5608" t="s">
        <v>13</v>
      </c>
      <c r="F5608" t="s">
        <v>25</v>
      </c>
      <c r="G5608" t="s">
        <v>55</v>
      </c>
      <c r="H5608" t="s">
        <v>33</v>
      </c>
      <c r="I5608">
        <f>YEAR(Finance_1[[#This Row],[issue_d]])</f>
        <v>2009</v>
      </c>
      <c r="J5608" t="s">
        <v>22</v>
      </c>
      <c r="K5608" s="1">
        <v>40118</v>
      </c>
      <c r="L5608" t="s">
        <v>18</v>
      </c>
      <c r="M5608" t="s">
        <v>19</v>
      </c>
      <c r="N5608" t="s">
        <v>59</v>
      </c>
    </row>
    <row r="5609" spans="1:14" x14ac:dyDescent="0.3">
      <c r="A5609">
        <v>454405</v>
      </c>
      <c r="B5609">
        <v>562673</v>
      </c>
      <c r="C5609">
        <v>22000</v>
      </c>
      <c r="D5609">
        <v>22000</v>
      </c>
      <c r="E5609" t="s">
        <v>13</v>
      </c>
      <c r="F5609" t="s">
        <v>112</v>
      </c>
      <c r="G5609" t="s">
        <v>128</v>
      </c>
      <c r="H5609" t="s">
        <v>27</v>
      </c>
      <c r="I5609">
        <f>YEAR(Finance_1[[#This Row],[issue_d]])</f>
        <v>2009</v>
      </c>
      <c r="J5609" t="s">
        <v>22</v>
      </c>
      <c r="K5609" s="1">
        <v>40118</v>
      </c>
      <c r="L5609" t="s">
        <v>18</v>
      </c>
      <c r="M5609" t="s">
        <v>19</v>
      </c>
      <c r="N5609" t="s">
        <v>67</v>
      </c>
    </row>
    <row r="5610" spans="1:14" x14ac:dyDescent="0.3">
      <c r="A5610">
        <v>454473</v>
      </c>
      <c r="B5610">
        <v>562832</v>
      </c>
      <c r="C5610">
        <v>7000</v>
      </c>
      <c r="D5610">
        <v>7000</v>
      </c>
      <c r="E5610" t="s">
        <v>13</v>
      </c>
      <c r="F5610" t="s">
        <v>34</v>
      </c>
      <c r="G5610" t="s">
        <v>69</v>
      </c>
      <c r="H5610" t="s">
        <v>33</v>
      </c>
      <c r="I5610">
        <f>YEAR(Finance_1[[#This Row],[issue_d]])</f>
        <v>2009</v>
      </c>
      <c r="J5610" t="s">
        <v>22</v>
      </c>
      <c r="K5610" s="1">
        <v>40118</v>
      </c>
      <c r="L5610" t="s">
        <v>18</v>
      </c>
      <c r="M5610" t="s">
        <v>23</v>
      </c>
      <c r="N5610" t="s">
        <v>65</v>
      </c>
    </row>
    <row r="5611" spans="1:14" x14ac:dyDescent="0.3">
      <c r="A5611">
        <v>454474</v>
      </c>
      <c r="B5611">
        <v>562833</v>
      </c>
      <c r="C5611">
        <v>12000</v>
      </c>
      <c r="D5611">
        <v>12000</v>
      </c>
      <c r="E5611" t="s">
        <v>13</v>
      </c>
      <c r="F5611" t="s">
        <v>34</v>
      </c>
      <c r="G5611" t="s">
        <v>35</v>
      </c>
      <c r="H5611" t="s">
        <v>27</v>
      </c>
      <c r="I5611">
        <f>YEAR(Finance_1[[#This Row],[issue_d]])</f>
        <v>2009</v>
      </c>
      <c r="J5611" t="s">
        <v>22</v>
      </c>
      <c r="K5611" s="1">
        <v>40118</v>
      </c>
      <c r="L5611" t="s">
        <v>18</v>
      </c>
      <c r="M5611" t="s">
        <v>19</v>
      </c>
      <c r="N5611" t="s">
        <v>54</v>
      </c>
    </row>
    <row r="5612" spans="1:14" x14ac:dyDescent="0.3">
      <c r="A5612">
        <v>454495</v>
      </c>
      <c r="B5612">
        <v>562875</v>
      </c>
      <c r="C5612">
        <v>2000</v>
      </c>
      <c r="D5612">
        <v>2000</v>
      </c>
      <c r="E5612" t="s">
        <v>13</v>
      </c>
      <c r="F5612" t="s">
        <v>36</v>
      </c>
      <c r="G5612" t="s">
        <v>66</v>
      </c>
      <c r="H5612" t="s">
        <v>33</v>
      </c>
      <c r="I5612">
        <f>YEAR(Finance_1[[#This Row],[issue_d]])</f>
        <v>2009</v>
      </c>
      <c r="J5612" t="s">
        <v>22</v>
      </c>
      <c r="K5612" s="1">
        <v>40118</v>
      </c>
      <c r="L5612" t="s">
        <v>18</v>
      </c>
      <c r="M5612" t="s">
        <v>53</v>
      </c>
      <c r="N5612" t="s">
        <v>28</v>
      </c>
    </row>
    <row r="5613" spans="1:14" x14ac:dyDescent="0.3">
      <c r="A5613">
        <v>454512</v>
      </c>
      <c r="B5613">
        <v>521399</v>
      </c>
      <c r="C5613">
        <v>6250</v>
      </c>
      <c r="D5613">
        <v>6250</v>
      </c>
      <c r="E5613" t="s">
        <v>13</v>
      </c>
      <c r="F5613" t="s">
        <v>14</v>
      </c>
      <c r="G5613" t="s">
        <v>31</v>
      </c>
      <c r="H5613" t="s">
        <v>33</v>
      </c>
      <c r="I5613">
        <f>YEAR(Finance_1[[#This Row],[issue_d]])</f>
        <v>2009</v>
      </c>
      <c r="J5613" t="s">
        <v>22</v>
      </c>
      <c r="K5613" s="1">
        <v>40118</v>
      </c>
      <c r="L5613" t="s">
        <v>18</v>
      </c>
      <c r="M5613" t="s">
        <v>44</v>
      </c>
      <c r="N5613" t="s">
        <v>43</v>
      </c>
    </row>
    <row r="5614" spans="1:14" x14ac:dyDescent="0.3">
      <c r="A5614">
        <v>454515</v>
      </c>
      <c r="B5614">
        <v>562902</v>
      </c>
      <c r="C5614">
        <v>20000</v>
      </c>
      <c r="D5614">
        <v>20000</v>
      </c>
      <c r="E5614" t="s">
        <v>13</v>
      </c>
      <c r="F5614" t="s">
        <v>61</v>
      </c>
      <c r="G5614" t="s">
        <v>105</v>
      </c>
      <c r="H5614" t="s">
        <v>16</v>
      </c>
      <c r="I5614">
        <f>YEAR(Finance_1[[#This Row],[issue_d]])</f>
        <v>2009</v>
      </c>
      <c r="J5614" t="s">
        <v>22</v>
      </c>
      <c r="K5614" s="1">
        <v>40118</v>
      </c>
      <c r="L5614" t="s">
        <v>18</v>
      </c>
      <c r="M5614" t="s">
        <v>19</v>
      </c>
      <c r="N5614" t="s">
        <v>20</v>
      </c>
    </row>
    <row r="5615" spans="1:14" x14ac:dyDescent="0.3">
      <c r="A5615">
        <v>454549</v>
      </c>
      <c r="B5615">
        <v>562956</v>
      </c>
      <c r="C5615">
        <v>16750</v>
      </c>
      <c r="D5615">
        <v>16750</v>
      </c>
      <c r="E5615" t="s">
        <v>13</v>
      </c>
      <c r="F5615" t="s">
        <v>36</v>
      </c>
      <c r="G5615" t="s">
        <v>83</v>
      </c>
      <c r="H5615" t="s">
        <v>33</v>
      </c>
      <c r="I5615">
        <f>YEAR(Finance_1[[#This Row],[issue_d]])</f>
        <v>2009</v>
      </c>
      <c r="J5615" t="s">
        <v>22</v>
      </c>
      <c r="K5615" s="1">
        <v>40118</v>
      </c>
      <c r="L5615" t="s">
        <v>18</v>
      </c>
      <c r="M5615" t="s">
        <v>53</v>
      </c>
      <c r="N5615" t="s">
        <v>28</v>
      </c>
    </row>
    <row r="5616" spans="1:14" x14ac:dyDescent="0.3">
      <c r="A5616">
        <v>454553</v>
      </c>
      <c r="B5616">
        <v>562962</v>
      </c>
      <c r="C5616">
        <v>6000</v>
      </c>
      <c r="D5616">
        <v>6000</v>
      </c>
      <c r="E5616" t="s">
        <v>13</v>
      </c>
      <c r="F5616" t="s">
        <v>36</v>
      </c>
      <c r="G5616" t="s">
        <v>37</v>
      </c>
      <c r="H5616" t="s">
        <v>16</v>
      </c>
      <c r="I5616">
        <f>YEAR(Finance_1[[#This Row],[issue_d]])</f>
        <v>2009</v>
      </c>
      <c r="J5616" t="s">
        <v>22</v>
      </c>
      <c r="K5616" s="1">
        <v>40118</v>
      </c>
      <c r="L5616" t="s">
        <v>18</v>
      </c>
      <c r="M5616" t="s">
        <v>63</v>
      </c>
      <c r="N5616" t="s">
        <v>65</v>
      </c>
    </row>
    <row r="5617" spans="1:14" x14ac:dyDescent="0.3">
      <c r="A5617">
        <v>454566</v>
      </c>
      <c r="B5617">
        <v>563000</v>
      </c>
      <c r="C5617">
        <v>2500</v>
      </c>
      <c r="D5617">
        <v>2500</v>
      </c>
      <c r="E5617" t="s">
        <v>13</v>
      </c>
      <c r="F5617" t="s">
        <v>25</v>
      </c>
      <c r="G5617" t="s">
        <v>26</v>
      </c>
      <c r="H5617" t="s">
        <v>27</v>
      </c>
      <c r="I5617">
        <f>YEAR(Finance_1[[#This Row],[issue_d]])</f>
        <v>2009</v>
      </c>
      <c r="J5617" t="s">
        <v>22</v>
      </c>
      <c r="K5617" s="1">
        <v>40118</v>
      </c>
      <c r="L5617" t="s">
        <v>18</v>
      </c>
      <c r="M5617" t="s">
        <v>63</v>
      </c>
      <c r="N5617" t="s">
        <v>28</v>
      </c>
    </row>
    <row r="5618" spans="1:14" x14ac:dyDescent="0.3">
      <c r="A5618">
        <v>454588</v>
      </c>
      <c r="B5618">
        <v>563060</v>
      </c>
      <c r="C5618">
        <v>12000</v>
      </c>
      <c r="D5618">
        <v>12000</v>
      </c>
      <c r="E5618" t="s">
        <v>13</v>
      </c>
      <c r="F5618" t="s">
        <v>14</v>
      </c>
      <c r="G5618" t="s">
        <v>31</v>
      </c>
      <c r="H5618" t="s">
        <v>16</v>
      </c>
      <c r="I5618">
        <f>YEAR(Finance_1[[#This Row],[issue_d]])</f>
        <v>2009</v>
      </c>
      <c r="J5618" t="s">
        <v>22</v>
      </c>
      <c r="K5618" s="1">
        <v>40118</v>
      </c>
      <c r="L5618" t="s">
        <v>18</v>
      </c>
      <c r="M5618" t="s">
        <v>58</v>
      </c>
      <c r="N5618" t="s">
        <v>78</v>
      </c>
    </row>
    <row r="5619" spans="1:14" x14ac:dyDescent="0.3">
      <c r="A5619">
        <v>454629</v>
      </c>
      <c r="B5619">
        <v>563150</v>
      </c>
      <c r="C5619">
        <v>4800</v>
      </c>
      <c r="D5619">
        <v>4800</v>
      </c>
      <c r="E5619" t="s">
        <v>13</v>
      </c>
      <c r="F5619" t="s">
        <v>34</v>
      </c>
      <c r="G5619" t="s">
        <v>35</v>
      </c>
      <c r="H5619" t="s">
        <v>33</v>
      </c>
      <c r="I5619">
        <f>YEAR(Finance_1[[#This Row],[issue_d]])</f>
        <v>2009</v>
      </c>
      <c r="J5619" t="s">
        <v>22</v>
      </c>
      <c r="K5619" s="1">
        <v>40118</v>
      </c>
      <c r="L5619" t="s">
        <v>18</v>
      </c>
      <c r="M5619" t="s">
        <v>19</v>
      </c>
      <c r="N5619" t="s">
        <v>24</v>
      </c>
    </row>
    <row r="5620" spans="1:14" x14ac:dyDescent="0.3">
      <c r="A5620">
        <v>454633</v>
      </c>
      <c r="B5620">
        <v>563158</v>
      </c>
      <c r="C5620">
        <v>11500</v>
      </c>
      <c r="D5620">
        <v>11500</v>
      </c>
      <c r="E5620" t="s">
        <v>13</v>
      </c>
      <c r="F5620" t="s">
        <v>14</v>
      </c>
      <c r="G5620" t="s">
        <v>40</v>
      </c>
      <c r="H5620" t="s">
        <v>27</v>
      </c>
      <c r="I5620">
        <f>YEAR(Finance_1[[#This Row],[issue_d]])</f>
        <v>2009</v>
      </c>
      <c r="J5620" t="s">
        <v>22</v>
      </c>
      <c r="K5620" s="1">
        <v>40118</v>
      </c>
      <c r="L5620" t="s">
        <v>18</v>
      </c>
      <c r="M5620" t="s">
        <v>19</v>
      </c>
      <c r="N5620" t="s">
        <v>20</v>
      </c>
    </row>
    <row r="5621" spans="1:14" x14ac:dyDescent="0.3">
      <c r="A5621">
        <v>454663</v>
      </c>
      <c r="B5621">
        <v>563270</v>
      </c>
      <c r="C5621">
        <v>5000</v>
      </c>
      <c r="D5621">
        <v>5000</v>
      </c>
      <c r="E5621" t="s">
        <v>13</v>
      </c>
      <c r="F5621" t="s">
        <v>36</v>
      </c>
      <c r="G5621" t="s">
        <v>37</v>
      </c>
      <c r="H5621" t="s">
        <v>16</v>
      </c>
      <c r="I5621">
        <f>YEAR(Finance_1[[#This Row],[issue_d]])</f>
        <v>2009</v>
      </c>
      <c r="J5621" t="s">
        <v>22</v>
      </c>
      <c r="K5621" s="1">
        <v>40118</v>
      </c>
      <c r="L5621" t="s">
        <v>18</v>
      </c>
      <c r="M5621" t="s">
        <v>63</v>
      </c>
      <c r="N5621" t="s">
        <v>24</v>
      </c>
    </row>
    <row r="5622" spans="1:14" x14ac:dyDescent="0.3">
      <c r="A5622">
        <v>454669</v>
      </c>
      <c r="B5622">
        <v>563288</v>
      </c>
      <c r="C5622">
        <v>10000</v>
      </c>
      <c r="D5622">
        <v>10000</v>
      </c>
      <c r="E5622" t="s">
        <v>13</v>
      </c>
      <c r="F5622" t="s">
        <v>34</v>
      </c>
      <c r="G5622" t="s">
        <v>51</v>
      </c>
      <c r="H5622" t="s">
        <v>33</v>
      </c>
      <c r="I5622">
        <f>YEAR(Finance_1[[#This Row],[issue_d]])</f>
        <v>2009</v>
      </c>
      <c r="J5622" t="s">
        <v>22</v>
      </c>
      <c r="K5622" s="1">
        <v>40118</v>
      </c>
      <c r="L5622" t="s">
        <v>18</v>
      </c>
      <c r="M5622" t="s">
        <v>44</v>
      </c>
      <c r="N5622" t="s">
        <v>54</v>
      </c>
    </row>
    <row r="5623" spans="1:14" x14ac:dyDescent="0.3">
      <c r="A5623">
        <v>454682</v>
      </c>
      <c r="B5623">
        <v>563309</v>
      </c>
      <c r="C5623">
        <v>6000</v>
      </c>
      <c r="D5623">
        <v>6000</v>
      </c>
      <c r="E5623" t="s">
        <v>13</v>
      </c>
      <c r="F5623" t="s">
        <v>36</v>
      </c>
      <c r="G5623" t="s">
        <v>83</v>
      </c>
      <c r="H5623" t="s">
        <v>16</v>
      </c>
      <c r="I5623">
        <f>YEAR(Finance_1[[#This Row],[issue_d]])</f>
        <v>2009</v>
      </c>
      <c r="J5623" t="s">
        <v>22</v>
      </c>
      <c r="K5623" s="1">
        <v>40118</v>
      </c>
      <c r="L5623" t="s">
        <v>38</v>
      </c>
      <c r="M5623" t="s">
        <v>19</v>
      </c>
      <c r="N5623" t="s">
        <v>24</v>
      </c>
    </row>
    <row r="5624" spans="1:14" x14ac:dyDescent="0.3">
      <c r="A5624">
        <v>454684</v>
      </c>
      <c r="B5624">
        <v>563310</v>
      </c>
      <c r="C5624">
        <v>10000</v>
      </c>
      <c r="D5624">
        <v>10000</v>
      </c>
      <c r="E5624" t="s">
        <v>13</v>
      </c>
      <c r="F5624" t="s">
        <v>14</v>
      </c>
      <c r="G5624" t="s">
        <v>15</v>
      </c>
      <c r="H5624" t="s">
        <v>33</v>
      </c>
      <c r="I5624">
        <f>YEAR(Finance_1[[#This Row],[issue_d]])</f>
        <v>2009</v>
      </c>
      <c r="J5624" t="s">
        <v>22</v>
      </c>
      <c r="K5624" s="1">
        <v>40118</v>
      </c>
      <c r="L5624" t="s">
        <v>18</v>
      </c>
      <c r="M5624" t="s">
        <v>23</v>
      </c>
      <c r="N5624" t="s">
        <v>67</v>
      </c>
    </row>
    <row r="5625" spans="1:14" x14ac:dyDescent="0.3">
      <c r="A5625">
        <v>454685</v>
      </c>
      <c r="B5625">
        <v>563313</v>
      </c>
      <c r="C5625">
        <v>5000</v>
      </c>
      <c r="D5625">
        <v>5000</v>
      </c>
      <c r="E5625" t="s">
        <v>13</v>
      </c>
      <c r="F5625" t="s">
        <v>14</v>
      </c>
      <c r="G5625" t="s">
        <v>31</v>
      </c>
      <c r="H5625" t="s">
        <v>27</v>
      </c>
      <c r="I5625">
        <f>YEAR(Finance_1[[#This Row],[issue_d]])</f>
        <v>2009</v>
      </c>
      <c r="J5625" t="s">
        <v>22</v>
      </c>
      <c r="K5625" s="1">
        <v>40118</v>
      </c>
      <c r="L5625" t="s">
        <v>38</v>
      </c>
      <c r="M5625" t="s">
        <v>56</v>
      </c>
      <c r="N5625" t="s">
        <v>20</v>
      </c>
    </row>
    <row r="5626" spans="1:14" x14ac:dyDescent="0.3">
      <c r="A5626">
        <v>454687</v>
      </c>
      <c r="B5626">
        <v>563315</v>
      </c>
      <c r="C5626">
        <v>13000</v>
      </c>
      <c r="D5626">
        <v>13000</v>
      </c>
      <c r="E5626" t="s">
        <v>13</v>
      </c>
      <c r="F5626" t="s">
        <v>34</v>
      </c>
      <c r="G5626" t="s">
        <v>35</v>
      </c>
      <c r="H5626" t="s">
        <v>16</v>
      </c>
      <c r="I5626">
        <f>YEAR(Finance_1[[#This Row],[issue_d]])</f>
        <v>2009</v>
      </c>
      <c r="J5626" t="s">
        <v>22</v>
      </c>
      <c r="K5626" s="1">
        <v>40118</v>
      </c>
      <c r="L5626" t="s">
        <v>18</v>
      </c>
      <c r="M5626" t="s">
        <v>19</v>
      </c>
      <c r="N5626" t="s">
        <v>75</v>
      </c>
    </row>
    <row r="5627" spans="1:14" x14ac:dyDescent="0.3">
      <c r="A5627">
        <v>454698</v>
      </c>
      <c r="B5627">
        <v>563330</v>
      </c>
      <c r="C5627">
        <v>1600</v>
      </c>
      <c r="D5627">
        <v>1600</v>
      </c>
      <c r="E5627" t="s">
        <v>13</v>
      </c>
      <c r="F5627" t="s">
        <v>34</v>
      </c>
      <c r="G5627" t="s">
        <v>35</v>
      </c>
      <c r="H5627" t="s">
        <v>33</v>
      </c>
      <c r="I5627">
        <f>YEAR(Finance_1[[#This Row],[issue_d]])</f>
        <v>2010</v>
      </c>
      <c r="J5627" t="s">
        <v>22</v>
      </c>
      <c r="K5627" s="1">
        <v>40210</v>
      </c>
      <c r="L5627" t="s">
        <v>18</v>
      </c>
      <c r="M5627" t="s">
        <v>53</v>
      </c>
      <c r="N5627" t="s">
        <v>20</v>
      </c>
    </row>
    <row r="5628" spans="1:14" x14ac:dyDescent="0.3">
      <c r="A5628">
        <v>454727</v>
      </c>
      <c r="B5628">
        <v>563404</v>
      </c>
      <c r="C5628">
        <v>7500</v>
      </c>
      <c r="D5628">
        <v>7500</v>
      </c>
      <c r="E5628" t="s">
        <v>13</v>
      </c>
      <c r="F5628" t="s">
        <v>25</v>
      </c>
      <c r="G5628" t="s">
        <v>26</v>
      </c>
      <c r="H5628" t="s">
        <v>16</v>
      </c>
      <c r="I5628">
        <f>YEAR(Finance_1[[#This Row],[issue_d]])</f>
        <v>2009</v>
      </c>
      <c r="J5628" t="s">
        <v>22</v>
      </c>
      <c r="K5628" s="1">
        <v>40118</v>
      </c>
      <c r="L5628" t="s">
        <v>18</v>
      </c>
      <c r="M5628" t="s">
        <v>19</v>
      </c>
      <c r="N5628" t="s">
        <v>59</v>
      </c>
    </row>
    <row r="5629" spans="1:14" x14ac:dyDescent="0.3">
      <c r="A5629">
        <v>454740</v>
      </c>
      <c r="B5629">
        <v>563429</v>
      </c>
      <c r="C5629">
        <v>14400</v>
      </c>
      <c r="D5629">
        <v>14400</v>
      </c>
      <c r="E5629" t="s">
        <v>13</v>
      </c>
      <c r="F5629" t="s">
        <v>34</v>
      </c>
      <c r="G5629" t="s">
        <v>35</v>
      </c>
      <c r="H5629" t="s">
        <v>16</v>
      </c>
      <c r="I5629">
        <f>YEAR(Finance_1[[#This Row],[issue_d]])</f>
        <v>2009</v>
      </c>
      <c r="J5629" t="s">
        <v>22</v>
      </c>
      <c r="K5629" s="1">
        <v>40118</v>
      </c>
      <c r="L5629" t="s">
        <v>18</v>
      </c>
      <c r="M5629" t="s">
        <v>23</v>
      </c>
      <c r="N5629" t="s">
        <v>107</v>
      </c>
    </row>
    <row r="5630" spans="1:14" x14ac:dyDescent="0.3">
      <c r="A5630">
        <v>454752</v>
      </c>
      <c r="B5630">
        <v>563450</v>
      </c>
      <c r="C5630">
        <v>12000</v>
      </c>
      <c r="D5630">
        <v>12000</v>
      </c>
      <c r="E5630" t="s">
        <v>13</v>
      </c>
      <c r="F5630" t="s">
        <v>34</v>
      </c>
      <c r="G5630" t="s">
        <v>51</v>
      </c>
      <c r="H5630" t="s">
        <v>16</v>
      </c>
      <c r="I5630">
        <f>YEAR(Finance_1[[#This Row],[issue_d]])</f>
        <v>2009</v>
      </c>
      <c r="J5630" t="s">
        <v>22</v>
      </c>
      <c r="K5630" s="1">
        <v>40118</v>
      </c>
      <c r="L5630" t="s">
        <v>18</v>
      </c>
      <c r="M5630" t="s">
        <v>19</v>
      </c>
      <c r="N5630" t="s">
        <v>24</v>
      </c>
    </row>
    <row r="5631" spans="1:14" x14ac:dyDescent="0.3">
      <c r="A5631">
        <v>454757</v>
      </c>
      <c r="B5631">
        <v>562744</v>
      </c>
      <c r="C5631">
        <v>9475</v>
      </c>
      <c r="D5631">
        <v>9475</v>
      </c>
      <c r="E5631" t="s">
        <v>13</v>
      </c>
      <c r="F5631" t="s">
        <v>14</v>
      </c>
      <c r="G5631" t="s">
        <v>31</v>
      </c>
      <c r="H5631" t="s">
        <v>16</v>
      </c>
      <c r="I5631">
        <f>YEAR(Finance_1[[#This Row],[issue_d]])</f>
        <v>2009</v>
      </c>
      <c r="J5631" t="s">
        <v>22</v>
      </c>
      <c r="K5631" s="1">
        <v>40118</v>
      </c>
      <c r="L5631" t="s">
        <v>18</v>
      </c>
      <c r="M5631" t="s">
        <v>84</v>
      </c>
      <c r="N5631" t="s">
        <v>50</v>
      </c>
    </row>
    <row r="5632" spans="1:14" x14ac:dyDescent="0.3">
      <c r="A5632">
        <v>454764</v>
      </c>
      <c r="B5632">
        <v>563467</v>
      </c>
      <c r="C5632">
        <v>18000</v>
      </c>
      <c r="D5632">
        <v>18000</v>
      </c>
      <c r="E5632" t="s">
        <v>13</v>
      </c>
      <c r="F5632" t="s">
        <v>25</v>
      </c>
      <c r="G5632" t="s">
        <v>29</v>
      </c>
      <c r="H5632" t="s">
        <v>16</v>
      </c>
      <c r="I5632">
        <f>YEAR(Finance_1[[#This Row],[issue_d]])</f>
        <v>2009</v>
      </c>
      <c r="J5632" t="s">
        <v>17</v>
      </c>
      <c r="K5632" s="1">
        <v>40118</v>
      </c>
      <c r="L5632" t="s">
        <v>18</v>
      </c>
      <c r="M5632" t="s">
        <v>19</v>
      </c>
      <c r="N5632" t="s">
        <v>24</v>
      </c>
    </row>
    <row r="5633" spans="1:14" x14ac:dyDescent="0.3">
      <c r="A5633">
        <v>454771</v>
      </c>
      <c r="B5633">
        <v>563480</v>
      </c>
      <c r="C5633">
        <v>17000</v>
      </c>
      <c r="D5633">
        <v>17000</v>
      </c>
      <c r="E5633" t="s">
        <v>13</v>
      </c>
      <c r="F5633" t="s">
        <v>61</v>
      </c>
      <c r="G5633" t="s">
        <v>70</v>
      </c>
      <c r="H5633" t="s">
        <v>33</v>
      </c>
      <c r="I5633">
        <f>YEAR(Finance_1[[#This Row],[issue_d]])</f>
        <v>2009</v>
      </c>
      <c r="J5633" t="s">
        <v>22</v>
      </c>
      <c r="K5633" s="1">
        <v>40118</v>
      </c>
      <c r="L5633" t="s">
        <v>18</v>
      </c>
      <c r="M5633" t="s">
        <v>19</v>
      </c>
      <c r="N5633" t="s">
        <v>60</v>
      </c>
    </row>
    <row r="5634" spans="1:14" x14ac:dyDescent="0.3">
      <c r="A5634">
        <v>454773</v>
      </c>
      <c r="B5634">
        <v>563479</v>
      </c>
      <c r="C5634">
        <v>1200</v>
      </c>
      <c r="D5634">
        <v>1200</v>
      </c>
      <c r="E5634" t="s">
        <v>13</v>
      </c>
      <c r="F5634" t="s">
        <v>25</v>
      </c>
      <c r="G5634" t="s">
        <v>46</v>
      </c>
      <c r="H5634" t="s">
        <v>33</v>
      </c>
      <c r="I5634">
        <f>YEAR(Finance_1[[#This Row],[issue_d]])</f>
        <v>2009</v>
      </c>
      <c r="J5634" t="s">
        <v>22</v>
      </c>
      <c r="K5634" s="1">
        <v>40148</v>
      </c>
      <c r="L5634" t="s">
        <v>18</v>
      </c>
      <c r="M5634" t="s">
        <v>44</v>
      </c>
      <c r="N5634" t="s">
        <v>65</v>
      </c>
    </row>
    <row r="5635" spans="1:14" x14ac:dyDescent="0.3">
      <c r="A5635">
        <v>454786</v>
      </c>
      <c r="B5635">
        <v>563501</v>
      </c>
      <c r="C5635">
        <v>6500</v>
      </c>
      <c r="D5635">
        <v>6500</v>
      </c>
      <c r="E5635" t="s">
        <v>13</v>
      </c>
      <c r="F5635" t="s">
        <v>34</v>
      </c>
      <c r="G5635" t="s">
        <v>52</v>
      </c>
      <c r="H5635" t="s">
        <v>16</v>
      </c>
      <c r="I5635">
        <f>YEAR(Finance_1[[#This Row],[issue_d]])</f>
        <v>2009</v>
      </c>
      <c r="J5635" t="s">
        <v>22</v>
      </c>
      <c r="K5635" s="1">
        <v>40118</v>
      </c>
      <c r="L5635" t="s">
        <v>18</v>
      </c>
      <c r="M5635" t="s">
        <v>63</v>
      </c>
      <c r="N5635" t="s">
        <v>28</v>
      </c>
    </row>
    <row r="5636" spans="1:14" x14ac:dyDescent="0.3">
      <c r="A5636">
        <v>454791</v>
      </c>
      <c r="B5636">
        <v>563508</v>
      </c>
      <c r="C5636">
        <v>12000</v>
      </c>
      <c r="D5636">
        <v>12000</v>
      </c>
      <c r="E5636" t="s">
        <v>13</v>
      </c>
      <c r="F5636" t="s">
        <v>34</v>
      </c>
      <c r="G5636" t="s">
        <v>35</v>
      </c>
      <c r="H5636" t="s">
        <v>33</v>
      </c>
      <c r="I5636">
        <f>YEAR(Finance_1[[#This Row],[issue_d]])</f>
        <v>2009</v>
      </c>
      <c r="J5636" t="s">
        <v>22</v>
      </c>
      <c r="K5636" s="1">
        <v>40118</v>
      </c>
      <c r="L5636" t="s">
        <v>18</v>
      </c>
      <c r="M5636" t="s">
        <v>23</v>
      </c>
      <c r="N5636" t="s">
        <v>20</v>
      </c>
    </row>
    <row r="5637" spans="1:14" x14ac:dyDescent="0.3">
      <c r="A5637">
        <v>454796</v>
      </c>
      <c r="B5637">
        <v>563520</v>
      </c>
      <c r="C5637">
        <v>17000</v>
      </c>
      <c r="D5637">
        <v>17000</v>
      </c>
      <c r="E5637" t="s">
        <v>13</v>
      </c>
      <c r="F5637" t="s">
        <v>14</v>
      </c>
      <c r="G5637" t="s">
        <v>31</v>
      </c>
      <c r="H5637" t="s">
        <v>33</v>
      </c>
      <c r="I5637">
        <f>YEAR(Finance_1[[#This Row],[issue_d]])</f>
        <v>2009</v>
      </c>
      <c r="J5637" t="s">
        <v>22</v>
      </c>
      <c r="K5637" s="1">
        <v>40118</v>
      </c>
      <c r="L5637" t="s">
        <v>18</v>
      </c>
      <c r="M5637" t="s">
        <v>19</v>
      </c>
      <c r="N5637" t="s">
        <v>28</v>
      </c>
    </row>
    <row r="5638" spans="1:14" x14ac:dyDescent="0.3">
      <c r="A5638">
        <v>454801</v>
      </c>
      <c r="B5638">
        <v>563533</v>
      </c>
      <c r="C5638">
        <v>3500</v>
      </c>
      <c r="D5638">
        <v>3500</v>
      </c>
      <c r="E5638" t="s">
        <v>13</v>
      </c>
      <c r="F5638" t="s">
        <v>34</v>
      </c>
      <c r="G5638" t="s">
        <v>52</v>
      </c>
      <c r="H5638" t="s">
        <v>16</v>
      </c>
      <c r="I5638">
        <f>YEAR(Finance_1[[#This Row],[issue_d]])</f>
        <v>2009</v>
      </c>
      <c r="J5638" t="s">
        <v>22</v>
      </c>
      <c r="K5638" s="1">
        <v>40118</v>
      </c>
      <c r="L5638" t="s">
        <v>18</v>
      </c>
      <c r="M5638" t="s">
        <v>63</v>
      </c>
      <c r="N5638" t="s">
        <v>117</v>
      </c>
    </row>
    <row r="5639" spans="1:14" x14ac:dyDescent="0.3">
      <c r="A5639">
        <v>454807</v>
      </c>
      <c r="B5639">
        <v>563556</v>
      </c>
      <c r="C5639">
        <v>4000</v>
      </c>
      <c r="D5639">
        <v>4000</v>
      </c>
      <c r="E5639" t="s">
        <v>13</v>
      </c>
      <c r="F5639" t="s">
        <v>25</v>
      </c>
      <c r="G5639" t="s">
        <v>46</v>
      </c>
      <c r="H5639" t="s">
        <v>16</v>
      </c>
      <c r="I5639">
        <f>YEAR(Finance_1[[#This Row],[issue_d]])</f>
        <v>2009</v>
      </c>
      <c r="J5639" t="s">
        <v>22</v>
      </c>
      <c r="K5639" s="1">
        <v>40118</v>
      </c>
      <c r="L5639" t="s">
        <v>18</v>
      </c>
      <c r="M5639" t="s">
        <v>19</v>
      </c>
      <c r="N5639" t="s">
        <v>106</v>
      </c>
    </row>
    <row r="5640" spans="1:14" x14ac:dyDescent="0.3">
      <c r="A5640">
        <v>454824</v>
      </c>
      <c r="B5640">
        <v>563608</v>
      </c>
      <c r="C5640">
        <v>3000</v>
      </c>
      <c r="D5640">
        <v>3000</v>
      </c>
      <c r="E5640" t="s">
        <v>13</v>
      </c>
      <c r="F5640" t="s">
        <v>25</v>
      </c>
      <c r="G5640" t="s">
        <v>29</v>
      </c>
      <c r="H5640" t="s">
        <v>16</v>
      </c>
      <c r="I5640">
        <f>YEAR(Finance_1[[#This Row],[issue_d]])</f>
        <v>2009</v>
      </c>
      <c r="J5640" t="s">
        <v>22</v>
      </c>
      <c r="K5640" s="1">
        <v>40118</v>
      </c>
      <c r="L5640" t="s">
        <v>18</v>
      </c>
      <c r="M5640" t="s">
        <v>19</v>
      </c>
      <c r="N5640" t="s">
        <v>28</v>
      </c>
    </row>
    <row r="5641" spans="1:14" x14ac:dyDescent="0.3">
      <c r="A5641">
        <v>454838</v>
      </c>
      <c r="B5641">
        <v>563636</v>
      </c>
      <c r="C5641">
        <v>12000</v>
      </c>
      <c r="D5641">
        <v>12000</v>
      </c>
      <c r="E5641" t="s">
        <v>13</v>
      </c>
      <c r="F5641" t="s">
        <v>34</v>
      </c>
      <c r="G5641" t="s">
        <v>51</v>
      </c>
      <c r="H5641" t="s">
        <v>33</v>
      </c>
      <c r="I5641">
        <f>YEAR(Finance_1[[#This Row],[issue_d]])</f>
        <v>2010</v>
      </c>
      <c r="J5641" t="s">
        <v>22</v>
      </c>
      <c r="K5641" s="1">
        <v>40391</v>
      </c>
      <c r="L5641" t="s">
        <v>18</v>
      </c>
      <c r="M5641" t="s">
        <v>19</v>
      </c>
      <c r="N5641" t="s">
        <v>24</v>
      </c>
    </row>
    <row r="5642" spans="1:14" x14ac:dyDescent="0.3">
      <c r="A5642">
        <v>454857</v>
      </c>
      <c r="B5642">
        <v>563666</v>
      </c>
      <c r="C5642">
        <v>5000</v>
      </c>
      <c r="D5642">
        <v>5000</v>
      </c>
      <c r="E5642" t="s">
        <v>13</v>
      </c>
      <c r="F5642" t="s">
        <v>34</v>
      </c>
      <c r="G5642" t="s">
        <v>52</v>
      </c>
      <c r="H5642" t="s">
        <v>33</v>
      </c>
      <c r="I5642">
        <f>YEAR(Finance_1[[#This Row],[issue_d]])</f>
        <v>2009</v>
      </c>
      <c r="J5642" t="s">
        <v>22</v>
      </c>
      <c r="K5642" s="1">
        <v>40118</v>
      </c>
      <c r="L5642" t="s">
        <v>18</v>
      </c>
      <c r="M5642" t="s">
        <v>44</v>
      </c>
      <c r="N5642" t="s">
        <v>65</v>
      </c>
    </row>
    <row r="5643" spans="1:14" x14ac:dyDescent="0.3">
      <c r="A5643">
        <v>454865</v>
      </c>
      <c r="B5643">
        <v>563684</v>
      </c>
      <c r="C5643">
        <v>20000</v>
      </c>
      <c r="D5643">
        <v>20000</v>
      </c>
      <c r="E5643" t="s">
        <v>13</v>
      </c>
      <c r="F5643" t="s">
        <v>14</v>
      </c>
      <c r="G5643" t="s">
        <v>31</v>
      </c>
      <c r="H5643" t="s">
        <v>16</v>
      </c>
      <c r="I5643">
        <f>YEAR(Finance_1[[#This Row],[issue_d]])</f>
        <v>2009</v>
      </c>
      <c r="J5643" t="s">
        <v>17</v>
      </c>
      <c r="K5643" s="1">
        <v>40118</v>
      </c>
      <c r="L5643" t="s">
        <v>18</v>
      </c>
      <c r="M5643" t="s">
        <v>19</v>
      </c>
      <c r="N5643" t="s">
        <v>20</v>
      </c>
    </row>
    <row r="5644" spans="1:14" x14ac:dyDescent="0.3">
      <c r="A5644">
        <v>454912</v>
      </c>
      <c r="B5644">
        <v>563793</v>
      </c>
      <c r="C5644">
        <v>12500</v>
      </c>
      <c r="D5644">
        <v>12500</v>
      </c>
      <c r="E5644" t="s">
        <v>13</v>
      </c>
      <c r="F5644" t="s">
        <v>34</v>
      </c>
      <c r="G5644" t="s">
        <v>35</v>
      </c>
      <c r="H5644" t="s">
        <v>27</v>
      </c>
      <c r="I5644">
        <f>YEAR(Finance_1[[#This Row],[issue_d]])</f>
        <v>2009</v>
      </c>
      <c r="J5644" t="s">
        <v>22</v>
      </c>
      <c r="K5644" s="1">
        <v>40118</v>
      </c>
      <c r="L5644" t="s">
        <v>18</v>
      </c>
      <c r="M5644" t="s">
        <v>23</v>
      </c>
      <c r="N5644" t="s">
        <v>97</v>
      </c>
    </row>
    <row r="5645" spans="1:14" x14ac:dyDescent="0.3">
      <c r="A5645">
        <v>454927</v>
      </c>
      <c r="B5645">
        <v>563821</v>
      </c>
      <c r="C5645">
        <v>2400</v>
      </c>
      <c r="D5645">
        <v>2400</v>
      </c>
      <c r="E5645" t="s">
        <v>13</v>
      </c>
      <c r="F5645" t="s">
        <v>25</v>
      </c>
      <c r="G5645" t="s">
        <v>26</v>
      </c>
      <c r="H5645" t="s">
        <v>16</v>
      </c>
      <c r="I5645">
        <f>YEAR(Finance_1[[#This Row],[issue_d]])</f>
        <v>2009</v>
      </c>
      <c r="J5645" t="s">
        <v>22</v>
      </c>
      <c r="K5645" s="1">
        <v>40118</v>
      </c>
      <c r="L5645" t="s">
        <v>18</v>
      </c>
      <c r="M5645" t="s">
        <v>63</v>
      </c>
      <c r="N5645" t="s">
        <v>20</v>
      </c>
    </row>
    <row r="5646" spans="1:14" x14ac:dyDescent="0.3">
      <c r="A5646">
        <v>454945</v>
      </c>
      <c r="B5646">
        <v>563848</v>
      </c>
      <c r="C5646">
        <v>11500</v>
      </c>
      <c r="D5646">
        <v>11500</v>
      </c>
      <c r="E5646" t="s">
        <v>13</v>
      </c>
      <c r="F5646" t="s">
        <v>36</v>
      </c>
      <c r="G5646" t="s">
        <v>49</v>
      </c>
      <c r="H5646" t="s">
        <v>16</v>
      </c>
      <c r="I5646">
        <f>YEAR(Finance_1[[#This Row],[issue_d]])</f>
        <v>2009</v>
      </c>
      <c r="J5646" t="s">
        <v>22</v>
      </c>
      <c r="K5646" s="1">
        <v>40118</v>
      </c>
      <c r="L5646" t="s">
        <v>18</v>
      </c>
      <c r="M5646" t="s">
        <v>19</v>
      </c>
      <c r="N5646" t="s">
        <v>67</v>
      </c>
    </row>
    <row r="5647" spans="1:14" x14ac:dyDescent="0.3">
      <c r="A5647">
        <v>454963</v>
      </c>
      <c r="B5647">
        <v>563931</v>
      </c>
      <c r="C5647">
        <v>11000</v>
      </c>
      <c r="D5647">
        <v>11000</v>
      </c>
      <c r="E5647" t="s">
        <v>13</v>
      </c>
      <c r="F5647" t="s">
        <v>14</v>
      </c>
      <c r="G5647" t="s">
        <v>15</v>
      </c>
      <c r="H5647" t="s">
        <v>16</v>
      </c>
      <c r="I5647">
        <f>YEAR(Finance_1[[#This Row],[issue_d]])</f>
        <v>2009</v>
      </c>
      <c r="J5647" t="s">
        <v>22</v>
      </c>
      <c r="K5647" s="1">
        <v>40118</v>
      </c>
      <c r="L5647" t="s">
        <v>18</v>
      </c>
      <c r="M5647" t="s">
        <v>19</v>
      </c>
      <c r="N5647" t="s">
        <v>117</v>
      </c>
    </row>
    <row r="5648" spans="1:14" x14ac:dyDescent="0.3">
      <c r="A5648">
        <v>454980</v>
      </c>
      <c r="B5648">
        <v>563974</v>
      </c>
      <c r="C5648">
        <v>12000</v>
      </c>
      <c r="D5648">
        <v>12000</v>
      </c>
      <c r="E5648" t="s">
        <v>13</v>
      </c>
      <c r="F5648" t="s">
        <v>14</v>
      </c>
      <c r="G5648" t="s">
        <v>40</v>
      </c>
      <c r="H5648" t="s">
        <v>33</v>
      </c>
      <c r="I5648">
        <f>YEAR(Finance_1[[#This Row],[issue_d]])</f>
        <v>2009</v>
      </c>
      <c r="J5648" t="s">
        <v>22</v>
      </c>
      <c r="K5648" s="1">
        <v>40118</v>
      </c>
      <c r="L5648" t="s">
        <v>38</v>
      </c>
      <c r="M5648" t="s">
        <v>84</v>
      </c>
      <c r="N5648" t="s">
        <v>78</v>
      </c>
    </row>
    <row r="5649" spans="1:14" x14ac:dyDescent="0.3">
      <c r="A5649">
        <v>454995</v>
      </c>
      <c r="B5649">
        <v>564002</v>
      </c>
      <c r="C5649">
        <v>10000</v>
      </c>
      <c r="D5649">
        <v>10000</v>
      </c>
      <c r="E5649" t="s">
        <v>13</v>
      </c>
      <c r="F5649" t="s">
        <v>14</v>
      </c>
      <c r="G5649" t="s">
        <v>15</v>
      </c>
      <c r="H5649" t="s">
        <v>27</v>
      </c>
      <c r="I5649">
        <f>YEAR(Finance_1[[#This Row],[issue_d]])</f>
        <v>2009</v>
      </c>
      <c r="J5649" t="s">
        <v>22</v>
      </c>
      <c r="K5649" s="1">
        <v>40118</v>
      </c>
      <c r="L5649" t="s">
        <v>18</v>
      </c>
      <c r="M5649" t="s">
        <v>56</v>
      </c>
      <c r="N5649" t="s">
        <v>43</v>
      </c>
    </row>
    <row r="5650" spans="1:14" x14ac:dyDescent="0.3">
      <c r="A5650">
        <v>455011</v>
      </c>
      <c r="B5650">
        <v>564025</v>
      </c>
      <c r="C5650">
        <v>12000</v>
      </c>
      <c r="D5650">
        <v>12000</v>
      </c>
      <c r="E5650" t="s">
        <v>13</v>
      </c>
      <c r="F5650" t="s">
        <v>14</v>
      </c>
      <c r="G5650" t="s">
        <v>21</v>
      </c>
      <c r="H5650" t="s">
        <v>16</v>
      </c>
      <c r="I5650">
        <f>YEAR(Finance_1[[#This Row],[issue_d]])</f>
        <v>2009</v>
      </c>
      <c r="J5650" t="s">
        <v>22</v>
      </c>
      <c r="K5650" s="1">
        <v>40118</v>
      </c>
      <c r="L5650" t="s">
        <v>18</v>
      </c>
      <c r="M5650" t="s">
        <v>19</v>
      </c>
      <c r="N5650" t="s">
        <v>74</v>
      </c>
    </row>
    <row r="5651" spans="1:14" x14ac:dyDescent="0.3">
      <c r="A5651">
        <v>455027</v>
      </c>
      <c r="B5651">
        <v>564054</v>
      </c>
      <c r="C5651">
        <v>9000</v>
      </c>
      <c r="D5651">
        <v>9000</v>
      </c>
      <c r="E5651" t="s">
        <v>13</v>
      </c>
      <c r="F5651" t="s">
        <v>36</v>
      </c>
      <c r="G5651" t="s">
        <v>94</v>
      </c>
      <c r="H5651" t="s">
        <v>16</v>
      </c>
      <c r="I5651">
        <f>YEAR(Finance_1[[#This Row],[issue_d]])</f>
        <v>2009</v>
      </c>
      <c r="J5651" t="s">
        <v>22</v>
      </c>
      <c r="K5651" s="1">
        <v>40118</v>
      </c>
      <c r="L5651" t="s">
        <v>18</v>
      </c>
      <c r="M5651" t="s">
        <v>19</v>
      </c>
      <c r="N5651" t="s">
        <v>20</v>
      </c>
    </row>
    <row r="5652" spans="1:14" x14ac:dyDescent="0.3">
      <c r="A5652">
        <v>455041</v>
      </c>
      <c r="B5652">
        <v>564073</v>
      </c>
      <c r="C5652">
        <v>3750</v>
      </c>
      <c r="D5652">
        <v>3750</v>
      </c>
      <c r="E5652" t="s">
        <v>13</v>
      </c>
      <c r="F5652" t="s">
        <v>36</v>
      </c>
      <c r="G5652" t="s">
        <v>66</v>
      </c>
      <c r="H5652" t="s">
        <v>16</v>
      </c>
      <c r="I5652">
        <f>YEAR(Finance_1[[#This Row],[issue_d]])</f>
        <v>2009</v>
      </c>
      <c r="J5652" t="s">
        <v>22</v>
      </c>
      <c r="K5652" s="1">
        <v>40118</v>
      </c>
      <c r="L5652" t="s">
        <v>18</v>
      </c>
      <c r="M5652" t="s">
        <v>23</v>
      </c>
      <c r="N5652" t="s">
        <v>20</v>
      </c>
    </row>
    <row r="5653" spans="1:14" x14ac:dyDescent="0.3">
      <c r="A5653">
        <v>455052</v>
      </c>
      <c r="B5653">
        <v>564090</v>
      </c>
      <c r="C5653">
        <v>6400</v>
      </c>
      <c r="D5653">
        <v>6400</v>
      </c>
      <c r="E5653" t="s">
        <v>13</v>
      </c>
      <c r="F5653" t="s">
        <v>25</v>
      </c>
      <c r="G5653" t="s">
        <v>55</v>
      </c>
      <c r="H5653" t="s">
        <v>16</v>
      </c>
      <c r="I5653">
        <f>YEAR(Finance_1[[#This Row],[issue_d]])</f>
        <v>2009</v>
      </c>
      <c r="J5653" t="s">
        <v>22</v>
      </c>
      <c r="K5653" s="1">
        <v>40118</v>
      </c>
      <c r="L5653" t="s">
        <v>18</v>
      </c>
      <c r="M5653" t="s">
        <v>19</v>
      </c>
      <c r="N5653" t="s">
        <v>41</v>
      </c>
    </row>
    <row r="5654" spans="1:14" x14ac:dyDescent="0.3">
      <c r="A5654">
        <v>455059</v>
      </c>
      <c r="B5654">
        <v>564105</v>
      </c>
      <c r="C5654">
        <v>6000</v>
      </c>
      <c r="D5654">
        <v>6000</v>
      </c>
      <c r="E5654" t="s">
        <v>13</v>
      </c>
      <c r="F5654" t="s">
        <v>34</v>
      </c>
      <c r="G5654" t="s">
        <v>69</v>
      </c>
      <c r="H5654" t="s">
        <v>16</v>
      </c>
      <c r="I5654">
        <f>YEAR(Finance_1[[#This Row],[issue_d]])</f>
        <v>2009</v>
      </c>
      <c r="J5654" t="s">
        <v>22</v>
      </c>
      <c r="K5654" s="1">
        <v>40118</v>
      </c>
      <c r="L5654" t="s">
        <v>18</v>
      </c>
      <c r="M5654" t="s">
        <v>19</v>
      </c>
      <c r="N5654" t="s">
        <v>20</v>
      </c>
    </row>
    <row r="5655" spans="1:14" x14ac:dyDescent="0.3">
      <c r="A5655">
        <v>455074</v>
      </c>
      <c r="B5655">
        <v>564129</v>
      </c>
      <c r="C5655">
        <v>5000</v>
      </c>
      <c r="D5655">
        <v>5000</v>
      </c>
      <c r="E5655" t="s">
        <v>13</v>
      </c>
      <c r="F5655" t="s">
        <v>36</v>
      </c>
      <c r="G5655" t="s">
        <v>37</v>
      </c>
      <c r="H5655" t="s">
        <v>16</v>
      </c>
      <c r="I5655">
        <f>YEAR(Finance_1[[#This Row],[issue_d]])</f>
        <v>2009</v>
      </c>
      <c r="J5655" t="s">
        <v>22</v>
      </c>
      <c r="K5655" s="1">
        <v>40118</v>
      </c>
      <c r="L5655" t="s">
        <v>18</v>
      </c>
      <c r="M5655" t="s">
        <v>19</v>
      </c>
      <c r="N5655" t="s">
        <v>20</v>
      </c>
    </row>
    <row r="5656" spans="1:14" x14ac:dyDescent="0.3">
      <c r="A5656">
        <v>455098</v>
      </c>
      <c r="B5656">
        <v>564182</v>
      </c>
      <c r="C5656">
        <v>6000</v>
      </c>
      <c r="D5656">
        <v>6000</v>
      </c>
      <c r="E5656" t="s">
        <v>13</v>
      </c>
      <c r="F5656" t="s">
        <v>14</v>
      </c>
      <c r="G5656" t="s">
        <v>40</v>
      </c>
      <c r="H5656" t="s">
        <v>33</v>
      </c>
      <c r="I5656">
        <f>YEAR(Finance_1[[#This Row],[issue_d]])</f>
        <v>2009</v>
      </c>
      <c r="J5656" t="s">
        <v>22</v>
      </c>
      <c r="K5656" s="1">
        <v>40118</v>
      </c>
      <c r="L5656" t="s">
        <v>18</v>
      </c>
      <c r="M5656" t="s">
        <v>56</v>
      </c>
      <c r="N5656" t="s">
        <v>28</v>
      </c>
    </row>
    <row r="5657" spans="1:14" x14ac:dyDescent="0.3">
      <c r="A5657">
        <v>455108</v>
      </c>
      <c r="B5657">
        <v>564203</v>
      </c>
      <c r="C5657">
        <v>3500</v>
      </c>
      <c r="D5657">
        <v>3500</v>
      </c>
      <c r="E5657" t="s">
        <v>13</v>
      </c>
      <c r="F5657" t="s">
        <v>25</v>
      </c>
      <c r="G5657" t="s">
        <v>55</v>
      </c>
      <c r="H5657" t="s">
        <v>16</v>
      </c>
      <c r="I5657">
        <f>YEAR(Finance_1[[#This Row],[issue_d]])</f>
        <v>2009</v>
      </c>
      <c r="J5657" t="s">
        <v>17</v>
      </c>
      <c r="K5657" s="1">
        <v>40118</v>
      </c>
      <c r="L5657" t="s">
        <v>18</v>
      </c>
      <c r="M5657" t="s">
        <v>63</v>
      </c>
      <c r="N5657" t="s">
        <v>109</v>
      </c>
    </row>
    <row r="5658" spans="1:14" x14ac:dyDescent="0.3">
      <c r="A5658">
        <v>455110</v>
      </c>
      <c r="B5658">
        <v>564207</v>
      </c>
      <c r="C5658">
        <v>1000</v>
      </c>
      <c r="D5658">
        <v>1000</v>
      </c>
      <c r="E5658" t="s">
        <v>13</v>
      </c>
      <c r="F5658" t="s">
        <v>14</v>
      </c>
      <c r="G5658" t="s">
        <v>68</v>
      </c>
      <c r="H5658" t="s">
        <v>33</v>
      </c>
      <c r="I5658">
        <f>YEAR(Finance_1[[#This Row],[issue_d]])</f>
        <v>2009</v>
      </c>
      <c r="J5658" t="s">
        <v>22</v>
      </c>
      <c r="K5658" s="1">
        <v>40118</v>
      </c>
      <c r="L5658" t="s">
        <v>18</v>
      </c>
      <c r="M5658" t="s">
        <v>63</v>
      </c>
      <c r="N5658" t="s">
        <v>117</v>
      </c>
    </row>
    <row r="5659" spans="1:14" x14ac:dyDescent="0.3">
      <c r="A5659">
        <v>455121</v>
      </c>
      <c r="B5659">
        <v>564255</v>
      </c>
      <c r="C5659">
        <v>20000</v>
      </c>
      <c r="D5659">
        <v>20000</v>
      </c>
      <c r="E5659" t="s">
        <v>13</v>
      </c>
      <c r="F5659" t="s">
        <v>25</v>
      </c>
      <c r="G5659" t="s">
        <v>26</v>
      </c>
      <c r="H5659" t="s">
        <v>27</v>
      </c>
      <c r="I5659">
        <f>YEAR(Finance_1[[#This Row],[issue_d]])</f>
        <v>2009</v>
      </c>
      <c r="J5659" t="s">
        <v>17</v>
      </c>
      <c r="K5659" s="1">
        <v>40118</v>
      </c>
      <c r="L5659" t="s">
        <v>18</v>
      </c>
      <c r="M5659" t="s">
        <v>71</v>
      </c>
      <c r="N5659" t="s">
        <v>117</v>
      </c>
    </row>
    <row r="5660" spans="1:14" x14ac:dyDescent="0.3">
      <c r="A5660">
        <v>455135</v>
      </c>
      <c r="B5660">
        <v>564289</v>
      </c>
      <c r="C5660">
        <v>6250</v>
      </c>
      <c r="D5660">
        <v>6250</v>
      </c>
      <c r="E5660" t="s">
        <v>13</v>
      </c>
      <c r="F5660" t="s">
        <v>36</v>
      </c>
      <c r="G5660" t="s">
        <v>37</v>
      </c>
      <c r="H5660" t="s">
        <v>16</v>
      </c>
      <c r="I5660">
        <f>YEAR(Finance_1[[#This Row],[issue_d]])</f>
        <v>2009</v>
      </c>
      <c r="J5660" t="s">
        <v>22</v>
      </c>
      <c r="K5660" s="1">
        <v>40118</v>
      </c>
      <c r="L5660" t="s">
        <v>18</v>
      </c>
      <c r="M5660" t="s">
        <v>19</v>
      </c>
      <c r="N5660" t="s">
        <v>75</v>
      </c>
    </row>
    <row r="5661" spans="1:14" x14ac:dyDescent="0.3">
      <c r="A5661">
        <v>455150</v>
      </c>
      <c r="B5661">
        <v>564326</v>
      </c>
      <c r="C5661">
        <v>5200</v>
      </c>
      <c r="D5661">
        <v>5200</v>
      </c>
      <c r="E5661" t="s">
        <v>13</v>
      </c>
      <c r="F5661" t="s">
        <v>14</v>
      </c>
      <c r="G5661" t="s">
        <v>21</v>
      </c>
      <c r="H5661" t="s">
        <v>16</v>
      </c>
      <c r="I5661">
        <f>YEAR(Finance_1[[#This Row],[issue_d]])</f>
        <v>2009</v>
      </c>
      <c r="J5661" t="s">
        <v>22</v>
      </c>
      <c r="K5661" s="1">
        <v>40118</v>
      </c>
      <c r="L5661" t="s">
        <v>18</v>
      </c>
      <c r="M5661" t="s">
        <v>19</v>
      </c>
      <c r="N5661" t="s">
        <v>67</v>
      </c>
    </row>
    <row r="5662" spans="1:14" x14ac:dyDescent="0.3">
      <c r="A5662">
        <v>455152</v>
      </c>
      <c r="B5662">
        <v>564331</v>
      </c>
      <c r="C5662">
        <v>20000</v>
      </c>
      <c r="D5662">
        <v>20000</v>
      </c>
      <c r="E5662" t="s">
        <v>13</v>
      </c>
      <c r="F5662" t="s">
        <v>36</v>
      </c>
      <c r="G5662" t="s">
        <v>94</v>
      </c>
      <c r="H5662" t="s">
        <v>33</v>
      </c>
      <c r="I5662">
        <f>YEAR(Finance_1[[#This Row],[issue_d]])</f>
        <v>2009</v>
      </c>
      <c r="J5662" t="s">
        <v>22</v>
      </c>
      <c r="K5662" s="1">
        <v>40118</v>
      </c>
      <c r="L5662" t="s">
        <v>18</v>
      </c>
      <c r="M5662" t="s">
        <v>53</v>
      </c>
      <c r="N5662" t="s">
        <v>28</v>
      </c>
    </row>
    <row r="5663" spans="1:14" x14ac:dyDescent="0.3">
      <c r="A5663">
        <v>455153</v>
      </c>
      <c r="B5663">
        <v>564333</v>
      </c>
      <c r="C5663">
        <v>9500</v>
      </c>
      <c r="D5663">
        <v>9500</v>
      </c>
      <c r="E5663" t="s">
        <v>13</v>
      </c>
      <c r="F5663" t="s">
        <v>36</v>
      </c>
      <c r="G5663" t="s">
        <v>49</v>
      </c>
      <c r="H5663" t="s">
        <v>33</v>
      </c>
      <c r="I5663">
        <f>YEAR(Finance_1[[#This Row],[issue_d]])</f>
        <v>2009</v>
      </c>
      <c r="J5663" t="s">
        <v>22</v>
      </c>
      <c r="K5663" s="1">
        <v>40118</v>
      </c>
      <c r="L5663" t="s">
        <v>38</v>
      </c>
      <c r="M5663" t="s">
        <v>19</v>
      </c>
      <c r="N5663" t="s">
        <v>43</v>
      </c>
    </row>
    <row r="5664" spans="1:14" x14ac:dyDescent="0.3">
      <c r="A5664">
        <v>455161</v>
      </c>
      <c r="B5664">
        <v>564346</v>
      </c>
      <c r="C5664">
        <v>4000</v>
      </c>
      <c r="D5664">
        <v>4000</v>
      </c>
      <c r="E5664" t="s">
        <v>13</v>
      </c>
      <c r="F5664" t="s">
        <v>34</v>
      </c>
      <c r="G5664" t="s">
        <v>69</v>
      </c>
      <c r="H5664" t="s">
        <v>16</v>
      </c>
      <c r="I5664">
        <f>YEAR(Finance_1[[#This Row],[issue_d]])</f>
        <v>2009</v>
      </c>
      <c r="J5664" t="s">
        <v>22</v>
      </c>
      <c r="K5664" s="1">
        <v>40118</v>
      </c>
      <c r="L5664" t="s">
        <v>18</v>
      </c>
      <c r="M5664" t="s">
        <v>19</v>
      </c>
      <c r="N5664" t="s">
        <v>20</v>
      </c>
    </row>
    <row r="5665" spans="1:14" x14ac:dyDescent="0.3">
      <c r="A5665">
        <v>455162</v>
      </c>
      <c r="B5665">
        <v>564348</v>
      </c>
      <c r="C5665">
        <v>10000</v>
      </c>
      <c r="D5665">
        <v>10000</v>
      </c>
      <c r="E5665" t="s">
        <v>13</v>
      </c>
      <c r="F5665" t="s">
        <v>14</v>
      </c>
      <c r="G5665" t="s">
        <v>15</v>
      </c>
      <c r="H5665" t="s">
        <v>33</v>
      </c>
      <c r="I5665">
        <f>YEAR(Finance_1[[#This Row],[issue_d]])</f>
        <v>2009</v>
      </c>
      <c r="J5665" t="s">
        <v>22</v>
      </c>
      <c r="K5665" s="1">
        <v>40118</v>
      </c>
      <c r="L5665" t="s">
        <v>18</v>
      </c>
      <c r="M5665" t="s">
        <v>19</v>
      </c>
      <c r="N5665" t="s">
        <v>30</v>
      </c>
    </row>
    <row r="5666" spans="1:14" x14ac:dyDescent="0.3">
      <c r="A5666">
        <v>455253</v>
      </c>
      <c r="B5666">
        <v>564500</v>
      </c>
      <c r="C5666">
        <v>17500</v>
      </c>
      <c r="D5666">
        <v>17500</v>
      </c>
      <c r="E5666" t="s">
        <v>13</v>
      </c>
      <c r="F5666" t="s">
        <v>14</v>
      </c>
      <c r="G5666" t="s">
        <v>15</v>
      </c>
      <c r="H5666" t="s">
        <v>33</v>
      </c>
      <c r="I5666">
        <f>YEAR(Finance_1[[#This Row],[issue_d]])</f>
        <v>2009</v>
      </c>
      <c r="J5666" t="s">
        <v>22</v>
      </c>
      <c r="K5666" s="1">
        <v>40118</v>
      </c>
      <c r="L5666" t="s">
        <v>18</v>
      </c>
      <c r="M5666" t="s">
        <v>44</v>
      </c>
      <c r="N5666" t="s">
        <v>78</v>
      </c>
    </row>
    <row r="5667" spans="1:14" x14ac:dyDescent="0.3">
      <c r="A5667">
        <v>455261</v>
      </c>
      <c r="B5667">
        <v>564513</v>
      </c>
      <c r="C5667">
        <v>4500</v>
      </c>
      <c r="D5667">
        <v>4500</v>
      </c>
      <c r="E5667" t="s">
        <v>13</v>
      </c>
      <c r="F5667" t="s">
        <v>36</v>
      </c>
      <c r="G5667" t="s">
        <v>83</v>
      </c>
      <c r="H5667" t="s">
        <v>27</v>
      </c>
      <c r="I5667">
        <f>YEAR(Finance_1[[#This Row],[issue_d]])</f>
        <v>2009</v>
      </c>
      <c r="J5667" t="s">
        <v>22</v>
      </c>
      <c r="K5667" s="1">
        <v>40118</v>
      </c>
      <c r="L5667" t="s">
        <v>18</v>
      </c>
      <c r="M5667" t="s">
        <v>19</v>
      </c>
      <c r="N5667" t="s">
        <v>117</v>
      </c>
    </row>
    <row r="5668" spans="1:14" x14ac:dyDescent="0.3">
      <c r="A5668">
        <v>455281</v>
      </c>
      <c r="B5668">
        <v>564549</v>
      </c>
      <c r="C5668">
        <v>23000</v>
      </c>
      <c r="D5668">
        <v>23000</v>
      </c>
      <c r="E5668" t="s">
        <v>13</v>
      </c>
      <c r="F5668" t="s">
        <v>79</v>
      </c>
      <c r="G5668" t="s">
        <v>88</v>
      </c>
      <c r="H5668" t="s">
        <v>33</v>
      </c>
      <c r="I5668">
        <f>YEAR(Finance_1[[#This Row],[issue_d]])</f>
        <v>2009</v>
      </c>
      <c r="J5668" t="s">
        <v>22</v>
      </c>
      <c r="K5668" s="1">
        <v>40118</v>
      </c>
      <c r="L5668" t="s">
        <v>18</v>
      </c>
      <c r="M5668" t="s">
        <v>53</v>
      </c>
      <c r="N5668" t="s">
        <v>78</v>
      </c>
    </row>
    <row r="5669" spans="1:14" x14ac:dyDescent="0.3">
      <c r="A5669">
        <v>455289</v>
      </c>
      <c r="B5669">
        <v>564566</v>
      </c>
      <c r="C5669">
        <v>7750</v>
      </c>
      <c r="D5669">
        <v>7750</v>
      </c>
      <c r="E5669" t="s">
        <v>13</v>
      </c>
      <c r="F5669" t="s">
        <v>14</v>
      </c>
      <c r="G5669" t="s">
        <v>21</v>
      </c>
      <c r="H5669" t="s">
        <v>33</v>
      </c>
      <c r="I5669">
        <f>YEAR(Finance_1[[#This Row],[issue_d]])</f>
        <v>2009</v>
      </c>
      <c r="J5669" t="s">
        <v>22</v>
      </c>
      <c r="K5669" s="1">
        <v>40118</v>
      </c>
      <c r="L5669" t="s">
        <v>38</v>
      </c>
      <c r="M5669" t="s">
        <v>23</v>
      </c>
      <c r="N5669" t="s">
        <v>24</v>
      </c>
    </row>
    <row r="5670" spans="1:14" x14ac:dyDescent="0.3">
      <c r="A5670">
        <v>455299</v>
      </c>
      <c r="B5670">
        <v>564580</v>
      </c>
      <c r="C5670">
        <v>25000</v>
      </c>
      <c r="D5670">
        <v>25000</v>
      </c>
      <c r="E5670" t="s">
        <v>13</v>
      </c>
      <c r="F5670" t="s">
        <v>36</v>
      </c>
      <c r="G5670" t="s">
        <v>49</v>
      </c>
      <c r="H5670" t="s">
        <v>33</v>
      </c>
      <c r="I5670">
        <f>YEAR(Finance_1[[#This Row],[issue_d]])</f>
        <v>2009</v>
      </c>
      <c r="J5670" t="s">
        <v>17</v>
      </c>
      <c r="K5670" s="1">
        <v>40118</v>
      </c>
      <c r="L5670" t="s">
        <v>18</v>
      </c>
      <c r="M5670" t="s">
        <v>53</v>
      </c>
      <c r="N5670" t="s">
        <v>20</v>
      </c>
    </row>
    <row r="5671" spans="1:14" x14ac:dyDescent="0.3">
      <c r="A5671">
        <v>455300</v>
      </c>
      <c r="B5671">
        <v>558370</v>
      </c>
      <c r="C5671">
        <v>8000</v>
      </c>
      <c r="D5671">
        <v>8000</v>
      </c>
      <c r="E5671" t="s">
        <v>13</v>
      </c>
      <c r="F5671" t="s">
        <v>25</v>
      </c>
      <c r="G5671" t="s">
        <v>55</v>
      </c>
      <c r="H5671" t="s">
        <v>33</v>
      </c>
      <c r="I5671">
        <f>YEAR(Finance_1[[#This Row],[issue_d]])</f>
        <v>2009</v>
      </c>
      <c r="J5671" t="s">
        <v>22</v>
      </c>
      <c r="K5671" s="1">
        <v>40118</v>
      </c>
      <c r="L5671" t="s">
        <v>38</v>
      </c>
      <c r="M5671" t="s">
        <v>23</v>
      </c>
      <c r="N5671" t="s">
        <v>28</v>
      </c>
    </row>
    <row r="5672" spans="1:14" x14ac:dyDescent="0.3">
      <c r="A5672">
        <v>455304</v>
      </c>
      <c r="B5672">
        <v>564587</v>
      </c>
      <c r="C5672">
        <v>6000</v>
      </c>
      <c r="D5672">
        <v>6000</v>
      </c>
      <c r="E5672" t="s">
        <v>13</v>
      </c>
      <c r="F5672" t="s">
        <v>34</v>
      </c>
      <c r="G5672" t="s">
        <v>35</v>
      </c>
      <c r="H5672" t="s">
        <v>16</v>
      </c>
      <c r="I5672">
        <f>YEAR(Finance_1[[#This Row],[issue_d]])</f>
        <v>2009</v>
      </c>
      <c r="J5672" t="s">
        <v>22</v>
      </c>
      <c r="K5672" s="1">
        <v>40118</v>
      </c>
      <c r="L5672" t="s">
        <v>18</v>
      </c>
      <c r="M5672" t="s">
        <v>23</v>
      </c>
      <c r="N5672" t="s">
        <v>74</v>
      </c>
    </row>
    <row r="5673" spans="1:14" x14ac:dyDescent="0.3">
      <c r="A5673">
        <v>455306</v>
      </c>
      <c r="B5673">
        <v>564593</v>
      </c>
      <c r="C5673">
        <v>2500</v>
      </c>
      <c r="D5673">
        <v>2500</v>
      </c>
      <c r="E5673" t="s">
        <v>13</v>
      </c>
      <c r="F5673" t="s">
        <v>34</v>
      </c>
      <c r="G5673" t="s">
        <v>69</v>
      </c>
      <c r="H5673" t="s">
        <v>33</v>
      </c>
      <c r="I5673">
        <f>YEAR(Finance_1[[#This Row],[issue_d]])</f>
        <v>2009</v>
      </c>
      <c r="J5673" t="s">
        <v>22</v>
      </c>
      <c r="K5673" s="1">
        <v>40118</v>
      </c>
      <c r="L5673" t="s">
        <v>18</v>
      </c>
      <c r="M5673" t="s">
        <v>63</v>
      </c>
      <c r="N5673" t="s">
        <v>96</v>
      </c>
    </row>
    <row r="5674" spans="1:14" x14ac:dyDescent="0.3">
      <c r="A5674">
        <v>455309</v>
      </c>
      <c r="B5674">
        <v>564597</v>
      </c>
      <c r="C5674">
        <v>20000</v>
      </c>
      <c r="D5674">
        <v>20000</v>
      </c>
      <c r="E5674" t="s">
        <v>13</v>
      </c>
      <c r="F5674" t="s">
        <v>14</v>
      </c>
      <c r="G5674" t="s">
        <v>31</v>
      </c>
      <c r="H5674" t="s">
        <v>33</v>
      </c>
      <c r="I5674">
        <f>YEAR(Finance_1[[#This Row],[issue_d]])</f>
        <v>2009</v>
      </c>
      <c r="J5674" t="s">
        <v>22</v>
      </c>
      <c r="K5674" s="1">
        <v>40148</v>
      </c>
      <c r="L5674" t="s">
        <v>18</v>
      </c>
      <c r="M5674" t="s">
        <v>56</v>
      </c>
      <c r="N5674" t="s">
        <v>20</v>
      </c>
    </row>
    <row r="5675" spans="1:14" x14ac:dyDescent="0.3">
      <c r="A5675">
        <v>455314</v>
      </c>
      <c r="B5675">
        <v>564611</v>
      </c>
      <c r="C5675">
        <v>1200</v>
      </c>
      <c r="D5675">
        <v>1200</v>
      </c>
      <c r="E5675" t="s">
        <v>13</v>
      </c>
      <c r="F5675" t="s">
        <v>34</v>
      </c>
      <c r="G5675" t="s">
        <v>69</v>
      </c>
      <c r="H5675" t="s">
        <v>33</v>
      </c>
      <c r="I5675">
        <f>YEAR(Finance_1[[#This Row],[issue_d]])</f>
        <v>2009</v>
      </c>
      <c r="J5675" t="s">
        <v>22</v>
      </c>
      <c r="K5675" s="1">
        <v>40118</v>
      </c>
      <c r="L5675" t="s">
        <v>18</v>
      </c>
      <c r="M5675" t="s">
        <v>56</v>
      </c>
      <c r="N5675" t="s">
        <v>103</v>
      </c>
    </row>
    <row r="5676" spans="1:14" x14ac:dyDescent="0.3">
      <c r="A5676">
        <v>455335</v>
      </c>
      <c r="B5676">
        <v>564646</v>
      </c>
      <c r="C5676">
        <v>3000</v>
      </c>
      <c r="D5676">
        <v>3000</v>
      </c>
      <c r="E5676" t="s">
        <v>13</v>
      </c>
      <c r="F5676" t="s">
        <v>34</v>
      </c>
      <c r="G5676" t="s">
        <v>51</v>
      </c>
      <c r="H5676" t="s">
        <v>33</v>
      </c>
      <c r="I5676">
        <f>YEAR(Finance_1[[#This Row],[issue_d]])</f>
        <v>2009</v>
      </c>
      <c r="J5676" t="s">
        <v>22</v>
      </c>
      <c r="K5676" s="1">
        <v>40118</v>
      </c>
      <c r="L5676" t="s">
        <v>18</v>
      </c>
      <c r="M5676" t="s">
        <v>44</v>
      </c>
      <c r="N5676" t="s">
        <v>72</v>
      </c>
    </row>
    <row r="5677" spans="1:14" x14ac:dyDescent="0.3">
      <c r="A5677">
        <v>455358</v>
      </c>
      <c r="B5677">
        <v>564687</v>
      </c>
      <c r="C5677">
        <v>10000</v>
      </c>
      <c r="D5677">
        <v>10000</v>
      </c>
      <c r="E5677" t="s">
        <v>13</v>
      </c>
      <c r="F5677" t="s">
        <v>34</v>
      </c>
      <c r="G5677" t="s">
        <v>51</v>
      </c>
      <c r="H5677" t="s">
        <v>16</v>
      </c>
      <c r="I5677">
        <f>YEAR(Finance_1[[#This Row],[issue_d]])</f>
        <v>2009</v>
      </c>
      <c r="J5677" t="s">
        <v>22</v>
      </c>
      <c r="K5677" s="1">
        <v>40118</v>
      </c>
      <c r="L5677" t="s">
        <v>18</v>
      </c>
      <c r="M5677" t="s">
        <v>19</v>
      </c>
      <c r="N5677" t="s">
        <v>72</v>
      </c>
    </row>
    <row r="5678" spans="1:14" x14ac:dyDescent="0.3">
      <c r="A5678">
        <v>455393</v>
      </c>
      <c r="B5678">
        <v>564747</v>
      </c>
      <c r="C5678">
        <v>6000</v>
      </c>
      <c r="D5678">
        <v>6000</v>
      </c>
      <c r="E5678" t="s">
        <v>13</v>
      </c>
      <c r="F5678" t="s">
        <v>34</v>
      </c>
      <c r="G5678" t="s">
        <v>52</v>
      </c>
      <c r="H5678" t="s">
        <v>27</v>
      </c>
      <c r="I5678">
        <f>YEAR(Finance_1[[#This Row],[issue_d]])</f>
        <v>2009</v>
      </c>
      <c r="J5678" t="s">
        <v>22</v>
      </c>
      <c r="K5678" s="1">
        <v>40118</v>
      </c>
      <c r="L5678" t="s">
        <v>18</v>
      </c>
      <c r="M5678" t="s">
        <v>19</v>
      </c>
      <c r="N5678" t="s">
        <v>65</v>
      </c>
    </row>
    <row r="5679" spans="1:14" x14ac:dyDescent="0.3">
      <c r="A5679">
        <v>455421</v>
      </c>
      <c r="B5679">
        <v>564806</v>
      </c>
      <c r="C5679">
        <v>8000</v>
      </c>
      <c r="D5679">
        <v>8000</v>
      </c>
      <c r="E5679" t="s">
        <v>13</v>
      </c>
      <c r="F5679" t="s">
        <v>14</v>
      </c>
      <c r="G5679" t="s">
        <v>15</v>
      </c>
      <c r="H5679" t="s">
        <v>16</v>
      </c>
      <c r="I5679">
        <f>YEAR(Finance_1[[#This Row],[issue_d]])</f>
        <v>2009</v>
      </c>
      <c r="J5679" t="s">
        <v>17</v>
      </c>
      <c r="K5679" s="1">
        <v>40118</v>
      </c>
      <c r="L5679" t="s">
        <v>18</v>
      </c>
      <c r="M5679" t="s">
        <v>56</v>
      </c>
      <c r="N5679" t="s">
        <v>41</v>
      </c>
    </row>
    <row r="5680" spans="1:14" x14ac:dyDescent="0.3">
      <c r="A5680">
        <v>455614</v>
      </c>
      <c r="B5680">
        <v>565076</v>
      </c>
      <c r="C5680">
        <v>5000</v>
      </c>
      <c r="D5680">
        <v>5000</v>
      </c>
      <c r="E5680" t="s">
        <v>13</v>
      </c>
      <c r="F5680" t="s">
        <v>25</v>
      </c>
      <c r="G5680" t="s">
        <v>55</v>
      </c>
      <c r="H5680" t="s">
        <v>33</v>
      </c>
      <c r="I5680">
        <f>YEAR(Finance_1[[#This Row],[issue_d]])</f>
        <v>2009</v>
      </c>
      <c r="J5680" t="s">
        <v>22</v>
      </c>
      <c r="K5680" s="1">
        <v>40118</v>
      </c>
      <c r="L5680" t="s">
        <v>38</v>
      </c>
      <c r="M5680" t="s">
        <v>44</v>
      </c>
      <c r="N5680" t="s">
        <v>75</v>
      </c>
    </row>
    <row r="5681" spans="1:14" x14ac:dyDescent="0.3">
      <c r="A5681">
        <v>455618</v>
      </c>
      <c r="B5681">
        <v>565088</v>
      </c>
      <c r="C5681">
        <v>11500</v>
      </c>
      <c r="D5681">
        <v>11500</v>
      </c>
      <c r="E5681" t="s">
        <v>13</v>
      </c>
      <c r="F5681" t="s">
        <v>25</v>
      </c>
      <c r="G5681" t="s">
        <v>46</v>
      </c>
      <c r="H5681" t="s">
        <v>33</v>
      </c>
      <c r="I5681">
        <f>YEAR(Finance_1[[#This Row],[issue_d]])</f>
        <v>2009</v>
      </c>
      <c r="J5681" t="s">
        <v>22</v>
      </c>
      <c r="K5681" s="1">
        <v>40118</v>
      </c>
      <c r="L5681" t="s">
        <v>18</v>
      </c>
      <c r="M5681" t="s">
        <v>23</v>
      </c>
      <c r="N5681" t="s">
        <v>28</v>
      </c>
    </row>
    <row r="5682" spans="1:14" x14ac:dyDescent="0.3">
      <c r="A5682">
        <v>455627</v>
      </c>
      <c r="B5682">
        <v>565119</v>
      </c>
      <c r="C5682">
        <v>8400</v>
      </c>
      <c r="D5682">
        <v>8400</v>
      </c>
      <c r="E5682" t="s">
        <v>13</v>
      </c>
      <c r="F5682" t="s">
        <v>14</v>
      </c>
      <c r="G5682" t="s">
        <v>21</v>
      </c>
      <c r="H5682" t="s">
        <v>16</v>
      </c>
      <c r="I5682">
        <f>YEAR(Finance_1[[#This Row],[issue_d]])</f>
        <v>2009</v>
      </c>
      <c r="J5682" t="s">
        <v>22</v>
      </c>
      <c r="K5682" s="1">
        <v>40118</v>
      </c>
      <c r="L5682" t="s">
        <v>18</v>
      </c>
      <c r="M5682" t="s">
        <v>23</v>
      </c>
      <c r="N5682" t="s">
        <v>30</v>
      </c>
    </row>
    <row r="5683" spans="1:14" x14ac:dyDescent="0.3">
      <c r="A5683">
        <v>455641</v>
      </c>
      <c r="B5683">
        <v>565159</v>
      </c>
      <c r="C5683">
        <v>10000</v>
      </c>
      <c r="D5683">
        <v>10000</v>
      </c>
      <c r="E5683" t="s">
        <v>13</v>
      </c>
      <c r="F5683" t="s">
        <v>34</v>
      </c>
      <c r="G5683" t="s">
        <v>35</v>
      </c>
      <c r="H5683" t="s">
        <v>33</v>
      </c>
      <c r="I5683">
        <f>YEAR(Finance_1[[#This Row],[issue_d]])</f>
        <v>2010</v>
      </c>
      <c r="J5683" t="s">
        <v>22</v>
      </c>
      <c r="K5683" s="1">
        <v>40210</v>
      </c>
      <c r="L5683" t="s">
        <v>18</v>
      </c>
      <c r="M5683" t="s">
        <v>42</v>
      </c>
      <c r="N5683" t="s">
        <v>30</v>
      </c>
    </row>
    <row r="5684" spans="1:14" x14ac:dyDescent="0.3">
      <c r="A5684">
        <v>455659</v>
      </c>
      <c r="B5684">
        <v>565217</v>
      </c>
      <c r="C5684">
        <v>7000</v>
      </c>
      <c r="D5684">
        <v>7000</v>
      </c>
      <c r="E5684" t="s">
        <v>13</v>
      </c>
      <c r="F5684" t="s">
        <v>25</v>
      </c>
      <c r="G5684" t="s">
        <v>55</v>
      </c>
      <c r="H5684" t="s">
        <v>27</v>
      </c>
      <c r="I5684">
        <f>YEAR(Finance_1[[#This Row],[issue_d]])</f>
        <v>2009</v>
      </c>
      <c r="J5684" t="s">
        <v>17</v>
      </c>
      <c r="K5684" s="1">
        <v>40148</v>
      </c>
      <c r="L5684" t="s">
        <v>18</v>
      </c>
      <c r="M5684" t="s">
        <v>63</v>
      </c>
      <c r="N5684" t="s">
        <v>100</v>
      </c>
    </row>
    <row r="5685" spans="1:14" x14ac:dyDescent="0.3">
      <c r="A5685">
        <v>455662</v>
      </c>
      <c r="B5685">
        <v>565220</v>
      </c>
      <c r="C5685">
        <v>12000</v>
      </c>
      <c r="D5685">
        <v>12000</v>
      </c>
      <c r="E5685" t="s">
        <v>13</v>
      </c>
      <c r="F5685" t="s">
        <v>25</v>
      </c>
      <c r="G5685" t="s">
        <v>55</v>
      </c>
      <c r="H5685" t="s">
        <v>16</v>
      </c>
      <c r="I5685">
        <f>YEAR(Finance_1[[#This Row],[issue_d]])</f>
        <v>2009</v>
      </c>
      <c r="J5685" t="s">
        <v>22</v>
      </c>
      <c r="K5685" s="1">
        <v>40118</v>
      </c>
      <c r="L5685" t="s">
        <v>18</v>
      </c>
      <c r="M5685" t="s">
        <v>23</v>
      </c>
      <c r="N5685" t="s">
        <v>75</v>
      </c>
    </row>
    <row r="5686" spans="1:14" x14ac:dyDescent="0.3">
      <c r="A5686">
        <v>455671</v>
      </c>
      <c r="B5686">
        <v>565237</v>
      </c>
      <c r="C5686">
        <v>8000</v>
      </c>
      <c r="D5686">
        <v>8000</v>
      </c>
      <c r="E5686" t="s">
        <v>13</v>
      </c>
      <c r="F5686" t="s">
        <v>36</v>
      </c>
      <c r="G5686" t="s">
        <v>37</v>
      </c>
      <c r="H5686" t="s">
        <v>16</v>
      </c>
      <c r="I5686">
        <f>YEAR(Finance_1[[#This Row],[issue_d]])</f>
        <v>2009</v>
      </c>
      <c r="J5686" t="s">
        <v>22</v>
      </c>
      <c r="K5686" s="1">
        <v>40118</v>
      </c>
      <c r="L5686" t="s">
        <v>38</v>
      </c>
      <c r="M5686" t="s">
        <v>71</v>
      </c>
      <c r="N5686" t="s">
        <v>20</v>
      </c>
    </row>
    <row r="5687" spans="1:14" x14ac:dyDescent="0.3">
      <c r="A5687">
        <v>455682</v>
      </c>
      <c r="B5687">
        <v>565253</v>
      </c>
      <c r="C5687">
        <v>3200</v>
      </c>
      <c r="D5687">
        <v>3200</v>
      </c>
      <c r="E5687" t="s">
        <v>13</v>
      </c>
      <c r="F5687" t="s">
        <v>36</v>
      </c>
      <c r="G5687" t="s">
        <v>83</v>
      </c>
      <c r="H5687" t="s">
        <v>16</v>
      </c>
      <c r="I5687">
        <f>YEAR(Finance_1[[#This Row],[issue_d]])</f>
        <v>2009</v>
      </c>
      <c r="J5687" t="s">
        <v>17</v>
      </c>
      <c r="K5687" s="1">
        <v>40118</v>
      </c>
      <c r="L5687" t="s">
        <v>18</v>
      </c>
      <c r="M5687" t="s">
        <v>19</v>
      </c>
      <c r="N5687" t="s">
        <v>28</v>
      </c>
    </row>
    <row r="5688" spans="1:14" x14ac:dyDescent="0.3">
      <c r="A5688">
        <v>455697</v>
      </c>
      <c r="B5688">
        <v>565294</v>
      </c>
      <c r="C5688">
        <v>8650</v>
      </c>
      <c r="D5688">
        <v>8650</v>
      </c>
      <c r="E5688" t="s">
        <v>13</v>
      </c>
      <c r="F5688" t="s">
        <v>34</v>
      </c>
      <c r="G5688" t="s">
        <v>35</v>
      </c>
      <c r="H5688" t="s">
        <v>16</v>
      </c>
      <c r="I5688">
        <f>YEAR(Finance_1[[#This Row],[issue_d]])</f>
        <v>2009</v>
      </c>
      <c r="J5688" t="s">
        <v>17</v>
      </c>
      <c r="K5688" s="1">
        <v>40118</v>
      </c>
      <c r="L5688" t="s">
        <v>18</v>
      </c>
      <c r="M5688" t="s">
        <v>23</v>
      </c>
      <c r="N5688" t="s">
        <v>90</v>
      </c>
    </row>
    <row r="5689" spans="1:14" x14ac:dyDescent="0.3">
      <c r="A5689">
        <v>455715</v>
      </c>
      <c r="B5689">
        <v>565332</v>
      </c>
      <c r="C5689">
        <v>21000</v>
      </c>
      <c r="D5689">
        <v>21000</v>
      </c>
      <c r="E5689" t="s">
        <v>13</v>
      </c>
      <c r="F5689" t="s">
        <v>14</v>
      </c>
      <c r="G5689" t="s">
        <v>68</v>
      </c>
      <c r="H5689" t="s">
        <v>33</v>
      </c>
      <c r="I5689">
        <f>YEAR(Finance_1[[#This Row],[issue_d]])</f>
        <v>2009</v>
      </c>
      <c r="J5689" t="s">
        <v>22</v>
      </c>
      <c r="K5689" s="1">
        <v>40118</v>
      </c>
      <c r="L5689" t="s">
        <v>18</v>
      </c>
      <c r="M5689" t="s">
        <v>63</v>
      </c>
      <c r="N5689" t="s">
        <v>72</v>
      </c>
    </row>
    <row r="5690" spans="1:14" x14ac:dyDescent="0.3">
      <c r="A5690">
        <v>455716</v>
      </c>
      <c r="B5690">
        <v>540840</v>
      </c>
      <c r="C5690">
        <v>10200</v>
      </c>
      <c r="D5690">
        <v>10200</v>
      </c>
      <c r="E5690" t="s">
        <v>13</v>
      </c>
      <c r="F5690" t="s">
        <v>34</v>
      </c>
      <c r="G5690" t="s">
        <v>35</v>
      </c>
      <c r="H5690" t="s">
        <v>16</v>
      </c>
      <c r="I5690">
        <f>YEAR(Finance_1[[#This Row],[issue_d]])</f>
        <v>2009</v>
      </c>
      <c r="J5690" t="s">
        <v>22</v>
      </c>
      <c r="K5690" s="1">
        <v>40118</v>
      </c>
      <c r="L5690" t="s">
        <v>18</v>
      </c>
      <c r="M5690" t="s">
        <v>71</v>
      </c>
      <c r="N5690" t="s">
        <v>24</v>
      </c>
    </row>
    <row r="5691" spans="1:14" x14ac:dyDescent="0.3">
      <c r="A5691">
        <v>455737</v>
      </c>
      <c r="B5691">
        <v>511310</v>
      </c>
      <c r="C5691">
        <v>12000</v>
      </c>
      <c r="D5691">
        <v>12000</v>
      </c>
      <c r="E5691" t="s">
        <v>13</v>
      </c>
      <c r="F5691" t="s">
        <v>25</v>
      </c>
      <c r="G5691" t="s">
        <v>32</v>
      </c>
      <c r="H5691" t="s">
        <v>16</v>
      </c>
      <c r="I5691">
        <f>YEAR(Finance_1[[#This Row],[issue_d]])</f>
        <v>2009</v>
      </c>
      <c r="J5691" t="s">
        <v>22</v>
      </c>
      <c r="K5691" s="1">
        <v>40118</v>
      </c>
      <c r="L5691" t="s">
        <v>18</v>
      </c>
      <c r="M5691" t="s">
        <v>23</v>
      </c>
      <c r="N5691" t="s">
        <v>78</v>
      </c>
    </row>
    <row r="5692" spans="1:14" x14ac:dyDescent="0.3">
      <c r="A5692">
        <v>455781</v>
      </c>
      <c r="B5692">
        <v>565466</v>
      </c>
      <c r="C5692">
        <v>10000</v>
      </c>
      <c r="D5692">
        <v>10000</v>
      </c>
      <c r="E5692" t="s">
        <v>13</v>
      </c>
      <c r="F5692" t="s">
        <v>14</v>
      </c>
      <c r="G5692" t="s">
        <v>40</v>
      </c>
      <c r="H5692" t="s">
        <v>16</v>
      </c>
      <c r="I5692">
        <f>YEAR(Finance_1[[#This Row],[issue_d]])</f>
        <v>2009</v>
      </c>
      <c r="J5692" t="s">
        <v>22</v>
      </c>
      <c r="K5692" s="1">
        <v>40118</v>
      </c>
      <c r="L5692" t="s">
        <v>18</v>
      </c>
      <c r="M5692" t="s">
        <v>23</v>
      </c>
      <c r="N5692" t="s">
        <v>20</v>
      </c>
    </row>
    <row r="5693" spans="1:14" x14ac:dyDescent="0.3">
      <c r="A5693">
        <v>455821</v>
      </c>
      <c r="B5693">
        <v>565551</v>
      </c>
      <c r="C5693">
        <v>24250</v>
      </c>
      <c r="D5693">
        <v>24250</v>
      </c>
      <c r="E5693" t="s">
        <v>13</v>
      </c>
      <c r="F5693" t="s">
        <v>36</v>
      </c>
      <c r="G5693" t="s">
        <v>94</v>
      </c>
      <c r="H5693" t="s">
        <v>16</v>
      </c>
      <c r="I5693">
        <f>YEAR(Finance_1[[#This Row],[issue_d]])</f>
        <v>2009</v>
      </c>
      <c r="J5693" t="s">
        <v>17</v>
      </c>
      <c r="K5693" s="1">
        <v>40118</v>
      </c>
      <c r="L5693" t="s">
        <v>38</v>
      </c>
      <c r="M5693" t="s">
        <v>19</v>
      </c>
      <c r="N5693" t="s">
        <v>20</v>
      </c>
    </row>
    <row r="5694" spans="1:14" x14ac:dyDescent="0.3">
      <c r="A5694">
        <v>455871</v>
      </c>
      <c r="B5694">
        <v>565639</v>
      </c>
      <c r="C5694">
        <v>6400</v>
      </c>
      <c r="D5694">
        <v>6400</v>
      </c>
      <c r="E5694" t="s">
        <v>13</v>
      </c>
      <c r="F5694" t="s">
        <v>25</v>
      </c>
      <c r="G5694" t="s">
        <v>55</v>
      </c>
      <c r="H5694" t="s">
        <v>16</v>
      </c>
      <c r="I5694">
        <f>YEAR(Finance_1[[#This Row],[issue_d]])</f>
        <v>2009</v>
      </c>
      <c r="J5694" t="s">
        <v>22</v>
      </c>
      <c r="K5694" s="1">
        <v>40118</v>
      </c>
      <c r="L5694" t="s">
        <v>38</v>
      </c>
      <c r="M5694" t="s">
        <v>56</v>
      </c>
      <c r="N5694" t="s">
        <v>20</v>
      </c>
    </row>
    <row r="5695" spans="1:14" x14ac:dyDescent="0.3">
      <c r="A5695">
        <v>455904</v>
      </c>
      <c r="B5695">
        <v>565754</v>
      </c>
      <c r="C5695">
        <v>25000</v>
      </c>
      <c r="D5695">
        <v>25000</v>
      </c>
      <c r="E5695" t="s">
        <v>13</v>
      </c>
      <c r="F5695" t="s">
        <v>14</v>
      </c>
      <c r="G5695" t="s">
        <v>31</v>
      </c>
      <c r="H5695" t="s">
        <v>33</v>
      </c>
      <c r="I5695">
        <f>YEAR(Finance_1[[#This Row],[issue_d]])</f>
        <v>2009</v>
      </c>
      <c r="J5695" t="s">
        <v>22</v>
      </c>
      <c r="K5695" s="1">
        <v>40118</v>
      </c>
      <c r="L5695" t="s">
        <v>18</v>
      </c>
      <c r="M5695" t="s">
        <v>19</v>
      </c>
      <c r="N5695" t="s">
        <v>67</v>
      </c>
    </row>
    <row r="5696" spans="1:14" x14ac:dyDescent="0.3">
      <c r="A5696">
        <v>455927</v>
      </c>
      <c r="B5696">
        <v>565803</v>
      </c>
      <c r="C5696">
        <v>11000</v>
      </c>
      <c r="D5696">
        <v>11000</v>
      </c>
      <c r="E5696" t="s">
        <v>13</v>
      </c>
      <c r="F5696" t="s">
        <v>14</v>
      </c>
      <c r="G5696" t="s">
        <v>40</v>
      </c>
      <c r="H5696" t="s">
        <v>33</v>
      </c>
      <c r="I5696">
        <f>YEAR(Finance_1[[#This Row],[issue_d]])</f>
        <v>2009</v>
      </c>
      <c r="J5696" t="s">
        <v>17</v>
      </c>
      <c r="K5696" s="1">
        <v>40118</v>
      </c>
      <c r="L5696" t="s">
        <v>18</v>
      </c>
      <c r="M5696" t="s">
        <v>84</v>
      </c>
      <c r="N5696" t="s">
        <v>20</v>
      </c>
    </row>
    <row r="5697" spans="1:14" x14ac:dyDescent="0.3">
      <c r="A5697">
        <v>455941</v>
      </c>
      <c r="B5697">
        <v>565827</v>
      </c>
      <c r="C5697">
        <v>10000</v>
      </c>
      <c r="D5697">
        <v>10000</v>
      </c>
      <c r="E5697" t="s">
        <v>13</v>
      </c>
      <c r="F5697" t="s">
        <v>14</v>
      </c>
      <c r="G5697" t="s">
        <v>15</v>
      </c>
      <c r="H5697" t="s">
        <v>16</v>
      </c>
      <c r="I5697">
        <f>YEAR(Finance_1[[#This Row],[issue_d]])</f>
        <v>2009</v>
      </c>
      <c r="J5697" t="s">
        <v>22</v>
      </c>
      <c r="K5697" s="1">
        <v>40118</v>
      </c>
      <c r="L5697" t="s">
        <v>18</v>
      </c>
      <c r="M5697" t="s">
        <v>63</v>
      </c>
      <c r="N5697" t="s">
        <v>117</v>
      </c>
    </row>
    <row r="5698" spans="1:14" x14ac:dyDescent="0.3">
      <c r="A5698">
        <v>455977</v>
      </c>
      <c r="B5698">
        <v>565891</v>
      </c>
      <c r="C5698">
        <v>20000</v>
      </c>
      <c r="D5698">
        <v>20000</v>
      </c>
      <c r="E5698" t="s">
        <v>13</v>
      </c>
      <c r="F5698" t="s">
        <v>36</v>
      </c>
      <c r="G5698" t="s">
        <v>94</v>
      </c>
      <c r="H5698" t="s">
        <v>16</v>
      </c>
      <c r="I5698">
        <f>YEAR(Finance_1[[#This Row],[issue_d]])</f>
        <v>2009</v>
      </c>
      <c r="J5698" t="s">
        <v>22</v>
      </c>
      <c r="K5698" s="1">
        <v>40148</v>
      </c>
      <c r="L5698" t="s">
        <v>38</v>
      </c>
      <c r="M5698" t="s">
        <v>63</v>
      </c>
      <c r="N5698" t="s">
        <v>98</v>
      </c>
    </row>
    <row r="5699" spans="1:14" x14ac:dyDescent="0.3">
      <c r="A5699">
        <v>455987</v>
      </c>
      <c r="B5699">
        <v>565910</v>
      </c>
      <c r="C5699">
        <v>2000</v>
      </c>
      <c r="D5699">
        <v>2000</v>
      </c>
      <c r="E5699" t="s">
        <v>13</v>
      </c>
      <c r="F5699" t="s">
        <v>14</v>
      </c>
      <c r="G5699" t="s">
        <v>68</v>
      </c>
      <c r="H5699" t="s">
        <v>16</v>
      </c>
      <c r="I5699">
        <f>YEAR(Finance_1[[#This Row],[issue_d]])</f>
        <v>2009</v>
      </c>
      <c r="J5699" t="s">
        <v>17</v>
      </c>
      <c r="K5699" s="1">
        <v>40118</v>
      </c>
      <c r="L5699" t="s">
        <v>18</v>
      </c>
      <c r="M5699" t="s">
        <v>63</v>
      </c>
      <c r="N5699" t="s">
        <v>24</v>
      </c>
    </row>
    <row r="5700" spans="1:14" x14ac:dyDescent="0.3">
      <c r="A5700">
        <v>455991</v>
      </c>
      <c r="B5700">
        <v>565917</v>
      </c>
      <c r="C5700">
        <v>15000</v>
      </c>
      <c r="D5700">
        <v>15000</v>
      </c>
      <c r="E5700" t="s">
        <v>13</v>
      </c>
      <c r="F5700" t="s">
        <v>25</v>
      </c>
      <c r="G5700" t="s">
        <v>29</v>
      </c>
      <c r="H5700" t="s">
        <v>33</v>
      </c>
      <c r="I5700">
        <f>YEAR(Finance_1[[#This Row],[issue_d]])</f>
        <v>2009</v>
      </c>
      <c r="J5700" t="s">
        <v>17</v>
      </c>
      <c r="K5700" s="1">
        <v>40118</v>
      </c>
      <c r="L5700" t="s">
        <v>18</v>
      </c>
      <c r="M5700" t="s">
        <v>63</v>
      </c>
      <c r="N5700" t="s">
        <v>78</v>
      </c>
    </row>
    <row r="5701" spans="1:14" x14ac:dyDescent="0.3">
      <c r="A5701">
        <v>455997</v>
      </c>
      <c r="B5701">
        <v>565931</v>
      </c>
      <c r="C5701">
        <v>12000</v>
      </c>
      <c r="D5701">
        <v>12000</v>
      </c>
      <c r="E5701" t="s">
        <v>13</v>
      </c>
      <c r="F5701" t="s">
        <v>14</v>
      </c>
      <c r="G5701" t="s">
        <v>40</v>
      </c>
      <c r="H5701" t="s">
        <v>27</v>
      </c>
      <c r="I5701">
        <f>YEAR(Finance_1[[#This Row],[issue_d]])</f>
        <v>2009</v>
      </c>
      <c r="J5701" t="s">
        <v>22</v>
      </c>
      <c r="K5701" s="1">
        <v>40118</v>
      </c>
      <c r="L5701" t="s">
        <v>18</v>
      </c>
      <c r="M5701" t="s">
        <v>19</v>
      </c>
      <c r="N5701" t="s">
        <v>20</v>
      </c>
    </row>
    <row r="5702" spans="1:14" x14ac:dyDescent="0.3">
      <c r="A5702">
        <v>456014</v>
      </c>
      <c r="B5702">
        <v>565962</v>
      </c>
      <c r="C5702">
        <v>10000</v>
      </c>
      <c r="D5702">
        <v>10000</v>
      </c>
      <c r="E5702" t="s">
        <v>13</v>
      </c>
      <c r="F5702" t="s">
        <v>14</v>
      </c>
      <c r="G5702" t="s">
        <v>15</v>
      </c>
      <c r="H5702" t="s">
        <v>16</v>
      </c>
      <c r="I5702">
        <f>YEAR(Finance_1[[#This Row],[issue_d]])</f>
        <v>2009</v>
      </c>
      <c r="J5702" t="s">
        <v>22</v>
      </c>
      <c r="K5702" s="1">
        <v>40118</v>
      </c>
      <c r="L5702" t="s">
        <v>18</v>
      </c>
      <c r="M5702" t="s">
        <v>19</v>
      </c>
      <c r="N5702" t="s">
        <v>24</v>
      </c>
    </row>
    <row r="5703" spans="1:14" x14ac:dyDescent="0.3">
      <c r="A5703">
        <v>456023</v>
      </c>
      <c r="B5703">
        <v>565979</v>
      </c>
      <c r="C5703">
        <v>6400</v>
      </c>
      <c r="D5703">
        <v>6400</v>
      </c>
      <c r="E5703" t="s">
        <v>13</v>
      </c>
      <c r="F5703" t="s">
        <v>34</v>
      </c>
      <c r="G5703" t="s">
        <v>35</v>
      </c>
      <c r="H5703" t="s">
        <v>33</v>
      </c>
      <c r="I5703">
        <f>YEAR(Finance_1[[#This Row],[issue_d]])</f>
        <v>2009</v>
      </c>
      <c r="J5703" t="s">
        <v>22</v>
      </c>
      <c r="K5703" s="1">
        <v>40118</v>
      </c>
      <c r="L5703" t="s">
        <v>18</v>
      </c>
      <c r="M5703" t="s">
        <v>63</v>
      </c>
      <c r="N5703" t="s">
        <v>20</v>
      </c>
    </row>
    <row r="5704" spans="1:14" x14ac:dyDescent="0.3">
      <c r="A5704">
        <v>456032</v>
      </c>
      <c r="B5704">
        <v>565997</v>
      </c>
      <c r="C5704">
        <v>16000</v>
      </c>
      <c r="D5704">
        <v>16000</v>
      </c>
      <c r="E5704" t="s">
        <v>13</v>
      </c>
      <c r="F5704" t="s">
        <v>14</v>
      </c>
      <c r="G5704" t="s">
        <v>15</v>
      </c>
      <c r="H5704" t="s">
        <v>16</v>
      </c>
      <c r="I5704">
        <f>YEAR(Finance_1[[#This Row],[issue_d]])</f>
        <v>2009</v>
      </c>
      <c r="J5704" t="s">
        <v>22</v>
      </c>
      <c r="K5704" s="1">
        <v>40118</v>
      </c>
      <c r="L5704" t="s">
        <v>18</v>
      </c>
      <c r="M5704" t="s">
        <v>19</v>
      </c>
      <c r="N5704" t="s">
        <v>24</v>
      </c>
    </row>
    <row r="5705" spans="1:14" x14ac:dyDescent="0.3">
      <c r="A5705">
        <v>456047</v>
      </c>
      <c r="B5705">
        <v>566024</v>
      </c>
      <c r="C5705">
        <v>10000</v>
      </c>
      <c r="D5705">
        <v>10000</v>
      </c>
      <c r="E5705" t="s">
        <v>13</v>
      </c>
      <c r="F5705" t="s">
        <v>25</v>
      </c>
      <c r="G5705" t="s">
        <v>26</v>
      </c>
      <c r="H5705" t="s">
        <v>16</v>
      </c>
      <c r="I5705">
        <f>YEAR(Finance_1[[#This Row],[issue_d]])</f>
        <v>2009</v>
      </c>
      <c r="J5705" t="s">
        <v>17</v>
      </c>
      <c r="K5705" s="1">
        <v>40118</v>
      </c>
      <c r="L5705" t="s">
        <v>18</v>
      </c>
      <c r="M5705" t="s">
        <v>56</v>
      </c>
      <c r="N5705" t="s">
        <v>20</v>
      </c>
    </row>
    <row r="5706" spans="1:14" x14ac:dyDescent="0.3">
      <c r="A5706">
        <v>456085</v>
      </c>
      <c r="B5706">
        <v>566103</v>
      </c>
      <c r="C5706">
        <v>4200</v>
      </c>
      <c r="D5706">
        <v>4200</v>
      </c>
      <c r="E5706" t="s">
        <v>13</v>
      </c>
      <c r="F5706" t="s">
        <v>36</v>
      </c>
      <c r="G5706" t="s">
        <v>49</v>
      </c>
      <c r="H5706" t="s">
        <v>16</v>
      </c>
      <c r="I5706">
        <f>YEAR(Finance_1[[#This Row],[issue_d]])</f>
        <v>2009</v>
      </c>
      <c r="J5706" t="s">
        <v>22</v>
      </c>
      <c r="K5706" s="1">
        <v>40118</v>
      </c>
      <c r="L5706" t="s">
        <v>38</v>
      </c>
      <c r="M5706" t="s">
        <v>63</v>
      </c>
      <c r="N5706" t="s">
        <v>43</v>
      </c>
    </row>
    <row r="5707" spans="1:14" x14ac:dyDescent="0.3">
      <c r="A5707">
        <v>456093</v>
      </c>
      <c r="B5707">
        <v>566115</v>
      </c>
      <c r="C5707">
        <v>6500</v>
      </c>
      <c r="D5707">
        <v>6500</v>
      </c>
      <c r="E5707" t="s">
        <v>13</v>
      </c>
      <c r="F5707" t="s">
        <v>34</v>
      </c>
      <c r="G5707" t="s">
        <v>51</v>
      </c>
      <c r="H5707" t="s">
        <v>27</v>
      </c>
      <c r="I5707">
        <f>YEAR(Finance_1[[#This Row],[issue_d]])</f>
        <v>2009</v>
      </c>
      <c r="J5707" t="s">
        <v>22</v>
      </c>
      <c r="K5707" s="1">
        <v>40118</v>
      </c>
      <c r="L5707" t="s">
        <v>18</v>
      </c>
      <c r="M5707" t="s">
        <v>63</v>
      </c>
      <c r="N5707" t="s">
        <v>65</v>
      </c>
    </row>
    <row r="5708" spans="1:14" x14ac:dyDescent="0.3">
      <c r="A5708">
        <v>456095</v>
      </c>
      <c r="B5708">
        <v>566116</v>
      </c>
      <c r="C5708">
        <v>6000</v>
      </c>
      <c r="D5708">
        <v>6000</v>
      </c>
      <c r="E5708" t="s">
        <v>13</v>
      </c>
      <c r="F5708" t="s">
        <v>14</v>
      </c>
      <c r="G5708" t="s">
        <v>31</v>
      </c>
      <c r="H5708" t="s">
        <v>16</v>
      </c>
      <c r="I5708">
        <f>YEAR(Finance_1[[#This Row],[issue_d]])</f>
        <v>2009</v>
      </c>
      <c r="J5708" t="s">
        <v>22</v>
      </c>
      <c r="K5708" s="1">
        <v>40118</v>
      </c>
      <c r="L5708" t="s">
        <v>18</v>
      </c>
      <c r="M5708" t="s">
        <v>84</v>
      </c>
      <c r="N5708" t="s">
        <v>28</v>
      </c>
    </row>
    <row r="5709" spans="1:14" x14ac:dyDescent="0.3">
      <c r="A5709">
        <v>456132</v>
      </c>
      <c r="B5709">
        <v>566186</v>
      </c>
      <c r="C5709">
        <v>9250</v>
      </c>
      <c r="D5709">
        <v>9250</v>
      </c>
      <c r="E5709" t="s">
        <v>13</v>
      </c>
      <c r="F5709" t="s">
        <v>34</v>
      </c>
      <c r="G5709" t="s">
        <v>51</v>
      </c>
      <c r="H5709" t="s">
        <v>33</v>
      </c>
      <c r="I5709">
        <f>YEAR(Finance_1[[#This Row],[issue_d]])</f>
        <v>2009</v>
      </c>
      <c r="J5709" t="s">
        <v>22</v>
      </c>
      <c r="K5709" s="1">
        <v>40118</v>
      </c>
      <c r="L5709" t="s">
        <v>18</v>
      </c>
      <c r="M5709" t="s">
        <v>19</v>
      </c>
      <c r="N5709" t="s">
        <v>54</v>
      </c>
    </row>
    <row r="5710" spans="1:14" x14ac:dyDescent="0.3">
      <c r="A5710">
        <v>456193</v>
      </c>
      <c r="B5710">
        <v>565322</v>
      </c>
      <c r="C5710">
        <v>4000</v>
      </c>
      <c r="D5710">
        <v>4000</v>
      </c>
      <c r="E5710" t="s">
        <v>13</v>
      </c>
      <c r="F5710" t="s">
        <v>36</v>
      </c>
      <c r="G5710" t="s">
        <v>83</v>
      </c>
      <c r="H5710" t="s">
        <v>16</v>
      </c>
      <c r="I5710">
        <f>YEAR(Finance_1[[#This Row],[issue_d]])</f>
        <v>2009</v>
      </c>
      <c r="J5710" t="s">
        <v>22</v>
      </c>
      <c r="K5710" s="1">
        <v>40118</v>
      </c>
      <c r="L5710" t="s">
        <v>18</v>
      </c>
      <c r="M5710" t="s">
        <v>84</v>
      </c>
      <c r="N5710" t="s">
        <v>20</v>
      </c>
    </row>
    <row r="5711" spans="1:14" x14ac:dyDescent="0.3">
      <c r="A5711">
        <v>456194</v>
      </c>
      <c r="B5711">
        <v>566312</v>
      </c>
      <c r="C5711">
        <v>24250</v>
      </c>
      <c r="D5711">
        <v>24250</v>
      </c>
      <c r="E5711" t="s">
        <v>13</v>
      </c>
      <c r="F5711" t="s">
        <v>25</v>
      </c>
      <c r="G5711" t="s">
        <v>55</v>
      </c>
      <c r="H5711" t="s">
        <v>16</v>
      </c>
      <c r="I5711">
        <f>YEAR(Finance_1[[#This Row],[issue_d]])</f>
        <v>2009</v>
      </c>
      <c r="J5711" t="s">
        <v>17</v>
      </c>
      <c r="K5711" s="1">
        <v>40118</v>
      </c>
      <c r="L5711" t="s">
        <v>18</v>
      </c>
      <c r="M5711" t="s">
        <v>63</v>
      </c>
      <c r="N5711" t="s">
        <v>109</v>
      </c>
    </row>
    <row r="5712" spans="1:14" x14ac:dyDescent="0.3">
      <c r="A5712">
        <v>456197</v>
      </c>
      <c r="B5712">
        <v>566319</v>
      </c>
      <c r="C5712">
        <v>10000</v>
      </c>
      <c r="D5712">
        <v>10000</v>
      </c>
      <c r="E5712" t="s">
        <v>13</v>
      </c>
      <c r="F5712" t="s">
        <v>25</v>
      </c>
      <c r="G5712" t="s">
        <v>29</v>
      </c>
      <c r="H5712" t="s">
        <v>16</v>
      </c>
      <c r="I5712">
        <f>YEAR(Finance_1[[#This Row],[issue_d]])</f>
        <v>2009</v>
      </c>
      <c r="J5712" t="s">
        <v>22</v>
      </c>
      <c r="K5712" s="1">
        <v>40118</v>
      </c>
      <c r="L5712" t="s">
        <v>18</v>
      </c>
      <c r="M5712" t="s">
        <v>19</v>
      </c>
      <c r="N5712" t="s">
        <v>28</v>
      </c>
    </row>
    <row r="5713" spans="1:14" x14ac:dyDescent="0.3">
      <c r="A5713">
        <v>456262</v>
      </c>
      <c r="B5713">
        <v>566415</v>
      </c>
      <c r="C5713">
        <v>3100</v>
      </c>
      <c r="D5713">
        <v>3100</v>
      </c>
      <c r="E5713" t="s">
        <v>13</v>
      </c>
      <c r="F5713" t="s">
        <v>34</v>
      </c>
      <c r="G5713" t="s">
        <v>35</v>
      </c>
      <c r="H5713" t="s">
        <v>33</v>
      </c>
      <c r="I5713">
        <f>YEAR(Finance_1[[#This Row],[issue_d]])</f>
        <v>2009</v>
      </c>
      <c r="J5713" t="s">
        <v>22</v>
      </c>
      <c r="K5713" s="1">
        <v>40118</v>
      </c>
      <c r="L5713" t="s">
        <v>18</v>
      </c>
      <c r="M5713" t="s">
        <v>19</v>
      </c>
      <c r="N5713" t="s">
        <v>30</v>
      </c>
    </row>
    <row r="5714" spans="1:14" x14ac:dyDescent="0.3">
      <c r="A5714">
        <v>456267</v>
      </c>
      <c r="B5714">
        <v>566432</v>
      </c>
      <c r="C5714">
        <v>5000</v>
      </c>
      <c r="D5714">
        <v>5000</v>
      </c>
      <c r="E5714" t="s">
        <v>13</v>
      </c>
      <c r="F5714" t="s">
        <v>34</v>
      </c>
      <c r="G5714" t="s">
        <v>35</v>
      </c>
      <c r="H5714" t="s">
        <v>16</v>
      </c>
      <c r="I5714">
        <f>YEAR(Finance_1[[#This Row],[issue_d]])</f>
        <v>2009</v>
      </c>
      <c r="J5714" t="s">
        <v>22</v>
      </c>
      <c r="K5714" s="1">
        <v>40118</v>
      </c>
      <c r="L5714" t="s">
        <v>18</v>
      </c>
      <c r="M5714" t="s">
        <v>19</v>
      </c>
      <c r="N5714" t="s">
        <v>43</v>
      </c>
    </row>
    <row r="5715" spans="1:14" x14ac:dyDescent="0.3">
      <c r="A5715">
        <v>456278</v>
      </c>
      <c r="B5715">
        <v>566472</v>
      </c>
      <c r="C5715">
        <v>12000</v>
      </c>
      <c r="D5715">
        <v>12000</v>
      </c>
      <c r="E5715" t="s">
        <v>13</v>
      </c>
      <c r="F5715" t="s">
        <v>14</v>
      </c>
      <c r="G5715" t="s">
        <v>21</v>
      </c>
      <c r="H5715" t="s">
        <v>16</v>
      </c>
      <c r="I5715">
        <f>YEAR(Finance_1[[#This Row],[issue_d]])</f>
        <v>2009</v>
      </c>
      <c r="J5715" t="s">
        <v>22</v>
      </c>
      <c r="K5715" s="1">
        <v>40118</v>
      </c>
      <c r="L5715" t="s">
        <v>18</v>
      </c>
      <c r="M5715" t="s">
        <v>19</v>
      </c>
      <c r="N5715" t="s">
        <v>39</v>
      </c>
    </row>
    <row r="5716" spans="1:14" x14ac:dyDescent="0.3">
      <c r="A5716">
        <v>456281</v>
      </c>
      <c r="B5716">
        <v>566476</v>
      </c>
      <c r="C5716">
        <v>8000</v>
      </c>
      <c r="D5716">
        <v>8000</v>
      </c>
      <c r="E5716" t="s">
        <v>13</v>
      </c>
      <c r="F5716" t="s">
        <v>34</v>
      </c>
      <c r="G5716" t="s">
        <v>35</v>
      </c>
      <c r="H5716" t="s">
        <v>33</v>
      </c>
      <c r="I5716">
        <f>YEAR(Finance_1[[#This Row],[issue_d]])</f>
        <v>2009</v>
      </c>
      <c r="J5716" t="s">
        <v>22</v>
      </c>
      <c r="K5716" s="1">
        <v>40118</v>
      </c>
      <c r="L5716" t="s">
        <v>18</v>
      </c>
      <c r="M5716" t="s">
        <v>23</v>
      </c>
      <c r="N5716" t="s">
        <v>117</v>
      </c>
    </row>
    <row r="5717" spans="1:14" x14ac:dyDescent="0.3">
      <c r="A5717">
        <v>456301</v>
      </c>
      <c r="B5717">
        <v>566518</v>
      </c>
      <c r="C5717">
        <v>2000</v>
      </c>
      <c r="D5717">
        <v>2000</v>
      </c>
      <c r="E5717" t="s">
        <v>13</v>
      </c>
      <c r="F5717" t="s">
        <v>34</v>
      </c>
      <c r="G5717" t="s">
        <v>69</v>
      </c>
      <c r="H5717" t="s">
        <v>33</v>
      </c>
      <c r="I5717">
        <f>YEAR(Finance_1[[#This Row],[issue_d]])</f>
        <v>2009</v>
      </c>
      <c r="J5717" t="s">
        <v>22</v>
      </c>
      <c r="K5717" s="1">
        <v>40118</v>
      </c>
      <c r="L5717" t="s">
        <v>18</v>
      </c>
      <c r="M5717" t="s">
        <v>58</v>
      </c>
      <c r="N5717" t="s">
        <v>60</v>
      </c>
    </row>
    <row r="5718" spans="1:14" x14ac:dyDescent="0.3">
      <c r="A5718">
        <v>456326</v>
      </c>
      <c r="B5718">
        <v>566568</v>
      </c>
      <c r="C5718">
        <v>18000</v>
      </c>
      <c r="D5718">
        <v>18000</v>
      </c>
      <c r="E5718" t="s">
        <v>13</v>
      </c>
      <c r="F5718" t="s">
        <v>14</v>
      </c>
      <c r="G5718" t="s">
        <v>40</v>
      </c>
      <c r="H5718" t="s">
        <v>33</v>
      </c>
      <c r="I5718">
        <f>YEAR(Finance_1[[#This Row],[issue_d]])</f>
        <v>2009</v>
      </c>
      <c r="J5718" t="s">
        <v>22</v>
      </c>
      <c r="K5718" s="1">
        <v>40118</v>
      </c>
      <c r="L5718" t="s">
        <v>18</v>
      </c>
      <c r="M5718" t="s">
        <v>58</v>
      </c>
      <c r="N5718" t="s">
        <v>75</v>
      </c>
    </row>
    <row r="5719" spans="1:14" x14ac:dyDescent="0.3">
      <c r="A5719">
        <v>456335</v>
      </c>
      <c r="B5719">
        <v>566588</v>
      </c>
      <c r="C5719">
        <v>5000</v>
      </c>
      <c r="D5719">
        <v>5000</v>
      </c>
      <c r="E5719" t="s">
        <v>13</v>
      </c>
      <c r="F5719" t="s">
        <v>14</v>
      </c>
      <c r="G5719" t="s">
        <v>15</v>
      </c>
      <c r="H5719" t="s">
        <v>16</v>
      </c>
      <c r="I5719">
        <f>YEAR(Finance_1[[#This Row],[issue_d]])</f>
        <v>2009</v>
      </c>
      <c r="J5719" t="s">
        <v>22</v>
      </c>
      <c r="K5719" s="1">
        <v>40118</v>
      </c>
      <c r="L5719" t="s">
        <v>38</v>
      </c>
      <c r="M5719" t="s">
        <v>63</v>
      </c>
      <c r="N5719" t="s">
        <v>54</v>
      </c>
    </row>
    <row r="5720" spans="1:14" x14ac:dyDescent="0.3">
      <c r="A5720">
        <v>456357</v>
      </c>
      <c r="B5720">
        <v>391246</v>
      </c>
      <c r="C5720">
        <v>14000</v>
      </c>
      <c r="D5720">
        <v>14000</v>
      </c>
      <c r="E5720" t="s">
        <v>13</v>
      </c>
      <c r="F5720" t="s">
        <v>79</v>
      </c>
      <c r="G5720" t="s">
        <v>85</v>
      </c>
      <c r="H5720" t="s">
        <v>27</v>
      </c>
      <c r="I5720">
        <f>YEAR(Finance_1[[#This Row],[issue_d]])</f>
        <v>2009</v>
      </c>
      <c r="J5720" t="s">
        <v>22</v>
      </c>
      <c r="K5720" s="1">
        <v>40118</v>
      </c>
      <c r="L5720" t="s">
        <v>18</v>
      </c>
      <c r="M5720" t="s">
        <v>19</v>
      </c>
      <c r="N5720" t="s">
        <v>20</v>
      </c>
    </row>
    <row r="5721" spans="1:14" x14ac:dyDescent="0.3">
      <c r="A5721">
        <v>456373</v>
      </c>
      <c r="B5721">
        <v>566655</v>
      </c>
      <c r="C5721">
        <v>6000</v>
      </c>
      <c r="D5721">
        <v>6000</v>
      </c>
      <c r="E5721" t="s">
        <v>13</v>
      </c>
      <c r="F5721" t="s">
        <v>36</v>
      </c>
      <c r="G5721" t="s">
        <v>49</v>
      </c>
      <c r="H5721" t="s">
        <v>16</v>
      </c>
      <c r="I5721">
        <f>YEAR(Finance_1[[#This Row],[issue_d]])</f>
        <v>2009</v>
      </c>
      <c r="J5721" t="s">
        <v>22</v>
      </c>
      <c r="K5721" s="1">
        <v>40148</v>
      </c>
      <c r="L5721" t="s">
        <v>18</v>
      </c>
      <c r="M5721" t="s">
        <v>19</v>
      </c>
      <c r="N5721" t="s">
        <v>117</v>
      </c>
    </row>
    <row r="5722" spans="1:14" x14ac:dyDescent="0.3">
      <c r="A5722">
        <v>456387</v>
      </c>
      <c r="B5722">
        <v>566689</v>
      </c>
      <c r="C5722">
        <v>8000</v>
      </c>
      <c r="D5722">
        <v>8000</v>
      </c>
      <c r="E5722" t="s">
        <v>13</v>
      </c>
      <c r="F5722" t="s">
        <v>25</v>
      </c>
      <c r="G5722" t="s">
        <v>46</v>
      </c>
      <c r="H5722" t="s">
        <v>33</v>
      </c>
      <c r="I5722">
        <f>YEAR(Finance_1[[#This Row],[issue_d]])</f>
        <v>2009</v>
      </c>
      <c r="J5722" t="s">
        <v>22</v>
      </c>
      <c r="K5722" s="1">
        <v>40118</v>
      </c>
      <c r="L5722" t="s">
        <v>18</v>
      </c>
      <c r="M5722" t="s">
        <v>19</v>
      </c>
      <c r="N5722" t="s">
        <v>95</v>
      </c>
    </row>
    <row r="5723" spans="1:14" x14ac:dyDescent="0.3">
      <c r="A5723">
        <v>456408</v>
      </c>
      <c r="B5723">
        <v>566732</v>
      </c>
      <c r="C5723">
        <v>10000</v>
      </c>
      <c r="D5723">
        <v>10000</v>
      </c>
      <c r="E5723" t="s">
        <v>13</v>
      </c>
      <c r="F5723" t="s">
        <v>34</v>
      </c>
      <c r="G5723" t="s">
        <v>35</v>
      </c>
      <c r="H5723" t="s">
        <v>33</v>
      </c>
      <c r="I5723">
        <f>YEAR(Finance_1[[#This Row],[issue_d]])</f>
        <v>2009</v>
      </c>
      <c r="J5723" t="s">
        <v>22</v>
      </c>
      <c r="K5723" s="1">
        <v>40118</v>
      </c>
      <c r="L5723" t="s">
        <v>18</v>
      </c>
      <c r="M5723" t="s">
        <v>44</v>
      </c>
      <c r="N5723" t="s">
        <v>117</v>
      </c>
    </row>
    <row r="5724" spans="1:14" x14ac:dyDescent="0.3">
      <c r="A5724">
        <v>456411</v>
      </c>
      <c r="B5724">
        <v>566741</v>
      </c>
      <c r="C5724">
        <v>4000</v>
      </c>
      <c r="D5724">
        <v>4000</v>
      </c>
      <c r="E5724" t="s">
        <v>13</v>
      </c>
      <c r="F5724" t="s">
        <v>34</v>
      </c>
      <c r="G5724" t="s">
        <v>69</v>
      </c>
      <c r="H5724" t="s">
        <v>27</v>
      </c>
      <c r="I5724">
        <f>YEAR(Finance_1[[#This Row],[issue_d]])</f>
        <v>2009</v>
      </c>
      <c r="J5724" t="s">
        <v>22</v>
      </c>
      <c r="K5724" s="1">
        <v>40118</v>
      </c>
      <c r="L5724" t="s">
        <v>18</v>
      </c>
      <c r="M5724" t="s">
        <v>44</v>
      </c>
      <c r="N5724" t="s">
        <v>20</v>
      </c>
    </row>
    <row r="5725" spans="1:14" x14ac:dyDescent="0.3">
      <c r="A5725">
        <v>456448</v>
      </c>
      <c r="B5725">
        <v>566851</v>
      </c>
      <c r="C5725">
        <v>15000</v>
      </c>
      <c r="D5725">
        <v>15000</v>
      </c>
      <c r="E5725" t="s">
        <v>13</v>
      </c>
      <c r="F5725" t="s">
        <v>36</v>
      </c>
      <c r="G5725" t="s">
        <v>94</v>
      </c>
      <c r="H5725" t="s">
        <v>16</v>
      </c>
      <c r="I5725">
        <f>YEAR(Finance_1[[#This Row],[issue_d]])</f>
        <v>2009</v>
      </c>
      <c r="J5725" t="s">
        <v>17</v>
      </c>
      <c r="K5725" s="1">
        <v>40118</v>
      </c>
      <c r="L5725" t="s">
        <v>18</v>
      </c>
      <c r="M5725" t="s">
        <v>19</v>
      </c>
      <c r="N5725" t="s">
        <v>64</v>
      </c>
    </row>
    <row r="5726" spans="1:14" x14ac:dyDescent="0.3">
      <c r="A5726">
        <v>456450</v>
      </c>
      <c r="B5726">
        <v>566854</v>
      </c>
      <c r="C5726">
        <v>25000</v>
      </c>
      <c r="D5726">
        <v>25000</v>
      </c>
      <c r="E5726" t="s">
        <v>13</v>
      </c>
      <c r="F5726" t="s">
        <v>14</v>
      </c>
      <c r="G5726" t="s">
        <v>68</v>
      </c>
      <c r="H5726" t="s">
        <v>33</v>
      </c>
      <c r="I5726">
        <f>YEAR(Finance_1[[#This Row],[issue_d]])</f>
        <v>2009</v>
      </c>
      <c r="J5726" t="s">
        <v>22</v>
      </c>
      <c r="K5726" s="1">
        <v>40118</v>
      </c>
      <c r="L5726" t="s">
        <v>18</v>
      </c>
      <c r="M5726" t="s">
        <v>44</v>
      </c>
      <c r="N5726" t="s">
        <v>91</v>
      </c>
    </row>
    <row r="5727" spans="1:14" x14ac:dyDescent="0.3">
      <c r="A5727">
        <v>456465</v>
      </c>
      <c r="B5727">
        <v>566890</v>
      </c>
      <c r="C5727">
        <v>13000</v>
      </c>
      <c r="D5727">
        <v>13000</v>
      </c>
      <c r="E5727" t="s">
        <v>13</v>
      </c>
      <c r="F5727" t="s">
        <v>14</v>
      </c>
      <c r="G5727" t="s">
        <v>31</v>
      </c>
      <c r="H5727" t="s">
        <v>33</v>
      </c>
      <c r="I5727">
        <f>YEAR(Finance_1[[#This Row],[issue_d]])</f>
        <v>2010</v>
      </c>
      <c r="J5727" t="s">
        <v>22</v>
      </c>
      <c r="K5727" s="1">
        <v>40210</v>
      </c>
      <c r="L5727" t="s">
        <v>18</v>
      </c>
      <c r="M5727" t="s">
        <v>19</v>
      </c>
      <c r="N5727" t="s">
        <v>59</v>
      </c>
    </row>
    <row r="5728" spans="1:14" x14ac:dyDescent="0.3">
      <c r="A5728">
        <v>456466</v>
      </c>
      <c r="B5728">
        <v>566891</v>
      </c>
      <c r="C5728">
        <v>15250</v>
      </c>
      <c r="D5728">
        <v>15250</v>
      </c>
      <c r="E5728" t="s">
        <v>13</v>
      </c>
      <c r="F5728" t="s">
        <v>14</v>
      </c>
      <c r="G5728" t="s">
        <v>21</v>
      </c>
      <c r="H5728" t="s">
        <v>16</v>
      </c>
      <c r="I5728">
        <f>YEAR(Finance_1[[#This Row],[issue_d]])</f>
        <v>2009</v>
      </c>
      <c r="J5728" t="s">
        <v>22</v>
      </c>
      <c r="K5728" s="1">
        <v>40118</v>
      </c>
      <c r="L5728" t="s">
        <v>18</v>
      </c>
      <c r="M5728" t="s">
        <v>19</v>
      </c>
      <c r="N5728" t="s">
        <v>74</v>
      </c>
    </row>
    <row r="5729" spans="1:14" x14ac:dyDescent="0.3">
      <c r="A5729">
        <v>456469</v>
      </c>
      <c r="B5729">
        <v>566896</v>
      </c>
      <c r="C5729">
        <v>5000</v>
      </c>
      <c r="D5729">
        <v>5000</v>
      </c>
      <c r="E5729" t="s">
        <v>13</v>
      </c>
      <c r="F5729" t="s">
        <v>14</v>
      </c>
      <c r="G5729" t="s">
        <v>31</v>
      </c>
      <c r="H5729" t="s">
        <v>16</v>
      </c>
      <c r="I5729">
        <f>YEAR(Finance_1[[#This Row],[issue_d]])</f>
        <v>2009</v>
      </c>
      <c r="J5729" t="s">
        <v>17</v>
      </c>
      <c r="K5729" s="1">
        <v>40118</v>
      </c>
      <c r="L5729" t="s">
        <v>18</v>
      </c>
      <c r="M5729" t="s">
        <v>63</v>
      </c>
      <c r="N5729" t="s">
        <v>45</v>
      </c>
    </row>
    <row r="5730" spans="1:14" x14ac:dyDescent="0.3">
      <c r="A5730">
        <v>456474</v>
      </c>
      <c r="B5730">
        <v>566902</v>
      </c>
      <c r="C5730">
        <v>4800</v>
      </c>
      <c r="D5730">
        <v>4800</v>
      </c>
      <c r="E5730" t="s">
        <v>13</v>
      </c>
      <c r="F5730" t="s">
        <v>36</v>
      </c>
      <c r="G5730" t="s">
        <v>94</v>
      </c>
      <c r="H5730" t="s">
        <v>33</v>
      </c>
      <c r="I5730">
        <f>YEAR(Finance_1[[#This Row],[issue_d]])</f>
        <v>2009</v>
      </c>
      <c r="J5730" t="s">
        <v>22</v>
      </c>
      <c r="K5730" s="1">
        <v>40118</v>
      </c>
      <c r="L5730" t="s">
        <v>18</v>
      </c>
      <c r="M5730" t="s">
        <v>19</v>
      </c>
      <c r="N5730" t="s">
        <v>59</v>
      </c>
    </row>
    <row r="5731" spans="1:14" x14ac:dyDescent="0.3">
      <c r="A5731">
        <v>456475</v>
      </c>
      <c r="B5731">
        <v>566905</v>
      </c>
      <c r="C5731">
        <v>15000</v>
      </c>
      <c r="D5731">
        <v>15000</v>
      </c>
      <c r="E5731" t="s">
        <v>13</v>
      </c>
      <c r="F5731" t="s">
        <v>25</v>
      </c>
      <c r="G5731" t="s">
        <v>26</v>
      </c>
      <c r="H5731" t="s">
        <v>16</v>
      </c>
      <c r="I5731">
        <f>YEAR(Finance_1[[#This Row],[issue_d]])</f>
        <v>2009</v>
      </c>
      <c r="J5731" t="s">
        <v>22</v>
      </c>
      <c r="K5731" s="1">
        <v>40118</v>
      </c>
      <c r="L5731" t="s">
        <v>18</v>
      </c>
      <c r="M5731" t="s">
        <v>19</v>
      </c>
      <c r="N5731" t="s">
        <v>28</v>
      </c>
    </row>
    <row r="5732" spans="1:14" x14ac:dyDescent="0.3">
      <c r="A5732">
        <v>456477</v>
      </c>
      <c r="B5732">
        <v>566907</v>
      </c>
      <c r="C5732">
        <v>9500</v>
      </c>
      <c r="D5732">
        <v>9500</v>
      </c>
      <c r="E5732" t="s">
        <v>13</v>
      </c>
      <c r="F5732" t="s">
        <v>34</v>
      </c>
      <c r="G5732" t="s">
        <v>51</v>
      </c>
      <c r="H5732" t="s">
        <v>16</v>
      </c>
      <c r="I5732">
        <f>YEAR(Finance_1[[#This Row],[issue_d]])</f>
        <v>2009</v>
      </c>
      <c r="J5732" t="s">
        <v>22</v>
      </c>
      <c r="K5732" s="1">
        <v>40118</v>
      </c>
      <c r="L5732" t="s">
        <v>18</v>
      </c>
      <c r="M5732" t="s">
        <v>19</v>
      </c>
      <c r="N5732" t="s">
        <v>67</v>
      </c>
    </row>
    <row r="5733" spans="1:14" x14ac:dyDescent="0.3">
      <c r="A5733">
        <v>456479</v>
      </c>
      <c r="B5733">
        <v>566910</v>
      </c>
      <c r="C5733">
        <v>9800</v>
      </c>
      <c r="D5733">
        <v>9800</v>
      </c>
      <c r="E5733" t="s">
        <v>13</v>
      </c>
      <c r="F5733" t="s">
        <v>34</v>
      </c>
      <c r="G5733" t="s">
        <v>51</v>
      </c>
      <c r="H5733" t="s">
        <v>16</v>
      </c>
      <c r="I5733">
        <f>YEAR(Finance_1[[#This Row],[issue_d]])</f>
        <v>2009</v>
      </c>
      <c r="J5733" t="s">
        <v>22</v>
      </c>
      <c r="K5733" s="1">
        <v>40118</v>
      </c>
      <c r="L5733" t="s">
        <v>18</v>
      </c>
      <c r="M5733" t="s">
        <v>56</v>
      </c>
      <c r="N5733" t="s">
        <v>75</v>
      </c>
    </row>
    <row r="5734" spans="1:14" x14ac:dyDescent="0.3">
      <c r="A5734">
        <v>456528</v>
      </c>
      <c r="B5734">
        <v>567005</v>
      </c>
      <c r="C5734">
        <v>10000</v>
      </c>
      <c r="D5734">
        <v>10000</v>
      </c>
      <c r="E5734" t="s">
        <v>13</v>
      </c>
      <c r="F5734" t="s">
        <v>34</v>
      </c>
      <c r="G5734" t="s">
        <v>51</v>
      </c>
      <c r="H5734" t="s">
        <v>27</v>
      </c>
      <c r="I5734">
        <f>YEAR(Finance_1[[#This Row],[issue_d]])</f>
        <v>2009</v>
      </c>
      <c r="J5734" t="s">
        <v>22</v>
      </c>
      <c r="K5734" s="1">
        <v>40118</v>
      </c>
      <c r="L5734" t="s">
        <v>18</v>
      </c>
      <c r="M5734" t="s">
        <v>44</v>
      </c>
      <c r="N5734" t="s">
        <v>96</v>
      </c>
    </row>
    <row r="5735" spans="1:14" x14ac:dyDescent="0.3">
      <c r="A5735">
        <v>456534</v>
      </c>
      <c r="B5735">
        <v>567013</v>
      </c>
      <c r="C5735">
        <v>7000</v>
      </c>
      <c r="D5735">
        <v>7000</v>
      </c>
      <c r="E5735" t="s">
        <v>13</v>
      </c>
      <c r="F5735" t="s">
        <v>34</v>
      </c>
      <c r="G5735" t="s">
        <v>35</v>
      </c>
      <c r="H5735" t="s">
        <v>33</v>
      </c>
      <c r="I5735">
        <f>YEAR(Finance_1[[#This Row],[issue_d]])</f>
        <v>2009</v>
      </c>
      <c r="J5735" t="s">
        <v>22</v>
      </c>
      <c r="K5735" s="1">
        <v>40118</v>
      </c>
      <c r="L5735" t="s">
        <v>18</v>
      </c>
      <c r="M5735" t="s">
        <v>23</v>
      </c>
      <c r="N5735" t="s">
        <v>75</v>
      </c>
    </row>
    <row r="5736" spans="1:14" x14ac:dyDescent="0.3">
      <c r="A5736">
        <v>456540</v>
      </c>
      <c r="B5736">
        <v>567023</v>
      </c>
      <c r="C5736">
        <v>8500</v>
      </c>
      <c r="D5736">
        <v>8500</v>
      </c>
      <c r="E5736" t="s">
        <v>13</v>
      </c>
      <c r="F5736" t="s">
        <v>14</v>
      </c>
      <c r="G5736" t="s">
        <v>21</v>
      </c>
      <c r="H5736" t="s">
        <v>33</v>
      </c>
      <c r="I5736">
        <f>YEAR(Finance_1[[#This Row],[issue_d]])</f>
        <v>2009</v>
      </c>
      <c r="J5736" t="s">
        <v>22</v>
      </c>
      <c r="K5736" s="1">
        <v>40118</v>
      </c>
      <c r="L5736" t="s">
        <v>18</v>
      </c>
      <c r="M5736" t="s">
        <v>19</v>
      </c>
      <c r="N5736" t="s">
        <v>24</v>
      </c>
    </row>
    <row r="5737" spans="1:14" x14ac:dyDescent="0.3">
      <c r="A5737">
        <v>456556</v>
      </c>
      <c r="B5737">
        <v>567045</v>
      </c>
      <c r="C5737">
        <v>10000</v>
      </c>
      <c r="D5737">
        <v>10000</v>
      </c>
      <c r="E5737" t="s">
        <v>13</v>
      </c>
      <c r="F5737" t="s">
        <v>34</v>
      </c>
      <c r="G5737" t="s">
        <v>51</v>
      </c>
      <c r="H5737" t="s">
        <v>16</v>
      </c>
      <c r="I5737">
        <f>YEAR(Finance_1[[#This Row],[issue_d]])</f>
        <v>2009</v>
      </c>
      <c r="J5737" t="s">
        <v>22</v>
      </c>
      <c r="K5737" s="1">
        <v>40118</v>
      </c>
      <c r="L5737" t="s">
        <v>18</v>
      </c>
      <c r="M5737" t="s">
        <v>56</v>
      </c>
      <c r="N5737" t="s">
        <v>24</v>
      </c>
    </row>
    <row r="5738" spans="1:14" x14ac:dyDescent="0.3">
      <c r="A5738">
        <v>456582</v>
      </c>
      <c r="B5738">
        <v>567139</v>
      </c>
      <c r="C5738">
        <v>1500</v>
      </c>
      <c r="D5738">
        <v>1500</v>
      </c>
      <c r="E5738" t="s">
        <v>13</v>
      </c>
      <c r="F5738" t="s">
        <v>25</v>
      </c>
      <c r="G5738" t="s">
        <v>46</v>
      </c>
      <c r="H5738" t="s">
        <v>33</v>
      </c>
      <c r="I5738">
        <f>YEAR(Finance_1[[#This Row],[issue_d]])</f>
        <v>2009</v>
      </c>
      <c r="J5738" t="s">
        <v>22</v>
      </c>
      <c r="K5738" s="1">
        <v>40148</v>
      </c>
      <c r="L5738" t="s">
        <v>38</v>
      </c>
      <c r="M5738" t="s">
        <v>19</v>
      </c>
      <c r="N5738" t="s">
        <v>90</v>
      </c>
    </row>
    <row r="5739" spans="1:14" x14ac:dyDescent="0.3">
      <c r="A5739">
        <v>456618</v>
      </c>
      <c r="B5739">
        <v>567215</v>
      </c>
      <c r="C5739">
        <v>6000</v>
      </c>
      <c r="D5739">
        <v>6000</v>
      </c>
      <c r="E5739" t="s">
        <v>13</v>
      </c>
      <c r="F5739" t="s">
        <v>14</v>
      </c>
      <c r="G5739" t="s">
        <v>68</v>
      </c>
      <c r="H5739" t="s">
        <v>16</v>
      </c>
      <c r="I5739">
        <f>YEAR(Finance_1[[#This Row],[issue_d]])</f>
        <v>2009</v>
      </c>
      <c r="J5739" t="s">
        <v>22</v>
      </c>
      <c r="K5739" s="1">
        <v>40118</v>
      </c>
      <c r="L5739" t="s">
        <v>18</v>
      </c>
      <c r="M5739" t="s">
        <v>19</v>
      </c>
      <c r="N5739" t="s">
        <v>75</v>
      </c>
    </row>
    <row r="5740" spans="1:14" x14ac:dyDescent="0.3">
      <c r="A5740">
        <v>456627</v>
      </c>
      <c r="B5740">
        <v>567228</v>
      </c>
      <c r="C5740">
        <v>10000</v>
      </c>
      <c r="D5740">
        <v>10000</v>
      </c>
      <c r="E5740" t="s">
        <v>13</v>
      </c>
      <c r="F5740" t="s">
        <v>34</v>
      </c>
      <c r="G5740" t="s">
        <v>51</v>
      </c>
      <c r="H5740" t="s">
        <v>16</v>
      </c>
      <c r="I5740">
        <f>YEAR(Finance_1[[#This Row],[issue_d]])</f>
        <v>2009</v>
      </c>
      <c r="J5740" t="s">
        <v>22</v>
      </c>
      <c r="K5740" s="1">
        <v>40118</v>
      </c>
      <c r="L5740" t="s">
        <v>18</v>
      </c>
      <c r="M5740" t="s">
        <v>63</v>
      </c>
      <c r="N5740" t="s">
        <v>98</v>
      </c>
    </row>
    <row r="5741" spans="1:14" x14ac:dyDescent="0.3">
      <c r="A5741">
        <v>456639</v>
      </c>
      <c r="B5741">
        <v>567211</v>
      </c>
      <c r="C5741">
        <v>16000</v>
      </c>
      <c r="D5741">
        <v>16000</v>
      </c>
      <c r="E5741" t="s">
        <v>13</v>
      </c>
      <c r="F5741" t="s">
        <v>14</v>
      </c>
      <c r="G5741" t="s">
        <v>15</v>
      </c>
      <c r="H5741" t="s">
        <v>16</v>
      </c>
      <c r="I5741">
        <f>YEAR(Finance_1[[#This Row],[issue_d]])</f>
        <v>2009</v>
      </c>
      <c r="J5741" t="s">
        <v>17</v>
      </c>
      <c r="K5741" s="1">
        <v>40118</v>
      </c>
      <c r="L5741" t="s">
        <v>18</v>
      </c>
      <c r="M5741" t="s">
        <v>23</v>
      </c>
      <c r="N5741" t="s">
        <v>106</v>
      </c>
    </row>
    <row r="5742" spans="1:14" x14ac:dyDescent="0.3">
      <c r="A5742">
        <v>456643</v>
      </c>
      <c r="B5742">
        <v>567254</v>
      </c>
      <c r="C5742">
        <v>16000</v>
      </c>
      <c r="D5742">
        <v>16000</v>
      </c>
      <c r="E5742" t="s">
        <v>13</v>
      </c>
      <c r="F5742" t="s">
        <v>25</v>
      </c>
      <c r="G5742" t="s">
        <v>26</v>
      </c>
      <c r="H5742" t="s">
        <v>33</v>
      </c>
      <c r="I5742">
        <f>YEAR(Finance_1[[#This Row],[issue_d]])</f>
        <v>2009</v>
      </c>
      <c r="J5742" t="s">
        <v>22</v>
      </c>
      <c r="K5742" s="1">
        <v>40118</v>
      </c>
      <c r="L5742" t="s">
        <v>18</v>
      </c>
      <c r="M5742" t="s">
        <v>19</v>
      </c>
      <c r="N5742" t="s">
        <v>39</v>
      </c>
    </row>
    <row r="5743" spans="1:14" x14ac:dyDescent="0.3">
      <c r="A5743">
        <v>456653</v>
      </c>
      <c r="B5743">
        <v>567279</v>
      </c>
      <c r="C5743">
        <v>5000</v>
      </c>
      <c r="D5743">
        <v>5000</v>
      </c>
      <c r="E5743" t="s">
        <v>13</v>
      </c>
      <c r="F5743" t="s">
        <v>14</v>
      </c>
      <c r="G5743" t="s">
        <v>40</v>
      </c>
      <c r="H5743" t="s">
        <v>33</v>
      </c>
      <c r="I5743">
        <f>YEAR(Finance_1[[#This Row],[issue_d]])</f>
        <v>2009</v>
      </c>
      <c r="J5743" t="s">
        <v>22</v>
      </c>
      <c r="K5743" s="1">
        <v>40118</v>
      </c>
      <c r="L5743" t="s">
        <v>18</v>
      </c>
      <c r="M5743" t="s">
        <v>23</v>
      </c>
      <c r="N5743" t="s">
        <v>39</v>
      </c>
    </row>
    <row r="5744" spans="1:14" x14ac:dyDescent="0.3">
      <c r="A5744">
        <v>456671</v>
      </c>
      <c r="B5744">
        <v>567315</v>
      </c>
      <c r="C5744">
        <v>7000</v>
      </c>
      <c r="D5744">
        <v>7000</v>
      </c>
      <c r="E5744" t="s">
        <v>13</v>
      </c>
      <c r="F5744" t="s">
        <v>25</v>
      </c>
      <c r="G5744" t="s">
        <v>46</v>
      </c>
      <c r="H5744" t="s">
        <v>33</v>
      </c>
      <c r="I5744">
        <f>YEAR(Finance_1[[#This Row],[issue_d]])</f>
        <v>2009</v>
      </c>
      <c r="J5744" t="s">
        <v>22</v>
      </c>
      <c r="K5744" s="1">
        <v>40148</v>
      </c>
      <c r="L5744" t="s">
        <v>18</v>
      </c>
      <c r="M5744" t="s">
        <v>53</v>
      </c>
      <c r="N5744" t="s">
        <v>78</v>
      </c>
    </row>
    <row r="5745" spans="1:14" x14ac:dyDescent="0.3">
      <c r="A5745">
        <v>456709</v>
      </c>
      <c r="B5745">
        <v>567374</v>
      </c>
      <c r="C5745">
        <v>15000</v>
      </c>
      <c r="D5745">
        <v>15000</v>
      </c>
      <c r="E5745" t="s">
        <v>13</v>
      </c>
      <c r="F5745" t="s">
        <v>14</v>
      </c>
      <c r="G5745" t="s">
        <v>68</v>
      </c>
      <c r="H5745" t="s">
        <v>16</v>
      </c>
      <c r="I5745">
        <f>YEAR(Finance_1[[#This Row],[issue_d]])</f>
        <v>2009</v>
      </c>
      <c r="J5745" t="s">
        <v>17</v>
      </c>
      <c r="K5745" s="1">
        <v>40118</v>
      </c>
      <c r="L5745" t="s">
        <v>18</v>
      </c>
      <c r="M5745" t="s">
        <v>23</v>
      </c>
      <c r="N5745" t="s">
        <v>20</v>
      </c>
    </row>
    <row r="5746" spans="1:14" x14ac:dyDescent="0.3">
      <c r="A5746">
        <v>456718</v>
      </c>
      <c r="B5746">
        <v>551624</v>
      </c>
      <c r="C5746">
        <v>3250</v>
      </c>
      <c r="D5746">
        <v>3250</v>
      </c>
      <c r="E5746" t="s">
        <v>13</v>
      </c>
      <c r="F5746" t="s">
        <v>34</v>
      </c>
      <c r="G5746" t="s">
        <v>51</v>
      </c>
      <c r="H5746" t="s">
        <v>16</v>
      </c>
      <c r="I5746">
        <f>YEAR(Finance_1[[#This Row],[issue_d]])</f>
        <v>2009</v>
      </c>
      <c r="J5746" t="s">
        <v>22</v>
      </c>
      <c r="K5746" s="1">
        <v>40118</v>
      </c>
      <c r="L5746" t="s">
        <v>38</v>
      </c>
      <c r="M5746" t="s">
        <v>19</v>
      </c>
      <c r="N5746" t="s">
        <v>59</v>
      </c>
    </row>
    <row r="5747" spans="1:14" x14ac:dyDescent="0.3">
      <c r="A5747">
        <v>456719</v>
      </c>
      <c r="B5747">
        <v>567393</v>
      </c>
      <c r="C5747">
        <v>25000</v>
      </c>
      <c r="D5747">
        <v>25000</v>
      </c>
      <c r="E5747" t="s">
        <v>13</v>
      </c>
      <c r="F5747" t="s">
        <v>36</v>
      </c>
      <c r="G5747" t="s">
        <v>37</v>
      </c>
      <c r="H5747" t="s">
        <v>33</v>
      </c>
      <c r="I5747">
        <f>YEAR(Finance_1[[#This Row],[issue_d]])</f>
        <v>2009</v>
      </c>
      <c r="J5747" t="s">
        <v>17</v>
      </c>
      <c r="K5747" s="1">
        <v>40118</v>
      </c>
      <c r="L5747" t="s">
        <v>18</v>
      </c>
      <c r="M5747" t="s">
        <v>19</v>
      </c>
      <c r="N5747" t="s">
        <v>72</v>
      </c>
    </row>
    <row r="5748" spans="1:14" x14ac:dyDescent="0.3">
      <c r="A5748">
        <v>456763</v>
      </c>
      <c r="B5748">
        <v>567415</v>
      </c>
      <c r="C5748">
        <v>3500</v>
      </c>
      <c r="D5748">
        <v>3500</v>
      </c>
      <c r="E5748" t="s">
        <v>13</v>
      </c>
      <c r="F5748" t="s">
        <v>14</v>
      </c>
      <c r="G5748" t="s">
        <v>21</v>
      </c>
      <c r="H5748" t="s">
        <v>33</v>
      </c>
      <c r="I5748">
        <f>YEAR(Finance_1[[#This Row],[issue_d]])</f>
        <v>2009</v>
      </c>
      <c r="J5748" t="s">
        <v>22</v>
      </c>
      <c r="K5748" s="1">
        <v>40118</v>
      </c>
      <c r="L5748" t="s">
        <v>18</v>
      </c>
      <c r="M5748" t="s">
        <v>42</v>
      </c>
      <c r="N5748" t="s">
        <v>65</v>
      </c>
    </row>
    <row r="5749" spans="1:14" x14ac:dyDescent="0.3">
      <c r="A5749">
        <v>456774</v>
      </c>
      <c r="B5749">
        <v>567470</v>
      </c>
      <c r="C5749">
        <v>5000</v>
      </c>
      <c r="D5749">
        <v>5000</v>
      </c>
      <c r="E5749" t="s">
        <v>13</v>
      </c>
      <c r="F5749" t="s">
        <v>34</v>
      </c>
      <c r="G5749" t="s">
        <v>69</v>
      </c>
      <c r="H5749" t="s">
        <v>16</v>
      </c>
      <c r="I5749">
        <f>YEAR(Finance_1[[#This Row],[issue_d]])</f>
        <v>2009</v>
      </c>
      <c r="J5749" t="s">
        <v>22</v>
      </c>
      <c r="K5749" s="1">
        <v>40118</v>
      </c>
      <c r="L5749" t="s">
        <v>18</v>
      </c>
      <c r="M5749" t="s">
        <v>19</v>
      </c>
      <c r="N5749" t="s">
        <v>30</v>
      </c>
    </row>
    <row r="5750" spans="1:14" x14ac:dyDescent="0.3">
      <c r="A5750">
        <v>456788</v>
      </c>
      <c r="B5750">
        <v>567492</v>
      </c>
      <c r="C5750">
        <v>5000</v>
      </c>
      <c r="D5750">
        <v>5000</v>
      </c>
      <c r="E5750" t="s">
        <v>13</v>
      </c>
      <c r="F5750" t="s">
        <v>25</v>
      </c>
      <c r="G5750" t="s">
        <v>32</v>
      </c>
      <c r="H5750" t="s">
        <v>16</v>
      </c>
      <c r="I5750">
        <f>YEAR(Finance_1[[#This Row],[issue_d]])</f>
        <v>2009</v>
      </c>
      <c r="J5750" t="s">
        <v>22</v>
      </c>
      <c r="K5750" s="1">
        <v>40118</v>
      </c>
      <c r="L5750" t="s">
        <v>18</v>
      </c>
      <c r="M5750" t="s">
        <v>19</v>
      </c>
      <c r="N5750" t="s">
        <v>75</v>
      </c>
    </row>
    <row r="5751" spans="1:14" x14ac:dyDescent="0.3">
      <c r="A5751">
        <v>456807</v>
      </c>
      <c r="B5751">
        <v>567527</v>
      </c>
      <c r="C5751">
        <v>5000</v>
      </c>
      <c r="D5751">
        <v>5000</v>
      </c>
      <c r="E5751" t="s">
        <v>13</v>
      </c>
      <c r="F5751" t="s">
        <v>34</v>
      </c>
      <c r="G5751" t="s">
        <v>35</v>
      </c>
      <c r="H5751" t="s">
        <v>16</v>
      </c>
      <c r="I5751">
        <f>YEAR(Finance_1[[#This Row],[issue_d]])</f>
        <v>2009</v>
      </c>
      <c r="J5751" t="s">
        <v>22</v>
      </c>
      <c r="K5751" s="1">
        <v>40118</v>
      </c>
      <c r="L5751" t="s">
        <v>38</v>
      </c>
      <c r="M5751" t="s">
        <v>19</v>
      </c>
      <c r="N5751" t="s">
        <v>78</v>
      </c>
    </row>
    <row r="5752" spans="1:14" x14ac:dyDescent="0.3">
      <c r="A5752">
        <v>456812</v>
      </c>
      <c r="B5752">
        <v>567538</v>
      </c>
      <c r="C5752">
        <v>19750</v>
      </c>
      <c r="D5752">
        <v>19750</v>
      </c>
      <c r="E5752" t="s">
        <v>13</v>
      </c>
      <c r="F5752" t="s">
        <v>112</v>
      </c>
      <c r="G5752" t="s">
        <v>113</v>
      </c>
      <c r="H5752" t="s">
        <v>33</v>
      </c>
      <c r="I5752">
        <f>YEAR(Finance_1[[#This Row],[issue_d]])</f>
        <v>2009</v>
      </c>
      <c r="J5752" t="s">
        <v>22</v>
      </c>
      <c r="K5752" s="1">
        <v>40118</v>
      </c>
      <c r="L5752" t="s">
        <v>38</v>
      </c>
      <c r="M5752" t="s">
        <v>19</v>
      </c>
      <c r="N5752" t="s">
        <v>41</v>
      </c>
    </row>
    <row r="5753" spans="1:14" x14ac:dyDescent="0.3">
      <c r="A5753">
        <v>456828</v>
      </c>
      <c r="B5753">
        <v>567564</v>
      </c>
      <c r="C5753">
        <v>10000</v>
      </c>
      <c r="D5753">
        <v>10000</v>
      </c>
      <c r="E5753" t="s">
        <v>13</v>
      </c>
      <c r="F5753" t="s">
        <v>25</v>
      </c>
      <c r="G5753" t="s">
        <v>32</v>
      </c>
      <c r="H5753" t="s">
        <v>16</v>
      </c>
      <c r="I5753">
        <f>YEAR(Finance_1[[#This Row],[issue_d]])</f>
        <v>2009</v>
      </c>
      <c r="J5753" t="s">
        <v>22</v>
      </c>
      <c r="K5753" s="1">
        <v>40118</v>
      </c>
      <c r="L5753" t="s">
        <v>18</v>
      </c>
      <c r="M5753" t="s">
        <v>19</v>
      </c>
      <c r="N5753" t="s">
        <v>78</v>
      </c>
    </row>
    <row r="5754" spans="1:14" x14ac:dyDescent="0.3">
      <c r="A5754">
        <v>456868</v>
      </c>
      <c r="B5754">
        <v>567629</v>
      </c>
      <c r="C5754">
        <v>6000</v>
      </c>
      <c r="D5754">
        <v>6000</v>
      </c>
      <c r="E5754" t="s">
        <v>13</v>
      </c>
      <c r="F5754" t="s">
        <v>34</v>
      </c>
      <c r="G5754" t="s">
        <v>52</v>
      </c>
      <c r="H5754" t="s">
        <v>33</v>
      </c>
      <c r="I5754">
        <f>YEAR(Finance_1[[#This Row],[issue_d]])</f>
        <v>2009</v>
      </c>
      <c r="J5754" t="s">
        <v>22</v>
      </c>
      <c r="K5754" s="1">
        <v>40118</v>
      </c>
      <c r="L5754" t="s">
        <v>18</v>
      </c>
      <c r="M5754" t="s">
        <v>19</v>
      </c>
      <c r="N5754" t="s">
        <v>97</v>
      </c>
    </row>
    <row r="5755" spans="1:14" x14ac:dyDescent="0.3">
      <c r="A5755">
        <v>456875</v>
      </c>
      <c r="B5755">
        <v>567641</v>
      </c>
      <c r="C5755">
        <v>4900</v>
      </c>
      <c r="D5755">
        <v>4900</v>
      </c>
      <c r="E5755" t="s">
        <v>13</v>
      </c>
      <c r="F5755" t="s">
        <v>34</v>
      </c>
      <c r="G5755" t="s">
        <v>35</v>
      </c>
      <c r="H5755" t="s">
        <v>16</v>
      </c>
      <c r="I5755">
        <f>YEAR(Finance_1[[#This Row],[issue_d]])</f>
        <v>2009</v>
      </c>
      <c r="J5755" t="s">
        <v>22</v>
      </c>
      <c r="K5755" s="1">
        <v>40118</v>
      </c>
      <c r="L5755" t="s">
        <v>18</v>
      </c>
      <c r="M5755" t="s">
        <v>19</v>
      </c>
      <c r="N5755" t="s">
        <v>60</v>
      </c>
    </row>
    <row r="5756" spans="1:14" x14ac:dyDescent="0.3">
      <c r="A5756">
        <v>456880</v>
      </c>
      <c r="B5756">
        <v>567648</v>
      </c>
      <c r="C5756">
        <v>23200</v>
      </c>
      <c r="D5756">
        <v>23200</v>
      </c>
      <c r="E5756" t="s">
        <v>13</v>
      </c>
      <c r="F5756" t="s">
        <v>36</v>
      </c>
      <c r="G5756" t="s">
        <v>94</v>
      </c>
      <c r="H5756" t="s">
        <v>33</v>
      </c>
      <c r="I5756">
        <f>YEAR(Finance_1[[#This Row],[issue_d]])</f>
        <v>2009</v>
      </c>
      <c r="J5756" t="s">
        <v>22</v>
      </c>
      <c r="K5756" s="1">
        <v>40118</v>
      </c>
      <c r="L5756" t="s">
        <v>18</v>
      </c>
      <c r="M5756" t="s">
        <v>53</v>
      </c>
      <c r="N5756" t="s">
        <v>60</v>
      </c>
    </row>
    <row r="5757" spans="1:14" x14ac:dyDescent="0.3">
      <c r="A5757">
        <v>456899</v>
      </c>
      <c r="B5757">
        <v>567676</v>
      </c>
      <c r="C5757">
        <v>7000</v>
      </c>
      <c r="D5757">
        <v>7000</v>
      </c>
      <c r="E5757" t="s">
        <v>13</v>
      </c>
      <c r="F5757" t="s">
        <v>34</v>
      </c>
      <c r="G5757" t="s">
        <v>52</v>
      </c>
      <c r="H5757" t="s">
        <v>16</v>
      </c>
      <c r="I5757">
        <f>YEAR(Finance_1[[#This Row],[issue_d]])</f>
        <v>2009</v>
      </c>
      <c r="J5757" t="s">
        <v>22</v>
      </c>
      <c r="K5757" s="1">
        <v>40118</v>
      </c>
      <c r="L5757" t="s">
        <v>18</v>
      </c>
      <c r="M5757" t="s">
        <v>77</v>
      </c>
      <c r="N5757" t="s">
        <v>107</v>
      </c>
    </row>
    <row r="5758" spans="1:14" x14ac:dyDescent="0.3">
      <c r="A5758">
        <v>456922</v>
      </c>
      <c r="B5758">
        <v>567722</v>
      </c>
      <c r="C5758">
        <v>9600</v>
      </c>
      <c r="D5758">
        <v>9600</v>
      </c>
      <c r="E5758" t="s">
        <v>13</v>
      </c>
      <c r="F5758" t="s">
        <v>36</v>
      </c>
      <c r="G5758" t="s">
        <v>49</v>
      </c>
      <c r="H5758" t="s">
        <v>33</v>
      </c>
      <c r="I5758">
        <f>YEAR(Finance_1[[#This Row],[issue_d]])</f>
        <v>2009</v>
      </c>
      <c r="J5758" t="s">
        <v>22</v>
      </c>
      <c r="K5758" s="1">
        <v>40118</v>
      </c>
      <c r="L5758" t="s">
        <v>18</v>
      </c>
      <c r="M5758" t="s">
        <v>63</v>
      </c>
      <c r="N5758" t="s">
        <v>64</v>
      </c>
    </row>
    <row r="5759" spans="1:14" x14ac:dyDescent="0.3">
      <c r="A5759">
        <v>456940</v>
      </c>
      <c r="B5759">
        <v>567753</v>
      </c>
      <c r="C5759">
        <v>25000</v>
      </c>
      <c r="D5759">
        <v>25000</v>
      </c>
      <c r="E5759" t="s">
        <v>13</v>
      </c>
      <c r="F5759" t="s">
        <v>36</v>
      </c>
      <c r="G5759" t="s">
        <v>66</v>
      </c>
      <c r="H5759" t="s">
        <v>16</v>
      </c>
      <c r="I5759">
        <f>YEAR(Finance_1[[#This Row],[issue_d]])</f>
        <v>2009</v>
      </c>
      <c r="J5759" t="s">
        <v>22</v>
      </c>
      <c r="K5759" s="1">
        <v>40148</v>
      </c>
      <c r="L5759" t="s">
        <v>18</v>
      </c>
      <c r="M5759" t="s">
        <v>19</v>
      </c>
      <c r="N5759" t="s">
        <v>59</v>
      </c>
    </row>
    <row r="5760" spans="1:14" x14ac:dyDescent="0.3">
      <c r="A5760">
        <v>456941</v>
      </c>
      <c r="B5760">
        <v>567754</v>
      </c>
      <c r="C5760">
        <v>5000</v>
      </c>
      <c r="D5760">
        <v>5000</v>
      </c>
      <c r="E5760" t="s">
        <v>13</v>
      </c>
      <c r="F5760" t="s">
        <v>34</v>
      </c>
      <c r="G5760" t="s">
        <v>35</v>
      </c>
      <c r="H5760" t="s">
        <v>33</v>
      </c>
      <c r="I5760">
        <f>YEAR(Finance_1[[#This Row],[issue_d]])</f>
        <v>2009</v>
      </c>
      <c r="J5760" t="s">
        <v>22</v>
      </c>
      <c r="K5760" s="1">
        <v>40118</v>
      </c>
      <c r="L5760" t="s">
        <v>18</v>
      </c>
      <c r="M5760" t="s">
        <v>19</v>
      </c>
      <c r="N5760" t="s">
        <v>59</v>
      </c>
    </row>
    <row r="5761" spans="1:14" x14ac:dyDescent="0.3">
      <c r="A5761">
        <v>456955</v>
      </c>
      <c r="B5761">
        <v>567780</v>
      </c>
      <c r="C5761">
        <v>3000</v>
      </c>
      <c r="D5761">
        <v>3000</v>
      </c>
      <c r="E5761" t="s">
        <v>13</v>
      </c>
      <c r="F5761" t="s">
        <v>14</v>
      </c>
      <c r="G5761" t="s">
        <v>31</v>
      </c>
      <c r="H5761" t="s">
        <v>16</v>
      </c>
      <c r="I5761">
        <f>YEAR(Finance_1[[#This Row],[issue_d]])</f>
        <v>2009</v>
      </c>
      <c r="J5761" t="s">
        <v>22</v>
      </c>
      <c r="K5761" s="1">
        <v>40118</v>
      </c>
      <c r="L5761" t="s">
        <v>38</v>
      </c>
      <c r="M5761" t="s">
        <v>58</v>
      </c>
      <c r="N5761" t="s">
        <v>24</v>
      </c>
    </row>
    <row r="5762" spans="1:14" x14ac:dyDescent="0.3">
      <c r="A5762">
        <v>456971</v>
      </c>
      <c r="B5762">
        <v>567807</v>
      </c>
      <c r="C5762">
        <v>1000</v>
      </c>
      <c r="D5762">
        <v>1000</v>
      </c>
      <c r="E5762" t="s">
        <v>13</v>
      </c>
      <c r="F5762" t="s">
        <v>14</v>
      </c>
      <c r="G5762" t="s">
        <v>68</v>
      </c>
      <c r="H5762" t="s">
        <v>33</v>
      </c>
      <c r="I5762">
        <f>YEAR(Finance_1[[#This Row],[issue_d]])</f>
        <v>2009</v>
      </c>
      <c r="J5762" t="s">
        <v>22</v>
      </c>
      <c r="K5762" s="1">
        <v>40118</v>
      </c>
      <c r="L5762" t="s">
        <v>38</v>
      </c>
      <c r="M5762" t="s">
        <v>102</v>
      </c>
      <c r="N5762" t="s">
        <v>20</v>
      </c>
    </row>
    <row r="5763" spans="1:14" x14ac:dyDescent="0.3">
      <c r="A5763">
        <v>456982</v>
      </c>
      <c r="B5763">
        <v>567828</v>
      </c>
      <c r="C5763">
        <v>25000</v>
      </c>
      <c r="D5763">
        <v>25000</v>
      </c>
      <c r="E5763" t="s">
        <v>13</v>
      </c>
      <c r="F5763" t="s">
        <v>14</v>
      </c>
      <c r="G5763" t="s">
        <v>15</v>
      </c>
      <c r="H5763" t="s">
        <v>16</v>
      </c>
      <c r="I5763">
        <f>YEAR(Finance_1[[#This Row],[issue_d]])</f>
        <v>2009</v>
      </c>
      <c r="J5763" t="s">
        <v>22</v>
      </c>
      <c r="K5763" s="1">
        <v>40118</v>
      </c>
      <c r="L5763" t="s">
        <v>38</v>
      </c>
      <c r="M5763" t="s">
        <v>19</v>
      </c>
      <c r="N5763" t="s">
        <v>95</v>
      </c>
    </row>
    <row r="5764" spans="1:14" x14ac:dyDescent="0.3">
      <c r="A5764">
        <v>457027</v>
      </c>
      <c r="B5764">
        <v>567905</v>
      </c>
      <c r="C5764">
        <v>7500</v>
      </c>
      <c r="D5764">
        <v>7500</v>
      </c>
      <c r="E5764" t="s">
        <v>13</v>
      </c>
      <c r="F5764" t="s">
        <v>34</v>
      </c>
      <c r="G5764" t="s">
        <v>51</v>
      </c>
      <c r="H5764" t="s">
        <v>33</v>
      </c>
      <c r="I5764">
        <f>YEAR(Finance_1[[#This Row],[issue_d]])</f>
        <v>2009</v>
      </c>
      <c r="J5764" t="s">
        <v>22</v>
      </c>
      <c r="K5764" s="1">
        <v>40118</v>
      </c>
      <c r="L5764" t="s">
        <v>18</v>
      </c>
      <c r="M5764" t="s">
        <v>77</v>
      </c>
      <c r="N5764" t="s">
        <v>106</v>
      </c>
    </row>
    <row r="5765" spans="1:14" x14ac:dyDescent="0.3">
      <c r="A5765">
        <v>457032</v>
      </c>
      <c r="B5765">
        <v>567914</v>
      </c>
      <c r="C5765">
        <v>18000</v>
      </c>
      <c r="D5765">
        <v>18000</v>
      </c>
      <c r="E5765" t="s">
        <v>13</v>
      </c>
      <c r="F5765" t="s">
        <v>36</v>
      </c>
      <c r="G5765" t="s">
        <v>83</v>
      </c>
      <c r="H5765" t="s">
        <v>33</v>
      </c>
      <c r="I5765">
        <f>YEAR(Finance_1[[#This Row],[issue_d]])</f>
        <v>2009</v>
      </c>
      <c r="J5765" t="s">
        <v>17</v>
      </c>
      <c r="K5765" s="1">
        <v>40118</v>
      </c>
      <c r="L5765" t="s">
        <v>18</v>
      </c>
      <c r="M5765" t="s">
        <v>19</v>
      </c>
      <c r="N5765" t="s">
        <v>24</v>
      </c>
    </row>
    <row r="5766" spans="1:14" x14ac:dyDescent="0.3">
      <c r="A5766">
        <v>457034</v>
      </c>
      <c r="B5766">
        <v>567918</v>
      </c>
      <c r="C5766">
        <v>1500</v>
      </c>
      <c r="D5766">
        <v>1500</v>
      </c>
      <c r="E5766" t="s">
        <v>13</v>
      </c>
      <c r="F5766" t="s">
        <v>14</v>
      </c>
      <c r="G5766" t="s">
        <v>68</v>
      </c>
      <c r="H5766" t="s">
        <v>16</v>
      </c>
      <c r="I5766">
        <f>YEAR(Finance_1[[#This Row],[issue_d]])</f>
        <v>2009</v>
      </c>
      <c r="J5766" t="s">
        <v>126</v>
      </c>
      <c r="K5766" s="1">
        <v>40118</v>
      </c>
      <c r="L5766" t="s">
        <v>18</v>
      </c>
      <c r="M5766" t="s">
        <v>44</v>
      </c>
      <c r="N5766" t="s">
        <v>20</v>
      </c>
    </row>
    <row r="5767" spans="1:14" x14ac:dyDescent="0.3">
      <c r="A5767">
        <v>457048</v>
      </c>
      <c r="B5767">
        <v>567939</v>
      </c>
      <c r="C5767">
        <v>5000</v>
      </c>
      <c r="D5767">
        <v>5000</v>
      </c>
      <c r="E5767" t="s">
        <v>13</v>
      </c>
      <c r="F5767" t="s">
        <v>14</v>
      </c>
      <c r="G5767" t="s">
        <v>31</v>
      </c>
      <c r="H5767" t="s">
        <v>33</v>
      </c>
      <c r="I5767">
        <f>YEAR(Finance_1[[#This Row],[issue_d]])</f>
        <v>2009</v>
      </c>
      <c r="J5767" t="s">
        <v>22</v>
      </c>
      <c r="K5767" s="1">
        <v>40118</v>
      </c>
      <c r="L5767" t="s">
        <v>18</v>
      </c>
      <c r="M5767" t="s">
        <v>23</v>
      </c>
      <c r="N5767" t="s">
        <v>72</v>
      </c>
    </row>
    <row r="5768" spans="1:14" x14ac:dyDescent="0.3">
      <c r="A5768">
        <v>457063</v>
      </c>
      <c r="B5768">
        <v>567973</v>
      </c>
      <c r="C5768">
        <v>4750</v>
      </c>
      <c r="D5768">
        <v>4750</v>
      </c>
      <c r="E5768" t="s">
        <v>13</v>
      </c>
      <c r="F5768" t="s">
        <v>36</v>
      </c>
      <c r="G5768" t="s">
        <v>37</v>
      </c>
      <c r="H5768" t="s">
        <v>27</v>
      </c>
      <c r="I5768">
        <f>YEAR(Finance_1[[#This Row],[issue_d]])</f>
        <v>2009</v>
      </c>
      <c r="J5768" t="s">
        <v>22</v>
      </c>
      <c r="K5768" s="1">
        <v>40118</v>
      </c>
      <c r="L5768" t="s">
        <v>38</v>
      </c>
      <c r="M5768" t="s">
        <v>63</v>
      </c>
      <c r="N5768" t="s">
        <v>20</v>
      </c>
    </row>
    <row r="5769" spans="1:14" x14ac:dyDescent="0.3">
      <c r="A5769">
        <v>457103</v>
      </c>
      <c r="B5769">
        <v>568037</v>
      </c>
      <c r="C5769">
        <v>5000</v>
      </c>
      <c r="D5769">
        <v>5000</v>
      </c>
      <c r="E5769" t="s">
        <v>13</v>
      </c>
      <c r="F5769" t="s">
        <v>61</v>
      </c>
      <c r="G5769" t="s">
        <v>82</v>
      </c>
      <c r="H5769" t="s">
        <v>16</v>
      </c>
      <c r="I5769">
        <f>YEAR(Finance_1[[#This Row],[issue_d]])</f>
        <v>2009</v>
      </c>
      <c r="J5769" t="s">
        <v>22</v>
      </c>
      <c r="K5769" s="1">
        <v>40118</v>
      </c>
      <c r="L5769" t="s">
        <v>38</v>
      </c>
      <c r="M5769" t="s">
        <v>63</v>
      </c>
      <c r="N5769" t="s">
        <v>20</v>
      </c>
    </row>
    <row r="5770" spans="1:14" x14ac:dyDescent="0.3">
      <c r="A5770">
        <v>457121</v>
      </c>
      <c r="B5770">
        <v>568071</v>
      </c>
      <c r="C5770">
        <v>10000</v>
      </c>
      <c r="D5770">
        <v>10000</v>
      </c>
      <c r="E5770" t="s">
        <v>13</v>
      </c>
      <c r="F5770" t="s">
        <v>34</v>
      </c>
      <c r="G5770" t="s">
        <v>35</v>
      </c>
      <c r="H5770" t="s">
        <v>33</v>
      </c>
      <c r="I5770">
        <f>YEAR(Finance_1[[#This Row],[issue_d]])</f>
        <v>2009</v>
      </c>
      <c r="J5770" t="s">
        <v>22</v>
      </c>
      <c r="K5770" s="1">
        <v>40118</v>
      </c>
      <c r="L5770" t="s">
        <v>18</v>
      </c>
      <c r="M5770" t="s">
        <v>44</v>
      </c>
      <c r="N5770" t="s">
        <v>20</v>
      </c>
    </row>
    <row r="5771" spans="1:14" x14ac:dyDescent="0.3">
      <c r="A5771">
        <v>457163</v>
      </c>
      <c r="B5771">
        <v>568115</v>
      </c>
      <c r="C5771">
        <v>15000</v>
      </c>
      <c r="D5771">
        <v>15000</v>
      </c>
      <c r="E5771" t="s">
        <v>13</v>
      </c>
      <c r="F5771" t="s">
        <v>34</v>
      </c>
      <c r="G5771" t="s">
        <v>35</v>
      </c>
      <c r="H5771" t="s">
        <v>16</v>
      </c>
      <c r="I5771">
        <f>YEAR(Finance_1[[#This Row],[issue_d]])</f>
        <v>2009</v>
      </c>
      <c r="J5771" t="s">
        <v>17</v>
      </c>
      <c r="K5771" s="1">
        <v>40118</v>
      </c>
      <c r="L5771" t="s">
        <v>18</v>
      </c>
      <c r="M5771" t="s">
        <v>23</v>
      </c>
      <c r="N5771" t="s">
        <v>20</v>
      </c>
    </row>
    <row r="5772" spans="1:14" x14ac:dyDescent="0.3">
      <c r="A5772">
        <v>457171</v>
      </c>
      <c r="B5772">
        <v>568128</v>
      </c>
      <c r="C5772">
        <v>16000</v>
      </c>
      <c r="D5772">
        <v>16000</v>
      </c>
      <c r="E5772" t="s">
        <v>13</v>
      </c>
      <c r="F5772" t="s">
        <v>25</v>
      </c>
      <c r="G5772" t="s">
        <v>46</v>
      </c>
      <c r="H5772" t="s">
        <v>16</v>
      </c>
      <c r="I5772">
        <f>YEAR(Finance_1[[#This Row],[issue_d]])</f>
        <v>2009</v>
      </c>
      <c r="J5772" t="s">
        <v>22</v>
      </c>
      <c r="K5772" s="1">
        <v>40118</v>
      </c>
      <c r="L5772" t="s">
        <v>18</v>
      </c>
      <c r="M5772" t="s">
        <v>23</v>
      </c>
      <c r="N5772" t="s">
        <v>20</v>
      </c>
    </row>
    <row r="5773" spans="1:14" x14ac:dyDescent="0.3">
      <c r="A5773">
        <v>457178</v>
      </c>
      <c r="B5773">
        <v>568141</v>
      </c>
      <c r="C5773">
        <v>5000</v>
      </c>
      <c r="D5773">
        <v>5000</v>
      </c>
      <c r="E5773" t="s">
        <v>13</v>
      </c>
      <c r="F5773" t="s">
        <v>34</v>
      </c>
      <c r="G5773" t="s">
        <v>51</v>
      </c>
      <c r="H5773" t="s">
        <v>33</v>
      </c>
      <c r="I5773">
        <f>YEAR(Finance_1[[#This Row],[issue_d]])</f>
        <v>2009</v>
      </c>
      <c r="J5773" t="s">
        <v>22</v>
      </c>
      <c r="K5773" s="1">
        <v>40118</v>
      </c>
      <c r="L5773" t="s">
        <v>38</v>
      </c>
      <c r="M5773" t="s">
        <v>56</v>
      </c>
      <c r="N5773" t="s">
        <v>41</v>
      </c>
    </row>
    <row r="5774" spans="1:14" x14ac:dyDescent="0.3">
      <c r="A5774">
        <v>457181</v>
      </c>
      <c r="B5774">
        <v>568147</v>
      </c>
      <c r="C5774">
        <v>11000</v>
      </c>
      <c r="D5774">
        <v>11000</v>
      </c>
      <c r="E5774" t="s">
        <v>13</v>
      </c>
      <c r="F5774" t="s">
        <v>14</v>
      </c>
      <c r="G5774" t="s">
        <v>21</v>
      </c>
      <c r="H5774" t="s">
        <v>16</v>
      </c>
      <c r="I5774">
        <f>YEAR(Finance_1[[#This Row],[issue_d]])</f>
        <v>2009</v>
      </c>
      <c r="J5774" t="s">
        <v>22</v>
      </c>
      <c r="K5774" s="1">
        <v>40118</v>
      </c>
      <c r="L5774" t="s">
        <v>18</v>
      </c>
      <c r="M5774" t="s">
        <v>63</v>
      </c>
      <c r="N5774" t="s">
        <v>59</v>
      </c>
    </row>
    <row r="5775" spans="1:14" x14ac:dyDescent="0.3">
      <c r="A5775">
        <v>457184</v>
      </c>
      <c r="B5775">
        <v>568154</v>
      </c>
      <c r="C5775">
        <v>8000</v>
      </c>
      <c r="D5775">
        <v>8000</v>
      </c>
      <c r="E5775" t="s">
        <v>13</v>
      </c>
      <c r="F5775" t="s">
        <v>34</v>
      </c>
      <c r="G5775" t="s">
        <v>52</v>
      </c>
      <c r="H5775" t="s">
        <v>16</v>
      </c>
      <c r="I5775">
        <f>YEAR(Finance_1[[#This Row],[issue_d]])</f>
        <v>2009</v>
      </c>
      <c r="J5775" t="s">
        <v>22</v>
      </c>
      <c r="K5775" s="1">
        <v>40118</v>
      </c>
      <c r="L5775" t="s">
        <v>18</v>
      </c>
      <c r="M5775" t="s">
        <v>63</v>
      </c>
      <c r="N5775" t="s">
        <v>24</v>
      </c>
    </row>
    <row r="5776" spans="1:14" x14ac:dyDescent="0.3">
      <c r="A5776">
        <v>457203</v>
      </c>
      <c r="B5776">
        <v>568213</v>
      </c>
      <c r="C5776">
        <v>9000</v>
      </c>
      <c r="D5776">
        <v>9000</v>
      </c>
      <c r="E5776" t="s">
        <v>13</v>
      </c>
      <c r="F5776" t="s">
        <v>36</v>
      </c>
      <c r="G5776" t="s">
        <v>49</v>
      </c>
      <c r="H5776" t="s">
        <v>16</v>
      </c>
      <c r="I5776">
        <f>YEAR(Finance_1[[#This Row],[issue_d]])</f>
        <v>2009</v>
      </c>
      <c r="J5776" t="s">
        <v>17</v>
      </c>
      <c r="K5776" s="1">
        <v>40118</v>
      </c>
      <c r="L5776" t="s">
        <v>18</v>
      </c>
      <c r="M5776" t="s">
        <v>19</v>
      </c>
      <c r="N5776" t="s">
        <v>24</v>
      </c>
    </row>
    <row r="5777" spans="1:14" x14ac:dyDescent="0.3">
      <c r="A5777">
        <v>457207</v>
      </c>
      <c r="B5777">
        <v>568217</v>
      </c>
      <c r="C5777">
        <v>1000</v>
      </c>
      <c r="D5777">
        <v>1000</v>
      </c>
      <c r="E5777" t="s">
        <v>13</v>
      </c>
      <c r="F5777" t="s">
        <v>34</v>
      </c>
      <c r="G5777" t="s">
        <v>51</v>
      </c>
      <c r="H5777" t="s">
        <v>16</v>
      </c>
      <c r="I5777">
        <f>YEAR(Finance_1[[#This Row],[issue_d]])</f>
        <v>2009</v>
      </c>
      <c r="J5777" t="s">
        <v>22</v>
      </c>
      <c r="K5777" s="1">
        <v>40118</v>
      </c>
      <c r="L5777" t="s">
        <v>38</v>
      </c>
      <c r="M5777" t="s">
        <v>102</v>
      </c>
      <c r="N5777" t="s">
        <v>59</v>
      </c>
    </row>
    <row r="5778" spans="1:14" x14ac:dyDescent="0.3">
      <c r="A5778">
        <v>457252</v>
      </c>
      <c r="B5778">
        <v>567574</v>
      </c>
      <c r="C5778">
        <v>1200</v>
      </c>
      <c r="D5778">
        <v>1200</v>
      </c>
      <c r="E5778" t="s">
        <v>13</v>
      </c>
      <c r="F5778" t="s">
        <v>36</v>
      </c>
      <c r="G5778" t="s">
        <v>83</v>
      </c>
      <c r="H5778" t="s">
        <v>16</v>
      </c>
      <c r="I5778">
        <f>YEAR(Finance_1[[#This Row],[issue_d]])</f>
        <v>2009</v>
      </c>
      <c r="J5778" t="s">
        <v>22</v>
      </c>
      <c r="K5778" s="1">
        <v>40118</v>
      </c>
      <c r="L5778" t="s">
        <v>18</v>
      </c>
      <c r="M5778" t="s">
        <v>102</v>
      </c>
      <c r="N5778" t="s">
        <v>75</v>
      </c>
    </row>
    <row r="5779" spans="1:14" x14ac:dyDescent="0.3">
      <c r="A5779">
        <v>457258</v>
      </c>
      <c r="B5779">
        <v>568315</v>
      </c>
      <c r="C5779">
        <v>6000</v>
      </c>
      <c r="D5779">
        <v>6000</v>
      </c>
      <c r="E5779" t="s">
        <v>13</v>
      </c>
      <c r="F5779" t="s">
        <v>25</v>
      </c>
      <c r="G5779" t="s">
        <v>46</v>
      </c>
      <c r="H5779" t="s">
        <v>16</v>
      </c>
      <c r="I5779">
        <f>YEAR(Finance_1[[#This Row],[issue_d]])</f>
        <v>2009</v>
      </c>
      <c r="J5779" t="s">
        <v>22</v>
      </c>
      <c r="K5779" s="1">
        <v>40118</v>
      </c>
      <c r="L5779" t="s">
        <v>18</v>
      </c>
      <c r="M5779" t="s">
        <v>19</v>
      </c>
      <c r="N5779" t="s">
        <v>28</v>
      </c>
    </row>
    <row r="5780" spans="1:14" x14ac:dyDescent="0.3">
      <c r="A5780">
        <v>457272</v>
      </c>
      <c r="B5780">
        <v>568335</v>
      </c>
      <c r="C5780">
        <v>10000</v>
      </c>
      <c r="D5780">
        <v>10000</v>
      </c>
      <c r="E5780" t="s">
        <v>13</v>
      </c>
      <c r="F5780" t="s">
        <v>14</v>
      </c>
      <c r="G5780" t="s">
        <v>68</v>
      </c>
      <c r="H5780" t="s">
        <v>16</v>
      </c>
      <c r="I5780">
        <f>YEAR(Finance_1[[#This Row],[issue_d]])</f>
        <v>2009</v>
      </c>
      <c r="J5780" t="s">
        <v>22</v>
      </c>
      <c r="K5780" s="1">
        <v>40118</v>
      </c>
      <c r="L5780" t="s">
        <v>18</v>
      </c>
      <c r="M5780" t="s">
        <v>42</v>
      </c>
      <c r="N5780" t="s">
        <v>20</v>
      </c>
    </row>
    <row r="5781" spans="1:14" x14ac:dyDescent="0.3">
      <c r="A5781">
        <v>457288</v>
      </c>
      <c r="B5781">
        <v>568365</v>
      </c>
      <c r="C5781">
        <v>10000</v>
      </c>
      <c r="D5781">
        <v>10000</v>
      </c>
      <c r="E5781" t="s">
        <v>13</v>
      </c>
      <c r="F5781" t="s">
        <v>14</v>
      </c>
      <c r="G5781" t="s">
        <v>31</v>
      </c>
      <c r="H5781" t="s">
        <v>16</v>
      </c>
      <c r="I5781">
        <f>YEAR(Finance_1[[#This Row],[issue_d]])</f>
        <v>2009</v>
      </c>
      <c r="J5781" t="s">
        <v>22</v>
      </c>
      <c r="K5781" s="1">
        <v>40118</v>
      </c>
      <c r="L5781" t="s">
        <v>18</v>
      </c>
      <c r="M5781" t="s">
        <v>19</v>
      </c>
      <c r="N5781" t="s">
        <v>20</v>
      </c>
    </row>
    <row r="5782" spans="1:14" x14ac:dyDescent="0.3">
      <c r="A5782">
        <v>457294</v>
      </c>
      <c r="B5782">
        <v>568378</v>
      </c>
      <c r="C5782">
        <v>13000</v>
      </c>
      <c r="D5782">
        <v>13000</v>
      </c>
      <c r="E5782" t="s">
        <v>13</v>
      </c>
      <c r="F5782" t="s">
        <v>36</v>
      </c>
      <c r="G5782" t="s">
        <v>49</v>
      </c>
      <c r="H5782" t="s">
        <v>16</v>
      </c>
      <c r="I5782">
        <f>YEAR(Finance_1[[#This Row],[issue_d]])</f>
        <v>2009</v>
      </c>
      <c r="J5782" t="s">
        <v>22</v>
      </c>
      <c r="K5782" s="1">
        <v>40118</v>
      </c>
      <c r="L5782" t="s">
        <v>18</v>
      </c>
      <c r="M5782" t="s">
        <v>63</v>
      </c>
      <c r="N5782" t="s">
        <v>20</v>
      </c>
    </row>
    <row r="5783" spans="1:14" x14ac:dyDescent="0.3">
      <c r="A5783">
        <v>457320</v>
      </c>
      <c r="B5783">
        <v>568422</v>
      </c>
      <c r="C5783">
        <v>10500</v>
      </c>
      <c r="D5783">
        <v>10500</v>
      </c>
      <c r="E5783" t="s">
        <v>13</v>
      </c>
      <c r="F5783" t="s">
        <v>14</v>
      </c>
      <c r="G5783" t="s">
        <v>68</v>
      </c>
      <c r="H5783" t="s">
        <v>16</v>
      </c>
      <c r="I5783">
        <f>YEAR(Finance_1[[#This Row],[issue_d]])</f>
        <v>2009</v>
      </c>
      <c r="J5783" t="s">
        <v>22</v>
      </c>
      <c r="K5783" s="1">
        <v>40118</v>
      </c>
      <c r="L5783" t="s">
        <v>18</v>
      </c>
      <c r="M5783" t="s">
        <v>19</v>
      </c>
      <c r="N5783" t="s">
        <v>117</v>
      </c>
    </row>
    <row r="5784" spans="1:14" x14ac:dyDescent="0.3">
      <c r="A5784">
        <v>457346</v>
      </c>
      <c r="B5784">
        <v>568477</v>
      </c>
      <c r="C5784">
        <v>12000</v>
      </c>
      <c r="D5784">
        <v>12000</v>
      </c>
      <c r="E5784" t="s">
        <v>13</v>
      </c>
      <c r="F5784" t="s">
        <v>25</v>
      </c>
      <c r="G5784" t="s">
        <v>55</v>
      </c>
      <c r="H5784" t="s">
        <v>16</v>
      </c>
      <c r="I5784">
        <f>YEAR(Finance_1[[#This Row],[issue_d]])</f>
        <v>2009</v>
      </c>
      <c r="J5784" t="s">
        <v>22</v>
      </c>
      <c r="K5784" s="1">
        <v>40118</v>
      </c>
      <c r="L5784" t="s">
        <v>18</v>
      </c>
      <c r="M5784" t="s">
        <v>19</v>
      </c>
      <c r="N5784" t="s">
        <v>78</v>
      </c>
    </row>
    <row r="5785" spans="1:14" x14ac:dyDescent="0.3">
      <c r="A5785">
        <v>457349</v>
      </c>
      <c r="B5785">
        <v>568480</v>
      </c>
      <c r="C5785">
        <v>16000</v>
      </c>
      <c r="D5785">
        <v>16000</v>
      </c>
      <c r="E5785" t="s">
        <v>13</v>
      </c>
      <c r="F5785" t="s">
        <v>36</v>
      </c>
      <c r="G5785" t="s">
        <v>94</v>
      </c>
      <c r="H5785" t="s">
        <v>16</v>
      </c>
      <c r="I5785">
        <f>YEAR(Finance_1[[#This Row],[issue_d]])</f>
        <v>2009</v>
      </c>
      <c r="J5785" t="s">
        <v>22</v>
      </c>
      <c r="K5785" s="1">
        <v>40118</v>
      </c>
      <c r="L5785" t="s">
        <v>38</v>
      </c>
      <c r="M5785" t="s">
        <v>23</v>
      </c>
      <c r="N5785" t="s">
        <v>20</v>
      </c>
    </row>
    <row r="5786" spans="1:14" x14ac:dyDescent="0.3">
      <c r="A5786">
        <v>457351</v>
      </c>
      <c r="B5786">
        <v>568481</v>
      </c>
      <c r="C5786">
        <v>18500</v>
      </c>
      <c r="D5786">
        <v>18500</v>
      </c>
      <c r="E5786" t="s">
        <v>13</v>
      </c>
      <c r="F5786" t="s">
        <v>14</v>
      </c>
      <c r="G5786" t="s">
        <v>15</v>
      </c>
      <c r="H5786" t="s">
        <v>33</v>
      </c>
      <c r="I5786">
        <f>YEAR(Finance_1[[#This Row],[issue_d]])</f>
        <v>2009</v>
      </c>
      <c r="J5786" t="s">
        <v>22</v>
      </c>
      <c r="K5786" s="1">
        <v>40118</v>
      </c>
      <c r="L5786" t="s">
        <v>18</v>
      </c>
      <c r="M5786" t="s">
        <v>19</v>
      </c>
      <c r="N5786" t="s">
        <v>67</v>
      </c>
    </row>
    <row r="5787" spans="1:14" x14ac:dyDescent="0.3">
      <c r="A5787">
        <v>457364</v>
      </c>
      <c r="B5787">
        <v>568504</v>
      </c>
      <c r="C5787">
        <v>8000</v>
      </c>
      <c r="D5787">
        <v>8000</v>
      </c>
      <c r="E5787" t="s">
        <v>13</v>
      </c>
      <c r="F5787" t="s">
        <v>36</v>
      </c>
      <c r="G5787" t="s">
        <v>37</v>
      </c>
      <c r="H5787" t="s">
        <v>16</v>
      </c>
      <c r="I5787">
        <f>YEAR(Finance_1[[#This Row],[issue_d]])</f>
        <v>2009</v>
      </c>
      <c r="J5787" t="s">
        <v>22</v>
      </c>
      <c r="K5787" s="1">
        <v>40148</v>
      </c>
      <c r="L5787" t="s">
        <v>18</v>
      </c>
      <c r="M5787" t="s">
        <v>19</v>
      </c>
      <c r="N5787" t="s">
        <v>24</v>
      </c>
    </row>
    <row r="5788" spans="1:14" x14ac:dyDescent="0.3">
      <c r="A5788">
        <v>457372</v>
      </c>
      <c r="B5788">
        <v>568520</v>
      </c>
      <c r="C5788">
        <v>21600</v>
      </c>
      <c r="D5788">
        <v>21600</v>
      </c>
      <c r="E5788" t="s">
        <v>13</v>
      </c>
      <c r="F5788" t="s">
        <v>25</v>
      </c>
      <c r="G5788" t="s">
        <v>26</v>
      </c>
      <c r="H5788" t="s">
        <v>33</v>
      </c>
      <c r="I5788">
        <f>YEAR(Finance_1[[#This Row],[issue_d]])</f>
        <v>2009</v>
      </c>
      <c r="J5788" t="s">
        <v>22</v>
      </c>
      <c r="K5788" s="1">
        <v>40118</v>
      </c>
      <c r="L5788" t="s">
        <v>18</v>
      </c>
      <c r="M5788" t="s">
        <v>19</v>
      </c>
      <c r="N5788" t="s">
        <v>41</v>
      </c>
    </row>
    <row r="5789" spans="1:14" x14ac:dyDescent="0.3">
      <c r="A5789">
        <v>457374</v>
      </c>
      <c r="B5789">
        <v>568525</v>
      </c>
      <c r="C5789">
        <v>8400</v>
      </c>
      <c r="D5789">
        <v>8400</v>
      </c>
      <c r="E5789" t="s">
        <v>13</v>
      </c>
      <c r="F5789" t="s">
        <v>25</v>
      </c>
      <c r="G5789" t="s">
        <v>46</v>
      </c>
      <c r="H5789" t="s">
        <v>16</v>
      </c>
      <c r="I5789">
        <f>YEAR(Finance_1[[#This Row],[issue_d]])</f>
        <v>2009</v>
      </c>
      <c r="J5789" t="s">
        <v>17</v>
      </c>
      <c r="K5789" s="1">
        <v>40118</v>
      </c>
      <c r="L5789" t="s">
        <v>18</v>
      </c>
      <c r="M5789" t="s">
        <v>19</v>
      </c>
      <c r="N5789" t="s">
        <v>64</v>
      </c>
    </row>
    <row r="5790" spans="1:14" x14ac:dyDescent="0.3">
      <c r="A5790">
        <v>457386</v>
      </c>
      <c r="B5790">
        <v>568549</v>
      </c>
      <c r="C5790">
        <v>2500</v>
      </c>
      <c r="D5790">
        <v>2500</v>
      </c>
      <c r="E5790" t="s">
        <v>13</v>
      </c>
      <c r="F5790" t="s">
        <v>79</v>
      </c>
      <c r="G5790" t="s">
        <v>92</v>
      </c>
      <c r="H5790" t="s">
        <v>16</v>
      </c>
      <c r="I5790">
        <f>YEAR(Finance_1[[#This Row],[issue_d]])</f>
        <v>2009</v>
      </c>
      <c r="J5790" t="s">
        <v>22</v>
      </c>
      <c r="K5790" s="1">
        <v>40118</v>
      </c>
      <c r="L5790" t="s">
        <v>18</v>
      </c>
      <c r="M5790" t="s">
        <v>53</v>
      </c>
      <c r="N5790" t="s">
        <v>107</v>
      </c>
    </row>
    <row r="5791" spans="1:14" x14ac:dyDescent="0.3">
      <c r="A5791">
        <v>457410</v>
      </c>
      <c r="B5791">
        <v>568608</v>
      </c>
      <c r="C5791">
        <v>16000</v>
      </c>
      <c r="D5791">
        <v>16000</v>
      </c>
      <c r="E5791" t="s">
        <v>13</v>
      </c>
      <c r="F5791" t="s">
        <v>25</v>
      </c>
      <c r="G5791" t="s">
        <v>55</v>
      </c>
      <c r="H5791" t="s">
        <v>16</v>
      </c>
      <c r="I5791">
        <f>YEAR(Finance_1[[#This Row],[issue_d]])</f>
        <v>2009</v>
      </c>
      <c r="J5791" t="s">
        <v>17</v>
      </c>
      <c r="K5791" s="1">
        <v>40118</v>
      </c>
      <c r="L5791" t="s">
        <v>18</v>
      </c>
      <c r="M5791" t="s">
        <v>19</v>
      </c>
      <c r="N5791" t="s">
        <v>20</v>
      </c>
    </row>
    <row r="5792" spans="1:14" x14ac:dyDescent="0.3">
      <c r="A5792">
        <v>457414</v>
      </c>
      <c r="B5792">
        <v>568615</v>
      </c>
      <c r="C5792">
        <v>10000</v>
      </c>
      <c r="D5792">
        <v>10000</v>
      </c>
      <c r="E5792" t="s">
        <v>13</v>
      </c>
      <c r="F5792" t="s">
        <v>34</v>
      </c>
      <c r="G5792" t="s">
        <v>51</v>
      </c>
      <c r="H5792" t="s">
        <v>27</v>
      </c>
      <c r="I5792">
        <f>YEAR(Finance_1[[#This Row],[issue_d]])</f>
        <v>2009</v>
      </c>
      <c r="J5792" t="s">
        <v>22</v>
      </c>
      <c r="K5792" s="1">
        <v>40118</v>
      </c>
      <c r="L5792" t="s">
        <v>18</v>
      </c>
      <c r="M5792" t="s">
        <v>19</v>
      </c>
      <c r="N5792" t="s">
        <v>67</v>
      </c>
    </row>
    <row r="5793" spans="1:14" x14ac:dyDescent="0.3">
      <c r="A5793">
        <v>457444</v>
      </c>
      <c r="B5793">
        <v>568661</v>
      </c>
      <c r="C5793">
        <v>19000</v>
      </c>
      <c r="D5793">
        <v>19000</v>
      </c>
      <c r="E5793" t="s">
        <v>13</v>
      </c>
      <c r="F5793" t="s">
        <v>36</v>
      </c>
      <c r="G5793" t="s">
        <v>37</v>
      </c>
      <c r="H5793" t="s">
        <v>16</v>
      </c>
      <c r="I5793">
        <f>YEAR(Finance_1[[#This Row],[issue_d]])</f>
        <v>2009</v>
      </c>
      <c r="J5793" t="s">
        <v>22</v>
      </c>
      <c r="K5793" s="1">
        <v>40118</v>
      </c>
      <c r="L5793" t="s">
        <v>18</v>
      </c>
      <c r="M5793" t="s">
        <v>19</v>
      </c>
      <c r="N5793" t="s">
        <v>28</v>
      </c>
    </row>
    <row r="5794" spans="1:14" x14ac:dyDescent="0.3">
      <c r="A5794">
        <v>457481</v>
      </c>
      <c r="B5794">
        <v>568737</v>
      </c>
      <c r="C5794">
        <v>6800</v>
      </c>
      <c r="D5794">
        <v>6800</v>
      </c>
      <c r="E5794" t="s">
        <v>13</v>
      </c>
      <c r="F5794" t="s">
        <v>36</v>
      </c>
      <c r="G5794" t="s">
        <v>66</v>
      </c>
      <c r="H5794" t="s">
        <v>16</v>
      </c>
      <c r="I5794">
        <f>YEAR(Finance_1[[#This Row],[issue_d]])</f>
        <v>2009</v>
      </c>
      <c r="J5794" t="s">
        <v>22</v>
      </c>
      <c r="K5794" s="1">
        <v>40118</v>
      </c>
      <c r="L5794" t="s">
        <v>18</v>
      </c>
      <c r="M5794" t="s">
        <v>19</v>
      </c>
      <c r="N5794" t="s">
        <v>117</v>
      </c>
    </row>
    <row r="5795" spans="1:14" x14ac:dyDescent="0.3">
      <c r="A5795">
        <v>457493</v>
      </c>
      <c r="B5795">
        <v>180033</v>
      </c>
      <c r="C5795">
        <v>8000</v>
      </c>
      <c r="D5795">
        <v>8000</v>
      </c>
      <c r="E5795" t="s">
        <v>13</v>
      </c>
      <c r="F5795" t="s">
        <v>36</v>
      </c>
      <c r="G5795" t="s">
        <v>83</v>
      </c>
      <c r="H5795" t="s">
        <v>16</v>
      </c>
      <c r="I5795">
        <f>YEAR(Finance_1[[#This Row],[issue_d]])</f>
        <v>2009</v>
      </c>
      <c r="J5795" t="s">
        <v>22</v>
      </c>
      <c r="K5795" s="1">
        <v>40118</v>
      </c>
      <c r="L5795" t="s">
        <v>38</v>
      </c>
      <c r="M5795" t="s">
        <v>84</v>
      </c>
      <c r="N5795" t="s">
        <v>59</v>
      </c>
    </row>
    <row r="5796" spans="1:14" x14ac:dyDescent="0.3">
      <c r="A5796">
        <v>457500</v>
      </c>
      <c r="B5796">
        <v>568763</v>
      </c>
      <c r="C5796">
        <v>3600</v>
      </c>
      <c r="D5796">
        <v>3600</v>
      </c>
      <c r="E5796" t="s">
        <v>13</v>
      </c>
      <c r="F5796" t="s">
        <v>14</v>
      </c>
      <c r="G5796" t="s">
        <v>31</v>
      </c>
      <c r="H5796" t="s">
        <v>16</v>
      </c>
      <c r="I5796">
        <f>YEAR(Finance_1[[#This Row],[issue_d]])</f>
        <v>2009</v>
      </c>
      <c r="J5796" t="s">
        <v>22</v>
      </c>
      <c r="K5796" s="1">
        <v>40118</v>
      </c>
      <c r="L5796" t="s">
        <v>18</v>
      </c>
      <c r="M5796" t="s">
        <v>63</v>
      </c>
      <c r="N5796" t="s">
        <v>72</v>
      </c>
    </row>
    <row r="5797" spans="1:14" x14ac:dyDescent="0.3">
      <c r="A5797">
        <v>457533</v>
      </c>
      <c r="B5797">
        <v>568864</v>
      </c>
      <c r="C5797">
        <v>25000</v>
      </c>
      <c r="D5797">
        <v>25000</v>
      </c>
      <c r="E5797" t="s">
        <v>13</v>
      </c>
      <c r="F5797" t="s">
        <v>14</v>
      </c>
      <c r="G5797" t="s">
        <v>15</v>
      </c>
      <c r="H5797" t="s">
        <v>33</v>
      </c>
      <c r="I5797">
        <f>YEAR(Finance_1[[#This Row],[issue_d]])</f>
        <v>2009</v>
      </c>
      <c r="J5797" t="s">
        <v>22</v>
      </c>
      <c r="K5797" s="1">
        <v>40118</v>
      </c>
      <c r="L5797" t="s">
        <v>18</v>
      </c>
      <c r="M5797" t="s">
        <v>56</v>
      </c>
      <c r="N5797" t="s">
        <v>28</v>
      </c>
    </row>
    <row r="5798" spans="1:14" x14ac:dyDescent="0.3">
      <c r="A5798">
        <v>457535</v>
      </c>
      <c r="B5798">
        <v>568867</v>
      </c>
      <c r="C5798">
        <v>2000</v>
      </c>
      <c r="D5798">
        <v>2000</v>
      </c>
      <c r="E5798" t="s">
        <v>13</v>
      </c>
      <c r="F5798" t="s">
        <v>25</v>
      </c>
      <c r="G5798" t="s">
        <v>29</v>
      </c>
      <c r="H5798" t="s">
        <v>27</v>
      </c>
      <c r="I5798">
        <f>YEAR(Finance_1[[#This Row],[issue_d]])</f>
        <v>2009</v>
      </c>
      <c r="J5798" t="s">
        <v>22</v>
      </c>
      <c r="K5798" s="1">
        <v>40118</v>
      </c>
      <c r="L5798" t="s">
        <v>18</v>
      </c>
      <c r="M5798" t="s">
        <v>63</v>
      </c>
      <c r="N5798" t="s">
        <v>75</v>
      </c>
    </row>
    <row r="5799" spans="1:14" x14ac:dyDescent="0.3">
      <c r="A5799">
        <v>457540</v>
      </c>
      <c r="B5799">
        <v>568872</v>
      </c>
      <c r="C5799">
        <v>6000</v>
      </c>
      <c r="D5799">
        <v>6000</v>
      </c>
      <c r="E5799" t="s">
        <v>13</v>
      </c>
      <c r="F5799" t="s">
        <v>25</v>
      </c>
      <c r="G5799" t="s">
        <v>55</v>
      </c>
      <c r="H5799" t="s">
        <v>33</v>
      </c>
      <c r="I5799">
        <f>YEAR(Finance_1[[#This Row],[issue_d]])</f>
        <v>2009</v>
      </c>
      <c r="J5799" t="s">
        <v>22</v>
      </c>
      <c r="K5799" s="1">
        <v>40118</v>
      </c>
      <c r="L5799" t="s">
        <v>18</v>
      </c>
      <c r="M5799" t="s">
        <v>102</v>
      </c>
      <c r="N5799" t="s">
        <v>117</v>
      </c>
    </row>
    <row r="5800" spans="1:14" x14ac:dyDescent="0.3">
      <c r="A5800">
        <v>457562</v>
      </c>
      <c r="B5800">
        <v>568915</v>
      </c>
      <c r="C5800">
        <v>14500</v>
      </c>
      <c r="D5800">
        <v>14500</v>
      </c>
      <c r="E5800" t="s">
        <v>13</v>
      </c>
      <c r="F5800" t="s">
        <v>61</v>
      </c>
      <c r="G5800" t="s">
        <v>70</v>
      </c>
      <c r="H5800" t="s">
        <v>16</v>
      </c>
      <c r="I5800">
        <f>YEAR(Finance_1[[#This Row],[issue_d]])</f>
        <v>2009</v>
      </c>
      <c r="J5800" t="s">
        <v>22</v>
      </c>
      <c r="K5800" s="1">
        <v>40118</v>
      </c>
      <c r="L5800" t="s">
        <v>38</v>
      </c>
      <c r="M5800" t="s">
        <v>63</v>
      </c>
      <c r="N5800" t="s">
        <v>75</v>
      </c>
    </row>
    <row r="5801" spans="1:14" x14ac:dyDescent="0.3">
      <c r="A5801">
        <v>457566</v>
      </c>
      <c r="B5801">
        <v>568921</v>
      </c>
      <c r="C5801">
        <v>9250</v>
      </c>
      <c r="D5801">
        <v>9250</v>
      </c>
      <c r="E5801" t="s">
        <v>13</v>
      </c>
      <c r="F5801" t="s">
        <v>25</v>
      </c>
      <c r="G5801" t="s">
        <v>29</v>
      </c>
      <c r="H5801" t="s">
        <v>16</v>
      </c>
      <c r="I5801">
        <f>YEAR(Finance_1[[#This Row],[issue_d]])</f>
        <v>2009</v>
      </c>
      <c r="J5801" t="s">
        <v>22</v>
      </c>
      <c r="K5801" s="1">
        <v>40118</v>
      </c>
      <c r="L5801" t="s">
        <v>18</v>
      </c>
      <c r="M5801" t="s">
        <v>63</v>
      </c>
      <c r="N5801" t="s">
        <v>108</v>
      </c>
    </row>
    <row r="5802" spans="1:14" x14ac:dyDescent="0.3">
      <c r="A5802">
        <v>457578</v>
      </c>
      <c r="B5802">
        <v>568940</v>
      </c>
      <c r="C5802">
        <v>4900</v>
      </c>
      <c r="D5802">
        <v>4900</v>
      </c>
      <c r="E5802" t="s">
        <v>13</v>
      </c>
      <c r="F5802" t="s">
        <v>25</v>
      </c>
      <c r="G5802" t="s">
        <v>32</v>
      </c>
      <c r="H5802" t="s">
        <v>16</v>
      </c>
      <c r="I5802">
        <f>YEAR(Finance_1[[#This Row],[issue_d]])</f>
        <v>2009</v>
      </c>
      <c r="J5802" t="s">
        <v>22</v>
      </c>
      <c r="K5802" s="1">
        <v>40118</v>
      </c>
      <c r="L5802" t="s">
        <v>18</v>
      </c>
      <c r="M5802" t="s">
        <v>19</v>
      </c>
      <c r="N5802" t="s">
        <v>30</v>
      </c>
    </row>
    <row r="5803" spans="1:14" x14ac:dyDescent="0.3">
      <c r="A5803">
        <v>457583</v>
      </c>
      <c r="B5803">
        <v>568944</v>
      </c>
      <c r="C5803">
        <v>10000</v>
      </c>
      <c r="D5803">
        <v>10000</v>
      </c>
      <c r="E5803" t="s">
        <v>13</v>
      </c>
      <c r="F5803" t="s">
        <v>34</v>
      </c>
      <c r="G5803" t="s">
        <v>51</v>
      </c>
      <c r="H5803" t="s">
        <v>33</v>
      </c>
      <c r="I5803">
        <f>YEAR(Finance_1[[#This Row],[issue_d]])</f>
        <v>2009</v>
      </c>
      <c r="J5803" t="s">
        <v>22</v>
      </c>
      <c r="K5803" s="1">
        <v>40118</v>
      </c>
      <c r="L5803" t="s">
        <v>18</v>
      </c>
      <c r="M5803" t="s">
        <v>19</v>
      </c>
      <c r="N5803" t="s">
        <v>20</v>
      </c>
    </row>
    <row r="5804" spans="1:14" x14ac:dyDescent="0.3">
      <c r="A5804">
        <v>457623</v>
      </c>
      <c r="B5804">
        <v>569024</v>
      </c>
      <c r="C5804">
        <v>10000</v>
      </c>
      <c r="D5804">
        <v>10000</v>
      </c>
      <c r="E5804" t="s">
        <v>13</v>
      </c>
      <c r="F5804" t="s">
        <v>25</v>
      </c>
      <c r="G5804" t="s">
        <v>55</v>
      </c>
      <c r="H5804" t="s">
        <v>27</v>
      </c>
      <c r="I5804">
        <f>YEAR(Finance_1[[#This Row],[issue_d]])</f>
        <v>2009</v>
      </c>
      <c r="J5804" t="s">
        <v>22</v>
      </c>
      <c r="K5804" s="1">
        <v>40118</v>
      </c>
      <c r="L5804" t="s">
        <v>18</v>
      </c>
      <c r="M5804" t="s">
        <v>19</v>
      </c>
      <c r="N5804" t="s">
        <v>20</v>
      </c>
    </row>
    <row r="5805" spans="1:14" x14ac:dyDescent="0.3">
      <c r="A5805">
        <v>457637</v>
      </c>
      <c r="B5805">
        <v>565557</v>
      </c>
      <c r="C5805">
        <v>2000</v>
      </c>
      <c r="D5805">
        <v>2000</v>
      </c>
      <c r="E5805" t="s">
        <v>13</v>
      </c>
      <c r="F5805" t="s">
        <v>25</v>
      </c>
      <c r="G5805" t="s">
        <v>32</v>
      </c>
      <c r="H5805" t="s">
        <v>33</v>
      </c>
      <c r="I5805">
        <f>YEAR(Finance_1[[#This Row],[issue_d]])</f>
        <v>2009</v>
      </c>
      <c r="J5805" t="s">
        <v>22</v>
      </c>
      <c r="K5805" s="1">
        <v>40118</v>
      </c>
      <c r="L5805" t="s">
        <v>18</v>
      </c>
      <c r="M5805" t="s">
        <v>53</v>
      </c>
      <c r="N5805" t="s">
        <v>43</v>
      </c>
    </row>
    <row r="5806" spans="1:14" x14ac:dyDescent="0.3">
      <c r="A5806">
        <v>457651</v>
      </c>
      <c r="B5806">
        <v>569075</v>
      </c>
      <c r="C5806">
        <v>8000</v>
      </c>
      <c r="D5806">
        <v>8000</v>
      </c>
      <c r="E5806" t="s">
        <v>13</v>
      </c>
      <c r="F5806" t="s">
        <v>36</v>
      </c>
      <c r="G5806" t="s">
        <v>49</v>
      </c>
      <c r="H5806" t="s">
        <v>16</v>
      </c>
      <c r="I5806">
        <f>YEAR(Finance_1[[#This Row],[issue_d]])</f>
        <v>2009</v>
      </c>
      <c r="J5806" t="s">
        <v>22</v>
      </c>
      <c r="K5806" s="1">
        <v>40118</v>
      </c>
      <c r="L5806" t="s">
        <v>38</v>
      </c>
      <c r="M5806" t="s">
        <v>19</v>
      </c>
      <c r="N5806" t="s">
        <v>20</v>
      </c>
    </row>
    <row r="5807" spans="1:14" x14ac:dyDescent="0.3">
      <c r="A5807">
        <v>457657</v>
      </c>
      <c r="B5807">
        <v>569083</v>
      </c>
      <c r="C5807">
        <v>5000</v>
      </c>
      <c r="D5807">
        <v>5000</v>
      </c>
      <c r="E5807" t="s">
        <v>13</v>
      </c>
      <c r="F5807" t="s">
        <v>25</v>
      </c>
      <c r="G5807" t="s">
        <v>29</v>
      </c>
      <c r="H5807" t="s">
        <v>33</v>
      </c>
      <c r="I5807">
        <f>YEAR(Finance_1[[#This Row],[issue_d]])</f>
        <v>2009</v>
      </c>
      <c r="J5807" t="s">
        <v>22</v>
      </c>
      <c r="K5807" s="1">
        <v>40118</v>
      </c>
      <c r="L5807" t="s">
        <v>18</v>
      </c>
      <c r="M5807" t="s">
        <v>19</v>
      </c>
      <c r="N5807" t="s">
        <v>120</v>
      </c>
    </row>
    <row r="5808" spans="1:14" x14ac:dyDescent="0.3">
      <c r="A5808">
        <v>457661</v>
      </c>
      <c r="B5808">
        <v>569087</v>
      </c>
      <c r="C5808">
        <v>15000</v>
      </c>
      <c r="D5808">
        <v>15000</v>
      </c>
      <c r="E5808" t="s">
        <v>13</v>
      </c>
      <c r="F5808" t="s">
        <v>36</v>
      </c>
      <c r="G5808" t="s">
        <v>66</v>
      </c>
      <c r="H5808" t="s">
        <v>33</v>
      </c>
      <c r="I5808">
        <f>YEAR(Finance_1[[#This Row],[issue_d]])</f>
        <v>2009</v>
      </c>
      <c r="J5808" t="s">
        <v>22</v>
      </c>
      <c r="K5808" s="1">
        <v>40118</v>
      </c>
      <c r="L5808" t="s">
        <v>38</v>
      </c>
      <c r="M5808" t="s">
        <v>19</v>
      </c>
      <c r="N5808" t="s">
        <v>20</v>
      </c>
    </row>
    <row r="5809" spans="1:14" x14ac:dyDescent="0.3">
      <c r="A5809">
        <v>457675</v>
      </c>
      <c r="B5809">
        <v>569168</v>
      </c>
      <c r="C5809">
        <v>15000</v>
      </c>
      <c r="D5809">
        <v>15000</v>
      </c>
      <c r="E5809" t="s">
        <v>13</v>
      </c>
      <c r="F5809" t="s">
        <v>36</v>
      </c>
      <c r="G5809" t="s">
        <v>66</v>
      </c>
      <c r="H5809" t="s">
        <v>27</v>
      </c>
      <c r="I5809">
        <f>YEAR(Finance_1[[#This Row],[issue_d]])</f>
        <v>2009</v>
      </c>
      <c r="J5809" t="s">
        <v>22</v>
      </c>
      <c r="K5809" s="1">
        <v>40118</v>
      </c>
      <c r="L5809" t="s">
        <v>18</v>
      </c>
      <c r="M5809" t="s">
        <v>44</v>
      </c>
      <c r="N5809" t="s">
        <v>65</v>
      </c>
    </row>
    <row r="5810" spans="1:14" x14ac:dyDescent="0.3">
      <c r="A5810">
        <v>457678</v>
      </c>
      <c r="B5810">
        <v>569183</v>
      </c>
      <c r="C5810">
        <v>6000</v>
      </c>
      <c r="D5810">
        <v>6000</v>
      </c>
      <c r="E5810" t="s">
        <v>13</v>
      </c>
      <c r="F5810" t="s">
        <v>25</v>
      </c>
      <c r="G5810" t="s">
        <v>26</v>
      </c>
      <c r="H5810" t="s">
        <v>16</v>
      </c>
      <c r="I5810">
        <f>YEAR(Finance_1[[#This Row],[issue_d]])</f>
        <v>2009</v>
      </c>
      <c r="J5810" t="s">
        <v>22</v>
      </c>
      <c r="K5810" s="1">
        <v>40118</v>
      </c>
      <c r="L5810" t="s">
        <v>38</v>
      </c>
      <c r="M5810" t="s">
        <v>19</v>
      </c>
      <c r="N5810" t="s">
        <v>67</v>
      </c>
    </row>
    <row r="5811" spans="1:14" x14ac:dyDescent="0.3">
      <c r="A5811">
        <v>457700</v>
      </c>
      <c r="B5811">
        <v>569235</v>
      </c>
      <c r="C5811">
        <v>12000</v>
      </c>
      <c r="D5811">
        <v>12000</v>
      </c>
      <c r="E5811" t="s">
        <v>13</v>
      </c>
      <c r="F5811" t="s">
        <v>34</v>
      </c>
      <c r="G5811" t="s">
        <v>35</v>
      </c>
      <c r="H5811" t="s">
        <v>16</v>
      </c>
      <c r="I5811">
        <f>YEAR(Finance_1[[#This Row],[issue_d]])</f>
        <v>2009</v>
      </c>
      <c r="J5811" t="s">
        <v>22</v>
      </c>
      <c r="K5811" s="1">
        <v>40118</v>
      </c>
      <c r="L5811" t="s">
        <v>18</v>
      </c>
      <c r="M5811" t="s">
        <v>56</v>
      </c>
      <c r="N5811" t="s">
        <v>24</v>
      </c>
    </row>
    <row r="5812" spans="1:14" x14ac:dyDescent="0.3">
      <c r="A5812">
        <v>457736</v>
      </c>
      <c r="B5812">
        <v>569298</v>
      </c>
      <c r="C5812">
        <v>9475</v>
      </c>
      <c r="D5812">
        <v>9475</v>
      </c>
      <c r="E5812" t="s">
        <v>13</v>
      </c>
      <c r="F5812" t="s">
        <v>34</v>
      </c>
      <c r="G5812" t="s">
        <v>35</v>
      </c>
      <c r="H5812" t="s">
        <v>27</v>
      </c>
      <c r="I5812">
        <f>YEAR(Finance_1[[#This Row],[issue_d]])</f>
        <v>2009</v>
      </c>
      <c r="J5812" t="s">
        <v>22</v>
      </c>
      <c r="K5812" s="1">
        <v>40118</v>
      </c>
      <c r="L5812" t="s">
        <v>18</v>
      </c>
      <c r="M5812" t="s">
        <v>19</v>
      </c>
      <c r="N5812" t="s">
        <v>67</v>
      </c>
    </row>
    <row r="5813" spans="1:14" x14ac:dyDescent="0.3">
      <c r="A5813">
        <v>457744</v>
      </c>
      <c r="B5813">
        <v>569319</v>
      </c>
      <c r="C5813">
        <v>20000</v>
      </c>
      <c r="D5813">
        <v>20000</v>
      </c>
      <c r="E5813" t="s">
        <v>13</v>
      </c>
      <c r="F5813" t="s">
        <v>14</v>
      </c>
      <c r="G5813" t="s">
        <v>15</v>
      </c>
      <c r="H5813" t="s">
        <v>33</v>
      </c>
      <c r="I5813">
        <f>YEAR(Finance_1[[#This Row],[issue_d]])</f>
        <v>2009</v>
      </c>
      <c r="J5813" t="s">
        <v>17</v>
      </c>
      <c r="K5813" s="1">
        <v>40118</v>
      </c>
      <c r="L5813" t="s">
        <v>18</v>
      </c>
      <c r="M5813" t="s">
        <v>19</v>
      </c>
      <c r="N5813" t="s">
        <v>72</v>
      </c>
    </row>
    <row r="5814" spans="1:14" x14ac:dyDescent="0.3">
      <c r="A5814">
        <v>457749</v>
      </c>
      <c r="B5814">
        <v>569328</v>
      </c>
      <c r="C5814">
        <v>4000</v>
      </c>
      <c r="D5814">
        <v>4000</v>
      </c>
      <c r="E5814" t="s">
        <v>13</v>
      </c>
      <c r="F5814" t="s">
        <v>61</v>
      </c>
      <c r="G5814" t="s">
        <v>62</v>
      </c>
      <c r="H5814" t="s">
        <v>16</v>
      </c>
      <c r="I5814">
        <f>YEAR(Finance_1[[#This Row],[issue_d]])</f>
        <v>2009</v>
      </c>
      <c r="J5814" t="s">
        <v>17</v>
      </c>
      <c r="K5814" s="1">
        <v>40118</v>
      </c>
      <c r="L5814" t="s">
        <v>18</v>
      </c>
      <c r="M5814" t="s">
        <v>23</v>
      </c>
      <c r="N5814" t="s">
        <v>24</v>
      </c>
    </row>
    <row r="5815" spans="1:14" x14ac:dyDescent="0.3">
      <c r="A5815">
        <v>457776</v>
      </c>
      <c r="B5815">
        <v>569403</v>
      </c>
      <c r="C5815">
        <v>16000</v>
      </c>
      <c r="D5815">
        <v>16000</v>
      </c>
      <c r="E5815" t="s">
        <v>13</v>
      </c>
      <c r="F5815" t="s">
        <v>36</v>
      </c>
      <c r="G5815" t="s">
        <v>66</v>
      </c>
      <c r="H5815" t="s">
        <v>33</v>
      </c>
      <c r="I5815">
        <f>YEAR(Finance_1[[#This Row],[issue_d]])</f>
        <v>2009</v>
      </c>
      <c r="J5815" t="s">
        <v>22</v>
      </c>
      <c r="K5815" s="1">
        <v>40118</v>
      </c>
      <c r="L5815" t="s">
        <v>18</v>
      </c>
      <c r="M5815" t="s">
        <v>19</v>
      </c>
      <c r="N5815" t="s">
        <v>64</v>
      </c>
    </row>
    <row r="5816" spans="1:14" x14ac:dyDescent="0.3">
      <c r="A5816">
        <v>457819</v>
      </c>
      <c r="B5816">
        <v>569436</v>
      </c>
      <c r="C5816">
        <v>9500</v>
      </c>
      <c r="D5816">
        <v>9500</v>
      </c>
      <c r="E5816" t="s">
        <v>13</v>
      </c>
      <c r="F5816" t="s">
        <v>14</v>
      </c>
      <c r="G5816" t="s">
        <v>21</v>
      </c>
      <c r="H5816" t="s">
        <v>16</v>
      </c>
      <c r="I5816">
        <f>YEAR(Finance_1[[#This Row],[issue_d]])</f>
        <v>2009</v>
      </c>
      <c r="J5816" t="s">
        <v>22</v>
      </c>
      <c r="K5816" s="1">
        <v>40118</v>
      </c>
      <c r="L5816" t="s">
        <v>18</v>
      </c>
      <c r="M5816" t="s">
        <v>19</v>
      </c>
      <c r="N5816" t="s">
        <v>117</v>
      </c>
    </row>
    <row r="5817" spans="1:14" x14ac:dyDescent="0.3">
      <c r="A5817">
        <v>457826</v>
      </c>
      <c r="B5817">
        <v>569486</v>
      </c>
      <c r="C5817">
        <v>23000</v>
      </c>
      <c r="D5817">
        <v>23000</v>
      </c>
      <c r="E5817" t="s">
        <v>13</v>
      </c>
      <c r="F5817" t="s">
        <v>14</v>
      </c>
      <c r="G5817" t="s">
        <v>15</v>
      </c>
      <c r="H5817" t="s">
        <v>16</v>
      </c>
      <c r="I5817">
        <f>YEAR(Finance_1[[#This Row],[issue_d]])</f>
        <v>2009</v>
      </c>
      <c r="J5817" t="s">
        <v>22</v>
      </c>
      <c r="K5817" s="1">
        <v>40118</v>
      </c>
      <c r="L5817" t="s">
        <v>18</v>
      </c>
      <c r="M5817" t="s">
        <v>19</v>
      </c>
      <c r="N5817" t="s">
        <v>108</v>
      </c>
    </row>
    <row r="5818" spans="1:14" x14ac:dyDescent="0.3">
      <c r="A5818">
        <v>457833</v>
      </c>
      <c r="B5818">
        <v>569499</v>
      </c>
      <c r="C5818">
        <v>10400</v>
      </c>
      <c r="D5818">
        <v>10400</v>
      </c>
      <c r="E5818" t="s">
        <v>13</v>
      </c>
      <c r="F5818" t="s">
        <v>14</v>
      </c>
      <c r="G5818" t="s">
        <v>40</v>
      </c>
      <c r="H5818" t="s">
        <v>27</v>
      </c>
      <c r="I5818">
        <f>YEAR(Finance_1[[#This Row],[issue_d]])</f>
        <v>2009</v>
      </c>
      <c r="J5818" t="s">
        <v>22</v>
      </c>
      <c r="K5818" s="1">
        <v>40118</v>
      </c>
      <c r="L5818" t="s">
        <v>18</v>
      </c>
      <c r="M5818" t="s">
        <v>19</v>
      </c>
      <c r="N5818" t="s">
        <v>100</v>
      </c>
    </row>
    <row r="5819" spans="1:14" x14ac:dyDescent="0.3">
      <c r="A5819">
        <v>457854</v>
      </c>
      <c r="B5819">
        <v>569530</v>
      </c>
      <c r="C5819">
        <v>6000</v>
      </c>
      <c r="D5819">
        <v>6000</v>
      </c>
      <c r="E5819" t="s">
        <v>13</v>
      </c>
      <c r="F5819" t="s">
        <v>14</v>
      </c>
      <c r="G5819" t="s">
        <v>31</v>
      </c>
      <c r="H5819" t="s">
        <v>33</v>
      </c>
      <c r="I5819">
        <f>YEAR(Finance_1[[#This Row],[issue_d]])</f>
        <v>2009</v>
      </c>
      <c r="J5819" t="s">
        <v>22</v>
      </c>
      <c r="K5819" s="1">
        <v>40118</v>
      </c>
      <c r="L5819" t="s">
        <v>18</v>
      </c>
      <c r="M5819" t="s">
        <v>44</v>
      </c>
      <c r="N5819" t="s">
        <v>30</v>
      </c>
    </row>
    <row r="5820" spans="1:14" x14ac:dyDescent="0.3">
      <c r="A5820">
        <v>457857</v>
      </c>
      <c r="B5820">
        <v>569532</v>
      </c>
      <c r="C5820">
        <v>13500</v>
      </c>
      <c r="D5820">
        <v>13500</v>
      </c>
      <c r="E5820" t="s">
        <v>13</v>
      </c>
      <c r="F5820" t="s">
        <v>14</v>
      </c>
      <c r="G5820" t="s">
        <v>40</v>
      </c>
      <c r="H5820" t="s">
        <v>33</v>
      </c>
      <c r="I5820">
        <f>YEAR(Finance_1[[#This Row],[issue_d]])</f>
        <v>2009</v>
      </c>
      <c r="J5820" t="s">
        <v>22</v>
      </c>
      <c r="K5820" s="1">
        <v>40118</v>
      </c>
      <c r="L5820" t="s">
        <v>18</v>
      </c>
      <c r="M5820" t="s">
        <v>63</v>
      </c>
      <c r="N5820" t="s">
        <v>24</v>
      </c>
    </row>
    <row r="5821" spans="1:14" x14ac:dyDescent="0.3">
      <c r="A5821">
        <v>457883</v>
      </c>
      <c r="B5821">
        <v>567608</v>
      </c>
      <c r="C5821">
        <v>2000</v>
      </c>
      <c r="D5821">
        <v>2000</v>
      </c>
      <c r="E5821" t="s">
        <v>13</v>
      </c>
      <c r="F5821" t="s">
        <v>14</v>
      </c>
      <c r="G5821" t="s">
        <v>21</v>
      </c>
      <c r="H5821" t="s">
        <v>16</v>
      </c>
      <c r="I5821">
        <f>YEAR(Finance_1[[#This Row],[issue_d]])</f>
        <v>2009</v>
      </c>
      <c r="J5821" t="s">
        <v>22</v>
      </c>
      <c r="K5821" s="1">
        <v>40118</v>
      </c>
      <c r="L5821" t="s">
        <v>38</v>
      </c>
      <c r="M5821" t="s">
        <v>63</v>
      </c>
      <c r="N5821" t="s">
        <v>20</v>
      </c>
    </row>
    <row r="5822" spans="1:14" x14ac:dyDescent="0.3">
      <c r="A5822">
        <v>457887</v>
      </c>
      <c r="B5822">
        <v>569590</v>
      </c>
      <c r="C5822">
        <v>19000</v>
      </c>
      <c r="D5822">
        <v>19000</v>
      </c>
      <c r="E5822" t="s">
        <v>13</v>
      </c>
      <c r="F5822" t="s">
        <v>14</v>
      </c>
      <c r="G5822" t="s">
        <v>15</v>
      </c>
      <c r="H5822" t="s">
        <v>16</v>
      </c>
      <c r="I5822">
        <f>YEAR(Finance_1[[#This Row],[issue_d]])</f>
        <v>2009</v>
      </c>
      <c r="J5822" t="s">
        <v>22</v>
      </c>
      <c r="K5822" s="1">
        <v>40118</v>
      </c>
      <c r="L5822" t="s">
        <v>18</v>
      </c>
      <c r="M5822" t="s">
        <v>19</v>
      </c>
      <c r="N5822" t="s">
        <v>28</v>
      </c>
    </row>
    <row r="5823" spans="1:14" x14ac:dyDescent="0.3">
      <c r="A5823">
        <v>457893</v>
      </c>
      <c r="B5823">
        <v>569597</v>
      </c>
      <c r="C5823">
        <v>7000</v>
      </c>
      <c r="D5823">
        <v>7000</v>
      </c>
      <c r="E5823" t="s">
        <v>13</v>
      </c>
      <c r="F5823" t="s">
        <v>34</v>
      </c>
      <c r="G5823" t="s">
        <v>52</v>
      </c>
      <c r="H5823" t="s">
        <v>33</v>
      </c>
      <c r="I5823">
        <f>YEAR(Finance_1[[#This Row],[issue_d]])</f>
        <v>2009</v>
      </c>
      <c r="J5823" t="s">
        <v>22</v>
      </c>
      <c r="K5823" s="1">
        <v>40118</v>
      </c>
      <c r="L5823" t="s">
        <v>18</v>
      </c>
      <c r="M5823" t="s">
        <v>42</v>
      </c>
      <c r="N5823" t="s">
        <v>118</v>
      </c>
    </row>
    <row r="5824" spans="1:14" x14ac:dyDescent="0.3">
      <c r="A5824">
        <v>457918</v>
      </c>
      <c r="B5824">
        <v>569638</v>
      </c>
      <c r="C5824">
        <v>9975</v>
      </c>
      <c r="D5824">
        <v>9975</v>
      </c>
      <c r="E5824" t="s">
        <v>13</v>
      </c>
      <c r="F5824" t="s">
        <v>14</v>
      </c>
      <c r="G5824" t="s">
        <v>68</v>
      </c>
      <c r="H5824" t="s">
        <v>16</v>
      </c>
      <c r="I5824">
        <f>YEAR(Finance_1[[#This Row],[issue_d]])</f>
        <v>2009</v>
      </c>
      <c r="J5824" t="s">
        <v>22</v>
      </c>
      <c r="K5824" s="1">
        <v>40118</v>
      </c>
      <c r="L5824" t="s">
        <v>18</v>
      </c>
      <c r="M5824" t="s">
        <v>19</v>
      </c>
      <c r="N5824" t="s">
        <v>20</v>
      </c>
    </row>
    <row r="5825" spans="1:14" x14ac:dyDescent="0.3">
      <c r="A5825">
        <v>457919</v>
      </c>
      <c r="B5825">
        <v>559871</v>
      </c>
      <c r="C5825">
        <v>7000</v>
      </c>
      <c r="D5825">
        <v>7000</v>
      </c>
      <c r="E5825" t="s">
        <v>13</v>
      </c>
      <c r="F5825" t="s">
        <v>36</v>
      </c>
      <c r="G5825" t="s">
        <v>37</v>
      </c>
      <c r="H5825" t="s">
        <v>27</v>
      </c>
      <c r="I5825">
        <f>YEAR(Finance_1[[#This Row],[issue_d]])</f>
        <v>2009</v>
      </c>
      <c r="J5825" t="s">
        <v>22</v>
      </c>
      <c r="K5825" s="1">
        <v>40118</v>
      </c>
      <c r="L5825" t="s">
        <v>18</v>
      </c>
      <c r="M5825" t="s">
        <v>63</v>
      </c>
      <c r="N5825" t="s">
        <v>106</v>
      </c>
    </row>
    <row r="5826" spans="1:14" x14ac:dyDescent="0.3">
      <c r="A5826">
        <v>457922</v>
      </c>
      <c r="B5826">
        <v>569652</v>
      </c>
      <c r="C5826">
        <v>20000</v>
      </c>
      <c r="D5826">
        <v>20000</v>
      </c>
      <c r="E5826" t="s">
        <v>13</v>
      </c>
      <c r="F5826" t="s">
        <v>25</v>
      </c>
      <c r="G5826" t="s">
        <v>32</v>
      </c>
      <c r="H5826" t="s">
        <v>16</v>
      </c>
      <c r="I5826">
        <f>YEAR(Finance_1[[#This Row],[issue_d]])</f>
        <v>2009</v>
      </c>
      <c r="J5826" t="s">
        <v>17</v>
      </c>
      <c r="K5826" s="1">
        <v>40118</v>
      </c>
      <c r="L5826" t="s">
        <v>18</v>
      </c>
      <c r="M5826" t="s">
        <v>77</v>
      </c>
      <c r="N5826" t="s">
        <v>72</v>
      </c>
    </row>
    <row r="5827" spans="1:14" x14ac:dyDescent="0.3">
      <c r="A5827">
        <v>457931</v>
      </c>
      <c r="B5827">
        <v>569676</v>
      </c>
      <c r="C5827">
        <v>6000</v>
      </c>
      <c r="D5827">
        <v>6000</v>
      </c>
      <c r="E5827" t="s">
        <v>13</v>
      </c>
      <c r="F5827" t="s">
        <v>34</v>
      </c>
      <c r="G5827" t="s">
        <v>35</v>
      </c>
      <c r="H5827" t="s">
        <v>16</v>
      </c>
      <c r="I5827">
        <f>YEAR(Finance_1[[#This Row],[issue_d]])</f>
        <v>2009</v>
      </c>
      <c r="J5827" t="s">
        <v>22</v>
      </c>
      <c r="K5827" s="1">
        <v>40118</v>
      </c>
      <c r="L5827" t="s">
        <v>18</v>
      </c>
      <c r="M5827" t="s">
        <v>23</v>
      </c>
      <c r="N5827" t="s">
        <v>54</v>
      </c>
    </row>
    <row r="5828" spans="1:14" x14ac:dyDescent="0.3">
      <c r="A5828">
        <v>457938</v>
      </c>
      <c r="B5828">
        <v>569693</v>
      </c>
      <c r="C5828">
        <v>13000</v>
      </c>
      <c r="D5828">
        <v>13000</v>
      </c>
      <c r="E5828" t="s">
        <v>13</v>
      </c>
      <c r="F5828" t="s">
        <v>36</v>
      </c>
      <c r="G5828" t="s">
        <v>83</v>
      </c>
      <c r="H5828" t="s">
        <v>16</v>
      </c>
      <c r="I5828">
        <f>YEAR(Finance_1[[#This Row],[issue_d]])</f>
        <v>2009</v>
      </c>
      <c r="J5828" t="s">
        <v>17</v>
      </c>
      <c r="K5828" s="1">
        <v>40118</v>
      </c>
      <c r="L5828" t="s">
        <v>18</v>
      </c>
      <c r="M5828" t="s">
        <v>19</v>
      </c>
      <c r="N5828" t="s">
        <v>60</v>
      </c>
    </row>
    <row r="5829" spans="1:14" x14ac:dyDescent="0.3">
      <c r="A5829">
        <v>457939</v>
      </c>
      <c r="B5829">
        <v>545095</v>
      </c>
      <c r="C5829">
        <v>18000</v>
      </c>
      <c r="D5829">
        <v>18000</v>
      </c>
      <c r="E5829" t="s">
        <v>13</v>
      </c>
      <c r="F5829" t="s">
        <v>36</v>
      </c>
      <c r="G5829" t="s">
        <v>83</v>
      </c>
      <c r="H5829" t="s">
        <v>33</v>
      </c>
      <c r="I5829">
        <f>YEAR(Finance_1[[#This Row],[issue_d]])</f>
        <v>2009</v>
      </c>
      <c r="J5829" t="s">
        <v>22</v>
      </c>
      <c r="K5829" s="1">
        <v>40148</v>
      </c>
      <c r="L5829" t="s">
        <v>18</v>
      </c>
      <c r="M5829" t="s">
        <v>53</v>
      </c>
      <c r="N5829" t="s">
        <v>20</v>
      </c>
    </row>
    <row r="5830" spans="1:14" x14ac:dyDescent="0.3">
      <c r="A5830">
        <v>458131</v>
      </c>
      <c r="B5830">
        <v>569961</v>
      </c>
      <c r="C5830">
        <v>7000</v>
      </c>
      <c r="D5830">
        <v>7000</v>
      </c>
      <c r="E5830" t="s">
        <v>13</v>
      </c>
      <c r="F5830" t="s">
        <v>34</v>
      </c>
      <c r="G5830" t="s">
        <v>51</v>
      </c>
      <c r="H5830" t="s">
        <v>16</v>
      </c>
      <c r="I5830">
        <f>YEAR(Finance_1[[#This Row],[issue_d]])</f>
        <v>2009</v>
      </c>
      <c r="J5830" t="s">
        <v>22</v>
      </c>
      <c r="K5830" s="1">
        <v>40118</v>
      </c>
      <c r="L5830" t="s">
        <v>18</v>
      </c>
      <c r="M5830" t="s">
        <v>19</v>
      </c>
      <c r="N5830" t="s">
        <v>28</v>
      </c>
    </row>
    <row r="5831" spans="1:14" x14ac:dyDescent="0.3">
      <c r="A5831">
        <v>458142</v>
      </c>
      <c r="B5831">
        <v>569989</v>
      </c>
      <c r="C5831">
        <v>6000</v>
      </c>
      <c r="D5831">
        <v>6000</v>
      </c>
      <c r="E5831" t="s">
        <v>13</v>
      </c>
      <c r="F5831" t="s">
        <v>25</v>
      </c>
      <c r="G5831" t="s">
        <v>29</v>
      </c>
      <c r="H5831" t="s">
        <v>16</v>
      </c>
      <c r="I5831">
        <f>YEAR(Finance_1[[#This Row],[issue_d]])</f>
        <v>2009</v>
      </c>
      <c r="J5831" t="s">
        <v>22</v>
      </c>
      <c r="K5831" s="1">
        <v>40118</v>
      </c>
      <c r="L5831" t="s">
        <v>18</v>
      </c>
      <c r="M5831" t="s">
        <v>56</v>
      </c>
      <c r="N5831" t="s">
        <v>117</v>
      </c>
    </row>
    <row r="5832" spans="1:14" x14ac:dyDescent="0.3">
      <c r="A5832">
        <v>458148</v>
      </c>
      <c r="B5832">
        <v>570003</v>
      </c>
      <c r="C5832">
        <v>6000</v>
      </c>
      <c r="D5832">
        <v>6000</v>
      </c>
      <c r="E5832" t="s">
        <v>13</v>
      </c>
      <c r="F5832" t="s">
        <v>34</v>
      </c>
      <c r="G5832" t="s">
        <v>51</v>
      </c>
      <c r="H5832" t="s">
        <v>16</v>
      </c>
      <c r="I5832">
        <f>YEAR(Finance_1[[#This Row],[issue_d]])</f>
        <v>2010</v>
      </c>
      <c r="J5832" t="s">
        <v>22</v>
      </c>
      <c r="K5832" s="1">
        <v>40210</v>
      </c>
      <c r="L5832" t="s">
        <v>18</v>
      </c>
      <c r="M5832" t="s">
        <v>19</v>
      </c>
      <c r="N5832" t="s">
        <v>30</v>
      </c>
    </row>
    <row r="5833" spans="1:14" x14ac:dyDescent="0.3">
      <c r="A5833">
        <v>458149</v>
      </c>
      <c r="B5833">
        <v>570008</v>
      </c>
      <c r="C5833">
        <v>11000</v>
      </c>
      <c r="D5833">
        <v>11000</v>
      </c>
      <c r="E5833" t="s">
        <v>13</v>
      </c>
      <c r="F5833" t="s">
        <v>25</v>
      </c>
      <c r="G5833" t="s">
        <v>32</v>
      </c>
      <c r="H5833" t="s">
        <v>27</v>
      </c>
      <c r="I5833">
        <f>YEAR(Finance_1[[#This Row],[issue_d]])</f>
        <v>2009</v>
      </c>
      <c r="J5833" t="s">
        <v>22</v>
      </c>
      <c r="K5833" s="1">
        <v>40118</v>
      </c>
      <c r="L5833" t="s">
        <v>18</v>
      </c>
      <c r="M5833" t="s">
        <v>19</v>
      </c>
      <c r="N5833" t="s">
        <v>64</v>
      </c>
    </row>
    <row r="5834" spans="1:14" x14ac:dyDescent="0.3">
      <c r="A5834">
        <v>458153</v>
      </c>
      <c r="B5834">
        <v>570011</v>
      </c>
      <c r="C5834">
        <v>2500</v>
      </c>
      <c r="D5834">
        <v>2500</v>
      </c>
      <c r="E5834" t="s">
        <v>13</v>
      </c>
      <c r="F5834" t="s">
        <v>25</v>
      </c>
      <c r="G5834" t="s">
        <v>26</v>
      </c>
      <c r="H5834" t="s">
        <v>33</v>
      </c>
      <c r="I5834">
        <f>YEAR(Finance_1[[#This Row],[issue_d]])</f>
        <v>2009</v>
      </c>
      <c r="J5834" t="s">
        <v>22</v>
      </c>
      <c r="K5834" s="1">
        <v>40118</v>
      </c>
      <c r="L5834" t="s">
        <v>38</v>
      </c>
      <c r="M5834" t="s">
        <v>19</v>
      </c>
      <c r="N5834" t="s">
        <v>67</v>
      </c>
    </row>
    <row r="5835" spans="1:14" x14ac:dyDescent="0.3">
      <c r="A5835">
        <v>458162</v>
      </c>
      <c r="B5835">
        <v>570026</v>
      </c>
      <c r="C5835">
        <v>5500</v>
      </c>
      <c r="D5835">
        <v>5500</v>
      </c>
      <c r="E5835" t="s">
        <v>13</v>
      </c>
      <c r="F5835" t="s">
        <v>36</v>
      </c>
      <c r="G5835" t="s">
        <v>83</v>
      </c>
      <c r="H5835" t="s">
        <v>27</v>
      </c>
      <c r="I5835">
        <f>YEAR(Finance_1[[#This Row],[issue_d]])</f>
        <v>2009</v>
      </c>
      <c r="J5835" t="s">
        <v>22</v>
      </c>
      <c r="K5835" s="1">
        <v>40118</v>
      </c>
      <c r="L5835" t="s">
        <v>18</v>
      </c>
      <c r="M5835" t="s">
        <v>19</v>
      </c>
      <c r="N5835" t="s">
        <v>39</v>
      </c>
    </row>
    <row r="5836" spans="1:14" x14ac:dyDescent="0.3">
      <c r="A5836">
        <v>458165</v>
      </c>
      <c r="B5836">
        <v>570035</v>
      </c>
      <c r="C5836">
        <v>4000</v>
      </c>
      <c r="D5836">
        <v>4000</v>
      </c>
      <c r="E5836" t="s">
        <v>13</v>
      </c>
      <c r="F5836" t="s">
        <v>34</v>
      </c>
      <c r="G5836" t="s">
        <v>89</v>
      </c>
      <c r="H5836" t="s">
        <v>27</v>
      </c>
      <c r="I5836">
        <f>YEAR(Finance_1[[#This Row],[issue_d]])</f>
        <v>2011</v>
      </c>
      <c r="J5836" t="s">
        <v>126</v>
      </c>
      <c r="K5836" s="1">
        <v>40848</v>
      </c>
      <c r="L5836" t="s">
        <v>18</v>
      </c>
      <c r="M5836" t="s">
        <v>23</v>
      </c>
      <c r="N5836" t="s">
        <v>120</v>
      </c>
    </row>
    <row r="5837" spans="1:14" x14ac:dyDescent="0.3">
      <c r="A5837">
        <v>458184</v>
      </c>
      <c r="B5837">
        <v>570070</v>
      </c>
      <c r="C5837">
        <v>8000</v>
      </c>
      <c r="D5837">
        <v>8000</v>
      </c>
      <c r="E5837" t="s">
        <v>13</v>
      </c>
      <c r="F5837" t="s">
        <v>25</v>
      </c>
      <c r="G5837" t="s">
        <v>26</v>
      </c>
      <c r="H5837" t="s">
        <v>16</v>
      </c>
      <c r="I5837">
        <f>YEAR(Finance_1[[#This Row],[issue_d]])</f>
        <v>2009</v>
      </c>
      <c r="J5837" t="s">
        <v>17</v>
      </c>
      <c r="K5837" s="1">
        <v>40118</v>
      </c>
      <c r="L5837" t="s">
        <v>18</v>
      </c>
      <c r="M5837" t="s">
        <v>19</v>
      </c>
      <c r="N5837" t="s">
        <v>24</v>
      </c>
    </row>
    <row r="5838" spans="1:14" x14ac:dyDescent="0.3">
      <c r="A5838">
        <v>458189</v>
      </c>
      <c r="B5838">
        <v>570078</v>
      </c>
      <c r="C5838">
        <v>13000</v>
      </c>
      <c r="D5838">
        <v>13000</v>
      </c>
      <c r="E5838" t="s">
        <v>13</v>
      </c>
      <c r="F5838" t="s">
        <v>34</v>
      </c>
      <c r="G5838" t="s">
        <v>35</v>
      </c>
      <c r="H5838" t="s">
        <v>16</v>
      </c>
      <c r="I5838">
        <f>YEAR(Finance_1[[#This Row],[issue_d]])</f>
        <v>2009</v>
      </c>
      <c r="J5838" t="s">
        <v>22</v>
      </c>
      <c r="K5838" s="1">
        <v>40118</v>
      </c>
      <c r="L5838" t="s">
        <v>18</v>
      </c>
      <c r="M5838" t="s">
        <v>19</v>
      </c>
      <c r="N5838" t="s">
        <v>60</v>
      </c>
    </row>
    <row r="5839" spans="1:14" x14ac:dyDescent="0.3">
      <c r="A5839">
        <v>458213</v>
      </c>
      <c r="B5839">
        <v>570137</v>
      </c>
      <c r="C5839">
        <v>1600</v>
      </c>
      <c r="D5839">
        <v>1600</v>
      </c>
      <c r="E5839" t="s">
        <v>13</v>
      </c>
      <c r="F5839" t="s">
        <v>34</v>
      </c>
      <c r="G5839" t="s">
        <v>69</v>
      </c>
      <c r="H5839" t="s">
        <v>33</v>
      </c>
      <c r="I5839">
        <f>YEAR(Finance_1[[#This Row],[issue_d]])</f>
        <v>2009</v>
      </c>
      <c r="J5839" t="s">
        <v>22</v>
      </c>
      <c r="K5839" s="1">
        <v>40118</v>
      </c>
      <c r="L5839" t="s">
        <v>18</v>
      </c>
      <c r="M5839" t="s">
        <v>63</v>
      </c>
      <c r="N5839" t="s">
        <v>95</v>
      </c>
    </row>
    <row r="5840" spans="1:14" x14ac:dyDescent="0.3">
      <c r="A5840">
        <v>458328</v>
      </c>
      <c r="B5840">
        <v>570309</v>
      </c>
      <c r="C5840">
        <v>5000</v>
      </c>
      <c r="D5840">
        <v>5000</v>
      </c>
      <c r="E5840" t="s">
        <v>13</v>
      </c>
      <c r="F5840" t="s">
        <v>14</v>
      </c>
      <c r="G5840" t="s">
        <v>68</v>
      </c>
      <c r="H5840" t="s">
        <v>33</v>
      </c>
      <c r="I5840">
        <f>YEAR(Finance_1[[#This Row],[issue_d]])</f>
        <v>2010</v>
      </c>
      <c r="J5840" t="s">
        <v>22</v>
      </c>
      <c r="K5840" s="1">
        <v>40179</v>
      </c>
      <c r="L5840" t="s">
        <v>38</v>
      </c>
      <c r="M5840" t="s">
        <v>42</v>
      </c>
      <c r="N5840" t="s">
        <v>54</v>
      </c>
    </row>
    <row r="5841" spans="1:14" x14ac:dyDescent="0.3">
      <c r="A5841">
        <v>458336</v>
      </c>
      <c r="B5841">
        <v>570333</v>
      </c>
      <c r="C5841">
        <v>10000</v>
      </c>
      <c r="D5841">
        <v>10000</v>
      </c>
      <c r="E5841" t="s">
        <v>13</v>
      </c>
      <c r="F5841" t="s">
        <v>14</v>
      </c>
      <c r="G5841" t="s">
        <v>15</v>
      </c>
      <c r="H5841" t="s">
        <v>27</v>
      </c>
      <c r="I5841">
        <f>YEAR(Finance_1[[#This Row],[issue_d]])</f>
        <v>2009</v>
      </c>
      <c r="J5841" t="s">
        <v>22</v>
      </c>
      <c r="K5841" s="1">
        <v>40118</v>
      </c>
      <c r="L5841" t="s">
        <v>18</v>
      </c>
      <c r="M5841" t="s">
        <v>44</v>
      </c>
      <c r="N5841" t="s">
        <v>59</v>
      </c>
    </row>
    <row r="5842" spans="1:14" x14ac:dyDescent="0.3">
      <c r="A5842">
        <v>458419</v>
      </c>
      <c r="B5842">
        <v>570553</v>
      </c>
      <c r="C5842">
        <v>16000</v>
      </c>
      <c r="D5842">
        <v>16000</v>
      </c>
      <c r="E5842" t="s">
        <v>13</v>
      </c>
      <c r="F5842" t="s">
        <v>25</v>
      </c>
      <c r="G5842" t="s">
        <v>46</v>
      </c>
      <c r="H5842" t="s">
        <v>16</v>
      </c>
      <c r="I5842">
        <f>YEAR(Finance_1[[#This Row],[issue_d]])</f>
        <v>2010</v>
      </c>
      <c r="J5842" t="s">
        <v>22</v>
      </c>
      <c r="K5842" s="1">
        <v>40238</v>
      </c>
      <c r="L5842" t="s">
        <v>18</v>
      </c>
      <c r="M5842" t="s">
        <v>19</v>
      </c>
      <c r="N5842" t="s">
        <v>59</v>
      </c>
    </row>
    <row r="5843" spans="1:14" x14ac:dyDescent="0.3">
      <c r="A5843">
        <v>458433</v>
      </c>
      <c r="B5843">
        <v>570579</v>
      </c>
      <c r="C5843">
        <v>7000</v>
      </c>
      <c r="D5843">
        <v>7000</v>
      </c>
      <c r="E5843" t="s">
        <v>13</v>
      </c>
      <c r="F5843" t="s">
        <v>14</v>
      </c>
      <c r="G5843" t="s">
        <v>40</v>
      </c>
      <c r="H5843" t="s">
        <v>16</v>
      </c>
      <c r="I5843">
        <f>YEAR(Finance_1[[#This Row],[issue_d]])</f>
        <v>2009</v>
      </c>
      <c r="J5843" t="s">
        <v>22</v>
      </c>
      <c r="K5843" s="1">
        <v>40118</v>
      </c>
      <c r="L5843" t="s">
        <v>18</v>
      </c>
      <c r="M5843" t="s">
        <v>77</v>
      </c>
      <c r="N5843" t="s">
        <v>41</v>
      </c>
    </row>
    <row r="5844" spans="1:14" x14ac:dyDescent="0.3">
      <c r="A5844">
        <v>458440</v>
      </c>
      <c r="B5844">
        <v>570593</v>
      </c>
      <c r="C5844">
        <v>16800</v>
      </c>
      <c r="D5844">
        <v>16800</v>
      </c>
      <c r="E5844" t="s">
        <v>13</v>
      </c>
      <c r="F5844" t="s">
        <v>36</v>
      </c>
      <c r="G5844" t="s">
        <v>66</v>
      </c>
      <c r="H5844" t="s">
        <v>16</v>
      </c>
      <c r="I5844">
        <f>YEAR(Finance_1[[#This Row],[issue_d]])</f>
        <v>2010</v>
      </c>
      <c r="J5844" t="s">
        <v>22</v>
      </c>
      <c r="K5844" s="1">
        <v>40179</v>
      </c>
      <c r="L5844" t="s">
        <v>18</v>
      </c>
      <c r="M5844" t="s">
        <v>19</v>
      </c>
      <c r="N5844" t="s">
        <v>67</v>
      </c>
    </row>
    <row r="5845" spans="1:14" x14ac:dyDescent="0.3">
      <c r="A5845">
        <v>458452</v>
      </c>
      <c r="B5845">
        <v>570619</v>
      </c>
      <c r="C5845">
        <v>12000</v>
      </c>
      <c r="D5845">
        <v>12000</v>
      </c>
      <c r="E5845" t="s">
        <v>13</v>
      </c>
      <c r="F5845" t="s">
        <v>14</v>
      </c>
      <c r="G5845" t="s">
        <v>31</v>
      </c>
      <c r="H5845" t="s">
        <v>16</v>
      </c>
      <c r="I5845">
        <f>YEAR(Finance_1[[#This Row],[issue_d]])</f>
        <v>2009</v>
      </c>
      <c r="J5845" t="s">
        <v>22</v>
      </c>
      <c r="K5845" s="1">
        <v>40118</v>
      </c>
      <c r="L5845" t="s">
        <v>18</v>
      </c>
      <c r="M5845" t="s">
        <v>19</v>
      </c>
      <c r="N5845" t="s">
        <v>67</v>
      </c>
    </row>
    <row r="5846" spans="1:14" x14ac:dyDescent="0.3">
      <c r="A5846">
        <v>458461</v>
      </c>
      <c r="B5846">
        <v>570635</v>
      </c>
      <c r="C5846">
        <v>3000</v>
      </c>
      <c r="D5846">
        <v>3000</v>
      </c>
      <c r="E5846" t="s">
        <v>13</v>
      </c>
      <c r="F5846" t="s">
        <v>34</v>
      </c>
      <c r="G5846" t="s">
        <v>89</v>
      </c>
      <c r="H5846" t="s">
        <v>33</v>
      </c>
      <c r="I5846">
        <f>YEAR(Finance_1[[#This Row],[issue_d]])</f>
        <v>2009</v>
      </c>
      <c r="J5846" t="s">
        <v>22</v>
      </c>
      <c r="K5846" s="1">
        <v>40118</v>
      </c>
      <c r="L5846" t="s">
        <v>18</v>
      </c>
      <c r="M5846" t="s">
        <v>19</v>
      </c>
      <c r="N5846" t="s">
        <v>104</v>
      </c>
    </row>
    <row r="5847" spans="1:14" x14ac:dyDescent="0.3">
      <c r="A5847">
        <v>458469</v>
      </c>
      <c r="B5847">
        <v>570662</v>
      </c>
      <c r="C5847">
        <v>20000</v>
      </c>
      <c r="D5847">
        <v>20000</v>
      </c>
      <c r="E5847" t="s">
        <v>13</v>
      </c>
      <c r="F5847" t="s">
        <v>14</v>
      </c>
      <c r="G5847" t="s">
        <v>15</v>
      </c>
      <c r="H5847" t="s">
        <v>16</v>
      </c>
      <c r="I5847">
        <f>YEAR(Finance_1[[#This Row],[issue_d]])</f>
        <v>2009</v>
      </c>
      <c r="J5847" t="s">
        <v>22</v>
      </c>
      <c r="K5847" s="1">
        <v>40118</v>
      </c>
      <c r="L5847" t="s">
        <v>18</v>
      </c>
      <c r="M5847" t="s">
        <v>19</v>
      </c>
      <c r="N5847" t="s">
        <v>20</v>
      </c>
    </row>
    <row r="5848" spans="1:14" x14ac:dyDescent="0.3">
      <c r="A5848">
        <v>458470</v>
      </c>
      <c r="B5848">
        <v>570658</v>
      </c>
      <c r="C5848">
        <v>10000</v>
      </c>
      <c r="D5848">
        <v>10000</v>
      </c>
      <c r="E5848" t="s">
        <v>13</v>
      </c>
      <c r="F5848" t="s">
        <v>36</v>
      </c>
      <c r="G5848" t="s">
        <v>66</v>
      </c>
      <c r="H5848" t="s">
        <v>33</v>
      </c>
      <c r="I5848">
        <f>YEAR(Finance_1[[#This Row],[issue_d]])</f>
        <v>2009</v>
      </c>
      <c r="J5848" t="s">
        <v>22</v>
      </c>
      <c r="K5848" s="1">
        <v>40118</v>
      </c>
      <c r="L5848" t="s">
        <v>18</v>
      </c>
      <c r="M5848" t="s">
        <v>19</v>
      </c>
      <c r="N5848" t="s">
        <v>28</v>
      </c>
    </row>
    <row r="5849" spans="1:14" x14ac:dyDescent="0.3">
      <c r="A5849">
        <v>458478</v>
      </c>
      <c r="B5849">
        <v>570689</v>
      </c>
      <c r="C5849">
        <v>8000</v>
      </c>
      <c r="D5849">
        <v>8000</v>
      </c>
      <c r="E5849" t="s">
        <v>13</v>
      </c>
      <c r="F5849" t="s">
        <v>36</v>
      </c>
      <c r="G5849" t="s">
        <v>37</v>
      </c>
      <c r="H5849" t="s">
        <v>27</v>
      </c>
      <c r="I5849">
        <f>YEAR(Finance_1[[#This Row],[issue_d]])</f>
        <v>2009</v>
      </c>
      <c r="J5849" t="s">
        <v>22</v>
      </c>
      <c r="K5849" s="1">
        <v>40118</v>
      </c>
      <c r="L5849" t="s">
        <v>18</v>
      </c>
      <c r="M5849" t="s">
        <v>44</v>
      </c>
      <c r="N5849" t="s">
        <v>125</v>
      </c>
    </row>
    <row r="5850" spans="1:14" x14ac:dyDescent="0.3">
      <c r="A5850">
        <v>458490</v>
      </c>
      <c r="B5850">
        <v>570726</v>
      </c>
      <c r="C5850">
        <v>9500</v>
      </c>
      <c r="D5850">
        <v>9500</v>
      </c>
      <c r="E5850" t="s">
        <v>13</v>
      </c>
      <c r="F5850" t="s">
        <v>25</v>
      </c>
      <c r="G5850" t="s">
        <v>55</v>
      </c>
      <c r="H5850" t="s">
        <v>16</v>
      </c>
      <c r="I5850">
        <f>YEAR(Finance_1[[#This Row],[issue_d]])</f>
        <v>2009</v>
      </c>
      <c r="J5850" t="s">
        <v>126</v>
      </c>
      <c r="K5850" s="1">
        <v>40118</v>
      </c>
      <c r="L5850" t="s">
        <v>18</v>
      </c>
      <c r="M5850" t="s">
        <v>19</v>
      </c>
      <c r="N5850" t="s">
        <v>28</v>
      </c>
    </row>
    <row r="5851" spans="1:14" x14ac:dyDescent="0.3">
      <c r="A5851">
        <v>458499</v>
      </c>
      <c r="B5851">
        <v>570756</v>
      </c>
      <c r="C5851">
        <v>3000</v>
      </c>
      <c r="D5851">
        <v>3000</v>
      </c>
      <c r="E5851" t="s">
        <v>13</v>
      </c>
      <c r="F5851" t="s">
        <v>34</v>
      </c>
      <c r="G5851" t="s">
        <v>35</v>
      </c>
      <c r="H5851" t="s">
        <v>16</v>
      </c>
      <c r="I5851">
        <f>YEAR(Finance_1[[#This Row],[issue_d]])</f>
        <v>2009</v>
      </c>
      <c r="J5851" t="s">
        <v>22</v>
      </c>
      <c r="K5851" s="1">
        <v>40118</v>
      </c>
      <c r="L5851" t="s">
        <v>18</v>
      </c>
      <c r="M5851" t="s">
        <v>63</v>
      </c>
      <c r="N5851" t="s">
        <v>24</v>
      </c>
    </row>
    <row r="5852" spans="1:14" x14ac:dyDescent="0.3">
      <c r="A5852">
        <v>458509</v>
      </c>
      <c r="B5852">
        <v>570780</v>
      </c>
      <c r="C5852">
        <v>1000</v>
      </c>
      <c r="D5852">
        <v>1000</v>
      </c>
      <c r="E5852" t="s">
        <v>13</v>
      </c>
      <c r="F5852" t="s">
        <v>14</v>
      </c>
      <c r="G5852" t="s">
        <v>68</v>
      </c>
      <c r="H5852" t="s">
        <v>27</v>
      </c>
      <c r="I5852">
        <f>YEAR(Finance_1[[#This Row],[issue_d]])</f>
        <v>2009</v>
      </c>
      <c r="J5852" t="s">
        <v>22</v>
      </c>
      <c r="K5852" s="1">
        <v>40118</v>
      </c>
      <c r="L5852" t="s">
        <v>18</v>
      </c>
      <c r="M5852" t="s">
        <v>77</v>
      </c>
      <c r="N5852" t="s">
        <v>75</v>
      </c>
    </row>
    <row r="5853" spans="1:14" x14ac:dyDescent="0.3">
      <c r="A5853">
        <v>458516</v>
      </c>
      <c r="B5853">
        <v>570794</v>
      </c>
      <c r="C5853">
        <v>10000</v>
      </c>
      <c r="D5853">
        <v>10000</v>
      </c>
      <c r="E5853" t="s">
        <v>13</v>
      </c>
      <c r="F5853" t="s">
        <v>25</v>
      </c>
      <c r="G5853" t="s">
        <v>32</v>
      </c>
      <c r="H5853" t="s">
        <v>33</v>
      </c>
      <c r="I5853">
        <f>YEAR(Finance_1[[#This Row],[issue_d]])</f>
        <v>2009</v>
      </c>
      <c r="J5853" t="s">
        <v>22</v>
      </c>
      <c r="K5853" s="1">
        <v>40148</v>
      </c>
      <c r="L5853" t="s">
        <v>18</v>
      </c>
      <c r="M5853" t="s">
        <v>42</v>
      </c>
      <c r="N5853" t="s">
        <v>75</v>
      </c>
    </row>
    <row r="5854" spans="1:14" x14ac:dyDescent="0.3">
      <c r="A5854">
        <v>458528</v>
      </c>
      <c r="B5854">
        <v>570834</v>
      </c>
      <c r="C5854">
        <v>5000</v>
      </c>
      <c r="D5854">
        <v>5000</v>
      </c>
      <c r="E5854" t="s">
        <v>13</v>
      </c>
      <c r="F5854" t="s">
        <v>14</v>
      </c>
      <c r="G5854" t="s">
        <v>40</v>
      </c>
      <c r="H5854" t="s">
        <v>16</v>
      </c>
      <c r="I5854">
        <f>YEAR(Finance_1[[#This Row],[issue_d]])</f>
        <v>2009</v>
      </c>
      <c r="J5854" t="s">
        <v>22</v>
      </c>
      <c r="K5854" s="1">
        <v>40118</v>
      </c>
      <c r="L5854" t="s">
        <v>18</v>
      </c>
      <c r="M5854" t="s">
        <v>102</v>
      </c>
      <c r="N5854" t="s">
        <v>65</v>
      </c>
    </row>
    <row r="5855" spans="1:14" x14ac:dyDescent="0.3">
      <c r="A5855">
        <v>458563</v>
      </c>
      <c r="B5855">
        <v>570926</v>
      </c>
      <c r="C5855">
        <v>4800</v>
      </c>
      <c r="D5855">
        <v>4800</v>
      </c>
      <c r="E5855" t="s">
        <v>13</v>
      </c>
      <c r="F5855" t="s">
        <v>25</v>
      </c>
      <c r="G5855" t="s">
        <v>29</v>
      </c>
      <c r="H5855" t="s">
        <v>16</v>
      </c>
      <c r="I5855">
        <f>YEAR(Finance_1[[#This Row],[issue_d]])</f>
        <v>2009</v>
      </c>
      <c r="J5855" t="s">
        <v>22</v>
      </c>
      <c r="K5855" s="1">
        <v>40118</v>
      </c>
      <c r="L5855" t="s">
        <v>18</v>
      </c>
      <c r="M5855" t="s">
        <v>56</v>
      </c>
      <c r="N5855" t="s">
        <v>24</v>
      </c>
    </row>
    <row r="5856" spans="1:14" x14ac:dyDescent="0.3">
      <c r="A5856">
        <v>458623</v>
      </c>
      <c r="B5856">
        <v>570983</v>
      </c>
      <c r="C5856">
        <v>4000</v>
      </c>
      <c r="D5856">
        <v>4000</v>
      </c>
      <c r="E5856" t="s">
        <v>13</v>
      </c>
      <c r="F5856" t="s">
        <v>25</v>
      </c>
      <c r="G5856" t="s">
        <v>26</v>
      </c>
      <c r="H5856" t="s">
        <v>16</v>
      </c>
      <c r="I5856">
        <f>YEAR(Finance_1[[#This Row],[issue_d]])</f>
        <v>2009</v>
      </c>
      <c r="J5856" t="s">
        <v>22</v>
      </c>
      <c r="K5856" s="1">
        <v>40118</v>
      </c>
      <c r="L5856" t="s">
        <v>18</v>
      </c>
      <c r="M5856" t="s">
        <v>63</v>
      </c>
      <c r="N5856" t="s">
        <v>75</v>
      </c>
    </row>
    <row r="5857" spans="1:14" x14ac:dyDescent="0.3">
      <c r="A5857">
        <v>458648</v>
      </c>
      <c r="B5857">
        <v>571036</v>
      </c>
      <c r="C5857">
        <v>7000</v>
      </c>
      <c r="D5857">
        <v>7000</v>
      </c>
      <c r="E5857" t="s">
        <v>13</v>
      </c>
      <c r="F5857" t="s">
        <v>25</v>
      </c>
      <c r="G5857" t="s">
        <v>46</v>
      </c>
      <c r="H5857" t="s">
        <v>27</v>
      </c>
      <c r="I5857">
        <f>YEAR(Finance_1[[#This Row],[issue_d]])</f>
        <v>2009</v>
      </c>
      <c r="J5857" t="s">
        <v>22</v>
      </c>
      <c r="K5857" s="1">
        <v>40148</v>
      </c>
      <c r="L5857" t="s">
        <v>18</v>
      </c>
      <c r="M5857" t="s">
        <v>56</v>
      </c>
      <c r="N5857" t="s">
        <v>59</v>
      </c>
    </row>
    <row r="5858" spans="1:14" x14ac:dyDescent="0.3">
      <c r="A5858">
        <v>458649</v>
      </c>
      <c r="B5858">
        <v>571037</v>
      </c>
      <c r="C5858">
        <v>3500</v>
      </c>
      <c r="D5858">
        <v>3500</v>
      </c>
      <c r="E5858" t="s">
        <v>13</v>
      </c>
      <c r="F5858" t="s">
        <v>34</v>
      </c>
      <c r="G5858" t="s">
        <v>89</v>
      </c>
      <c r="H5858" t="s">
        <v>27</v>
      </c>
      <c r="I5858">
        <f>YEAR(Finance_1[[#This Row],[issue_d]])</f>
        <v>2009</v>
      </c>
      <c r="J5858" t="s">
        <v>22</v>
      </c>
      <c r="K5858" s="1">
        <v>40118</v>
      </c>
      <c r="L5858" t="s">
        <v>18</v>
      </c>
      <c r="M5858" t="s">
        <v>63</v>
      </c>
      <c r="N5858" t="s">
        <v>96</v>
      </c>
    </row>
    <row r="5859" spans="1:14" x14ac:dyDescent="0.3">
      <c r="A5859">
        <v>458652</v>
      </c>
      <c r="B5859">
        <v>571042</v>
      </c>
      <c r="C5859">
        <v>8000</v>
      </c>
      <c r="D5859">
        <v>8000</v>
      </c>
      <c r="E5859" t="s">
        <v>13</v>
      </c>
      <c r="F5859" t="s">
        <v>14</v>
      </c>
      <c r="G5859" t="s">
        <v>15</v>
      </c>
      <c r="H5859" t="s">
        <v>16</v>
      </c>
      <c r="I5859">
        <f>YEAR(Finance_1[[#This Row],[issue_d]])</f>
        <v>2009</v>
      </c>
      <c r="J5859" t="s">
        <v>22</v>
      </c>
      <c r="K5859" s="1">
        <v>40118</v>
      </c>
      <c r="L5859" t="s">
        <v>38</v>
      </c>
      <c r="M5859" t="s">
        <v>19</v>
      </c>
      <c r="N5859" t="s">
        <v>41</v>
      </c>
    </row>
    <row r="5860" spans="1:14" x14ac:dyDescent="0.3">
      <c r="A5860">
        <v>458674</v>
      </c>
      <c r="B5860">
        <v>571092</v>
      </c>
      <c r="C5860">
        <v>3000</v>
      </c>
      <c r="D5860">
        <v>3000</v>
      </c>
      <c r="E5860" t="s">
        <v>13</v>
      </c>
      <c r="F5860" t="s">
        <v>34</v>
      </c>
      <c r="G5860" t="s">
        <v>89</v>
      </c>
      <c r="H5860" t="s">
        <v>33</v>
      </c>
      <c r="I5860">
        <f>YEAR(Finance_1[[#This Row],[issue_d]])</f>
        <v>2009</v>
      </c>
      <c r="J5860" t="s">
        <v>22</v>
      </c>
      <c r="K5860" s="1">
        <v>40118</v>
      </c>
      <c r="L5860" t="s">
        <v>18</v>
      </c>
      <c r="M5860" t="s">
        <v>19</v>
      </c>
      <c r="N5860" t="s">
        <v>28</v>
      </c>
    </row>
    <row r="5861" spans="1:14" x14ac:dyDescent="0.3">
      <c r="A5861">
        <v>458675</v>
      </c>
      <c r="B5861">
        <v>571094</v>
      </c>
      <c r="C5861">
        <v>9000</v>
      </c>
      <c r="D5861">
        <v>9000</v>
      </c>
      <c r="E5861" t="s">
        <v>13</v>
      </c>
      <c r="F5861" t="s">
        <v>34</v>
      </c>
      <c r="G5861" t="s">
        <v>35</v>
      </c>
      <c r="H5861" t="s">
        <v>33</v>
      </c>
      <c r="I5861">
        <f>YEAR(Finance_1[[#This Row],[issue_d]])</f>
        <v>2009</v>
      </c>
      <c r="J5861" t="s">
        <v>22</v>
      </c>
      <c r="K5861" s="1">
        <v>40118</v>
      </c>
      <c r="L5861" t="s">
        <v>18</v>
      </c>
      <c r="M5861" t="s">
        <v>23</v>
      </c>
      <c r="N5861" t="s">
        <v>41</v>
      </c>
    </row>
    <row r="5862" spans="1:14" x14ac:dyDescent="0.3">
      <c r="A5862">
        <v>458679</v>
      </c>
      <c r="B5862">
        <v>571111</v>
      </c>
      <c r="C5862">
        <v>1800</v>
      </c>
      <c r="D5862">
        <v>1800</v>
      </c>
      <c r="E5862" t="s">
        <v>13</v>
      </c>
      <c r="F5862" t="s">
        <v>14</v>
      </c>
      <c r="G5862" t="s">
        <v>21</v>
      </c>
      <c r="H5862" t="s">
        <v>16</v>
      </c>
      <c r="I5862">
        <f>YEAR(Finance_1[[#This Row],[issue_d]])</f>
        <v>2009</v>
      </c>
      <c r="J5862" t="s">
        <v>22</v>
      </c>
      <c r="K5862" s="1">
        <v>40118</v>
      </c>
      <c r="L5862" t="s">
        <v>18</v>
      </c>
      <c r="M5862" t="s">
        <v>102</v>
      </c>
      <c r="N5862" t="s">
        <v>91</v>
      </c>
    </row>
    <row r="5863" spans="1:14" x14ac:dyDescent="0.3">
      <c r="A5863">
        <v>458713</v>
      </c>
      <c r="B5863">
        <v>571181</v>
      </c>
      <c r="C5863">
        <v>8000</v>
      </c>
      <c r="D5863">
        <v>8000</v>
      </c>
      <c r="E5863" t="s">
        <v>13</v>
      </c>
      <c r="F5863" t="s">
        <v>34</v>
      </c>
      <c r="G5863" t="s">
        <v>51</v>
      </c>
      <c r="H5863" t="s">
        <v>16</v>
      </c>
      <c r="I5863">
        <f>YEAR(Finance_1[[#This Row],[issue_d]])</f>
        <v>2009</v>
      </c>
      <c r="J5863" t="s">
        <v>22</v>
      </c>
      <c r="K5863" s="1">
        <v>40148</v>
      </c>
      <c r="L5863" t="s">
        <v>18</v>
      </c>
      <c r="M5863" t="s">
        <v>84</v>
      </c>
      <c r="N5863" t="s">
        <v>78</v>
      </c>
    </row>
    <row r="5864" spans="1:14" x14ac:dyDescent="0.3">
      <c r="A5864">
        <v>458732</v>
      </c>
      <c r="B5864">
        <v>571219</v>
      </c>
      <c r="C5864">
        <v>24250</v>
      </c>
      <c r="D5864">
        <v>24250</v>
      </c>
      <c r="E5864" t="s">
        <v>13</v>
      </c>
      <c r="F5864" t="s">
        <v>14</v>
      </c>
      <c r="G5864" t="s">
        <v>21</v>
      </c>
      <c r="H5864" t="s">
        <v>27</v>
      </c>
      <c r="I5864">
        <f>YEAR(Finance_1[[#This Row],[issue_d]])</f>
        <v>2009</v>
      </c>
      <c r="J5864" t="s">
        <v>22</v>
      </c>
      <c r="K5864" s="1">
        <v>40148</v>
      </c>
      <c r="L5864" t="s">
        <v>18</v>
      </c>
      <c r="M5864" t="s">
        <v>19</v>
      </c>
      <c r="N5864" t="s">
        <v>64</v>
      </c>
    </row>
    <row r="5865" spans="1:14" x14ac:dyDescent="0.3">
      <c r="A5865">
        <v>458741</v>
      </c>
      <c r="B5865">
        <v>571237</v>
      </c>
      <c r="C5865">
        <v>12000</v>
      </c>
      <c r="D5865">
        <v>12000</v>
      </c>
      <c r="E5865" t="s">
        <v>13</v>
      </c>
      <c r="F5865" t="s">
        <v>14</v>
      </c>
      <c r="G5865" t="s">
        <v>31</v>
      </c>
      <c r="H5865" t="s">
        <v>33</v>
      </c>
      <c r="I5865">
        <f>YEAR(Finance_1[[#This Row],[issue_d]])</f>
        <v>2009</v>
      </c>
      <c r="J5865" t="s">
        <v>22</v>
      </c>
      <c r="K5865" s="1">
        <v>40118</v>
      </c>
      <c r="L5865" t="s">
        <v>38</v>
      </c>
      <c r="M5865" t="s">
        <v>19</v>
      </c>
      <c r="N5865" t="s">
        <v>20</v>
      </c>
    </row>
    <row r="5866" spans="1:14" x14ac:dyDescent="0.3">
      <c r="A5866">
        <v>458760</v>
      </c>
      <c r="B5866">
        <v>571287</v>
      </c>
      <c r="C5866">
        <v>6400</v>
      </c>
      <c r="D5866">
        <v>6400</v>
      </c>
      <c r="E5866" t="s">
        <v>13</v>
      </c>
      <c r="F5866" t="s">
        <v>34</v>
      </c>
      <c r="G5866" t="s">
        <v>69</v>
      </c>
      <c r="H5866" t="s">
        <v>33</v>
      </c>
      <c r="I5866">
        <f>YEAR(Finance_1[[#This Row],[issue_d]])</f>
        <v>2009</v>
      </c>
      <c r="J5866" t="s">
        <v>22</v>
      </c>
      <c r="K5866" s="1">
        <v>40118</v>
      </c>
      <c r="L5866" t="s">
        <v>18</v>
      </c>
      <c r="M5866" t="s">
        <v>56</v>
      </c>
      <c r="N5866" t="s">
        <v>20</v>
      </c>
    </row>
    <row r="5867" spans="1:14" x14ac:dyDescent="0.3">
      <c r="A5867">
        <v>458771</v>
      </c>
      <c r="B5867">
        <v>571308</v>
      </c>
      <c r="C5867">
        <v>6000</v>
      </c>
      <c r="D5867">
        <v>6000</v>
      </c>
      <c r="E5867" t="s">
        <v>13</v>
      </c>
      <c r="F5867" t="s">
        <v>14</v>
      </c>
      <c r="G5867" t="s">
        <v>15</v>
      </c>
      <c r="H5867" t="s">
        <v>16</v>
      </c>
      <c r="I5867">
        <f>YEAR(Finance_1[[#This Row],[issue_d]])</f>
        <v>2009</v>
      </c>
      <c r="J5867" t="s">
        <v>22</v>
      </c>
      <c r="K5867" s="1">
        <v>40118</v>
      </c>
      <c r="L5867" t="s">
        <v>18</v>
      </c>
      <c r="M5867" t="s">
        <v>63</v>
      </c>
      <c r="N5867" t="s">
        <v>28</v>
      </c>
    </row>
    <row r="5868" spans="1:14" x14ac:dyDescent="0.3">
      <c r="A5868">
        <v>458778</v>
      </c>
      <c r="B5868">
        <v>571327</v>
      </c>
      <c r="C5868">
        <v>8000</v>
      </c>
      <c r="D5868">
        <v>8000</v>
      </c>
      <c r="E5868" t="s">
        <v>13</v>
      </c>
      <c r="F5868" t="s">
        <v>36</v>
      </c>
      <c r="G5868" t="s">
        <v>37</v>
      </c>
      <c r="H5868" t="s">
        <v>16</v>
      </c>
      <c r="I5868">
        <f>YEAR(Finance_1[[#This Row],[issue_d]])</f>
        <v>2009</v>
      </c>
      <c r="J5868" t="s">
        <v>22</v>
      </c>
      <c r="K5868" s="1">
        <v>40118</v>
      </c>
      <c r="L5868" t="s">
        <v>18</v>
      </c>
      <c r="M5868" t="s">
        <v>84</v>
      </c>
      <c r="N5868" t="s">
        <v>24</v>
      </c>
    </row>
    <row r="5869" spans="1:14" x14ac:dyDescent="0.3">
      <c r="A5869">
        <v>458784</v>
      </c>
      <c r="B5869">
        <v>571338</v>
      </c>
      <c r="C5869">
        <v>5000</v>
      </c>
      <c r="D5869">
        <v>5000</v>
      </c>
      <c r="E5869" t="s">
        <v>13</v>
      </c>
      <c r="F5869" t="s">
        <v>25</v>
      </c>
      <c r="G5869" t="s">
        <v>32</v>
      </c>
      <c r="H5869" t="s">
        <v>16</v>
      </c>
      <c r="I5869">
        <f>YEAR(Finance_1[[#This Row],[issue_d]])</f>
        <v>2009</v>
      </c>
      <c r="J5869" t="s">
        <v>22</v>
      </c>
      <c r="K5869" s="1">
        <v>40118</v>
      </c>
      <c r="L5869" t="s">
        <v>18</v>
      </c>
      <c r="M5869" t="s">
        <v>19</v>
      </c>
      <c r="N5869" t="s">
        <v>41</v>
      </c>
    </row>
    <row r="5870" spans="1:14" x14ac:dyDescent="0.3">
      <c r="A5870">
        <v>458788</v>
      </c>
      <c r="B5870">
        <v>571344</v>
      </c>
      <c r="C5870">
        <v>24250</v>
      </c>
      <c r="D5870">
        <v>24250</v>
      </c>
      <c r="E5870" t="s">
        <v>13</v>
      </c>
      <c r="F5870" t="s">
        <v>14</v>
      </c>
      <c r="G5870" t="s">
        <v>68</v>
      </c>
      <c r="H5870" t="s">
        <v>33</v>
      </c>
      <c r="I5870">
        <f>YEAR(Finance_1[[#This Row],[issue_d]])</f>
        <v>2009</v>
      </c>
      <c r="J5870" t="s">
        <v>22</v>
      </c>
      <c r="K5870" s="1">
        <v>40118</v>
      </c>
      <c r="L5870" t="s">
        <v>18</v>
      </c>
      <c r="M5870" t="s">
        <v>19</v>
      </c>
      <c r="N5870" t="s">
        <v>24</v>
      </c>
    </row>
    <row r="5871" spans="1:14" x14ac:dyDescent="0.3">
      <c r="A5871">
        <v>458797</v>
      </c>
      <c r="B5871">
        <v>571361</v>
      </c>
      <c r="C5871">
        <v>22000</v>
      </c>
      <c r="D5871">
        <v>22000</v>
      </c>
      <c r="E5871" t="s">
        <v>13</v>
      </c>
      <c r="F5871" t="s">
        <v>14</v>
      </c>
      <c r="G5871" t="s">
        <v>68</v>
      </c>
      <c r="H5871" t="s">
        <v>16</v>
      </c>
      <c r="I5871">
        <f>YEAR(Finance_1[[#This Row],[issue_d]])</f>
        <v>2009</v>
      </c>
      <c r="J5871" t="s">
        <v>22</v>
      </c>
      <c r="K5871" s="1">
        <v>40118</v>
      </c>
      <c r="L5871" t="s">
        <v>38</v>
      </c>
      <c r="M5871" t="s">
        <v>42</v>
      </c>
      <c r="N5871" t="s">
        <v>110</v>
      </c>
    </row>
    <row r="5872" spans="1:14" x14ac:dyDescent="0.3">
      <c r="A5872">
        <v>458811</v>
      </c>
      <c r="B5872">
        <v>571384</v>
      </c>
      <c r="C5872">
        <v>7500</v>
      </c>
      <c r="D5872">
        <v>7500</v>
      </c>
      <c r="E5872" t="s">
        <v>13</v>
      </c>
      <c r="F5872" t="s">
        <v>14</v>
      </c>
      <c r="G5872" t="s">
        <v>21</v>
      </c>
      <c r="H5872" t="s">
        <v>16</v>
      </c>
      <c r="I5872">
        <f>YEAR(Finance_1[[#This Row],[issue_d]])</f>
        <v>2009</v>
      </c>
      <c r="J5872" t="s">
        <v>22</v>
      </c>
      <c r="K5872" s="1">
        <v>40118</v>
      </c>
      <c r="L5872" t="s">
        <v>18</v>
      </c>
      <c r="M5872" t="s">
        <v>42</v>
      </c>
      <c r="N5872" t="s">
        <v>117</v>
      </c>
    </row>
    <row r="5873" spans="1:14" x14ac:dyDescent="0.3">
      <c r="A5873">
        <v>458835</v>
      </c>
      <c r="B5873">
        <v>348413</v>
      </c>
      <c r="C5873">
        <v>5000</v>
      </c>
      <c r="D5873">
        <v>5000</v>
      </c>
      <c r="E5873" t="s">
        <v>13</v>
      </c>
      <c r="F5873" t="s">
        <v>61</v>
      </c>
      <c r="G5873" t="s">
        <v>62</v>
      </c>
      <c r="H5873" t="s">
        <v>27</v>
      </c>
      <c r="I5873">
        <f>YEAR(Finance_1[[#This Row],[issue_d]])</f>
        <v>2009</v>
      </c>
      <c r="J5873" t="s">
        <v>22</v>
      </c>
      <c r="K5873" s="1">
        <v>40118</v>
      </c>
      <c r="L5873" t="s">
        <v>38</v>
      </c>
      <c r="M5873" t="s">
        <v>53</v>
      </c>
      <c r="N5873" t="s">
        <v>30</v>
      </c>
    </row>
    <row r="5874" spans="1:14" x14ac:dyDescent="0.3">
      <c r="A5874">
        <v>458869</v>
      </c>
      <c r="B5874">
        <v>571546</v>
      </c>
      <c r="C5874">
        <v>10000</v>
      </c>
      <c r="D5874">
        <v>10000</v>
      </c>
      <c r="E5874" t="s">
        <v>13</v>
      </c>
      <c r="F5874" t="s">
        <v>34</v>
      </c>
      <c r="G5874" t="s">
        <v>51</v>
      </c>
      <c r="H5874" t="s">
        <v>33</v>
      </c>
      <c r="I5874">
        <f>YEAR(Finance_1[[#This Row],[issue_d]])</f>
        <v>2009</v>
      </c>
      <c r="J5874" t="s">
        <v>22</v>
      </c>
      <c r="K5874" s="1">
        <v>40118</v>
      </c>
      <c r="L5874" t="s">
        <v>18</v>
      </c>
      <c r="M5874" t="s">
        <v>19</v>
      </c>
      <c r="N5874" t="s">
        <v>96</v>
      </c>
    </row>
    <row r="5875" spans="1:14" x14ac:dyDescent="0.3">
      <c r="A5875">
        <v>458871</v>
      </c>
      <c r="B5875">
        <v>571550</v>
      </c>
      <c r="C5875">
        <v>12000</v>
      </c>
      <c r="D5875">
        <v>12000</v>
      </c>
      <c r="E5875" t="s">
        <v>13</v>
      </c>
      <c r="F5875" t="s">
        <v>36</v>
      </c>
      <c r="G5875" t="s">
        <v>37</v>
      </c>
      <c r="H5875" t="s">
        <v>16</v>
      </c>
      <c r="I5875">
        <f>YEAR(Finance_1[[#This Row],[issue_d]])</f>
        <v>2010</v>
      </c>
      <c r="J5875" t="s">
        <v>22</v>
      </c>
      <c r="K5875" s="1">
        <v>40269</v>
      </c>
      <c r="L5875" t="s">
        <v>38</v>
      </c>
      <c r="M5875" t="s">
        <v>19</v>
      </c>
      <c r="N5875" t="s">
        <v>75</v>
      </c>
    </row>
    <row r="5876" spans="1:14" x14ac:dyDescent="0.3">
      <c r="A5876">
        <v>458874</v>
      </c>
      <c r="B5876">
        <v>571559</v>
      </c>
      <c r="C5876">
        <v>25000</v>
      </c>
      <c r="D5876">
        <v>25000</v>
      </c>
      <c r="E5876" t="s">
        <v>13</v>
      </c>
      <c r="F5876" t="s">
        <v>14</v>
      </c>
      <c r="G5876" t="s">
        <v>31</v>
      </c>
      <c r="H5876" t="s">
        <v>33</v>
      </c>
      <c r="I5876">
        <f>YEAR(Finance_1[[#This Row],[issue_d]])</f>
        <v>2009</v>
      </c>
      <c r="J5876" t="s">
        <v>17</v>
      </c>
      <c r="K5876" s="1">
        <v>40118</v>
      </c>
      <c r="L5876" t="s">
        <v>18</v>
      </c>
      <c r="M5876" t="s">
        <v>19</v>
      </c>
      <c r="N5876" t="s">
        <v>54</v>
      </c>
    </row>
    <row r="5877" spans="1:14" x14ac:dyDescent="0.3">
      <c r="A5877">
        <v>458881</v>
      </c>
      <c r="B5877">
        <v>571574</v>
      </c>
      <c r="C5877">
        <v>3000</v>
      </c>
      <c r="D5877">
        <v>3000</v>
      </c>
      <c r="E5877" t="s">
        <v>13</v>
      </c>
      <c r="F5877" t="s">
        <v>34</v>
      </c>
      <c r="G5877" t="s">
        <v>89</v>
      </c>
      <c r="H5877" t="s">
        <v>33</v>
      </c>
      <c r="I5877">
        <f>YEAR(Finance_1[[#This Row],[issue_d]])</f>
        <v>2009</v>
      </c>
      <c r="J5877" t="s">
        <v>22</v>
      </c>
      <c r="K5877" s="1">
        <v>40118</v>
      </c>
      <c r="L5877" t="s">
        <v>18</v>
      </c>
      <c r="M5877" t="s">
        <v>63</v>
      </c>
      <c r="N5877" t="s">
        <v>91</v>
      </c>
    </row>
    <row r="5878" spans="1:14" x14ac:dyDescent="0.3">
      <c r="A5878">
        <v>458933</v>
      </c>
      <c r="B5878">
        <v>571697</v>
      </c>
      <c r="C5878">
        <v>6000</v>
      </c>
      <c r="D5878">
        <v>6000</v>
      </c>
      <c r="E5878" t="s">
        <v>13</v>
      </c>
      <c r="F5878" t="s">
        <v>14</v>
      </c>
      <c r="G5878" t="s">
        <v>31</v>
      </c>
      <c r="H5878" t="s">
        <v>33</v>
      </c>
      <c r="I5878">
        <f>YEAR(Finance_1[[#This Row],[issue_d]])</f>
        <v>2009</v>
      </c>
      <c r="J5878" t="s">
        <v>22</v>
      </c>
      <c r="K5878" s="1">
        <v>40118</v>
      </c>
      <c r="L5878" t="s">
        <v>18</v>
      </c>
      <c r="M5878" t="s">
        <v>19</v>
      </c>
      <c r="N5878" t="s">
        <v>28</v>
      </c>
    </row>
    <row r="5879" spans="1:14" x14ac:dyDescent="0.3">
      <c r="A5879">
        <v>458938</v>
      </c>
      <c r="B5879">
        <v>571706</v>
      </c>
      <c r="C5879">
        <v>20000</v>
      </c>
      <c r="D5879">
        <v>20000</v>
      </c>
      <c r="E5879" t="s">
        <v>13</v>
      </c>
      <c r="F5879" t="s">
        <v>14</v>
      </c>
      <c r="G5879" t="s">
        <v>31</v>
      </c>
      <c r="H5879" t="s">
        <v>27</v>
      </c>
      <c r="I5879">
        <f>YEAR(Finance_1[[#This Row],[issue_d]])</f>
        <v>2009</v>
      </c>
      <c r="J5879" t="s">
        <v>22</v>
      </c>
      <c r="K5879" s="1">
        <v>40118</v>
      </c>
      <c r="L5879" t="s">
        <v>18</v>
      </c>
      <c r="M5879" t="s">
        <v>19</v>
      </c>
      <c r="N5879" t="s">
        <v>64</v>
      </c>
    </row>
    <row r="5880" spans="1:14" x14ac:dyDescent="0.3">
      <c r="A5880">
        <v>458956</v>
      </c>
      <c r="B5880">
        <v>571738</v>
      </c>
      <c r="C5880">
        <v>12000</v>
      </c>
      <c r="D5880">
        <v>12000</v>
      </c>
      <c r="E5880" t="s">
        <v>13</v>
      </c>
      <c r="F5880" t="s">
        <v>14</v>
      </c>
      <c r="G5880" t="s">
        <v>15</v>
      </c>
      <c r="H5880" t="s">
        <v>16</v>
      </c>
      <c r="I5880">
        <f>YEAR(Finance_1[[#This Row],[issue_d]])</f>
        <v>2009</v>
      </c>
      <c r="J5880" t="s">
        <v>22</v>
      </c>
      <c r="K5880" s="1">
        <v>40118</v>
      </c>
      <c r="L5880" t="s">
        <v>18</v>
      </c>
      <c r="M5880" t="s">
        <v>19</v>
      </c>
      <c r="N5880" t="s">
        <v>64</v>
      </c>
    </row>
    <row r="5881" spans="1:14" x14ac:dyDescent="0.3">
      <c r="A5881">
        <v>458960</v>
      </c>
      <c r="B5881">
        <v>571750</v>
      </c>
      <c r="C5881">
        <v>13000</v>
      </c>
      <c r="D5881">
        <v>13000</v>
      </c>
      <c r="E5881" t="s">
        <v>13</v>
      </c>
      <c r="F5881" t="s">
        <v>34</v>
      </c>
      <c r="G5881" t="s">
        <v>35</v>
      </c>
      <c r="H5881" t="s">
        <v>33</v>
      </c>
      <c r="I5881">
        <f>YEAR(Finance_1[[#This Row],[issue_d]])</f>
        <v>2009</v>
      </c>
      <c r="J5881" t="s">
        <v>22</v>
      </c>
      <c r="K5881" s="1">
        <v>40118</v>
      </c>
      <c r="L5881" t="s">
        <v>18</v>
      </c>
      <c r="M5881" t="s">
        <v>19</v>
      </c>
      <c r="N5881" t="s">
        <v>54</v>
      </c>
    </row>
    <row r="5882" spans="1:14" x14ac:dyDescent="0.3">
      <c r="A5882">
        <v>458962</v>
      </c>
      <c r="B5882">
        <v>571765</v>
      </c>
      <c r="C5882">
        <v>6000</v>
      </c>
      <c r="D5882">
        <v>6000</v>
      </c>
      <c r="E5882" t="s">
        <v>13</v>
      </c>
      <c r="F5882" t="s">
        <v>14</v>
      </c>
      <c r="G5882" t="s">
        <v>31</v>
      </c>
      <c r="H5882" t="s">
        <v>16</v>
      </c>
      <c r="I5882">
        <f>YEAR(Finance_1[[#This Row],[issue_d]])</f>
        <v>2009</v>
      </c>
      <c r="J5882" t="s">
        <v>22</v>
      </c>
      <c r="K5882" s="1">
        <v>40148</v>
      </c>
      <c r="L5882" t="s">
        <v>18</v>
      </c>
      <c r="M5882" t="s">
        <v>63</v>
      </c>
      <c r="N5882" t="s">
        <v>60</v>
      </c>
    </row>
    <row r="5883" spans="1:14" x14ac:dyDescent="0.3">
      <c r="A5883">
        <v>458975</v>
      </c>
      <c r="B5883">
        <v>571796</v>
      </c>
      <c r="C5883">
        <v>8000</v>
      </c>
      <c r="D5883">
        <v>8000</v>
      </c>
      <c r="E5883" t="s">
        <v>13</v>
      </c>
      <c r="F5883" t="s">
        <v>14</v>
      </c>
      <c r="G5883" t="s">
        <v>21</v>
      </c>
      <c r="H5883" t="s">
        <v>16</v>
      </c>
      <c r="I5883">
        <f>YEAR(Finance_1[[#This Row],[issue_d]])</f>
        <v>2009</v>
      </c>
      <c r="J5883" t="s">
        <v>22</v>
      </c>
      <c r="K5883" s="1">
        <v>40118</v>
      </c>
      <c r="L5883" t="s">
        <v>18</v>
      </c>
      <c r="M5883" t="s">
        <v>63</v>
      </c>
      <c r="N5883" t="s">
        <v>20</v>
      </c>
    </row>
    <row r="5884" spans="1:14" x14ac:dyDescent="0.3">
      <c r="A5884">
        <v>459030</v>
      </c>
      <c r="B5884">
        <v>515622</v>
      </c>
      <c r="C5884">
        <v>8000</v>
      </c>
      <c r="D5884">
        <v>8000</v>
      </c>
      <c r="E5884" t="s">
        <v>13</v>
      </c>
      <c r="F5884" t="s">
        <v>34</v>
      </c>
      <c r="G5884" t="s">
        <v>52</v>
      </c>
      <c r="H5884" t="s">
        <v>16</v>
      </c>
      <c r="I5884">
        <f>YEAR(Finance_1[[#This Row],[issue_d]])</f>
        <v>2009</v>
      </c>
      <c r="J5884" t="s">
        <v>22</v>
      </c>
      <c r="K5884" s="1">
        <v>40118</v>
      </c>
      <c r="L5884" t="s">
        <v>18</v>
      </c>
      <c r="M5884" t="s">
        <v>19</v>
      </c>
      <c r="N5884" t="s">
        <v>100</v>
      </c>
    </row>
    <row r="5885" spans="1:14" x14ac:dyDescent="0.3">
      <c r="A5885">
        <v>459049</v>
      </c>
      <c r="B5885">
        <v>571940</v>
      </c>
      <c r="C5885">
        <v>5000</v>
      </c>
      <c r="D5885">
        <v>5000</v>
      </c>
      <c r="E5885" t="s">
        <v>13</v>
      </c>
      <c r="F5885" t="s">
        <v>34</v>
      </c>
      <c r="G5885" t="s">
        <v>51</v>
      </c>
      <c r="H5885" t="s">
        <v>33</v>
      </c>
      <c r="I5885">
        <f>YEAR(Finance_1[[#This Row],[issue_d]])</f>
        <v>2009</v>
      </c>
      <c r="J5885" t="s">
        <v>22</v>
      </c>
      <c r="K5885" s="1">
        <v>40118</v>
      </c>
      <c r="L5885" t="s">
        <v>18</v>
      </c>
      <c r="M5885" t="s">
        <v>19</v>
      </c>
      <c r="N5885" t="s">
        <v>72</v>
      </c>
    </row>
    <row r="5886" spans="1:14" x14ac:dyDescent="0.3">
      <c r="A5886">
        <v>459067</v>
      </c>
      <c r="B5886">
        <v>571979</v>
      </c>
      <c r="C5886">
        <v>6500</v>
      </c>
      <c r="D5886">
        <v>6500</v>
      </c>
      <c r="E5886" t="s">
        <v>13</v>
      </c>
      <c r="F5886" t="s">
        <v>34</v>
      </c>
      <c r="G5886" t="s">
        <v>51</v>
      </c>
      <c r="H5886" t="s">
        <v>33</v>
      </c>
      <c r="I5886">
        <f>YEAR(Finance_1[[#This Row],[issue_d]])</f>
        <v>2009</v>
      </c>
      <c r="J5886" t="s">
        <v>22</v>
      </c>
      <c r="K5886" s="1">
        <v>40148</v>
      </c>
      <c r="L5886" t="s">
        <v>18</v>
      </c>
      <c r="M5886" t="s">
        <v>19</v>
      </c>
      <c r="N5886" t="s">
        <v>54</v>
      </c>
    </row>
    <row r="5887" spans="1:14" x14ac:dyDescent="0.3">
      <c r="A5887">
        <v>459069</v>
      </c>
      <c r="B5887">
        <v>571982</v>
      </c>
      <c r="C5887">
        <v>24250</v>
      </c>
      <c r="D5887">
        <v>24250</v>
      </c>
      <c r="E5887" t="s">
        <v>13</v>
      </c>
      <c r="F5887" t="s">
        <v>36</v>
      </c>
      <c r="G5887" t="s">
        <v>49</v>
      </c>
      <c r="H5887" t="s">
        <v>27</v>
      </c>
      <c r="I5887">
        <f>YEAR(Finance_1[[#This Row],[issue_d]])</f>
        <v>2009</v>
      </c>
      <c r="J5887" t="s">
        <v>22</v>
      </c>
      <c r="K5887" s="1">
        <v>40118</v>
      </c>
      <c r="L5887" t="s">
        <v>18</v>
      </c>
      <c r="M5887" t="s">
        <v>19</v>
      </c>
      <c r="N5887" t="s">
        <v>30</v>
      </c>
    </row>
    <row r="5888" spans="1:14" x14ac:dyDescent="0.3">
      <c r="A5888">
        <v>459076</v>
      </c>
      <c r="B5888">
        <v>571993</v>
      </c>
      <c r="C5888">
        <v>12000</v>
      </c>
      <c r="D5888">
        <v>12000</v>
      </c>
      <c r="E5888" t="s">
        <v>13</v>
      </c>
      <c r="F5888" t="s">
        <v>25</v>
      </c>
      <c r="G5888" t="s">
        <v>32</v>
      </c>
      <c r="H5888" t="s">
        <v>16</v>
      </c>
      <c r="I5888">
        <f>YEAR(Finance_1[[#This Row],[issue_d]])</f>
        <v>2009</v>
      </c>
      <c r="J5888" t="s">
        <v>22</v>
      </c>
      <c r="K5888" s="1">
        <v>40118</v>
      </c>
      <c r="L5888" t="s">
        <v>38</v>
      </c>
      <c r="M5888" t="s">
        <v>19</v>
      </c>
      <c r="N5888" t="s">
        <v>39</v>
      </c>
    </row>
    <row r="5889" spans="1:14" x14ac:dyDescent="0.3">
      <c r="A5889">
        <v>459094</v>
      </c>
      <c r="B5889">
        <v>572021</v>
      </c>
      <c r="C5889">
        <v>5000</v>
      </c>
      <c r="D5889">
        <v>5000</v>
      </c>
      <c r="E5889" t="s">
        <v>13</v>
      </c>
      <c r="F5889" t="s">
        <v>14</v>
      </c>
      <c r="G5889" t="s">
        <v>40</v>
      </c>
      <c r="H5889" t="s">
        <v>16</v>
      </c>
      <c r="I5889">
        <f>YEAR(Finance_1[[#This Row],[issue_d]])</f>
        <v>2009</v>
      </c>
      <c r="J5889" t="s">
        <v>22</v>
      </c>
      <c r="K5889" s="1">
        <v>40118</v>
      </c>
      <c r="L5889" t="s">
        <v>18</v>
      </c>
      <c r="M5889" t="s">
        <v>56</v>
      </c>
      <c r="N5889" t="s">
        <v>75</v>
      </c>
    </row>
    <row r="5890" spans="1:14" x14ac:dyDescent="0.3">
      <c r="A5890">
        <v>459122</v>
      </c>
      <c r="B5890">
        <v>572081</v>
      </c>
      <c r="C5890">
        <v>4325</v>
      </c>
      <c r="D5890">
        <v>4325</v>
      </c>
      <c r="E5890" t="s">
        <v>13</v>
      </c>
      <c r="F5890" t="s">
        <v>34</v>
      </c>
      <c r="G5890" t="s">
        <v>52</v>
      </c>
      <c r="H5890" t="s">
        <v>27</v>
      </c>
      <c r="I5890">
        <f>YEAR(Finance_1[[#This Row],[issue_d]])</f>
        <v>2009</v>
      </c>
      <c r="J5890" t="s">
        <v>22</v>
      </c>
      <c r="K5890" s="1">
        <v>40118</v>
      </c>
      <c r="L5890" t="s">
        <v>18</v>
      </c>
      <c r="M5890" t="s">
        <v>102</v>
      </c>
      <c r="N5890" t="s">
        <v>20</v>
      </c>
    </row>
    <row r="5891" spans="1:14" x14ac:dyDescent="0.3">
      <c r="A5891">
        <v>459139</v>
      </c>
      <c r="B5891">
        <v>572106</v>
      </c>
      <c r="C5891">
        <v>8000</v>
      </c>
      <c r="D5891">
        <v>8000</v>
      </c>
      <c r="E5891" t="s">
        <v>13</v>
      </c>
      <c r="F5891" t="s">
        <v>25</v>
      </c>
      <c r="G5891" t="s">
        <v>26</v>
      </c>
      <c r="H5891" t="s">
        <v>16</v>
      </c>
      <c r="I5891">
        <f>YEAR(Finance_1[[#This Row],[issue_d]])</f>
        <v>2009</v>
      </c>
      <c r="J5891" t="s">
        <v>22</v>
      </c>
      <c r="K5891" s="1">
        <v>40118</v>
      </c>
      <c r="L5891" t="s">
        <v>18</v>
      </c>
      <c r="M5891" t="s">
        <v>23</v>
      </c>
      <c r="N5891" t="s">
        <v>20</v>
      </c>
    </row>
    <row r="5892" spans="1:14" x14ac:dyDescent="0.3">
      <c r="A5892">
        <v>459168</v>
      </c>
      <c r="B5892">
        <v>572162</v>
      </c>
      <c r="C5892">
        <v>12000</v>
      </c>
      <c r="D5892">
        <v>12000</v>
      </c>
      <c r="E5892" t="s">
        <v>13</v>
      </c>
      <c r="F5892" t="s">
        <v>34</v>
      </c>
      <c r="G5892" t="s">
        <v>35</v>
      </c>
      <c r="H5892" t="s">
        <v>16</v>
      </c>
      <c r="I5892">
        <f>YEAR(Finance_1[[#This Row],[issue_d]])</f>
        <v>2009</v>
      </c>
      <c r="J5892" t="s">
        <v>22</v>
      </c>
      <c r="K5892" s="1">
        <v>40118</v>
      </c>
      <c r="L5892" t="s">
        <v>18</v>
      </c>
      <c r="M5892" t="s">
        <v>19</v>
      </c>
      <c r="N5892" t="s">
        <v>59</v>
      </c>
    </row>
    <row r="5893" spans="1:14" x14ac:dyDescent="0.3">
      <c r="A5893">
        <v>459173</v>
      </c>
      <c r="B5893">
        <v>572169</v>
      </c>
      <c r="C5893">
        <v>10000</v>
      </c>
      <c r="D5893">
        <v>10000</v>
      </c>
      <c r="E5893" t="s">
        <v>13</v>
      </c>
      <c r="F5893" t="s">
        <v>34</v>
      </c>
      <c r="G5893" t="s">
        <v>51</v>
      </c>
      <c r="H5893" t="s">
        <v>16</v>
      </c>
      <c r="I5893">
        <f>YEAR(Finance_1[[#This Row],[issue_d]])</f>
        <v>2009</v>
      </c>
      <c r="J5893" t="s">
        <v>22</v>
      </c>
      <c r="K5893" s="1">
        <v>40118</v>
      </c>
      <c r="L5893" t="s">
        <v>18</v>
      </c>
      <c r="M5893" t="s">
        <v>19</v>
      </c>
      <c r="N5893" t="s">
        <v>20</v>
      </c>
    </row>
    <row r="5894" spans="1:14" x14ac:dyDescent="0.3">
      <c r="A5894">
        <v>459181</v>
      </c>
      <c r="B5894">
        <v>572181</v>
      </c>
      <c r="C5894">
        <v>10000</v>
      </c>
      <c r="D5894">
        <v>10000</v>
      </c>
      <c r="E5894" t="s">
        <v>13</v>
      </c>
      <c r="F5894" t="s">
        <v>14</v>
      </c>
      <c r="G5894" t="s">
        <v>21</v>
      </c>
      <c r="H5894" t="s">
        <v>33</v>
      </c>
      <c r="I5894">
        <f>YEAR(Finance_1[[#This Row],[issue_d]])</f>
        <v>2009</v>
      </c>
      <c r="J5894" t="s">
        <v>22</v>
      </c>
      <c r="K5894" s="1">
        <v>40118</v>
      </c>
      <c r="L5894" t="s">
        <v>18</v>
      </c>
      <c r="M5894" t="s">
        <v>63</v>
      </c>
      <c r="N5894" t="s">
        <v>28</v>
      </c>
    </row>
    <row r="5895" spans="1:14" x14ac:dyDescent="0.3">
      <c r="A5895">
        <v>459185</v>
      </c>
      <c r="B5895">
        <v>572188</v>
      </c>
      <c r="C5895">
        <v>5875</v>
      </c>
      <c r="D5895">
        <v>5875</v>
      </c>
      <c r="E5895" t="s">
        <v>13</v>
      </c>
      <c r="F5895" t="s">
        <v>34</v>
      </c>
      <c r="G5895" t="s">
        <v>52</v>
      </c>
      <c r="H5895" t="s">
        <v>33</v>
      </c>
      <c r="I5895">
        <f>YEAR(Finance_1[[#This Row],[issue_d]])</f>
        <v>2009</v>
      </c>
      <c r="J5895" t="s">
        <v>22</v>
      </c>
      <c r="K5895" s="1">
        <v>40118</v>
      </c>
      <c r="L5895" t="s">
        <v>18</v>
      </c>
      <c r="M5895" t="s">
        <v>63</v>
      </c>
      <c r="N5895" t="s">
        <v>28</v>
      </c>
    </row>
    <row r="5896" spans="1:14" x14ac:dyDescent="0.3">
      <c r="A5896">
        <v>459190</v>
      </c>
      <c r="B5896">
        <v>572199</v>
      </c>
      <c r="C5896">
        <v>2500</v>
      </c>
      <c r="D5896">
        <v>2500</v>
      </c>
      <c r="E5896" t="s">
        <v>13</v>
      </c>
      <c r="F5896" t="s">
        <v>36</v>
      </c>
      <c r="G5896" t="s">
        <v>37</v>
      </c>
      <c r="H5896" t="s">
        <v>27</v>
      </c>
      <c r="I5896">
        <f>YEAR(Finance_1[[#This Row],[issue_d]])</f>
        <v>2009</v>
      </c>
      <c r="J5896" t="s">
        <v>22</v>
      </c>
      <c r="K5896" s="1">
        <v>40148</v>
      </c>
      <c r="L5896" t="s">
        <v>18</v>
      </c>
      <c r="M5896" t="s">
        <v>19</v>
      </c>
      <c r="N5896" t="s">
        <v>24</v>
      </c>
    </row>
    <row r="5897" spans="1:14" x14ac:dyDescent="0.3">
      <c r="A5897">
        <v>459191</v>
      </c>
      <c r="B5897">
        <v>572200</v>
      </c>
      <c r="C5897">
        <v>2000</v>
      </c>
      <c r="D5897">
        <v>2000</v>
      </c>
      <c r="E5897" t="s">
        <v>13</v>
      </c>
      <c r="F5897" t="s">
        <v>14</v>
      </c>
      <c r="G5897" t="s">
        <v>31</v>
      </c>
      <c r="H5897" t="s">
        <v>16</v>
      </c>
      <c r="I5897">
        <f>YEAR(Finance_1[[#This Row],[issue_d]])</f>
        <v>2009</v>
      </c>
      <c r="J5897" t="s">
        <v>22</v>
      </c>
      <c r="K5897" s="1">
        <v>40118</v>
      </c>
      <c r="L5897" t="s">
        <v>18</v>
      </c>
      <c r="M5897" t="s">
        <v>23</v>
      </c>
      <c r="N5897" t="s">
        <v>20</v>
      </c>
    </row>
    <row r="5898" spans="1:14" x14ac:dyDescent="0.3">
      <c r="A5898">
        <v>459263</v>
      </c>
      <c r="B5898">
        <v>572316</v>
      </c>
      <c r="C5898">
        <v>10000</v>
      </c>
      <c r="D5898">
        <v>10000</v>
      </c>
      <c r="E5898" t="s">
        <v>13</v>
      </c>
      <c r="F5898" t="s">
        <v>25</v>
      </c>
      <c r="G5898" t="s">
        <v>32</v>
      </c>
      <c r="H5898" t="s">
        <v>16</v>
      </c>
      <c r="I5898">
        <f>YEAR(Finance_1[[#This Row],[issue_d]])</f>
        <v>2009</v>
      </c>
      <c r="J5898" t="s">
        <v>22</v>
      </c>
      <c r="K5898" s="1">
        <v>40118</v>
      </c>
      <c r="L5898" t="s">
        <v>18</v>
      </c>
      <c r="M5898" t="s">
        <v>56</v>
      </c>
      <c r="N5898" t="s">
        <v>117</v>
      </c>
    </row>
    <row r="5899" spans="1:14" x14ac:dyDescent="0.3">
      <c r="A5899">
        <v>459266</v>
      </c>
      <c r="B5899">
        <v>572328</v>
      </c>
      <c r="C5899">
        <v>14000</v>
      </c>
      <c r="D5899">
        <v>14000</v>
      </c>
      <c r="E5899" t="s">
        <v>13</v>
      </c>
      <c r="F5899" t="s">
        <v>14</v>
      </c>
      <c r="G5899" t="s">
        <v>68</v>
      </c>
      <c r="H5899" t="s">
        <v>16</v>
      </c>
      <c r="I5899">
        <f>YEAR(Finance_1[[#This Row],[issue_d]])</f>
        <v>2009</v>
      </c>
      <c r="J5899" t="s">
        <v>22</v>
      </c>
      <c r="K5899" s="1">
        <v>40118</v>
      </c>
      <c r="L5899" t="s">
        <v>18</v>
      </c>
      <c r="M5899" t="s">
        <v>19</v>
      </c>
      <c r="N5899" t="s">
        <v>24</v>
      </c>
    </row>
    <row r="5900" spans="1:14" x14ac:dyDescent="0.3">
      <c r="A5900">
        <v>459277</v>
      </c>
      <c r="B5900">
        <v>572366</v>
      </c>
      <c r="C5900">
        <v>10000</v>
      </c>
      <c r="D5900">
        <v>10000</v>
      </c>
      <c r="E5900" t="s">
        <v>13</v>
      </c>
      <c r="F5900" t="s">
        <v>34</v>
      </c>
      <c r="G5900" t="s">
        <v>51</v>
      </c>
      <c r="H5900" t="s">
        <v>27</v>
      </c>
      <c r="I5900">
        <f>YEAR(Finance_1[[#This Row],[issue_d]])</f>
        <v>2009</v>
      </c>
      <c r="J5900" t="s">
        <v>22</v>
      </c>
      <c r="K5900" s="1">
        <v>40118</v>
      </c>
      <c r="L5900" t="s">
        <v>18</v>
      </c>
      <c r="M5900" t="s">
        <v>19</v>
      </c>
      <c r="N5900" t="s">
        <v>54</v>
      </c>
    </row>
    <row r="5901" spans="1:14" x14ac:dyDescent="0.3">
      <c r="A5901">
        <v>459286</v>
      </c>
      <c r="B5901">
        <v>572390</v>
      </c>
      <c r="C5901">
        <v>13000</v>
      </c>
      <c r="D5901">
        <v>13000</v>
      </c>
      <c r="E5901" t="s">
        <v>13</v>
      </c>
      <c r="F5901" t="s">
        <v>25</v>
      </c>
      <c r="G5901" t="s">
        <v>29</v>
      </c>
      <c r="H5901" t="s">
        <v>16</v>
      </c>
      <c r="I5901">
        <f>YEAR(Finance_1[[#This Row],[issue_d]])</f>
        <v>2009</v>
      </c>
      <c r="J5901" t="s">
        <v>22</v>
      </c>
      <c r="K5901" s="1">
        <v>40148</v>
      </c>
      <c r="L5901" t="s">
        <v>18</v>
      </c>
      <c r="M5901" t="s">
        <v>19</v>
      </c>
      <c r="N5901" t="s">
        <v>20</v>
      </c>
    </row>
    <row r="5902" spans="1:14" x14ac:dyDescent="0.3">
      <c r="A5902">
        <v>459300</v>
      </c>
      <c r="B5902">
        <v>572420</v>
      </c>
      <c r="C5902">
        <v>3000</v>
      </c>
      <c r="D5902">
        <v>3000</v>
      </c>
      <c r="E5902" t="s">
        <v>13</v>
      </c>
      <c r="F5902" t="s">
        <v>25</v>
      </c>
      <c r="G5902" t="s">
        <v>46</v>
      </c>
      <c r="H5902" t="s">
        <v>16</v>
      </c>
      <c r="I5902">
        <f>YEAR(Finance_1[[#This Row],[issue_d]])</f>
        <v>2009</v>
      </c>
      <c r="J5902" t="s">
        <v>22</v>
      </c>
      <c r="K5902" s="1">
        <v>40118</v>
      </c>
      <c r="L5902" t="s">
        <v>18</v>
      </c>
      <c r="M5902" t="s">
        <v>19</v>
      </c>
      <c r="N5902" t="s">
        <v>20</v>
      </c>
    </row>
    <row r="5903" spans="1:14" x14ac:dyDescent="0.3">
      <c r="A5903">
        <v>459303</v>
      </c>
      <c r="B5903">
        <v>572426</v>
      </c>
      <c r="C5903">
        <v>5500</v>
      </c>
      <c r="D5903">
        <v>5500</v>
      </c>
      <c r="E5903" t="s">
        <v>13</v>
      </c>
      <c r="F5903" t="s">
        <v>25</v>
      </c>
      <c r="G5903" t="s">
        <v>55</v>
      </c>
      <c r="H5903" t="s">
        <v>33</v>
      </c>
      <c r="I5903">
        <f>YEAR(Finance_1[[#This Row],[issue_d]])</f>
        <v>2009</v>
      </c>
      <c r="J5903" t="s">
        <v>22</v>
      </c>
      <c r="K5903" s="1">
        <v>40118</v>
      </c>
      <c r="L5903" t="s">
        <v>18</v>
      </c>
      <c r="M5903" t="s">
        <v>19</v>
      </c>
      <c r="N5903" t="s">
        <v>20</v>
      </c>
    </row>
    <row r="5904" spans="1:14" x14ac:dyDescent="0.3">
      <c r="A5904">
        <v>459312</v>
      </c>
      <c r="B5904">
        <v>572441</v>
      </c>
      <c r="C5904">
        <v>12500</v>
      </c>
      <c r="D5904">
        <v>12500</v>
      </c>
      <c r="E5904" t="s">
        <v>13</v>
      </c>
      <c r="F5904" t="s">
        <v>36</v>
      </c>
      <c r="G5904" t="s">
        <v>83</v>
      </c>
      <c r="H5904" t="s">
        <v>16</v>
      </c>
      <c r="I5904">
        <f>YEAR(Finance_1[[#This Row],[issue_d]])</f>
        <v>2010</v>
      </c>
      <c r="J5904" t="s">
        <v>22</v>
      </c>
      <c r="K5904" s="1">
        <v>40179</v>
      </c>
      <c r="L5904" t="s">
        <v>18</v>
      </c>
      <c r="M5904" t="s">
        <v>19</v>
      </c>
      <c r="N5904" t="s">
        <v>75</v>
      </c>
    </row>
    <row r="5905" spans="1:14" x14ac:dyDescent="0.3">
      <c r="A5905">
        <v>459313</v>
      </c>
      <c r="B5905">
        <v>572443</v>
      </c>
      <c r="C5905">
        <v>5000</v>
      </c>
      <c r="D5905">
        <v>5000</v>
      </c>
      <c r="E5905" t="s">
        <v>13</v>
      </c>
      <c r="F5905" t="s">
        <v>14</v>
      </c>
      <c r="G5905" t="s">
        <v>68</v>
      </c>
      <c r="H5905" t="s">
        <v>27</v>
      </c>
      <c r="I5905">
        <f>YEAR(Finance_1[[#This Row],[issue_d]])</f>
        <v>2009</v>
      </c>
      <c r="J5905" t="s">
        <v>22</v>
      </c>
      <c r="K5905" s="1">
        <v>40148</v>
      </c>
      <c r="L5905" t="s">
        <v>18</v>
      </c>
      <c r="M5905" t="s">
        <v>19</v>
      </c>
      <c r="N5905" t="s">
        <v>24</v>
      </c>
    </row>
    <row r="5906" spans="1:14" x14ac:dyDescent="0.3">
      <c r="A5906">
        <v>459316</v>
      </c>
      <c r="B5906">
        <v>572451</v>
      </c>
      <c r="C5906">
        <v>22400</v>
      </c>
      <c r="D5906">
        <v>22400</v>
      </c>
      <c r="E5906" t="s">
        <v>13</v>
      </c>
      <c r="F5906" t="s">
        <v>61</v>
      </c>
      <c r="G5906" t="s">
        <v>70</v>
      </c>
      <c r="H5906" t="s">
        <v>16</v>
      </c>
      <c r="I5906">
        <f>YEAR(Finance_1[[#This Row],[issue_d]])</f>
        <v>2009</v>
      </c>
      <c r="J5906" t="s">
        <v>22</v>
      </c>
      <c r="K5906" s="1">
        <v>40118</v>
      </c>
      <c r="L5906" t="s">
        <v>18</v>
      </c>
      <c r="M5906" t="s">
        <v>56</v>
      </c>
      <c r="N5906" t="s">
        <v>75</v>
      </c>
    </row>
    <row r="5907" spans="1:14" x14ac:dyDescent="0.3">
      <c r="A5907">
        <v>459375</v>
      </c>
      <c r="B5907">
        <v>572549</v>
      </c>
      <c r="C5907">
        <v>1500</v>
      </c>
      <c r="D5907">
        <v>1500</v>
      </c>
      <c r="E5907" t="s">
        <v>13</v>
      </c>
      <c r="F5907" t="s">
        <v>25</v>
      </c>
      <c r="G5907" t="s">
        <v>46</v>
      </c>
      <c r="H5907" t="s">
        <v>16</v>
      </c>
      <c r="I5907">
        <f>YEAR(Finance_1[[#This Row],[issue_d]])</f>
        <v>2009</v>
      </c>
      <c r="J5907" t="s">
        <v>22</v>
      </c>
      <c r="K5907" s="1">
        <v>40118</v>
      </c>
      <c r="L5907" t="s">
        <v>18</v>
      </c>
      <c r="M5907" t="s">
        <v>63</v>
      </c>
      <c r="N5907" t="s">
        <v>41</v>
      </c>
    </row>
    <row r="5908" spans="1:14" x14ac:dyDescent="0.3">
      <c r="A5908">
        <v>459400</v>
      </c>
      <c r="B5908">
        <v>572604</v>
      </c>
      <c r="C5908">
        <v>20000</v>
      </c>
      <c r="D5908">
        <v>20000</v>
      </c>
      <c r="E5908" t="s">
        <v>13</v>
      </c>
      <c r="F5908" t="s">
        <v>25</v>
      </c>
      <c r="G5908" t="s">
        <v>29</v>
      </c>
      <c r="H5908" t="s">
        <v>27</v>
      </c>
      <c r="I5908">
        <f>YEAR(Finance_1[[#This Row],[issue_d]])</f>
        <v>2009</v>
      </c>
      <c r="J5908" t="s">
        <v>22</v>
      </c>
      <c r="K5908" s="1">
        <v>40148</v>
      </c>
      <c r="L5908" t="s">
        <v>18</v>
      </c>
      <c r="M5908" t="s">
        <v>19</v>
      </c>
      <c r="N5908" t="s">
        <v>59</v>
      </c>
    </row>
    <row r="5909" spans="1:14" x14ac:dyDescent="0.3">
      <c r="A5909">
        <v>459427</v>
      </c>
      <c r="B5909">
        <v>572667</v>
      </c>
      <c r="C5909">
        <v>8000</v>
      </c>
      <c r="D5909">
        <v>8000</v>
      </c>
      <c r="E5909" t="s">
        <v>13</v>
      </c>
      <c r="F5909" t="s">
        <v>14</v>
      </c>
      <c r="G5909" t="s">
        <v>68</v>
      </c>
      <c r="H5909" t="s">
        <v>16</v>
      </c>
      <c r="I5909">
        <f>YEAR(Finance_1[[#This Row],[issue_d]])</f>
        <v>2009</v>
      </c>
      <c r="J5909" t="s">
        <v>22</v>
      </c>
      <c r="K5909" s="1">
        <v>40118</v>
      </c>
      <c r="L5909" t="s">
        <v>18</v>
      </c>
      <c r="M5909" t="s">
        <v>23</v>
      </c>
      <c r="N5909" t="s">
        <v>24</v>
      </c>
    </row>
    <row r="5910" spans="1:14" x14ac:dyDescent="0.3">
      <c r="A5910">
        <v>459431</v>
      </c>
      <c r="B5910">
        <v>572678</v>
      </c>
      <c r="C5910">
        <v>12000</v>
      </c>
      <c r="D5910">
        <v>12000</v>
      </c>
      <c r="E5910" t="s">
        <v>13</v>
      </c>
      <c r="F5910" t="s">
        <v>14</v>
      </c>
      <c r="G5910" t="s">
        <v>40</v>
      </c>
      <c r="H5910" t="s">
        <v>16</v>
      </c>
      <c r="I5910">
        <f>YEAR(Finance_1[[#This Row],[issue_d]])</f>
        <v>2009</v>
      </c>
      <c r="J5910" t="s">
        <v>22</v>
      </c>
      <c r="K5910" s="1">
        <v>40148</v>
      </c>
      <c r="L5910" t="s">
        <v>38</v>
      </c>
      <c r="M5910" t="s">
        <v>19</v>
      </c>
      <c r="N5910" t="s">
        <v>117</v>
      </c>
    </row>
    <row r="5911" spans="1:14" x14ac:dyDescent="0.3">
      <c r="A5911">
        <v>459462</v>
      </c>
      <c r="B5911">
        <v>572719</v>
      </c>
      <c r="C5911">
        <v>3400</v>
      </c>
      <c r="D5911">
        <v>3400</v>
      </c>
      <c r="E5911" t="s">
        <v>13</v>
      </c>
      <c r="F5911" t="s">
        <v>34</v>
      </c>
      <c r="G5911" t="s">
        <v>35</v>
      </c>
      <c r="H5911" t="s">
        <v>16</v>
      </c>
      <c r="I5911">
        <f>YEAR(Finance_1[[#This Row],[issue_d]])</f>
        <v>2009</v>
      </c>
      <c r="J5911" t="s">
        <v>22</v>
      </c>
      <c r="K5911" s="1">
        <v>40118</v>
      </c>
      <c r="L5911" t="s">
        <v>18</v>
      </c>
      <c r="M5911" t="s">
        <v>23</v>
      </c>
      <c r="N5911" t="s">
        <v>111</v>
      </c>
    </row>
    <row r="5912" spans="1:14" x14ac:dyDescent="0.3">
      <c r="A5912">
        <v>459463</v>
      </c>
      <c r="B5912">
        <v>572730</v>
      </c>
      <c r="C5912">
        <v>6500</v>
      </c>
      <c r="D5912">
        <v>6500</v>
      </c>
      <c r="E5912" t="s">
        <v>13</v>
      </c>
      <c r="F5912" t="s">
        <v>14</v>
      </c>
      <c r="G5912" t="s">
        <v>21</v>
      </c>
      <c r="H5912" t="s">
        <v>16</v>
      </c>
      <c r="I5912">
        <f>YEAR(Finance_1[[#This Row],[issue_d]])</f>
        <v>2009</v>
      </c>
      <c r="J5912" t="s">
        <v>22</v>
      </c>
      <c r="K5912" s="1">
        <v>40118</v>
      </c>
      <c r="L5912" t="s">
        <v>18</v>
      </c>
      <c r="M5912" t="s">
        <v>63</v>
      </c>
      <c r="N5912" t="s">
        <v>67</v>
      </c>
    </row>
    <row r="5913" spans="1:14" x14ac:dyDescent="0.3">
      <c r="A5913">
        <v>459471</v>
      </c>
      <c r="B5913">
        <v>572750</v>
      </c>
      <c r="C5913">
        <v>10000</v>
      </c>
      <c r="D5913">
        <v>10000</v>
      </c>
      <c r="E5913" t="s">
        <v>13</v>
      </c>
      <c r="F5913" t="s">
        <v>34</v>
      </c>
      <c r="G5913" t="s">
        <v>35</v>
      </c>
      <c r="H5913" t="s">
        <v>33</v>
      </c>
      <c r="I5913">
        <f>YEAR(Finance_1[[#This Row],[issue_d]])</f>
        <v>2009</v>
      </c>
      <c r="J5913" t="s">
        <v>22</v>
      </c>
      <c r="K5913" s="1">
        <v>40118</v>
      </c>
      <c r="L5913" t="s">
        <v>18</v>
      </c>
      <c r="M5913" t="s">
        <v>19</v>
      </c>
      <c r="N5913" t="s">
        <v>54</v>
      </c>
    </row>
    <row r="5914" spans="1:14" x14ac:dyDescent="0.3">
      <c r="A5914">
        <v>459474</v>
      </c>
      <c r="B5914">
        <v>572763</v>
      </c>
      <c r="C5914">
        <v>14550</v>
      </c>
      <c r="D5914">
        <v>14550</v>
      </c>
      <c r="E5914" t="s">
        <v>13</v>
      </c>
      <c r="F5914" t="s">
        <v>34</v>
      </c>
      <c r="G5914" t="s">
        <v>35</v>
      </c>
      <c r="H5914" t="s">
        <v>16</v>
      </c>
      <c r="I5914">
        <f>YEAR(Finance_1[[#This Row],[issue_d]])</f>
        <v>2009</v>
      </c>
      <c r="J5914" t="s">
        <v>22</v>
      </c>
      <c r="K5914" s="1">
        <v>40148</v>
      </c>
      <c r="L5914" t="s">
        <v>18</v>
      </c>
      <c r="M5914" t="s">
        <v>19</v>
      </c>
      <c r="N5914" t="s">
        <v>108</v>
      </c>
    </row>
    <row r="5915" spans="1:14" x14ac:dyDescent="0.3">
      <c r="A5915">
        <v>459538</v>
      </c>
      <c r="B5915">
        <v>572884</v>
      </c>
      <c r="C5915">
        <v>15000</v>
      </c>
      <c r="D5915">
        <v>15000</v>
      </c>
      <c r="E5915" t="s">
        <v>13</v>
      </c>
      <c r="F5915" t="s">
        <v>112</v>
      </c>
      <c r="G5915" t="s">
        <v>122</v>
      </c>
      <c r="H5915" t="s">
        <v>33</v>
      </c>
      <c r="I5915">
        <f>YEAR(Finance_1[[#This Row],[issue_d]])</f>
        <v>2009</v>
      </c>
      <c r="J5915" t="s">
        <v>22</v>
      </c>
      <c r="K5915" s="1">
        <v>40148</v>
      </c>
      <c r="L5915" t="s">
        <v>18</v>
      </c>
      <c r="M5915" t="s">
        <v>53</v>
      </c>
      <c r="N5915" t="s">
        <v>28</v>
      </c>
    </row>
    <row r="5916" spans="1:14" x14ac:dyDescent="0.3">
      <c r="A5916">
        <v>459542</v>
      </c>
      <c r="B5916">
        <v>572889</v>
      </c>
      <c r="C5916">
        <v>20000</v>
      </c>
      <c r="D5916">
        <v>20000</v>
      </c>
      <c r="E5916" t="s">
        <v>13</v>
      </c>
      <c r="F5916" t="s">
        <v>25</v>
      </c>
      <c r="G5916" t="s">
        <v>29</v>
      </c>
      <c r="H5916" t="s">
        <v>33</v>
      </c>
      <c r="I5916">
        <f>YEAR(Finance_1[[#This Row],[issue_d]])</f>
        <v>2009</v>
      </c>
      <c r="J5916" t="s">
        <v>22</v>
      </c>
      <c r="K5916" s="1">
        <v>40118</v>
      </c>
      <c r="L5916" t="s">
        <v>18</v>
      </c>
      <c r="M5916" t="s">
        <v>19</v>
      </c>
      <c r="N5916" t="s">
        <v>59</v>
      </c>
    </row>
    <row r="5917" spans="1:14" x14ac:dyDescent="0.3">
      <c r="A5917">
        <v>459544</v>
      </c>
      <c r="B5917">
        <v>572893</v>
      </c>
      <c r="C5917">
        <v>10000</v>
      </c>
      <c r="D5917">
        <v>10000</v>
      </c>
      <c r="E5917" t="s">
        <v>13</v>
      </c>
      <c r="F5917" t="s">
        <v>34</v>
      </c>
      <c r="G5917" t="s">
        <v>52</v>
      </c>
      <c r="H5917" t="s">
        <v>16</v>
      </c>
      <c r="I5917">
        <f>YEAR(Finance_1[[#This Row],[issue_d]])</f>
        <v>2009</v>
      </c>
      <c r="J5917" t="s">
        <v>22</v>
      </c>
      <c r="K5917" s="1">
        <v>40118</v>
      </c>
      <c r="L5917" t="s">
        <v>18</v>
      </c>
      <c r="M5917" t="s">
        <v>63</v>
      </c>
      <c r="N5917" t="s">
        <v>59</v>
      </c>
    </row>
    <row r="5918" spans="1:14" x14ac:dyDescent="0.3">
      <c r="A5918">
        <v>459545</v>
      </c>
      <c r="B5918">
        <v>572894</v>
      </c>
      <c r="C5918">
        <v>15000</v>
      </c>
      <c r="D5918">
        <v>15000</v>
      </c>
      <c r="E5918" t="s">
        <v>13</v>
      </c>
      <c r="F5918" t="s">
        <v>14</v>
      </c>
      <c r="G5918" t="s">
        <v>21</v>
      </c>
      <c r="H5918" t="s">
        <v>33</v>
      </c>
      <c r="I5918">
        <f>YEAR(Finance_1[[#This Row],[issue_d]])</f>
        <v>2009</v>
      </c>
      <c r="J5918" t="s">
        <v>22</v>
      </c>
      <c r="K5918" s="1">
        <v>40118</v>
      </c>
      <c r="L5918" t="s">
        <v>38</v>
      </c>
      <c r="M5918" t="s">
        <v>44</v>
      </c>
      <c r="N5918" t="s">
        <v>107</v>
      </c>
    </row>
    <row r="5919" spans="1:14" x14ac:dyDescent="0.3">
      <c r="A5919">
        <v>459560</v>
      </c>
      <c r="B5919">
        <v>572924</v>
      </c>
      <c r="C5919">
        <v>13500</v>
      </c>
      <c r="D5919">
        <v>13500</v>
      </c>
      <c r="E5919" t="s">
        <v>13</v>
      </c>
      <c r="F5919" t="s">
        <v>25</v>
      </c>
      <c r="G5919" t="s">
        <v>26</v>
      </c>
      <c r="H5919" t="s">
        <v>33</v>
      </c>
      <c r="I5919">
        <f>YEAR(Finance_1[[#This Row],[issue_d]])</f>
        <v>2009</v>
      </c>
      <c r="J5919" t="s">
        <v>22</v>
      </c>
      <c r="K5919" s="1">
        <v>40118</v>
      </c>
      <c r="L5919" t="s">
        <v>18</v>
      </c>
      <c r="M5919" t="s">
        <v>19</v>
      </c>
      <c r="N5919" t="s">
        <v>118</v>
      </c>
    </row>
    <row r="5920" spans="1:14" x14ac:dyDescent="0.3">
      <c r="A5920">
        <v>459562</v>
      </c>
      <c r="B5920">
        <v>572931</v>
      </c>
      <c r="C5920">
        <v>14000</v>
      </c>
      <c r="D5920">
        <v>14000</v>
      </c>
      <c r="E5920" t="s">
        <v>13</v>
      </c>
      <c r="F5920" t="s">
        <v>25</v>
      </c>
      <c r="G5920" t="s">
        <v>32</v>
      </c>
      <c r="H5920" t="s">
        <v>33</v>
      </c>
      <c r="I5920">
        <f>YEAR(Finance_1[[#This Row],[issue_d]])</f>
        <v>2009</v>
      </c>
      <c r="J5920" t="s">
        <v>22</v>
      </c>
      <c r="K5920" s="1">
        <v>40118</v>
      </c>
      <c r="L5920" t="s">
        <v>38</v>
      </c>
      <c r="M5920" t="s">
        <v>53</v>
      </c>
      <c r="N5920" t="s">
        <v>28</v>
      </c>
    </row>
    <row r="5921" spans="1:14" x14ac:dyDescent="0.3">
      <c r="A5921">
        <v>459627</v>
      </c>
      <c r="B5921">
        <v>573049</v>
      </c>
      <c r="C5921">
        <v>4650</v>
      </c>
      <c r="D5921">
        <v>4650</v>
      </c>
      <c r="E5921" t="s">
        <v>13</v>
      </c>
      <c r="F5921" t="s">
        <v>25</v>
      </c>
      <c r="G5921" t="s">
        <v>26</v>
      </c>
      <c r="H5921" t="s">
        <v>27</v>
      </c>
      <c r="I5921">
        <f>YEAR(Finance_1[[#This Row],[issue_d]])</f>
        <v>2009</v>
      </c>
      <c r="J5921" t="s">
        <v>22</v>
      </c>
      <c r="K5921" s="1">
        <v>40118</v>
      </c>
      <c r="L5921" t="s">
        <v>18</v>
      </c>
      <c r="M5921" t="s">
        <v>19</v>
      </c>
      <c r="N5921" t="s">
        <v>24</v>
      </c>
    </row>
    <row r="5922" spans="1:14" x14ac:dyDescent="0.3">
      <c r="A5922">
        <v>459628</v>
      </c>
      <c r="B5922">
        <v>573051</v>
      </c>
      <c r="C5922">
        <v>7000</v>
      </c>
      <c r="D5922">
        <v>7000</v>
      </c>
      <c r="E5922" t="s">
        <v>13</v>
      </c>
      <c r="F5922" t="s">
        <v>25</v>
      </c>
      <c r="G5922" t="s">
        <v>29</v>
      </c>
      <c r="H5922" t="s">
        <v>16</v>
      </c>
      <c r="I5922">
        <f>YEAR(Finance_1[[#This Row],[issue_d]])</f>
        <v>2009</v>
      </c>
      <c r="J5922" t="s">
        <v>22</v>
      </c>
      <c r="K5922" s="1">
        <v>40118</v>
      </c>
      <c r="L5922" t="s">
        <v>18</v>
      </c>
      <c r="M5922" t="s">
        <v>19</v>
      </c>
      <c r="N5922" t="s">
        <v>54</v>
      </c>
    </row>
    <row r="5923" spans="1:14" x14ac:dyDescent="0.3">
      <c r="A5923">
        <v>459630</v>
      </c>
      <c r="B5923">
        <v>573053</v>
      </c>
      <c r="C5923">
        <v>10000</v>
      </c>
      <c r="D5923">
        <v>10000</v>
      </c>
      <c r="E5923" t="s">
        <v>13</v>
      </c>
      <c r="F5923" t="s">
        <v>14</v>
      </c>
      <c r="G5923" t="s">
        <v>21</v>
      </c>
      <c r="H5923" t="s">
        <v>16</v>
      </c>
      <c r="I5923">
        <f>YEAR(Finance_1[[#This Row],[issue_d]])</f>
        <v>2009</v>
      </c>
      <c r="J5923" t="s">
        <v>17</v>
      </c>
      <c r="K5923" s="1">
        <v>40118</v>
      </c>
      <c r="L5923" t="s">
        <v>18</v>
      </c>
      <c r="M5923" t="s">
        <v>42</v>
      </c>
      <c r="N5923" t="s">
        <v>28</v>
      </c>
    </row>
    <row r="5924" spans="1:14" x14ac:dyDescent="0.3">
      <c r="A5924">
        <v>459642</v>
      </c>
      <c r="B5924">
        <v>573075</v>
      </c>
      <c r="C5924">
        <v>4800</v>
      </c>
      <c r="D5924">
        <v>4800</v>
      </c>
      <c r="E5924" t="s">
        <v>13</v>
      </c>
      <c r="F5924" t="s">
        <v>25</v>
      </c>
      <c r="G5924" t="s">
        <v>55</v>
      </c>
      <c r="H5924" t="s">
        <v>27</v>
      </c>
      <c r="I5924">
        <f>YEAR(Finance_1[[#This Row],[issue_d]])</f>
        <v>2009</v>
      </c>
      <c r="J5924" t="s">
        <v>22</v>
      </c>
      <c r="K5924" s="1">
        <v>40118</v>
      </c>
      <c r="L5924" t="s">
        <v>18</v>
      </c>
      <c r="M5924" t="s">
        <v>19</v>
      </c>
      <c r="N5924" t="s">
        <v>67</v>
      </c>
    </row>
    <row r="5925" spans="1:14" x14ac:dyDescent="0.3">
      <c r="A5925">
        <v>459675</v>
      </c>
      <c r="B5925">
        <v>573185</v>
      </c>
      <c r="C5925">
        <v>8000</v>
      </c>
      <c r="D5925">
        <v>8000</v>
      </c>
      <c r="E5925" t="s">
        <v>13</v>
      </c>
      <c r="F5925" t="s">
        <v>25</v>
      </c>
      <c r="G5925" t="s">
        <v>46</v>
      </c>
      <c r="H5925" t="s">
        <v>16</v>
      </c>
      <c r="I5925">
        <f>YEAR(Finance_1[[#This Row],[issue_d]])</f>
        <v>2009</v>
      </c>
      <c r="J5925" t="s">
        <v>22</v>
      </c>
      <c r="K5925" s="1">
        <v>40118</v>
      </c>
      <c r="L5925" t="s">
        <v>18</v>
      </c>
      <c r="M5925" t="s">
        <v>63</v>
      </c>
      <c r="N5925" t="s">
        <v>20</v>
      </c>
    </row>
    <row r="5926" spans="1:14" x14ac:dyDescent="0.3">
      <c r="A5926">
        <v>459716</v>
      </c>
      <c r="B5926">
        <v>573222</v>
      </c>
      <c r="C5926">
        <v>6500</v>
      </c>
      <c r="D5926">
        <v>6500</v>
      </c>
      <c r="E5926" t="s">
        <v>13</v>
      </c>
      <c r="F5926" t="s">
        <v>34</v>
      </c>
      <c r="G5926" t="s">
        <v>69</v>
      </c>
      <c r="H5926" t="s">
        <v>33</v>
      </c>
      <c r="I5926">
        <f>YEAR(Finance_1[[#This Row],[issue_d]])</f>
        <v>2010</v>
      </c>
      <c r="J5926" t="s">
        <v>22</v>
      </c>
      <c r="K5926" s="1">
        <v>40238</v>
      </c>
      <c r="L5926" t="s">
        <v>18</v>
      </c>
      <c r="M5926" t="s">
        <v>19</v>
      </c>
      <c r="N5926" t="s">
        <v>41</v>
      </c>
    </row>
    <row r="5927" spans="1:14" x14ac:dyDescent="0.3">
      <c r="A5927">
        <v>459730</v>
      </c>
      <c r="B5927">
        <v>573265</v>
      </c>
      <c r="C5927">
        <v>10000</v>
      </c>
      <c r="D5927">
        <v>10000</v>
      </c>
      <c r="E5927" t="s">
        <v>13</v>
      </c>
      <c r="F5927" t="s">
        <v>14</v>
      </c>
      <c r="G5927" t="s">
        <v>40</v>
      </c>
      <c r="H5927" t="s">
        <v>16</v>
      </c>
      <c r="I5927">
        <f>YEAR(Finance_1[[#This Row],[issue_d]])</f>
        <v>2009</v>
      </c>
      <c r="J5927" t="s">
        <v>22</v>
      </c>
      <c r="K5927" s="1">
        <v>40118</v>
      </c>
      <c r="L5927" t="s">
        <v>18</v>
      </c>
      <c r="M5927" t="s">
        <v>19</v>
      </c>
      <c r="N5927" t="s">
        <v>24</v>
      </c>
    </row>
    <row r="5928" spans="1:14" x14ac:dyDescent="0.3">
      <c r="A5928">
        <v>459736</v>
      </c>
      <c r="B5928">
        <v>573283</v>
      </c>
      <c r="C5928">
        <v>9000</v>
      </c>
      <c r="D5928">
        <v>9000</v>
      </c>
      <c r="E5928" t="s">
        <v>13</v>
      </c>
      <c r="F5928" t="s">
        <v>34</v>
      </c>
      <c r="G5928" t="s">
        <v>52</v>
      </c>
      <c r="H5928" t="s">
        <v>33</v>
      </c>
      <c r="I5928">
        <f>YEAR(Finance_1[[#This Row],[issue_d]])</f>
        <v>2009</v>
      </c>
      <c r="J5928" t="s">
        <v>22</v>
      </c>
      <c r="K5928" s="1">
        <v>40118</v>
      </c>
      <c r="L5928" t="s">
        <v>18</v>
      </c>
      <c r="M5928" t="s">
        <v>63</v>
      </c>
      <c r="N5928" t="s">
        <v>28</v>
      </c>
    </row>
    <row r="5929" spans="1:14" x14ac:dyDescent="0.3">
      <c r="A5929">
        <v>459766</v>
      </c>
      <c r="B5929">
        <v>573347</v>
      </c>
      <c r="C5929">
        <v>15000</v>
      </c>
      <c r="D5929">
        <v>15000</v>
      </c>
      <c r="E5929" t="s">
        <v>13</v>
      </c>
      <c r="F5929" t="s">
        <v>25</v>
      </c>
      <c r="G5929" t="s">
        <v>26</v>
      </c>
      <c r="H5929" t="s">
        <v>27</v>
      </c>
      <c r="I5929">
        <f>YEAR(Finance_1[[#This Row],[issue_d]])</f>
        <v>2009</v>
      </c>
      <c r="J5929" t="s">
        <v>22</v>
      </c>
      <c r="K5929" s="1">
        <v>40118</v>
      </c>
      <c r="L5929" t="s">
        <v>18</v>
      </c>
      <c r="M5929" t="s">
        <v>23</v>
      </c>
      <c r="N5929" t="s">
        <v>20</v>
      </c>
    </row>
    <row r="5930" spans="1:14" x14ac:dyDescent="0.3">
      <c r="A5930">
        <v>459770</v>
      </c>
      <c r="B5930">
        <v>573355</v>
      </c>
      <c r="C5930">
        <v>8000</v>
      </c>
      <c r="D5930">
        <v>8000</v>
      </c>
      <c r="E5930" t="s">
        <v>13</v>
      </c>
      <c r="F5930" t="s">
        <v>25</v>
      </c>
      <c r="G5930" t="s">
        <v>32</v>
      </c>
      <c r="H5930" t="s">
        <v>16</v>
      </c>
      <c r="I5930">
        <f>YEAR(Finance_1[[#This Row],[issue_d]])</f>
        <v>2009</v>
      </c>
      <c r="J5930" t="s">
        <v>22</v>
      </c>
      <c r="K5930" s="1">
        <v>40118</v>
      </c>
      <c r="L5930" t="s">
        <v>38</v>
      </c>
      <c r="M5930" t="s">
        <v>63</v>
      </c>
      <c r="N5930" t="s">
        <v>108</v>
      </c>
    </row>
    <row r="5931" spans="1:14" x14ac:dyDescent="0.3">
      <c r="A5931">
        <v>459777</v>
      </c>
      <c r="B5931">
        <v>573371</v>
      </c>
      <c r="C5931">
        <v>25000</v>
      </c>
      <c r="D5931">
        <v>25000</v>
      </c>
      <c r="E5931" t="s">
        <v>13</v>
      </c>
      <c r="F5931" t="s">
        <v>36</v>
      </c>
      <c r="G5931" t="s">
        <v>66</v>
      </c>
      <c r="H5931" t="s">
        <v>33</v>
      </c>
      <c r="I5931">
        <f>YEAR(Finance_1[[#This Row],[issue_d]])</f>
        <v>2009</v>
      </c>
      <c r="J5931" t="s">
        <v>22</v>
      </c>
      <c r="K5931" s="1">
        <v>40118</v>
      </c>
      <c r="L5931" t="s">
        <v>18</v>
      </c>
      <c r="M5931" t="s">
        <v>53</v>
      </c>
      <c r="N5931" t="s">
        <v>43</v>
      </c>
    </row>
    <row r="5932" spans="1:14" x14ac:dyDescent="0.3">
      <c r="A5932">
        <v>459778</v>
      </c>
      <c r="B5932">
        <v>573373</v>
      </c>
      <c r="C5932">
        <v>8000</v>
      </c>
      <c r="D5932">
        <v>8000</v>
      </c>
      <c r="E5932" t="s">
        <v>13</v>
      </c>
      <c r="F5932" t="s">
        <v>34</v>
      </c>
      <c r="G5932" t="s">
        <v>51</v>
      </c>
      <c r="H5932" t="s">
        <v>33</v>
      </c>
      <c r="I5932">
        <f>YEAR(Finance_1[[#This Row],[issue_d]])</f>
        <v>2009</v>
      </c>
      <c r="J5932" t="s">
        <v>22</v>
      </c>
      <c r="K5932" s="1">
        <v>40118</v>
      </c>
      <c r="L5932" t="s">
        <v>18</v>
      </c>
      <c r="M5932" t="s">
        <v>19</v>
      </c>
      <c r="N5932" t="s">
        <v>116</v>
      </c>
    </row>
    <row r="5933" spans="1:14" x14ac:dyDescent="0.3">
      <c r="A5933">
        <v>459845</v>
      </c>
      <c r="B5933">
        <v>573512</v>
      </c>
      <c r="C5933">
        <v>16000</v>
      </c>
      <c r="D5933">
        <v>16000</v>
      </c>
      <c r="E5933" t="s">
        <v>13</v>
      </c>
      <c r="F5933" t="s">
        <v>14</v>
      </c>
      <c r="G5933" t="s">
        <v>15</v>
      </c>
      <c r="H5933" t="s">
        <v>33</v>
      </c>
      <c r="I5933">
        <f>YEAR(Finance_1[[#This Row],[issue_d]])</f>
        <v>2009</v>
      </c>
      <c r="J5933" t="s">
        <v>22</v>
      </c>
      <c r="K5933" s="1">
        <v>40118</v>
      </c>
      <c r="L5933" t="s">
        <v>18</v>
      </c>
      <c r="M5933" t="s">
        <v>19</v>
      </c>
      <c r="N5933" t="s">
        <v>65</v>
      </c>
    </row>
    <row r="5934" spans="1:14" x14ac:dyDescent="0.3">
      <c r="A5934">
        <v>459855</v>
      </c>
      <c r="B5934">
        <v>573525</v>
      </c>
      <c r="C5934">
        <v>20000</v>
      </c>
      <c r="D5934">
        <v>20000</v>
      </c>
      <c r="E5934" t="s">
        <v>13</v>
      </c>
      <c r="F5934" t="s">
        <v>14</v>
      </c>
      <c r="G5934" t="s">
        <v>31</v>
      </c>
      <c r="H5934" t="s">
        <v>33</v>
      </c>
      <c r="I5934">
        <f>YEAR(Finance_1[[#This Row],[issue_d]])</f>
        <v>2009</v>
      </c>
      <c r="J5934" t="s">
        <v>22</v>
      </c>
      <c r="K5934" s="1">
        <v>40118</v>
      </c>
      <c r="L5934" t="s">
        <v>18</v>
      </c>
      <c r="M5934" t="s">
        <v>23</v>
      </c>
      <c r="N5934" t="s">
        <v>75</v>
      </c>
    </row>
    <row r="5935" spans="1:14" x14ac:dyDescent="0.3">
      <c r="A5935">
        <v>459859</v>
      </c>
      <c r="B5935">
        <v>573535</v>
      </c>
      <c r="C5935">
        <v>25000</v>
      </c>
      <c r="D5935">
        <v>25000</v>
      </c>
      <c r="E5935" t="s">
        <v>13</v>
      </c>
      <c r="F5935" t="s">
        <v>14</v>
      </c>
      <c r="G5935" t="s">
        <v>15</v>
      </c>
      <c r="H5935" t="s">
        <v>16</v>
      </c>
      <c r="I5935">
        <f>YEAR(Finance_1[[#This Row],[issue_d]])</f>
        <v>2009</v>
      </c>
      <c r="J5935" t="s">
        <v>17</v>
      </c>
      <c r="K5935" s="1">
        <v>40118</v>
      </c>
      <c r="L5935" t="s">
        <v>18</v>
      </c>
      <c r="M5935" t="s">
        <v>19</v>
      </c>
      <c r="N5935" t="s">
        <v>20</v>
      </c>
    </row>
    <row r="5936" spans="1:14" x14ac:dyDescent="0.3">
      <c r="A5936">
        <v>459868</v>
      </c>
      <c r="B5936">
        <v>573554</v>
      </c>
      <c r="C5936">
        <v>6000</v>
      </c>
      <c r="D5936">
        <v>6000</v>
      </c>
      <c r="E5936" t="s">
        <v>13</v>
      </c>
      <c r="F5936" t="s">
        <v>14</v>
      </c>
      <c r="G5936" t="s">
        <v>31</v>
      </c>
      <c r="H5936" t="s">
        <v>16</v>
      </c>
      <c r="I5936">
        <f>YEAR(Finance_1[[#This Row],[issue_d]])</f>
        <v>2009</v>
      </c>
      <c r="J5936" t="s">
        <v>22</v>
      </c>
      <c r="K5936" s="1">
        <v>40118</v>
      </c>
      <c r="L5936" t="s">
        <v>18</v>
      </c>
      <c r="M5936" t="s">
        <v>19</v>
      </c>
      <c r="N5936" t="s">
        <v>59</v>
      </c>
    </row>
    <row r="5937" spans="1:14" x14ac:dyDescent="0.3">
      <c r="A5937">
        <v>459885</v>
      </c>
      <c r="B5937">
        <v>573585</v>
      </c>
      <c r="C5937">
        <v>10000</v>
      </c>
      <c r="D5937">
        <v>10000</v>
      </c>
      <c r="E5937" t="s">
        <v>13</v>
      </c>
      <c r="F5937" t="s">
        <v>14</v>
      </c>
      <c r="G5937" t="s">
        <v>40</v>
      </c>
      <c r="H5937" t="s">
        <v>16</v>
      </c>
      <c r="I5937">
        <f>YEAR(Finance_1[[#This Row],[issue_d]])</f>
        <v>2009</v>
      </c>
      <c r="J5937" t="s">
        <v>22</v>
      </c>
      <c r="K5937" s="1">
        <v>40118</v>
      </c>
      <c r="L5937" t="s">
        <v>18</v>
      </c>
      <c r="M5937" t="s">
        <v>19</v>
      </c>
      <c r="N5937" t="s">
        <v>75</v>
      </c>
    </row>
    <row r="5938" spans="1:14" x14ac:dyDescent="0.3">
      <c r="A5938">
        <v>459894</v>
      </c>
      <c r="B5938">
        <v>573602</v>
      </c>
      <c r="C5938">
        <v>5000</v>
      </c>
      <c r="D5938">
        <v>5000</v>
      </c>
      <c r="E5938" t="s">
        <v>13</v>
      </c>
      <c r="F5938" t="s">
        <v>36</v>
      </c>
      <c r="G5938" t="s">
        <v>83</v>
      </c>
      <c r="H5938" t="s">
        <v>16</v>
      </c>
      <c r="I5938">
        <f>YEAR(Finance_1[[#This Row],[issue_d]])</f>
        <v>2009</v>
      </c>
      <c r="J5938" t="s">
        <v>22</v>
      </c>
      <c r="K5938" s="1">
        <v>40118</v>
      </c>
      <c r="L5938" t="s">
        <v>18</v>
      </c>
      <c r="M5938" t="s">
        <v>19</v>
      </c>
      <c r="N5938" t="s">
        <v>75</v>
      </c>
    </row>
    <row r="5939" spans="1:14" x14ac:dyDescent="0.3">
      <c r="A5939">
        <v>459934</v>
      </c>
      <c r="B5939">
        <v>573667</v>
      </c>
      <c r="C5939">
        <v>8500</v>
      </c>
      <c r="D5939">
        <v>8500</v>
      </c>
      <c r="E5939" t="s">
        <v>13</v>
      </c>
      <c r="F5939" t="s">
        <v>25</v>
      </c>
      <c r="G5939" t="s">
        <v>26</v>
      </c>
      <c r="H5939" t="s">
        <v>16</v>
      </c>
      <c r="I5939">
        <f>YEAR(Finance_1[[#This Row],[issue_d]])</f>
        <v>2009</v>
      </c>
      <c r="J5939" t="s">
        <v>22</v>
      </c>
      <c r="K5939" s="1">
        <v>40118</v>
      </c>
      <c r="L5939" t="s">
        <v>38</v>
      </c>
      <c r="M5939" t="s">
        <v>56</v>
      </c>
      <c r="N5939" t="s">
        <v>24</v>
      </c>
    </row>
    <row r="5940" spans="1:14" x14ac:dyDescent="0.3">
      <c r="A5940">
        <v>459943</v>
      </c>
      <c r="B5940">
        <v>573688</v>
      </c>
      <c r="C5940">
        <v>4500</v>
      </c>
      <c r="D5940">
        <v>4500</v>
      </c>
      <c r="E5940" t="s">
        <v>13</v>
      </c>
      <c r="F5940" t="s">
        <v>34</v>
      </c>
      <c r="G5940" t="s">
        <v>35</v>
      </c>
      <c r="H5940" t="s">
        <v>33</v>
      </c>
      <c r="I5940">
        <f>YEAR(Finance_1[[#This Row],[issue_d]])</f>
        <v>2009</v>
      </c>
      <c r="J5940" t="s">
        <v>22</v>
      </c>
      <c r="K5940" s="1">
        <v>40118</v>
      </c>
      <c r="L5940" t="s">
        <v>18</v>
      </c>
      <c r="M5940" t="s">
        <v>44</v>
      </c>
      <c r="N5940" t="s">
        <v>96</v>
      </c>
    </row>
    <row r="5941" spans="1:14" x14ac:dyDescent="0.3">
      <c r="A5941">
        <v>459958</v>
      </c>
      <c r="B5941">
        <v>573721</v>
      </c>
      <c r="C5941">
        <v>14500</v>
      </c>
      <c r="D5941">
        <v>14500</v>
      </c>
      <c r="E5941" t="s">
        <v>13</v>
      </c>
      <c r="F5941" t="s">
        <v>34</v>
      </c>
      <c r="G5941" t="s">
        <v>35</v>
      </c>
      <c r="H5941" t="s">
        <v>33</v>
      </c>
      <c r="I5941">
        <f>YEAR(Finance_1[[#This Row],[issue_d]])</f>
        <v>2010</v>
      </c>
      <c r="J5941" t="s">
        <v>22</v>
      </c>
      <c r="K5941" s="1">
        <v>40238</v>
      </c>
      <c r="L5941" t="s">
        <v>18</v>
      </c>
      <c r="M5941" t="s">
        <v>19</v>
      </c>
      <c r="N5941" t="s">
        <v>28</v>
      </c>
    </row>
    <row r="5942" spans="1:14" x14ac:dyDescent="0.3">
      <c r="A5942">
        <v>459966</v>
      </c>
      <c r="B5942">
        <v>573736</v>
      </c>
      <c r="C5942">
        <v>2700</v>
      </c>
      <c r="D5942">
        <v>2700</v>
      </c>
      <c r="E5942" t="s">
        <v>13</v>
      </c>
      <c r="F5942" t="s">
        <v>34</v>
      </c>
      <c r="G5942" t="s">
        <v>69</v>
      </c>
      <c r="H5942" t="s">
        <v>27</v>
      </c>
      <c r="I5942">
        <f>YEAR(Finance_1[[#This Row],[issue_d]])</f>
        <v>2009</v>
      </c>
      <c r="J5942" t="s">
        <v>126</v>
      </c>
      <c r="K5942" s="1">
        <v>40118</v>
      </c>
      <c r="L5942" t="s">
        <v>18</v>
      </c>
      <c r="M5942" t="s">
        <v>63</v>
      </c>
      <c r="N5942" t="s">
        <v>24</v>
      </c>
    </row>
    <row r="5943" spans="1:14" x14ac:dyDescent="0.3">
      <c r="A5943">
        <v>460048</v>
      </c>
      <c r="B5943">
        <v>573849</v>
      </c>
      <c r="C5943">
        <v>5000</v>
      </c>
      <c r="D5943">
        <v>5000</v>
      </c>
      <c r="E5943" t="s">
        <v>13</v>
      </c>
      <c r="F5943" t="s">
        <v>14</v>
      </c>
      <c r="G5943" t="s">
        <v>68</v>
      </c>
      <c r="H5943" t="s">
        <v>27</v>
      </c>
      <c r="I5943">
        <f>YEAR(Finance_1[[#This Row],[issue_d]])</f>
        <v>2009</v>
      </c>
      <c r="J5943" t="s">
        <v>22</v>
      </c>
      <c r="K5943" s="1">
        <v>40148</v>
      </c>
      <c r="L5943" t="s">
        <v>18</v>
      </c>
      <c r="M5943" t="s">
        <v>63</v>
      </c>
      <c r="N5943" t="s">
        <v>24</v>
      </c>
    </row>
    <row r="5944" spans="1:14" x14ac:dyDescent="0.3">
      <c r="A5944">
        <v>460057</v>
      </c>
      <c r="B5944">
        <v>573868</v>
      </c>
      <c r="C5944">
        <v>10000</v>
      </c>
      <c r="D5944">
        <v>10000</v>
      </c>
      <c r="E5944" t="s">
        <v>13</v>
      </c>
      <c r="F5944" t="s">
        <v>14</v>
      </c>
      <c r="G5944" t="s">
        <v>15</v>
      </c>
      <c r="H5944" t="s">
        <v>33</v>
      </c>
      <c r="I5944">
        <f>YEAR(Finance_1[[#This Row],[issue_d]])</f>
        <v>2009</v>
      </c>
      <c r="J5944" t="s">
        <v>22</v>
      </c>
      <c r="K5944" s="1">
        <v>40148</v>
      </c>
      <c r="L5944" t="s">
        <v>18</v>
      </c>
      <c r="M5944" t="s">
        <v>19</v>
      </c>
      <c r="N5944" t="s">
        <v>98</v>
      </c>
    </row>
    <row r="5945" spans="1:14" x14ac:dyDescent="0.3">
      <c r="A5945">
        <v>460079</v>
      </c>
      <c r="B5945">
        <v>573911</v>
      </c>
      <c r="C5945">
        <v>11500</v>
      </c>
      <c r="D5945">
        <v>11500</v>
      </c>
      <c r="E5945" t="s">
        <v>13</v>
      </c>
      <c r="F5945" t="s">
        <v>14</v>
      </c>
      <c r="G5945" t="s">
        <v>31</v>
      </c>
      <c r="H5945" t="s">
        <v>33</v>
      </c>
      <c r="I5945">
        <f>YEAR(Finance_1[[#This Row],[issue_d]])</f>
        <v>2009</v>
      </c>
      <c r="J5945" t="s">
        <v>17</v>
      </c>
      <c r="K5945" s="1">
        <v>40118</v>
      </c>
      <c r="L5945" t="s">
        <v>18</v>
      </c>
      <c r="M5945" t="s">
        <v>19</v>
      </c>
      <c r="N5945" t="s">
        <v>72</v>
      </c>
    </row>
    <row r="5946" spans="1:14" x14ac:dyDescent="0.3">
      <c r="A5946">
        <v>460090</v>
      </c>
      <c r="B5946">
        <v>573933</v>
      </c>
      <c r="C5946">
        <v>13000</v>
      </c>
      <c r="D5946">
        <v>13000</v>
      </c>
      <c r="E5946" t="s">
        <v>13</v>
      </c>
      <c r="F5946" t="s">
        <v>112</v>
      </c>
      <c r="G5946" t="s">
        <v>113</v>
      </c>
      <c r="H5946" t="s">
        <v>16</v>
      </c>
      <c r="I5946">
        <f>YEAR(Finance_1[[#This Row],[issue_d]])</f>
        <v>2009</v>
      </c>
      <c r="J5946" t="s">
        <v>22</v>
      </c>
      <c r="K5946" s="1">
        <v>40118</v>
      </c>
      <c r="L5946" t="s">
        <v>18</v>
      </c>
      <c r="M5946" t="s">
        <v>53</v>
      </c>
      <c r="N5946" t="s">
        <v>28</v>
      </c>
    </row>
    <row r="5947" spans="1:14" x14ac:dyDescent="0.3">
      <c r="A5947">
        <v>460100</v>
      </c>
      <c r="B5947">
        <v>573954</v>
      </c>
      <c r="C5947">
        <v>8000</v>
      </c>
      <c r="D5947">
        <v>8000</v>
      </c>
      <c r="E5947" t="s">
        <v>13</v>
      </c>
      <c r="F5947" t="s">
        <v>14</v>
      </c>
      <c r="G5947" t="s">
        <v>15</v>
      </c>
      <c r="H5947" t="s">
        <v>16</v>
      </c>
      <c r="I5947">
        <f>YEAR(Finance_1[[#This Row],[issue_d]])</f>
        <v>2009</v>
      </c>
      <c r="J5947" t="s">
        <v>22</v>
      </c>
      <c r="K5947" s="1">
        <v>40118</v>
      </c>
      <c r="L5947" t="s">
        <v>18</v>
      </c>
      <c r="M5947" t="s">
        <v>19</v>
      </c>
      <c r="N5947" t="s">
        <v>28</v>
      </c>
    </row>
    <row r="5948" spans="1:14" x14ac:dyDescent="0.3">
      <c r="A5948">
        <v>460101</v>
      </c>
      <c r="B5948">
        <v>573957</v>
      </c>
      <c r="C5948">
        <v>15000</v>
      </c>
      <c r="D5948">
        <v>15000</v>
      </c>
      <c r="E5948" t="s">
        <v>13</v>
      </c>
      <c r="F5948" t="s">
        <v>36</v>
      </c>
      <c r="G5948" t="s">
        <v>49</v>
      </c>
      <c r="H5948" t="s">
        <v>33</v>
      </c>
      <c r="I5948">
        <f>YEAR(Finance_1[[#This Row],[issue_d]])</f>
        <v>2009</v>
      </c>
      <c r="J5948" t="s">
        <v>22</v>
      </c>
      <c r="K5948" s="1">
        <v>40118</v>
      </c>
      <c r="L5948" t="s">
        <v>38</v>
      </c>
      <c r="M5948" t="s">
        <v>53</v>
      </c>
      <c r="N5948" t="s">
        <v>20</v>
      </c>
    </row>
    <row r="5949" spans="1:14" x14ac:dyDescent="0.3">
      <c r="A5949">
        <v>460102</v>
      </c>
      <c r="B5949">
        <v>573959</v>
      </c>
      <c r="C5949">
        <v>3500</v>
      </c>
      <c r="D5949">
        <v>3500</v>
      </c>
      <c r="E5949" t="s">
        <v>13</v>
      </c>
      <c r="F5949" t="s">
        <v>25</v>
      </c>
      <c r="G5949" t="s">
        <v>29</v>
      </c>
      <c r="H5949" t="s">
        <v>27</v>
      </c>
      <c r="I5949">
        <f>YEAR(Finance_1[[#This Row],[issue_d]])</f>
        <v>2009</v>
      </c>
      <c r="J5949" t="s">
        <v>22</v>
      </c>
      <c r="K5949" s="1">
        <v>40118</v>
      </c>
      <c r="L5949" t="s">
        <v>18</v>
      </c>
      <c r="M5949" t="s">
        <v>42</v>
      </c>
      <c r="N5949" t="s">
        <v>20</v>
      </c>
    </row>
    <row r="5950" spans="1:14" x14ac:dyDescent="0.3">
      <c r="A5950">
        <v>460108</v>
      </c>
      <c r="B5950">
        <v>573967</v>
      </c>
      <c r="C5950">
        <v>4000</v>
      </c>
      <c r="D5950">
        <v>4000</v>
      </c>
      <c r="E5950" t="s">
        <v>13</v>
      </c>
      <c r="F5950" t="s">
        <v>25</v>
      </c>
      <c r="G5950" t="s">
        <v>46</v>
      </c>
      <c r="H5950" t="s">
        <v>16</v>
      </c>
      <c r="I5950">
        <f>YEAR(Finance_1[[#This Row],[issue_d]])</f>
        <v>2009</v>
      </c>
      <c r="J5950" t="s">
        <v>17</v>
      </c>
      <c r="K5950" s="1">
        <v>40118</v>
      </c>
      <c r="L5950" t="s">
        <v>18</v>
      </c>
      <c r="M5950" t="s">
        <v>56</v>
      </c>
      <c r="N5950" t="s">
        <v>54</v>
      </c>
    </row>
    <row r="5951" spans="1:14" x14ac:dyDescent="0.3">
      <c r="A5951">
        <v>460109</v>
      </c>
      <c r="B5951">
        <v>573968</v>
      </c>
      <c r="C5951">
        <v>16000</v>
      </c>
      <c r="D5951">
        <v>16000</v>
      </c>
      <c r="E5951" t="s">
        <v>13</v>
      </c>
      <c r="F5951" t="s">
        <v>61</v>
      </c>
      <c r="G5951" t="s">
        <v>82</v>
      </c>
      <c r="H5951" t="s">
        <v>33</v>
      </c>
      <c r="I5951">
        <f>YEAR(Finance_1[[#This Row],[issue_d]])</f>
        <v>2009</v>
      </c>
      <c r="J5951" t="s">
        <v>17</v>
      </c>
      <c r="K5951" s="1">
        <v>40118</v>
      </c>
      <c r="L5951" t="s">
        <v>18</v>
      </c>
      <c r="M5951" t="s">
        <v>19</v>
      </c>
      <c r="N5951" t="s">
        <v>67</v>
      </c>
    </row>
    <row r="5952" spans="1:14" x14ac:dyDescent="0.3">
      <c r="A5952">
        <v>460113</v>
      </c>
      <c r="B5952">
        <v>573977</v>
      </c>
      <c r="C5952">
        <v>13000</v>
      </c>
      <c r="D5952">
        <v>13000</v>
      </c>
      <c r="E5952" t="s">
        <v>13</v>
      </c>
      <c r="F5952" t="s">
        <v>14</v>
      </c>
      <c r="G5952" t="s">
        <v>15</v>
      </c>
      <c r="H5952" t="s">
        <v>16</v>
      </c>
      <c r="I5952">
        <f>YEAR(Finance_1[[#This Row],[issue_d]])</f>
        <v>2009</v>
      </c>
      <c r="J5952" t="s">
        <v>22</v>
      </c>
      <c r="K5952" s="1">
        <v>40118</v>
      </c>
      <c r="L5952" t="s">
        <v>18</v>
      </c>
      <c r="M5952" t="s">
        <v>77</v>
      </c>
      <c r="N5952" t="s">
        <v>20</v>
      </c>
    </row>
    <row r="5953" spans="1:14" x14ac:dyDescent="0.3">
      <c r="A5953">
        <v>460116</v>
      </c>
      <c r="B5953">
        <v>573982</v>
      </c>
      <c r="C5953">
        <v>17500</v>
      </c>
      <c r="D5953">
        <v>17500</v>
      </c>
      <c r="E5953" t="s">
        <v>13</v>
      </c>
      <c r="F5953" t="s">
        <v>14</v>
      </c>
      <c r="G5953" t="s">
        <v>21</v>
      </c>
      <c r="H5953" t="s">
        <v>16</v>
      </c>
      <c r="I5953">
        <f>YEAR(Finance_1[[#This Row],[issue_d]])</f>
        <v>2009</v>
      </c>
      <c r="J5953" t="s">
        <v>22</v>
      </c>
      <c r="K5953" s="1">
        <v>40148</v>
      </c>
      <c r="L5953" t="s">
        <v>18</v>
      </c>
      <c r="M5953" t="s">
        <v>19</v>
      </c>
      <c r="N5953" t="s">
        <v>72</v>
      </c>
    </row>
    <row r="5954" spans="1:14" x14ac:dyDescent="0.3">
      <c r="A5954">
        <v>460122</v>
      </c>
      <c r="B5954">
        <v>574001</v>
      </c>
      <c r="C5954">
        <v>11000</v>
      </c>
      <c r="D5954">
        <v>11000</v>
      </c>
      <c r="E5954" t="s">
        <v>13</v>
      </c>
      <c r="F5954" t="s">
        <v>34</v>
      </c>
      <c r="G5954" t="s">
        <v>35</v>
      </c>
      <c r="H5954" t="s">
        <v>27</v>
      </c>
      <c r="I5954">
        <f>YEAR(Finance_1[[#This Row],[issue_d]])</f>
        <v>2009</v>
      </c>
      <c r="J5954" t="s">
        <v>22</v>
      </c>
      <c r="K5954" s="1">
        <v>40118</v>
      </c>
      <c r="L5954" t="s">
        <v>18</v>
      </c>
      <c r="M5954" t="s">
        <v>19</v>
      </c>
      <c r="N5954" t="s">
        <v>30</v>
      </c>
    </row>
    <row r="5955" spans="1:14" x14ac:dyDescent="0.3">
      <c r="A5955">
        <v>460123</v>
      </c>
      <c r="B5955">
        <v>574002</v>
      </c>
      <c r="C5955">
        <v>2500</v>
      </c>
      <c r="D5955">
        <v>2500</v>
      </c>
      <c r="E5955" t="s">
        <v>13</v>
      </c>
      <c r="F5955" t="s">
        <v>25</v>
      </c>
      <c r="G5955" t="s">
        <v>26</v>
      </c>
      <c r="H5955" t="s">
        <v>33</v>
      </c>
      <c r="I5955">
        <f>YEAR(Finance_1[[#This Row],[issue_d]])</f>
        <v>2009</v>
      </c>
      <c r="J5955" t="s">
        <v>22</v>
      </c>
      <c r="K5955" s="1">
        <v>40118</v>
      </c>
      <c r="L5955" t="s">
        <v>18</v>
      </c>
      <c r="M5955" t="s">
        <v>19</v>
      </c>
      <c r="N5955" t="s">
        <v>20</v>
      </c>
    </row>
    <row r="5956" spans="1:14" x14ac:dyDescent="0.3">
      <c r="A5956">
        <v>460147</v>
      </c>
      <c r="B5956">
        <v>574058</v>
      </c>
      <c r="C5956">
        <v>7000</v>
      </c>
      <c r="D5956">
        <v>7000</v>
      </c>
      <c r="E5956" t="s">
        <v>13</v>
      </c>
      <c r="F5956" t="s">
        <v>34</v>
      </c>
      <c r="G5956" t="s">
        <v>51</v>
      </c>
      <c r="H5956" t="s">
        <v>33</v>
      </c>
      <c r="I5956">
        <f>YEAR(Finance_1[[#This Row],[issue_d]])</f>
        <v>2009</v>
      </c>
      <c r="J5956" t="s">
        <v>22</v>
      </c>
      <c r="K5956" s="1">
        <v>40118</v>
      </c>
      <c r="L5956" t="s">
        <v>18</v>
      </c>
      <c r="M5956" t="s">
        <v>19</v>
      </c>
      <c r="N5956" t="s">
        <v>54</v>
      </c>
    </row>
    <row r="5957" spans="1:14" x14ac:dyDescent="0.3">
      <c r="A5957">
        <v>460149</v>
      </c>
      <c r="B5957">
        <v>574061</v>
      </c>
      <c r="C5957">
        <v>2500</v>
      </c>
      <c r="D5957">
        <v>2500</v>
      </c>
      <c r="E5957" t="s">
        <v>13</v>
      </c>
      <c r="F5957" t="s">
        <v>14</v>
      </c>
      <c r="G5957" t="s">
        <v>40</v>
      </c>
      <c r="H5957" t="s">
        <v>16</v>
      </c>
      <c r="I5957">
        <f>YEAR(Finance_1[[#This Row],[issue_d]])</f>
        <v>2009</v>
      </c>
      <c r="J5957" t="s">
        <v>22</v>
      </c>
      <c r="K5957" s="1">
        <v>40118</v>
      </c>
      <c r="L5957" t="s">
        <v>18</v>
      </c>
      <c r="M5957" t="s">
        <v>71</v>
      </c>
      <c r="N5957" t="s">
        <v>20</v>
      </c>
    </row>
    <row r="5958" spans="1:14" x14ac:dyDescent="0.3">
      <c r="A5958">
        <v>460185</v>
      </c>
      <c r="B5958">
        <v>574130</v>
      </c>
      <c r="C5958">
        <v>9000</v>
      </c>
      <c r="D5958">
        <v>9000</v>
      </c>
      <c r="E5958" t="s">
        <v>13</v>
      </c>
      <c r="F5958" t="s">
        <v>34</v>
      </c>
      <c r="G5958" t="s">
        <v>52</v>
      </c>
      <c r="H5958" t="s">
        <v>33</v>
      </c>
      <c r="I5958">
        <f>YEAR(Finance_1[[#This Row],[issue_d]])</f>
        <v>2009</v>
      </c>
      <c r="J5958" t="s">
        <v>22</v>
      </c>
      <c r="K5958" s="1">
        <v>40118</v>
      </c>
      <c r="L5958" t="s">
        <v>38</v>
      </c>
      <c r="M5958" t="s">
        <v>19</v>
      </c>
      <c r="N5958" t="s">
        <v>39</v>
      </c>
    </row>
    <row r="5959" spans="1:14" x14ac:dyDescent="0.3">
      <c r="A5959">
        <v>460192</v>
      </c>
      <c r="B5959">
        <v>574141</v>
      </c>
      <c r="C5959">
        <v>5600</v>
      </c>
      <c r="D5959">
        <v>5600</v>
      </c>
      <c r="E5959" t="s">
        <v>13</v>
      </c>
      <c r="F5959" t="s">
        <v>14</v>
      </c>
      <c r="G5959" t="s">
        <v>15</v>
      </c>
      <c r="H5959" t="s">
        <v>16</v>
      </c>
      <c r="I5959">
        <f>YEAR(Finance_1[[#This Row],[issue_d]])</f>
        <v>2009</v>
      </c>
      <c r="J5959" t="s">
        <v>22</v>
      </c>
      <c r="K5959" s="1">
        <v>40148</v>
      </c>
      <c r="L5959" t="s">
        <v>18</v>
      </c>
      <c r="M5959" t="s">
        <v>42</v>
      </c>
      <c r="N5959" t="s">
        <v>20</v>
      </c>
    </row>
    <row r="5960" spans="1:14" x14ac:dyDescent="0.3">
      <c r="A5960">
        <v>460209</v>
      </c>
      <c r="B5960">
        <v>574175</v>
      </c>
      <c r="C5960">
        <v>5000</v>
      </c>
      <c r="D5960">
        <v>5000</v>
      </c>
      <c r="E5960" t="s">
        <v>13</v>
      </c>
      <c r="F5960" t="s">
        <v>36</v>
      </c>
      <c r="G5960" t="s">
        <v>37</v>
      </c>
      <c r="H5960" t="s">
        <v>16</v>
      </c>
      <c r="I5960">
        <f>YEAR(Finance_1[[#This Row],[issue_d]])</f>
        <v>2009</v>
      </c>
      <c r="J5960" t="s">
        <v>22</v>
      </c>
      <c r="K5960" s="1">
        <v>40118</v>
      </c>
      <c r="L5960" t="s">
        <v>38</v>
      </c>
      <c r="M5960" t="s">
        <v>19</v>
      </c>
      <c r="N5960" t="s">
        <v>75</v>
      </c>
    </row>
    <row r="5961" spans="1:14" x14ac:dyDescent="0.3">
      <c r="A5961">
        <v>460213</v>
      </c>
      <c r="B5961">
        <v>574186</v>
      </c>
      <c r="C5961">
        <v>8000</v>
      </c>
      <c r="D5961">
        <v>8000</v>
      </c>
      <c r="E5961" t="s">
        <v>13</v>
      </c>
      <c r="F5961" t="s">
        <v>25</v>
      </c>
      <c r="G5961" t="s">
        <v>26</v>
      </c>
      <c r="H5961" t="s">
        <v>16</v>
      </c>
      <c r="I5961">
        <f>YEAR(Finance_1[[#This Row],[issue_d]])</f>
        <v>2009</v>
      </c>
      <c r="J5961" t="s">
        <v>22</v>
      </c>
      <c r="K5961" s="1">
        <v>40118</v>
      </c>
      <c r="L5961" t="s">
        <v>18</v>
      </c>
      <c r="M5961" t="s">
        <v>19</v>
      </c>
      <c r="N5961" t="s">
        <v>20</v>
      </c>
    </row>
    <row r="5962" spans="1:14" x14ac:dyDescent="0.3">
      <c r="A5962">
        <v>460218</v>
      </c>
      <c r="B5962">
        <v>574193</v>
      </c>
      <c r="C5962">
        <v>6000</v>
      </c>
      <c r="D5962">
        <v>6000</v>
      </c>
      <c r="E5962" t="s">
        <v>13</v>
      </c>
      <c r="F5962" t="s">
        <v>34</v>
      </c>
      <c r="G5962" t="s">
        <v>35</v>
      </c>
      <c r="H5962" t="s">
        <v>33</v>
      </c>
      <c r="I5962">
        <f>YEAR(Finance_1[[#This Row],[issue_d]])</f>
        <v>2009</v>
      </c>
      <c r="J5962" t="s">
        <v>22</v>
      </c>
      <c r="K5962" s="1">
        <v>40118</v>
      </c>
      <c r="L5962" t="s">
        <v>18</v>
      </c>
      <c r="M5962" t="s">
        <v>23</v>
      </c>
      <c r="N5962" t="s">
        <v>20</v>
      </c>
    </row>
    <row r="5963" spans="1:14" x14ac:dyDescent="0.3">
      <c r="A5963">
        <v>460222</v>
      </c>
      <c r="B5963">
        <v>574203</v>
      </c>
      <c r="C5963">
        <v>8000</v>
      </c>
      <c r="D5963">
        <v>8000</v>
      </c>
      <c r="E5963" t="s">
        <v>13</v>
      </c>
      <c r="F5963" t="s">
        <v>14</v>
      </c>
      <c r="G5963" t="s">
        <v>15</v>
      </c>
      <c r="H5963" t="s">
        <v>16</v>
      </c>
      <c r="I5963">
        <f>YEAR(Finance_1[[#This Row],[issue_d]])</f>
        <v>2010</v>
      </c>
      <c r="J5963" t="s">
        <v>22</v>
      </c>
      <c r="K5963" s="1">
        <v>40179</v>
      </c>
      <c r="L5963" t="s">
        <v>18</v>
      </c>
      <c r="M5963" t="s">
        <v>56</v>
      </c>
      <c r="N5963" t="s">
        <v>20</v>
      </c>
    </row>
    <row r="5964" spans="1:14" x14ac:dyDescent="0.3">
      <c r="A5964">
        <v>460240</v>
      </c>
      <c r="B5964">
        <v>574244</v>
      </c>
      <c r="C5964">
        <v>19400</v>
      </c>
      <c r="D5964">
        <v>19400</v>
      </c>
      <c r="E5964" t="s">
        <v>13</v>
      </c>
      <c r="F5964" t="s">
        <v>36</v>
      </c>
      <c r="G5964" t="s">
        <v>94</v>
      </c>
      <c r="H5964" t="s">
        <v>33</v>
      </c>
      <c r="I5964">
        <f>YEAR(Finance_1[[#This Row],[issue_d]])</f>
        <v>2009</v>
      </c>
      <c r="J5964" t="s">
        <v>22</v>
      </c>
      <c r="K5964" s="1">
        <v>40118</v>
      </c>
      <c r="L5964" t="s">
        <v>18</v>
      </c>
      <c r="M5964" t="s">
        <v>19</v>
      </c>
      <c r="N5964" t="s">
        <v>59</v>
      </c>
    </row>
    <row r="5965" spans="1:14" x14ac:dyDescent="0.3">
      <c r="A5965">
        <v>460252</v>
      </c>
      <c r="B5965">
        <v>574264</v>
      </c>
      <c r="C5965">
        <v>20000</v>
      </c>
      <c r="D5965">
        <v>20000</v>
      </c>
      <c r="E5965" t="s">
        <v>13</v>
      </c>
      <c r="F5965" t="s">
        <v>14</v>
      </c>
      <c r="G5965" t="s">
        <v>15</v>
      </c>
      <c r="H5965" t="s">
        <v>33</v>
      </c>
      <c r="I5965">
        <f>YEAR(Finance_1[[#This Row],[issue_d]])</f>
        <v>2009</v>
      </c>
      <c r="J5965" t="s">
        <v>22</v>
      </c>
      <c r="K5965" s="1">
        <v>40118</v>
      </c>
      <c r="L5965" t="s">
        <v>18</v>
      </c>
      <c r="M5965" t="s">
        <v>19</v>
      </c>
      <c r="N5965" t="s">
        <v>75</v>
      </c>
    </row>
    <row r="5966" spans="1:14" x14ac:dyDescent="0.3">
      <c r="A5966">
        <v>460256</v>
      </c>
      <c r="B5966">
        <v>574277</v>
      </c>
      <c r="C5966">
        <v>25000</v>
      </c>
      <c r="D5966">
        <v>25000</v>
      </c>
      <c r="E5966" t="s">
        <v>13</v>
      </c>
      <c r="F5966" t="s">
        <v>36</v>
      </c>
      <c r="G5966" t="s">
        <v>37</v>
      </c>
      <c r="H5966" t="s">
        <v>16</v>
      </c>
      <c r="I5966">
        <f>YEAR(Finance_1[[#This Row],[issue_d]])</f>
        <v>2010</v>
      </c>
      <c r="J5966" t="s">
        <v>22</v>
      </c>
      <c r="K5966" s="1">
        <v>40210</v>
      </c>
      <c r="L5966" t="s">
        <v>18</v>
      </c>
      <c r="M5966" t="s">
        <v>19</v>
      </c>
      <c r="N5966" t="s">
        <v>28</v>
      </c>
    </row>
    <row r="5967" spans="1:14" x14ac:dyDescent="0.3">
      <c r="A5967">
        <v>460277</v>
      </c>
      <c r="B5967">
        <v>574361</v>
      </c>
      <c r="C5967">
        <v>24000</v>
      </c>
      <c r="D5967">
        <v>24000</v>
      </c>
      <c r="E5967" t="s">
        <v>13</v>
      </c>
      <c r="F5967" t="s">
        <v>61</v>
      </c>
      <c r="G5967" t="s">
        <v>82</v>
      </c>
      <c r="H5967" t="s">
        <v>33</v>
      </c>
      <c r="I5967">
        <f>YEAR(Finance_1[[#This Row],[issue_d]])</f>
        <v>2010</v>
      </c>
      <c r="J5967" t="s">
        <v>22</v>
      </c>
      <c r="K5967" s="1">
        <v>40179</v>
      </c>
      <c r="L5967" t="s">
        <v>38</v>
      </c>
      <c r="M5967" t="s">
        <v>53</v>
      </c>
      <c r="N5967" t="s">
        <v>59</v>
      </c>
    </row>
    <row r="5968" spans="1:14" x14ac:dyDescent="0.3">
      <c r="A5968">
        <v>460294</v>
      </c>
      <c r="B5968">
        <v>574395</v>
      </c>
      <c r="C5968">
        <v>10000</v>
      </c>
      <c r="D5968">
        <v>10000</v>
      </c>
      <c r="E5968" t="s">
        <v>13</v>
      </c>
      <c r="F5968" t="s">
        <v>34</v>
      </c>
      <c r="G5968" t="s">
        <v>51</v>
      </c>
      <c r="H5968" t="s">
        <v>16</v>
      </c>
      <c r="I5968">
        <f>YEAR(Finance_1[[#This Row],[issue_d]])</f>
        <v>2009</v>
      </c>
      <c r="J5968" t="s">
        <v>22</v>
      </c>
      <c r="K5968" s="1">
        <v>40148</v>
      </c>
      <c r="L5968" t="s">
        <v>18</v>
      </c>
      <c r="M5968" t="s">
        <v>19</v>
      </c>
      <c r="N5968" t="s">
        <v>117</v>
      </c>
    </row>
    <row r="5969" spans="1:14" x14ac:dyDescent="0.3">
      <c r="A5969">
        <v>460296</v>
      </c>
      <c r="B5969">
        <v>574396</v>
      </c>
      <c r="C5969">
        <v>8000</v>
      </c>
      <c r="D5969">
        <v>8000</v>
      </c>
      <c r="E5969" t="s">
        <v>13</v>
      </c>
      <c r="F5969" t="s">
        <v>14</v>
      </c>
      <c r="G5969" t="s">
        <v>68</v>
      </c>
      <c r="H5969" t="s">
        <v>16</v>
      </c>
      <c r="I5969">
        <f>YEAR(Finance_1[[#This Row],[issue_d]])</f>
        <v>2009</v>
      </c>
      <c r="J5969" t="s">
        <v>22</v>
      </c>
      <c r="K5969" s="1">
        <v>40118</v>
      </c>
      <c r="L5969" t="s">
        <v>18</v>
      </c>
      <c r="M5969" t="s">
        <v>23</v>
      </c>
      <c r="N5969" t="s">
        <v>41</v>
      </c>
    </row>
    <row r="5970" spans="1:14" x14ac:dyDescent="0.3">
      <c r="A5970">
        <v>460298</v>
      </c>
      <c r="B5970">
        <v>574401</v>
      </c>
      <c r="C5970">
        <v>15000</v>
      </c>
      <c r="D5970">
        <v>15000</v>
      </c>
      <c r="E5970" t="s">
        <v>13</v>
      </c>
      <c r="F5970" t="s">
        <v>14</v>
      </c>
      <c r="G5970" t="s">
        <v>40</v>
      </c>
      <c r="H5970" t="s">
        <v>16</v>
      </c>
      <c r="I5970">
        <f>YEAR(Finance_1[[#This Row],[issue_d]])</f>
        <v>2009</v>
      </c>
      <c r="J5970" t="s">
        <v>22</v>
      </c>
      <c r="K5970" s="1">
        <v>40118</v>
      </c>
      <c r="L5970" t="s">
        <v>18</v>
      </c>
      <c r="M5970" t="s">
        <v>19</v>
      </c>
      <c r="N5970" t="s">
        <v>78</v>
      </c>
    </row>
    <row r="5971" spans="1:14" x14ac:dyDescent="0.3">
      <c r="A5971">
        <v>460307</v>
      </c>
      <c r="B5971">
        <v>574418</v>
      </c>
      <c r="C5971">
        <v>10000</v>
      </c>
      <c r="D5971">
        <v>10000</v>
      </c>
      <c r="E5971" t="s">
        <v>13</v>
      </c>
      <c r="F5971" t="s">
        <v>14</v>
      </c>
      <c r="G5971" t="s">
        <v>40</v>
      </c>
      <c r="H5971" t="s">
        <v>16</v>
      </c>
      <c r="I5971">
        <f>YEAR(Finance_1[[#This Row],[issue_d]])</f>
        <v>2009</v>
      </c>
      <c r="J5971" t="s">
        <v>22</v>
      </c>
      <c r="K5971" s="1">
        <v>40118</v>
      </c>
      <c r="L5971" t="s">
        <v>18</v>
      </c>
      <c r="M5971" t="s">
        <v>19</v>
      </c>
      <c r="N5971" t="s">
        <v>103</v>
      </c>
    </row>
    <row r="5972" spans="1:14" x14ac:dyDescent="0.3">
      <c r="A5972">
        <v>460308</v>
      </c>
      <c r="B5972">
        <v>574419</v>
      </c>
      <c r="C5972">
        <v>7000</v>
      </c>
      <c r="D5972">
        <v>7000</v>
      </c>
      <c r="E5972" t="s">
        <v>13</v>
      </c>
      <c r="F5972" t="s">
        <v>34</v>
      </c>
      <c r="G5972" t="s">
        <v>35</v>
      </c>
      <c r="H5972" t="s">
        <v>33</v>
      </c>
      <c r="I5972">
        <f>YEAR(Finance_1[[#This Row],[issue_d]])</f>
        <v>2009</v>
      </c>
      <c r="J5972" t="s">
        <v>22</v>
      </c>
      <c r="K5972" s="1">
        <v>40118</v>
      </c>
      <c r="L5972" t="s">
        <v>18</v>
      </c>
      <c r="M5972" t="s">
        <v>63</v>
      </c>
      <c r="N5972" t="s">
        <v>20</v>
      </c>
    </row>
    <row r="5973" spans="1:14" x14ac:dyDescent="0.3">
      <c r="A5973">
        <v>460318</v>
      </c>
      <c r="B5973">
        <v>574437</v>
      </c>
      <c r="C5973">
        <v>3000</v>
      </c>
      <c r="D5973">
        <v>3000</v>
      </c>
      <c r="E5973" t="s">
        <v>13</v>
      </c>
      <c r="F5973" t="s">
        <v>25</v>
      </c>
      <c r="G5973" t="s">
        <v>46</v>
      </c>
      <c r="H5973" t="s">
        <v>27</v>
      </c>
      <c r="I5973">
        <f>YEAR(Finance_1[[#This Row],[issue_d]])</f>
        <v>2009</v>
      </c>
      <c r="J5973" t="s">
        <v>22</v>
      </c>
      <c r="K5973" s="1">
        <v>40118</v>
      </c>
      <c r="L5973" t="s">
        <v>38</v>
      </c>
      <c r="M5973" t="s">
        <v>56</v>
      </c>
      <c r="N5973" t="s">
        <v>96</v>
      </c>
    </row>
    <row r="5974" spans="1:14" x14ac:dyDescent="0.3">
      <c r="A5974">
        <v>460352</v>
      </c>
      <c r="B5974">
        <v>574517</v>
      </c>
      <c r="C5974">
        <v>25000</v>
      </c>
      <c r="D5974">
        <v>25000</v>
      </c>
      <c r="E5974" t="s">
        <v>13</v>
      </c>
      <c r="F5974" t="s">
        <v>36</v>
      </c>
      <c r="G5974" t="s">
        <v>66</v>
      </c>
      <c r="H5974" t="s">
        <v>33</v>
      </c>
      <c r="I5974">
        <f>YEAR(Finance_1[[#This Row],[issue_d]])</f>
        <v>2009</v>
      </c>
      <c r="J5974" t="s">
        <v>17</v>
      </c>
      <c r="K5974" s="1">
        <v>40118</v>
      </c>
      <c r="L5974" t="s">
        <v>18</v>
      </c>
      <c r="M5974" t="s">
        <v>53</v>
      </c>
      <c r="N5974" t="s">
        <v>78</v>
      </c>
    </row>
    <row r="5975" spans="1:14" x14ac:dyDescent="0.3">
      <c r="A5975">
        <v>460353</v>
      </c>
      <c r="B5975">
        <v>574518</v>
      </c>
      <c r="C5975">
        <v>18000</v>
      </c>
      <c r="D5975">
        <v>18000</v>
      </c>
      <c r="E5975" t="s">
        <v>13</v>
      </c>
      <c r="F5975" t="s">
        <v>14</v>
      </c>
      <c r="G5975" t="s">
        <v>21</v>
      </c>
      <c r="H5975" t="s">
        <v>33</v>
      </c>
      <c r="I5975">
        <f>YEAR(Finance_1[[#This Row],[issue_d]])</f>
        <v>2009</v>
      </c>
      <c r="J5975" t="s">
        <v>22</v>
      </c>
      <c r="K5975" s="1">
        <v>40118</v>
      </c>
      <c r="L5975" t="s">
        <v>18</v>
      </c>
      <c r="M5975" t="s">
        <v>19</v>
      </c>
      <c r="N5975" t="s">
        <v>41</v>
      </c>
    </row>
    <row r="5976" spans="1:14" x14ac:dyDescent="0.3">
      <c r="A5976">
        <v>460359</v>
      </c>
      <c r="B5976">
        <v>574526</v>
      </c>
      <c r="C5976">
        <v>4500</v>
      </c>
      <c r="D5976">
        <v>4500</v>
      </c>
      <c r="E5976" t="s">
        <v>13</v>
      </c>
      <c r="F5976" t="s">
        <v>34</v>
      </c>
      <c r="G5976" t="s">
        <v>52</v>
      </c>
      <c r="H5976" t="s">
        <v>33</v>
      </c>
      <c r="I5976">
        <f>YEAR(Finance_1[[#This Row],[issue_d]])</f>
        <v>2009</v>
      </c>
      <c r="J5976" t="s">
        <v>17</v>
      </c>
      <c r="K5976" s="1">
        <v>40118</v>
      </c>
      <c r="L5976" t="s">
        <v>18</v>
      </c>
      <c r="M5976" t="s">
        <v>44</v>
      </c>
      <c r="N5976" t="s">
        <v>117</v>
      </c>
    </row>
    <row r="5977" spans="1:14" x14ac:dyDescent="0.3">
      <c r="A5977">
        <v>460372</v>
      </c>
      <c r="B5977">
        <v>574547</v>
      </c>
      <c r="C5977">
        <v>25000</v>
      </c>
      <c r="D5977">
        <v>25000</v>
      </c>
      <c r="E5977" t="s">
        <v>13</v>
      </c>
      <c r="F5977" t="s">
        <v>25</v>
      </c>
      <c r="G5977" t="s">
        <v>55</v>
      </c>
      <c r="H5977" t="s">
        <v>16</v>
      </c>
      <c r="I5977">
        <f>YEAR(Finance_1[[#This Row],[issue_d]])</f>
        <v>2009</v>
      </c>
      <c r="J5977" t="s">
        <v>17</v>
      </c>
      <c r="K5977" s="1">
        <v>40118</v>
      </c>
      <c r="L5977" t="s">
        <v>18</v>
      </c>
      <c r="M5977" t="s">
        <v>19</v>
      </c>
      <c r="N5977" t="s">
        <v>20</v>
      </c>
    </row>
    <row r="5978" spans="1:14" x14ac:dyDescent="0.3">
      <c r="A5978">
        <v>460375</v>
      </c>
      <c r="B5978">
        <v>574553</v>
      </c>
      <c r="C5978">
        <v>6500</v>
      </c>
      <c r="D5978">
        <v>6500</v>
      </c>
      <c r="E5978" t="s">
        <v>13</v>
      </c>
      <c r="F5978" t="s">
        <v>34</v>
      </c>
      <c r="G5978" t="s">
        <v>52</v>
      </c>
      <c r="H5978" t="s">
        <v>33</v>
      </c>
      <c r="I5978">
        <f>YEAR(Finance_1[[#This Row],[issue_d]])</f>
        <v>2009</v>
      </c>
      <c r="J5978" t="s">
        <v>22</v>
      </c>
      <c r="K5978" s="1">
        <v>40118</v>
      </c>
      <c r="L5978" t="s">
        <v>18</v>
      </c>
      <c r="M5978" t="s">
        <v>23</v>
      </c>
      <c r="N5978" t="s">
        <v>72</v>
      </c>
    </row>
    <row r="5979" spans="1:14" x14ac:dyDescent="0.3">
      <c r="A5979">
        <v>460390</v>
      </c>
      <c r="B5979">
        <v>574597</v>
      </c>
      <c r="C5979">
        <v>15000</v>
      </c>
      <c r="D5979">
        <v>15000</v>
      </c>
      <c r="E5979" t="s">
        <v>13</v>
      </c>
      <c r="F5979" t="s">
        <v>61</v>
      </c>
      <c r="G5979" t="s">
        <v>70</v>
      </c>
      <c r="H5979" t="s">
        <v>16</v>
      </c>
      <c r="I5979">
        <f>YEAR(Finance_1[[#This Row],[issue_d]])</f>
        <v>2009</v>
      </c>
      <c r="J5979" t="s">
        <v>22</v>
      </c>
      <c r="K5979" s="1">
        <v>40148</v>
      </c>
      <c r="L5979" t="s">
        <v>18</v>
      </c>
      <c r="M5979" t="s">
        <v>53</v>
      </c>
      <c r="N5979" t="s">
        <v>117</v>
      </c>
    </row>
    <row r="5980" spans="1:14" x14ac:dyDescent="0.3">
      <c r="A5980">
        <v>460404</v>
      </c>
      <c r="B5980">
        <v>574630</v>
      </c>
      <c r="C5980">
        <v>6500</v>
      </c>
      <c r="D5980">
        <v>6500</v>
      </c>
      <c r="E5980" t="s">
        <v>13</v>
      </c>
      <c r="F5980" t="s">
        <v>61</v>
      </c>
      <c r="G5980" t="s">
        <v>82</v>
      </c>
      <c r="H5980" t="s">
        <v>16</v>
      </c>
      <c r="I5980">
        <f>YEAR(Finance_1[[#This Row],[issue_d]])</f>
        <v>2009</v>
      </c>
      <c r="J5980" t="s">
        <v>22</v>
      </c>
      <c r="K5980" s="1">
        <v>40118</v>
      </c>
      <c r="L5980" t="s">
        <v>18</v>
      </c>
      <c r="M5980" t="s">
        <v>19</v>
      </c>
      <c r="N5980" t="s">
        <v>43</v>
      </c>
    </row>
    <row r="5981" spans="1:14" x14ac:dyDescent="0.3">
      <c r="A5981">
        <v>460486</v>
      </c>
      <c r="B5981">
        <v>574834</v>
      </c>
      <c r="C5981">
        <v>16000</v>
      </c>
      <c r="D5981">
        <v>16000</v>
      </c>
      <c r="E5981" t="s">
        <v>13</v>
      </c>
      <c r="F5981" t="s">
        <v>25</v>
      </c>
      <c r="G5981" t="s">
        <v>26</v>
      </c>
      <c r="H5981" t="s">
        <v>33</v>
      </c>
      <c r="I5981">
        <f>YEAR(Finance_1[[#This Row],[issue_d]])</f>
        <v>2009</v>
      </c>
      <c r="J5981" t="s">
        <v>22</v>
      </c>
      <c r="K5981" s="1">
        <v>40148</v>
      </c>
      <c r="L5981" t="s">
        <v>18</v>
      </c>
      <c r="M5981" t="s">
        <v>23</v>
      </c>
      <c r="N5981" t="s">
        <v>54</v>
      </c>
    </row>
    <row r="5982" spans="1:14" x14ac:dyDescent="0.3">
      <c r="A5982">
        <v>460494</v>
      </c>
      <c r="B5982">
        <v>574841</v>
      </c>
      <c r="C5982">
        <v>15000</v>
      </c>
      <c r="D5982">
        <v>15000</v>
      </c>
      <c r="E5982" t="s">
        <v>13</v>
      </c>
      <c r="F5982" t="s">
        <v>34</v>
      </c>
      <c r="G5982" t="s">
        <v>35</v>
      </c>
      <c r="H5982" t="s">
        <v>27</v>
      </c>
      <c r="I5982">
        <f>YEAR(Finance_1[[#This Row],[issue_d]])</f>
        <v>2009</v>
      </c>
      <c r="J5982" t="s">
        <v>22</v>
      </c>
      <c r="K5982" s="1">
        <v>40118</v>
      </c>
      <c r="L5982" t="s">
        <v>18</v>
      </c>
      <c r="M5982" t="s">
        <v>19</v>
      </c>
      <c r="N5982" t="s">
        <v>72</v>
      </c>
    </row>
    <row r="5983" spans="1:14" x14ac:dyDescent="0.3">
      <c r="A5983">
        <v>460501</v>
      </c>
      <c r="B5983">
        <v>574859</v>
      </c>
      <c r="C5983">
        <v>5000</v>
      </c>
      <c r="D5983">
        <v>5000</v>
      </c>
      <c r="E5983" t="s">
        <v>13</v>
      </c>
      <c r="F5983" t="s">
        <v>34</v>
      </c>
      <c r="G5983" t="s">
        <v>69</v>
      </c>
      <c r="H5983" t="s">
        <v>33</v>
      </c>
      <c r="I5983">
        <f>YEAR(Finance_1[[#This Row],[issue_d]])</f>
        <v>2009</v>
      </c>
      <c r="J5983" t="s">
        <v>22</v>
      </c>
      <c r="K5983" s="1">
        <v>40118</v>
      </c>
      <c r="L5983" t="s">
        <v>18</v>
      </c>
      <c r="M5983" t="s">
        <v>42</v>
      </c>
      <c r="N5983" t="s">
        <v>54</v>
      </c>
    </row>
    <row r="5984" spans="1:14" x14ac:dyDescent="0.3">
      <c r="A5984">
        <v>460505</v>
      </c>
      <c r="B5984">
        <v>519281</v>
      </c>
      <c r="C5984">
        <v>20000</v>
      </c>
      <c r="D5984">
        <v>20000</v>
      </c>
      <c r="E5984" t="s">
        <v>13</v>
      </c>
      <c r="F5984" t="s">
        <v>36</v>
      </c>
      <c r="G5984" t="s">
        <v>49</v>
      </c>
      <c r="H5984" t="s">
        <v>16</v>
      </c>
      <c r="I5984">
        <f>YEAR(Finance_1[[#This Row],[issue_d]])</f>
        <v>2009</v>
      </c>
      <c r="J5984" t="s">
        <v>22</v>
      </c>
      <c r="K5984" s="1">
        <v>40118</v>
      </c>
      <c r="L5984" t="s">
        <v>18</v>
      </c>
      <c r="M5984" t="s">
        <v>19</v>
      </c>
      <c r="N5984" t="s">
        <v>67</v>
      </c>
    </row>
    <row r="5985" spans="1:14" x14ac:dyDescent="0.3">
      <c r="A5985">
        <v>460545</v>
      </c>
      <c r="B5985">
        <v>574970</v>
      </c>
      <c r="C5985">
        <v>20000</v>
      </c>
      <c r="D5985">
        <v>20000</v>
      </c>
      <c r="E5985" t="s">
        <v>13</v>
      </c>
      <c r="F5985" t="s">
        <v>25</v>
      </c>
      <c r="G5985" t="s">
        <v>26</v>
      </c>
      <c r="H5985" t="s">
        <v>16</v>
      </c>
      <c r="I5985">
        <f>YEAR(Finance_1[[#This Row],[issue_d]])</f>
        <v>2009</v>
      </c>
      <c r="J5985" t="s">
        <v>22</v>
      </c>
      <c r="K5985" s="1">
        <v>40118</v>
      </c>
      <c r="L5985" t="s">
        <v>18</v>
      </c>
      <c r="M5985" t="s">
        <v>19</v>
      </c>
      <c r="N5985" t="s">
        <v>54</v>
      </c>
    </row>
    <row r="5986" spans="1:14" x14ac:dyDescent="0.3">
      <c r="A5986">
        <v>460566</v>
      </c>
      <c r="B5986">
        <v>575038</v>
      </c>
      <c r="C5986">
        <v>3000</v>
      </c>
      <c r="D5986">
        <v>3000</v>
      </c>
      <c r="E5986" t="s">
        <v>13</v>
      </c>
      <c r="F5986" t="s">
        <v>34</v>
      </c>
      <c r="G5986" t="s">
        <v>35</v>
      </c>
      <c r="H5986" t="s">
        <v>33</v>
      </c>
      <c r="I5986">
        <f>YEAR(Finance_1[[#This Row],[issue_d]])</f>
        <v>2009</v>
      </c>
      <c r="J5986" t="s">
        <v>22</v>
      </c>
      <c r="K5986" s="1">
        <v>40118</v>
      </c>
      <c r="L5986" t="s">
        <v>18</v>
      </c>
      <c r="M5986" t="s">
        <v>63</v>
      </c>
      <c r="N5986" t="s">
        <v>67</v>
      </c>
    </row>
    <row r="5987" spans="1:14" x14ac:dyDescent="0.3">
      <c r="A5987">
        <v>460569</v>
      </c>
      <c r="B5987">
        <v>575044</v>
      </c>
      <c r="C5987">
        <v>15000</v>
      </c>
      <c r="D5987">
        <v>15000</v>
      </c>
      <c r="E5987" t="s">
        <v>13</v>
      </c>
      <c r="F5987" t="s">
        <v>14</v>
      </c>
      <c r="G5987" t="s">
        <v>31</v>
      </c>
      <c r="H5987" t="s">
        <v>16</v>
      </c>
      <c r="I5987">
        <f>YEAR(Finance_1[[#This Row],[issue_d]])</f>
        <v>2009</v>
      </c>
      <c r="J5987" t="s">
        <v>22</v>
      </c>
      <c r="K5987" s="1">
        <v>40118</v>
      </c>
      <c r="L5987" t="s">
        <v>18</v>
      </c>
      <c r="M5987" t="s">
        <v>19</v>
      </c>
      <c r="N5987" t="s">
        <v>78</v>
      </c>
    </row>
    <row r="5988" spans="1:14" x14ac:dyDescent="0.3">
      <c r="A5988">
        <v>460575</v>
      </c>
      <c r="B5988">
        <v>575054</v>
      </c>
      <c r="C5988">
        <v>5400</v>
      </c>
      <c r="D5988">
        <v>5400</v>
      </c>
      <c r="E5988" t="s">
        <v>13</v>
      </c>
      <c r="F5988" t="s">
        <v>34</v>
      </c>
      <c r="G5988" t="s">
        <v>52</v>
      </c>
      <c r="H5988" t="s">
        <v>16</v>
      </c>
      <c r="I5988">
        <f>YEAR(Finance_1[[#This Row],[issue_d]])</f>
        <v>2009</v>
      </c>
      <c r="J5988" t="s">
        <v>17</v>
      </c>
      <c r="K5988" s="1">
        <v>40148</v>
      </c>
      <c r="L5988" t="s">
        <v>18</v>
      </c>
      <c r="M5988" t="s">
        <v>84</v>
      </c>
      <c r="N5988" t="s">
        <v>28</v>
      </c>
    </row>
    <row r="5989" spans="1:14" x14ac:dyDescent="0.3">
      <c r="A5989">
        <v>460598</v>
      </c>
      <c r="B5989">
        <v>575110</v>
      </c>
      <c r="C5989">
        <v>2400</v>
      </c>
      <c r="D5989">
        <v>2400</v>
      </c>
      <c r="E5989" t="s">
        <v>13</v>
      </c>
      <c r="F5989" t="s">
        <v>14</v>
      </c>
      <c r="G5989" t="s">
        <v>68</v>
      </c>
      <c r="H5989" t="s">
        <v>16</v>
      </c>
      <c r="I5989">
        <f>YEAR(Finance_1[[#This Row],[issue_d]])</f>
        <v>2009</v>
      </c>
      <c r="J5989" t="s">
        <v>22</v>
      </c>
      <c r="K5989" s="1">
        <v>40118</v>
      </c>
      <c r="L5989" t="s">
        <v>18</v>
      </c>
      <c r="M5989" t="s">
        <v>56</v>
      </c>
      <c r="N5989" t="s">
        <v>24</v>
      </c>
    </row>
    <row r="5990" spans="1:14" x14ac:dyDescent="0.3">
      <c r="A5990">
        <v>460615</v>
      </c>
      <c r="B5990">
        <v>575138</v>
      </c>
      <c r="C5990">
        <v>4000</v>
      </c>
      <c r="D5990">
        <v>4000</v>
      </c>
      <c r="E5990" t="s">
        <v>13</v>
      </c>
      <c r="F5990" t="s">
        <v>34</v>
      </c>
      <c r="G5990" t="s">
        <v>52</v>
      </c>
      <c r="H5990" t="s">
        <v>27</v>
      </c>
      <c r="I5990">
        <f>YEAR(Finance_1[[#This Row],[issue_d]])</f>
        <v>2009</v>
      </c>
      <c r="J5990" t="s">
        <v>22</v>
      </c>
      <c r="K5990" s="1">
        <v>40118</v>
      </c>
      <c r="L5990" t="s">
        <v>18</v>
      </c>
      <c r="M5990" t="s">
        <v>56</v>
      </c>
      <c r="N5990" t="s">
        <v>98</v>
      </c>
    </row>
    <row r="5991" spans="1:14" x14ac:dyDescent="0.3">
      <c r="A5991">
        <v>460657</v>
      </c>
      <c r="B5991">
        <v>575227</v>
      </c>
      <c r="C5991">
        <v>1200</v>
      </c>
      <c r="D5991">
        <v>1200</v>
      </c>
      <c r="E5991" t="s">
        <v>13</v>
      </c>
      <c r="F5991" t="s">
        <v>14</v>
      </c>
      <c r="G5991" t="s">
        <v>21</v>
      </c>
      <c r="H5991" t="s">
        <v>16</v>
      </c>
      <c r="I5991">
        <f>YEAR(Finance_1[[#This Row],[issue_d]])</f>
        <v>2009</v>
      </c>
      <c r="J5991" t="s">
        <v>22</v>
      </c>
      <c r="K5991" s="1">
        <v>40118</v>
      </c>
      <c r="L5991" t="s">
        <v>18</v>
      </c>
      <c r="M5991" t="s">
        <v>42</v>
      </c>
      <c r="N5991" t="s">
        <v>95</v>
      </c>
    </row>
    <row r="5992" spans="1:14" x14ac:dyDescent="0.3">
      <c r="A5992">
        <v>460667</v>
      </c>
      <c r="B5992">
        <v>575025</v>
      </c>
      <c r="C5992">
        <v>2000</v>
      </c>
      <c r="D5992">
        <v>2000</v>
      </c>
      <c r="E5992" t="s">
        <v>13</v>
      </c>
      <c r="F5992" t="s">
        <v>34</v>
      </c>
      <c r="G5992" t="s">
        <v>69</v>
      </c>
      <c r="H5992" t="s">
        <v>27</v>
      </c>
      <c r="I5992">
        <f>YEAR(Finance_1[[#This Row],[issue_d]])</f>
        <v>2009</v>
      </c>
      <c r="J5992" t="s">
        <v>22</v>
      </c>
      <c r="K5992" s="1">
        <v>40118</v>
      </c>
      <c r="L5992" t="s">
        <v>18</v>
      </c>
      <c r="M5992" t="s">
        <v>56</v>
      </c>
      <c r="N5992" t="s">
        <v>117</v>
      </c>
    </row>
    <row r="5993" spans="1:14" x14ac:dyDescent="0.3">
      <c r="A5993">
        <v>460692</v>
      </c>
      <c r="B5993">
        <v>575284</v>
      </c>
      <c r="C5993">
        <v>22000</v>
      </c>
      <c r="D5993">
        <v>22000</v>
      </c>
      <c r="E5993" t="s">
        <v>13</v>
      </c>
      <c r="F5993" t="s">
        <v>36</v>
      </c>
      <c r="G5993" t="s">
        <v>94</v>
      </c>
      <c r="H5993" t="s">
        <v>33</v>
      </c>
      <c r="I5993">
        <f>YEAR(Finance_1[[#This Row],[issue_d]])</f>
        <v>2009</v>
      </c>
      <c r="J5993" t="s">
        <v>17</v>
      </c>
      <c r="K5993" s="1">
        <v>40118</v>
      </c>
      <c r="L5993" t="s">
        <v>18</v>
      </c>
      <c r="M5993" t="s">
        <v>23</v>
      </c>
      <c r="N5993" t="s">
        <v>20</v>
      </c>
    </row>
    <row r="5994" spans="1:14" x14ac:dyDescent="0.3">
      <c r="A5994">
        <v>460708</v>
      </c>
      <c r="B5994">
        <v>575321</v>
      </c>
      <c r="C5994">
        <v>16500</v>
      </c>
      <c r="D5994">
        <v>16500</v>
      </c>
      <c r="E5994" t="s">
        <v>13</v>
      </c>
      <c r="F5994" t="s">
        <v>14</v>
      </c>
      <c r="G5994" t="s">
        <v>31</v>
      </c>
      <c r="H5994" t="s">
        <v>16</v>
      </c>
      <c r="I5994">
        <f>YEAR(Finance_1[[#This Row],[issue_d]])</f>
        <v>2009</v>
      </c>
      <c r="J5994" t="s">
        <v>17</v>
      </c>
      <c r="K5994" s="1">
        <v>40118</v>
      </c>
      <c r="L5994" t="s">
        <v>18</v>
      </c>
      <c r="M5994" t="s">
        <v>19</v>
      </c>
      <c r="N5994" t="s">
        <v>28</v>
      </c>
    </row>
    <row r="5995" spans="1:14" x14ac:dyDescent="0.3">
      <c r="A5995">
        <v>460733</v>
      </c>
      <c r="B5995">
        <v>575361</v>
      </c>
      <c r="C5995">
        <v>12000</v>
      </c>
      <c r="D5995">
        <v>12000</v>
      </c>
      <c r="E5995" t="s">
        <v>13</v>
      </c>
      <c r="F5995" t="s">
        <v>25</v>
      </c>
      <c r="G5995" t="s">
        <v>55</v>
      </c>
      <c r="H5995" t="s">
        <v>16</v>
      </c>
      <c r="I5995">
        <f>YEAR(Finance_1[[#This Row],[issue_d]])</f>
        <v>2009</v>
      </c>
      <c r="J5995" t="s">
        <v>22</v>
      </c>
      <c r="K5995" s="1">
        <v>40118</v>
      </c>
      <c r="L5995" t="s">
        <v>18</v>
      </c>
      <c r="M5995" t="s">
        <v>19</v>
      </c>
      <c r="N5995" t="s">
        <v>64</v>
      </c>
    </row>
    <row r="5996" spans="1:14" x14ac:dyDescent="0.3">
      <c r="A5996">
        <v>460779</v>
      </c>
      <c r="B5996">
        <v>575448</v>
      </c>
      <c r="C5996">
        <v>15000</v>
      </c>
      <c r="D5996">
        <v>15000</v>
      </c>
      <c r="E5996" t="s">
        <v>13</v>
      </c>
      <c r="F5996" t="s">
        <v>14</v>
      </c>
      <c r="G5996" t="s">
        <v>40</v>
      </c>
      <c r="H5996" t="s">
        <v>27</v>
      </c>
      <c r="I5996">
        <f>YEAR(Finance_1[[#This Row],[issue_d]])</f>
        <v>2009</v>
      </c>
      <c r="J5996" t="s">
        <v>22</v>
      </c>
      <c r="K5996" s="1">
        <v>40118</v>
      </c>
      <c r="L5996" t="s">
        <v>18</v>
      </c>
      <c r="M5996" t="s">
        <v>44</v>
      </c>
      <c r="N5996" t="s">
        <v>67</v>
      </c>
    </row>
    <row r="5997" spans="1:14" x14ac:dyDescent="0.3">
      <c r="A5997">
        <v>460790</v>
      </c>
      <c r="B5997">
        <v>575480</v>
      </c>
      <c r="C5997">
        <v>8800</v>
      </c>
      <c r="D5997">
        <v>8800</v>
      </c>
      <c r="E5997" t="s">
        <v>13</v>
      </c>
      <c r="F5997" t="s">
        <v>34</v>
      </c>
      <c r="G5997" t="s">
        <v>51</v>
      </c>
      <c r="H5997" t="s">
        <v>33</v>
      </c>
      <c r="I5997">
        <f>YEAR(Finance_1[[#This Row],[issue_d]])</f>
        <v>2009</v>
      </c>
      <c r="J5997" t="s">
        <v>22</v>
      </c>
      <c r="K5997" s="1">
        <v>40118</v>
      </c>
      <c r="L5997" t="s">
        <v>18</v>
      </c>
      <c r="M5997" t="s">
        <v>19</v>
      </c>
      <c r="N5997" t="s">
        <v>100</v>
      </c>
    </row>
    <row r="5998" spans="1:14" x14ac:dyDescent="0.3">
      <c r="A5998">
        <v>460829</v>
      </c>
      <c r="B5998">
        <v>575554</v>
      </c>
      <c r="C5998">
        <v>10000</v>
      </c>
      <c r="D5998">
        <v>10000</v>
      </c>
      <c r="E5998" t="s">
        <v>13</v>
      </c>
      <c r="F5998" t="s">
        <v>34</v>
      </c>
      <c r="G5998" t="s">
        <v>52</v>
      </c>
      <c r="H5998" t="s">
        <v>33</v>
      </c>
      <c r="I5998">
        <f>YEAR(Finance_1[[#This Row],[issue_d]])</f>
        <v>2009</v>
      </c>
      <c r="J5998" t="s">
        <v>22</v>
      </c>
      <c r="K5998" s="1">
        <v>40118</v>
      </c>
      <c r="L5998" t="s">
        <v>18</v>
      </c>
      <c r="M5998" t="s">
        <v>44</v>
      </c>
      <c r="N5998" t="s">
        <v>24</v>
      </c>
    </row>
    <row r="5999" spans="1:14" x14ac:dyDescent="0.3">
      <c r="A5999">
        <v>460848</v>
      </c>
      <c r="B5999">
        <v>575597</v>
      </c>
      <c r="C5999">
        <v>13000</v>
      </c>
      <c r="D5999">
        <v>13000</v>
      </c>
      <c r="E5999" t="s">
        <v>13</v>
      </c>
      <c r="F5999" t="s">
        <v>14</v>
      </c>
      <c r="G5999" t="s">
        <v>68</v>
      </c>
      <c r="H5999" t="s">
        <v>33</v>
      </c>
      <c r="I5999">
        <f>YEAR(Finance_1[[#This Row],[issue_d]])</f>
        <v>2009</v>
      </c>
      <c r="J5999" t="s">
        <v>22</v>
      </c>
      <c r="K5999" s="1">
        <v>40118</v>
      </c>
      <c r="L5999" t="s">
        <v>18</v>
      </c>
      <c r="M5999" t="s">
        <v>23</v>
      </c>
      <c r="N5999" t="s">
        <v>96</v>
      </c>
    </row>
    <row r="6000" spans="1:14" x14ac:dyDescent="0.3">
      <c r="A6000">
        <v>460855</v>
      </c>
      <c r="B6000">
        <v>575603</v>
      </c>
      <c r="C6000">
        <v>12000</v>
      </c>
      <c r="D6000">
        <v>12000</v>
      </c>
      <c r="E6000" t="s">
        <v>13</v>
      </c>
      <c r="F6000" t="s">
        <v>36</v>
      </c>
      <c r="G6000" t="s">
        <v>66</v>
      </c>
      <c r="H6000" t="s">
        <v>33</v>
      </c>
      <c r="I6000">
        <f>YEAR(Finance_1[[#This Row],[issue_d]])</f>
        <v>2009</v>
      </c>
      <c r="J6000" t="s">
        <v>22</v>
      </c>
      <c r="K6000" s="1">
        <v>40118</v>
      </c>
      <c r="L6000" t="s">
        <v>18</v>
      </c>
      <c r="M6000" t="s">
        <v>19</v>
      </c>
      <c r="N6000" t="s">
        <v>28</v>
      </c>
    </row>
    <row r="6001" spans="1:14" x14ac:dyDescent="0.3">
      <c r="A6001">
        <v>460863</v>
      </c>
      <c r="B6001">
        <v>575617</v>
      </c>
      <c r="C6001">
        <v>9600</v>
      </c>
      <c r="D6001">
        <v>9600</v>
      </c>
      <c r="E6001" t="s">
        <v>13</v>
      </c>
      <c r="F6001" t="s">
        <v>25</v>
      </c>
      <c r="G6001" t="s">
        <v>29</v>
      </c>
      <c r="H6001" t="s">
        <v>16</v>
      </c>
      <c r="I6001">
        <f>YEAR(Finance_1[[#This Row],[issue_d]])</f>
        <v>2009</v>
      </c>
      <c r="J6001" t="s">
        <v>22</v>
      </c>
      <c r="K6001" s="1">
        <v>40118</v>
      </c>
      <c r="L6001" t="s">
        <v>18</v>
      </c>
      <c r="M6001" t="s">
        <v>56</v>
      </c>
      <c r="N6001" t="s">
        <v>107</v>
      </c>
    </row>
    <row r="6002" spans="1:14" x14ac:dyDescent="0.3">
      <c r="A6002">
        <v>460867</v>
      </c>
      <c r="B6002">
        <v>575620</v>
      </c>
      <c r="C6002">
        <v>5600</v>
      </c>
      <c r="D6002">
        <v>5600</v>
      </c>
      <c r="E6002" t="s">
        <v>13</v>
      </c>
      <c r="F6002" t="s">
        <v>14</v>
      </c>
      <c r="G6002" t="s">
        <v>40</v>
      </c>
      <c r="H6002" t="s">
        <v>16</v>
      </c>
      <c r="I6002">
        <f>YEAR(Finance_1[[#This Row],[issue_d]])</f>
        <v>2009</v>
      </c>
      <c r="J6002" t="s">
        <v>22</v>
      </c>
      <c r="K6002" s="1">
        <v>40118</v>
      </c>
      <c r="L6002" t="s">
        <v>18</v>
      </c>
      <c r="M6002" t="s">
        <v>73</v>
      </c>
      <c r="N6002" t="s">
        <v>24</v>
      </c>
    </row>
    <row r="6003" spans="1:14" x14ac:dyDescent="0.3">
      <c r="A6003">
        <v>460876</v>
      </c>
      <c r="B6003">
        <v>575633</v>
      </c>
      <c r="C6003">
        <v>4500</v>
      </c>
      <c r="D6003">
        <v>4500</v>
      </c>
      <c r="E6003" t="s">
        <v>13</v>
      </c>
      <c r="F6003" t="s">
        <v>25</v>
      </c>
      <c r="G6003" t="s">
        <v>46</v>
      </c>
      <c r="H6003" t="s">
        <v>16</v>
      </c>
      <c r="I6003">
        <f>YEAR(Finance_1[[#This Row],[issue_d]])</f>
        <v>2009</v>
      </c>
      <c r="J6003" t="s">
        <v>22</v>
      </c>
      <c r="K6003" s="1">
        <v>40118</v>
      </c>
      <c r="L6003" t="s">
        <v>18</v>
      </c>
      <c r="M6003" t="s">
        <v>63</v>
      </c>
      <c r="N6003" t="s">
        <v>43</v>
      </c>
    </row>
    <row r="6004" spans="1:14" x14ac:dyDescent="0.3">
      <c r="A6004">
        <v>460877</v>
      </c>
      <c r="B6004">
        <v>575634</v>
      </c>
      <c r="C6004">
        <v>6125</v>
      </c>
      <c r="D6004">
        <v>6125</v>
      </c>
      <c r="E6004" t="s">
        <v>13</v>
      </c>
      <c r="F6004" t="s">
        <v>34</v>
      </c>
      <c r="G6004" t="s">
        <v>51</v>
      </c>
      <c r="H6004" t="s">
        <v>27</v>
      </c>
      <c r="I6004">
        <f>YEAR(Finance_1[[#This Row],[issue_d]])</f>
        <v>2009</v>
      </c>
      <c r="J6004" t="s">
        <v>22</v>
      </c>
      <c r="K6004" s="1">
        <v>40118</v>
      </c>
      <c r="L6004" t="s">
        <v>18</v>
      </c>
      <c r="M6004" t="s">
        <v>19</v>
      </c>
      <c r="N6004" t="s">
        <v>75</v>
      </c>
    </row>
    <row r="6005" spans="1:14" x14ac:dyDescent="0.3">
      <c r="A6005">
        <v>460894</v>
      </c>
      <c r="B6005">
        <v>575669</v>
      </c>
      <c r="C6005">
        <v>11000</v>
      </c>
      <c r="D6005">
        <v>11000</v>
      </c>
      <c r="E6005" t="s">
        <v>13</v>
      </c>
      <c r="F6005" t="s">
        <v>34</v>
      </c>
      <c r="G6005" t="s">
        <v>35</v>
      </c>
      <c r="H6005" t="s">
        <v>33</v>
      </c>
      <c r="I6005">
        <f>YEAR(Finance_1[[#This Row],[issue_d]])</f>
        <v>2009</v>
      </c>
      <c r="J6005" t="s">
        <v>22</v>
      </c>
      <c r="K6005" s="1">
        <v>40118</v>
      </c>
      <c r="L6005" t="s">
        <v>18</v>
      </c>
      <c r="M6005" t="s">
        <v>23</v>
      </c>
      <c r="N6005" t="s">
        <v>121</v>
      </c>
    </row>
    <row r="6006" spans="1:14" x14ac:dyDescent="0.3">
      <c r="A6006">
        <v>460920</v>
      </c>
      <c r="B6006">
        <v>575726</v>
      </c>
      <c r="C6006">
        <v>8950</v>
      </c>
      <c r="D6006">
        <v>8950</v>
      </c>
      <c r="E6006" t="s">
        <v>13</v>
      </c>
      <c r="F6006" t="s">
        <v>25</v>
      </c>
      <c r="G6006" t="s">
        <v>26</v>
      </c>
      <c r="H6006" t="s">
        <v>16</v>
      </c>
      <c r="I6006">
        <f>YEAR(Finance_1[[#This Row],[issue_d]])</f>
        <v>2009</v>
      </c>
      <c r="J6006" t="s">
        <v>22</v>
      </c>
      <c r="K6006" s="1">
        <v>40118</v>
      </c>
      <c r="L6006" t="s">
        <v>38</v>
      </c>
      <c r="M6006" t="s">
        <v>23</v>
      </c>
      <c r="N6006" t="s">
        <v>20</v>
      </c>
    </row>
    <row r="6007" spans="1:14" x14ac:dyDescent="0.3">
      <c r="A6007">
        <v>460957</v>
      </c>
      <c r="B6007">
        <v>575808</v>
      </c>
      <c r="C6007">
        <v>15000</v>
      </c>
      <c r="D6007">
        <v>15000</v>
      </c>
      <c r="E6007" t="s">
        <v>13</v>
      </c>
      <c r="F6007" t="s">
        <v>25</v>
      </c>
      <c r="G6007" t="s">
        <v>55</v>
      </c>
      <c r="H6007" t="s">
        <v>33</v>
      </c>
      <c r="I6007">
        <f>YEAR(Finance_1[[#This Row],[issue_d]])</f>
        <v>2009</v>
      </c>
      <c r="J6007" t="s">
        <v>22</v>
      </c>
      <c r="K6007" s="1">
        <v>40118</v>
      </c>
      <c r="L6007" t="s">
        <v>18</v>
      </c>
      <c r="M6007" t="s">
        <v>19</v>
      </c>
      <c r="N6007" t="s">
        <v>39</v>
      </c>
    </row>
    <row r="6008" spans="1:14" x14ac:dyDescent="0.3">
      <c r="A6008">
        <v>460977</v>
      </c>
      <c r="B6008">
        <v>575832</v>
      </c>
      <c r="C6008">
        <v>12000</v>
      </c>
      <c r="D6008">
        <v>12000</v>
      </c>
      <c r="E6008" t="s">
        <v>13</v>
      </c>
      <c r="F6008" t="s">
        <v>25</v>
      </c>
      <c r="G6008" t="s">
        <v>55</v>
      </c>
      <c r="H6008" t="s">
        <v>33</v>
      </c>
      <c r="I6008">
        <f>YEAR(Finance_1[[#This Row],[issue_d]])</f>
        <v>2009</v>
      </c>
      <c r="J6008" t="s">
        <v>22</v>
      </c>
      <c r="K6008" s="1">
        <v>40118</v>
      </c>
      <c r="L6008" t="s">
        <v>18</v>
      </c>
      <c r="M6008" t="s">
        <v>23</v>
      </c>
      <c r="N6008" t="s">
        <v>20</v>
      </c>
    </row>
    <row r="6009" spans="1:14" x14ac:dyDescent="0.3">
      <c r="A6009">
        <v>461016</v>
      </c>
      <c r="B6009">
        <v>575900</v>
      </c>
      <c r="C6009">
        <v>4000</v>
      </c>
      <c r="D6009">
        <v>4000</v>
      </c>
      <c r="E6009" t="s">
        <v>13</v>
      </c>
      <c r="F6009" t="s">
        <v>61</v>
      </c>
      <c r="G6009" t="s">
        <v>70</v>
      </c>
      <c r="H6009" t="s">
        <v>27</v>
      </c>
      <c r="I6009">
        <f>YEAR(Finance_1[[#This Row],[issue_d]])</f>
        <v>2009</v>
      </c>
      <c r="J6009" t="s">
        <v>22</v>
      </c>
      <c r="K6009" s="1">
        <v>40118</v>
      </c>
      <c r="L6009" t="s">
        <v>18</v>
      </c>
      <c r="M6009" t="s">
        <v>19</v>
      </c>
      <c r="N6009" t="s">
        <v>117</v>
      </c>
    </row>
    <row r="6010" spans="1:14" x14ac:dyDescent="0.3">
      <c r="A6010">
        <v>461025</v>
      </c>
      <c r="B6010">
        <v>575916</v>
      </c>
      <c r="C6010">
        <v>13000</v>
      </c>
      <c r="D6010">
        <v>13000</v>
      </c>
      <c r="E6010" t="s">
        <v>13</v>
      </c>
      <c r="F6010" t="s">
        <v>14</v>
      </c>
      <c r="G6010" t="s">
        <v>40</v>
      </c>
      <c r="H6010" t="s">
        <v>33</v>
      </c>
      <c r="I6010">
        <f>YEAR(Finance_1[[#This Row],[issue_d]])</f>
        <v>2009</v>
      </c>
      <c r="J6010" t="s">
        <v>22</v>
      </c>
      <c r="K6010" s="1">
        <v>40118</v>
      </c>
      <c r="L6010" t="s">
        <v>18</v>
      </c>
      <c r="M6010" t="s">
        <v>44</v>
      </c>
      <c r="N6010" t="s">
        <v>75</v>
      </c>
    </row>
    <row r="6011" spans="1:14" x14ac:dyDescent="0.3">
      <c r="A6011">
        <v>461039</v>
      </c>
      <c r="B6011">
        <v>575940</v>
      </c>
      <c r="C6011">
        <v>10000</v>
      </c>
      <c r="D6011">
        <v>10000</v>
      </c>
      <c r="E6011" t="s">
        <v>13</v>
      </c>
      <c r="F6011" t="s">
        <v>25</v>
      </c>
      <c r="G6011" t="s">
        <v>29</v>
      </c>
      <c r="H6011" t="s">
        <v>27</v>
      </c>
      <c r="I6011">
        <f>YEAR(Finance_1[[#This Row],[issue_d]])</f>
        <v>2009</v>
      </c>
      <c r="J6011" t="s">
        <v>22</v>
      </c>
      <c r="K6011" s="1">
        <v>40118</v>
      </c>
      <c r="L6011" t="s">
        <v>38</v>
      </c>
      <c r="M6011" t="s">
        <v>19</v>
      </c>
      <c r="N6011" t="s">
        <v>124</v>
      </c>
    </row>
    <row r="6012" spans="1:14" x14ac:dyDescent="0.3">
      <c r="A6012">
        <v>461060</v>
      </c>
      <c r="B6012">
        <v>575978</v>
      </c>
      <c r="C6012">
        <v>15000</v>
      </c>
      <c r="D6012">
        <v>15000</v>
      </c>
      <c r="E6012" t="s">
        <v>13</v>
      </c>
      <c r="F6012" t="s">
        <v>14</v>
      </c>
      <c r="G6012" t="s">
        <v>31</v>
      </c>
      <c r="H6012" t="s">
        <v>16</v>
      </c>
      <c r="I6012">
        <f>YEAR(Finance_1[[#This Row],[issue_d]])</f>
        <v>2009</v>
      </c>
      <c r="J6012" t="s">
        <v>22</v>
      </c>
      <c r="K6012" s="1">
        <v>40118</v>
      </c>
      <c r="L6012" t="s">
        <v>18</v>
      </c>
      <c r="M6012" t="s">
        <v>23</v>
      </c>
      <c r="N6012" t="s">
        <v>20</v>
      </c>
    </row>
    <row r="6013" spans="1:14" x14ac:dyDescent="0.3">
      <c r="A6013">
        <v>461064</v>
      </c>
      <c r="B6013">
        <v>575984</v>
      </c>
      <c r="C6013">
        <v>8000</v>
      </c>
      <c r="D6013">
        <v>8000</v>
      </c>
      <c r="E6013" t="s">
        <v>13</v>
      </c>
      <c r="F6013" t="s">
        <v>36</v>
      </c>
      <c r="G6013" t="s">
        <v>66</v>
      </c>
      <c r="H6013" t="s">
        <v>16</v>
      </c>
      <c r="I6013">
        <f>YEAR(Finance_1[[#This Row],[issue_d]])</f>
        <v>2009</v>
      </c>
      <c r="J6013" t="s">
        <v>22</v>
      </c>
      <c r="K6013" s="1">
        <v>40118</v>
      </c>
      <c r="L6013" t="s">
        <v>18</v>
      </c>
      <c r="M6013" t="s">
        <v>19</v>
      </c>
      <c r="N6013" t="s">
        <v>39</v>
      </c>
    </row>
    <row r="6014" spans="1:14" x14ac:dyDescent="0.3">
      <c r="A6014">
        <v>461089</v>
      </c>
      <c r="B6014">
        <v>576039</v>
      </c>
      <c r="C6014">
        <v>8000</v>
      </c>
      <c r="D6014">
        <v>8000</v>
      </c>
      <c r="E6014" t="s">
        <v>13</v>
      </c>
      <c r="F6014" t="s">
        <v>14</v>
      </c>
      <c r="G6014" t="s">
        <v>31</v>
      </c>
      <c r="H6014" t="s">
        <v>33</v>
      </c>
      <c r="I6014">
        <f>YEAR(Finance_1[[#This Row],[issue_d]])</f>
        <v>2009</v>
      </c>
      <c r="J6014" t="s">
        <v>22</v>
      </c>
      <c r="K6014" s="1">
        <v>40118</v>
      </c>
      <c r="L6014" t="s">
        <v>38</v>
      </c>
      <c r="M6014" t="s">
        <v>19</v>
      </c>
      <c r="N6014" t="s">
        <v>20</v>
      </c>
    </row>
    <row r="6015" spans="1:14" x14ac:dyDescent="0.3">
      <c r="A6015">
        <v>461125</v>
      </c>
      <c r="B6015">
        <v>576095</v>
      </c>
      <c r="C6015">
        <v>7800</v>
      </c>
      <c r="D6015">
        <v>7800</v>
      </c>
      <c r="E6015" t="s">
        <v>13</v>
      </c>
      <c r="F6015" t="s">
        <v>14</v>
      </c>
      <c r="G6015" t="s">
        <v>31</v>
      </c>
      <c r="H6015" t="s">
        <v>16</v>
      </c>
      <c r="I6015">
        <f>YEAR(Finance_1[[#This Row],[issue_d]])</f>
        <v>2009</v>
      </c>
      <c r="J6015" t="s">
        <v>22</v>
      </c>
      <c r="K6015" s="1">
        <v>40118</v>
      </c>
      <c r="L6015" t="s">
        <v>18</v>
      </c>
      <c r="M6015" t="s">
        <v>77</v>
      </c>
      <c r="N6015" t="s">
        <v>117</v>
      </c>
    </row>
    <row r="6016" spans="1:14" x14ac:dyDescent="0.3">
      <c r="A6016">
        <v>461127</v>
      </c>
      <c r="B6016">
        <v>576099</v>
      </c>
      <c r="C6016">
        <v>6250</v>
      </c>
      <c r="D6016">
        <v>6250</v>
      </c>
      <c r="E6016" t="s">
        <v>13</v>
      </c>
      <c r="F6016" t="s">
        <v>25</v>
      </c>
      <c r="G6016" t="s">
        <v>55</v>
      </c>
      <c r="H6016" t="s">
        <v>27</v>
      </c>
      <c r="I6016">
        <f>YEAR(Finance_1[[#This Row],[issue_d]])</f>
        <v>2009</v>
      </c>
      <c r="J6016" t="s">
        <v>22</v>
      </c>
      <c r="K6016" s="1">
        <v>40118</v>
      </c>
      <c r="L6016" t="s">
        <v>38</v>
      </c>
      <c r="M6016" t="s">
        <v>19</v>
      </c>
      <c r="N6016" t="s">
        <v>109</v>
      </c>
    </row>
    <row r="6017" spans="1:14" x14ac:dyDescent="0.3">
      <c r="A6017">
        <v>461133</v>
      </c>
      <c r="B6017">
        <v>576107</v>
      </c>
      <c r="C6017">
        <v>8000</v>
      </c>
      <c r="D6017">
        <v>8000</v>
      </c>
      <c r="E6017" t="s">
        <v>13</v>
      </c>
      <c r="F6017" t="s">
        <v>25</v>
      </c>
      <c r="G6017" t="s">
        <v>26</v>
      </c>
      <c r="H6017" t="s">
        <v>16</v>
      </c>
      <c r="I6017">
        <f>YEAR(Finance_1[[#This Row],[issue_d]])</f>
        <v>2009</v>
      </c>
      <c r="J6017" t="s">
        <v>22</v>
      </c>
      <c r="K6017" s="1">
        <v>40148</v>
      </c>
      <c r="L6017" t="s">
        <v>18</v>
      </c>
      <c r="M6017" t="s">
        <v>19</v>
      </c>
      <c r="N6017" t="s">
        <v>60</v>
      </c>
    </row>
    <row r="6018" spans="1:14" x14ac:dyDescent="0.3">
      <c r="A6018">
        <v>461142</v>
      </c>
      <c r="B6018">
        <v>576119</v>
      </c>
      <c r="C6018">
        <v>1500</v>
      </c>
      <c r="D6018">
        <v>1500</v>
      </c>
      <c r="E6018" t="s">
        <v>13</v>
      </c>
      <c r="F6018" t="s">
        <v>34</v>
      </c>
      <c r="G6018" t="s">
        <v>52</v>
      </c>
      <c r="H6018" t="s">
        <v>27</v>
      </c>
      <c r="I6018">
        <f>YEAR(Finance_1[[#This Row],[issue_d]])</f>
        <v>2009</v>
      </c>
      <c r="J6018" t="s">
        <v>22</v>
      </c>
      <c r="K6018" s="1">
        <v>40118</v>
      </c>
      <c r="L6018" t="s">
        <v>18</v>
      </c>
      <c r="M6018" t="s">
        <v>63</v>
      </c>
      <c r="N6018" t="s">
        <v>67</v>
      </c>
    </row>
    <row r="6019" spans="1:14" x14ac:dyDescent="0.3">
      <c r="A6019">
        <v>461175</v>
      </c>
      <c r="B6019">
        <v>576172</v>
      </c>
      <c r="C6019">
        <v>7000</v>
      </c>
      <c r="D6019">
        <v>7000</v>
      </c>
      <c r="E6019" t="s">
        <v>13</v>
      </c>
      <c r="F6019" t="s">
        <v>25</v>
      </c>
      <c r="G6019" t="s">
        <v>32</v>
      </c>
      <c r="H6019" t="s">
        <v>16</v>
      </c>
      <c r="I6019">
        <f>YEAR(Finance_1[[#This Row],[issue_d]])</f>
        <v>2009</v>
      </c>
      <c r="J6019" t="s">
        <v>22</v>
      </c>
      <c r="K6019" s="1">
        <v>40118</v>
      </c>
      <c r="L6019" t="s">
        <v>18</v>
      </c>
      <c r="M6019" t="s">
        <v>19</v>
      </c>
      <c r="N6019" t="s">
        <v>20</v>
      </c>
    </row>
    <row r="6020" spans="1:14" x14ac:dyDescent="0.3">
      <c r="A6020">
        <v>461199</v>
      </c>
      <c r="B6020">
        <v>576218</v>
      </c>
      <c r="C6020">
        <v>6000</v>
      </c>
      <c r="D6020">
        <v>6000</v>
      </c>
      <c r="E6020" t="s">
        <v>13</v>
      </c>
      <c r="F6020" t="s">
        <v>14</v>
      </c>
      <c r="G6020" t="s">
        <v>31</v>
      </c>
      <c r="H6020" t="s">
        <v>16</v>
      </c>
      <c r="I6020">
        <f>YEAR(Finance_1[[#This Row],[issue_d]])</f>
        <v>2009</v>
      </c>
      <c r="J6020" t="s">
        <v>22</v>
      </c>
      <c r="K6020" s="1">
        <v>40118</v>
      </c>
      <c r="L6020" t="s">
        <v>18</v>
      </c>
      <c r="M6020" t="s">
        <v>71</v>
      </c>
      <c r="N6020" t="s">
        <v>96</v>
      </c>
    </row>
    <row r="6021" spans="1:14" x14ac:dyDescent="0.3">
      <c r="A6021">
        <v>461206</v>
      </c>
      <c r="B6021">
        <v>576238</v>
      </c>
      <c r="C6021">
        <v>8000</v>
      </c>
      <c r="D6021">
        <v>8000</v>
      </c>
      <c r="E6021" t="s">
        <v>13</v>
      </c>
      <c r="F6021" t="s">
        <v>34</v>
      </c>
      <c r="G6021" t="s">
        <v>51</v>
      </c>
      <c r="H6021" t="s">
        <v>16</v>
      </c>
      <c r="I6021">
        <f>YEAR(Finance_1[[#This Row],[issue_d]])</f>
        <v>2009</v>
      </c>
      <c r="J6021" t="s">
        <v>22</v>
      </c>
      <c r="K6021" s="1">
        <v>40118</v>
      </c>
      <c r="L6021" t="s">
        <v>18</v>
      </c>
      <c r="M6021" t="s">
        <v>63</v>
      </c>
      <c r="N6021" t="s">
        <v>91</v>
      </c>
    </row>
    <row r="6022" spans="1:14" x14ac:dyDescent="0.3">
      <c r="A6022">
        <v>461219</v>
      </c>
      <c r="B6022">
        <v>576258</v>
      </c>
      <c r="C6022">
        <v>7750</v>
      </c>
      <c r="D6022">
        <v>7750</v>
      </c>
      <c r="E6022" t="s">
        <v>13</v>
      </c>
      <c r="F6022" t="s">
        <v>61</v>
      </c>
      <c r="G6022" t="s">
        <v>70</v>
      </c>
      <c r="H6022" t="s">
        <v>16</v>
      </c>
      <c r="I6022">
        <f>YEAR(Finance_1[[#This Row],[issue_d]])</f>
        <v>2009</v>
      </c>
      <c r="J6022" t="s">
        <v>22</v>
      </c>
      <c r="K6022" s="1">
        <v>40118</v>
      </c>
      <c r="L6022" t="s">
        <v>38</v>
      </c>
      <c r="M6022" t="s">
        <v>53</v>
      </c>
      <c r="N6022" t="s">
        <v>106</v>
      </c>
    </row>
    <row r="6023" spans="1:14" x14ac:dyDescent="0.3">
      <c r="A6023">
        <v>461227</v>
      </c>
      <c r="B6023">
        <v>576272</v>
      </c>
      <c r="C6023">
        <v>10000</v>
      </c>
      <c r="D6023">
        <v>10000</v>
      </c>
      <c r="E6023" t="s">
        <v>13</v>
      </c>
      <c r="F6023" t="s">
        <v>14</v>
      </c>
      <c r="G6023" t="s">
        <v>21</v>
      </c>
      <c r="H6023" t="s">
        <v>16</v>
      </c>
      <c r="I6023">
        <f>YEAR(Finance_1[[#This Row],[issue_d]])</f>
        <v>2010</v>
      </c>
      <c r="J6023" t="s">
        <v>22</v>
      </c>
      <c r="K6023" s="1">
        <v>40179</v>
      </c>
      <c r="L6023" t="s">
        <v>18</v>
      </c>
      <c r="M6023" t="s">
        <v>84</v>
      </c>
      <c r="N6023" t="s">
        <v>67</v>
      </c>
    </row>
    <row r="6024" spans="1:14" x14ac:dyDescent="0.3">
      <c r="A6024">
        <v>461230</v>
      </c>
      <c r="B6024">
        <v>576286</v>
      </c>
      <c r="C6024">
        <v>13500</v>
      </c>
      <c r="D6024">
        <v>13500</v>
      </c>
      <c r="E6024" t="s">
        <v>13</v>
      </c>
      <c r="F6024" t="s">
        <v>36</v>
      </c>
      <c r="G6024" t="s">
        <v>37</v>
      </c>
      <c r="H6024" t="s">
        <v>33</v>
      </c>
      <c r="I6024">
        <f>YEAR(Finance_1[[#This Row],[issue_d]])</f>
        <v>2009</v>
      </c>
      <c r="J6024" t="s">
        <v>17</v>
      </c>
      <c r="K6024" s="1">
        <v>40118</v>
      </c>
      <c r="L6024" t="s">
        <v>18</v>
      </c>
      <c r="M6024" t="s">
        <v>19</v>
      </c>
      <c r="N6024" t="s">
        <v>117</v>
      </c>
    </row>
    <row r="6025" spans="1:14" x14ac:dyDescent="0.3">
      <c r="A6025">
        <v>461259</v>
      </c>
      <c r="B6025">
        <v>576332</v>
      </c>
      <c r="C6025">
        <v>1500</v>
      </c>
      <c r="D6025">
        <v>1500</v>
      </c>
      <c r="E6025" t="s">
        <v>13</v>
      </c>
      <c r="F6025" t="s">
        <v>34</v>
      </c>
      <c r="G6025" t="s">
        <v>35</v>
      </c>
      <c r="H6025" t="s">
        <v>16</v>
      </c>
      <c r="I6025">
        <f>YEAR(Finance_1[[#This Row],[issue_d]])</f>
        <v>2009</v>
      </c>
      <c r="J6025" t="s">
        <v>22</v>
      </c>
      <c r="K6025" s="1">
        <v>40118</v>
      </c>
      <c r="L6025" t="s">
        <v>38</v>
      </c>
      <c r="M6025" t="s">
        <v>63</v>
      </c>
      <c r="N6025" t="s">
        <v>24</v>
      </c>
    </row>
    <row r="6026" spans="1:14" x14ac:dyDescent="0.3">
      <c r="A6026">
        <v>461270</v>
      </c>
      <c r="B6026">
        <v>576354</v>
      </c>
      <c r="C6026">
        <v>24250</v>
      </c>
      <c r="D6026">
        <v>24250</v>
      </c>
      <c r="E6026" t="s">
        <v>13</v>
      </c>
      <c r="F6026" t="s">
        <v>14</v>
      </c>
      <c r="G6026" t="s">
        <v>21</v>
      </c>
      <c r="H6026" t="s">
        <v>33</v>
      </c>
      <c r="I6026">
        <f>YEAR(Finance_1[[#This Row],[issue_d]])</f>
        <v>2009</v>
      </c>
      <c r="J6026" t="s">
        <v>22</v>
      </c>
      <c r="K6026" s="1">
        <v>40148</v>
      </c>
      <c r="L6026" t="s">
        <v>18</v>
      </c>
      <c r="M6026" t="s">
        <v>19</v>
      </c>
      <c r="N6026" t="s">
        <v>117</v>
      </c>
    </row>
    <row r="6027" spans="1:14" x14ac:dyDescent="0.3">
      <c r="A6027">
        <v>461274</v>
      </c>
      <c r="B6027">
        <v>576358</v>
      </c>
      <c r="C6027">
        <v>8500</v>
      </c>
      <c r="D6027">
        <v>8500</v>
      </c>
      <c r="E6027" t="s">
        <v>13</v>
      </c>
      <c r="F6027" t="s">
        <v>25</v>
      </c>
      <c r="G6027" t="s">
        <v>55</v>
      </c>
      <c r="H6027" t="s">
        <v>16</v>
      </c>
      <c r="I6027">
        <f>YEAR(Finance_1[[#This Row],[issue_d]])</f>
        <v>2009</v>
      </c>
      <c r="J6027" t="s">
        <v>17</v>
      </c>
      <c r="K6027" s="1">
        <v>40118</v>
      </c>
      <c r="L6027" t="s">
        <v>18</v>
      </c>
      <c r="M6027" t="s">
        <v>19</v>
      </c>
      <c r="N6027" t="s">
        <v>41</v>
      </c>
    </row>
    <row r="6028" spans="1:14" x14ac:dyDescent="0.3">
      <c r="A6028">
        <v>461287</v>
      </c>
      <c r="B6028">
        <v>576393</v>
      </c>
      <c r="C6028">
        <v>12800</v>
      </c>
      <c r="D6028">
        <v>12800</v>
      </c>
      <c r="E6028" t="s">
        <v>13</v>
      </c>
      <c r="F6028" t="s">
        <v>34</v>
      </c>
      <c r="G6028" t="s">
        <v>35</v>
      </c>
      <c r="H6028" t="s">
        <v>33</v>
      </c>
      <c r="I6028">
        <f>YEAR(Finance_1[[#This Row],[issue_d]])</f>
        <v>2009</v>
      </c>
      <c r="J6028" t="s">
        <v>22</v>
      </c>
      <c r="K6028" s="1">
        <v>40148</v>
      </c>
      <c r="L6028" t="s">
        <v>18</v>
      </c>
      <c r="M6028" t="s">
        <v>19</v>
      </c>
      <c r="N6028" t="s">
        <v>65</v>
      </c>
    </row>
    <row r="6029" spans="1:14" x14ac:dyDescent="0.3">
      <c r="A6029">
        <v>461310</v>
      </c>
      <c r="B6029">
        <v>576436</v>
      </c>
      <c r="C6029">
        <v>4000</v>
      </c>
      <c r="D6029">
        <v>4000</v>
      </c>
      <c r="E6029" t="s">
        <v>13</v>
      </c>
      <c r="F6029" t="s">
        <v>14</v>
      </c>
      <c r="G6029" t="s">
        <v>21</v>
      </c>
      <c r="H6029" t="s">
        <v>16</v>
      </c>
      <c r="I6029">
        <f>YEAR(Finance_1[[#This Row],[issue_d]])</f>
        <v>2009</v>
      </c>
      <c r="J6029" t="s">
        <v>22</v>
      </c>
      <c r="K6029" s="1">
        <v>40118</v>
      </c>
      <c r="L6029" t="s">
        <v>18</v>
      </c>
      <c r="M6029" t="s">
        <v>63</v>
      </c>
      <c r="N6029" t="s">
        <v>54</v>
      </c>
    </row>
    <row r="6030" spans="1:14" x14ac:dyDescent="0.3">
      <c r="A6030">
        <v>461321</v>
      </c>
      <c r="B6030">
        <v>576456</v>
      </c>
      <c r="C6030">
        <v>8500</v>
      </c>
      <c r="D6030">
        <v>8500</v>
      </c>
      <c r="E6030" t="s">
        <v>13</v>
      </c>
      <c r="F6030" t="s">
        <v>14</v>
      </c>
      <c r="G6030" t="s">
        <v>15</v>
      </c>
      <c r="H6030" t="s">
        <v>27</v>
      </c>
      <c r="I6030">
        <f>YEAR(Finance_1[[#This Row],[issue_d]])</f>
        <v>2009</v>
      </c>
      <c r="J6030" t="s">
        <v>17</v>
      </c>
      <c r="K6030" s="1">
        <v>40118</v>
      </c>
      <c r="L6030" t="s">
        <v>18</v>
      </c>
      <c r="M6030" t="s">
        <v>23</v>
      </c>
      <c r="N6030" t="s">
        <v>72</v>
      </c>
    </row>
    <row r="6031" spans="1:14" x14ac:dyDescent="0.3">
      <c r="A6031">
        <v>461342</v>
      </c>
      <c r="B6031">
        <v>576497</v>
      </c>
      <c r="C6031">
        <v>10000</v>
      </c>
      <c r="D6031">
        <v>10000</v>
      </c>
      <c r="E6031" t="s">
        <v>13</v>
      </c>
      <c r="F6031" t="s">
        <v>14</v>
      </c>
      <c r="G6031" t="s">
        <v>40</v>
      </c>
      <c r="H6031" t="s">
        <v>16</v>
      </c>
      <c r="I6031">
        <f>YEAR(Finance_1[[#This Row],[issue_d]])</f>
        <v>2009</v>
      </c>
      <c r="J6031" t="s">
        <v>17</v>
      </c>
      <c r="K6031" s="1">
        <v>40118</v>
      </c>
      <c r="L6031" t="s">
        <v>18</v>
      </c>
      <c r="M6031" t="s">
        <v>58</v>
      </c>
      <c r="N6031" t="s">
        <v>117</v>
      </c>
    </row>
    <row r="6032" spans="1:14" x14ac:dyDescent="0.3">
      <c r="A6032">
        <v>461346</v>
      </c>
      <c r="B6032">
        <v>576507</v>
      </c>
      <c r="C6032">
        <v>4000</v>
      </c>
      <c r="D6032">
        <v>4000</v>
      </c>
      <c r="E6032" t="s">
        <v>13</v>
      </c>
      <c r="F6032" t="s">
        <v>14</v>
      </c>
      <c r="G6032" t="s">
        <v>40</v>
      </c>
      <c r="H6032" t="s">
        <v>16</v>
      </c>
      <c r="I6032">
        <f>YEAR(Finance_1[[#This Row],[issue_d]])</f>
        <v>2009</v>
      </c>
      <c r="J6032" t="s">
        <v>22</v>
      </c>
      <c r="K6032" s="1">
        <v>40118</v>
      </c>
      <c r="L6032" t="s">
        <v>18</v>
      </c>
      <c r="M6032" t="s">
        <v>63</v>
      </c>
      <c r="N6032" t="s">
        <v>106</v>
      </c>
    </row>
    <row r="6033" spans="1:14" x14ac:dyDescent="0.3">
      <c r="A6033">
        <v>461356</v>
      </c>
      <c r="B6033">
        <v>576424</v>
      </c>
      <c r="C6033">
        <v>13650</v>
      </c>
      <c r="D6033">
        <v>13650</v>
      </c>
      <c r="E6033" t="s">
        <v>13</v>
      </c>
      <c r="F6033" t="s">
        <v>61</v>
      </c>
      <c r="G6033" t="s">
        <v>82</v>
      </c>
      <c r="H6033" t="s">
        <v>16</v>
      </c>
      <c r="I6033">
        <f>YEAR(Finance_1[[#This Row],[issue_d]])</f>
        <v>2009</v>
      </c>
      <c r="J6033" t="s">
        <v>22</v>
      </c>
      <c r="K6033" s="1">
        <v>40118</v>
      </c>
      <c r="L6033" t="s">
        <v>38</v>
      </c>
      <c r="M6033" t="s">
        <v>53</v>
      </c>
      <c r="N6033" t="s">
        <v>72</v>
      </c>
    </row>
    <row r="6034" spans="1:14" x14ac:dyDescent="0.3">
      <c r="A6034">
        <v>461379</v>
      </c>
      <c r="B6034">
        <v>576583</v>
      </c>
      <c r="C6034">
        <v>15000</v>
      </c>
      <c r="D6034">
        <v>15000</v>
      </c>
      <c r="E6034" t="s">
        <v>13</v>
      </c>
      <c r="F6034" t="s">
        <v>25</v>
      </c>
      <c r="G6034" t="s">
        <v>46</v>
      </c>
      <c r="H6034" t="s">
        <v>33</v>
      </c>
      <c r="I6034">
        <f>YEAR(Finance_1[[#This Row],[issue_d]])</f>
        <v>2009</v>
      </c>
      <c r="J6034" t="s">
        <v>17</v>
      </c>
      <c r="K6034" s="1">
        <v>40118</v>
      </c>
      <c r="L6034" t="s">
        <v>18</v>
      </c>
      <c r="M6034" t="s">
        <v>44</v>
      </c>
      <c r="N6034" t="s">
        <v>39</v>
      </c>
    </row>
    <row r="6035" spans="1:14" x14ac:dyDescent="0.3">
      <c r="A6035">
        <v>461390</v>
      </c>
      <c r="B6035">
        <v>576598</v>
      </c>
      <c r="C6035">
        <v>3000</v>
      </c>
      <c r="D6035">
        <v>3000</v>
      </c>
      <c r="E6035" t="s">
        <v>13</v>
      </c>
      <c r="F6035" t="s">
        <v>34</v>
      </c>
      <c r="G6035" t="s">
        <v>35</v>
      </c>
      <c r="H6035" t="s">
        <v>16</v>
      </c>
      <c r="I6035">
        <f>YEAR(Finance_1[[#This Row],[issue_d]])</f>
        <v>2009</v>
      </c>
      <c r="J6035" t="s">
        <v>22</v>
      </c>
      <c r="K6035" s="1">
        <v>40118</v>
      </c>
      <c r="L6035" t="s">
        <v>18</v>
      </c>
      <c r="M6035" t="s">
        <v>19</v>
      </c>
      <c r="N6035" t="s">
        <v>78</v>
      </c>
    </row>
    <row r="6036" spans="1:14" x14ac:dyDescent="0.3">
      <c r="A6036">
        <v>461400</v>
      </c>
      <c r="B6036">
        <v>576614</v>
      </c>
      <c r="C6036">
        <v>4000</v>
      </c>
      <c r="D6036">
        <v>4000</v>
      </c>
      <c r="E6036" t="s">
        <v>13</v>
      </c>
      <c r="F6036" t="s">
        <v>34</v>
      </c>
      <c r="G6036" t="s">
        <v>35</v>
      </c>
      <c r="H6036" t="s">
        <v>16</v>
      </c>
      <c r="I6036">
        <f>YEAR(Finance_1[[#This Row],[issue_d]])</f>
        <v>2009</v>
      </c>
      <c r="J6036" t="s">
        <v>22</v>
      </c>
      <c r="K6036" s="1">
        <v>40118</v>
      </c>
      <c r="L6036" t="s">
        <v>18</v>
      </c>
      <c r="M6036" t="s">
        <v>19</v>
      </c>
      <c r="N6036" t="s">
        <v>64</v>
      </c>
    </row>
    <row r="6037" spans="1:14" x14ac:dyDescent="0.3">
      <c r="A6037">
        <v>461412</v>
      </c>
      <c r="B6037">
        <v>576641</v>
      </c>
      <c r="C6037">
        <v>2000</v>
      </c>
      <c r="D6037">
        <v>2000</v>
      </c>
      <c r="E6037" t="s">
        <v>13</v>
      </c>
      <c r="F6037" t="s">
        <v>25</v>
      </c>
      <c r="G6037" t="s">
        <v>55</v>
      </c>
      <c r="H6037" t="s">
        <v>16</v>
      </c>
      <c r="I6037">
        <f>YEAR(Finance_1[[#This Row],[issue_d]])</f>
        <v>2009</v>
      </c>
      <c r="J6037" t="s">
        <v>17</v>
      </c>
      <c r="K6037" s="1">
        <v>40118</v>
      </c>
      <c r="L6037" t="s">
        <v>18</v>
      </c>
      <c r="M6037" t="s">
        <v>63</v>
      </c>
      <c r="N6037" t="s">
        <v>75</v>
      </c>
    </row>
    <row r="6038" spans="1:14" x14ac:dyDescent="0.3">
      <c r="A6038">
        <v>461415</v>
      </c>
      <c r="B6038">
        <v>576036</v>
      </c>
      <c r="C6038">
        <v>20000</v>
      </c>
      <c r="D6038">
        <v>20000</v>
      </c>
      <c r="E6038" t="s">
        <v>13</v>
      </c>
      <c r="F6038" t="s">
        <v>25</v>
      </c>
      <c r="G6038" t="s">
        <v>26</v>
      </c>
      <c r="H6038" t="s">
        <v>16</v>
      </c>
      <c r="I6038">
        <f>YEAR(Finance_1[[#This Row],[issue_d]])</f>
        <v>2009</v>
      </c>
      <c r="J6038" t="s">
        <v>22</v>
      </c>
      <c r="K6038" s="1">
        <v>40148</v>
      </c>
      <c r="L6038" t="s">
        <v>18</v>
      </c>
      <c r="M6038" t="s">
        <v>19</v>
      </c>
      <c r="N6038" t="s">
        <v>64</v>
      </c>
    </row>
    <row r="6039" spans="1:14" x14ac:dyDescent="0.3">
      <c r="A6039">
        <v>461451</v>
      </c>
      <c r="B6039">
        <v>415837</v>
      </c>
      <c r="C6039">
        <v>15000</v>
      </c>
      <c r="D6039">
        <v>15000</v>
      </c>
      <c r="E6039" t="s">
        <v>13</v>
      </c>
      <c r="F6039" t="s">
        <v>36</v>
      </c>
      <c r="G6039" t="s">
        <v>83</v>
      </c>
      <c r="H6039" t="s">
        <v>33</v>
      </c>
      <c r="I6039">
        <f>YEAR(Finance_1[[#This Row],[issue_d]])</f>
        <v>2009</v>
      </c>
      <c r="J6039" t="s">
        <v>17</v>
      </c>
      <c r="K6039" s="1">
        <v>40118</v>
      </c>
      <c r="L6039" t="s">
        <v>18</v>
      </c>
      <c r="M6039" t="s">
        <v>44</v>
      </c>
      <c r="N6039" t="s">
        <v>28</v>
      </c>
    </row>
    <row r="6040" spans="1:14" x14ac:dyDescent="0.3">
      <c r="A6040">
        <v>461452</v>
      </c>
      <c r="B6040">
        <v>576719</v>
      </c>
      <c r="C6040">
        <v>6000</v>
      </c>
      <c r="D6040">
        <v>6000</v>
      </c>
      <c r="E6040" t="s">
        <v>13</v>
      </c>
      <c r="F6040" t="s">
        <v>34</v>
      </c>
      <c r="G6040" t="s">
        <v>35</v>
      </c>
      <c r="H6040" t="s">
        <v>33</v>
      </c>
      <c r="I6040">
        <f>YEAR(Finance_1[[#This Row],[issue_d]])</f>
        <v>2009</v>
      </c>
      <c r="J6040" t="s">
        <v>22</v>
      </c>
      <c r="K6040" s="1">
        <v>40118</v>
      </c>
      <c r="L6040" t="s">
        <v>18</v>
      </c>
      <c r="M6040" t="s">
        <v>23</v>
      </c>
      <c r="N6040" t="s">
        <v>39</v>
      </c>
    </row>
    <row r="6041" spans="1:14" x14ac:dyDescent="0.3">
      <c r="A6041">
        <v>461461</v>
      </c>
      <c r="B6041">
        <v>576734</v>
      </c>
      <c r="C6041">
        <v>10000</v>
      </c>
      <c r="D6041">
        <v>10000</v>
      </c>
      <c r="E6041" t="s">
        <v>13</v>
      </c>
      <c r="F6041" t="s">
        <v>34</v>
      </c>
      <c r="G6041" t="s">
        <v>52</v>
      </c>
      <c r="H6041" t="s">
        <v>33</v>
      </c>
      <c r="I6041">
        <f>YEAR(Finance_1[[#This Row],[issue_d]])</f>
        <v>2009</v>
      </c>
      <c r="J6041" t="s">
        <v>17</v>
      </c>
      <c r="K6041" s="1">
        <v>40118</v>
      </c>
      <c r="L6041" t="s">
        <v>18</v>
      </c>
      <c r="M6041" t="s">
        <v>19</v>
      </c>
      <c r="N6041" t="s">
        <v>106</v>
      </c>
    </row>
    <row r="6042" spans="1:14" x14ac:dyDescent="0.3">
      <c r="A6042">
        <v>461487</v>
      </c>
      <c r="B6042">
        <v>576783</v>
      </c>
      <c r="C6042">
        <v>10000</v>
      </c>
      <c r="D6042">
        <v>10000</v>
      </c>
      <c r="E6042" t="s">
        <v>13</v>
      </c>
      <c r="F6042" t="s">
        <v>25</v>
      </c>
      <c r="G6042" t="s">
        <v>26</v>
      </c>
      <c r="H6042" t="s">
        <v>16</v>
      </c>
      <c r="I6042">
        <f>YEAR(Finance_1[[#This Row],[issue_d]])</f>
        <v>2009</v>
      </c>
      <c r="J6042" t="s">
        <v>22</v>
      </c>
      <c r="K6042" s="1">
        <v>40148</v>
      </c>
      <c r="L6042" t="s">
        <v>18</v>
      </c>
      <c r="M6042" t="s">
        <v>19</v>
      </c>
      <c r="N6042" t="s">
        <v>24</v>
      </c>
    </row>
    <row r="6043" spans="1:14" x14ac:dyDescent="0.3">
      <c r="A6043">
        <v>461498</v>
      </c>
      <c r="B6043">
        <v>576811</v>
      </c>
      <c r="C6043">
        <v>25000</v>
      </c>
      <c r="D6043">
        <v>25000</v>
      </c>
      <c r="E6043" t="s">
        <v>13</v>
      </c>
      <c r="F6043" t="s">
        <v>14</v>
      </c>
      <c r="G6043" t="s">
        <v>31</v>
      </c>
      <c r="H6043" t="s">
        <v>33</v>
      </c>
      <c r="I6043">
        <f>YEAR(Finance_1[[#This Row],[issue_d]])</f>
        <v>2009</v>
      </c>
      <c r="J6043" t="s">
        <v>22</v>
      </c>
      <c r="K6043" s="1">
        <v>40148</v>
      </c>
      <c r="L6043" t="s">
        <v>18</v>
      </c>
      <c r="M6043" t="s">
        <v>44</v>
      </c>
      <c r="N6043" t="s">
        <v>39</v>
      </c>
    </row>
    <row r="6044" spans="1:14" x14ac:dyDescent="0.3">
      <c r="A6044">
        <v>461505</v>
      </c>
      <c r="B6044">
        <v>576821</v>
      </c>
      <c r="C6044">
        <v>10000</v>
      </c>
      <c r="D6044">
        <v>10000</v>
      </c>
      <c r="E6044" t="s">
        <v>13</v>
      </c>
      <c r="F6044" t="s">
        <v>34</v>
      </c>
      <c r="G6044" t="s">
        <v>51</v>
      </c>
      <c r="H6044" t="s">
        <v>33</v>
      </c>
      <c r="I6044">
        <f>YEAR(Finance_1[[#This Row],[issue_d]])</f>
        <v>2009</v>
      </c>
      <c r="J6044" t="s">
        <v>17</v>
      </c>
      <c r="K6044" s="1">
        <v>40118</v>
      </c>
      <c r="L6044" t="s">
        <v>18</v>
      </c>
      <c r="M6044" t="s">
        <v>23</v>
      </c>
      <c r="N6044" t="s">
        <v>78</v>
      </c>
    </row>
    <row r="6045" spans="1:14" x14ac:dyDescent="0.3">
      <c r="A6045">
        <v>461510</v>
      </c>
      <c r="B6045">
        <v>576829</v>
      </c>
      <c r="C6045">
        <v>6000</v>
      </c>
      <c r="D6045">
        <v>6000</v>
      </c>
      <c r="E6045" t="s">
        <v>13</v>
      </c>
      <c r="F6045" t="s">
        <v>14</v>
      </c>
      <c r="G6045" t="s">
        <v>15</v>
      </c>
      <c r="H6045" t="s">
        <v>16</v>
      </c>
      <c r="I6045">
        <f>YEAR(Finance_1[[#This Row],[issue_d]])</f>
        <v>2009</v>
      </c>
      <c r="J6045" t="s">
        <v>22</v>
      </c>
      <c r="K6045" s="1">
        <v>40118</v>
      </c>
      <c r="L6045" t="s">
        <v>18</v>
      </c>
      <c r="M6045" t="s">
        <v>19</v>
      </c>
      <c r="N6045" t="s">
        <v>54</v>
      </c>
    </row>
    <row r="6046" spans="1:14" x14ac:dyDescent="0.3">
      <c r="A6046">
        <v>461525</v>
      </c>
      <c r="B6046">
        <v>576861</v>
      </c>
      <c r="C6046">
        <v>17000</v>
      </c>
      <c r="D6046">
        <v>17000</v>
      </c>
      <c r="E6046" t="s">
        <v>13</v>
      </c>
      <c r="F6046" t="s">
        <v>61</v>
      </c>
      <c r="G6046" t="s">
        <v>93</v>
      </c>
      <c r="H6046" t="s">
        <v>33</v>
      </c>
      <c r="I6046">
        <f>YEAR(Finance_1[[#This Row],[issue_d]])</f>
        <v>2009</v>
      </c>
      <c r="J6046" t="s">
        <v>22</v>
      </c>
      <c r="K6046" s="1">
        <v>40118</v>
      </c>
      <c r="L6046" t="s">
        <v>38</v>
      </c>
      <c r="M6046" t="s">
        <v>53</v>
      </c>
      <c r="N6046" t="s">
        <v>75</v>
      </c>
    </row>
    <row r="6047" spans="1:14" x14ac:dyDescent="0.3">
      <c r="A6047">
        <v>461529</v>
      </c>
      <c r="B6047">
        <v>576868</v>
      </c>
      <c r="C6047">
        <v>3500</v>
      </c>
      <c r="D6047">
        <v>3500</v>
      </c>
      <c r="E6047" t="s">
        <v>13</v>
      </c>
      <c r="F6047" t="s">
        <v>25</v>
      </c>
      <c r="G6047" t="s">
        <v>46</v>
      </c>
      <c r="H6047" t="s">
        <v>16</v>
      </c>
      <c r="I6047">
        <f>YEAR(Finance_1[[#This Row],[issue_d]])</f>
        <v>2009</v>
      </c>
      <c r="J6047" t="s">
        <v>22</v>
      </c>
      <c r="K6047" s="1">
        <v>40148</v>
      </c>
      <c r="L6047" t="s">
        <v>18</v>
      </c>
      <c r="M6047" t="s">
        <v>63</v>
      </c>
      <c r="N6047" t="s">
        <v>24</v>
      </c>
    </row>
    <row r="6048" spans="1:14" x14ac:dyDescent="0.3">
      <c r="A6048">
        <v>461547</v>
      </c>
      <c r="B6048">
        <v>576900</v>
      </c>
      <c r="C6048">
        <v>14000</v>
      </c>
      <c r="D6048">
        <v>14000</v>
      </c>
      <c r="E6048" t="s">
        <v>13</v>
      </c>
      <c r="F6048" t="s">
        <v>34</v>
      </c>
      <c r="G6048" t="s">
        <v>35</v>
      </c>
      <c r="H6048" t="s">
        <v>16</v>
      </c>
      <c r="I6048">
        <f>YEAR(Finance_1[[#This Row],[issue_d]])</f>
        <v>2009</v>
      </c>
      <c r="J6048" t="s">
        <v>22</v>
      </c>
      <c r="K6048" s="1">
        <v>40148</v>
      </c>
      <c r="L6048" t="s">
        <v>18</v>
      </c>
      <c r="M6048" t="s">
        <v>63</v>
      </c>
      <c r="N6048" t="s">
        <v>20</v>
      </c>
    </row>
    <row r="6049" spans="1:14" x14ac:dyDescent="0.3">
      <c r="A6049">
        <v>461552</v>
      </c>
      <c r="B6049">
        <v>576621</v>
      </c>
      <c r="C6049">
        <v>25000</v>
      </c>
      <c r="D6049">
        <v>25000</v>
      </c>
      <c r="E6049" t="s">
        <v>13</v>
      </c>
      <c r="F6049" t="s">
        <v>36</v>
      </c>
      <c r="G6049" t="s">
        <v>83</v>
      </c>
      <c r="H6049" t="s">
        <v>33</v>
      </c>
      <c r="I6049">
        <f>YEAR(Finance_1[[#This Row],[issue_d]])</f>
        <v>2009</v>
      </c>
      <c r="J6049" t="s">
        <v>17</v>
      </c>
      <c r="K6049" s="1">
        <v>40118</v>
      </c>
      <c r="L6049" t="s">
        <v>18</v>
      </c>
      <c r="M6049" t="s">
        <v>23</v>
      </c>
      <c r="N6049" t="s">
        <v>117</v>
      </c>
    </row>
    <row r="6050" spans="1:14" x14ac:dyDescent="0.3">
      <c r="A6050">
        <v>461556</v>
      </c>
      <c r="B6050">
        <v>576916</v>
      </c>
      <c r="C6050">
        <v>9000</v>
      </c>
      <c r="D6050">
        <v>9000</v>
      </c>
      <c r="E6050" t="s">
        <v>13</v>
      </c>
      <c r="F6050" t="s">
        <v>14</v>
      </c>
      <c r="G6050" t="s">
        <v>68</v>
      </c>
      <c r="H6050" t="s">
        <v>16</v>
      </c>
      <c r="I6050">
        <f>YEAR(Finance_1[[#This Row],[issue_d]])</f>
        <v>2009</v>
      </c>
      <c r="J6050" t="s">
        <v>22</v>
      </c>
      <c r="K6050" s="1">
        <v>40148</v>
      </c>
      <c r="L6050" t="s">
        <v>38</v>
      </c>
      <c r="M6050" t="s">
        <v>19</v>
      </c>
      <c r="N6050" t="s">
        <v>64</v>
      </c>
    </row>
    <row r="6051" spans="1:14" x14ac:dyDescent="0.3">
      <c r="A6051">
        <v>461581</v>
      </c>
      <c r="B6051">
        <v>576954</v>
      </c>
      <c r="C6051">
        <v>5000</v>
      </c>
      <c r="D6051">
        <v>5000</v>
      </c>
      <c r="E6051" t="s">
        <v>13</v>
      </c>
      <c r="F6051" t="s">
        <v>34</v>
      </c>
      <c r="G6051" t="s">
        <v>51</v>
      </c>
      <c r="H6051" t="s">
        <v>33</v>
      </c>
      <c r="I6051">
        <f>YEAR(Finance_1[[#This Row],[issue_d]])</f>
        <v>2009</v>
      </c>
      <c r="J6051" t="s">
        <v>22</v>
      </c>
      <c r="K6051" s="1">
        <v>40118</v>
      </c>
      <c r="L6051" t="s">
        <v>18</v>
      </c>
      <c r="M6051" t="s">
        <v>73</v>
      </c>
      <c r="N6051" t="s">
        <v>41</v>
      </c>
    </row>
    <row r="6052" spans="1:14" x14ac:dyDescent="0.3">
      <c r="A6052">
        <v>461582</v>
      </c>
      <c r="B6052">
        <v>576955</v>
      </c>
      <c r="C6052">
        <v>5400</v>
      </c>
      <c r="D6052">
        <v>5400</v>
      </c>
      <c r="E6052" t="s">
        <v>13</v>
      </c>
      <c r="F6052" t="s">
        <v>36</v>
      </c>
      <c r="G6052" t="s">
        <v>49</v>
      </c>
      <c r="H6052" t="s">
        <v>27</v>
      </c>
      <c r="I6052">
        <f>YEAR(Finance_1[[#This Row],[issue_d]])</f>
        <v>2009</v>
      </c>
      <c r="J6052" t="s">
        <v>22</v>
      </c>
      <c r="K6052" s="1">
        <v>40118</v>
      </c>
      <c r="L6052" t="s">
        <v>18</v>
      </c>
      <c r="M6052" t="s">
        <v>19</v>
      </c>
      <c r="N6052" t="s">
        <v>104</v>
      </c>
    </row>
    <row r="6053" spans="1:14" x14ac:dyDescent="0.3">
      <c r="A6053">
        <v>461586</v>
      </c>
      <c r="B6053">
        <v>576961</v>
      </c>
      <c r="C6053">
        <v>25000</v>
      </c>
      <c r="D6053">
        <v>25000</v>
      </c>
      <c r="E6053" t="s">
        <v>13</v>
      </c>
      <c r="F6053" t="s">
        <v>14</v>
      </c>
      <c r="G6053" t="s">
        <v>15</v>
      </c>
      <c r="H6053" t="s">
        <v>33</v>
      </c>
      <c r="I6053">
        <f>YEAR(Finance_1[[#This Row],[issue_d]])</f>
        <v>2009</v>
      </c>
      <c r="J6053" t="s">
        <v>22</v>
      </c>
      <c r="K6053" s="1">
        <v>40148</v>
      </c>
      <c r="L6053" t="s">
        <v>18</v>
      </c>
      <c r="M6053" t="s">
        <v>19</v>
      </c>
      <c r="N6053" t="s">
        <v>96</v>
      </c>
    </row>
    <row r="6054" spans="1:14" x14ac:dyDescent="0.3">
      <c r="A6054">
        <v>461593</v>
      </c>
      <c r="B6054">
        <v>576968</v>
      </c>
      <c r="C6054">
        <v>5000</v>
      </c>
      <c r="D6054">
        <v>5000</v>
      </c>
      <c r="E6054" t="s">
        <v>13</v>
      </c>
      <c r="F6054" t="s">
        <v>25</v>
      </c>
      <c r="G6054" t="s">
        <v>55</v>
      </c>
      <c r="H6054" t="s">
        <v>16</v>
      </c>
      <c r="I6054">
        <f>YEAR(Finance_1[[#This Row],[issue_d]])</f>
        <v>2009</v>
      </c>
      <c r="J6054" t="s">
        <v>22</v>
      </c>
      <c r="K6054" s="1">
        <v>40118</v>
      </c>
      <c r="L6054" t="s">
        <v>18</v>
      </c>
      <c r="M6054" t="s">
        <v>19</v>
      </c>
      <c r="N6054" t="s">
        <v>116</v>
      </c>
    </row>
    <row r="6055" spans="1:14" x14ac:dyDescent="0.3">
      <c r="A6055">
        <v>461609</v>
      </c>
      <c r="B6055">
        <v>576993</v>
      </c>
      <c r="C6055">
        <v>2000</v>
      </c>
      <c r="D6055">
        <v>2000</v>
      </c>
      <c r="E6055" t="s">
        <v>13</v>
      </c>
      <c r="F6055" t="s">
        <v>34</v>
      </c>
      <c r="G6055" t="s">
        <v>69</v>
      </c>
      <c r="H6055" t="s">
        <v>33</v>
      </c>
      <c r="I6055">
        <f>YEAR(Finance_1[[#This Row],[issue_d]])</f>
        <v>2009</v>
      </c>
      <c r="J6055" t="s">
        <v>22</v>
      </c>
      <c r="K6055" s="1">
        <v>40118</v>
      </c>
      <c r="L6055" t="s">
        <v>18</v>
      </c>
      <c r="M6055" t="s">
        <v>44</v>
      </c>
      <c r="N6055" t="s">
        <v>125</v>
      </c>
    </row>
    <row r="6056" spans="1:14" x14ac:dyDescent="0.3">
      <c r="A6056">
        <v>461664</v>
      </c>
      <c r="B6056">
        <v>577091</v>
      </c>
      <c r="C6056">
        <v>4000</v>
      </c>
      <c r="D6056">
        <v>4000</v>
      </c>
      <c r="E6056" t="s">
        <v>13</v>
      </c>
      <c r="F6056" t="s">
        <v>34</v>
      </c>
      <c r="G6056" t="s">
        <v>52</v>
      </c>
      <c r="H6056" t="s">
        <v>33</v>
      </c>
      <c r="I6056">
        <f>YEAR(Finance_1[[#This Row],[issue_d]])</f>
        <v>2009</v>
      </c>
      <c r="J6056" t="s">
        <v>22</v>
      </c>
      <c r="K6056" s="1">
        <v>40118</v>
      </c>
      <c r="L6056" t="s">
        <v>18</v>
      </c>
      <c r="M6056" t="s">
        <v>56</v>
      </c>
      <c r="N6056" t="s">
        <v>20</v>
      </c>
    </row>
    <row r="6057" spans="1:14" x14ac:dyDescent="0.3">
      <c r="A6057">
        <v>461673</v>
      </c>
      <c r="B6057">
        <v>577122</v>
      </c>
      <c r="C6057">
        <v>6000</v>
      </c>
      <c r="D6057">
        <v>6000</v>
      </c>
      <c r="E6057" t="s">
        <v>13</v>
      </c>
      <c r="F6057" t="s">
        <v>34</v>
      </c>
      <c r="G6057" t="s">
        <v>35</v>
      </c>
      <c r="H6057" t="s">
        <v>27</v>
      </c>
      <c r="I6057">
        <f>YEAR(Finance_1[[#This Row],[issue_d]])</f>
        <v>2009</v>
      </c>
      <c r="J6057" t="s">
        <v>22</v>
      </c>
      <c r="K6057" s="1">
        <v>40118</v>
      </c>
      <c r="L6057" t="s">
        <v>38</v>
      </c>
      <c r="M6057" t="s">
        <v>44</v>
      </c>
      <c r="N6057" t="s">
        <v>59</v>
      </c>
    </row>
    <row r="6058" spans="1:14" x14ac:dyDescent="0.3">
      <c r="A6058">
        <v>461675</v>
      </c>
      <c r="B6058">
        <v>577125</v>
      </c>
      <c r="C6058">
        <v>6600</v>
      </c>
      <c r="D6058">
        <v>6600</v>
      </c>
      <c r="E6058" t="s">
        <v>13</v>
      </c>
      <c r="F6058" t="s">
        <v>34</v>
      </c>
      <c r="G6058" t="s">
        <v>35</v>
      </c>
      <c r="H6058" t="s">
        <v>33</v>
      </c>
      <c r="I6058">
        <f>YEAR(Finance_1[[#This Row],[issue_d]])</f>
        <v>2010</v>
      </c>
      <c r="J6058" t="s">
        <v>22</v>
      </c>
      <c r="K6058" s="1">
        <v>40179</v>
      </c>
      <c r="L6058" t="s">
        <v>18</v>
      </c>
      <c r="M6058" t="s">
        <v>23</v>
      </c>
      <c r="N6058" t="s">
        <v>60</v>
      </c>
    </row>
    <row r="6059" spans="1:14" x14ac:dyDescent="0.3">
      <c r="A6059">
        <v>461680</v>
      </c>
      <c r="B6059">
        <v>577136</v>
      </c>
      <c r="C6059">
        <v>3600</v>
      </c>
      <c r="D6059">
        <v>3600</v>
      </c>
      <c r="E6059" t="s">
        <v>48</v>
      </c>
      <c r="F6059" t="s">
        <v>34</v>
      </c>
      <c r="G6059" t="s">
        <v>35</v>
      </c>
      <c r="H6059" t="s">
        <v>16</v>
      </c>
      <c r="I6059">
        <f>YEAR(Finance_1[[#This Row],[issue_d]])</f>
        <v>2010</v>
      </c>
      <c r="J6059" t="s">
        <v>22</v>
      </c>
      <c r="K6059" s="1">
        <v>40330</v>
      </c>
      <c r="L6059" t="s">
        <v>38</v>
      </c>
      <c r="M6059" t="s">
        <v>23</v>
      </c>
      <c r="N6059" t="s">
        <v>103</v>
      </c>
    </row>
    <row r="6060" spans="1:14" x14ac:dyDescent="0.3">
      <c r="A6060">
        <v>461717</v>
      </c>
      <c r="B6060">
        <v>577225</v>
      </c>
      <c r="C6060">
        <v>6250</v>
      </c>
      <c r="D6060">
        <v>6250</v>
      </c>
      <c r="E6060" t="s">
        <v>13</v>
      </c>
      <c r="F6060" t="s">
        <v>36</v>
      </c>
      <c r="G6060" t="s">
        <v>49</v>
      </c>
      <c r="H6060" t="s">
        <v>33</v>
      </c>
      <c r="I6060">
        <f>YEAR(Finance_1[[#This Row],[issue_d]])</f>
        <v>2009</v>
      </c>
      <c r="J6060" t="s">
        <v>22</v>
      </c>
      <c r="K6060" s="1">
        <v>40118</v>
      </c>
      <c r="L6060" t="s">
        <v>18</v>
      </c>
      <c r="M6060" t="s">
        <v>19</v>
      </c>
      <c r="N6060" t="s">
        <v>97</v>
      </c>
    </row>
    <row r="6061" spans="1:14" x14ac:dyDescent="0.3">
      <c r="A6061">
        <v>461718</v>
      </c>
      <c r="B6061">
        <v>577226</v>
      </c>
      <c r="C6061">
        <v>5000</v>
      </c>
      <c r="D6061">
        <v>5000</v>
      </c>
      <c r="E6061" t="s">
        <v>13</v>
      </c>
      <c r="F6061" t="s">
        <v>34</v>
      </c>
      <c r="G6061" t="s">
        <v>51</v>
      </c>
      <c r="H6061" t="s">
        <v>33</v>
      </c>
      <c r="I6061">
        <f>YEAR(Finance_1[[#This Row],[issue_d]])</f>
        <v>2009</v>
      </c>
      <c r="J6061" t="s">
        <v>22</v>
      </c>
      <c r="K6061" s="1">
        <v>40118</v>
      </c>
      <c r="L6061" t="s">
        <v>18</v>
      </c>
      <c r="M6061" t="s">
        <v>63</v>
      </c>
      <c r="N6061" t="s">
        <v>75</v>
      </c>
    </row>
    <row r="6062" spans="1:14" x14ac:dyDescent="0.3">
      <c r="A6062">
        <v>461723</v>
      </c>
      <c r="B6062">
        <v>577235</v>
      </c>
      <c r="C6062">
        <v>14000</v>
      </c>
      <c r="D6062">
        <v>14000</v>
      </c>
      <c r="E6062" t="s">
        <v>13</v>
      </c>
      <c r="F6062" t="s">
        <v>25</v>
      </c>
      <c r="G6062" t="s">
        <v>29</v>
      </c>
      <c r="H6062" t="s">
        <v>27</v>
      </c>
      <c r="I6062">
        <f>YEAR(Finance_1[[#This Row],[issue_d]])</f>
        <v>2009</v>
      </c>
      <c r="J6062" t="s">
        <v>22</v>
      </c>
      <c r="K6062" s="1">
        <v>40148</v>
      </c>
      <c r="L6062" t="s">
        <v>18</v>
      </c>
      <c r="M6062" t="s">
        <v>19</v>
      </c>
      <c r="N6062" t="s">
        <v>20</v>
      </c>
    </row>
    <row r="6063" spans="1:14" x14ac:dyDescent="0.3">
      <c r="A6063">
        <v>461745</v>
      </c>
      <c r="B6063">
        <v>577286</v>
      </c>
      <c r="C6063">
        <v>25000</v>
      </c>
      <c r="D6063">
        <v>25000</v>
      </c>
      <c r="E6063" t="s">
        <v>13</v>
      </c>
      <c r="F6063" t="s">
        <v>14</v>
      </c>
      <c r="G6063" t="s">
        <v>68</v>
      </c>
      <c r="H6063" t="s">
        <v>27</v>
      </c>
      <c r="I6063">
        <f>YEAR(Finance_1[[#This Row],[issue_d]])</f>
        <v>2009</v>
      </c>
      <c r="J6063" t="s">
        <v>22</v>
      </c>
      <c r="K6063" s="1">
        <v>40148</v>
      </c>
      <c r="L6063" t="s">
        <v>18</v>
      </c>
      <c r="M6063" t="s">
        <v>19</v>
      </c>
      <c r="N6063" t="s">
        <v>54</v>
      </c>
    </row>
    <row r="6064" spans="1:14" x14ac:dyDescent="0.3">
      <c r="A6064">
        <v>461751</v>
      </c>
      <c r="B6064">
        <v>577307</v>
      </c>
      <c r="C6064">
        <v>6000</v>
      </c>
      <c r="D6064">
        <v>6000</v>
      </c>
      <c r="E6064" t="s">
        <v>13</v>
      </c>
      <c r="F6064" t="s">
        <v>25</v>
      </c>
      <c r="G6064" t="s">
        <v>55</v>
      </c>
      <c r="H6064" t="s">
        <v>16</v>
      </c>
      <c r="I6064">
        <f>YEAR(Finance_1[[#This Row],[issue_d]])</f>
        <v>2009</v>
      </c>
      <c r="J6064" t="s">
        <v>22</v>
      </c>
      <c r="K6064" s="1">
        <v>40118</v>
      </c>
      <c r="L6064" t="s">
        <v>18</v>
      </c>
      <c r="M6064" t="s">
        <v>19</v>
      </c>
      <c r="N6064" t="s">
        <v>78</v>
      </c>
    </row>
    <row r="6065" spans="1:14" x14ac:dyDescent="0.3">
      <c r="A6065">
        <v>461755</v>
      </c>
      <c r="B6065">
        <v>577311</v>
      </c>
      <c r="C6065">
        <v>9600</v>
      </c>
      <c r="D6065">
        <v>9600</v>
      </c>
      <c r="E6065" t="s">
        <v>13</v>
      </c>
      <c r="F6065" t="s">
        <v>34</v>
      </c>
      <c r="G6065" t="s">
        <v>35</v>
      </c>
      <c r="H6065" t="s">
        <v>27</v>
      </c>
      <c r="I6065">
        <f>YEAR(Finance_1[[#This Row],[issue_d]])</f>
        <v>2009</v>
      </c>
      <c r="J6065" t="s">
        <v>22</v>
      </c>
      <c r="K6065" s="1">
        <v>40148</v>
      </c>
      <c r="L6065" t="s">
        <v>18</v>
      </c>
      <c r="M6065" t="s">
        <v>19</v>
      </c>
      <c r="N6065" t="s">
        <v>116</v>
      </c>
    </row>
    <row r="6066" spans="1:14" x14ac:dyDescent="0.3">
      <c r="A6066">
        <v>461769</v>
      </c>
      <c r="B6066">
        <v>577343</v>
      </c>
      <c r="C6066">
        <v>8000</v>
      </c>
      <c r="D6066">
        <v>8000</v>
      </c>
      <c r="E6066" t="s">
        <v>13</v>
      </c>
      <c r="F6066" t="s">
        <v>34</v>
      </c>
      <c r="G6066" t="s">
        <v>51</v>
      </c>
      <c r="H6066" t="s">
        <v>33</v>
      </c>
      <c r="I6066">
        <f>YEAR(Finance_1[[#This Row],[issue_d]])</f>
        <v>2009</v>
      </c>
      <c r="J6066" t="s">
        <v>22</v>
      </c>
      <c r="K6066" s="1">
        <v>40118</v>
      </c>
      <c r="L6066" t="s">
        <v>18</v>
      </c>
      <c r="M6066" t="s">
        <v>63</v>
      </c>
      <c r="N6066" t="s">
        <v>95</v>
      </c>
    </row>
    <row r="6067" spans="1:14" x14ac:dyDescent="0.3">
      <c r="A6067">
        <v>461778</v>
      </c>
      <c r="B6067">
        <v>577356</v>
      </c>
      <c r="C6067">
        <v>10000</v>
      </c>
      <c r="D6067">
        <v>10000</v>
      </c>
      <c r="E6067" t="s">
        <v>13</v>
      </c>
      <c r="F6067" t="s">
        <v>34</v>
      </c>
      <c r="G6067" t="s">
        <v>35</v>
      </c>
      <c r="H6067" t="s">
        <v>33</v>
      </c>
      <c r="I6067">
        <f>YEAR(Finance_1[[#This Row],[issue_d]])</f>
        <v>2009</v>
      </c>
      <c r="J6067" t="s">
        <v>22</v>
      </c>
      <c r="K6067" s="1">
        <v>40148</v>
      </c>
      <c r="L6067" t="s">
        <v>18</v>
      </c>
      <c r="M6067" t="s">
        <v>44</v>
      </c>
      <c r="N6067" t="s">
        <v>97</v>
      </c>
    </row>
    <row r="6068" spans="1:14" x14ac:dyDescent="0.3">
      <c r="A6068">
        <v>461780</v>
      </c>
      <c r="B6068">
        <v>577360</v>
      </c>
      <c r="C6068">
        <v>12000</v>
      </c>
      <c r="D6068">
        <v>12000</v>
      </c>
      <c r="E6068" t="s">
        <v>13</v>
      </c>
      <c r="F6068" t="s">
        <v>36</v>
      </c>
      <c r="G6068" t="s">
        <v>83</v>
      </c>
      <c r="H6068" t="s">
        <v>33</v>
      </c>
      <c r="I6068">
        <f>YEAR(Finance_1[[#This Row],[issue_d]])</f>
        <v>2010</v>
      </c>
      <c r="J6068" t="s">
        <v>22</v>
      </c>
      <c r="K6068" s="1">
        <v>40179</v>
      </c>
      <c r="L6068" t="s">
        <v>18</v>
      </c>
      <c r="M6068" t="s">
        <v>23</v>
      </c>
      <c r="N6068" t="s">
        <v>59</v>
      </c>
    </row>
    <row r="6069" spans="1:14" x14ac:dyDescent="0.3">
      <c r="A6069">
        <v>461802</v>
      </c>
      <c r="B6069">
        <v>577401</v>
      </c>
      <c r="C6069">
        <v>24250</v>
      </c>
      <c r="D6069">
        <v>24250</v>
      </c>
      <c r="E6069" t="s">
        <v>13</v>
      </c>
      <c r="F6069" t="s">
        <v>25</v>
      </c>
      <c r="G6069" t="s">
        <v>46</v>
      </c>
      <c r="H6069" t="s">
        <v>16</v>
      </c>
      <c r="I6069">
        <f>YEAR(Finance_1[[#This Row],[issue_d]])</f>
        <v>2009</v>
      </c>
      <c r="J6069" t="s">
        <v>22</v>
      </c>
      <c r="K6069" s="1">
        <v>40148</v>
      </c>
      <c r="L6069" t="s">
        <v>38</v>
      </c>
      <c r="M6069" t="s">
        <v>44</v>
      </c>
      <c r="N6069" t="s">
        <v>60</v>
      </c>
    </row>
    <row r="6070" spans="1:14" x14ac:dyDescent="0.3">
      <c r="A6070">
        <v>461819</v>
      </c>
      <c r="B6070">
        <v>577430</v>
      </c>
      <c r="C6070">
        <v>10000</v>
      </c>
      <c r="D6070">
        <v>10000</v>
      </c>
      <c r="E6070" t="s">
        <v>13</v>
      </c>
      <c r="F6070" t="s">
        <v>34</v>
      </c>
      <c r="G6070" t="s">
        <v>35</v>
      </c>
      <c r="H6070" t="s">
        <v>16</v>
      </c>
      <c r="I6070">
        <f>YEAR(Finance_1[[#This Row],[issue_d]])</f>
        <v>2009</v>
      </c>
      <c r="J6070" t="s">
        <v>17</v>
      </c>
      <c r="K6070" s="1">
        <v>40118</v>
      </c>
      <c r="L6070" t="s">
        <v>18</v>
      </c>
      <c r="M6070" t="s">
        <v>63</v>
      </c>
      <c r="N6070" t="s">
        <v>59</v>
      </c>
    </row>
    <row r="6071" spans="1:14" x14ac:dyDescent="0.3">
      <c r="A6071">
        <v>461831</v>
      </c>
      <c r="B6071">
        <v>577447</v>
      </c>
      <c r="C6071">
        <v>8000</v>
      </c>
      <c r="D6071">
        <v>8000</v>
      </c>
      <c r="E6071" t="s">
        <v>13</v>
      </c>
      <c r="F6071" t="s">
        <v>14</v>
      </c>
      <c r="G6071" t="s">
        <v>21</v>
      </c>
      <c r="H6071" t="s">
        <v>16</v>
      </c>
      <c r="I6071">
        <f>YEAR(Finance_1[[#This Row],[issue_d]])</f>
        <v>2009</v>
      </c>
      <c r="J6071" t="s">
        <v>22</v>
      </c>
      <c r="K6071" s="1">
        <v>40148</v>
      </c>
      <c r="L6071" t="s">
        <v>18</v>
      </c>
      <c r="M6071" t="s">
        <v>63</v>
      </c>
      <c r="N6071" t="s">
        <v>24</v>
      </c>
    </row>
    <row r="6072" spans="1:14" x14ac:dyDescent="0.3">
      <c r="A6072">
        <v>461846</v>
      </c>
      <c r="B6072">
        <v>577470</v>
      </c>
      <c r="C6072">
        <v>14400</v>
      </c>
      <c r="D6072">
        <v>14400</v>
      </c>
      <c r="E6072" t="s">
        <v>13</v>
      </c>
      <c r="F6072" t="s">
        <v>14</v>
      </c>
      <c r="G6072" t="s">
        <v>15</v>
      </c>
      <c r="H6072" t="s">
        <v>27</v>
      </c>
      <c r="I6072">
        <f>YEAR(Finance_1[[#This Row],[issue_d]])</f>
        <v>2009</v>
      </c>
      <c r="J6072" t="s">
        <v>17</v>
      </c>
      <c r="K6072" s="1">
        <v>40148</v>
      </c>
      <c r="L6072" t="s">
        <v>18</v>
      </c>
      <c r="M6072" t="s">
        <v>19</v>
      </c>
      <c r="N6072" t="s">
        <v>91</v>
      </c>
    </row>
    <row r="6073" spans="1:14" x14ac:dyDescent="0.3">
      <c r="A6073">
        <v>461848</v>
      </c>
      <c r="B6073">
        <v>577476</v>
      </c>
      <c r="C6073">
        <v>9000</v>
      </c>
      <c r="D6073">
        <v>9000</v>
      </c>
      <c r="E6073" t="s">
        <v>13</v>
      </c>
      <c r="F6073" t="s">
        <v>14</v>
      </c>
      <c r="G6073" t="s">
        <v>40</v>
      </c>
      <c r="H6073" t="s">
        <v>33</v>
      </c>
      <c r="I6073">
        <f>YEAR(Finance_1[[#This Row],[issue_d]])</f>
        <v>2009</v>
      </c>
      <c r="J6073" t="s">
        <v>22</v>
      </c>
      <c r="K6073" s="1">
        <v>40118</v>
      </c>
      <c r="L6073" t="s">
        <v>18</v>
      </c>
      <c r="M6073" t="s">
        <v>19</v>
      </c>
      <c r="N6073" t="s">
        <v>28</v>
      </c>
    </row>
    <row r="6074" spans="1:14" x14ac:dyDescent="0.3">
      <c r="A6074">
        <v>461879</v>
      </c>
      <c r="B6074">
        <v>577532</v>
      </c>
      <c r="C6074">
        <v>4200</v>
      </c>
      <c r="D6074">
        <v>4200</v>
      </c>
      <c r="E6074" t="s">
        <v>13</v>
      </c>
      <c r="F6074" t="s">
        <v>34</v>
      </c>
      <c r="G6074" t="s">
        <v>35</v>
      </c>
      <c r="H6074" t="s">
        <v>33</v>
      </c>
      <c r="I6074">
        <f>YEAR(Finance_1[[#This Row],[issue_d]])</f>
        <v>2009</v>
      </c>
      <c r="J6074" t="s">
        <v>22</v>
      </c>
      <c r="K6074" s="1">
        <v>40148</v>
      </c>
      <c r="L6074" t="s">
        <v>18</v>
      </c>
      <c r="M6074" t="s">
        <v>44</v>
      </c>
      <c r="N6074" t="s">
        <v>24</v>
      </c>
    </row>
    <row r="6075" spans="1:14" x14ac:dyDescent="0.3">
      <c r="A6075">
        <v>461884</v>
      </c>
      <c r="B6075">
        <v>577546</v>
      </c>
      <c r="C6075">
        <v>9000</v>
      </c>
      <c r="D6075">
        <v>9000</v>
      </c>
      <c r="E6075" t="s">
        <v>13</v>
      </c>
      <c r="F6075" t="s">
        <v>34</v>
      </c>
      <c r="G6075" t="s">
        <v>35</v>
      </c>
      <c r="H6075" t="s">
        <v>16</v>
      </c>
      <c r="I6075">
        <f>YEAR(Finance_1[[#This Row],[issue_d]])</f>
        <v>2010</v>
      </c>
      <c r="J6075" t="s">
        <v>22</v>
      </c>
      <c r="K6075" s="1">
        <v>40179</v>
      </c>
      <c r="L6075" t="s">
        <v>18</v>
      </c>
      <c r="M6075" t="s">
        <v>71</v>
      </c>
      <c r="N6075" t="s">
        <v>24</v>
      </c>
    </row>
    <row r="6076" spans="1:14" x14ac:dyDescent="0.3">
      <c r="A6076">
        <v>461894</v>
      </c>
      <c r="B6076">
        <v>577557</v>
      </c>
      <c r="C6076">
        <v>5000</v>
      </c>
      <c r="D6076">
        <v>5000</v>
      </c>
      <c r="E6076" t="s">
        <v>13</v>
      </c>
      <c r="F6076" t="s">
        <v>25</v>
      </c>
      <c r="G6076" t="s">
        <v>32</v>
      </c>
      <c r="H6076" t="s">
        <v>33</v>
      </c>
      <c r="I6076">
        <f>YEAR(Finance_1[[#This Row],[issue_d]])</f>
        <v>2009</v>
      </c>
      <c r="J6076" t="s">
        <v>22</v>
      </c>
      <c r="K6076" s="1">
        <v>40148</v>
      </c>
      <c r="L6076" t="s">
        <v>18</v>
      </c>
      <c r="M6076" t="s">
        <v>63</v>
      </c>
      <c r="N6076" t="s">
        <v>106</v>
      </c>
    </row>
    <row r="6077" spans="1:14" x14ac:dyDescent="0.3">
      <c r="A6077">
        <v>461901</v>
      </c>
      <c r="B6077">
        <v>577623</v>
      </c>
      <c r="C6077">
        <v>5000</v>
      </c>
      <c r="D6077">
        <v>5000</v>
      </c>
      <c r="E6077" t="s">
        <v>13</v>
      </c>
      <c r="F6077" t="s">
        <v>25</v>
      </c>
      <c r="G6077" t="s">
        <v>26</v>
      </c>
      <c r="H6077" t="s">
        <v>33</v>
      </c>
      <c r="I6077">
        <f>YEAR(Finance_1[[#This Row],[issue_d]])</f>
        <v>2009</v>
      </c>
      <c r="J6077" t="s">
        <v>22</v>
      </c>
      <c r="K6077" s="1">
        <v>40118</v>
      </c>
      <c r="L6077" t="s">
        <v>38</v>
      </c>
      <c r="M6077" t="s">
        <v>44</v>
      </c>
      <c r="N6077" t="s">
        <v>54</v>
      </c>
    </row>
    <row r="6078" spans="1:14" x14ac:dyDescent="0.3">
      <c r="A6078">
        <v>461912</v>
      </c>
      <c r="B6078">
        <v>577642</v>
      </c>
      <c r="C6078">
        <v>6500</v>
      </c>
      <c r="D6078">
        <v>6500</v>
      </c>
      <c r="E6078" t="s">
        <v>13</v>
      </c>
      <c r="F6078" t="s">
        <v>25</v>
      </c>
      <c r="G6078" t="s">
        <v>32</v>
      </c>
      <c r="H6078" t="s">
        <v>16</v>
      </c>
      <c r="I6078">
        <f>YEAR(Finance_1[[#This Row],[issue_d]])</f>
        <v>2009</v>
      </c>
      <c r="J6078" t="s">
        <v>22</v>
      </c>
      <c r="K6078" s="1">
        <v>40118</v>
      </c>
      <c r="L6078" t="s">
        <v>18</v>
      </c>
      <c r="M6078" t="s">
        <v>63</v>
      </c>
      <c r="N6078" t="s">
        <v>20</v>
      </c>
    </row>
    <row r="6079" spans="1:14" x14ac:dyDescent="0.3">
      <c r="A6079">
        <v>461924</v>
      </c>
      <c r="B6079">
        <v>577660</v>
      </c>
      <c r="C6079">
        <v>10000</v>
      </c>
      <c r="D6079">
        <v>10000</v>
      </c>
      <c r="E6079" t="s">
        <v>13</v>
      </c>
      <c r="F6079" t="s">
        <v>34</v>
      </c>
      <c r="G6079" t="s">
        <v>35</v>
      </c>
      <c r="H6079" t="s">
        <v>16</v>
      </c>
      <c r="I6079">
        <f>YEAR(Finance_1[[#This Row],[issue_d]])</f>
        <v>2009</v>
      </c>
      <c r="J6079" t="s">
        <v>126</v>
      </c>
      <c r="K6079" s="1">
        <v>40118</v>
      </c>
      <c r="L6079" t="s">
        <v>18</v>
      </c>
      <c r="M6079" t="s">
        <v>56</v>
      </c>
      <c r="N6079" t="s">
        <v>75</v>
      </c>
    </row>
    <row r="6080" spans="1:14" x14ac:dyDescent="0.3">
      <c r="A6080">
        <v>461963</v>
      </c>
      <c r="B6080">
        <v>577705</v>
      </c>
      <c r="C6080">
        <v>7500</v>
      </c>
      <c r="D6080">
        <v>7500</v>
      </c>
      <c r="E6080" t="s">
        <v>13</v>
      </c>
      <c r="F6080" t="s">
        <v>25</v>
      </c>
      <c r="G6080" t="s">
        <v>26</v>
      </c>
      <c r="H6080" t="s">
        <v>16</v>
      </c>
      <c r="I6080">
        <f>YEAR(Finance_1[[#This Row],[issue_d]])</f>
        <v>2009</v>
      </c>
      <c r="J6080" t="s">
        <v>22</v>
      </c>
      <c r="K6080" s="1">
        <v>40118</v>
      </c>
      <c r="L6080" t="s">
        <v>18</v>
      </c>
      <c r="M6080" t="s">
        <v>19</v>
      </c>
      <c r="N6080" t="s">
        <v>20</v>
      </c>
    </row>
    <row r="6081" spans="1:14" x14ac:dyDescent="0.3">
      <c r="A6081">
        <v>462038</v>
      </c>
      <c r="B6081">
        <v>577817</v>
      </c>
      <c r="C6081">
        <v>1000</v>
      </c>
      <c r="D6081">
        <v>1000</v>
      </c>
      <c r="E6081" t="s">
        <v>13</v>
      </c>
      <c r="F6081" t="s">
        <v>14</v>
      </c>
      <c r="G6081" t="s">
        <v>40</v>
      </c>
      <c r="H6081" t="s">
        <v>27</v>
      </c>
      <c r="I6081">
        <f>YEAR(Finance_1[[#This Row],[issue_d]])</f>
        <v>2009</v>
      </c>
      <c r="J6081" t="s">
        <v>22</v>
      </c>
      <c r="K6081" s="1">
        <v>40118</v>
      </c>
      <c r="L6081" t="s">
        <v>18</v>
      </c>
      <c r="M6081" t="s">
        <v>19</v>
      </c>
      <c r="N6081" t="s">
        <v>39</v>
      </c>
    </row>
    <row r="6082" spans="1:14" x14ac:dyDescent="0.3">
      <c r="A6082">
        <v>462042</v>
      </c>
      <c r="B6082">
        <v>577824</v>
      </c>
      <c r="C6082">
        <v>15200</v>
      </c>
      <c r="D6082">
        <v>15200</v>
      </c>
      <c r="E6082" t="s">
        <v>13</v>
      </c>
      <c r="F6082" t="s">
        <v>14</v>
      </c>
      <c r="G6082" t="s">
        <v>68</v>
      </c>
      <c r="H6082" t="s">
        <v>16</v>
      </c>
      <c r="I6082">
        <f>YEAR(Finance_1[[#This Row],[issue_d]])</f>
        <v>2009</v>
      </c>
      <c r="J6082" t="s">
        <v>22</v>
      </c>
      <c r="K6082" s="1">
        <v>40148</v>
      </c>
      <c r="L6082" t="s">
        <v>18</v>
      </c>
      <c r="M6082" t="s">
        <v>19</v>
      </c>
      <c r="N6082" t="s">
        <v>75</v>
      </c>
    </row>
    <row r="6083" spans="1:14" x14ac:dyDescent="0.3">
      <c r="A6083">
        <v>462058</v>
      </c>
      <c r="B6083">
        <v>577848</v>
      </c>
      <c r="C6083">
        <v>10000</v>
      </c>
      <c r="D6083">
        <v>10000</v>
      </c>
      <c r="E6083" t="s">
        <v>13</v>
      </c>
      <c r="F6083" t="s">
        <v>34</v>
      </c>
      <c r="G6083" t="s">
        <v>51</v>
      </c>
      <c r="H6083" t="s">
        <v>33</v>
      </c>
      <c r="I6083">
        <f>YEAR(Finance_1[[#This Row],[issue_d]])</f>
        <v>2009</v>
      </c>
      <c r="J6083" t="s">
        <v>22</v>
      </c>
      <c r="K6083" s="1">
        <v>40148</v>
      </c>
      <c r="L6083" t="s">
        <v>18</v>
      </c>
      <c r="M6083" t="s">
        <v>19</v>
      </c>
      <c r="N6083" t="s">
        <v>72</v>
      </c>
    </row>
    <row r="6084" spans="1:14" x14ac:dyDescent="0.3">
      <c r="A6084">
        <v>462068</v>
      </c>
      <c r="B6084">
        <v>577857</v>
      </c>
      <c r="C6084">
        <v>7500</v>
      </c>
      <c r="D6084">
        <v>7500</v>
      </c>
      <c r="E6084" t="s">
        <v>13</v>
      </c>
      <c r="F6084" t="s">
        <v>36</v>
      </c>
      <c r="G6084" t="s">
        <v>37</v>
      </c>
      <c r="H6084" t="s">
        <v>16</v>
      </c>
      <c r="I6084">
        <f>YEAR(Finance_1[[#This Row],[issue_d]])</f>
        <v>2009</v>
      </c>
      <c r="J6084" t="s">
        <v>22</v>
      </c>
      <c r="K6084" s="1">
        <v>40118</v>
      </c>
      <c r="L6084" t="s">
        <v>18</v>
      </c>
      <c r="M6084" t="s">
        <v>19</v>
      </c>
      <c r="N6084" t="s">
        <v>41</v>
      </c>
    </row>
    <row r="6085" spans="1:14" x14ac:dyDescent="0.3">
      <c r="A6085">
        <v>462074</v>
      </c>
      <c r="B6085">
        <v>577868</v>
      </c>
      <c r="C6085">
        <v>12000</v>
      </c>
      <c r="D6085">
        <v>12000</v>
      </c>
      <c r="E6085" t="s">
        <v>13</v>
      </c>
      <c r="F6085" t="s">
        <v>25</v>
      </c>
      <c r="G6085" t="s">
        <v>32</v>
      </c>
      <c r="H6085" t="s">
        <v>16</v>
      </c>
      <c r="I6085">
        <f>YEAR(Finance_1[[#This Row],[issue_d]])</f>
        <v>2009</v>
      </c>
      <c r="J6085" t="s">
        <v>22</v>
      </c>
      <c r="K6085" s="1">
        <v>40148</v>
      </c>
      <c r="L6085" t="s">
        <v>18</v>
      </c>
      <c r="M6085" t="s">
        <v>63</v>
      </c>
      <c r="N6085" t="s">
        <v>20</v>
      </c>
    </row>
    <row r="6086" spans="1:14" x14ac:dyDescent="0.3">
      <c r="A6086">
        <v>462079</v>
      </c>
      <c r="B6086">
        <v>365862</v>
      </c>
      <c r="C6086">
        <v>16800</v>
      </c>
      <c r="D6086">
        <v>16800</v>
      </c>
      <c r="E6086" t="s">
        <v>13</v>
      </c>
      <c r="F6086" t="s">
        <v>34</v>
      </c>
      <c r="G6086" t="s">
        <v>35</v>
      </c>
      <c r="H6086" t="s">
        <v>33</v>
      </c>
      <c r="I6086">
        <f>YEAR(Finance_1[[#This Row],[issue_d]])</f>
        <v>2010</v>
      </c>
      <c r="J6086" t="s">
        <v>126</v>
      </c>
      <c r="K6086" s="1">
        <v>40452</v>
      </c>
      <c r="L6086" t="s">
        <v>18</v>
      </c>
      <c r="M6086" t="s">
        <v>19</v>
      </c>
      <c r="N6086" t="s">
        <v>41</v>
      </c>
    </row>
    <row r="6087" spans="1:14" x14ac:dyDescent="0.3">
      <c r="A6087">
        <v>462081</v>
      </c>
      <c r="B6087">
        <v>568271</v>
      </c>
      <c r="C6087">
        <v>4000</v>
      </c>
      <c r="D6087">
        <v>4000</v>
      </c>
      <c r="E6087" t="s">
        <v>13</v>
      </c>
      <c r="F6087" t="s">
        <v>61</v>
      </c>
      <c r="G6087" t="s">
        <v>93</v>
      </c>
      <c r="H6087" t="s">
        <v>16</v>
      </c>
      <c r="I6087">
        <f>YEAR(Finance_1[[#This Row],[issue_d]])</f>
        <v>2009</v>
      </c>
      <c r="J6087" t="s">
        <v>22</v>
      </c>
      <c r="K6087" s="1">
        <v>40118</v>
      </c>
      <c r="L6087" t="s">
        <v>18</v>
      </c>
      <c r="M6087" t="s">
        <v>19</v>
      </c>
      <c r="N6087" t="s">
        <v>75</v>
      </c>
    </row>
    <row r="6088" spans="1:14" x14ac:dyDescent="0.3">
      <c r="A6088">
        <v>462101</v>
      </c>
      <c r="B6088">
        <v>577911</v>
      </c>
      <c r="C6088">
        <v>17000</v>
      </c>
      <c r="D6088">
        <v>17000</v>
      </c>
      <c r="E6088" t="s">
        <v>13</v>
      </c>
      <c r="F6088" t="s">
        <v>34</v>
      </c>
      <c r="G6088" t="s">
        <v>35</v>
      </c>
      <c r="H6088" t="s">
        <v>33</v>
      </c>
      <c r="I6088">
        <f>YEAR(Finance_1[[#This Row],[issue_d]])</f>
        <v>2009</v>
      </c>
      <c r="J6088" t="s">
        <v>22</v>
      </c>
      <c r="K6088" s="1">
        <v>40148</v>
      </c>
      <c r="L6088" t="s">
        <v>18</v>
      </c>
      <c r="M6088" t="s">
        <v>73</v>
      </c>
      <c r="N6088" t="s">
        <v>20</v>
      </c>
    </row>
    <row r="6089" spans="1:14" x14ac:dyDescent="0.3">
      <c r="A6089">
        <v>462125</v>
      </c>
      <c r="B6089">
        <v>577949</v>
      </c>
      <c r="C6089">
        <v>24250</v>
      </c>
      <c r="D6089">
        <v>24250</v>
      </c>
      <c r="E6089" t="s">
        <v>13</v>
      </c>
      <c r="F6089" t="s">
        <v>14</v>
      </c>
      <c r="G6089" t="s">
        <v>15</v>
      </c>
      <c r="H6089" t="s">
        <v>33</v>
      </c>
      <c r="I6089">
        <f>YEAR(Finance_1[[#This Row],[issue_d]])</f>
        <v>2009</v>
      </c>
      <c r="J6089" t="s">
        <v>17</v>
      </c>
      <c r="K6089" s="1">
        <v>40148</v>
      </c>
      <c r="L6089" t="s">
        <v>18</v>
      </c>
      <c r="M6089" t="s">
        <v>19</v>
      </c>
      <c r="N6089" t="s">
        <v>20</v>
      </c>
    </row>
    <row r="6090" spans="1:14" x14ac:dyDescent="0.3">
      <c r="A6090">
        <v>462129</v>
      </c>
      <c r="B6090">
        <v>577954</v>
      </c>
      <c r="C6090">
        <v>8500</v>
      </c>
      <c r="D6090">
        <v>8500</v>
      </c>
      <c r="E6090" t="s">
        <v>13</v>
      </c>
      <c r="F6090" t="s">
        <v>14</v>
      </c>
      <c r="G6090" t="s">
        <v>40</v>
      </c>
      <c r="H6090" t="s">
        <v>16</v>
      </c>
      <c r="I6090">
        <f>YEAR(Finance_1[[#This Row],[issue_d]])</f>
        <v>2009</v>
      </c>
      <c r="J6090" t="s">
        <v>22</v>
      </c>
      <c r="K6090" s="1">
        <v>40118</v>
      </c>
      <c r="L6090" t="s">
        <v>18</v>
      </c>
      <c r="M6090" t="s">
        <v>19</v>
      </c>
      <c r="N6090" t="s">
        <v>20</v>
      </c>
    </row>
    <row r="6091" spans="1:14" x14ac:dyDescent="0.3">
      <c r="A6091">
        <v>462143</v>
      </c>
      <c r="B6091">
        <v>577981</v>
      </c>
      <c r="C6091">
        <v>25000</v>
      </c>
      <c r="D6091">
        <v>25000</v>
      </c>
      <c r="E6091" t="s">
        <v>13</v>
      </c>
      <c r="F6091" t="s">
        <v>36</v>
      </c>
      <c r="G6091" t="s">
        <v>37</v>
      </c>
      <c r="H6091" t="s">
        <v>16</v>
      </c>
      <c r="I6091">
        <f>YEAR(Finance_1[[#This Row],[issue_d]])</f>
        <v>2009</v>
      </c>
      <c r="J6091" t="s">
        <v>22</v>
      </c>
      <c r="K6091" s="1">
        <v>40148</v>
      </c>
      <c r="L6091" t="s">
        <v>18</v>
      </c>
      <c r="M6091" t="s">
        <v>53</v>
      </c>
      <c r="N6091" t="s">
        <v>74</v>
      </c>
    </row>
    <row r="6092" spans="1:14" x14ac:dyDescent="0.3">
      <c r="A6092">
        <v>462158</v>
      </c>
      <c r="B6092">
        <v>578005</v>
      </c>
      <c r="C6092">
        <v>10200</v>
      </c>
      <c r="D6092">
        <v>10200</v>
      </c>
      <c r="E6092" t="s">
        <v>13</v>
      </c>
      <c r="F6092" t="s">
        <v>34</v>
      </c>
      <c r="G6092" t="s">
        <v>35</v>
      </c>
      <c r="H6092" t="s">
        <v>33</v>
      </c>
      <c r="I6092">
        <f>YEAR(Finance_1[[#This Row],[issue_d]])</f>
        <v>2009</v>
      </c>
      <c r="J6092" t="s">
        <v>22</v>
      </c>
      <c r="K6092" s="1">
        <v>40118</v>
      </c>
      <c r="L6092" t="s">
        <v>18</v>
      </c>
      <c r="M6092" t="s">
        <v>19</v>
      </c>
      <c r="N6092" t="s">
        <v>54</v>
      </c>
    </row>
    <row r="6093" spans="1:14" x14ac:dyDescent="0.3">
      <c r="A6093">
        <v>462161</v>
      </c>
      <c r="B6093">
        <v>578009</v>
      </c>
      <c r="C6093">
        <v>14400</v>
      </c>
      <c r="D6093">
        <v>14400</v>
      </c>
      <c r="E6093" t="s">
        <v>13</v>
      </c>
      <c r="F6093" t="s">
        <v>14</v>
      </c>
      <c r="G6093" t="s">
        <v>40</v>
      </c>
      <c r="H6093" t="s">
        <v>33</v>
      </c>
      <c r="I6093">
        <f>YEAR(Finance_1[[#This Row],[issue_d]])</f>
        <v>2009</v>
      </c>
      <c r="J6093" t="s">
        <v>22</v>
      </c>
      <c r="K6093" s="1">
        <v>40148</v>
      </c>
      <c r="L6093" t="s">
        <v>18</v>
      </c>
      <c r="M6093" t="s">
        <v>23</v>
      </c>
      <c r="N6093" t="s">
        <v>20</v>
      </c>
    </row>
    <row r="6094" spans="1:14" x14ac:dyDescent="0.3">
      <c r="A6094">
        <v>462171</v>
      </c>
      <c r="B6094">
        <v>578022</v>
      </c>
      <c r="C6094">
        <v>19500</v>
      </c>
      <c r="D6094">
        <v>19500</v>
      </c>
      <c r="E6094" t="s">
        <v>13</v>
      </c>
      <c r="F6094" t="s">
        <v>36</v>
      </c>
      <c r="G6094" t="s">
        <v>49</v>
      </c>
      <c r="H6094" t="s">
        <v>33</v>
      </c>
      <c r="I6094">
        <f>YEAR(Finance_1[[#This Row],[issue_d]])</f>
        <v>2009</v>
      </c>
      <c r="J6094" t="s">
        <v>22</v>
      </c>
      <c r="K6094" s="1">
        <v>40148</v>
      </c>
      <c r="L6094" t="s">
        <v>18</v>
      </c>
      <c r="M6094" t="s">
        <v>53</v>
      </c>
      <c r="N6094" t="s">
        <v>95</v>
      </c>
    </row>
    <row r="6095" spans="1:14" x14ac:dyDescent="0.3">
      <c r="A6095">
        <v>462175</v>
      </c>
      <c r="B6095">
        <v>578028</v>
      </c>
      <c r="C6095">
        <v>3500</v>
      </c>
      <c r="D6095">
        <v>3500</v>
      </c>
      <c r="E6095" t="s">
        <v>13</v>
      </c>
      <c r="F6095" t="s">
        <v>34</v>
      </c>
      <c r="G6095" t="s">
        <v>52</v>
      </c>
      <c r="H6095" t="s">
        <v>16</v>
      </c>
      <c r="I6095">
        <f>YEAR(Finance_1[[#This Row],[issue_d]])</f>
        <v>2009</v>
      </c>
      <c r="J6095" t="s">
        <v>22</v>
      </c>
      <c r="K6095" s="1">
        <v>40118</v>
      </c>
      <c r="L6095" t="s">
        <v>18</v>
      </c>
      <c r="M6095" t="s">
        <v>19</v>
      </c>
      <c r="N6095" t="s">
        <v>60</v>
      </c>
    </row>
    <row r="6096" spans="1:14" x14ac:dyDescent="0.3">
      <c r="A6096">
        <v>462192</v>
      </c>
      <c r="B6096">
        <v>578054</v>
      </c>
      <c r="C6096">
        <v>4000</v>
      </c>
      <c r="D6096">
        <v>4000</v>
      </c>
      <c r="E6096" t="s">
        <v>13</v>
      </c>
      <c r="F6096" t="s">
        <v>25</v>
      </c>
      <c r="G6096" t="s">
        <v>46</v>
      </c>
      <c r="H6096" t="s">
        <v>33</v>
      </c>
      <c r="I6096">
        <f>YEAR(Finance_1[[#This Row],[issue_d]])</f>
        <v>2009</v>
      </c>
      <c r="J6096" t="s">
        <v>22</v>
      </c>
      <c r="K6096" s="1">
        <v>40118</v>
      </c>
      <c r="L6096" t="s">
        <v>18</v>
      </c>
      <c r="M6096" t="s">
        <v>19</v>
      </c>
      <c r="N6096" t="s">
        <v>64</v>
      </c>
    </row>
    <row r="6097" spans="1:14" x14ac:dyDescent="0.3">
      <c r="A6097">
        <v>462193</v>
      </c>
      <c r="B6097">
        <v>578055</v>
      </c>
      <c r="C6097">
        <v>11200</v>
      </c>
      <c r="D6097">
        <v>11200</v>
      </c>
      <c r="E6097" t="s">
        <v>13</v>
      </c>
      <c r="F6097" t="s">
        <v>14</v>
      </c>
      <c r="G6097" t="s">
        <v>40</v>
      </c>
      <c r="H6097" t="s">
        <v>33</v>
      </c>
      <c r="I6097">
        <f>YEAR(Finance_1[[#This Row],[issue_d]])</f>
        <v>2009</v>
      </c>
      <c r="J6097" t="s">
        <v>22</v>
      </c>
      <c r="K6097" s="1">
        <v>40118</v>
      </c>
      <c r="L6097" t="s">
        <v>38</v>
      </c>
      <c r="M6097" t="s">
        <v>19</v>
      </c>
      <c r="N6097" t="s">
        <v>120</v>
      </c>
    </row>
    <row r="6098" spans="1:14" x14ac:dyDescent="0.3">
      <c r="A6098">
        <v>462212</v>
      </c>
      <c r="B6098">
        <v>578082</v>
      </c>
      <c r="C6098">
        <v>7200</v>
      </c>
      <c r="D6098">
        <v>7200</v>
      </c>
      <c r="E6098" t="s">
        <v>13</v>
      </c>
      <c r="F6098" t="s">
        <v>14</v>
      </c>
      <c r="G6098" t="s">
        <v>21</v>
      </c>
      <c r="H6098" t="s">
        <v>16</v>
      </c>
      <c r="I6098">
        <f>YEAR(Finance_1[[#This Row],[issue_d]])</f>
        <v>2009</v>
      </c>
      <c r="J6098" t="s">
        <v>22</v>
      </c>
      <c r="K6098" s="1">
        <v>40118</v>
      </c>
      <c r="L6098" t="s">
        <v>18</v>
      </c>
      <c r="M6098" t="s">
        <v>63</v>
      </c>
      <c r="N6098" t="s">
        <v>75</v>
      </c>
    </row>
    <row r="6099" spans="1:14" x14ac:dyDescent="0.3">
      <c r="A6099">
        <v>462218</v>
      </c>
      <c r="B6099">
        <v>578091</v>
      </c>
      <c r="C6099">
        <v>12000</v>
      </c>
      <c r="D6099">
        <v>12000</v>
      </c>
      <c r="E6099" t="s">
        <v>13</v>
      </c>
      <c r="F6099" t="s">
        <v>14</v>
      </c>
      <c r="G6099" t="s">
        <v>31</v>
      </c>
      <c r="H6099" t="s">
        <v>16</v>
      </c>
      <c r="I6099">
        <f>YEAR(Finance_1[[#This Row],[issue_d]])</f>
        <v>2009</v>
      </c>
      <c r="J6099" t="s">
        <v>22</v>
      </c>
      <c r="K6099" s="1">
        <v>40148</v>
      </c>
      <c r="L6099" t="s">
        <v>18</v>
      </c>
      <c r="M6099" t="s">
        <v>23</v>
      </c>
      <c r="N6099" t="s">
        <v>54</v>
      </c>
    </row>
    <row r="6100" spans="1:14" x14ac:dyDescent="0.3">
      <c r="A6100">
        <v>462230</v>
      </c>
      <c r="B6100">
        <v>578108</v>
      </c>
      <c r="C6100">
        <v>3000</v>
      </c>
      <c r="D6100">
        <v>3000</v>
      </c>
      <c r="E6100" t="s">
        <v>13</v>
      </c>
      <c r="F6100" t="s">
        <v>14</v>
      </c>
      <c r="G6100" t="s">
        <v>31</v>
      </c>
      <c r="H6100" t="s">
        <v>16</v>
      </c>
      <c r="I6100">
        <f>YEAR(Finance_1[[#This Row],[issue_d]])</f>
        <v>2009</v>
      </c>
      <c r="J6100" t="s">
        <v>22</v>
      </c>
      <c r="K6100" s="1">
        <v>40148</v>
      </c>
      <c r="L6100" t="s">
        <v>18</v>
      </c>
      <c r="M6100" t="s">
        <v>23</v>
      </c>
      <c r="N6100" t="s">
        <v>75</v>
      </c>
    </row>
    <row r="6101" spans="1:14" x14ac:dyDescent="0.3">
      <c r="A6101">
        <v>462244</v>
      </c>
      <c r="B6101">
        <v>578131</v>
      </c>
      <c r="C6101">
        <v>17500</v>
      </c>
      <c r="D6101">
        <v>17500</v>
      </c>
      <c r="E6101" t="s">
        <v>13</v>
      </c>
      <c r="F6101" t="s">
        <v>14</v>
      </c>
      <c r="G6101" t="s">
        <v>21</v>
      </c>
      <c r="H6101" t="s">
        <v>16</v>
      </c>
      <c r="I6101">
        <f>YEAR(Finance_1[[#This Row],[issue_d]])</f>
        <v>2009</v>
      </c>
      <c r="J6101" t="s">
        <v>22</v>
      </c>
      <c r="K6101" s="1">
        <v>40148</v>
      </c>
      <c r="L6101" t="s">
        <v>18</v>
      </c>
      <c r="M6101" t="s">
        <v>23</v>
      </c>
      <c r="N6101" t="s">
        <v>20</v>
      </c>
    </row>
    <row r="6102" spans="1:14" x14ac:dyDescent="0.3">
      <c r="A6102">
        <v>462245</v>
      </c>
      <c r="B6102">
        <v>578132</v>
      </c>
      <c r="C6102">
        <v>6000</v>
      </c>
      <c r="D6102">
        <v>6000</v>
      </c>
      <c r="E6102" t="s">
        <v>13</v>
      </c>
      <c r="F6102" t="s">
        <v>14</v>
      </c>
      <c r="G6102" t="s">
        <v>40</v>
      </c>
      <c r="H6102" t="s">
        <v>16</v>
      </c>
      <c r="I6102">
        <f>YEAR(Finance_1[[#This Row],[issue_d]])</f>
        <v>2009</v>
      </c>
      <c r="J6102" t="s">
        <v>22</v>
      </c>
      <c r="K6102" s="1">
        <v>40118</v>
      </c>
      <c r="L6102" t="s">
        <v>18</v>
      </c>
      <c r="M6102" t="s">
        <v>23</v>
      </c>
      <c r="N6102" t="s">
        <v>20</v>
      </c>
    </row>
    <row r="6103" spans="1:14" x14ac:dyDescent="0.3">
      <c r="A6103">
        <v>462259</v>
      </c>
      <c r="B6103">
        <v>578163</v>
      </c>
      <c r="C6103">
        <v>15000</v>
      </c>
      <c r="D6103">
        <v>15000</v>
      </c>
      <c r="E6103" t="s">
        <v>13</v>
      </c>
      <c r="F6103" t="s">
        <v>61</v>
      </c>
      <c r="G6103" t="s">
        <v>70</v>
      </c>
      <c r="H6103" t="s">
        <v>16</v>
      </c>
      <c r="I6103">
        <f>YEAR(Finance_1[[#This Row],[issue_d]])</f>
        <v>2009</v>
      </c>
      <c r="J6103" t="s">
        <v>22</v>
      </c>
      <c r="K6103" s="1">
        <v>40148</v>
      </c>
      <c r="L6103" t="s">
        <v>38</v>
      </c>
      <c r="M6103" t="s">
        <v>53</v>
      </c>
      <c r="N6103" t="s">
        <v>60</v>
      </c>
    </row>
    <row r="6104" spans="1:14" x14ac:dyDescent="0.3">
      <c r="A6104">
        <v>462268</v>
      </c>
      <c r="B6104">
        <v>578185</v>
      </c>
      <c r="C6104">
        <v>3250</v>
      </c>
      <c r="D6104">
        <v>3250</v>
      </c>
      <c r="E6104" t="s">
        <v>13</v>
      </c>
      <c r="F6104" t="s">
        <v>34</v>
      </c>
      <c r="G6104" t="s">
        <v>35</v>
      </c>
      <c r="H6104" t="s">
        <v>16</v>
      </c>
      <c r="I6104">
        <f>YEAR(Finance_1[[#This Row],[issue_d]])</f>
        <v>2009</v>
      </c>
      <c r="J6104" t="s">
        <v>22</v>
      </c>
      <c r="K6104" s="1">
        <v>40118</v>
      </c>
      <c r="L6104" t="s">
        <v>38</v>
      </c>
      <c r="M6104" t="s">
        <v>63</v>
      </c>
      <c r="N6104" t="s">
        <v>28</v>
      </c>
    </row>
    <row r="6105" spans="1:14" x14ac:dyDescent="0.3">
      <c r="A6105">
        <v>462277</v>
      </c>
      <c r="B6105">
        <v>578196</v>
      </c>
      <c r="C6105">
        <v>6000</v>
      </c>
      <c r="D6105">
        <v>6000</v>
      </c>
      <c r="E6105" t="s">
        <v>13</v>
      </c>
      <c r="F6105" t="s">
        <v>14</v>
      </c>
      <c r="G6105" t="s">
        <v>15</v>
      </c>
      <c r="H6105" t="s">
        <v>16</v>
      </c>
      <c r="I6105">
        <f>YEAR(Finance_1[[#This Row],[issue_d]])</f>
        <v>2009</v>
      </c>
      <c r="J6105" t="s">
        <v>22</v>
      </c>
      <c r="K6105" s="1">
        <v>40118</v>
      </c>
      <c r="L6105" t="s">
        <v>38</v>
      </c>
      <c r="M6105" t="s">
        <v>19</v>
      </c>
      <c r="N6105" t="s">
        <v>117</v>
      </c>
    </row>
    <row r="6106" spans="1:14" x14ac:dyDescent="0.3">
      <c r="A6106">
        <v>462279</v>
      </c>
      <c r="B6106">
        <v>578198</v>
      </c>
      <c r="C6106">
        <v>24000</v>
      </c>
      <c r="D6106">
        <v>24000</v>
      </c>
      <c r="E6106" t="s">
        <v>13</v>
      </c>
      <c r="F6106" t="s">
        <v>25</v>
      </c>
      <c r="G6106" t="s">
        <v>46</v>
      </c>
      <c r="H6106" t="s">
        <v>16</v>
      </c>
      <c r="I6106">
        <f>YEAR(Finance_1[[#This Row],[issue_d]])</f>
        <v>2010</v>
      </c>
      <c r="J6106" t="s">
        <v>17</v>
      </c>
      <c r="K6106" s="1">
        <v>40210</v>
      </c>
      <c r="L6106" t="s">
        <v>18</v>
      </c>
      <c r="M6106" t="s">
        <v>19</v>
      </c>
      <c r="N6106" t="s">
        <v>60</v>
      </c>
    </row>
    <row r="6107" spans="1:14" x14ac:dyDescent="0.3">
      <c r="A6107">
        <v>462284</v>
      </c>
      <c r="B6107">
        <v>578209</v>
      </c>
      <c r="C6107">
        <v>3000</v>
      </c>
      <c r="D6107">
        <v>3000</v>
      </c>
      <c r="E6107" t="s">
        <v>13</v>
      </c>
      <c r="F6107" t="s">
        <v>34</v>
      </c>
      <c r="G6107" t="s">
        <v>52</v>
      </c>
      <c r="H6107" t="s">
        <v>27</v>
      </c>
      <c r="I6107">
        <f>YEAR(Finance_1[[#This Row],[issue_d]])</f>
        <v>2009</v>
      </c>
      <c r="J6107" t="s">
        <v>22</v>
      </c>
      <c r="K6107" s="1">
        <v>40148</v>
      </c>
      <c r="L6107" t="s">
        <v>18</v>
      </c>
      <c r="M6107" t="s">
        <v>63</v>
      </c>
      <c r="N6107" t="s">
        <v>117</v>
      </c>
    </row>
    <row r="6108" spans="1:14" x14ac:dyDescent="0.3">
      <c r="A6108">
        <v>462306</v>
      </c>
      <c r="B6108">
        <v>578250</v>
      </c>
      <c r="C6108">
        <v>12000</v>
      </c>
      <c r="D6108">
        <v>12000</v>
      </c>
      <c r="E6108" t="s">
        <v>13</v>
      </c>
      <c r="F6108" t="s">
        <v>14</v>
      </c>
      <c r="G6108" t="s">
        <v>40</v>
      </c>
      <c r="H6108" t="s">
        <v>27</v>
      </c>
      <c r="I6108">
        <f>YEAR(Finance_1[[#This Row],[issue_d]])</f>
        <v>2009</v>
      </c>
      <c r="J6108" t="s">
        <v>22</v>
      </c>
      <c r="K6108" s="1">
        <v>40118</v>
      </c>
      <c r="L6108" t="s">
        <v>18</v>
      </c>
      <c r="M6108" t="s">
        <v>44</v>
      </c>
      <c r="N6108" t="s">
        <v>54</v>
      </c>
    </row>
    <row r="6109" spans="1:14" x14ac:dyDescent="0.3">
      <c r="A6109">
        <v>462312</v>
      </c>
      <c r="B6109">
        <v>578261</v>
      </c>
      <c r="C6109">
        <v>9000</v>
      </c>
      <c r="D6109">
        <v>9000</v>
      </c>
      <c r="E6109" t="s">
        <v>13</v>
      </c>
      <c r="F6109" t="s">
        <v>25</v>
      </c>
      <c r="G6109" t="s">
        <v>29</v>
      </c>
      <c r="H6109" t="s">
        <v>27</v>
      </c>
      <c r="I6109">
        <f>YEAR(Finance_1[[#This Row],[issue_d]])</f>
        <v>2009</v>
      </c>
      <c r="J6109" t="s">
        <v>22</v>
      </c>
      <c r="K6109" s="1">
        <v>40118</v>
      </c>
      <c r="L6109" t="s">
        <v>18</v>
      </c>
      <c r="M6109" t="s">
        <v>19</v>
      </c>
      <c r="N6109" t="s">
        <v>90</v>
      </c>
    </row>
    <row r="6110" spans="1:14" x14ac:dyDescent="0.3">
      <c r="A6110">
        <v>462313</v>
      </c>
      <c r="B6110">
        <v>578263</v>
      </c>
      <c r="C6110">
        <v>3000</v>
      </c>
      <c r="D6110">
        <v>3000</v>
      </c>
      <c r="E6110" t="s">
        <v>13</v>
      </c>
      <c r="F6110" t="s">
        <v>25</v>
      </c>
      <c r="G6110" t="s">
        <v>32</v>
      </c>
      <c r="H6110" t="s">
        <v>16</v>
      </c>
      <c r="I6110">
        <f>YEAR(Finance_1[[#This Row],[issue_d]])</f>
        <v>2009</v>
      </c>
      <c r="J6110" t="s">
        <v>22</v>
      </c>
      <c r="K6110" s="1">
        <v>40118</v>
      </c>
      <c r="L6110" t="s">
        <v>18</v>
      </c>
      <c r="M6110" t="s">
        <v>84</v>
      </c>
      <c r="N6110" t="s">
        <v>117</v>
      </c>
    </row>
    <row r="6111" spans="1:14" x14ac:dyDescent="0.3">
      <c r="A6111">
        <v>462318</v>
      </c>
      <c r="B6111">
        <v>578271</v>
      </c>
      <c r="C6111">
        <v>4750</v>
      </c>
      <c r="D6111">
        <v>4750</v>
      </c>
      <c r="E6111" t="s">
        <v>13</v>
      </c>
      <c r="F6111" t="s">
        <v>61</v>
      </c>
      <c r="G6111" t="s">
        <v>70</v>
      </c>
      <c r="H6111" t="s">
        <v>33</v>
      </c>
      <c r="I6111">
        <f>YEAR(Finance_1[[#This Row],[issue_d]])</f>
        <v>2009</v>
      </c>
      <c r="J6111" t="s">
        <v>22</v>
      </c>
      <c r="K6111" s="1">
        <v>40148</v>
      </c>
      <c r="L6111" t="s">
        <v>38</v>
      </c>
      <c r="M6111" t="s">
        <v>53</v>
      </c>
      <c r="N6111" t="s">
        <v>64</v>
      </c>
    </row>
    <row r="6112" spans="1:14" x14ac:dyDescent="0.3">
      <c r="A6112">
        <v>462331</v>
      </c>
      <c r="B6112">
        <v>578290</v>
      </c>
      <c r="C6112">
        <v>9600</v>
      </c>
      <c r="D6112">
        <v>9600</v>
      </c>
      <c r="E6112" t="s">
        <v>13</v>
      </c>
      <c r="F6112" t="s">
        <v>34</v>
      </c>
      <c r="G6112" t="s">
        <v>35</v>
      </c>
      <c r="H6112" t="s">
        <v>27</v>
      </c>
      <c r="I6112">
        <f>YEAR(Finance_1[[#This Row],[issue_d]])</f>
        <v>2009</v>
      </c>
      <c r="J6112" t="s">
        <v>22</v>
      </c>
      <c r="K6112" s="1">
        <v>40148</v>
      </c>
      <c r="L6112" t="s">
        <v>18</v>
      </c>
      <c r="M6112" t="s">
        <v>44</v>
      </c>
      <c r="N6112" t="s">
        <v>20</v>
      </c>
    </row>
    <row r="6113" spans="1:14" x14ac:dyDescent="0.3">
      <c r="A6113">
        <v>462396</v>
      </c>
      <c r="B6113">
        <v>578411</v>
      </c>
      <c r="C6113">
        <v>10000</v>
      </c>
      <c r="D6113">
        <v>10000</v>
      </c>
      <c r="E6113" t="s">
        <v>13</v>
      </c>
      <c r="F6113" t="s">
        <v>36</v>
      </c>
      <c r="G6113" t="s">
        <v>49</v>
      </c>
      <c r="H6113" t="s">
        <v>33</v>
      </c>
      <c r="I6113">
        <f>YEAR(Finance_1[[#This Row],[issue_d]])</f>
        <v>2009</v>
      </c>
      <c r="J6113" t="s">
        <v>22</v>
      </c>
      <c r="K6113" s="1">
        <v>40148</v>
      </c>
      <c r="L6113" t="s">
        <v>18</v>
      </c>
      <c r="M6113" t="s">
        <v>19</v>
      </c>
      <c r="N6113" t="s">
        <v>24</v>
      </c>
    </row>
    <row r="6114" spans="1:14" x14ac:dyDescent="0.3">
      <c r="A6114">
        <v>462447</v>
      </c>
      <c r="B6114">
        <v>578516</v>
      </c>
      <c r="C6114">
        <v>15000</v>
      </c>
      <c r="D6114">
        <v>15000</v>
      </c>
      <c r="E6114" t="s">
        <v>13</v>
      </c>
      <c r="F6114" t="s">
        <v>34</v>
      </c>
      <c r="G6114" t="s">
        <v>35</v>
      </c>
      <c r="H6114" t="s">
        <v>16</v>
      </c>
      <c r="I6114">
        <f>YEAR(Finance_1[[#This Row],[issue_d]])</f>
        <v>2009</v>
      </c>
      <c r="J6114" t="s">
        <v>22</v>
      </c>
      <c r="K6114" s="1">
        <v>40148</v>
      </c>
      <c r="L6114" t="s">
        <v>18</v>
      </c>
      <c r="M6114" t="s">
        <v>23</v>
      </c>
      <c r="N6114" t="s">
        <v>75</v>
      </c>
    </row>
    <row r="6115" spans="1:14" x14ac:dyDescent="0.3">
      <c r="A6115">
        <v>462464</v>
      </c>
      <c r="B6115">
        <v>578541</v>
      </c>
      <c r="C6115">
        <v>14100</v>
      </c>
      <c r="D6115">
        <v>14100</v>
      </c>
      <c r="E6115" t="s">
        <v>13</v>
      </c>
      <c r="F6115" t="s">
        <v>25</v>
      </c>
      <c r="G6115" t="s">
        <v>32</v>
      </c>
      <c r="H6115" t="s">
        <v>16</v>
      </c>
      <c r="I6115">
        <f>YEAR(Finance_1[[#This Row],[issue_d]])</f>
        <v>2009</v>
      </c>
      <c r="J6115" t="s">
        <v>22</v>
      </c>
      <c r="K6115" s="1">
        <v>40118</v>
      </c>
      <c r="L6115" t="s">
        <v>38</v>
      </c>
      <c r="M6115" t="s">
        <v>23</v>
      </c>
      <c r="N6115" t="s">
        <v>117</v>
      </c>
    </row>
    <row r="6116" spans="1:14" x14ac:dyDescent="0.3">
      <c r="A6116">
        <v>462518</v>
      </c>
      <c r="B6116">
        <v>578638</v>
      </c>
      <c r="C6116">
        <v>5000</v>
      </c>
      <c r="D6116">
        <v>5000</v>
      </c>
      <c r="E6116" t="s">
        <v>13</v>
      </c>
      <c r="F6116" t="s">
        <v>34</v>
      </c>
      <c r="G6116" t="s">
        <v>35</v>
      </c>
      <c r="H6116" t="s">
        <v>16</v>
      </c>
      <c r="I6116">
        <f>YEAR(Finance_1[[#This Row],[issue_d]])</f>
        <v>2009</v>
      </c>
      <c r="J6116" t="s">
        <v>22</v>
      </c>
      <c r="K6116" s="1">
        <v>40148</v>
      </c>
      <c r="L6116" t="s">
        <v>18</v>
      </c>
      <c r="M6116" t="s">
        <v>19</v>
      </c>
      <c r="N6116" t="s">
        <v>64</v>
      </c>
    </row>
    <row r="6117" spans="1:14" x14ac:dyDescent="0.3">
      <c r="A6117">
        <v>462526</v>
      </c>
      <c r="B6117">
        <v>578657</v>
      </c>
      <c r="C6117">
        <v>8000</v>
      </c>
      <c r="D6117">
        <v>8000</v>
      </c>
      <c r="E6117" t="s">
        <v>13</v>
      </c>
      <c r="F6117" t="s">
        <v>25</v>
      </c>
      <c r="G6117" t="s">
        <v>32</v>
      </c>
      <c r="H6117" t="s">
        <v>16</v>
      </c>
      <c r="I6117">
        <f>YEAR(Finance_1[[#This Row],[issue_d]])</f>
        <v>2009</v>
      </c>
      <c r="J6117" t="s">
        <v>22</v>
      </c>
      <c r="K6117" s="1">
        <v>40118</v>
      </c>
      <c r="L6117" t="s">
        <v>18</v>
      </c>
      <c r="M6117" t="s">
        <v>23</v>
      </c>
      <c r="N6117" t="s">
        <v>24</v>
      </c>
    </row>
    <row r="6118" spans="1:14" x14ac:dyDescent="0.3">
      <c r="A6118">
        <v>462531</v>
      </c>
      <c r="B6118">
        <v>578661</v>
      </c>
      <c r="C6118">
        <v>5500</v>
      </c>
      <c r="D6118">
        <v>5500</v>
      </c>
      <c r="E6118" t="s">
        <v>13</v>
      </c>
      <c r="F6118" t="s">
        <v>34</v>
      </c>
      <c r="G6118" t="s">
        <v>51</v>
      </c>
      <c r="H6118" t="s">
        <v>33</v>
      </c>
      <c r="I6118">
        <f>YEAR(Finance_1[[#This Row],[issue_d]])</f>
        <v>2009</v>
      </c>
      <c r="J6118" t="s">
        <v>22</v>
      </c>
      <c r="K6118" s="1">
        <v>40118</v>
      </c>
      <c r="L6118" t="s">
        <v>18</v>
      </c>
      <c r="M6118" t="s">
        <v>19</v>
      </c>
      <c r="N6118" t="s">
        <v>107</v>
      </c>
    </row>
    <row r="6119" spans="1:14" x14ac:dyDescent="0.3">
      <c r="A6119">
        <v>462538</v>
      </c>
      <c r="B6119">
        <v>578675</v>
      </c>
      <c r="C6119">
        <v>20000</v>
      </c>
      <c r="D6119">
        <v>20000</v>
      </c>
      <c r="E6119" t="s">
        <v>13</v>
      </c>
      <c r="F6119" t="s">
        <v>25</v>
      </c>
      <c r="G6119" t="s">
        <v>26</v>
      </c>
      <c r="H6119" t="s">
        <v>16</v>
      </c>
      <c r="I6119">
        <f>YEAR(Finance_1[[#This Row],[issue_d]])</f>
        <v>2010</v>
      </c>
      <c r="J6119" t="s">
        <v>17</v>
      </c>
      <c r="K6119" s="1">
        <v>40179</v>
      </c>
      <c r="L6119" t="s">
        <v>18</v>
      </c>
      <c r="M6119" t="s">
        <v>19</v>
      </c>
      <c r="N6119" t="s">
        <v>20</v>
      </c>
    </row>
    <row r="6120" spans="1:14" x14ac:dyDescent="0.3">
      <c r="A6120">
        <v>462584</v>
      </c>
      <c r="B6120">
        <v>578761</v>
      </c>
      <c r="C6120">
        <v>20000</v>
      </c>
      <c r="D6120">
        <v>20000</v>
      </c>
      <c r="E6120" t="s">
        <v>13</v>
      </c>
      <c r="F6120" t="s">
        <v>14</v>
      </c>
      <c r="G6120" t="s">
        <v>15</v>
      </c>
      <c r="H6120" t="s">
        <v>16</v>
      </c>
      <c r="I6120">
        <f>YEAR(Finance_1[[#This Row],[issue_d]])</f>
        <v>2009</v>
      </c>
      <c r="J6120" t="s">
        <v>22</v>
      </c>
      <c r="K6120" s="1">
        <v>40148</v>
      </c>
      <c r="L6120" t="s">
        <v>18</v>
      </c>
      <c r="M6120" t="s">
        <v>19</v>
      </c>
      <c r="N6120" t="s">
        <v>28</v>
      </c>
    </row>
    <row r="6121" spans="1:14" x14ac:dyDescent="0.3">
      <c r="A6121">
        <v>462641</v>
      </c>
      <c r="B6121">
        <v>578885</v>
      </c>
      <c r="C6121">
        <v>8400</v>
      </c>
      <c r="D6121">
        <v>8400</v>
      </c>
      <c r="E6121" t="s">
        <v>13</v>
      </c>
      <c r="F6121" t="s">
        <v>25</v>
      </c>
      <c r="G6121" t="s">
        <v>55</v>
      </c>
      <c r="H6121" t="s">
        <v>33</v>
      </c>
      <c r="I6121">
        <f>YEAR(Finance_1[[#This Row],[issue_d]])</f>
        <v>2009</v>
      </c>
      <c r="J6121" t="s">
        <v>22</v>
      </c>
      <c r="K6121" s="1">
        <v>40148</v>
      </c>
      <c r="L6121" t="s">
        <v>18</v>
      </c>
      <c r="M6121" t="s">
        <v>44</v>
      </c>
      <c r="N6121" t="s">
        <v>78</v>
      </c>
    </row>
    <row r="6122" spans="1:14" x14ac:dyDescent="0.3">
      <c r="A6122">
        <v>462643</v>
      </c>
      <c r="B6122">
        <v>578888</v>
      </c>
      <c r="C6122">
        <v>15000</v>
      </c>
      <c r="D6122">
        <v>15000</v>
      </c>
      <c r="E6122" t="s">
        <v>13</v>
      </c>
      <c r="F6122" t="s">
        <v>14</v>
      </c>
      <c r="G6122" t="s">
        <v>21</v>
      </c>
      <c r="H6122" t="s">
        <v>16</v>
      </c>
      <c r="I6122">
        <f>YEAR(Finance_1[[#This Row],[issue_d]])</f>
        <v>2009</v>
      </c>
      <c r="J6122" t="s">
        <v>22</v>
      </c>
      <c r="K6122" s="1">
        <v>40148</v>
      </c>
      <c r="L6122" t="s">
        <v>18</v>
      </c>
      <c r="M6122" t="s">
        <v>63</v>
      </c>
      <c r="N6122" t="s">
        <v>64</v>
      </c>
    </row>
    <row r="6123" spans="1:14" x14ac:dyDescent="0.3">
      <c r="A6123">
        <v>462644</v>
      </c>
      <c r="B6123">
        <v>578890</v>
      </c>
      <c r="C6123">
        <v>13000</v>
      </c>
      <c r="D6123">
        <v>13000</v>
      </c>
      <c r="E6123" t="s">
        <v>13</v>
      </c>
      <c r="F6123" t="s">
        <v>25</v>
      </c>
      <c r="G6123" t="s">
        <v>29</v>
      </c>
      <c r="H6123" t="s">
        <v>16</v>
      </c>
      <c r="I6123">
        <f>YEAR(Finance_1[[#This Row],[issue_d]])</f>
        <v>2009</v>
      </c>
      <c r="J6123" t="s">
        <v>22</v>
      </c>
      <c r="K6123" s="1">
        <v>40148</v>
      </c>
      <c r="L6123" t="s">
        <v>18</v>
      </c>
      <c r="M6123" t="s">
        <v>19</v>
      </c>
      <c r="N6123" t="s">
        <v>24</v>
      </c>
    </row>
    <row r="6124" spans="1:14" x14ac:dyDescent="0.3">
      <c r="A6124">
        <v>462650</v>
      </c>
      <c r="B6124">
        <v>578903</v>
      </c>
      <c r="C6124">
        <v>11200</v>
      </c>
      <c r="D6124">
        <v>11200</v>
      </c>
      <c r="E6124" t="s">
        <v>13</v>
      </c>
      <c r="F6124" t="s">
        <v>36</v>
      </c>
      <c r="G6124" t="s">
        <v>49</v>
      </c>
      <c r="H6124" t="s">
        <v>33</v>
      </c>
      <c r="I6124">
        <f>YEAR(Finance_1[[#This Row],[issue_d]])</f>
        <v>2009</v>
      </c>
      <c r="J6124" t="s">
        <v>22</v>
      </c>
      <c r="K6124" s="1">
        <v>40148</v>
      </c>
      <c r="L6124" t="s">
        <v>18</v>
      </c>
      <c r="M6124" t="s">
        <v>56</v>
      </c>
      <c r="N6124" t="s">
        <v>59</v>
      </c>
    </row>
    <row r="6125" spans="1:14" x14ac:dyDescent="0.3">
      <c r="A6125">
        <v>462651</v>
      </c>
      <c r="B6125">
        <v>578905</v>
      </c>
      <c r="C6125">
        <v>16000</v>
      </c>
      <c r="D6125">
        <v>16000</v>
      </c>
      <c r="E6125" t="s">
        <v>13</v>
      </c>
      <c r="F6125" t="s">
        <v>25</v>
      </c>
      <c r="G6125" t="s">
        <v>26</v>
      </c>
      <c r="H6125" t="s">
        <v>33</v>
      </c>
      <c r="I6125">
        <f>YEAR(Finance_1[[#This Row],[issue_d]])</f>
        <v>2009</v>
      </c>
      <c r="J6125" t="s">
        <v>22</v>
      </c>
      <c r="K6125" s="1">
        <v>40148</v>
      </c>
      <c r="L6125" t="s">
        <v>18</v>
      </c>
      <c r="M6125" t="s">
        <v>19</v>
      </c>
      <c r="N6125" t="s">
        <v>75</v>
      </c>
    </row>
    <row r="6126" spans="1:14" x14ac:dyDescent="0.3">
      <c r="A6126">
        <v>462657</v>
      </c>
      <c r="B6126">
        <v>578915</v>
      </c>
      <c r="C6126">
        <v>9800</v>
      </c>
      <c r="D6126">
        <v>9800</v>
      </c>
      <c r="E6126" t="s">
        <v>13</v>
      </c>
      <c r="F6126" t="s">
        <v>25</v>
      </c>
      <c r="G6126" t="s">
        <v>26</v>
      </c>
      <c r="H6126" t="s">
        <v>33</v>
      </c>
      <c r="I6126">
        <f>YEAR(Finance_1[[#This Row],[issue_d]])</f>
        <v>2009</v>
      </c>
      <c r="J6126" t="s">
        <v>17</v>
      </c>
      <c r="K6126" s="1">
        <v>40148</v>
      </c>
      <c r="L6126" t="s">
        <v>18</v>
      </c>
      <c r="M6126" t="s">
        <v>56</v>
      </c>
      <c r="N6126" t="s">
        <v>59</v>
      </c>
    </row>
    <row r="6127" spans="1:14" x14ac:dyDescent="0.3">
      <c r="A6127">
        <v>462688</v>
      </c>
      <c r="B6127">
        <v>578972</v>
      </c>
      <c r="C6127">
        <v>8500</v>
      </c>
      <c r="D6127">
        <v>8500</v>
      </c>
      <c r="E6127" t="s">
        <v>13</v>
      </c>
      <c r="F6127" t="s">
        <v>14</v>
      </c>
      <c r="G6127" t="s">
        <v>68</v>
      </c>
      <c r="H6127" t="s">
        <v>16</v>
      </c>
      <c r="I6127">
        <f>YEAR(Finance_1[[#This Row],[issue_d]])</f>
        <v>2009</v>
      </c>
      <c r="J6127" t="s">
        <v>22</v>
      </c>
      <c r="K6127" s="1">
        <v>40148</v>
      </c>
      <c r="L6127" t="s">
        <v>18</v>
      </c>
      <c r="M6127" t="s">
        <v>77</v>
      </c>
      <c r="N6127" t="s">
        <v>59</v>
      </c>
    </row>
    <row r="6128" spans="1:14" x14ac:dyDescent="0.3">
      <c r="A6128">
        <v>462689</v>
      </c>
      <c r="B6128">
        <v>578977</v>
      </c>
      <c r="C6128">
        <v>7000</v>
      </c>
      <c r="D6128">
        <v>7000</v>
      </c>
      <c r="E6128" t="s">
        <v>13</v>
      </c>
      <c r="F6128" t="s">
        <v>34</v>
      </c>
      <c r="G6128" t="s">
        <v>51</v>
      </c>
      <c r="H6128" t="s">
        <v>33</v>
      </c>
      <c r="I6128">
        <f>YEAR(Finance_1[[#This Row],[issue_d]])</f>
        <v>2009</v>
      </c>
      <c r="J6128" t="s">
        <v>22</v>
      </c>
      <c r="K6128" s="1">
        <v>40148</v>
      </c>
      <c r="L6128" t="s">
        <v>18</v>
      </c>
      <c r="M6128" t="s">
        <v>19</v>
      </c>
      <c r="N6128" t="s">
        <v>43</v>
      </c>
    </row>
    <row r="6129" spans="1:14" x14ac:dyDescent="0.3">
      <c r="A6129">
        <v>462696</v>
      </c>
      <c r="B6129">
        <v>578990</v>
      </c>
      <c r="C6129">
        <v>9600</v>
      </c>
      <c r="D6129">
        <v>9600</v>
      </c>
      <c r="E6129" t="s">
        <v>13</v>
      </c>
      <c r="F6129" t="s">
        <v>36</v>
      </c>
      <c r="G6129" t="s">
        <v>49</v>
      </c>
      <c r="H6129" t="s">
        <v>16</v>
      </c>
      <c r="I6129">
        <f>YEAR(Finance_1[[#This Row],[issue_d]])</f>
        <v>2009</v>
      </c>
      <c r="J6129" t="s">
        <v>22</v>
      </c>
      <c r="K6129" s="1">
        <v>40148</v>
      </c>
      <c r="L6129" t="s">
        <v>18</v>
      </c>
      <c r="M6129" t="s">
        <v>19</v>
      </c>
      <c r="N6129" t="s">
        <v>28</v>
      </c>
    </row>
    <row r="6130" spans="1:14" x14ac:dyDescent="0.3">
      <c r="A6130">
        <v>462697</v>
      </c>
      <c r="B6130">
        <v>578992</v>
      </c>
      <c r="C6130">
        <v>4000</v>
      </c>
      <c r="D6130">
        <v>4000</v>
      </c>
      <c r="E6130" t="s">
        <v>13</v>
      </c>
      <c r="F6130" t="s">
        <v>34</v>
      </c>
      <c r="G6130" t="s">
        <v>69</v>
      </c>
      <c r="H6130" t="s">
        <v>16</v>
      </c>
      <c r="I6130">
        <f>YEAR(Finance_1[[#This Row],[issue_d]])</f>
        <v>2009</v>
      </c>
      <c r="J6130" t="s">
        <v>22</v>
      </c>
      <c r="K6130" s="1">
        <v>40118</v>
      </c>
      <c r="L6130" t="s">
        <v>18</v>
      </c>
      <c r="M6130" t="s">
        <v>56</v>
      </c>
      <c r="N6130" t="s">
        <v>75</v>
      </c>
    </row>
    <row r="6131" spans="1:14" x14ac:dyDescent="0.3">
      <c r="A6131">
        <v>462705</v>
      </c>
      <c r="B6131">
        <v>579003</v>
      </c>
      <c r="C6131">
        <v>2500</v>
      </c>
      <c r="D6131">
        <v>2500</v>
      </c>
      <c r="E6131" t="s">
        <v>13</v>
      </c>
      <c r="F6131" t="s">
        <v>36</v>
      </c>
      <c r="G6131" t="s">
        <v>83</v>
      </c>
      <c r="H6131" t="s">
        <v>33</v>
      </c>
      <c r="I6131">
        <f>YEAR(Finance_1[[#This Row],[issue_d]])</f>
        <v>2009</v>
      </c>
      <c r="J6131" t="s">
        <v>22</v>
      </c>
      <c r="K6131" s="1">
        <v>40118</v>
      </c>
      <c r="L6131" t="s">
        <v>18</v>
      </c>
      <c r="M6131" t="s">
        <v>23</v>
      </c>
      <c r="N6131" t="s">
        <v>101</v>
      </c>
    </row>
    <row r="6132" spans="1:14" x14ac:dyDescent="0.3">
      <c r="A6132">
        <v>462714</v>
      </c>
      <c r="B6132">
        <v>579018</v>
      </c>
      <c r="C6132">
        <v>16000</v>
      </c>
      <c r="D6132">
        <v>16000</v>
      </c>
      <c r="E6132" t="s">
        <v>13</v>
      </c>
      <c r="F6132" t="s">
        <v>36</v>
      </c>
      <c r="G6132" t="s">
        <v>49</v>
      </c>
      <c r="H6132" t="s">
        <v>16</v>
      </c>
      <c r="I6132">
        <f>YEAR(Finance_1[[#This Row],[issue_d]])</f>
        <v>2009</v>
      </c>
      <c r="J6132" t="s">
        <v>22</v>
      </c>
      <c r="K6132" s="1">
        <v>40148</v>
      </c>
      <c r="L6132" t="s">
        <v>38</v>
      </c>
      <c r="M6132" t="s">
        <v>19</v>
      </c>
      <c r="N6132" t="s">
        <v>24</v>
      </c>
    </row>
    <row r="6133" spans="1:14" x14ac:dyDescent="0.3">
      <c r="A6133">
        <v>462715</v>
      </c>
      <c r="B6133">
        <v>579019</v>
      </c>
      <c r="C6133">
        <v>7000</v>
      </c>
      <c r="D6133">
        <v>7000</v>
      </c>
      <c r="E6133" t="s">
        <v>13</v>
      </c>
      <c r="F6133" t="s">
        <v>34</v>
      </c>
      <c r="G6133" t="s">
        <v>51</v>
      </c>
      <c r="H6133" t="s">
        <v>33</v>
      </c>
      <c r="I6133">
        <f>YEAR(Finance_1[[#This Row],[issue_d]])</f>
        <v>2009</v>
      </c>
      <c r="J6133" t="s">
        <v>22</v>
      </c>
      <c r="K6133" s="1">
        <v>40118</v>
      </c>
      <c r="L6133" t="s">
        <v>18</v>
      </c>
      <c r="M6133" t="s">
        <v>56</v>
      </c>
      <c r="N6133" t="s">
        <v>98</v>
      </c>
    </row>
    <row r="6134" spans="1:14" x14ac:dyDescent="0.3">
      <c r="A6134">
        <v>462734</v>
      </c>
      <c r="B6134">
        <v>579058</v>
      </c>
      <c r="C6134">
        <v>20000</v>
      </c>
      <c r="D6134">
        <v>20000</v>
      </c>
      <c r="E6134" t="s">
        <v>13</v>
      </c>
      <c r="F6134" t="s">
        <v>36</v>
      </c>
      <c r="G6134" t="s">
        <v>66</v>
      </c>
      <c r="H6134" t="s">
        <v>16</v>
      </c>
      <c r="I6134">
        <f>YEAR(Finance_1[[#This Row],[issue_d]])</f>
        <v>2009</v>
      </c>
      <c r="J6134" t="s">
        <v>17</v>
      </c>
      <c r="K6134" s="1">
        <v>40148</v>
      </c>
      <c r="L6134" t="s">
        <v>18</v>
      </c>
      <c r="M6134" t="s">
        <v>19</v>
      </c>
      <c r="N6134" t="s">
        <v>54</v>
      </c>
    </row>
    <row r="6135" spans="1:14" x14ac:dyDescent="0.3">
      <c r="A6135">
        <v>462753</v>
      </c>
      <c r="B6135">
        <v>579089</v>
      </c>
      <c r="C6135">
        <v>6000</v>
      </c>
      <c r="D6135">
        <v>6000</v>
      </c>
      <c r="E6135" t="s">
        <v>13</v>
      </c>
      <c r="F6135" t="s">
        <v>25</v>
      </c>
      <c r="G6135" t="s">
        <v>32</v>
      </c>
      <c r="H6135" t="s">
        <v>16</v>
      </c>
      <c r="I6135">
        <f>YEAR(Finance_1[[#This Row],[issue_d]])</f>
        <v>2009</v>
      </c>
      <c r="J6135" t="s">
        <v>17</v>
      </c>
      <c r="K6135" s="1">
        <v>40148</v>
      </c>
      <c r="L6135" t="s">
        <v>18</v>
      </c>
      <c r="M6135" t="s">
        <v>19</v>
      </c>
      <c r="N6135" t="s">
        <v>24</v>
      </c>
    </row>
    <row r="6136" spans="1:14" x14ac:dyDescent="0.3">
      <c r="A6136">
        <v>462762</v>
      </c>
      <c r="B6136">
        <v>579109</v>
      </c>
      <c r="C6136">
        <v>14400</v>
      </c>
      <c r="D6136">
        <v>14400</v>
      </c>
      <c r="E6136" t="s">
        <v>13</v>
      </c>
      <c r="F6136" t="s">
        <v>36</v>
      </c>
      <c r="G6136" t="s">
        <v>94</v>
      </c>
      <c r="H6136" t="s">
        <v>27</v>
      </c>
      <c r="I6136">
        <f>YEAR(Finance_1[[#This Row],[issue_d]])</f>
        <v>2009</v>
      </c>
      <c r="J6136" t="s">
        <v>22</v>
      </c>
      <c r="K6136" s="1">
        <v>40148</v>
      </c>
      <c r="L6136" t="s">
        <v>18</v>
      </c>
      <c r="M6136" t="s">
        <v>19</v>
      </c>
      <c r="N6136" t="s">
        <v>78</v>
      </c>
    </row>
    <row r="6137" spans="1:14" x14ac:dyDescent="0.3">
      <c r="A6137">
        <v>462778</v>
      </c>
      <c r="B6137">
        <v>579132</v>
      </c>
      <c r="C6137">
        <v>5000</v>
      </c>
      <c r="D6137">
        <v>5000</v>
      </c>
      <c r="E6137" t="s">
        <v>13</v>
      </c>
      <c r="F6137" t="s">
        <v>79</v>
      </c>
      <c r="G6137" t="s">
        <v>119</v>
      </c>
      <c r="H6137" t="s">
        <v>33</v>
      </c>
      <c r="I6137">
        <f>YEAR(Finance_1[[#This Row],[issue_d]])</f>
        <v>2009</v>
      </c>
      <c r="J6137" t="s">
        <v>22</v>
      </c>
      <c r="K6137" s="1">
        <v>40148</v>
      </c>
      <c r="L6137" t="s">
        <v>18</v>
      </c>
      <c r="M6137" t="s">
        <v>53</v>
      </c>
      <c r="N6137" t="s">
        <v>28</v>
      </c>
    </row>
    <row r="6138" spans="1:14" x14ac:dyDescent="0.3">
      <c r="A6138">
        <v>462805</v>
      </c>
      <c r="B6138">
        <v>579176</v>
      </c>
      <c r="C6138">
        <v>10000</v>
      </c>
      <c r="D6138">
        <v>10000</v>
      </c>
      <c r="E6138" t="s">
        <v>13</v>
      </c>
      <c r="F6138" t="s">
        <v>14</v>
      </c>
      <c r="G6138" t="s">
        <v>68</v>
      </c>
      <c r="H6138" t="s">
        <v>16</v>
      </c>
      <c r="I6138">
        <f>YEAR(Finance_1[[#This Row],[issue_d]])</f>
        <v>2009</v>
      </c>
      <c r="J6138" t="s">
        <v>17</v>
      </c>
      <c r="K6138" s="1">
        <v>40148</v>
      </c>
      <c r="L6138" t="s">
        <v>18</v>
      </c>
      <c r="M6138" t="s">
        <v>19</v>
      </c>
      <c r="N6138" t="s">
        <v>24</v>
      </c>
    </row>
    <row r="6139" spans="1:14" x14ac:dyDescent="0.3">
      <c r="A6139">
        <v>462808</v>
      </c>
      <c r="B6139">
        <v>579180</v>
      </c>
      <c r="C6139">
        <v>15000</v>
      </c>
      <c r="D6139">
        <v>15000</v>
      </c>
      <c r="E6139" t="s">
        <v>13</v>
      </c>
      <c r="F6139" t="s">
        <v>14</v>
      </c>
      <c r="G6139" t="s">
        <v>21</v>
      </c>
      <c r="H6139" t="s">
        <v>33</v>
      </c>
      <c r="I6139">
        <f>YEAR(Finance_1[[#This Row],[issue_d]])</f>
        <v>2009</v>
      </c>
      <c r="J6139" t="s">
        <v>17</v>
      </c>
      <c r="K6139" s="1">
        <v>40148</v>
      </c>
      <c r="L6139" t="s">
        <v>18</v>
      </c>
      <c r="M6139" t="s">
        <v>19</v>
      </c>
      <c r="N6139" t="s">
        <v>107</v>
      </c>
    </row>
    <row r="6140" spans="1:14" x14ac:dyDescent="0.3">
      <c r="A6140">
        <v>462809</v>
      </c>
      <c r="B6140">
        <v>579183</v>
      </c>
      <c r="C6140">
        <v>3000</v>
      </c>
      <c r="D6140">
        <v>3000</v>
      </c>
      <c r="E6140" t="s">
        <v>13</v>
      </c>
      <c r="F6140" t="s">
        <v>34</v>
      </c>
      <c r="G6140" t="s">
        <v>51</v>
      </c>
      <c r="H6140" t="s">
        <v>27</v>
      </c>
      <c r="I6140">
        <f>YEAR(Finance_1[[#This Row],[issue_d]])</f>
        <v>2009</v>
      </c>
      <c r="J6140" t="s">
        <v>22</v>
      </c>
      <c r="K6140" s="1">
        <v>40118</v>
      </c>
      <c r="L6140" t="s">
        <v>18</v>
      </c>
      <c r="M6140" t="s">
        <v>63</v>
      </c>
      <c r="N6140" t="s">
        <v>24</v>
      </c>
    </row>
    <row r="6141" spans="1:14" x14ac:dyDescent="0.3">
      <c r="A6141">
        <v>462824</v>
      </c>
      <c r="B6141">
        <v>579215</v>
      </c>
      <c r="C6141">
        <v>14000</v>
      </c>
      <c r="D6141">
        <v>14000</v>
      </c>
      <c r="E6141" t="s">
        <v>13</v>
      </c>
      <c r="F6141" t="s">
        <v>25</v>
      </c>
      <c r="G6141" t="s">
        <v>46</v>
      </c>
      <c r="H6141" t="s">
        <v>33</v>
      </c>
      <c r="I6141">
        <f>YEAR(Finance_1[[#This Row],[issue_d]])</f>
        <v>2009</v>
      </c>
      <c r="J6141" t="s">
        <v>22</v>
      </c>
      <c r="K6141" s="1">
        <v>40148</v>
      </c>
      <c r="L6141" t="s">
        <v>18</v>
      </c>
      <c r="M6141" t="s">
        <v>19</v>
      </c>
      <c r="N6141" t="s">
        <v>97</v>
      </c>
    </row>
    <row r="6142" spans="1:14" x14ac:dyDescent="0.3">
      <c r="A6142">
        <v>462832</v>
      </c>
      <c r="B6142">
        <v>579234</v>
      </c>
      <c r="C6142">
        <v>12000</v>
      </c>
      <c r="D6142">
        <v>12000</v>
      </c>
      <c r="E6142" t="s">
        <v>13</v>
      </c>
      <c r="F6142" t="s">
        <v>14</v>
      </c>
      <c r="G6142" t="s">
        <v>68</v>
      </c>
      <c r="H6142" t="s">
        <v>33</v>
      </c>
      <c r="I6142">
        <f>YEAR(Finance_1[[#This Row],[issue_d]])</f>
        <v>2009</v>
      </c>
      <c r="J6142" t="s">
        <v>22</v>
      </c>
      <c r="K6142" s="1">
        <v>40148</v>
      </c>
      <c r="L6142" t="s">
        <v>18</v>
      </c>
      <c r="M6142" t="s">
        <v>63</v>
      </c>
      <c r="N6142" t="s">
        <v>39</v>
      </c>
    </row>
    <row r="6143" spans="1:14" x14ac:dyDescent="0.3">
      <c r="A6143">
        <v>462848</v>
      </c>
      <c r="B6143">
        <v>577625</v>
      </c>
      <c r="C6143">
        <v>5300</v>
      </c>
      <c r="D6143">
        <v>5300</v>
      </c>
      <c r="E6143" t="s">
        <v>13</v>
      </c>
      <c r="F6143" t="s">
        <v>14</v>
      </c>
      <c r="G6143" t="s">
        <v>15</v>
      </c>
      <c r="H6143" t="s">
        <v>33</v>
      </c>
      <c r="I6143">
        <f>YEAR(Finance_1[[#This Row],[issue_d]])</f>
        <v>2009</v>
      </c>
      <c r="J6143" t="s">
        <v>22</v>
      </c>
      <c r="K6143" s="1">
        <v>40148</v>
      </c>
      <c r="L6143" t="s">
        <v>18</v>
      </c>
      <c r="M6143" t="s">
        <v>19</v>
      </c>
      <c r="N6143" t="s">
        <v>95</v>
      </c>
    </row>
    <row r="6144" spans="1:14" x14ac:dyDescent="0.3">
      <c r="A6144">
        <v>462851</v>
      </c>
      <c r="B6144">
        <v>579269</v>
      </c>
      <c r="C6144">
        <v>22000</v>
      </c>
      <c r="D6144">
        <v>22000</v>
      </c>
      <c r="E6144" t="s">
        <v>13</v>
      </c>
      <c r="F6144" t="s">
        <v>79</v>
      </c>
      <c r="G6144" t="s">
        <v>92</v>
      </c>
      <c r="H6144" t="s">
        <v>16</v>
      </c>
      <c r="I6144">
        <f>YEAR(Finance_1[[#This Row],[issue_d]])</f>
        <v>2009</v>
      </c>
      <c r="J6144" t="s">
        <v>22</v>
      </c>
      <c r="K6144" s="1">
        <v>40148</v>
      </c>
      <c r="L6144" t="s">
        <v>18</v>
      </c>
      <c r="M6144" t="s">
        <v>71</v>
      </c>
      <c r="N6144" t="s">
        <v>110</v>
      </c>
    </row>
    <row r="6145" spans="1:14" x14ac:dyDescent="0.3">
      <c r="A6145">
        <v>462863</v>
      </c>
      <c r="B6145">
        <v>579285</v>
      </c>
      <c r="C6145">
        <v>22000</v>
      </c>
      <c r="D6145">
        <v>22000</v>
      </c>
      <c r="E6145" t="s">
        <v>13</v>
      </c>
      <c r="F6145" t="s">
        <v>25</v>
      </c>
      <c r="G6145" t="s">
        <v>32</v>
      </c>
      <c r="H6145" t="s">
        <v>16</v>
      </c>
      <c r="I6145">
        <f>YEAR(Finance_1[[#This Row],[issue_d]])</f>
        <v>2009</v>
      </c>
      <c r="J6145" t="s">
        <v>22</v>
      </c>
      <c r="K6145" s="1">
        <v>40148</v>
      </c>
      <c r="L6145" t="s">
        <v>18</v>
      </c>
      <c r="M6145" t="s">
        <v>19</v>
      </c>
      <c r="N6145" t="s">
        <v>67</v>
      </c>
    </row>
    <row r="6146" spans="1:14" x14ac:dyDescent="0.3">
      <c r="A6146">
        <v>462890</v>
      </c>
      <c r="B6146">
        <v>579329</v>
      </c>
      <c r="C6146">
        <v>4750</v>
      </c>
      <c r="D6146">
        <v>4750</v>
      </c>
      <c r="E6146" t="s">
        <v>13</v>
      </c>
      <c r="F6146" t="s">
        <v>14</v>
      </c>
      <c r="G6146" t="s">
        <v>31</v>
      </c>
      <c r="H6146" t="s">
        <v>33</v>
      </c>
      <c r="I6146">
        <f>YEAR(Finance_1[[#This Row],[issue_d]])</f>
        <v>2009</v>
      </c>
      <c r="J6146" t="s">
        <v>22</v>
      </c>
      <c r="K6146" s="1">
        <v>40118</v>
      </c>
      <c r="L6146" t="s">
        <v>18</v>
      </c>
      <c r="M6146" t="s">
        <v>19</v>
      </c>
      <c r="N6146" t="s">
        <v>78</v>
      </c>
    </row>
    <row r="6147" spans="1:14" x14ac:dyDescent="0.3">
      <c r="A6147">
        <v>462906</v>
      </c>
      <c r="B6147">
        <v>579367</v>
      </c>
      <c r="C6147">
        <v>10000</v>
      </c>
      <c r="D6147">
        <v>10000</v>
      </c>
      <c r="E6147" t="s">
        <v>13</v>
      </c>
      <c r="F6147" t="s">
        <v>14</v>
      </c>
      <c r="G6147" t="s">
        <v>31</v>
      </c>
      <c r="H6147" t="s">
        <v>27</v>
      </c>
      <c r="I6147">
        <f>YEAR(Finance_1[[#This Row],[issue_d]])</f>
        <v>2009</v>
      </c>
      <c r="J6147" t="s">
        <v>22</v>
      </c>
      <c r="K6147" s="1">
        <v>40148</v>
      </c>
      <c r="L6147" t="s">
        <v>18</v>
      </c>
      <c r="M6147" t="s">
        <v>63</v>
      </c>
      <c r="N6147" t="s">
        <v>20</v>
      </c>
    </row>
    <row r="6148" spans="1:14" x14ac:dyDescent="0.3">
      <c r="A6148">
        <v>462995</v>
      </c>
      <c r="B6148">
        <v>579467</v>
      </c>
      <c r="C6148">
        <v>11400</v>
      </c>
      <c r="D6148">
        <v>11400</v>
      </c>
      <c r="E6148" t="s">
        <v>13</v>
      </c>
      <c r="F6148" t="s">
        <v>14</v>
      </c>
      <c r="G6148" t="s">
        <v>21</v>
      </c>
      <c r="H6148" t="s">
        <v>33</v>
      </c>
      <c r="I6148">
        <f>YEAR(Finance_1[[#This Row],[issue_d]])</f>
        <v>2009</v>
      </c>
      <c r="J6148" t="s">
        <v>22</v>
      </c>
      <c r="K6148" s="1">
        <v>40148</v>
      </c>
      <c r="L6148" t="s">
        <v>18</v>
      </c>
      <c r="M6148" t="s">
        <v>19</v>
      </c>
      <c r="N6148" t="s">
        <v>39</v>
      </c>
    </row>
    <row r="6149" spans="1:14" x14ac:dyDescent="0.3">
      <c r="A6149">
        <v>463000</v>
      </c>
      <c r="B6149">
        <v>579483</v>
      </c>
      <c r="C6149">
        <v>24250</v>
      </c>
      <c r="D6149">
        <v>24250</v>
      </c>
      <c r="E6149" t="s">
        <v>13</v>
      </c>
      <c r="F6149" t="s">
        <v>14</v>
      </c>
      <c r="G6149" t="s">
        <v>21</v>
      </c>
      <c r="H6149" t="s">
        <v>27</v>
      </c>
      <c r="I6149">
        <f>YEAR(Finance_1[[#This Row],[issue_d]])</f>
        <v>2009</v>
      </c>
      <c r="J6149" t="s">
        <v>22</v>
      </c>
      <c r="K6149" s="1">
        <v>40148</v>
      </c>
      <c r="L6149" t="s">
        <v>18</v>
      </c>
      <c r="M6149" t="s">
        <v>44</v>
      </c>
      <c r="N6149" t="s">
        <v>24</v>
      </c>
    </row>
    <row r="6150" spans="1:14" x14ac:dyDescent="0.3">
      <c r="A6150">
        <v>463005</v>
      </c>
      <c r="B6150">
        <v>579492</v>
      </c>
      <c r="C6150">
        <v>1500</v>
      </c>
      <c r="D6150">
        <v>1500</v>
      </c>
      <c r="E6150" t="s">
        <v>13</v>
      </c>
      <c r="F6150" t="s">
        <v>25</v>
      </c>
      <c r="G6150" t="s">
        <v>55</v>
      </c>
      <c r="H6150" t="s">
        <v>16</v>
      </c>
      <c r="I6150">
        <f>YEAR(Finance_1[[#This Row],[issue_d]])</f>
        <v>2009</v>
      </c>
      <c r="J6150" t="s">
        <v>22</v>
      </c>
      <c r="K6150" s="1">
        <v>40118</v>
      </c>
      <c r="L6150" t="s">
        <v>18</v>
      </c>
      <c r="M6150" t="s">
        <v>63</v>
      </c>
      <c r="N6150" t="s">
        <v>78</v>
      </c>
    </row>
    <row r="6151" spans="1:14" x14ac:dyDescent="0.3">
      <c r="A6151">
        <v>463044</v>
      </c>
      <c r="B6151">
        <v>579546</v>
      </c>
      <c r="C6151">
        <v>3000</v>
      </c>
      <c r="D6151">
        <v>3000</v>
      </c>
      <c r="E6151" t="s">
        <v>13</v>
      </c>
      <c r="F6151" t="s">
        <v>14</v>
      </c>
      <c r="G6151" t="s">
        <v>31</v>
      </c>
      <c r="H6151" t="s">
        <v>33</v>
      </c>
      <c r="I6151">
        <f>YEAR(Finance_1[[#This Row],[issue_d]])</f>
        <v>2009</v>
      </c>
      <c r="J6151" t="s">
        <v>17</v>
      </c>
      <c r="K6151" s="1">
        <v>40148</v>
      </c>
      <c r="L6151" t="s">
        <v>18</v>
      </c>
      <c r="M6151" t="s">
        <v>23</v>
      </c>
      <c r="N6151" t="s">
        <v>64</v>
      </c>
    </row>
    <row r="6152" spans="1:14" x14ac:dyDescent="0.3">
      <c r="A6152">
        <v>463049</v>
      </c>
      <c r="B6152">
        <v>579554</v>
      </c>
      <c r="C6152">
        <v>17500</v>
      </c>
      <c r="D6152">
        <v>17500</v>
      </c>
      <c r="E6152" t="s">
        <v>13</v>
      </c>
      <c r="F6152" t="s">
        <v>14</v>
      </c>
      <c r="G6152" t="s">
        <v>21</v>
      </c>
      <c r="H6152" t="s">
        <v>33</v>
      </c>
      <c r="I6152">
        <f>YEAR(Finance_1[[#This Row],[issue_d]])</f>
        <v>2009</v>
      </c>
      <c r="J6152" t="s">
        <v>17</v>
      </c>
      <c r="K6152" s="1">
        <v>40148</v>
      </c>
      <c r="L6152" t="s">
        <v>18</v>
      </c>
      <c r="M6152" t="s">
        <v>44</v>
      </c>
      <c r="N6152" t="s">
        <v>64</v>
      </c>
    </row>
    <row r="6153" spans="1:14" x14ac:dyDescent="0.3">
      <c r="A6153">
        <v>463113</v>
      </c>
      <c r="B6153">
        <v>579674</v>
      </c>
      <c r="C6153">
        <v>7000</v>
      </c>
      <c r="D6153">
        <v>7000</v>
      </c>
      <c r="E6153" t="s">
        <v>13</v>
      </c>
      <c r="F6153" t="s">
        <v>36</v>
      </c>
      <c r="G6153" t="s">
        <v>37</v>
      </c>
      <c r="H6153" t="s">
        <v>16</v>
      </c>
      <c r="I6153">
        <f>YEAR(Finance_1[[#This Row],[issue_d]])</f>
        <v>2009</v>
      </c>
      <c r="J6153" t="s">
        <v>17</v>
      </c>
      <c r="K6153" s="1">
        <v>40118</v>
      </c>
      <c r="L6153" t="s">
        <v>18</v>
      </c>
      <c r="M6153" t="s">
        <v>23</v>
      </c>
      <c r="N6153" t="s">
        <v>54</v>
      </c>
    </row>
    <row r="6154" spans="1:14" x14ac:dyDescent="0.3">
      <c r="A6154">
        <v>463123</v>
      </c>
      <c r="B6154">
        <v>579692</v>
      </c>
      <c r="C6154">
        <v>1500</v>
      </c>
      <c r="D6154">
        <v>1500</v>
      </c>
      <c r="E6154" t="s">
        <v>13</v>
      </c>
      <c r="F6154" t="s">
        <v>34</v>
      </c>
      <c r="G6154" t="s">
        <v>69</v>
      </c>
      <c r="H6154" t="s">
        <v>16</v>
      </c>
      <c r="I6154">
        <f>YEAR(Finance_1[[#This Row],[issue_d]])</f>
        <v>2009</v>
      </c>
      <c r="J6154" t="s">
        <v>22</v>
      </c>
      <c r="K6154" s="1">
        <v>40148</v>
      </c>
      <c r="L6154" t="s">
        <v>18</v>
      </c>
      <c r="M6154" t="s">
        <v>19</v>
      </c>
      <c r="N6154" t="s">
        <v>67</v>
      </c>
    </row>
    <row r="6155" spans="1:14" x14ac:dyDescent="0.3">
      <c r="A6155">
        <v>463130</v>
      </c>
      <c r="B6155">
        <v>579705</v>
      </c>
      <c r="C6155">
        <v>3000</v>
      </c>
      <c r="D6155">
        <v>3000</v>
      </c>
      <c r="E6155" t="s">
        <v>13</v>
      </c>
      <c r="F6155" t="s">
        <v>34</v>
      </c>
      <c r="G6155" t="s">
        <v>69</v>
      </c>
      <c r="H6155" t="s">
        <v>16</v>
      </c>
      <c r="I6155">
        <f>YEAR(Finance_1[[#This Row],[issue_d]])</f>
        <v>2009</v>
      </c>
      <c r="J6155" t="s">
        <v>22</v>
      </c>
      <c r="K6155" s="1">
        <v>40118</v>
      </c>
      <c r="L6155" t="s">
        <v>18</v>
      </c>
      <c r="M6155" t="s">
        <v>56</v>
      </c>
      <c r="N6155" t="s">
        <v>64</v>
      </c>
    </row>
    <row r="6156" spans="1:14" x14ac:dyDescent="0.3">
      <c r="A6156">
        <v>463133</v>
      </c>
      <c r="B6156">
        <v>579709</v>
      </c>
      <c r="C6156">
        <v>15000</v>
      </c>
      <c r="D6156">
        <v>15000</v>
      </c>
      <c r="E6156" t="s">
        <v>13</v>
      </c>
      <c r="F6156" t="s">
        <v>14</v>
      </c>
      <c r="G6156" t="s">
        <v>31</v>
      </c>
      <c r="H6156" t="s">
        <v>16</v>
      </c>
      <c r="I6156">
        <f>YEAR(Finance_1[[#This Row],[issue_d]])</f>
        <v>2009</v>
      </c>
      <c r="J6156" t="s">
        <v>22</v>
      </c>
      <c r="K6156" s="1">
        <v>40148</v>
      </c>
      <c r="L6156" t="s">
        <v>18</v>
      </c>
      <c r="M6156" t="s">
        <v>23</v>
      </c>
      <c r="N6156" t="s">
        <v>64</v>
      </c>
    </row>
    <row r="6157" spans="1:14" x14ac:dyDescent="0.3">
      <c r="A6157">
        <v>463151</v>
      </c>
      <c r="B6157">
        <v>579736</v>
      </c>
      <c r="C6157">
        <v>7500</v>
      </c>
      <c r="D6157">
        <v>7500</v>
      </c>
      <c r="E6157" t="s">
        <v>13</v>
      </c>
      <c r="F6157" t="s">
        <v>25</v>
      </c>
      <c r="G6157" t="s">
        <v>55</v>
      </c>
      <c r="H6157" t="s">
        <v>16</v>
      </c>
      <c r="I6157">
        <f>YEAR(Finance_1[[#This Row],[issue_d]])</f>
        <v>2009</v>
      </c>
      <c r="J6157" t="s">
        <v>22</v>
      </c>
      <c r="K6157" s="1">
        <v>40148</v>
      </c>
      <c r="L6157" t="s">
        <v>18</v>
      </c>
      <c r="M6157" t="s">
        <v>19</v>
      </c>
      <c r="N6157" t="s">
        <v>75</v>
      </c>
    </row>
    <row r="6158" spans="1:14" x14ac:dyDescent="0.3">
      <c r="A6158">
        <v>463158</v>
      </c>
      <c r="B6158">
        <v>579744</v>
      </c>
      <c r="C6158">
        <v>6000</v>
      </c>
      <c r="D6158">
        <v>6000</v>
      </c>
      <c r="E6158" t="s">
        <v>13</v>
      </c>
      <c r="F6158" t="s">
        <v>14</v>
      </c>
      <c r="G6158" t="s">
        <v>68</v>
      </c>
      <c r="H6158" t="s">
        <v>16</v>
      </c>
      <c r="I6158">
        <f>YEAR(Finance_1[[#This Row],[issue_d]])</f>
        <v>2009</v>
      </c>
      <c r="J6158" t="s">
        <v>22</v>
      </c>
      <c r="K6158" s="1">
        <v>40148</v>
      </c>
      <c r="L6158" t="s">
        <v>18</v>
      </c>
      <c r="M6158" t="s">
        <v>19</v>
      </c>
      <c r="N6158" t="s">
        <v>75</v>
      </c>
    </row>
    <row r="6159" spans="1:14" x14ac:dyDescent="0.3">
      <c r="A6159">
        <v>463175</v>
      </c>
      <c r="B6159">
        <v>579782</v>
      </c>
      <c r="C6159">
        <v>7500</v>
      </c>
      <c r="D6159">
        <v>7500</v>
      </c>
      <c r="E6159" t="s">
        <v>13</v>
      </c>
      <c r="F6159" t="s">
        <v>34</v>
      </c>
      <c r="G6159" t="s">
        <v>51</v>
      </c>
      <c r="H6159" t="s">
        <v>33</v>
      </c>
      <c r="I6159">
        <f>YEAR(Finance_1[[#This Row],[issue_d]])</f>
        <v>2009</v>
      </c>
      <c r="J6159" t="s">
        <v>22</v>
      </c>
      <c r="K6159" s="1">
        <v>40148</v>
      </c>
      <c r="L6159" t="s">
        <v>18</v>
      </c>
      <c r="M6159" t="s">
        <v>56</v>
      </c>
      <c r="N6159" t="s">
        <v>28</v>
      </c>
    </row>
    <row r="6160" spans="1:14" x14ac:dyDescent="0.3">
      <c r="A6160">
        <v>463199</v>
      </c>
      <c r="B6160">
        <v>579814</v>
      </c>
      <c r="C6160">
        <v>25000</v>
      </c>
      <c r="D6160">
        <v>25000</v>
      </c>
      <c r="E6160" t="s">
        <v>13</v>
      </c>
      <c r="F6160" t="s">
        <v>79</v>
      </c>
      <c r="G6160" t="s">
        <v>92</v>
      </c>
      <c r="H6160" t="s">
        <v>33</v>
      </c>
      <c r="I6160">
        <f>YEAR(Finance_1[[#This Row],[issue_d]])</f>
        <v>2009</v>
      </c>
      <c r="J6160" t="s">
        <v>17</v>
      </c>
      <c r="K6160" s="1">
        <v>40148</v>
      </c>
      <c r="L6160" t="s">
        <v>18</v>
      </c>
      <c r="M6160" t="s">
        <v>19</v>
      </c>
      <c r="N6160" t="s">
        <v>78</v>
      </c>
    </row>
    <row r="6161" spans="1:14" x14ac:dyDescent="0.3">
      <c r="A6161">
        <v>463203</v>
      </c>
      <c r="B6161">
        <v>579817</v>
      </c>
      <c r="C6161">
        <v>2800</v>
      </c>
      <c r="D6161">
        <v>2800</v>
      </c>
      <c r="E6161" t="s">
        <v>13</v>
      </c>
      <c r="F6161" t="s">
        <v>14</v>
      </c>
      <c r="G6161" t="s">
        <v>21</v>
      </c>
      <c r="H6161" t="s">
        <v>33</v>
      </c>
      <c r="I6161">
        <f>YEAR(Finance_1[[#This Row],[issue_d]])</f>
        <v>2009</v>
      </c>
      <c r="J6161" t="s">
        <v>22</v>
      </c>
      <c r="K6161" s="1">
        <v>40148</v>
      </c>
      <c r="L6161" t="s">
        <v>18</v>
      </c>
      <c r="M6161" t="s">
        <v>23</v>
      </c>
      <c r="N6161" t="s">
        <v>98</v>
      </c>
    </row>
    <row r="6162" spans="1:14" x14ac:dyDescent="0.3">
      <c r="A6162">
        <v>463214</v>
      </c>
      <c r="B6162">
        <v>579838</v>
      </c>
      <c r="C6162">
        <v>24000</v>
      </c>
      <c r="D6162">
        <v>24000</v>
      </c>
      <c r="E6162" t="s">
        <v>13</v>
      </c>
      <c r="F6162" t="s">
        <v>14</v>
      </c>
      <c r="G6162" t="s">
        <v>68</v>
      </c>
      <c r="H6162" t="s">
        <v>33</v>
      </c>
      <c r="I6162">
        <f>YEAR(Finance_1[[#This Row],[issue_d]])</f>
        <v>2009</v>
      </c>
      <c r="J6162" t="s">
        <v>22</v>
      </c>
      <c r="K6162" s="1">
        <v>40148</v>
      </c>
      <c r="L6162" t="s">
        <v>18</v>
      </c>
      <c r="M6162" t="s">
        <v>19</v>
      </c>
      <c r="N6162" t="s">
        <v>65</v>
      </c>
    </row>
    <row r="6163" spans="1:14" x14ac:dyDescent="0.3">
      <c r="A6163">
        <v>463269</v>
      </c>
      <c r="B6163">
        <v>579936</v>
      </c>
      <c r="C6163">
        <v>10000</v>
      </c>
      <c r="D6163">
        <v>10000</v>
      </c>
      <c r="E6163" t="s">
        <v>13</v>
      </c>
      <c r="F6163" t="s">
        <v>14</v>
      </c>
      <c r="G6163" t="s">
        <v>68</v>
      </c>
      <c r="H6163" t="s">
        <v>16</v>
      </c>
      <c r="I6163">
        <f>YEAR(Finance_1[[#This Row],[issue_d]])</f>
        <v>2009</v>
      </c>
      <c r="J6163" t="s">
        <v>22</v>
      </c>
      <c r="K6163" s="1">
        <v>40148</v>
      </c>
      <c r="L6163" t="s">
        <v>18</v>
      </c>
      <c r="M6163" t="s">
        <v>63</v>
      </c>
      <c r="N6163" t="s">
        <v>20</v>
      </c>
    </row>
    <row r="6164" spans="1:14" x14ac:dyDescent="0.3">
      <c r="A6164">
        <v>463279</v>
      </c>
      <c r="B6164">
        <v>579955</v>
      </c>
      <c r="C6164">
        <v>8400</v>
      </c>
      <c r="D6164">
        <v>8400</v>
      </c>
      <c r="E6164" t="s">
        <v>13</v>
      </c>
      <c r="F6164" t="s">
        <v>36</v>
      </c>
      <c r="G6164" t="s">
        <v>37</v>
      </c>
      <c r="H6164" t="s">
        <v>16</v>
      </c>
      <c r="I6164">
        <f>YEAR(Finance_1[[#This Row],[issue_d]])</f>
        <v>2009</v>
      </c>
      <c r="J6164" t="s">
        <v>22</v>
      </c>
      <c r="K6164" s="1">
        <v>40148</v>
      </c>
      <c r="L6164" t="s">
        <v>18</v>
      </c>
      <c r="M6164" t="s">
        <v>19</v>
      </c>
      <c r="N6164" t="s">
        <v>72</v>
      </c>
    </row>
    <row r="6165" spans="1:14" x14ac:dyDescent="0.3">
      <c r="A6165">
        <v>463305</v>
      </c>
      <c r="B6165">
        <v>580005</v>
      </c>
      <c r="C6165">
        <v>22000</v>
      </c>
      <c r="D6165">
        <v>22000</v>
      </c>
      <c r="E6165" t="s">
        <v>13</v>
      </c>
      <c r="F6165" t="s">
        <v>25</v>
      </c>
      <c r="G6165" t="s">
        <v>46</v>
      </c>
      <c r="H6165" t="s">
        <v>33</v>
      </c>
      <c r="I6165">
        <f>YEAR(Finance_1[[#This Row],[issue_d]])</f>
        <v>2009</v>
      </c>
      <c r="J6165" t="s">
        <v>22</v>
      </c>
      <c r="K6165" s="1">
        <v>40148</v>
      </c>
      <c r="L6165" t="s">
        <v>18</v>
      </c>
      <c r="M6165" t="s">
        <v>23</v>
      </c>
      <c r="N6165" t="s">
        <v>54</v>
      </c>
    </row>
    <row r="6166" spans="1:14" x14ac:dyDescent="0.3">
      <c r="A6166">
        <v>463333</v>
      </c>
      <c r="B6166">
        <v>580057</v>
      </c>
      <c r="C6166">
        <v>5000</v>
      </c>
      <c r="D6166">
        <v>5000</v>
      </c>
      <c r="E6166" t="s">
        <v>13</v>
      </c>
      <c r="F6166" t="s">
        <v>14</v>
      </c>
      <c r="G6166" t="s">
        <v>40</v>
      </c>
      <c r="H6166" t="s">
        <v>16</v>
      </c>
      <c r="I6166">
        <f>YEAR(Finance_1[[#This Row],[issue_d]])</f>
        <v>2009</v>
      </c>
      <c r="J6166" t="s">
        <v>22</v>
      </c>
      <c r="K6166" s="1">
        <v>40148</v>
      </c>
      <c r="L6166" t="s">
        <v>18</v>
      </c>
      <c r="M6166" t="s">
        <v>63</v>
      </c>
      <c r="N6166" t="s">
        <v>24</v>
      </c>
    </row>
    <row r="6167" spans="1:14" x14ac:dyDescent="0.3">
      <c r="A6167">
        <v>463376</v>
      </c>
      <c r="B6167">
        <v>580131</v>
      </c>
      <c r="C6167">
        <v>6000</v>
      </c>
      <c r="D6167">
        <v>6000</v>
      </c>
      <c r="E6167" t="s">
        <v>13</v>
      </c>
      <c r="F6167" t="s">
        <v>34</v>
      </c>
      <c r="G6167" t="s">
        <v>51</v>
      </c>
      <c r="H6167" t="s">
        <v>33</v>
      </c>
      <c r="I6167">
        <f>YEAR(Finance_1[[#This Row],[issue_d]])</f>
        <v>2009</v>
      </c>
      <c r="J6167" t="s">
        <v>22</v>
      </c>
      <c r="K6167" s="1">
        <v>40148</v>
      </c>
      <c r="L6167" t="s">
        <v>18</v>
      </c>
      <c r="M6167" t="s">
        <v>19</v>
      </c>
      <c r="N6167" t="s">
        <v>39</v>
      </c>
    </row>
    <row r="6168" spans="1:14" x14ac:dyDescent="0.3">
      <c r="A6168">
        <v>463390</v>
      </c>
      <c r="B6168">
        <v>580155</v>
      </c>
      <c r="C6168">
        <v>24250</v>
      </c>
      <c r="D6168">
        <v>24250</v>
      </c>
      <c r="E6168" t="s">
        <v>13</v>
      </c>
      <c r="F6168" t="s">
        <v>14</v>
      </c>
      <c r="G6168" t="s">
        <v>15</v>
      </c>
      <c r="H6168" t="s">
        <v>27</v>
      </c>
      <c r="I6168">
        <f>YEAR(Finance_1[[#This Row],[issue_d]])</f>
        <v>2009</v>
      </c>
      <c r="J6168" t="s">
        <v>22</v>
      </c>
      <c r="K6168" s="1">
        <v>40148</v>
      </c>
      <c r="L6168" t="s">
        <v>18</v>
      </c>
      <c r="M6168" t="s">
        <v>19</v>
      </c>
      <c r="N6168" t="s">
        <v>24</v>
      </c>
    </row>
    <row r="6169" spans="1:14" x14ac:dyDescent="0.3">
      <c r="A6169">
        <v>463406</v>
      </c>
      <c r="B6169">
        <v>580187</v>
      </c>
      <c r="C6169">
        <v>10000</v>
      </c>
      <c r="D6169">
        <v>10000</v>
      </c>
      <c r="E6169" t="s">
        <v>13</v>
      </c>
      <c r="F6169" t="s">
        <v>25</v>
      </c>
      <c r="G6169" t="s">
        <v>55</v>
      </c>
      <c r="H6169" t="s">
        <v>16</v>
      </c>
      <c r="I6169">
        <f>YEAR(Finance_1[[#This Row],[issue_d]])</f>
        <v>2009</v>
      </c>
      <c r="J6169" t="s">
        <v>22</v>
      </c>
      <c r="K6169" s="1">
        <v>40148</v>
      </c>
      <c r="L6169" t="s">
        <v>18</v>
      </c>
      <c r="M6169" t="s">
        <v>63</v>
      </c>
      <c r="N6169" t="s">
        <v>75</v>
      </c>
    </row>
    <row r="6170" spans="1:14" x14ac:dyDescent="0.3">
      <c r="A6170">
        <v>463412</v>
      </c>
      <c r="B6170">
        <v>580197</v>
      </c>
      <c r="C6170">
        <v>3000</v>
      </c>
      <c r="D6170">
        <v>3000</v>
      </c>
      <c r="E6170" t="s">
        <v>13</v>
      </c>
      <c r="F6170" t="s">
        <v>25</v>
      </c>
      <c r="G6170" t="s">
        <v>29</v>
      </c>
      <c r="H6170" t="s">
        <v>33</v>
      </c>
      <c r="I6170">
        <f>YEAR(Finance_1[[#This Row],[issue_d]])</f>
        <v>2009</v>
      </c>
      <c r="J6170" t="s">
        <v>22</v>
      </c>
      <c r="K6170" s="1">
        <v>40148</v>
      </c>
      <c r="L6170" t="s">
        <v>18</v>
      </c>
      <c r="M6170" t="s">
        <v>19</v>
      </c>
      <c r="N6170" t="s">
        <v>41</v>
      </c>
    </row>
    <row r="6171" spans="1:14" x14ac:dyDescent="0.3">
      <c r="A6171">
        <v>463417</v>
      </c>
      <c r="B6171">
        <v>580205</v>
      </c>
      <c r="C6171">
        <v>13650</v>
      </c>
      <c r="D6171">
        <v>13650</v>
      </c>
      <c r="E6171" t="s">
        <v>13</v>
      </c>
      <c r="F6171" t="s">
        <v>14</v>
      </c>
      <c r="G6171" t="s">
        <v>68</v>
      </c>
      <c r="H6171" t="s">
        <v>16</v>
      </c>
      <c r="I6171">
        <f>YEAR(Finance_1[[#This Row],[issue_d]])</f>
        <v>2010</v>
      </c>
      <c r="J6171" t="s">
        <v>22</v>
      </c>
      <c r="K6171" s="1">
        <v>40210</v>
      </c>
      <c r="L6171" t="s">
        <v>18</v>
      </c>
      <c r="M6171" t="s">
        <v>19</v>
      </c>
      <c r="N6171" t="s">
        <v>20</v>
      </c>
    </row>
    <row r="6172" spans="1:14" x14ac:dyDescent="0.3">
      <c r="A6172">
        <v>463418</v>
      </c>
      <c r="B6172">
        <v>580207</v>
      </c>
      <c r="C6172">
        <v>16000</v>
      </c>
      <c r="D6172">
        <v>16000</v>
      </c>
      <c r="E6172" t="s">
        <v>13</v>
      </c>
      <c r="F6172" t="s">
        <v>14</v>
      </c>
      <c r="G6172" t="s">
        <v>68</v>
      </c>
      <c r="H6172" t="s">
        <v>33</v>
      </c>
      <c r="I6172">
        <f>YEAR(Finance_1[[#This Row],[issue_d]])</f>
        <v>2010</v>
      </c>
      <c r="J6172" t="s">
        <v>22</v>
      </c>
      <c r="K6172" s="1">
        <v>40210</v>
      </c>
      <c r="L6172" t="s">
        <v>18</v>
      </c>
      <c r="M6172" t="s">
        <v>23</v>
      </c>
      <c r="N6172" t="s">
        <v>20</v>
      </c>
    </row>
    <row r="6173" spans="1:14" x14ac:dyDescent="0.3">
      <c r="A6173">
        <v>463442</v>
      </c>
      <c r="B6173">
        <v>580257</v>
      </c>
      <c r="C6173">
        <v>21250</v>
      </c>
      <c r="D6173">
        <v>21250</v>
      </c>
      <c r="E6173" t="s">
        <v>13</v>
      </c>
      <c r="F6173" t="s">
        <v>14</v>
      </c>
      <c r="G6173" t="s">
        <v>15</v>
      </c>
      <c r="H6173" t="s">
        <v>16</v>
      </c>
      <c r="I6173">
        <f>YEAR(Finance_1[[#This Row],[issue_d]])</f>
        <v>2010</v>
      </c>
      <c r="J6173" t="s">
        <v>17</v>
      </c>
      <c r="K6173" s="1">
        <v>40210</v>
      </c>
      <c r="L6173" t="s">
        <v>18</v>
      </c>
      <c r="M6173" t="s">
        <v>19</v>
      </c>
      <c r="N6173" t="s">
        <v>24</v>
      </c>
    </row>
    <row r="6174" spans="1:14" x14ac:dyDescent="0.3">
      <c r="A6174">
        <v>463465</v>
      </c>
      <c r="B6174">
        <v>580287</v>
      </c>
      <c r="C6174">
        <v>15800</v>
      </c>
      <c r="D6174">
        <v>15800</v>
      </c>
      <c r="E6174" t="s">
        <v>13</v>
      </c>
      <c r="F6174" t="s">
        <v>14</v>
      </c>
      <c r="G6174" t="s">
        <v>40</v>
      </c>
      <c r="H6174" t="s">
        <v>27</v>
      </c>
      <c r="I6174">
        <f>YEAR(Finance_1[[#This Row],[issue_d]])</f>
        <v>2009</v>
      </c>
      <c r="J6174" t="s">
        <v>22</v>
      </c>
      <c r="K6174" s="1">
        <v>40148</v>
      </c>
      <c r="L6174" t="s">
        <v>18</v>
      </c>
      <c r="M6174" t="s">
        <v>19</v>
      </c>
      <c r="N6174" t="s">
        <v>120</v>
      </c>
    </row>
    <row r="6175" spans="1:14" x14ac:dyDescent="0.3">
      <c r="A6175">
        <v>463467</v>
      </c>
      <c r="B6175">
        <v>580291</v>
      </c>
      <c r="C6175">
        <v>24250</v>
      </c>
      <c r="D6175">
        <v>24250</v>
      </c>
      <c r="E6175" t="s">
        <v>13</v>
      </c>
      <c r="F6175" t="s">
        <v>14</v>
      </c>
      <c r="G6175" t="s">
        <v>31</v>
      </c>
      <c r="H6175" t="s">
        <v>16</v>
      </c>
      <c r="I6175">
        <f>YEAR(Finance_1[[#This Row],[issue_d]])</f>
        <v>2009</v>
      </c>
      <c r="J6175" t="s">
        <v>22</v>
      </c>
      <c r="K6175" s="1">
        <v>40148</v>
      </c>
      <c r="L6175" t="s">
        <v>18</v>
      </c>
      <c r="M6175" t="s">
        <v>19</v>
      </c>
      <c r="N6175" t="s">
        <v>24</v>
      </c>
    </row>
    <row r="6176" spans="1:14" x14ac:dyDescent="0.3">
      <c r="A6176">
        <v>463478</v>
      </c>
      <c r="B6176">
        <v>580310</v>
      </c>
      <c r="C6176">
        <v>14000</v>
      </c>
      <c r="D6176">
        <v>14000</v>
      </c>
      <c r="E6176" t="s">
        <v>13</v>
      </c>
      <c r="F6176" t="s">
        <v>34</v>
      </c>
      <c r="G6176" t="s">
        <v>35</v>
      </c>
      <c r="H6176" t="s">
        <v>33</v>
      </c>
      <c r="I6176">
        <f>YEAR(Finance_1[[#This Row],[issue_d]])</f>
        <v>2009</v>
      </c>
      <c r="J6176" t="s">
        <v>22</v>
      </c>
      <c r="K6176" s="1">
        <v>40148</v>
      </c>
      <c r="L6176" t="s">
        <v>18</v>
      </c>
      <c r="M6176" t="s">
        <v>19</v>
      </c>
      <c r="N6176" t="s">
        <v>117</v>
      </c>
    </row>
    <row r="6177" spans="1:14" x14ac:dyDescent="0.3">
      <c r="A6177">
        <v>463612</v>
      </c>
      <c r="B6177">
        <v>580463</v>
      </c>
      <c r="C6177">
        <v>12000</v>
      </c>
      <c r="D6177">
        <v>12000</v>
      </c>
      <c r="E6177" t="s">
        <v>13</v>
      </c>
      <c r="F6177" t="s">
        <v>25</v>
      </c>
      <c r="G6177" t="s">
        <v>55</v>
      </c>
      <c r="H6177" t="s">
        <v>16</v>
      </c>
      <c r="I6177">
        <f>YEAR(Finance_1[[#This Row],[issue_d]])</f>
        <v>2009</v>
      </c>
      <c r="J6177" t="s">
        <v>22</v>
      </c>
      <c r="K6177" s="1">
        <v>40148</v>
      </c>
      <c r="L6177" t="s">
        <v>38</v>
      </c>
      <c r="M6177" t="s">
        <v>19</v>
      </c>
      <c r="N6177" t="s">
        <v>43</v>
      </c>
    </row>
    <row r="6178" spans="1:14" x14ac:dyDescent="0.3">
      <c r="A6178">
        <v>463701</v>
      </c>
      <c r="B6178">
        <v>580684</v>
      </c>
      <c r="C6178">
        <v>7000</v>
      </c>
      <c r="D6178">
        <v>7000</v>
      </c>
      <c r="E6178" t="s">
        <v>13</v>
      </c>
      <c r="F6178" t="s">
        <v>79</v>
      </c>
      <c r="G6178" t="s">
        <v>85</v>
      </c>
      <c r="H6178" t="s">
        <v>16</v>
      </c>
      <c r="I6178">
        <f>YEAR(Finance_1[[#This Row],[issue_d]])</f>
        <v>2009</v>
      </c>
      <c r="J6178" t="s">
        <v>22</v>
      </c>
      <c r="K6178" s="1">
        <v>40148</v>
      </c>
      <c r="L6178" t="s">
        <v>18</v>
      </c>
      <c r="M6178" t="s">
        <v>63</v>
      </c>
      <c r="N6178" t="s">
        <v>24</v>
      </c>
    </row>
    <row r="6179" spans="1:14" x14ac:dyDescent="0.3">
      <c r="A6179">
        <v>463702</v>
      </c>
      <c r="B6179">
        <v>580685</v>
      </c>
      <c r="C6179">
        <v>5000</v>
      </c>
      <c r="D6179">
        <v>5000</v>
      </c>
      <c r="E6179" t="s">
        <v>13</v>
      </c>
      <c r="F6179" t="s">
        <v>14</v>
      </c>
      <c r="G6179" t="s">
        <v>21</v>
      </c>
      <c r="H6179" t="s">
        <v>16</v>
      </c>
      <c r="I6179">
        <f>YEAR(Finance_1[[#This Row],[issue_d]])</f>
        <v>2009</v>
      </c>
      <c r="J6179" t="s">
        <v>22</v>
      </c>
      <c r="K6179" s="1">
        <v>40148</v>
      </c>
      <c r="L6179" t="s">
        <v>38</v>
      </c>
      <c r="M6179" t="s">
        <v>19</v>
      </c>
      <c r="N6179" t="s">
        <v>75</v>
      </c>
    </row>
    <row r="6180" spans="1:14" x14ac:dyDescent="0.3">
      <c r="A6180">
        <v>463703</v>
      </c>
      <c r="B6180">
        <v>580691</v>
      </c>
      <c r="C6180">
        <v>10000</v>
      </c>
      <c r="D6180">
        <v>10000</v>
      </c>
      <c r="E6180" t="s">
        <v>13</v>
      </c>
      <c r="F6180" t="s">
        <v>34</v>
      </c>
      <c r="G6180" t="s">
        <v>35</v>
      </c>
      <c r="H6180" t="s">
        <v>27</v>
      </c>
      <c r="I6180">
        <f>YEAR(Finance_1[[#This Row],[issue_d]])</f>
        <v>2009</v>
      </c>
      <c r="J6180" t="s">
        <v>22</v>
      </c>
      <c r="K6180" s="1">
        <v>40148</v>
      </c>
      <c r="L6180" t="s">
        <v>18</v>
      </c>
      <c r="M6180" t="s">
        <v>19</v>
      </c>
      <c r="N6180" t="s">
        <v>78</v>
      </c>
    </row>
    <row r="6181" spans="1:14" x14ac:dyDescent="0.3">
      <c r="A6181">
        <v>463711</v>
      </c>
      <c r="B6181">
        <v>579416</v>
      </c>
      <c r="C6181">
        <v>25000</v>
      </c>
      <c r="D6181">
        <v>25000</v>
      </c>
      <c r="E6181" t="s">
        <v>13</v>
      </c>
      <c r="F6181" t="s">
        <v>14</v>
      </c>
      <c r="G6181" t="s">
        <v>21</v>
      </c>
      <c r="H6181" t="s">
        <v>33</v>
      </c>
      <c r="I6181">
        <f>YEAR(Finance_1[[#This Row],[issue_d]])</f>
        <v>2009</v>
      </c>
      <c r="J6181" t="s">
        <v>17</v>
      </c>
      <c r="K6181" s="1">
        <v>40148</v>
      </c>
      <c r="L6181" t="s">
        <v>18</v>
      </c>
      <c r="M6181" t="s">
        <v>127</v>
      </c>
      <c r="N6181" t="s">
        <v>28</v>
      </c>
    </row>
    <row r="6182" spans="1:14" x14ac:dyDescent="0.3">
      <c r="A6182">
        <v>463722</v>
      </c>
      <c r="B6182">
        <v>580724</v>
      </c>
      <c r="C6182">
        <v>6000</v>
      </c>
      <c r="D6182">
        <v>6000</v>
      </c>
      <c r="E6182" t="s">
        <v>13</v>
      </c>
      <c r="F6182" t="s">
        <v>34</v>
      </c>
      <c r="G6182" t="s">
        <v>35</v>
      </c>
      <c r="H6182" t="s">
        <v>16</v>
      </c>
      <c r="I6182">
        <f>YEAR(Finance_1[[#This Row],[issue_d]])</f>
        <v>2009</v>
      </c>
      <c r="J6182" t="s">
        <v>22</v>
      </c>
      <c r="K6182" s="1">
        <v>40148</v>
      </c>
      <c r="L6182" t="s">
        <v>38</v>
      </c>
      <c r="M6182" t="s">
        <v>63</v>
      </c>
      <c r="N6182" t="s">
        <v>24</v>
      </c>
    </row>
    <row r="6183" spans="1:14" x14ac:dyDescent="0.3">
      <c r="A6183">
        <v>463730</v>
      </c>
      <c r="B6183">
        <v>580735</v>
      </c>
      <c r="C6183">
        <v>2500</v>
      </c>
      <c r="D6183">
        <v>2500</v>
      </c>
      <c r="E6183" t="s">
        <v>13</v>
      </c>
      <c r="F6183" t="s">
        <v>34</v>
      </c>
      <c r="G6183" t="s">
        <v>69</v>
      </c>
      <c r="H6183" t="s">
        <v>16</v>
      </c>
      <c r="I6183">
        <f>YEAR(Finance_1[[#This Row],[issue_d]])</f>
        <v>2009</v>
      </c>
      <c r="J6183" t="s">
        <v>22</v>
      </c>
      <c r="K6183" s="1">
        <v>40148</v>
      </c>
      <c r="L6183" t="s">
        <v>18</v>
      </c>
      <c r="M6183" t="s">
        <v>58</v>
      </c>
      <c r="N6183" t="s">
        <v>72</v>
      </c>
    </row>
    <row r="6184" spans="1:14" x14ac:dyDescent="0.3">
      <c r="A6184">
        <v>463764</v>
      </c>
      <c r="B6184">
        <v>580801</v>
      </c>
      <c r="C6184">
        <v>10000</v>
      </c>
      <c r="D6184">
        <v>10000</v>
      </c>
      <c r="E6184" t="s">
        <v>13</v>
      </c>
      <c r="F6184" t="s">
        <v>25</v>
      </c>
      <c r="G6184" t="s">
        <v>29</v>
      </c>
      <c r="H6184" t="s">
        <v>33</v>
      </c>
      <c r="I6184">
        <f>YEAR(Finance_1[[#This Row],[issue_d]])</f>
        <v>2009</v>
      </c>
      <c r="J6184" t="s">
        <v>22</v>
      </c>
      <c r="K6184" s="1">
        <v>40148</v>
      </c>
      <c r="L6184" t="s">
        <v>18</v>
      </c>
      <c r="M6184" t="s">
        <v>19</v>
      </c>
      <c r="N6184" t="s">
        <v>28</v>
      </c>
    </row>
    <row r="6185" spans="1:14" x14ac:dyDescent="0.3">
      <c r="A6185">
        <v>463796</v>
      </c>
      <c r="B6185">
        <v>580857</v>
      </c>
      <c r="C6185">
        <v>6500</v>
      </c>
      <c r="D6185">
        <v>6500</v>
      </c>
      <c r="E6185" t="s">
        <v>13</v>
      </c>
      <c r="F6185" t="s">
        <v>34</v>
      </c>
      <c r="G6185" t="s">
        <v>52</v>
      </c>
      <c r="H6185" t="s">
        <v>16</v>
      </c>
      <c r="I6185">
        <f>YEAR(Finance_1[[#This Row],[issue_d]])</f>
        <v>2009</v>
      </c>
      <c r="J6185" t="s">
        <v>22</v>
      </c>
      <c r="K6185" s="1">
        <v>40148</v>
      </c>
      <c r="L6185" t="s">
        <v>18</v>
      </c>
      <c r="M6185" t="s">
        <v>63</v>
      </c>
      <c r="N6185" t="s">
        <v>20</v>
      </c>
    </row>
    <row r="6186" spans="1:14" x14ac:dyDescent="0.3">
      <c r="A6186">
        <v>463797</v>
      </c>
      <c r="B6186">
        <v>580858</v>
      </c>
      <c r="C6186">
        <v>18000</v>
      </c>
      <c r="D6186">
        <v>18000</v>
      </c>
      <c r="E6186" t="s">
        <v>13</v>
      </c>
      <c r="F6186" t="s">
        <v>14</v>
      </c>
      <c r="G6186" t="s">
        <v>15</v>
      </c>
      <c r="H6186" t="s">
        <v>33</v>
      </c>
      <c r="I6186">
        <f>YEAR(Finance_1[[#This Row],[issue_d]])</f>
        <v>2009</v>
      </c>
      <c r="J6186" t="s">
        <v>22</v>
      </c>
      <c r="K6186" s="1">
        <v>40148</v>
      </c>
      <c r="L6186" t="s">
        <v>18</v>
      </c>
      <c r="M6186" t="s">
        <v>23</v>
      </c>
      <c r="N6186" t="s">
        <v>54</v>
      </c>
    </row>
    <row r="6187" spans="1:14" x14ac:dyDescent="0.3">
      <c r="A6187">
        <v>463800</v>
      </c>
      <c r="B6187">
        <v>580863</v>
      </c>
      <c r="C6187">
        <v>25000</v>
      </c>
      <c r="D6187">
        <v>25000</v>
      </c>
      <c r="E6187" t="s">
        <v>13</v>
      </c>
      <c r="F6187" t="s">
        <v>36</v>
      </c>
      <c r="G6187" t="s">
        <v>94</v>
      </c>
      <c r="H6187" t="s">
        <v>33</v>
      </c>
      <c r="I6187">
        <f>YEAR(Finance_1[[#This Row],[issue_d]])</f>
        <v>2009</v>
      </c>
      <c r="J6187" t="s">
        <v>22</v>
      </c>
      <c r="K6187" s="1">
        <v>40148</v>
      </c>
      <c r="L6187" t="s">
        <v>18</v>
      </c>
      <c r="M6187" t="s">
        <v>19</v>
      </c>
      <c r="N6187" t="s">
        <v>24</v>
      </c>
    </row>
    <row r="6188" spans="1:14" x14ac:dyDescent="0.3">
      <c r="A6188">
        <v>463814</v>
      </c>
      <c r="B6188">
        <v>580890</v>
      </c>
      <c r="C6188">
        <v>20000</v>
      </c>
      <c r="D6188">
        <v>20000</v>
      </c>
      <c r="E6188" t="s">
        <v>13</v>
      </c>
      <c r="F6188" t="s">
        <v>61</v>
      </c>
      <c r="G6188" t="s">
        <v>70</v>
      </c>
      <c r="H6188" t="s">
        <v>33</v>
      </c>
      <c r="I6188">
        <f>YEAR(Finance_1[[#This Row],[issue_d]])</f>
        <v>2009</v>
      </c>
      <c r="J6188" t="s">
        <v>22</v>
      </c>
      <c r="K6188" s="1">
        <v>40148</v>
      </c>
      <c r="L6188" t="s">
        <v>18</v>
      </c>
      <c r="M6188" t="s">
        <v>19</v>
      </c>
      <c r="N6188" t="s">
        <v>54</v>
      </c>
    </row>
    <row r="6189" spans="1:14" x14ac:dyDescent="0.3">
      <c r="A6189">
        <v>463832</v>
      </c>
      <c r="B6189">
        <v>580931</v>
      </c>
      <c r="C6189">
        <v>20000</v>
      </c>
      <c r="D6189">
        <v>20000</v>
      </c>
      <c r="E6189" t="s">
        <v>13</v>
      </c>
      <c r="F6189" t="s">
        <v>14</v>
      </c>
      <c r="G6189" t="s">
        <v>31</v>
      </c>
      <c r="H6189" t="s">
        <v>16</v>
      </c>
      <c r="I6189">
        <f>YEAR(Finance_1[[#This Row],[issue_d]])</f>
        <v>2010</v>
      </c>
      <c r="J6189" t="s">
        <v>17</v>
      </c>
      <c r="K6189" s="1">
        <v>40210</v>
      </c>
      <c r="L6189" t="s">
        <v>18</v>
      </c>
      <c r="M6189" t="s">
        <v>19</v>
      </c>
      <c r="N6189" t="s">
        <v>20</v>
      </c>
    </row>
    <row r="6190" spans="1:14" x14ac:dyDescent="0.3">
      <c r="A6190">
        <v>463873</v>
      </c>
      <c r="B6190">
        <v>581002</v>
      </c>
      <c r="C6190">
        <v>4900</v>
      </c>
      <c r="D6190">
        <v>4900</v>
      </c>
      <c r="E6190" t="s">
        <v>13</v>
      </c>
      <c r="F6190" t="s">
        <v>34</v>
      </c>
      <c r="G6190" t="s">
        <v>52</v>
      </c>
      <c r="H6190" t="s">
        <v>33</v>
      </c>
      <c r="I6190">
        <f>YEAR(Finance_1[[#This Row],[issue_d]])</f>
        <v>2009</v>
      </c>
      <c r="J6190" t="s">
        <v>22</v>
      </c>
      <c r="K6190" s="1">
        <v>40148</v>
      </c>
      <c r="L6190" t="s">
        <v>18</v>
      </c>
      <c r="M6190" t="s">
        <v>63</v>
      </c>
      <c r="N6190" t="s">
        <v>75</v>
      </c>
    </row>
    <row r="6191" spans="1:14" x14ac:dyDescent="0.3">
      <c r="A6191">
        <v>463901</v>
      </c>
      <c r="B6191">
        <v>581025</v>
      </c>
      <c r="C6191">
        <v>20000</v>
      </c>
      <c r="D6191">
        <v>20000</v>
      </c>
      <c r="E6191" t="s">
        <v>13</v>
      </c>
      <c r="F6191" t="s">
        <v>14</v>
      </c>
      <c r="G6191" t="s">
        <v>31</v>
      </c>
      <c r="H6191" t="s">
        <v>33</v>
      </c>
      <c r="I6191">
        <f>YEAR(Finance_1[[#This Row],[issue_d]])</f>
        <v>2009</v>
      </c>
      <c r="J6191" t="s">
        <v>17</v>
      </c>
      <c r="K6191" s="1">
        <v>40148</v>
      </c>
      <c r="L6191" t="s">
        <v>38</v>
      </c>
      <c r="M6191" t="s">
        <v>19</v>
      </c>
      <c r="N6191" t="s">
        <v>20</v>
      </c>
    </row>
    <row r="6192" spans="1:14" x14ac:dyDescent="0.3">
      <c r="A6192">
        <v>463906</v>
      </c>
      <c r="B6192">
        <v>581077</v>
      </c>
      <c r="C6192">
        <v>20000</v>
      </c>
      <c r="D6192">
        <v>20000</v>
      </c>
      <c r="E6192" t="s">
        <v>13</v>
      </c>
      <c r="F6192" t="s">
        <v>14</v>
      </c>
      <c r="G6192" t="s">
        <v>15</v>
      </c>
      <c r="H6192" t="s">
        <v>33</v>
      </c>
      <c r="I6192">
        <f>YEAR(Finance_1[[#This Row],[issue_d]])</f>
        <v>2009</v>
      </c>
      <c r="J6192" t="s">
        <v>17</v>
      </c>
      <c r="K6192" s="1">
        <v>40148</v>
      </c>
      <c r="L6192" t="s">
        <v>18</v>
      </c>
      <c r="M6192" t="s">
        <v>23</v>
      </c>
      <c r="N6192" t="s">
        <v>24</v>
      </c>
    </row>
    <row r="6193" spans="1:14" x14ac:dyDescent="0.3">
      <c r="A6193">
        <v>463918</v>
      </c>
      <c r="B6193">
        <v>581098</v>
      </c>
      <c r="C6193">
        <v>4000</v>
      </c>
      <c r="D6193">
        <v>4000</v>
      </c>
      <c r="E6193" t="s">
        <v>13</v>
      </c>
      <c r="F6193" t="s">
        <v>34</v>
      </c>
      <c r="G6193" t="s">
        <v>35</v>
      </c>
      <c r="H6193" t="s">
        <v>33</v>
      </c>
      <c r="I6193">
        <f>YEAR(Finance_1[[#This Row],[issue_d]])</f>
        <v>2009</v>
      </c>
      <c r="J6193" t="s">
        <v>22</v>
      </c>
      <c r="K6193" s="1">
        <v>40148</v>
      </c>
      <c r="L6193" t="s">
        <v>18</v>
      </c>
      <c r="M6193" t="s">
        <v>23</v>
      </c>
      <c r="N6193" t="s">
        <v>28</v>
      </c>
    </row>
    <row r="6194" spans="1:14" x14ac:dyDescent="0.3">
      <c r="A6194">
        <v>463973</v>
      </c>
      <c r="B6194">
        <v>581230</v>
      </c>
      <c r="C6194">
        <v>10000</v>
      </c>
      <c r="D6194">
        <v>10000</v>
      </c>
      <c r="E6194" t="s">
        <v>13</v>
      </c>
      <c r="F6194" t="s">
        <v>34</v>
      </c>
      <c r="G6194" t="s">
        <v>35</v>
      </c>
      <c r="H6194" t="s">
        <v>33</v>
      </c>
      <c r="I6194">
        <f>YEAR(Finance_1[[#This Row],[issue_d]])</f>
        <v>2009</v>
      </c>
      <c r="J6194" t="s">
        <v>17</v>
      </c>
      <c r="K6194" s="1">
        <v>40148</v>
      </c>
      <c r="L6194" t="s">
        <v>18</v>
      </c>
      <c r="M6194" t="s">
        <v>23</v>
      </c>
      <c r="N6194" t="s">
        <v>124</v>
      </c>
    </row>
    <row r="6195" spans="1:14" x14ac:dyDescent="0.3">
      <c r="A6195">
        <v>463976</v>
      </c>
      <c r="B6195">
        <v>581235</v>
      </c>
      <c r="C6195">
        <v>6500</v>
      </c>
      <c r="D6195">
        <v>6500</v>
      </c>
      <c r="E6195" t="s">
        <v>13</v>
      </c>
      <c r="F6195" t="s">
        <v>25</v>
      </c>
      <c r="G6195" t="s">
        <v>46</v>
      </c>
      <c r="H6195" t="s">
        <v>16</v>
      </c>
      <c r="I6195">
        <f>YEAR(Finance_1[[#This Row],[issue_d]])</f>
        <v>2009</v>
      </c>
      <c r="J6195" t="s">
        <v>22</v>
      </c>
      <c r="K6195" s="1">
        <v>40148</v>
      </c>
      <c r="L6195" t="s">
        <v>18</v>
      </c>
      <c r="M6195" t="s">
        <v>19</v>
      </c>
      <c r="N6195" t="s">
        <v>65</v>
      </c>
    </row>
    <row r="6196" spans="1:14" x14ac:dyDescent="0.3">
      <c r="A6196">
        <v>463985</v>
      </c>
      <c r="B6196">
        <v>571732</v>
      </c>
      <c r="C6196">
        <v>7500</v>
      </c>
      <c r="D6196">
        <v>7500</v>
      </c>
      <c r="E6196" t="s">
        <v>13</v>
      </c>
      <c r="F6196" t="s">
        <v>14</v>
      </c>
      <c r="G6196" t="s">
        <v>31</v>
      </c>
      <c r="H6196" t="s">
        <v>16</v>
      </c>
      <c r="I6196">
        <f>YEAR(Finance_1[[#This Row],[issue_d]])</f>
        <v>2009</v>
      </c>
      <c r="J6196" t="s">
        <v>22</v>
      </c>
      <c r="K6196" s="1">
        <v>40148</v>
      </c>
      <c r="L6196" t="s">
        <v>18</v>
      </c>
      <c r="M6196" t="s">
        <v>19</v>
      </c>
      <c r="N6196" t="s">
        <v>20</v>
      </c>
    </row>
    <row r="6197" spans="1:14" x14ac:dyDescent="0.3">
      <c r="A6197">
        <v>464066</v>
      </c>
      <c r="B6197">
        <v>581393</v>
      </c>
      <c r="C6197">
        <v>12000</v>
      </c>
      <c r="D6197">
        <v>12000</v>
      </c>
      <c r="E6197" t="s">
        <v>13</v>
      </c>
      <c r="F6197" t="s">
        <v>14</v>
      </c>
      <c r="G6197" t="s">
        <v>21</v>
      </c>
      <c r="H6197" t="s">
        <v>27</v>
      </c>
      <c r="I6197">
        <f>YEAR(Finance_1[[#This Row],[issue_d]])</f>
        <v>2009</v>
      </c>
      <c r="J6197" t="s">
        <v>22</v>
      </c>
      <c r="K6197" s="1">
        <v>40148</v>
      </c>
      <c r="L6197" t="s">
        <v>18</v>
      </c>
      <c r="M6197" t="s">
        <v>23</v>
      </c>
      <c r="N6197" t="s">
        <v>20</v>
      </c>
    </row>
    <row r="6198" spans="1:14" x14ac:dyDescent="0.3">
      <c r="A6198">
        <v>464068</v>
      </c>
      <c r="B6198">
        <v>581396</v>
      </c>
      <c r="C6198">
        <v>5500</v>
      </c>
      <c r="D6198">
        <v>5500</v>
      </c>
      <c r="E6198" t="s">
        <v>13</v>
      </c>
      <c r="F6198" t="s">
        <v>14</v>
      </c>
      <c r="G6198" t="s">
        <v>68</v>
      </c>
      <c r="H6198" t="s">
        <v>16</v>
      </c>
      <c r="I6198">
        <f>YEAR(Finance_1[[#This Row],[issue_d]])</f>
        <v>2009</v>
      </c>
      <c r="J6198" t="s">
        <v>22</v>
      </c>
      <c r="K6198" s="1">
        <v>40148</v>
      </c>
      <c r="L6198" t="s">
        <v>18</v>
      </c>
      <c r="M6198" t="s">
        <v>63</v>
      </c>
      <c r="N6198" t="s">
        <v>107</v>
      </c>
    </row>
    <row r="6199" spans="1:14" x14ac:dyDescent="0.3">
      <c r="A6199">
        <v>464069</v>
      </c>
      <c r="B6199">
        <v>581399</v>
      </c>
      <c r="C6199">
        <v>1500</v>
      </c>
      <c r="D6199">
        <v>1500</v>
      </c>
      <c r="E6199" t="s">
        <v>13</v>
      </c>
      <c r="F6199" t="s">
        <v>25</v>
      </c>
      <c r="G6199" t="s">
        <v>29</v>
      </c>
      <c r="H6199" t="s">
        <v>16</v>
      </c>
      <c r="I6199">
        <f>YEAR(Finance_1[[#This Row],[issue_d]])</f>
        <v>2009</v>
      </c>
      <c r="J6199" t="s">
        <v>22</v>
      </c>
      <c r="K6199" s="1">
        <v>40148</v>
      </c>
      <c r="L6199" t="s">
        <v>18</v>
      </c>
      <c r="M6199" t="s">
        <v>63</v>
      </c>
      <c r="N6199" t="s">
        <v>20</v>
      </c>
    </row>
    <row r="6200" spans="1:14" x14ac:dyDescent="0.3">
      <c r="A6200">
        <v>464080</v>
      </c>
      <c r="B6200">
        <v>581431</v>
      </c>
      <c r="C6200">
        <v>24250</v>
      </c>
      <c r="D6200">
        <v>24250</v>
      </c>
      <c r="E6200" t="s">
        <v>13</v>
      </c>
      <c r="F6200" t="s">
        <v>14</v>
      </c>
      <c r="G6200" t="s">
        <v>15</v>
      </c>
      <c r="H6200" t="s">
        <v>27</v>
      </c>
      <c r="I6200">
        <f>YEAR(Finance_1[[#This Row],[issue_d]])</f>
        <v>2009</v>
      </c>
      <c r="J6200" t="s">
        <v>17</v>
      </c>
      <c r="K6200" s="1">
        <v>40148</v>
      </c>
      <c r="L6200" t="s">
        <v>38</v>
      </c>
      <c r="M6200" t="s">
        <v>19</v>
      </c>
      <c r="N6200" t="s">
        <v>28</v>
      </c>
    </row>
    <row r="6201" spans="1:14" x14ac:dyDescent="0.3">
      <c r="A6201">
        <v>464085</v>
      </c>
      <c r="B6201">
        <v>581439</v>
      </c>
      <c r="C6201">
        <v>25000</v>
      </c>
      <c r="D6201">
        <v>25000</v>
      </c>
      <c r="E6201" t="s">
        <v>13</v>
      </c>
      <c r="F6201" t="s">
        <v>14</v>
      </c>
      <c r="G6201" t="s">
        <v>15</v>
      </c>
      <c r="H6201" t="s">
        <v>33</v>
      </c>
      <c r="I6201">
        <f>YEAR(Finance_1[[#This Row],[issue_d]])</f>
        <v>2009</v>
      </c>
      <c r="J6201" t="s">
        <v>22</v>
      </c>
      <c r="K6201" s="1">
        <v>40148</v>
      </c>
      <c r="L6201" t="s">
        <v>18</v>
      </c>
      <c r="M6201" t="s">
        <v>19</v>
      </c>
      <c r="N6201" t="s">
        <v>39</v>
      </c>
    </row>
    <row r="6202" spans="1:14" x14ac:dyDescent="0.3">
      <c r="A6202">
        <v>464091</v>
      </c>
      <c r="B6202">
        <v>581451</v>
      </c>
      <c r="C6202">
        <v>8750</v>
      </c>
      <c r="D6202">
        <v>8750</v>
      </c>
      <c r="E6202" t="s">
        <v>13</v>
      </c>
      <c r="F6202" t="s">
        <v>61</v>
      </c>
      <c r="G6202" t="s">
        <v>82</v>
      </c>
      <c r="H6202" t="s">
        <v>33</v>
      </c>
      <c r="I6202">
        <f>YEAR(Finance_1[[#This Row],[issue_d]])</f>
        <v>2009</v>
      </c>
      <c r="J6202" t="s">
        <v>22</v>
      </c>
      <c r="K6202" s="1">
        <v>40148</v>
      </c>
      <c r="L6202" t="s">
        <v>18</v>
      </c>
      <c r="M6202" t="s">
        <v>63</v>
      </c>
      <c r="N6202" t="s">
        <v>75</v>
      </c>
    </row>
    <row r="6203" spans="1:14" x14ac:dyDescent="0.3">
      <c r="A6203">
        <v>464114</v>
      </c>
      <c r="B6203">
        <v>581489</v>
      </c>
      <c r="C6203">
        <v>7500</v>
      </c>
      <c r="D6203">
        <v>7500</v>
      </c>
      <c r="E6203" t="s">
        <v>13</v>
      </c>
      <c r="F6203" t="s">
        <v>14</v>
      </c>
      <c r="G6203" t="s">
        <v>40</v>
      </c>
      <c r="H6203" t="s">
        <v>16</v>
      </c>
      <c r="I6203">
        <f>YEAR(Finance_1[[#This Row],[issue_d]])</f>
        <v>2009</v>
      </c>
      <c r="J6203" t="s">
        <v>22</v>
      </c>
      <c r="K6203" s="1">
        <v>40148</v>
      </c>
      <c r="L6203" t="s">
        <v>18</v>
      </c>
      <c r="M6203" t="s">
        <v>19</v>
      </c>
      <c r="N6203" t="s">
        <v>67</v>
      </c>
    </row>
    <row r="6204" spans="1:14" x14ac:dyDescent="0.3">
      <c r="A6204">
        <v>464146</v>
      </c>
      <c r="B6204">
        <v>581557</v>
      </c>
      <c r="C6204">
        <v>8000</v>
      </c>
      <c r="D6204">
        <v>8000</v>
      </c>
      <c r="E6204" t="s">
        <v>13</v>
      </c>
      <c r="F6204" t="s">
        <v>34</v>
      </c>
      <c r="G6204" t="s">
        <v>35</v>
      </c>
      <c r="H6204" t="s">
        <v>27</v>
      </c>
      <c r="I6204">
        <f>YEAR(Finance_1[[#This Row],[issue_d]])</f>
        <v>2009</v>
      </c>
      <c r="J6204" t="s">
        <v>22</v>
      </c>
      <c r="K6204" s="1">
        <v>40148</v>
      </c>
      <c r="L6204" t="s">
        <v>18</v>
      </c>
      <c r="M6204" t="s">
        <v>44</v>
      </c>
      <c r="N6204" t="s">
        <v>24</v>
      </c>
    </row>
    <row r="6205" spans="1:14" x14ac:dyDescent="0.3">
      <c r="A6205">
        <v>464167</v>
      </c>
      <c r="B6205">
        <v>581605</v>
      </c>
      <c r="C6205">
        <v>5000</v>
      </c>
      <c r="D6205">
        <v>5000</v>
      </c>
      <c r="E6205" t="s">
        <v>13</v>
      </c>
      <c r="F6205" t="s">
        <v>34</v>
      </c>
      <c r="G6205" t="s">
        <v>69</v>
      </c>
      <c r="H6205" t="s">
        <v>33</v>
      </c>
      <c r="I6205">
        <f>YEAR(Finance_1[[#This Row],[issue_d]])</f>
        <v>2009</v>
      </c>
      <c r="J6205" t="s">
        <v>22</v>
      </c>
      <c r="K6205" s="1">
        <v>40148</v>
      </c>
      <c r="L6205" t="s">
        <v>18</v>
      </c>
      <c r="M6205" t="s">
        <v>19</v>
      </c>
      <c r="N6205" t="s">
        <v>96</v>
      </c>
    </row>
    <row r="6206" spans="1:14" x14ac:dyDescent="0.3">
      <c r="A6206">
        <v>464192</v>
      </c>
      <c r="B6206">
        <v>581647</v>
      </c>
      <c r="C6206">
        <v>5000</v>
      </c>
      <c r="D6206">
        <v>5000</v>
      </c>
      <c r="E6206" t="s">
        <v>13</v>
      </c>
      <c r="F6206" t="s">
        <v>14</v>
      </c>
      <c r="G6206" t="s">
        <v>40</v>
      </c>
      <c r="H6206" t="s">
        <v>16</v>
      </c>
      <c r="I6206">
        <f>YEAR(Finance_1[[#This Row],[issue_d]])</f>
        <v>2009</v>
      </c>
      <c r="J6206" t="s">
        <v>22</v>
      </c>
      <c r="K6206" s="1">
        <v>40148</v>
      </c>
      <c r="L6206" t="s">
        <v>18</v>
      </c>
      <c r="M6206" t="s">
        <v>23</v>
      </c>
      <c r="N6206" t="s">
        <v>43</v>
      </c>
    </row>
    <row r="6207" spans="1:14" x14ac:dyDescent="0.3">
      <c r="A6207">
        <v>464236</v>
      </c>
      <c r="B6207">
        <v>581740</v>
      </c>
      <c r="C6207">
        <v>7000</v>
      </c>
      <c r="D6207">
        <v>7000</v>
      </c>
      <c r="E6207" t="s">
        <v>13</v>
      </c>
      <c r="F6207" t="s">
        <v>14</v>
      </c>
      <c r="G6207" t="s">
        <v>15</v>
      </c>
      <c r="H6207" t="s">
        <v>16</v>
      </c>
      <c r="I6207">
        <f>YEAR(Finance_1[[#This Row],[issue_d]])</f>
        <v>2009</v>
      </c>
      <c r="J6207" t="s">
        <v>22</v>
      </c>
      <c r="K6207" s="1">
        <v>40148</v>
      </c>
      <c r="L6207" t="s">
        <v>18</v>
      </c>
      <c r="M6207" t="s">
        <v>23</v>
      </c>
      <c r="N6207" t="s">
        <v>67</v>
      </c>
    </row>
    <row r="6208" spans="1:14" x14ac:dyDescent="0.3">
      <c r="A6208">
        <v>464263</v>
      </c>
      <c r="B6208">
        <v>581786</v>
      </c>
      <c r="C6208">
        <v>9000</v>
      </c>
      <c r="D6208">
        <v>9000</v>
      </c>
      <c r="E6208" t="s">
        <v>13</v>
      </c>
      <c r="F6208" t="s">
        <v>14</v>
      </c>
      <c r="G6208" t="s">
        <v>40</v>
      </c>
      <c r="H6208" t="s">
        <v>33</v>
      </c>
      <c r="I6208">
        <f>YEAR(Finance_1[[#This Row],[issue_d]])</f>
        <v>2009</v>
      </c>
      <c r="J6208" t="s">
        <v>22</v>
      </c>
      <c r="K6208" s="1">
        <v>40148</v>
      </c>
      <c r="L6208" t="s">
        <v>18</v>
      </c>
      <c r="M6208" t="s">
        <v>19</v>
      </c>
      <c r="N6208" t="s">
        <v>64</v>
      </c>
    </row>
    <row r="6209" spans="1:14" x14ac:dyDescent="0.3">
      <c r="A6209">
        <v>464266</v>
      </c>
      <c r="B6209">
        <v>581796</v>
      </c>
      <c r="C6209">
        <v>4000</v>
      </c>
      <c r="D6209">
        <v>4000</v>
      </c>
      <c r="E6209" t="s">
        <v>13</v>
      </c>
      <c r="F6209" t="s">
        <v>14</v>
      </c>
      <c r="G6209" t="s">
        <v>15</v>
      </c>
      <c r="H6209" t="s">
        <v>33</v>
      </c>
      <c r="I6209">
        <f>YEAR(Finance_1[[#This Row],[issue_d]])</f>
        <v>2009</v>
      </c>
      <c r="J6209" t="s">
        <v>22</v>
      </c>
      <c r="K6209" s="1">
        <v>40148</v>
      </c>
      <c r="L6209" t="s">
        <v>18</v>
      </c>
      <c r="M6209" t="s">
        <v>56</v>
      </c>
      <c r="N6209" t="s">
        <v>60</v>
      </c>
    </row>
    <row r="6210" spans="1:14" x14ac:dyDescent="0.3">
      <c r="A6210">
        <v>464273</v>
      </c>
      <c r="B6210">
        <v>581804</v>
      </c>
      <c r="C6210">
        <v>21000</v>
      </c>
      <c r="D6210">
        <v>21000</v>
      </c>
      <c r="E6210" t="s">
        <v>13</v>
      </c>
      <c r="F6210" t="s">
        <v>25</v>
      </c>
      <c r="G6210" t="s">
        <v>29</v>
      </c>
      <c r="H6210" t="s">
        <v>33</v>
      </c>
      <c r="I6210">
        <f>YEAR(Finance_1[[#This Row],[issue_d]])</f>
        <v>2009</v>
      </c>
      <c r="J6210" t="s">
        <v>22</v>
      </c>
      <c r="K6210" s="1">
        <v>40148</v>
      </c>
      <c r="L6210" t="s">
        <v>18</v>
      </c>
      <c r="M6210" t="s">
        <v>23</v>
      </c>
      <c r="N6210" t="s">
        <v>28</v>
      </c>
    </row>
    <row r="6211" spans="1:14" x14ac:dyDescent="0.3">
      <c r="A6211">
        <v>464357</v>
      </c>
      <c r="B6211">
        <v>581981</v>
      </c>
      <c r="C6211">
        <v>7300</v>
      </c>
      <c r="D6211">
        <v>7300</v>
      </c>
      <c r="E6211" t="s">
        <v>13</v>
      </c>
      <c r="F6211" t="s">
        <v>14</v>
      </c>
      <c r="G6211" t="s">
        <v>40</v>
      </c>
      <c r="H6211" t="s">
        <v>16</v>
      </c>
      <c r="I6211">
        <f>YEAR(Finance_1[[#This Row],[issue_d]])</f>
        <v>2009</v>
      </c>
      <c r="J6211" t="s">
        <v>22</v>
      </c>
      <c r="K6211" s="1">
        <v>40148</v>
      </c>
      <c r="L6211" t="s">
        <v>18</v>
      </c>
      <c r="M6211" t="s">
        <v>19</v>
      </c>
      <c r="N6211" t="s">
        <v>28</v>
      </c>
    </row>
    <row r="6212" spans="1:14" x14ac:dyDescent="0.3">
      <c r="A6212">
        <v>464368</v>
      </c>
      <c r="B6212">
        <v>582008</v>
      </c>
      <c r="C6212">
        <v>23000</v>
      </c>
      <c r="D6212">
        <v>23000</v>
      </c>
      <c r="E6212" t="s">
        <v>13</v>
      </c>
      <c r="F6212" t="s">
        <v>14</v>
      </c>
      <c r="G6212" t="s">
        <v>15</v>
      </c>
      <c r="H6212" t="s">
        <v>16</v>
      </c>
      <c r="I6212">
        <f>YEAR(Finance_1[[#This Row],[issue_d]])</f>
        <v>2009</v>
      </c>
      <c r="J6212" t="s">
        <v>17</v>
      </c>
      <c r="K6212" s="1">
        <v>40148</v>
      </c>
      <c r="L6212" t="s">
        <v>38</v>
      </c>
      <c r="M6212" t="s">
        <v>23</v>
      </c>
      <c r="N6212" t="s">
        <v>110</v>
      </c>
    </row>
    <row r="6213" spans="1:14" x14ac:dyDescent="0.3">
      <c r="A6213">
        <v>464399</v>
      </c>
      <c r="B6213">
        <v>582056</v>
      </c>
      <c r="C6213">
        <v>20400</v>
      </c>
      <c r="D6213">
        <v>20400</v>
      </c>
      <c r="E6213" t="s">
        <v>13</v>
      </c>
      <c r="F6213" t="s">
        <v>61</v>
      </c>
      <c r="G6213" t="s">
        <v>93</v>
      </c>
      <c r="H6213" t="s">
        <v>27</v>
      </c>
      <c r="I6213">
        <f>YEAR(Finance_1[[#This Row],[issue_d]])</f>
        <v>2009</v>
      </c>
      <c r="J6213" t="s">
        <v>17</v>
      </c>
      <c r="K6213" s="1">
        <v>40148</v>
      </c>
      <c r="L6213" t="s">
        <v>38</v>
      </c>
      <c r="M6213" t="s">
        <v>42</v>
      </c>
      <c r="N6213" t="s">
        <v>78</v>
      </c>
    </row>
    <row r="6214" spans="1:14" x14ac:dyDescent="0.3">
      <c r="A6214">
        <v>464400</v>
      </c>
      <c r="B6214">
        <v>582057</v>
      </c>
      <c r="C6214">
        <v>6000</v>
      </c>
      <c r="D6214">
        <v>6000</v>
      </c>
      <c r="E6214" t="s">
        <v>13</v>
      </c>
      <c r="F6214" t="s">
        <v>34</v>
      </c>
      <c r="G6214" t="s">
        <v>51</v>
      </c>
      <c r="H6214" t="s">
        <v>16</v>
      </c>
      <c r="I6214">
        <f>YEAR(Finance_1[[#This Row],[issue_d]])</f>
        <v>2009</v>
      </c>
      <c r="J6214" t="s">
        <v>22</v>
      </c>
      <c r="K6214" s="1">
        <v>40148</v>
      </c>
      <c r="L6214" t="s">
        <v>18</v>
      </c>
      <c r="M6214" t="s">
        <v>23</v>
      </c>
      <c r="N6214" t="s">
        <v>30</v>
      </c>
    </row>
    <row r="6215" spans="1:14" x14ac:dyDescent="0.3">
      <c r="A6215">
        <v>464433</v>
      </c>
      <c r="B6215">
        <v>582110</v>
      </c>
      <c r="C6215">
        <v>16000</v>
      </c>
      <c r="D6215">
        <v>16000</v>
      </c>
      <c r="E6215" t="s">
        <v>13</v>
      </c>
      <c r="F6215" t="s">
        <v>14</v>
      </c>
      <c r="G6215" t="s">
        <v>40</v>
      </c>
      <c r="H6215" t="s">
        <v>16</v>
      </c>
      <c r="I6215">
        <f>YEAR(Finance_1[[#This Row],[issue_d]])</f>
        <v>2009</v>
      </c>
      <c r="J6215" t="s">
        <v>22</v>
      </c>
      <c r="K6215" s="1">
        <v>40148</v>
      </c>
      <c r="L6215" t="s">
        <v>18</v>
      </c>
      <c r="M6215" t="s">
        <v>19</v>
      </c>
      <c r="N6215" t="s">
        <v>39</v>
      </c>
    </row>
    <row r="6216" spans="1:14" x14ac:dyDescent="0.3">
      <c r="A6216">
        <v>464441</v>
      </c>
      <c r="B6216">
        <v>582125</v>
      </c>
      <c r="C6216">
        <v>20000</v>
      </c>
      <c r="D6216">
        <v>20000</v>
      </c>
      <c r="E6216" t="s">
        <v>13</v>
      </c>
      <c r="F6216" t="s">
        <v>36</v>
      </c>
      <c r="G6216" t="s">
        <v>49</v>
      </c>
      <c r="H6216" t="s">
        <v>16</v>
      </c>
      <c r="I6216">
        <f>YEAR(Finance_1[[#This Row],[issue_d]])</f>
        <v>2009</v>
      </c>
      <c r="J6216" t="s">
        <v>22</v>
      </c>
      <c r="K6216" s="1">
        <v>40148</v>
      </c>
      <c r="L6216" t="s">
        <v>18</v>
      </c>
      <c r="M6216" t="s">
        <v>19</v>
      </c>
      <c r="N6216" t="s">
        <v>24</v>
      </c>
    </row>
    <row r="6217" spans="1:14" x14ac:dyDescent="0.3">
      <c r="A6217">
        <v>464469</v>
      </c>
      <c r="B6217">
        <v>582167</v>
      </c>
      <c r="C6217">
        <v>20000</v>
      </c>
      <c r="D6217">
        <v>20000</v>
      </c>
      <c r="E6217" t="s">
        <v>13</v>
      </c>
      <c r="F6217" t="s">
        <v>14</v>
      </c>
      <c r="G6217" t="s">
        <v>40</v>
      </c>
      <c r="H6217" t="s">
        <v>16</v>
      </c>
      <c r="I6217">
        <f>YEAR(Finance_1[[#This Row],[issue_d]])</f>
        <v>2009</v>
      </c>
      <c r="J6217" t="s">
        <v>22</v>
      </c>
      <c r="K6217" s="1">
        <v>40148</v>
      </c>
      <c r="L6217" t="s">
        <v>18</v>
      </c>
      <c r="M6217" t="s">
        <v>63</v>
      </c>
      <c r="N6217" t="s">
        <v>117</v>
      </c>
    </row>
    <row r="6218" spans="1:14" x14ac:dyDescent="0.3">
      <c r="A6218">
        <v>464477</v>
      </c>
      <c r="B6218">
        <v>582181</v>
      </c>
      <c r="C6218">
        <v>4500</v>
      </c>
      <c r="D6218">
        <v>4500</v>
      </c>
      <c r="E6218" t="s">
        <v>13</v>
      </c>
      <c r="F6218" t="s">
        <v>14</v>
      </c>
      <c r="G6218" t="s">
        <v>31</v>
      </c>
      <c r="H6218" t="s">
        <v>27</v>
      </c>
      <c r="I6218">
        <f>YEAR(Finance_1[[#This Row],[issue_d]])</f>
        <v>2009</v>
      </c>
      <c r="J6218" t="s">
        <v>22</v>
      </c>
      <c r="K6218" s="1">
        <v>40148</v>
      </c>
      <c r="L6218" t="s">
        <v>18</v>
      </c>
      <c r="M6218" t="s">
        <v>42</v>
      </c>
      <c r="N6218" t="s">
        <v>117</v>
      </c>
    </row>
    <row r="6219" spans="1:14" x14ac:dyDescent="0.3">
      <c r="A6219">
        <v>464493</v>
      </c>
      <c r="B6219">
        <v>582226</v>
      </c>
      <c r="C6219">
        <v>6400</v>
      </c>
      <c r="D6219">
        <v>6400</v>
      </c>
      <c r="E6219" t="s">
        <v>13</v>
      </c>
      <c r="F6219" t="s">
        <v>34</v>
      </c>
      <c r="G6219" t="s">
        <v>52</v>
      </c>
      <c r="H6219" t="s">
        <v>16</v>
      </c>
      <c r="I6219">
        <f>YEAR(Finance_1[[#This Row],[issue_d]])</f>
        <v>2009</v>
      </c>
      <c r="J6219" t="s">
        <v>22</v>
      </c>
      <c r="K6219" s="1">
        <v>40148</v>
      </c>
      <c r="L6219" t="s">
        <v>18</v>
      </c>
      <c r="M6219" t="s">
        <v>19</v>
      </c>
      <c r="N6219" t="s">
        <v>41</v>
      </c>
    </row>
    <row r="6220" spans="1:14" x14ac:dyDescent="0.3">
      <c r="A6220">
        <v>464502</v>
      </c>
      <c r="B6220">
        <v>582242</v>
      </c>
      <c r="C6220">
        <v>10000</v>
      </c>
      <c r="D6220">
        <v>10000</v>
      </c>
      <c r="E6220" t="s">
        <v>13</v>
      </c>
      <c r="F6220" t="s">
        <v>34</v>
      </c>
      <c r="G6220" t="s">
        <v>51</v>
      </c>
      <c r="H6220" t="s">
        <v>16</v>
      </c>
      <c r="I6220">
        <f>YEAR(Finance_1[[#This Row],[issue_d]])</f>
        <v>2009</v>
      </c>
      <c r="J6220" t="s">
        <v>22</v>
      </c>
      <c r="K6220" s="1">
        <v>40148</v>
      </c>
      <c r="L6220" t="s">
        <v>18</v>
      </c>
      <c r="M6220" t="s">
        <v>23</v>
      </c>
      <c r="N6220" t="s">
        <v>64</v>
      </c>
    </row>
    <row r="6221" spans="1:14" x14ac:dyDescent="0.3">
      <c r="A6221">
        <v>464507</v>
      </c>
      <c r="B6221">
        <v>582251</v>
      </c>
      <c r="C6221">
        <v>4750</v>
      </c>
      <c r="D6221">
        <v>4750</v>
      </c>
      <c r="E6221" t="s">
        <v>13</v>
      </c>
      <c r="F6221" t="s">
        <v>14</v>
      </c>
      <c r="G6221" t="s">
        <v>15</v>
      </c>
      <c r="H6221" t="s">
        <v>33</v>
      </c>
      <c r="I6221">
        <f>YEAR(Finance_1[[#This Row],[issue_d]])</f>
        <v>2009</v>
      </c>
      <c r="J6221" t="s">
        <v>22</v>
      </c>
      <c r="K6221" s="1">
        <v>40148</v>
      </c>
      <c r="L6221" t="s">
        <v>18</v>
      </c>
      <c r="M6221" t="s">
        <v>19</v>
      </c>
      <c r="N6221" t="s">
        <v>20</v>
      </c>
    </row>
    <row r="6222" spans="1:14" x14ac:dyDescent="0.3">
      <c r="A6222">
        <v>464514</v>
      </c>
      <c r="B6222">
        <v>582262</v>
      </c>
      <c r="C6222">
        <v>6000</v>
      </c>
      <c r="D6222">
        <v>6000</v>
      </c>
      <c r="E6222" t="s">
        <v>13</v>
      </c>
      <c r="F6222" t="s">
        <v>14</v>
      </c>
      <c r="G6222" t="s">
        <v>40</v>
      </c>
      <c r="H6222" t="s">
        <v>16</v>
      </c>
      <c r="I6222">
        <f>YEAR(Finance_1[[#This Row],[issue_d]])</f>
        <v>2010</v>
      </c>
      <c r="J6222" t="s">
        <v>22</v>
      </c>
      <c r="K6222" s="1">
        <v>40299</v>
      </c>
      <c r="L6222" t="s">
        <v>18</v>
      </c>
      <c r="M6222" t="s">
        <v>77</v>
      </c>
      <c r="N6222" t="s">
        <v>43</v>
      </c>
    </row>
    <row r="6223" spans="1:14" x14ac:dyDescent="0.3">
      <c r="A6223">
        <v>464529</v>
      </c>
      <c r="B6223">
        <v>582292</v>
      </c>
      <c r="C6223">
        <v>4000</v>
      </c>
      <c r="D6223">
        <v>4000</v>
      </c>
      <c r="E6223" t="s">
        <v>13</v>
      </c>
      <c r="F6223" t="s">
        <v>25</v>
      </c>
      <c r="G6223" t="s">
        <v>32</v>
      </c>
      <c r="H6223" t="s">
        <v>16</v>
      </c>
      <c r="I6223">
        <f>YEAR(Finance_1[[#This Row],[issue_d]])</f>
        <v>2009</v>
      </c>
      <c r="J6223" t="s">
        <v>22</v>
      </c>
      <c r="K6223" s="1">
        <v>40148</v>
      </c>
      <c r="L6223" t="s">
        <v>18</v>
      </c>
      <c r="M6223" t="s">
        <v>19</v>
      </c>
      <c r="N6223" t="s">
        <v>60</v>
      </c>
    </row>
    <row r="6224" spans="1:14" x14ac:dyDescent="0.3">
      <c r="A6224">
        <v>464535</v>
      </c>
      <c r="B6224">
        <v>582301</v>
      </c>
      <c r="C6224">
        <v>16000</v>
      </c>
      <c r="D6224">
        <v>16000</v>
      </c>
      <c r="E6224" t="s">
        <v>13</v>
      </c>
      <c r="F6224" t="s">
        <v>14</v>
      </c>
      <c r="G6224" t="s">
        <v>31</v>
      </c>
      <c r="H6224" t="s">
        <v>33</v>
      </c>
      <c r="I6224">
        <f>YEAR(Finance_1[[#This Row],[issue_d]])</f>
        <v>2010</v>
      </c>
      <c r="J6224" t="s">
        <v>17</v>
      </c>
      <c r="K6224" s="1">
        <v>40269</v>
      </c>
      <c r="L6224" t="s">
        <v>18</v>
      </c>
      <c r="M6224" t="s">
        <v>23</v>
      </c>
      <c r="N6224" t="s">
        <v>118</v>
      </c>
    </row>
    <row r="6225" spans="1:14" x14ac:dyDescent="0.3">
      <c r="A6225">
        <v>464583</v>
      </c>
      <c r="B6225">
        <v>582378</v>
      </c>
      <c r="C6225">
        <v>8500</v>
      </c>
      <c r="D6225">
        <v>8500</v>
      </c>
      <c r="E6225" t="s">
        <v>13</v>
      </c>
      <c r="F6225" t="s">
        <v>25</v>
      </c>
      <c r="G6225" t="s">
        <v>46</v>
      </c>
      <c r="H6225" t="s">
        <v>16</v>
      </c>
      <c r="I6225">
        <f>YEAR(Finance_1[[#This Row],[issue_d]])</f>
        <v>2009</v>
      </c>
      <c r="J6225" t="s">
        <v>17</v>
      </c>
      <c r="K6225" s="1">
        <v>40148</v>
      </c>
      <c r="L6225" t="s">
        <v>38</v>
      </c>
      <c r="M6225" t="s">
        <v>19</v>
      </c>
      <c r="N6225" t="s">
        <v>24</v>
      </c>
    </row>
    <row r="6226" spans="1:14" x14ac:dyDescent="0.3">
      <c r="A6226">
        <v>464609</v>
      </c>
      <c r="B6226">
        <v>582432</v>
      </c>
      <c r="C6226">
        <v>2000</v>
      </c>
      <c r="D6226">
        <v>2000</v>
      </c>
      <c r="E6226" t="s">
        <v>13</v>
      </c>
      <c r="F6226" t="s">
        <v>34</v>
      </c>
      <c r="G6226" t="s">
        <v>69</v>
      </c>
      <c r="H6226" t="s">
        <v>33</v>
      </c>
      <c r="I6226">
        <f>YEAR(Finance_1[[#This Row],[issue_d]])</f>
        <v>2009</v>
      </c>
      <c r="J6226" t="s">
        <v>22</v>
      </c>
      <c r="K6226" s="1">
        <v>40148</v>
      </c>
      <c r="L6226" t="s">
        <v>18</v>
      </c>
      <c r="M6226" t="s">
        <v>42</v>
      </c>
      <c r="N6226" t="s">
        <v>65</v>
      </c>
    </row>
    <row r="6227" spans="1:14" x14ac:dyDescent="0.3">
      <c r="A6227">
        <v>464630</v>
      </c>
      <c r="B6227">
        <v>582466</v>
      </c>
      <c r="C6227">
        <v>6000</v>
      </c>
      <c r="D6227">
        <v>6000</v>
      </c>
      <c r="E6227" t="s">
        <v>13</v>
      </c>
      <c r="F6227" t="s">
        <v>34</v>
      </c>
      <c r="G6227" t="s">
        <v>51</v>
      </c>
      <c r="H6227" t="s">
        <v>27</v>
      </c>
      <c r="I6227">
        <f>YEAR(Finance_1[[#This Row],[issue_d]])</f>
        <v>2009</v>
      </c>
      <c r="J6227" t="s">
        <v>22</v>
      </c>
      <c r="K6227" s="1">
        <v>40148</v>
      </c>
      <c r="L6227" t="s">
        <v>18</v>
      </c>
      <c r="M6227" t="s">
        <v>19</v>
      </c>
      <c r="N6227" t="s">
        <v>24</v>
      </c>
    </row>
    <row r="6228" spans="1:14" x14ac:dyDescent="0.3">
      <c r="A6228">
        <v>464664</v>
      </c>
      <c r="B6228">
        <v>582530</v>
      </c>
      <c r="C6228">
        <v>25000</v>
      </c>
      <c r="D6228">
        <v>25000</v>
      </c>
      <c r="E6228" t="s">
        <v>13</v>
      </c>
      <c r="F6228" t="s">
        <v>14</v>
      </c>
      <c r="G6228" t="s">
        <v>21</v>
      </c>
      <c r="H6228" t="s">
        <v>33</v>
      </c>
      <c r="I6228">
        <f>YEAR(Finance_1[[#This Row],[issue_d]])</f>
        <v>2009</v>
      </c>
      <c r="J6228" t="s">
        <v>22</v>
      </c>
      <c r="K6228" s="1">
        <v>40148</v>
      </c>
      <c r="L6228" t="s">
        <v>18</v>
      </c>
      <c r="M6228" t="s">
        <v>19</v>
      </c>
      <c r="N6228" t="s">
        <v>54</v>
      </c>
    </row>
    <row r="6229" spans="1:14" x14ac:dyDescent="0.3">
      <c r="A6229">
        <v>464677</v>
      </c>
      <c r="B6229">
        <v>582552</v>
      </c>
      <c r="C6229">
        <v>15200</v>
      </c>
      <c r="D6229">
        <v>15200</v>
      </c>
      <c r="E6229" t="s">
        <v>13</v>
      </c>
      <c r="F6229" t="s">
        <v>36</v>
      </c>
      <c r="G6229" t="s">
        <v>94</v>
      </c>
      <c r="H6229" t="s">
        <v>16</v>
      </c>
      <c r="I6229">
        <f>YEAR(Finance_1[[#This Row],[issue_d]])</f>
        <v>2009</v>
      </c>
      <c r="J6229" t="s">
        <v>22</v>
      </c>
      <c r="K6229" s="1">
        <v>40148</v>
      </c>
      <c r="L6229" t="s">
        <v>18</v>
      </c>
      <c r="M6229" t="s">
        <v>19</v>
      </c>
      <c r="N6229" t="s">
        <v>75</v>
      </c>
    </row>
    <row r="6230" spans="1:14" x14ac:dyDescent="0.3">
      <c r="A6230">
        <v>464707</v>
      </c>
      <c r="B6230">
        <v>582610</v>
      </c>
      <c r="C6230">
        <v>18000</v>
      </c>
      <c r="D6230">
        <v>18000</v>
      </c>
      <c r="E6230" t="s">
        <v>13</v>
      </c>
      <c r="F6230" t="s">
        <v>25</v>
      </c>
      <c r="G6230" t="s">
        <v>26</v>
      </c>
      <c r="H6230" t="s">
        <v>16</v>
      </c>
      <c r="I6230">
        <f>YEAR(Finance_1[[#This Row],[issue_d]])</f>
        <v>2010</v>
      </c>
      <c r="J6230" t="s">
        <v>17</v>
      </c>
      <c r="K6230" s="1">
        <v>40179</v>
      </c>
      <c r="L6230" t="s">
        <v>18</v>
      </c>
      <c r="M6230" t="s">
        <v>63</v>
      </c>
      <c r="N6230" t="s">
        <v>20</v>
      </c>
    </row>
    <row r="6231" spans="1:14" x14ac:dyDescent="0.3">
      <c r="A6231">
        <v>464715</v>
      </c>
      <c r="B6231">
        <v>582625</v>
      </c>
      <c r="C6231">
        <v>14800</v>
      </c>
      <c r="D6231">
        <v>14800</v>
      </c>
      <c r="E6231" t="s">
        <v>13</v>
      </c>
      <c r="F6231" t="s">
        <v>14</v>
      </c>
      <c r="G6231" t="s">
        <v>40</v>
      </c>
      <c r="H6231" t="s">
        <v>33</v>
      </c>
      <c r="I6231">
        <f>YEAR(Finance_1[[#This Row],[issue_d]])</f>
        <v>2010</v>
      </c>
      <c r="J6231" t="s">
        <v>22</v>
      </c>
      <c r="K6231" s="1">
        <v>40238</v>
      </c>
      <c r="L6231" t="s">
        <v>18</v>
      </c>
      <c r="M6231" t="s">
        <v>19</v>
      </c>
      <c r="N6231" t="s">
        <v>65</v>
      </c>
    </row>
    <row r="6232" spans="1:14" x14ac:dyDescent="0.3">
      <c r="A6232">
        <v>464760</v>
      </c>
      <c r="B6232">
        <v>398368</v>
      </c>
      <c r="C6232">
        <v>7500</v>
      </c>
      <c r="D6232">
        <v>7500</v>
      </c>
      <c r="E6232" t="s">
        <v>13</v>
      </c>
      <c r="F6232" t="s">
        <v>14</v>
      </c>
      <c r="G6232" t="s">
        <v>21</v>
      </c>
      <c r="H6232" t="s">
        <v>16</v>
      </c>
      <c r="I6232">
        <f>YEAR(Finance_1[[#This Row],[issue_d]])</f>
        <v>2009</v>
      </c>
      <c r="J6232" t="s">
        <v>22</v>
      </c>
      <c r="K6232" s="1">
        <v>40148</v>
      </c>
      <c r="L6232" t="s">
        <v>18</v>
      </c>
      <c r="M6232" t="s">
        <v>77</v>
      </c>
      <c r="N6232" t="s">
        <v>24</v>
      </c>
    </row>
    <row r="6233" spans="1:14" x14ac:dyDescent="0.3">
      <c r="A6233">
        <v>464784</v>
      </c>
      <c r="B6233">
        <v>582782</v>
      </c>
      <c r="C6233">
        <v>8000</v>
      </c>
      <c r="D6233">
        <v>8000</v>
      </c>
      <c r="E6233" t="s">
        <v>13</v>
      </c>
      <c r="F6233" t="s">
        <v>14</v>
      </c>
      <c r="G6233" t="s">
        <v>21</v>
      </c>
      <c r="H6233" t="s">
        <v>16</v>
      </c>
      <c r="I6233">
        <f>YEAR(Finance_1[[#This Row],[issue_d]])</f>
        <v>2009</v>
      </c>
      <c r="J6233" t="s">
        <v>22</v>
      </c>
      <c r="K6233" s="1">
        <v>40148</v>
      </c>
      <c r="L6233" t="s">
        <v>18</v>
      </c>
      <c r="M6233" t="s">
        <v>19</v>
      </c>
      <c r="N6233" t="s">
        <v>24</v>
      </c>
    </row>
    <row r="6234" spans="1:14" x14ac:dyDescent="0.3">
      <c r="A6234">
        <v>464824</v>
      </c>
      <c r="B6234">
        <v>582795</v>
      </c>
      <c r="C6234">
        <v>9000</v>
      </c>
      <c r="D6234">
        <v>9000</v>
      </c>
      <c r="E6234" t="s">
        <v>13</v>
      </c>
      <c r="F6234" t="s">
        <v>34</v>
      </c>
      <c r="G6234" t="s">
        <v>35</v>
      </c>
      <c r="H6234" t="s">
        <v>16</v>
      </c>
      <c r="I6234">
        <f>YEAR(Finance_1[[#This Row],[issue_d]])</f>
        <v>2009</v>
      </c>
      <c r="J6234" t="s">
        <v>22</v>
      </c>
      <c r="K6234" s="1">
        <v>40148</v>
      </c>
      <c r="L6234" t="s">
        <v>18</v>
      </c>
      <c r="M6234" t="s">
        <v>42</v>
      </c>
      <c r="N6234" t="s">
        <v>78</v>
      </c>
    </row>
    <row r="6235" spans="1:14" x14ac:dyDescent="0.3">
      <c r="A6235">
        <v>464841</v>
      </c>
      <c r="B6235">
        <v>582878</v>
      </c>
      <c r="C6235">
        <v>2500</v>
      </c>
      <c r="D6235">
        <v>2500</v>
      </c>
      <c r="E6235" t="s">
        <v>13</v>
      </c>
      <c r="F6235" t="s">
        <v>14</v>
      </c>
      <c r="G6235" t="s">
        <v>40</v>
      </c>
      <c r="H6235" t="s">
        <v>16</v>
      </c>
      <c r="I6235">
        <f>YEAR(Finance_1[[#This Row],[issue_d]])</f>
        <v>2009</v>
      </c>
      <c r="J6235" t="s">
        <v>22</v>
      </c>
      <c r="K6235" s="1">
        <v>40148</v>
      </c>
      <c r="L6235" t="s">
        <v>18</v>
      </c>
      <c r="M6235" t="s">
        <v>23</v>
      </c>
      <c r="N6235" t="s">
        <v>24</v>
      </c>
    </row>
    <row r="6236" spans="1:14" x14ac:dyDescent="0.3">
      <c r="A6236">
        <v>464899</v>
      </c>
      <c r="B6236">
        <v>582979</v>
      </c>
      <c r="C6236">
        <v>20000</v>
      </c>
      <c r="D6236">
        <v>20000</v>
      </c>
      <c r="E6236" t="s">
        <v>13</v>
      </c>
      <c r="F6236" t="s">
        <v>14</v>
      </c>
      <c r="G6236" t="s">
        <v>21</v>
      </c>
      <c r="H6236" t="s">
        <v>27</v>
      </c>
      <c r="I6236">
        <f>YEAR(Finance_1[[#This Row],[issue_d]])</f>
        <v>2009</v>
      </c>
      <c r="J6236" t="s">
        <v>22</v>
      </c>
      <c r="K6236" s="1">
        <v>40148</v>
      </c>
      <c r="L6236" t="s">
        <v>18</v>
      </c>
      <c r="M6236" t="s">
        <v>44</v>
      </c>
      <c r="N6236" t="s">
        <v>39</v>
      </c>
    </row>
    <row r="6237" spans="1:14" x14ac:dyDescent="0.3">
      <c r="A6237">
        <v>464904</v>
      </c>
      <c r="B6237">
        <v>582986</v>
      </c>
      <c r="C6237">
        <v>2400</v>
      </c>
      <c r="D6237">
        <v>2400</v>
      </c>
      <c r="E6237" t="s">
        <v>13</v>
      </c>
      <c r="F6237" t="s">
        <v>25</v>
      </c>
      <c r="G6237" t="s">
        <v>46</v>
      </c>
      <c r="H6237" t="s">
        <v>16</v>
      </c>
      <c r="I6237">
        <f>YEAR(Finance_1[[#This Row],[issue_d]])</f>
        <v>2009</v>
      </c>
      <c r="J6237" t="s">
        <v>22</v>
      </c>
      <c r="K6237" s="1">
        <v>40148</v>
      </c>
      <c r="L6237" t="s">
        <v>38</v>
      </c>
      <c r="M6237" t="s">
        <v>63</v>
      </c>
      <c r="N6237" t="s">
        <v>74</v>
      </c>
    </row>
    <row r="6238" spans="1:14" x14ac:dyDescent="0.3">
      <c r="A6238">
        <v>464919</v>
      </c>
      <c r="B6238">
        <v>583016</v>
      </c>
      <c r="C6238">
        <v>7000</v>
      </c>
      <c r="D6238">
        <v>7000</v>
      </c>
      <c r="E6238" t="s">
        <v>13</v>
      </c>
      <c r="F6238" t="s">
        <v>25</v>
      </c>
      <c r="G6238" t="s">
        <v>26</v>
      </c>
      <c r="H6238" t="s">
        <v>16</v>
      </c>
      <c r="I6238">
        <f>YEAR(Finance_1[[#This Row],[issue_d]])</f>
        <v>2009</v>
      </c>
      <c r="J6238" t="s">
        <v>22</v>
      </c>
      <c r="K6238" s="1">
        <v>40148</v>
      </c>
      <c r="L6238" t="s">
        <v>18</v>
      </c>
      <c r="M6238" t="s">
        <v>19</v>
      </c>
      <c r="N6238" t="s">
        <v>20</v>
      </c>
    </row>
    <row r="6239" spans="1:14" x14ac:dyDescent="0.3">
      <c r="A6239">
        <v>464922</v>
      </c>
      <c r="B6239">
        <v>583021</v>
      </c>
      <c r="C6239">
        <v>10000</v>
      </c>
      <c r="D6239">
        <v>10000</v>
      </c>
      <c r="E6239" t="s">
        <v>13</v>
      </c>
      <c r="F6239" t="s">
        <v>25</v>
      </c>
      <c r="G6239" t="s">
        <v>55</v>
      </c>
      <c r="H6239" t="s">
        <v>27</v>
      </c>
      <c r="I6239">
        <f>YEAR(Finance_1[[#This Row],[issue_d]])</f>
        <v>2009</v>
      </c>
      <c r="J6239" t="s">
        <v>17</v>
      </c>
      <c r="K6239" s="1">
        <v>40148</v>
      </c>
      <c r="L6239" t="s">
        <v>18</v>
      </c>
      <c r="M6239" t="s">
        <v>44</v>
      </c>
      <c r="N6239" t="s">
        <v>107</v>
      </c>
    </row>
    <row r="6240" spans="1:14" x14ac:dyDescent="0.3">
      <c r="A6240">
        <v>464939</v>
      </c>
      <c r="B6240">
        <v>583049</v>
      </c>
      <c r="C6240">
        <v>3000</v>
      </c>
      <c r="D6240">
        <v>3000</v>
      </c>
      <c r="E6240" t="s">
        <v>13</v>
      </c>
      <c r="F6240" t="s">
        <v>25</v>
      </c>
      <c r="G6240" t="s">
        <v>29</v>
      </c>
      <c r="H6240" t="s">
        <v>16</v>
      </c>
      <c r="I6240">
        <f>YEAR(Finance_1[[#This Row],[issue_d]])</f>
        <v>2009</v>
      </c>
      <c r="J6240" t="s">
        <v>22</v>
      </c>
      <c r="K6240" s="1">
        <v>40148</v>
      </c>
      <c r="L6240" t="s">
        <v>18</v>
      </c>
      <c r="M6240" t="s">
        <v>63</v>
      </c>
      <c r="N6240" t="s">
        <v>24</v>
      </c>
    </row>
    <row r="6241" spans="1:14" x14ac:dyDescent="0.3">
      <c r="A6241">
        <v>464963</v>
      </c>
      <c r="B6241">
        <v>583092</v>
      </c>
      <c r="C6241">
        <v>24000</v>
      </c>
      <c r="D6241">
        <v>24000</v>
      </c>
      <c r="E6241" t="s">
        <v>13</v>
      </c>
      <c r="F6241" t="s">
        <v>36</v>
      </c>
      <c r="G6241" t="s">
        <v>49</v>
      </c>
      <c r="H6241" t="s">
        <v>16</v>
      </c>
      <c r="I6241">
        <f>YEAR(Finance_1[[#This Row],[issue_d]])</f>
        <v>2009</v>
      </c>
      <c r="J6241" t="s">
        <v>22</v>
      </c>
      <c r="K6241" s="1">
        <v>40148</v>
      </c>
      <c r="L6241" t="s">
        <v>18</v>
      </c>
      <c r="M6241" t="s">
        <v>63</v>
      </c>
      <c r="N6241" t="s">
        <v>24</v>
      </c>
    </row>
    <row r="6242" spans="1:14" x14ac:dyDescent="0.3">
      <c r="A6242">
        <v>464987</v>
      </c>
      <c r="B6242">
        <v>583129</v>
      </c>
      <c r="C6242">
        <v>3500</v>
      </c>
      <c r="D6242">
        <v>3500</v>
      </c>
      <c r="E6242" t="s">
        <v>13</v>
      </c>
      <c r="F6242" t="s">
        <v>25</v>
      </c>
      <c r="G6242" t="s">
        <v>26</v>
      </c>
      <c r="H6242" t="s">
        <v>16</v>
      </c>
      <c r="I6242">
        <f>YEAR(Finance_1[[#This Row],[issue_d]])</f>
        <v>2009</v>
      </c>
      <c r="J6242" t="s">
        <v>22</v>
      </c>
      <c r="K6242" s="1">
        <v>40148</v>
      </c>
      <c r="L6242" t="s">
        <v>18</v>
      </c>
      <c r="M6242" t="s">
        <v>56</v>
      </c>
      <c r="N6242" t="s">
        <v>59</v>
      </c>
    </row>
    <row r="6243" spans="1:14" x14ac:dyDescent="0.3">
      <c r="A6243">
        <v>464997</v>
      </c>
      <c r="B6243">
        <v>583145</v>
      </c>
      <c r="C6243">
        <v>10000</v>
      </c>
      <c r="D6243">
        <v>10000</v>
      </c>
      <c r="E6243" t="s">
        <v>13</v>
      </c>
      <c r="F6243" t="s">
        <v>34</v>
      </c>
      <c r="G6243" t="s">
        <v>51</v>
      </c>
      <c r="H6243" t="s">
        <v>16</v>
      </c>
      <c r="I6243">
        <f>YEAR(Finance_1[[#This Row],[issue_d]])</f>
        <v>2009</v>
      </c>
      <c r="J6243" t="s">
        <v>22</v>
      </c>
      <c r="K6243" s="1">
        <v>40148</v>
      </c>
      <c r="L6243" t="s">
        <v>18</v>
      </c>
      <c r="M6243" t="s">
        <v>63</v>
      </c>
      <c r="N6243" t="s">
        <v>106</v>
      </c>
    </row>
    <row r="6244" spans="1:14" x14ac:dyDescent="0.3">
      <c r="A6244">
        <v>465003</v>
      </c>
      <c r="B6244">
        <v>583155</v>
      </c>
      <c r="C6244">
        <v>4000</v>
      </c>
      <c r="D6244">
        <v>4000</v>
      </c>
      <c r="E6244" t="s">
        <v>13</v>
      </c>
      <c r="F6244" t="s">
        <v>36</v>
      </c>
      <c r="G6244" t="s">
        <v>66</v>
      </c>
      <c r="H6244" t="s">
        <v>16</v>
      </c>
      <c r="I6244">
        <f>YEAR(Finance_1[[#This Row],[issue_d]])</f>
        <v>2009</v>
      </c>
      <c r="J6244" t="s">
        <v>22</v>
      </c>
      <c r="K6244" s="1">
        <v>40148</v>
      </c>
      <c r="L6244" t="s">
        <v>18</v>
      </c>
      <c r="M6244" t="s">
        <v>63</v>
      </c>
      <c r="N6244" t="s">
        <v>43</v>
      </c>
    </row>
    <row r="6245" spans="1:14" x14ac:dyDescent="0.3">
      <c r="A6245">
        <v>465005</v>
      </c>
      <c r="B6245">
        <v>583159</v>
      </c>
      <c r="C6245">
        <v>10000</v>
      </c>
      <c r="D6245">
        <v>10000</v>
      </c>
      <c r="E6245" t="s">
        <v>13</v>
      </c>
      <c r="F6245" t="s">
        <v>34</v>
      </c>
      <c r="G6245" t="s">
        <v>52</v>
      </c>
      <c r="H6245" t="s">
        <v>27</v>
      </c>
      <c r="I6245">
        <f>YEAR(Finance_1[[#This Row],[issue_d]])</f>
        <v>2009</v>
      </c>
      <c r="J6245" t="s">
        <v>22</v>
      </c>
      <c r="K6245" s="1">
        <v>40148</v>
      </c>
      <c r="L6245" t="s">
        <v>18</v>
      </c>
      <c r="M6245" t="s">
        <v>63</v>
      </c>
      <c r="N6245" t="s">
        <v>107</v>
      </c>
    </row>
    <row r="6246" spans="1:14" x14ac:dyDescent="0.3">
      <c r="A6246">
        <v>465033</v>
      </c>
      <c r="B6246">
        <v>583205</v>
      </c>
      <c r="C6246">
        <v>9000</v>
      </c>
      <c r="D6246">
        <v>9000</v>
      </c>
      <c r="E6246" t="s">
        <v>13</v>
      </c>
      <c r="F6246" t="s">
        <v>34</v>
      </c>
      <c r="G6246" t="s">
        <v>35</v>
      </c>
      <c r="H6246" t="s">
        <v>16</v>
      </c>
      <c r="I6246">
        <f>YEAR(Finance_1[[#This Row],[issue_d]])</f>
        <v>2009</v>
      </c>
      <c r="J6246" t="s">
        <v>22</v>
      </c>
      <c r="K6246" s="1">
        <v>40148</v>
      </c>
      <c r="L6246" t="s">
        <v>18</v>
      </c>
      <c r="M6246" t="s">
        <v>84</v>
      </c>
      <c r="N6246" t="s">
        <v>24</v>
      </c>
    </row>
    <row r="6247" spans="1:14" x14ac:dyDescent="0.3">
      <c r="A6247">
        <v>465034</v>
      </c>
      <c r="B6247">
        <v>583207</v>
      </c>
      <c r="C6247">
        <v>21000</v>
      </c>
      <c r="D6247">
        <v>21000</v>
      </c>
      <c r="E6247" t="s">
        <v>13</v>
      </c>
      <c r="F6247" t="s">
        <v>25</v>
      </c>
      <c r="G6247" t="s">
        <v>46</v>
      </c>
      <c r="H6247" t="s">
        <v>27</v>
      </c>
      <c r="I6247">
        <f>YEAR(Finance_1[[#This Row],[issue_d]])</f>
        <v>2009</v>
      </c>
      <c r="J6247" t="s">
        <v>17</v>
      </c>
      <c r="K6247" s="1">
        <v>40148</v>
      </c>
      <c r="L6247" t="s">
        <v>38</v>
      </c>
      <c r="M6247" t="s">
        <v>63</v>
      </c>
      <c r="N6247" t="s">
        <v>54</v>
      </c>
    </row>
    <row r="6248" spans="1:14" x14ac:dyDescent="0.3">
      <c r="A6248">
        <v>465036</v>
      </c>
      <c r="B6248">
        <v>583211</v>
      </c>
      <c r="C6248">
        <v>18600</v>
      </c>
      <c r="D6248">
        <v>18600</v>
      </c>
      <c r="E6248" t="s">
        <v>13</v>
      </c>
      <c r="F6248" t="s">
        <v>25</v>
      </c>
      <c r="G6248" t="s">
        <v>32</v>
      </c>
      <c r="H6248" t="s">
        <v>16</v>
      </c>
      <c r="I6248">
        <f>YEAR(Finance_1[[#This Row],[issue_d]])</f>
        <v>2009</v>
      </c>
      <c r="J6248" t="s">
        <v>22</v>
      </c>
      <c r="K6248" s="1">
        <v>40148</v>
      </c>
      <c r="L6248" t="s">
        <v>18</v>
      </c>
      <c r="M6248" t="s">
        <v>23</v>
      </c>
      <c r="N6248" t="s">
        <v>67</v>
      </c>
    </row>
    <row r="6249" spans="1:14" x14ac:dyDescent="0.3">
      <c r="A6249">
        <v>465111</v>
      </c>
      <c r="B6249">
        <v>583371</v>
      </c>
      <c r="C6249">
        <v>5500</v>
      </c>
      <c r="D6249">
        <v>5500</v>
      </c>
      <c r="E6249" t="s">
        <v>13</v>
      </c>
      <c r="F6249" t="s">
        <v>34</v>
      </c>
      <c r="G6249" t="s">
        <v>35</v>
      </c>
      <c r="H6249" t="s">
        <v>16</v>
      </c>
      <c r="I6249">
        <f>YEAR(Finance_1[[#This Row],[issue_d]])</f>
        <v>2009</v>
      </c>
      <c r="J6249" t="s">
        <v>22</v>
      </c>
      <c r="K6249" s="1">
        <v>40148</v>
      </c>
      <c r="L6249" t="s">
        <v>18</v>
      </c>
      <c r="M6249" t="s">
        <v>23</v>
      </c>
      <c r="N6249" t="s">
        <v>24</v>
      </c>
    </row>
    <row r="6250" spans="1:14" x14ac:dyDescent="0.3">
      <c r="A6250">
        <v>465129</v>
      </c>
      <c r="B6250">
        <v>583411</v>
      </c>
      <c r="C6250">
        <v>5000</v>
      </c>
      <c r="D6250">
        <v>5000</v>
      </c>
      <c r="E6250" t="s">
        <v>13</v>
      </c>
      <c r="F6250" t="s">
        <v>34</v>
      </c>
      <c r="G6250" t="s">
        <v>35</v>
      </c>
      <c r="H6250" t="s">
        <v>27</v>
      </c>
      <c r="I6250">
        <f>YEAR(Finance_1[[#This Row],[issue_d]])</f>
        <v>2009</v>
      </c>
      <c r="J6250" t="s">
        <v>22</v>
      </c>
      <c r="K6250" s="1">
        <v>40148</v>
      </c>
      <c r="L6250" t="s">
        <v>18</v>
      </c>
      <c r="M6250" t="s">
        <v>77</v>
      </c>
      <c r="N6250" t="s">
        <v>24</v>
      </c>
    </row>
    <row r="6251" spans="1:14" x14ac:dyDescent="0.3">
      <c r="A6251">
        <v>465138</v>
      </c>
      <c r="B6251">
        <v>583426</v>
      </c>
      <c r="C6251">
        <v>5000</v>
      </c>
      <c r="D6251">
        <v>5000</v>
      </c>
      <c r="E6251" t="s">
        <v>13</v>
      </c>
      <c r="F6251" t="s">
        <v>25</v>
      </c>
      <c r="G6251" t="s">
        <v>26</v>
      </c>
      <c r="H6251" t="s">
        <v>16</v>
      </c>
      <c r="I6251">
        <f>YEAR(Finance_1[[#This Row],[issue_d]])</f>
        <v>2009</v>
      </c>
      <c r="J6251" t="s">
        <v>22</v>
      </c>
      <c r="K6251" s="1">
        <v>40148</v>
      </c>
      <c r="L6251" t="s">
        <v>38</v>
      </c>
      <c r="M6251" t="s">
        <v>63</v>
      </c>
      <c r="N6251" t="s">
        <v>107</v>
      </c>
    </row>
    <row r="6252" spans="1:14" x14ac:dyDescent="0.3">
      <c r="A6252">
        <v>465141</v>
      </c>
      <c r="B6252">
        <v>583433</v>
      </c>
      <c r="C6252">
        <v>2000</v>
      </c>
      <c r="D6252">
        <v>2000</v>
      </c>
      <c r="E6252" t="s">
        <v>13</v>
      </c>
      <c r="F6252" t="s">
        <v>14</v>
      </c>
      <c r="G6252" t="s">
        <v>21</v>
      </c>
      <c r="H6252" t="s">
        <v>16</v>
      </c>
      <c r="I6252">
        <f>YEAR(Finance_1[[#This Row],[issue_d]])</f>
        <v>2009</v>
      </c>
      <c r="J6252" t="s">
        <v>22</v>
      </c>
      <c r="K6252" s="1">
        <v>40148</v>
      </c>
      <c r="L6252" t="s">
        <v>18</v>
      </c>
      <c r="M6252" t="s">
        <v>19</v>
      </c>
      <c r="N6252" t="s">
        <v>78</v>
      </c>
    </row>
    <row r="6253" spans="1:14" x14ac:dyDescent="0.3">
      <c r="A6253">
        <v>465145</v>
      </c>
      <c r="B6253">
        <v>583437</v>
      </c>
      <c r="C6253">
        <v>2000</v>
      </c>
      <c r="D6253">
        <v>2000</v>
      </c>
      <c r="E6253" t="s">
        <v>13</v>
      </c>
      <c r="F6253" t="s">
        <v>14</v>
      </c>
      <c r="G6253" t="s">
        <v>15</v>
      </c>
      <c r="H6253" t="s">
        <v>33</v>
      </c>
      <c r="I6253">
        <f>YEAR(Finance_1[[#This Row],[issue_d]])</f>
        <v>2009</v>
      </c>
      <c r="J6253" t="s">
        <v>22</v>
      </c>
      <c r="K6253" s="1">
        <v>40148</v>
      </c>
      <c r="L6253" t="s">
        <v>18</v>
      </c>
      <c r="M6253" t="s">
        <v>63</v>
      </c>
      <c r="N6253" t="s">
        <v>75</v>
      </c>
    </row>
    <row r="6254" spans="1:14" x14ac:dyDescent="0.3">
      <c r="A6254">
        <v>465156</v>
      </c>
      <c r="B6254">
        <v>583453</v>
      </c>
      <c r="C6254">
        <v>10000</v>
      </c>
      <c r="D6254">
        <v>10000</v>
      </c>
      <c r="E6254" t="s">
        <v>13</v>
      </c>
      <c r="F6254" t="s">
        <v>25</v>
      </c>
      <c r="G6254" t="s">
        <v>26</v>
      </c>
      <c r="H6254" t="s">
        <v>16</v>
      </c>
      <c r="I6254">
        <f>YEAR(Finance_1[[#This Row],[issue_d]])</f>
        <v>2009</v>
      </c>
      <c r="J6254" t="s">
        <v>22</v>
      </c>
      <c r="K6254" s="1">
        <v>40148</v>
      </c>
      <c r="L6254" t="s">
        <v>18</v>
      </c>
      <c r="M6254" t="s">
        <v>23</v>
      </c>
      <c r="N6254" t="s">
        <v>24</v>
      </c>
    </row>
    <row r="6255" spans="1:14" x14ac:dyDescent="0.3">
      <c r="A6255">
        <v>465172</v>
      </c>
      <c r="B6255">
        <v>583481</v>
      </c>
      <c r="C6255">
        <v>2500</v>
      </c>
      <c r="D6255">
        <v>2500</v>
      </c>
      <c r="E6255" t="s">
        <v>13</v>
      </c>
      <c r="F6255" t="s">
        <v>112</v>
      </c>
      <c r="G6255" t="s">
        <v>128</v>
      </c>
      <c r="H6255" t="s">
        <v>33</v>
      </c>
      <c r="I6255">
        <f>YEAR(Finance_1[[#This Row],[issue_d]])</f>
        <v>2009</v>
      </c>
      <c r="J6255" t="s">
        <v>22</v>
      </c>
      <c r="K6255" s="1">
        <v>40148</v>
      </c>
      <c r="L6255" t="s">
        <v>38</v>
      </c>
      <c r="M6255" t="s">
        <v>71</v>
      </c>
      <c r="N6255" t="s">
        <v>28</v>
      </c>
    </row>
    <row r="6256" spans="1:14" x14ac:dyDescent="0.3">
      <c r="A6256">
        <v>465182</v>
      </c>
      <c r="B6256">
        <v>583497</v>
      </c>
      <c r="C6256">
        <v>2000</v>
      </c>
      <c r="D6256">
        <v>2000</v>
      </c>
      <c r="E6256" t="s">
        <v>13</v>
      </c>
      <c r="F6256" t="s">
        <v>36</v>
      </c>
      <c r="G6256" t="s">
        <v>66</v>
      </c>
      <c r="H6256" t="s">
        <v>33</v>
      </c>
      <c r="I6256">
        <f>YEAR(Finance_1[[#This Row],[issue_d]])</f>
        <v>2009</v>
      </c>
      <c r="J6256" t="s">
        <v>22</v>
      </c>
      <c r="K6256" s="1">
        <v>40148</v>
      </c>
      <c r="L6256" t="s">
        <v>18</v>
      </c>
      <c r="M6256" t="s">
        <v>44</v>
      </c>
      <c r="N6256" t="s">
        <v>20</v>
      </c>
    </row>
    <row r="6257" spans="1:14" x14ac:dyDescent="0.3">
      <c r="A6257">
        <v>465209</v>
      </c>
      <c r="B6257">
        <v>583529</v>
      </c>
      <c r="C6257">
        <v>5000</v>
      </c>
      <c r="D6257">
        <v>5000</v>
      </c>
      <c r="E6257" t="s">
        <v>13</v>
      </c>
      <c r="F6257" t="s">
        <v>25</v>
      </c>
      <c r="G6257" t="s">
        <v>55</v>
      </c>
      <c r="H6257" t="s">
        <v>16</v>
      </c>
      <c r="I6257">
        <f>YEAR(Finance_1[[#This Row],[issue_d]])</f>
        <v>2009</v>
      </c>
      <c r="J6257" t="s">
        <v>22</v>
      </c>
      <c r="K6257" s="1">
        <v>40148</v>
      </c>
      <c r="L6257" t="s">
        <v>18</v>
      </c>
      <c r="M6257" t="s">
        <v>63</v>
      </c>
      <c r="N6257" t="s">
        <v>121</v>
      </c>
    </row>
    <row r="6258" spans="1:14" x14ac:dyDescent="0.3">
      <c r="A6258">
        <v>465234</v>
      </c>
      <c r="B6258">
        <v>583628</v>
      </c>
      <c r="C6258">
        <v>10000</v>
      </c>
      <c r="D6258">
        <v>10000</v>
      </c>
      <c r="E6258" t="s">
        <v>13</v>
      </c>
      <c r="F6258" t="s">
        <v>25</v>
      </c>
      <c r="G6258" t="s">
        <v>55</v>
      </c>
      <c r="H6258" t="s">
        <v>16</v>
      </c>
      <c r="I6258">
        <f>YEAR(Finance_1[[#This Row],[issue_d]])</f>
        <v>2009</v>
      </c>
      <c r="J6258" t="s">
        <v>22</v>
      </c>
      <c r="K6258" s="1">
        <v>40148</v>
      </c>
      <c r="L6258" t="s">
        <v>18</v>
      </c>
      <c r="M6258" t="s">
        <v>63</v>
      </c>
      <c r="N6258" t="s">
        <v>54</v>
      </c>
    </row>
    <row r="6259" spans="1:14" x14ac:dyDescent="0.3">
      <c r="A6259">
        <v>465244</v>
      </c>
      <c r="B6259">
        <v>583639</v>
      </c>
      <c r="C6259">
        <v>5000</v>
      </c>
      <c r="D6259">
        <v>5000</v>
      </c>
      <c r="E6259" t="s">
        <v>13</v>
      </c>
      <c r="F6259" t="s">
        <v>25</v>
      </c>
      <c r="G6259" t="s">
        <v>32</v>
      </c>
      <c r="H6259" t="s">
        <v>33</v>
      </c>
      <c r="I6259">
        <f>YEAR(Finance_1[[#This Row],[issue_d]])</f>
        <v>2009</v>
      </c>
      <c r="J6259" t="s">
        <v>17</v>
      </c>
      <c r="K6259" s="1">
        <v>40148</v>
      </c>
      <c r="L6259" t="s">
        <v>18</v>
      </c>
      <c r="M6259" t="s">
        <v>77</v>
      </c>
      <c r="N6259" t="s">
        <v>28</v>
      </c>
    </row>
    <row r="6260" spans="1:14" x14ac:dyDescent="0.3">
      <c r="A6260">
        <v>465288</v>
      </c>
      <c r="B6260">
        <v>583713</v>
      </c>
      <c r="C6260">
        <v>6000</v>
      </c>
      <c r="D6260">
        <v>6000</v>
      </c>
      <c r="E6260" t="s">
        <v>13</v>
      </c>
      <c r="F6260" t="s">
        <v>14</v>
      </c>
      <c r="G6260" t="s">
        <v>31</v>
      </c>
      <c r="H6260" t="s">
        <v>33</v>
      </c>
      <c r="I6260">
        <f>YEAR(Finance_1[[#This Row],[issue_d]])</f>
        <v>2009</v>
      </c>
      <c r="J6260" t="s">
        <v>22</v>
      </c>
      <c r="K6260" s="1">
        <v>40148</v>
      </c>
      <c r="L6260" t="s">
        <v>38</v>
      </c>
      <c r="M6260" t="s">
        <v>102</v>
      </c>
      <c r="N6260" t="s">
        <v>54</v>
      </c>
    </row>
    <row r="6261" spans="1:14" x14ac:dyDescent="0.3">
      <c r="A6261">
        <v>465293</v>
      </c>
      <c r="B6261">
        <v>583722</v>
      </c>
      <c r="C6261">
        <v>12000</v>
      </c>
      <c r="D6261">
        <v>12000</v>
      </c>
      <c r="E6261" t="s">
        <v>13</v>
      </c>
      <c r="F6261" t="s">
        <v>25</v>
      </c>
      <c r="G6261" t="s">
        <v>32</v>
      </c>
      <c r="H6261" t="s">
        <v>16</v>
      </c>
      <c r="I6261">
        <f>YEAR(Finance_1[[#This Row],[issue_d]])</f>
        <v>2009</v>
      </c>
      <c r="J6261" t="s">
        <v>17</v>
      </c>
      <c r="K6261" s="1">
        <v>40148</v>
      </c>
      <c r="L6261" t="s">
        <v>18</v>
      </c>
      <c r="M6261" t="s">
        <v>19</v>
      </c>
      <c r="N6261" t="s">
        <v>59</v>
      </c>
    </row>
    <row r="6262" spans="1:14" x14ac:dyDescent="0.3">
      <c r="A6262">
        <v>465295</v>
      </c>
      <c r="B6262">
        <v>516737</v>
      </c>
      <c r="C6262">
        <v>14400</v>
      </c>
      <c r="D6262">
        <v>9600</v>
      </c>
      <c r="E6262" t="s">
        <v>48</v>
      </c>
      <c r="F6262" t="s">
        <v>61</v>
      </c>
      <c r="G6262" t="s">
        <v>93</v>
      </c>
      <c r="H6262" t="s">
        <v>16</v>
      </c>
      <c r="I6262">
        <f>YEAR(Finance_1[[#This Row],[issue_d]])</f>
        <v>2010</v>
      </c>
      <c r="J6262" t="s">
        <v>126</v>
      </c>
      <c r="K6262" s="1">
        <v>40330</v>
      </c>
      <c r="L6262" t="s">
        <v>18</v>
      </c>
      <c r="M6262" t="s">
        <v>84</v>
      </c>
      <c r="N6262" t="s">
        <v>20</v>
      </c>
    </row>
    <row r="6263" spans="1:14" x14ac:dyDescent="0.3">
      <c r="A6263">
        <v>465305</v>
      </c>
      <c r="B6263">
        <v>583734</v>
      </c>
      <c r="C6263">
        <v>20000</v>
      </c>
      <c r="D6263">
        <v>20000</v>
      </c>
      <c r="E6263" t="s">
        <v>13</v>
      </c>
      <c r="F6263" t="s">
        <v>14</v>
      </c>
      <c r="G6263" t="s">
        <v>15</v>
      </c>
      <c r="H6263" t="s">
        <v>33</v>
      </c>
      <c r="I6263">
        <f>YEAR(Finance_1[[#This Row],[issue_d]])</f>
        <v>2009</v>
      </c>
      <c r="J6263" t="s">
        <v>17</v>
      </c>
      <c r="K6263" s="1">
        <v>40148</v>
      </c>
      <c r="L6263" t="s">
        <v>18</v>
      </c>
      <c r="M6263" t="s">
        <v>23</v>
      </c>
      <c r="N6263" t="s">
        <v>109</v>
      </c>
    </row>
    <row r="6264" spans="1:14" x14ac:dyDescent="0.3">
      <c r="A6264">
        <v>465349</v>
      </c>
      <c r="B6264">
        <v>583812</v>
      </c>
      <c r="C6264">
        <v>5000</v>
      </c>
      <c r="D6264">
        <v>5000</v>
      </c>
      <c r="E6264" t="s">
        <v>13</v>
      </c>
      <c r="F6264" t="s">
        <v>61</v>
      </c>
      <c r="G6264" t="s">
        <v>82</v>
      </c>
      <c r="H6264" t="s">
        <v>33</v>
      </c>
      <c r="I6264">
        <f>YEAR(Finance_1[[#This Row],[issue_d]])</f>
        <v>2009</v>
      </c>
      <c r="J6264" t="s">
        <v>17</v>
      </c>
      <c r="K6264" s="1">
        <v>40148</v>
      </c>
      <c r="L6264" t="s">
        <v>18</v>
      </c>
      <c r="M6264" t="s">
        <v>23</v>
      </c>
      <c r="N6264" t="s">
        <v>60</v>
      </c>
    </row>
    <row r="6265" spans="1:14" x14ac:dyDescent="0.3">
      <c r="A6265">
        <v>465353</v>
      </c>
      <c r="B6265">
        <v>583818</v>
      </c>
      <c r="C6265">
        <v>25000</v>
      </c>
      <c r="D6265">
        <v>25000</v>
      </c>
      <c r="E6265" t="s">
        <v>13</v>
      </c>
      <c r="F6265" t="s">
        <v>36</v>
      </c>
      <c r="G6265" t="s">
        <v>49</v>
      </c>
      <c r="H6265" t="s">
        <v>33</v>
      </c>
      <c r="I6265">
        <f>YEAR(Finance_1[[#This Row],[issue_d]])</f>
        <v>2009</v>
      </c>
      <c r="J6265" t="s">
        <v>22</v>
      </c>
      <c r="K6265" s="1">
        <v>40148</v>
      </c>
      <c r="L6265" t="s">
        <v>18</v>
      </c>
      <c r="M6265" t="s">
        <v>53</v>
      </c>
      <c r="N6265" t="s">
        <v>64</v>
      </c>
    </row>
    <row r="6266" spans="1:14" x14ac:dyDescent="0.3">
      <c r="A6266">
        <v>465367</v>
      </c>
      <c r="B6266">
        <v>583834</v>
      </c>
      <c r="C6266">
        <v>5000</v>
      </c>
      <c r="D6266">
        <v>5000</v>
      </c>
      <c r="E6266" t="s">
        <v>13</v>
      </c>
      <c r="F6266" t="s">
        <v>34</v>
      </c>
      <c r="G6266" t="s">
        <v>35</v>
      </c>
      <c r="H6266" t="s">
        <v>33</v>
      </c>
      <c r="I6266">
        <f>YEAR(Finance_1[[#This Row],[issue_d]])</f>
        <v>2009</v>
      </c>
      <c r="J6266" t="s">
        <v>22</v>
      </c>
      <c r="K6266" s="1">
        <v>40148</v>
      </c>
      <c r="L6266" t="s">
        <v>18</v>
      </c>
      <c r="M6266" t="s">
        <v>23</v>
      </c>
      <c r="N6266" t="s">
        <v>20</v>
      </c>
    </row>
    <row r="6267" spans="1:14" x14ac:dyDescent="0.3">
      <c r="A6267">
        <v>465374</v>
      </c>
      <c r="B6267">
        <v>583847</v>
      </c>
      <c r="C6267">
        <v>17925</v>
      </c>
      <c r="D6267">
        <v>17925</v>
      </c>
      <c r="E6267" t="s">
        <v>13</v>
      </c>
      <c r="F6267" t="s">
        <v>25</v>
      </c>
      <c r="G6267" t="s">
        <v>32</v>
      </c>
      <c r="H6267" t="s">
        <v>33</v>
      </c>
      <c r="I6267">
        <f>YEAR(Finance_1[[#This Row],[issue_d]])</f>
        <v>2009</v>
      </c>
      <c r="J6267" t="s">
        <v>17</v>
      </c>
      <c r="K6267" s="1">
        <v>40148</v>
      </c>
      <c r="L6267" t="s">
        <v>18</v>
      </c>
      <c r="M6267" t="s">
        <v>63</v>
      </c>
      <c r="N6267" t="s">
        <v>72</v>
      </c>
    </row>
    <row r="6268" spans="1:14" x14ac:dyDescent="0.3">
      <c r="A6268">
        <v>465390</v>
      </c>
      <c r="B6268">
        <v>583878</v>
      </c>
      <c r="C6268">
        <v>3200</v>
      </c>
      <c r="D6268">
        <v>3200</v>
      </c>
      <c r="E6268" t="s">
        <v>13</v>
      </c>
      <c r="F6268" t="s">
        <v>14</v>
      </c>
      <c r="G6268" t="s">
        <v>15</v>
      </c>
      <c r="H6268" t="s">
        <v>33</v>
      </c>
      <c r="I6268">
        <f>YEAR(Finance_1[[#This Row],[issue_d]])</f>
        <v>2009</v>
      </c>
      <c r="J6268" t="s">
        <v>22</v>
      </c>
      <c r="K6268" s="1">
        <v>40148</v>
      </c>
      <c r="L6268" t="s">
        <v>18</v>
      </c>
      <c r="M6268" t="s">
        <v>63</v>
      </c>
      <c r="N6268" t="s">
        <v>54</v>
      </c>
    </row>
    <row r="6269" spans="1:14" x14ac:dyDescent="0.3">
      <c r="A6269">
        <v>465398</v>
      </c>
      <c r="B6269">
        <v>583899</v>
      </c>
      <c r="C6269">
        <v>3000</v>
      </c>
      <c r="D6269">
        <v>3000</v>
      </c>
      <c r="E6269" t="s">
        <v>13</v>
      </c>
      <c r="F6269" t="s">
        <v>14</v>
      </c>
      <c r="G6269" t="s">
        <v>31</v>
      </c>
      <c r="H6269" t="s">
        <v>16</v>
      </c>
      <c r="I6269">
        <f>YEAR(Finance_1[[#This Row],[issue_d]])</f>
        <v>2009</v>
      </c>
      <c r="J6269" t="s">
        <v>22</v>
      </c>
      <c r="K6269" s="1">
        <v>40148</v>
      </c>
      <c r="L6269" t="s">
        <v>38</v>
      </c>
      <c r="M6269" t="s">
        <v>63</v>
      </c>
      <c r="N6269" t="s">
        <v>20</v>
      </c>
    </row>
    <row r="6270" spans="1:14" x14ac:dyDescent="0.3">
      <c r="A6270">
        <v>465413</v>
      </c>
      <c r="B6270">
        <v>583917</v>
      </c>
      <c r="C6270">
        <v>3500</v>
      </c>
      <c r="D6270">
        <v>3500</v>
      </c>
      <c r="E6270" t="s">
        <v>13</v>
      </c>
      <c r="F6270" t="s">
        <v>34</v>
      </c>
      <c r="G6270" t="s">
        <v>35</v>
      </c>
      <c r="H6270" t="s">
        <v>33</v>
      </c>
      <c r="I6270">
        <f>YEAR(Finance_1[[#This Row],[issue_d]])</f>
        <v>2009</v>
      </c>
      <c r="J6270" t="s">
        <v>22</v>
      </c>
      <c r="K6270" s="1">
        <v>40148</v>
      </c>
      <c r="L6270" t="s">
        <v>38</v>
      </c>
      <c r="M6270" t="s">
        <v>63</v>
      </c>
      <c r="N6270" t="s">
        <v>60</v>
      </c>
    </row>
    <row r="6271" spans="1:14" x14ac:dyDescent="0.3">
      <c r="A6271">
        <v>465434</v>
      </c>
      <c r="B6271">
        <v>583959</v>
      </c>
      <c r="C6271">
        <v>16000</v>
      </c>
      <c r="D6271">
        <v>16000</v>
      </c>
      <c r="E6271" t="s">
        <v>13</v>
      </c>
      <c r="F6271" t="s">
        <v>36</v>
      </c>
      <c r="G6271" t="s">
        <v>37</v>
      </c>
      <c r="H6271" t="s">
        <v>27</v>
      </c>
      <c r="I6271">
        <f>YEAR(Finance_1[[#This Row],[issue_d]])</f>
        <v>2009</v>
      </c>
      <c r="J6271" t="s">
        <v>17</v>
      </c>
      <c r="K6271" s="1">
        <v>40148</v>
      </c>
      <c r="L6271" t="s">
        <v>18</v>
      </c>
      <c r="M6271" t="s">
        <v>19</v>
      </c>
      <c r="N6271" t="s">
        <v>78</v>
      </c>
    </row>
    <row r="6272" spans="1:14" x14ac:dyDescent="0.3">
      <c r="A6272">
        <v>465457</v>
      </c>
      <c r="B6272">
        <v>584006</v>
      </c>
      <c r="C6272">
        <v>20000</v>
      </c>
      <c r="D6272">
        <v>20000</v>
      </c>
      <c r="E6272" t="s">
        <v>13</v>
      </c>
      <c r="F6272" t="s">
        <v>61</v>
      </c>
      <c r="G6272" t="s">
        <v>93</v>
      </c>
      <c r="H6272" t="s">
        <v>16</v>
      </c>
      <c r="I6272">
        <f>YEAR(Finance_1[[#This Row],[issue_d]])</f>
        <v>2009</v>
      </c>
      <c r="J6272" t="s">
        <v>17</v>
      </c>
      <c r="K6272" s="1">
        <v>40148</v>
      </c>
      <c r="L6272" t="s">
        <v>18</v>
      </c>
      <c r="M6272" t="s">
        <v>19</v>
      </c>
      <c r="N6272" t="s">
        <v>39</v>
      </c>
    </row>
    <row r="6273" spans="1:14" x14ac:dyDescent="0.3">
      <c r="A6273">
        <v>465459</v>
      </c>
      <c r="B6273">
        <v>584010</v>
      </c>
      <c r="C6273">
        <v>10000</v>
      </c>
      <c r="D6273">
        <v>10000</v>
      </c>
      <c r="E6273" t="s">
        <v>13</v>
      </c>
      <c r="F6273" t="s">
        <v>34</v>
      </c>
      <c r="G6273" t="s">
        <v>51</v>
      </c>
      <c r="H6273" t="s">
        <v>16</v>
      </c>
      <c r="I6273">
        <f>YEAR(Finance_1[[#This Row],[issue_d]])</f>
        <v>2009</v>
      </c>
      <c r="J6273" t="s">
        <v>22</v>
      </c>
      <c r="K6273" s="1">
        <v>40148</v>
      </c>
      <c r="L6273" t="s">
        <v>18</v>
      </c>
      <c r="M6273" t="s">
        <v>23</v>
      </c>
      <c r="N6273" t="s">
        <v>20</v>
      </c>
    </row>
    <row r="6274" spans="1:14" x14ac:dyDescent="0.3">
      <c r="A6274">
        <v>465466</v>
      </c>
      <c r="B6274">
        <v>584036</v>
      </c>
      <c r="C6274">
        <v>7200</v>
      </c>
      <c r="D6274">
        <v>7200</v>
      </c>
      <c r="E6274" t="s">
        <v>13</v>
      </c>
      <c r="F6274" t="s">
        <v>25</v>
      </c>
      <c r="G6274" t="s">
        <v>26</v>
      </c>
      <c r="H6274" t="s">
        <v>16</v>
      </c>
      <c r="I6274">
        <f>YEAR(Finance_1[[#This Row],[issue_d]])</f>
        <v>2009</v>
      </c>
      <c r="J6274" t="s">
        <v>22</v>
      </c>
      <c r="K6274" s="1">
        <v>40148</v>
      </c>
      <c r="L6274" t="s">
        <v>18</v>
      </c>
      <c r="M6274" t="s">
        <v>19</v>
      </c>
      <c r="N6274" t="s">
        <v>20</v>
      </c>
    </row>
    <row r="6275" spans="1:14" x14ac:dyDescent="0.3">
      <c r="A6275">
        <v>465470</v>
      </c>
      <c r="B6275">
        <v>584042</v>
      </c>
      <c r="C6275">
        <v>10000</v>
      </c>
      <c r="D6275">
        <v>10000</v>
      </c>
      <c r="E6275" t="s">
        <v>13</v>
      </c>
      <c r="F6275" t="s">
        <v>14</v>
      </c>
      <c r="G6275" t="s">
        <v>15</v>
      </c>
      <c r="H6275" t="s">
        <v>16</v>
      </c>
      <c r="I6275">
        <f>YEAR(Finance_1[[#This Row],[issue_d]])</f>
        <v>2009</v>
      </c>
      <c r="J6275" t="s">
        <v>17</v>
      </c>
      <c r="K6275" s="1">
        <v>40148</v>
      </c>
      <c r="L6275" t="s">
        <v>18</v>
      </c>
      <c r="M6275" t="s">
        <v>19</v>
      </c>
      <c r="N6275" t="s">
        <v>116</v>
      </c>
    </row>
    <row r="6276" spans="1:14" x14ac:dyDescent="0.3">
      <c r="A6276">
        <v>465492</v>
      </c>
      <c r="B6276">
        <v>581052</v>
      </c>
      <c r="C6276">
        <v>7200</v>
      </c>
      <c r="D6276">
        <v>7200</v>
      </c>
      <c r="E6276" t="s">
        <v>13</v>
      </c>
      <c r="F6276" t="s">
        <v>25</v>
      </c>
      <c r="G6276" t="s">
        <v>55</v>
      </c>
      <c r="H6276" t="s">
        <v>16</v>
      </c>
      <c r="I6276">
        <f>YEAR(Finance_1[[#This Row],[issue_d]])</f>
        <v>2010</v>
      </c>
      <c r="J6276" t="s">
        <v>22</v>
      </c>
      <c r="K6276" s="1">
        <v>40179</v>
      </c>
      <c r="L6276" t="s">
        <v>18</v>
      </c>
      <c r="M6276" t="s">
        <v>84</v>
      </c>
      <c r="N6276" t="s">
        <v>110</v>
      </c>
    </row>
    <row r="6277" spans="1:14" x14ac:dyDescent="0.3">
      <c r="A6277">
        <v>465500</v>
      </c>
      <c r="B6277">
        <v>584099</v>
      </c>
      <c r="C6277">
        <v>10000</v>
      </c>
      <c r="D6277">
        <v>10000</v>
      </c>
      <c r="E6277" t="s">
        <v>13</v>
      </c>
      <c r="F6277" t="s">
        <v>25</v>
      </c>
      <c r="G6277" t="s">
        <v>46</v>
      </c>
      <c r="H6277" t="s">
        <v>16</v>
      </c>
      <c r="I6277">
        <f>YEAR(Finance_1[[#This Row],[issue_d]])</f>
        <v>2009</v>
      </c>
      <c r="J6277" t="s">
        <v>22</v>
      </c>
      <c r="K6277" s="1">
        <v>40148</v>
      </c>
      <c r="L6277" t="s">
        <v>18</v>
      </c>
      <c r="M6277" t="s">
        <v>19</v>
      </c>
      <c r="N6277" t="s">
        <v>75</v>
      </c>
    </row>
    <row r="6278" spans="1:14" x14ac:dyDescent="0.3">
      <c r="A6278">
        <v>465530</v>
      </c>
      <c r="B6278">
        <v>584176</v>
      </c>
      <c r="C6278">
        <v>20000</v>
      </c>
      <c r="D6278">
        <v>20000</v>
      </c>
      <c r="E6278" t="s">
        <v>13</v>
      </c>
      <c r="F6278" t="s">
        <v>14</v>
      </c>
      <c r="G6278" t="s">
        <v>21</v>
      </c>
      <c r="H6278" t="s">
        <v>33</v>
      </c>
      <c r="I6278">
        <f>YEAR(Finance_1[[#This Row],[issue_d]])</f>
        <v>2009</v>
      </c>
      <c r="J6278" t="s">
        <v>22</v>
      </c>
      <c r="K6278" s="1">
        <v>40148</v>
      </c>
      <c r="L6278" t="s">
        <v>18</v>
      </c>
      <c r="M6278" t="s">
        <v>44</v>
      </c>
      <c r="N6278" t="s">
        <v>24</v>
      </c>
    </row>
    <row r="6279" spans="1:14" x14ac:dyDescent="0.3">
      <c r="A6279">
        <v>465535</v>
      </c>
      <c r="B6279">
        <v>584191</v>
      </c>
      <c r="C6279">
        <v>5000</v>
      </c>
      <c r="D6279">
        <v>5000</v>
      </c>
      <c r="E6279" t="s">
        <v>13</v>
      </c>
      <c r="F6279" t="s">
        <v>25</v>
      </c>
      <c r="G6279" t="s">
        <v>55</v>
      </c>
      <c r="H6279" t="s">
        <v>16</v>
      </c>
      <c r="I6279">
        <f>YEAR(Finance_1[[#This Row],[issue_d]])</f>
        <v>2009</v>
      </c>
      <c r="J6279" t="s">
        <v>22</v>
      </c>
      <c r="K6279" s="1">
        <v>40148</v>
      </c>
      <c r="L6279" t="s">
        <v>18</v>
      </c>
      <c r="M6279" t="s">
        <v>56</v>
      </c>
      <c r="N6279" t="s">
        <v>28</v>
      </c>
    </row>
    <row r="6280" spans="1:14" x14ac:dyDescent="0.3">
      <c r="A6280">
        <v>465537</v>
      </c>
      <c r="B6280">
        <v>584194</v>
      </c>
      <c r="C6280">
        <v>12250</v>
      </c>
      <c r="D6280">
        <v>12250</v>
      </c>
      <c r="E6280" t="s">
        <v>13</v>
      </c>
      <c r="F6280" t="s">
        <v>34</v>
      </c>
      <c r="G6280" t="s">
        <v>35</v>
      </c>
      <c r="H6280" t="s">
        <v>33</v>
      </c>
      <c r="I6280">
        <f>YEAR(Finance_1[[#This Row],[issue_d]])</f>
        <v>2009</v>
      </c>
      <c r="J6280" t="s">
        <v>22</v>
      </c>
      <c r="K6280" s="1">
        <v>40148</v>
      </c>
      <c r="L6280" t="s">
        <v>18</v>
      </c>
      <c r="M6280" t="s">
        <v>19</v>
      </c>
      <c r="N6280" t="s">
        <v>43</v>
      </c>
    </row>
    <row r="6281" spans="1:14" x14ac:dyDescent="0.3">
      <c r="A6281">
        <v>465542</v>
      </c>
      <c r="B6281">
        <v>584205</v>
      </c>
      <c r="C6281">
        <v>7500</v>
      </c>
      <c r="D6281">
        <v>7500</v>
      </c>
      <c r="E6281" t="s">
        <v>13</v>
      </c>
      <c r="F6281" t="s">
        <v>25</v>
      </c>
      <c r="G6281" t="s">
        <v>46</v>
      </c>
      <c r="H6281" t="s">
        <v>33</v>
      </c>
      <c r="I6281">
        <f>YEAR(Finance_1[[#This Row],[issue_d]])</f>
        <v>2009</v>
      </c>
      <c r="J6281" t="s">
        <v>22</v>
      </c>
      <c r="K6281" s="1">
        <v>40148</v>
      </c>
      <c r="L6281" t="s">
        <v>18</v>
      </c>
      <c r="M6281" t="s">
        <v>19</v>
      </c>
      <c r="N6281" t="s">
        <v>24</v>
      </c>
    </row>
    <row r="6282" spans="1:14" x14ac:dyDescent="0.3">
      <c r="A6282">
        <v>465546</v>
      </c>
      <c r="B6282">
        <v>584213</v>
      </c>
      <c r="C6282">
        <v>2500</v>
      </c>
      <c r="D6282">
        <v>2500</v>
      </c>
      <c r="E6282" t="s">
        <v>13</v>
      </c>
      <c r="F6282" t="s">
        <v>14</v>
      </c>
      <c r="G6282" t="s">
        <v>15</v>
      </c>
      <c r="H6282" t="s">
        <v>33</v>
      </c>
      <c r="I6282">
        <f>YEAR(Finance_1[[#This Row],[issue_d]])</f>
        <v>2009</v>
      </c>
      <c r="J6282" t="s">
        <v>22</v>
      </c>
      <c r="K6282" s="1">
        <v>40148</v>
      </c>
      <c r="L6282" t="s">
        <v>38</v>
      </c>
      <c r="M6282" t="s">
        <v>63</v>
      </c>
      <c r="N6282" t="s">
        <v>72</v>
      </c>
    </row>
    <row r="6283" spans="1:14" x14ac:dyDescent="0.3">
      <c r="A6283">
        <v>465574</v>
      </c>
      <c r="B6283">
        <v>584268</v>
      </c>
      <c r="C6283">
        <v>25000</v>
      </c>
      <c r="D6283">
        <v>25000</v>
      </c>
      <c r="E6283" t="s">
        <v>13</v>
      </c>
      <c r="F6283" t="s">
        <v>14</v>
      </c>
      <c r="G6283" t="s">
        <v>15</v>
      </c>
      <c r="H6283" t="s">
        <v>33</v>
      </c>
      <c r="I6283">
        <f>YEAR(Finance_1[[#This Row],[issue_d]])</f>
        <v>2009</v>
      </c>
      <c r="J6283" t="s">
        <v>22</v>
      </c>
      <c r="K6283" s="1">
        <v>40148</v>
      </c>
      <c r="L6283" t="s">
        <v>18</v>
      </c>
      <c r="M6283" t="s">
        <v>23</v>
      </c>
      <c r="N6283" t="s">
        <v>28</v>
      </c>
    </row>
    <row r="6284" spans="1:14" x14ac:dyDescent="0.3">
      <c r="A6284">
        <v>465582</v>
      </c>
      <c r="B6284">
        <v>584288</v>
      </c>
      <c r="C6284">
        <v>4000</v>
      </c>
      <c r="D6284">
        <v>4000</v>
      </c>
      <c r="E6284" t="s">
        <v>13</v>
      </c>
      <c r="F6284" t="s">
        <v>34</v>
      </c>
      <c r="G6284" t="s">
        <v>52</v>
      </c>
      <c r="H6284" t="s">
        <v>33</v>
      </c>
      <c r="I6284">
        <f>YEAR(Finance_1[[#This Row],[issue_d]])</f>
        <v>2009</v>
      </c>
      <c r="J6284" t="s">
        <v>22</v>
      </c>
      <c r="K6284" s="1">
        <v>40148</v>
      </c>
      <c r="L6284" t="s">
        <v>18</v>
      </c>
      <c r="M6284" t="s">
        <v>102</v>
      </c>
      <c r="N6284" t="s">
        <v>65</v>
      </c>
    </row>
    <row r="6285" spans="1:14" x14ac:dyDescent="0.3">
      <c r="A6285">
        <v>465586</v>
      </c>
      <c r="B6285">
        <v>584301</v>
      </c>
      <c r="C6285">
        <v>9600</v>
      </c>
      <c r="D6285">
        <v>9600</v>
      </c>
      <c r="E6285" t="s">
        <v>13</v>
      </c>
      <c r="F6285" t="s">
        <v>25</v>
      </c>
      <c r="G6285" t="s">
        <v>26</v>
      </c>
      <c r="H6285" t="s">
        <v>33</v>
      </c>
      <c r="I6285">
        <f>YEAR(Finance_1[[#This Row],[issue_d]])</f>
        <v>2009</v>
      </c>
      <c r="J6285" t="s">
        <v>22</v>
      </c>
      <c r="K6285" s="1">
        <v>40148</v>
      </c>
      <c r="L6285" t="s">
        <v>18</v>
      </c>
      <c r="M6285" t="s">
        <v>63</v>
      </c>
      <c r="N6285" t="s">
        <v>116</v>
      </c>
    </row>
    <row r="6286" spans="1:14" x14ac:dyDescent="0.3">
      <c r="A6286">
        <v>465596</v>
      </c>
      <c r="B6286">
        <v>584314</v>
      </c>
      <c r="C6286">
        <v>20000</v>
      </c>
      <c r="D6286">
        <v>20000</v>
      </c>
      <c r="E6286" t="s">
        <v>13</v>
      </c>
      <c r="F6286" t="s">
        <v>112</v>
      </c>
      <c r="G6286" t="s">
        <v>113</v>
      </c>
      <c r="H6286" t="s">
        <v>33</v>
      </c>
      <c r="I6286">
        <f>YEAR(Finance_1[[#This Row],[issue_d]])</f>
        <v>2009</v>
      </c>
      <c r="J6286" t="s">
        <v>22</v>
      </c>
      <c r="K6286" s="1">
        <v>40148</v>
      </c>
      <c r="L6286" t="s">
        <v>18</v>
      </c>
      <c r="M6286" t="s">
        <v>53</v>
      </c>
      <c r="N6286" t="s">
        <v>106</v>
      </c>
    </row>
    <row r="6287" spans="1:14" x14ac:dyDescent="0.3">
      <c r="A6287">
        <v>465617</v>
      </c>
      <c r="B6287">
        <v>584362</v>
      </c>
      <c r="C6287">
        <v>5000</v>
      </c>
      <c r="D6287">
        <v>5000</v>
      </c>
      <c r="E6287" t="s">
        <v>13</v>
      </c>
      <c r="F6287" t="s">
        <v>36</v>
      </c>
      <c r="G6287" t="s">
        <v>37</v>
      </c>
      <c r="H6287" t="s">
        <v>16</v>
      </c>
      <c r="I6287">
        <f>YEAR(Finance_1[[#This Row],[issue_d]])</f>
        <v>2009</v>
      </c>
      <c r="J6287" t="s">
        <v>22</v>
      </c>
      <c r="K6287" s="1">
        <v>40148</v>
      </c>
      <c r="L6287" t="s">
        <v>18</v>
      </c>
      <c r="M6287" t="s">
        <v>19</v>
      </c>
      <c r="N6287" t="s">
        <v>91</v>
      </c>
    </row>
    <row r="6288" spans="1:14" x14ac:dyDescent="0.3">
      <c r="A6288">
        <v>465656</v>
      </c>
      <c r="B6288">
        <v>584421</v>
      </c>
      <c r="C6288">
        <v>24000</v>
      </c>
      <c r="D6288">
        <v>24000</v>
      </c>
      <c r="E6288" t="s">
        <v>13</v>
      </c>
      <c r="F6288" t="s">
        <v>36</v>
      </c>
      <c r="G6288" t="s">
        <v>94</v>
      </c>
      <c r="H6288" t="s">
        <v>16</v>
      </c>
      <c r="I6288">
        <f>YEAR(Finance_1[[#This Row],[issue_d]])</f>
        <v>2009</v>
      </c>
      <c r="J6288" t="s">
        <v>22</v>
      </c>
      <c r="K6288" s="1">
        <v>40148</v>
      </c>
      <c r="L6288" t="s">
        <v>18</v>
      </c>
      <c r="M6288" t="s">
        <v>53</v>
      </c>
      <c r="N6288" t="s">
        <v>75</v>
      </c>
    </row>
    <row r="6289" spans="1:14" x14ac:dyDescent="0.3">
      <c r="A6289">
        <v>465659</v>
      </c>
      <c r="B6289">
        <v>584427</v>
      </c>
      <c r="C6289">
        <v>17000</v>
      </c>
      <c r="D6289">
        <v>17000</v>
      </c>
      <c r="E6289" t="s">
        <v>13</v>
      </c>
      <c r="F6289" t="s">
        <v>36</v>
      </c>
      <c r="G6289" t="s">
        <v>37</v>
      </c>
      <c r="H6289" t="s">
        <v>16</v>
      </c>
      <c r="I6289">
        <f>YEAR(Finance_1[[#This Row],[issue_d]])</f>
        <v>2010</v>
      </c>
      <c r="J6289" t="s">
        <v>17</v>
      </c>
      <c r="K6289" s="1">
        <v>40299</v>
      </c>
      <c r="L6289" t="s">
        <v>18</v>
      </c>
      <c r="M6289" t="s">
        <v>19</v>
      </c>
      <c r="N6289" t="s">
        <v>65</v>
      </c>
    </row>
    <row r="6290" spans="1:14" x14ac:dyDescent="0.3">
      <c r="A6290">
        <v>465669</v>
      </c>
      <c r="B6290">
        <v>584439</v>
      </c>
      <c r="C6290">
        <v>14500</v>
      </c>
      <c r="D6290">
        <v>14500</v>
      </c>
      <c r="E6290" t="s">
        <v>13</v>
      </c>
      <c r="F6290" t="s">
        <v>14</v>
      </c>
      <c r="G6290" t="s">
        <v>21</v>
      </c>
      <c r="H6290" t="s">
        <v>16</v>
      </c>
      <c r="I6290">
        <f>YEAR(Finance_1[[#This Row],[issue_d]])</f>
        <v>2009</v>
      </c>
      <c r="J6290" t="s">
        <v>22</v>
      </c>
      <c r="K6290" s="1">
        <v>40148</v>
      </c>
      <c r="L6290" t="s">
        <v>18</v>
      </c>
      <c r="M6290" t="s">
        <v>19</v>
      </c>
      <c r="N6290" t="s">
        <v>117</v>
      </c>
    </row>
    <row r="6291" spans="1:14" x14ac:dyDescent="0.3">
      <c r="A6291">
        <v>465683</v>
      </c>
      <c r="B6291">
        <v>584468</v>
      </c>
      <c r="C6291">
        <v>12600</v>
      </c>
      <c r="D6291">
        <v>12600</v>
      </c>
      <c r="E6291" t="s">
        <v>13</v>
      </c>
      <c r="F6291" t="s">
        <v>14</v>
      </c>
      <c r="G6291" t="s">
        <v>31</v>
      </c>
      <c r="H6291" t="s">
        <v>16</v>
      </c>
      <c r="I6291">
        <f>YEAR(Finance_1[[#This Row],[issue_d]])</f>
        <v>2009</v>
      </c>
      <c r="J6291" t="s">
        <v>17</v>
      </c>
      <c r="K6291" s="1">
        <v>40148</v>
      </c>
      <c r="L6291" t="s">
        <v>18</v>
      </c>
      <c r="M6291" t="s">
        <v>19</v>
      </c>
      <c r="N6291" t="s">
        <v>24</v>
      </c>
    </row>
    <row r="6292" spans="1:14" x14ac:dyDescent="0.3">
      <c r="A6292">
        <v>465690</v>
      </c>
      <c r="B6292">
        <v>584479</v>
      </c>
      <c r="C6292">
        <v>3500</v>
      </c>
      <c r="D6292">
        <v>3500</v>
      </c>
      <c r="E6292" t="s">
        <v>13</v>
      </c>
      <c r="F6292" t="s">
        <v>14</v>
      </c>
      <c r="G6292" t="s">
        <v>15</v>
      </c>
      <c r="H6292" t="s">
        <v>16</v>
      </c>
      <c r="I6292">
        <f>YEAR(Finance_1[[#This Row],[issue_d]])</f>
        <v>2009</v>
      </c>
      <c r="J6292" t="s">
        <v>22</v>
      </c>
      <c r="K6292" s="1">
        <v>40148</v>
      </c>
      <c r="L6292" t="s">
        <v>18</v>
      </c>
      <c r="M6292" t="s">
        <v>63</v>
      </c>
      <c r="N6292" t="s">
        <v>60</v>
      </c>
    </row>
    <row r="6293" spans="1:14" x14ac:dyDescent="0.3">
      <c r="A6293">
        <v>465694</v>
      </c>
      <c r="B6293">
        <v>584496</v>
      </c>
      <c r="C6293">
        <v>15000</v>
      </c>
      <c r="D6293">
        <v>15000</v>
      </c>
      <c r="E6293" t="s">
        <v>13</v>
      </c>
      <c r="F6293" t="s">
        <v>25</v>
      </c>
      <c r="G6293" t="s">
        <v>29</v>
      </c>
      <c r="H6293" t="s">
        <v>16</v>
      </c>
      <c r="I6293">
        <f>YEAR(Finance_1[[#This Row],[issue_d]])</f>
        <v>2009</v>
      </c>
      <c r="J6293" t="s">
        <v>22</v>
      </c>
      <c r="K6293" s="1">
        <v>40148</v>
      </c>
      <c r="L6293" t="s">
        <v>18</v>
      </c>
      <c r="M6293" t="s">
        <v>23</v>
      </c>
      <c r="N6293" t="s">
        <v>110</v>
      </c>
    </row>
    <row r="6294" spans="1:14" x14ac:dyDescent="0.3">
      <c r="A6294">
        <v>465704</v>
      </c>
      <c r="B6294">
        <v>584508</v>
      </c>
      <c r="C6294">
        <v>6000</v>
      </c>
      <c r="D6294">
        <v>6000</v>
      </c>
      <c r="E6294" t="s">
        <v>13</v>
      </c>
      <c r="F6294" t="s">
        <v>14</v>
      </c>
      <c r="G6294" t="s">
        <v>31</v>
      </c>
      <c r="H6294" t="s">
        <v>16</v>
      </c>
      <c r="I6294">
        <f>YEAR(Finance_1[[#This Row],[issue_d]])</f>
        <v>2009</v>
      </c>
      <c r="J6294" t="s">
        <v>22</v>
      </c>
      <c r="K6294" s="1">
        <v>40148</v>
      </c>
      <c r="L6294" t="s">
        <v>18</v>
      </c>
      <c r="M6294" t="s">
        <v>19</v>
      </c>
      <c r="N6294" t="s">
        <v>20</v>
      </c>
    </row>
    <row r="6295" spans="1:14" x14ac:dyDescent="0.3">
      <c r="A6295">
        <v>465718</v>
      </c>
      <c r="B6295">
        <v>584532</v>
      </c>
      <c r="C6295">
        <v>4000</v>
      </c>
      <c r="D6295">
        <v>4000</v>
      </c>
      <c r="E6295" t="s">
        <v>13</v>
      </c>
      <c r="F6295" t="s">
        <v>25</v>
      </c>
      <c r="G6295" t="s">
        <v>32</v>
      </c>
      <c r="H6295" t="s">
        <v>16</v>
      </c>
      <c r="I6295">
        <f>YEAR(Finance_1[[#This Row],[issue_d]])</f>
        <v>2009</v>
      </c>
      <c r="J6295" t="s">
        <v>22</v>
      </c>
      <c r="K6295" s="1">
        <v>40148</v>
      </c>
      <c r="L6295" t="s">
        <v>18</v>
      </c>
      <c r="M6295" t="s">
        <v>84</v>
      </c>
      <c r="N6295" t="s">
        <v>67</v>
      </c>
    </row>
    <row r="6296" spans="1:14" x14ac:dyDescent="0.3">
      <c r="A6296">
        <v>465730</v>
      </c>
      <c r="B6296">
        <v>584558</v>
      </c>
      <c r="C6296">
        <v>10000</v>
      </c>
      <c r="D6296">
        <v>10000</v>
      </c>
      <c r="E6296" t="s">
        <v>13</v>
      </c>
      <c r="F6296" t="s">
        <v>14</v>
      </c>
      <c r="G6296" t="s">
        <v>21</v>
      </c>
      <c r="H6296" t="s">
        <v>33</v>
      </c>
      <c r="I6296">
        <f>YEAR(Finance_1[[#This Row],[issue_d]])</f>
        <v>2010</v>
      </c>
      <c r="J6296" t="s">
        <v>22</v>
      </c>
      <c r="K6296" s="1">
        <v>40210</v>
      </c>
      <c r="L6296" t="s">
        <v>18</v>
      </c>
      <c r="M6296" t="s">
        <v>19</v>
      </c>
      <c r="N6296" t="s">
        <v>72</v>
      </c>
    </row>
    <row r="6297" spans="1:14" x14ac:dyDescent="0.3">
      <c r="A6297">
        <v>465736</v>
      </c>
      <c r="B6297">
        <v>584565</v>
      </c>
      <c r="C6297">
        <v>16000</v>
      </c>
      <c r="D6297">
        <v>16000</v>
      </c>
      <c r="E6297" t="s">
        <v>13</v>
      </c>
      <c r="F6297" t="s">
        <v>34</v>
      </c>
      <c r="G6297" t="s">
        <v>35</v>
      </c>
      <c r="H6297" t="s">
        <v>33</v>
      </c>
      <c r="I6297">
        <f>YEAR(Finance_1[[#This Row],[issue_d]])</f>
        <v>2010</v>
      </c>
      <c r="J6297" t="s">
        <v>22</v>
      </c>
      <c r="K6297" s="1">
        <v>40238</v>
      </c>
      <c r="L6297" t="s">
        <v>18</v>
      </c>
      <c r="M6297" t="s">
        <v>19</v>
      </c>
      <c r="N6297" t="s">
        <v>28</v>
      </c>
    </row>
    <row r="6298" spans="1:14" x14ac:dyDescent="0.3">
      <c r="A6298">
        <v>465763</v>
      </c>
      <c r="B6298">
        <v>488824</v>
      </c>
      <c r="C6298">
        <v>15175</v>
      </c>
      <c r="D6298">
        <v>15175</v>
      </c>
      <c r="E6298" t="s">
        <v>13</v>
      </c>
      <c r="F6298" t="s">
        <v>79</v>
      </c>
      <c r="G6298" t="s">
        <v>80</v>
      </c>
      <c r="H6298" t="s">
        <v>16</v>
      </c>
      <c r="I6298">
        <f>YEAR(Finance_1[[#This Row],[issue_d]])</f>
        <v>2009</v>
      </c>
      <c r="J6298" t="s">
        <v>22</v>
      </c>
      <c r="K6298" s="1">
        <v>40148</v>
      </c>
      <c r="L6298" t="s">
        <v>18</v>
      </c>
      <c r="M6298" t="s">
        <v>53</v>
      </c>
      <c r="N6298" t="s">
        <v>24</v>
      </c>
    </row>
    <row r="6299" spans="1:14" x14ac:dyDescent="0.3">
      <c r="A6299">
        <v>465770</v>
      </c>
      <c r="B6299">
        <v>584615</v>
      </c>
      <c r="C6299">
        <v>20000</v>
      </c>
      <c r="D6299">
        <v>20000</v>
      </c>
      <c r="E6299" t="s">
        <v>13</v>
      </c>
      <c r="F6299" t="s">
        <v>36</v>
      </c>
      <c r="G6299" t="s">
        <v>83</v>
      </c>
      <c r="H6299" t="s">
        <v>33</v>
      </c>
      <c r="I6299">
        <f>YEAR(Finance_1[[#This Row],[issue_d]])</f>
        <v>2009</v>
      </c>
      <c r="J6299" t="s">
        <v>22</v>
      </c>
      <c r="K6299" s="1">
        <v>40148</v>
      </c>
      <c r="L6299" t="s">
        <v>18</v>
      </c>
      <c r="M6299" t="s">
        <v>44</v>
      </c>
      <c r="N6299" t="s">
        <v>59</v>
      </c>
    </row>
    <row r="6300" spans="1:14" x14ac:dyDescent="0.3">
      <c r="A6300">
        <v>465776</v>
      </c>
      <c r="B6300">
        <v>584626</v>
      </c>
      <c r="C6300">
        <v>12000</v>
      </c>
      <c r="D6300">
        <v>12000</v>
      </c>
      <c r="E6300" t="s">
        <v>13</v>
      </c>
      <c r="F6300" t="s">
        <v>14</v>
      </c>
      <c r="G6300" t="s">
        <v>15</v>
      </c>
      <c r="H6300" t="s">
        <v>16</v>
      </c>
      <c r="I6300">
        <f>YEAR(Finance_1[[#This Row],[issue_d]])</f>
        <v>2009</v>
      </c>
      <c r="J6300" t="s">
        <v>22</v>
      </c>
      <c r="K6300" s="1">
        <v>40148</v>
      </c>
      <c r="L6300" t="s">
        <v>18</v>
      </c>
      <c r="M6300" t="s">
        <v>19</v>
      </c>
      <c r="N6300" t="s">
        <v>20</v>
      </c>
    </row>
    <row r="6301" spans="1:14" x14ac:dyDescent="0.3">
      <c r="A6301">
        <v>465785</v>
      </c>
      <c r="B6301">
        <v>584639</v>
      </c>
      <c r="C6301">
        <v>7750</v>
      </c>
      <c r="D6301">
        <v>7750</v>
      </c>
      <c r="E6301" t="s">
        <v>13</v>
      </c>
      <c r="F6301" t="s">
        <v>14</v>
      </c>
      <c r="G6301" t="s">
        <v>31</v>
      </c>
      <c r="H6301" t="s">
        <v>27</v>
      </c>
      <c r="I6301">
        <f>YEAR(Finance_1[[#This Row],[issue_d]])</f>
        <v>2009</v>
      </c>
      <c r="J6301" t="s">
        <v>22</v>
      </c>
      <c r="K6301" s="1">
        <v>40148</v>
      </c>
      <c r="L6301" t="s">
        <v>18</v>
      </c>
      <c r="M6301" t="s">
        <v>19</v>
      </c>
      <c r="N6301" t="s">
        <v>20</v>
      </c>
    </row>
    <row r="6302" spans="1:14" x14ac:dyDescent="0.3">
      <c r="A6302">
        <v>465792</v>
      </c>
      <c r="B6302">
        <v>584649</v>
      </c>
      <c r="C6302">
        <v>12000</v>
      </c>
      <c r="D6302">
        <v>12000</v>
      </c>
      <c r="E6302" t="s">
        <v>13</v>
      </c>
      <c r="F6302" t="s">
        <v>34</v>
      </c>
      <c r="G6302" t="s">
        <v>35</v>
      </c>
      <c r="H6302" t="s">
        <v>16</v>
      </c>
      <c r="I6302">
        <f>YEAR(Finance_1[[#This Row],[issue_d]])</f>
        <v>2009</v>
      </c>
      <c r="J6302" t="s">
        <v>22</v>
      </c>
      <c r="K6302" s="1">
        <v>40148</v>
      </c>
      <c r="L6302" t="s">
        <v>18</v>
      </c>
      <c r="M6302" t="s">
        <v>19</v>
      </c>
      <c r="N6302" t="s">
        <v>59</v>
      </c>
    </row>
    <row r="6303" spans="1:14" x14ac:dyDescent="0.3">
      <c r="A6303">
        <v>465798</v>
      </c>
      <c r="B6303">
        <v>584662</v>
      </c>
      <c r="C6303">
        <v>12000</v>
      </c>
      <c r="D6303">
        <v>12000</v>
      </c>
      <c r="E6303" t="s">
        <v>13</v>
      </c>
      <c r="F6303" t="s">
        <v>14</v>
      </c>
      <c r="G6303" t="s">
        <v>31</v>
      </c>
      <c r="H6303" t="s">
        <v>27</v>
      </c>
      <c r="I6303">
        <f>YEAR(Finance_1[[#This Row],[issue_d]])</f>
        <v>2009</v>
      </c>
      <c r="J6303" t="s">
        <v>22</v>
      </c>
      <c r="K6303" s="1">
        <v>40148</v>
      </c>
      <c r="L6303" t="s">
        <v>18</v>
      </c>
      <c r="M6303" t="s">
        <v>19</v>
      </c>
      <c r="N6303" t="s">
        <v>24</v>
      </c>
    </row>
    <row r="6304" spans="1:14" x14ac:dyDescent="0.3">
      <c r="A6304">
        <v>465806</v>
      </c>
      <c r="B6304">
        <v>584673</v>
      </c>
      <c r="C6304">
        <v>10000</v>
      </c>
      <c r="D6304">
        <v>10000</v>
      </c>
      <c r="E6304" t="s">
        <v>13</v>
      </c>
      <c r="F6304" t="s">
        <v>36</v>
      </c>
      <c r="G6304" t="s">
        <v>49</v>
      </c>
      <c r="H6304" t="s">
        <v>16</v>
      </c>
      <c r="I6304">
        <f>YEAR(Finance_1[[#This Row],[issue_d]])</f>
        <v>2009</v>
      </c>
      <c r="J6304" t="s">
        <v>22</v>
      </c>
      <c r="K6304" s="1">
        <v>40148</v>
      </c>
      <c r="L6304" t="s">
        <v>18</v>
      </c>
      <c r="M6304" t="s">
        <v>19</v>
      </c>
      <c r="N6304" t="s">
        <v>24</v>
      </c>
    </row>
    <row r="6305" spans="1:14" x14ac:dyDescent="0.3">
      <c r="A6305">
        <v>465845</v>
      </c>
      <c r="B6305">
        <v>584737</v>
      </c>
      <c r="C6305">
        <v>12000</v>
      </c>
      <c r="D6305">
        <v>12000</v>
      </c>
      <c r="E6305" t="s">
        <v>13</v>
      </c>
      <c r="F6305" t="s">
        <v>34</v>
      </c>
      <c r="G6305" t="s">
        <v>35</v>
      </c>
      <c r="H6305" t="s">
        <v>16</v>
      </c>
      <c r="I6305">
        <f>YEAR(Finance_1[[#This Row],[issue_d]])</f>
        <v>2009</v>
      </c>
      <c r="J6305" t="s">
        <v>22</v>
      </c>
      <c r="K6305" s="1">
        <v>40148</v>
      </c>
      <c r="L6305" t="s">
        <v>18</v>
      </c>
      <c r="M6305" t="s">
        <v>19</v>
      </c>
      <c r="N6305" t="s">
        <v>24</v>
      </c>
    </row>
    <row r="6306" spans="1:14" x14ac:dyDescent="0.3">
      <c r="A6306">
        <v>465866</v>
      </c>
      <c r="B6306">
        <v>584770</v>
      </c>
      <c r="C6306">
        <v>1500</v>
      </c>
      <c r="D6306">
        <v>1500</v>
      </c>
      <c r="E6306" t="s">
        <v>13</v>
      </c>
      <c r="F6306" t="s">
        <v>34</v>
      </c>
      <c r="G6306" t="s">
        <v>35</v>
      </c>
      <c r="H6306" t="s">
        <v>16</v>
      </c>
      <c r="I6306">
        <f>YEAR(Finance_1[[#This Row],[issue_d]])</f>
        <v>2009</v>
      </c>
      <c r="J6306" t="s">
        <v>22</v>
      </c>
      <c r="K6306" s="1">
        <v>40148</v>
      </c>
      <c r="L6306" t="s">
        <v>18</v>
      </c>
      <c r="M6306" t="s">
        <v>56</v>
      </c>
      <c r="N6306" t="s">
        <v>24</v>
      </c>
    </row>
    <row r="6307" spans="1:14" x14ac:dyDescent="0.3">
      <c r="A6307">
        <v>465871</v>
      </c>
      <c r="B6307">
        <v>584784</v>
      </c>
      <c r="C6307">
        <v>7000</v>
      </c>
      <c r="D6307">
        <v>7000</v>
      </c>
      <c r="E6307" t="s">
        <v>13</v>
      </c>
      <c r="F6307" t="s">
        <v>34</v>
      </c>
      <c r="G6307" t="s">
        <v>35</v>
      </c>
      <c r="H6307" t="s">
        <v>16</v>
      </c>
      <c r="I6307">
        <f>YEAR(Finance_1[[#This Row],[issue_d]])</f>
        <v>2009</v>
      </c>
      <c r="J6307" t="s">
        <v>22</v>
      </c>
      <c r="K6307" s="1">
        <v>40148</v>
      </c>
      <c r="L6307" t="s">
        <v>18</v>
      </c>
      <c r="M6307" t="s">
        <v>19</v>
      </c>
      <c r="N6307" t="s">
        <v>59</v>
      </c>
    </row>
    <row r="6308" spans="1:14" x14ac:dyDescent="0.3">
      <c r="A6308">
        <v>465878</v>
      </c>
      <c r="B6308">
        <v>584790</v>
      </c>
      <c r="C6308">
        <v>15000</v>
      </c>
      <c r="D6308">
        <v>15000</v>
      </c>
      <c r="E6308" t="s">
        <v>13</v>
      </c>
      <c r="F6308" t="s">
        <v>34</v>
      </c>
      <c r="G6308" t="s">
        <v>35</v>
      </c>
      <c r="H6308" t="s">
        <v>16</v>
      </c>
      <c r="I6308">
        <f>YEAR(Finance_1[[#This Row],[issue_d]])</f>
        <v>2009</v>
      </c>
      <c r="J6308" t="s">
        <v>22</v>
      </c>
      <c r="K6308" s="1">
        <v>40148</v>
      </c>
      <c r="L6308" t="s">
        <v>18</v>
      </c>
      <c r="M6308" t="s">
        <v>56</v>
      </c>
      <c r="N6308" t="s">
        <v>24</v>
      </c>
    </row>
    <row r="6309" spans="1:14" x14ac:dyDescent="0.3">
      <c r="A6309">
        <v>465881</v>
      </c>
      <c r="B6309">
        <v>584796</v>
      </c>
      <c r="C6309">
        <v>13000</v>
      </c>
      <c r="D6309">
        <v>13000</v>
      </c>
      <c r="E6309" t="s">
        <v>13</v>
      </c>
      <c r="F6309" t="s">
        <v>25</v>
      </c>
      <c r="G6309" t="s">
        <v>32</v>
      </c>
      <c r="H6309" t="s">
        <v>16</v>
      </c>
      <c r="I6309">
        <f>YEAR(Finance_1[[#This Row],[issue_d]])</f>
        <v>2009</v>
      </c>
      <c r="J6309" t="s">
        <v>22</v>
      </c>
      <c r="K6309" s="1">
        <v>40148</v>
      </c>
      <c r="L6309" t="s">
        <v>18</v>
      </c>
      <c r="M6309" t="s">
        <v>63</v>
      </c>
      <c r="N6309" t="s">
        <v>20</v>
      </c>
    </row>
    <row r="6310" spans="1:14" x14ac:dyDescent="0.3">
      <c r="A6310">
        <v>465903</v>
      </c>
      <c r="B6310">
        <v>584836</v>
      </c>
      <c r="C6310">
        <v>24250</v>
      </c>
      <c r="D6310">
        <v>24250</v>
      </c>
      <c r="E6310" t="s">
        <v>13</v>
      </c>
      <c r="F6310" t="s">
        <v>36</v>
      </c>
      <c r="G6310" t="s">
        <v>37</v>
      </c>
      <c r="H6310" t="s">
        <v>33</v>
      </c>
      <c r="I6310">
        <f>YEAR(Finance_1[[#This Row],[issue_d]])</f>
        <v>2009</v>
      </c>
      <c r="J6310" t="s">
        <v>22</v>
      </c>
      <c r="K6310" s="1">
        <v>40148</v>
      </c>
      <c r="L6310" t="s">
        <v>18</v>
      </c>
      <c r="M6310" t="s">
        <v>19</v>
      </c>
      <c r="N6310" t="s">
        <v>91</v>
      </c>
    </row>
    <row r="6311" spans="1:14" x14ac:dyDescent="0.3">
      <c r="A6311">
        <v>465917</v>
      </c>
      <c r="B6311">
        <v>584862</v>
      </c>
      <c r="C6311">
        <v>17600</v>
      </c>
      <c r="D6311">
        <v>17600</v>
      </c>
      <c r="E6311" t="s">
        <v>13</v>
      </c>
      <c r="F6311" t="s">
        <v>25</v>
      </c>
      <c r="G6311" t="s">
        <v>29</v>
      </c>
      <c r="H6311" t="s">
        <v>33</v>
      </c>
      <c r="I6311">
        <f>YEAR(Finance_1[[#This Row],[issue_d]])</f>
        <v>2009</v>
      </c>
      <c r="J6311" t="s">
        <v>22</v>
      </c>
      <c r="K6311" s="1">
        <v>40148</v>
      </c>
      <c r="L6311" t="s">
        <v>18</v>
      </c>
      <c r="M6311" t="s">
        <v>19</v>
      </c>
      <c r="N6311" t="s">
        <v>110</v>
      </c>
    </row>
    <row r="6312" spans="1:14" x14ac:dyDescent="0.3">
      <c r="A6312">
        <v>465925</v>
      </c>
      <c r="B6312">
        <v>584875</v>
      </c>
      <c r="C6312">
        <v>1000</v>
      </c>
      <c r="D6312">
        <v>1000</v>
      </c>
      <c r="E6312" t="s">
        <v>13</v>
      </c>
      <c r="F6312" t="s">
        <v>14</v>
      </c>
      <c r="G6312" t="s">
        <v>21</v>
      </c>
      <c r="H6312" t="s">
        <v>16</v>
      </c>
      <c r="I6312">
        <f>YEAR(Finance_1[[#This Row],[issue_d]])</f>
        <v>2009</v>
      </c>
      <c r="J6312" t="s">
        <v>22</v>
      </c>
      <c r="K6312" s="1">
        <v>40148</v>
      </c>
      <c r="L6312" t="s">
        <v>18</v>
      </c>
      <c r="M6312" t="s">
        <v>63</v>
      </c>
      <c r="N6312" t="s">
        <v>65</v>
      </c>
    </row>
    <row r="6313" spans="1:14" x14ac:dyDescent="0.3">
      <c r="A6313">
        <v>465929</v>
      </c>
      <c r="B6313">
        <v>584883</v>
      </c>
      <c r="C6313">
        <v>4200</v>
      </c>
      <c r="D6313">
        <v>4200</v>
      </c>
      <c r="E6313" t="s">
        <v>13</v>
      </c>
      <c r="F6313" t="s">
        <v>14</v>
      </c>
      <c r="G6313" t="s">
        <v>21</v>
      </c>
      <c r="H6313" t="s">
        <v>16</v>
      </c>
      <c r="I6313">
        <f>YEAR(Finance_1[[#This Row],[issue_d]])</f>
        <v>2009</v>
      </c>
      <c r="J6313" t="s">
        <v>22</v>
      </c>
      <c r="K6313" s="1">
        <v>40148</v>
      </c>
      <c r="L6313" t="s">
        <v>18</v>
      </c>
      <c r="M6313" t="s">
        <v>63</v>
      </c>
      <c r="N6313" t="s">
        <v>120</v>
      </c>
    </row>
    <row r="6314" spans="1:14" x14ac:dyDescent="0.3">
      <c r="A6314">
        <v>465949</v>
      </c>
      <c r="B6314">
        <v>584947</v>
      </c>
      <c r="C6314">
        <v>24250</v>
      </c>
      <c r="D6314">
        <v>24250</v>
      </c>
      <c r="E6314" t="s">
        <v>13</v>
      </c>
      <c r="F6314" t="s">
        <v>36</v>
      </c>
      <c r="G6314" t="s">
        <v>49</v>
      </c>
      <c r="H6314" t="s">
        <v>16</v>
      </c>
      <c r="I6314">
        <f>YEAR(Finance_1[[#This Row],[issue_d]])</f>
        <v>2009</v>
      </c>
      <c r="J6314" t="s">
        <v>17</v>
      </c>
      <c r="K6314" s="1">
        <v>40148</v>
      </c>
      <c r="L6314" t="s">
        <v>18</v>
      </c>
      <c r="M6314" t="s">
        <v>19</v>
      </c>
      <c r="N6314" t="s">
        <v>41</v>
      </c>
    </row>
    <row r="6315" spans="1:14" x14ac:dyDescent="0.3">
      <c r="A6315">
        <v>465968</v>
      </c>
      <c r="B6315">
        <v>584986</v>
      </c>
      <c r="C6315">
        <v>10000</v>
      </c>
      <c r="D6315">
        <v>10000</v>
      </c>
      <c r="E6315" t="s">
        <v>13</v>
      </c>
      <c r="F6315" t="s">
        <v>25</v>
      </c>
      <c r="G6315" t="s">
        <v>55</v>
      </c>
      <c r="H6315" t="s">
        <v>33</v>
      </c>
      <c r="I6315">
        <f>YEAR(Finance_1[[#This Row],[issue_d]])</f>
        <v>2009</v>
      </c>
      <c r="J6315" t="s">
        <v>22</v>
      </c>
      <c r="K6315" s="1">
        <v>40148</v>
      </c>
      <c r="L6315" t="s">
        <v>18</v>
      </c>
      <c r="M6315" t="s">
        <v>19</v>
      </c>
      <c r="N6315" t="s">
        <v>59</v>
      </c>
    </row>
    <row r="6316" spans="1:14" x14ac:dyDescent="0.3">
      <c r="A6316">
        <v>466004</v>
      </c>
      <c r="B6316">
        <v>585065</v>
      </c>
      <c r="C6316">
        <v>5000</v>
      </c>
      <c r="D6316">
        <v>5000</v>
      </c>
      <c r="E6316" t="s">
        <v>13</v>
      </c>
      <c r="F6316" t="s">
        <v>14</v>
      </c>
      <c r="G6316" t="s">
        <v>68</v>
      </c>
      <c r="H6316" t="s">
        <v>33</v>
      </c>
      <c r="I6316">
        <f>YEAR(Finance_1[[#This Row],[issue_d]])</f>
        <v>2009</v>
      </c>
      <c r="J6316" t="s">
        <v>22</v>
      </c>
      <c r="K6316" s="1">
        <v>40148</v>
      </c>
      <c r="L6316" t="s">
        <v>38</v>
      </c>
      <c r="M6316" t="s">
        <v>19</v>
      </c>
      <c r="N6316" t="s">
        <v>72</v>
      </c>
    </row>
    <row r="6317" spans="1:14" x14ac:dyDescent="0.3">
      <c r="A6317">
        <v>466024</v>
      </c>
      <c r="B6317">
        <v>585102</v>
      </c>
      <c r="C6317">
        <v>7900</v>
      </c>
      <c r="D6317">
        <v>7900</v>
      </c>
      <c r="E6317" t="s">
        <v>13</v>
      </c>
      <c r="F6317" t="s">
        <v>34</v>
      </c>
      <c r="G6317" t="s">
        <v>51</v>
      </c>
      <c r="H6317" t="s">
        <v>33</v>
      </c>
      <c r="I6317">
        <f>YEAR(Finance_1[[#This Row],[issue_d]])</f>
        <v>2009</v>
      </c>
      <c r="J6317" t="s">
        <v>22</v>
      </c>
      <c r="K6317" s="1">
        <v>40148</v>
      </c>
      <c r="L6317" t="s">
        <v>18</v>
      </c>
      <c r="M6317" t="s">
        <v>23</v>
      </c>
      <c r="N6317" t="s">
        <v>20</v>
      </c>
    </row>
    <row r="6318" spans="1:14" x14ac:dyDescent="0.3">
      <c r="A6318">
        <v>466046</v>
      </c>
      <c r="B6318">
        <v>585216</v>
      </c>
      <c r="C6318">
        <v>6000</v>
      </c>
      <c r="D6318">
        <v>6000</v>
      </c>
      <c r="E6318" t="s">
        <v>13</v>
      </c>
      <c r="F6318" t="s">
        <v>34</v>
      </c>
      <c r="G6318" t="s">
        <v>52</v>
      </c>
      <c r="H6318" t="s">
        <v>33</v>
      </c>
      <c r="I6318">
        <f>YEAR(Finance_1[[#This Row],[issue_d]])</f>
        <v>2009</v>
      </c>
      <c r="J6318" t="s">
        <v>22</v>
      </c>
      <c r="K6318" s="1">
        <v>40148</v>
      </c>
      <c r="L6318" t="s">
        <v>18</v>
      </c>
      <c r="M6318" t="s">
        <v>23</v>
      </c>
      <c r="N6318" t="s">
        <v>20</v>
      </c>
    </row>
    <row r="6319" spans="1:14" x14ac:dyDescent="0.3">
      <c r="A6319">
        <v>466073</v>
      </c>
      <c r="B6319">
        <v>585264</v>
      </c>
      <c r="C6319">
        <v>9000</v>
      </c>
      <c r="D6319">
        <v>9000</v>
      </c>
      <c r="E6319" t="s">
        <v>13</v>
      </c>
      <c r="F6319" t="s">
        <v>34</v>
      </c>
      <c r="G6319" t="s">
        <v>51</v>
      </c>
      <c r="H6319" t="s">
        <v>33</v>
      </c>
      <c r="I6319">
        <f>YEAR(Finance_1[[#This Row],[issue_d]])</f>
        <v>2009</v>
      </c>
      <c r="J6319" t="s">
        <v>22</v>
      </c>
      <c r="K6319" s="1">
        <v>40148</v>
      </c>
      <c r="L6319" t="s">
        <v>18</v>
      </c>
      <c r="M6319" t="s">
        <v>19</v>
      </c>
      <c r="N6319" t="s">
        <v>20</v>
      </c>
    </row>
    <row r="6320" spans="1:14" x14ac:dyDescent="0.3">
      <c r="A6320">
        <v>466079</v>
      </c>
      <c r="B6320">
        <v>585272</v>
      </c>
      <c r="C6320">
        <v>4900</v>
      </c>
      <c r="D6320">
        <v>4900</v>
      </c>
      <c r="E6320" t="s">
        <v>13</v>
      </c>
      <c r="F6320" t="s">
        <v>25</v>
      </c>
      <c r="G6320" t="s">
        <v>26</v>
      </c>
      <c r="H6320" t="s">
        <v>27</v>
      </c>
      <c r="I6320">
        <f>YEAR(Finance_1[[#This Row],[issue_d]])</f>
        <v>2009</v>
      </c>
      <c r="J6320" t="s">
        <v>22</v>
      </c>
      <c r="K6320" s="1">
        <v>40148</v>
      </c>
      <c r="L6320" t="s">
        <v>38</v>
      </c>
      <c r="M6320" t="s">
        <v>63</v>
      </c>
      <c r="N6320" t="s">
        <v>24</v>
      </c>
    </row>
    <row r="6321" spans="1:14" x14ac:dyDescent="0.3">
      <c r="A6321">
        <v>466082</v>
      </c>
      <c r="B6321">
        <v>585279</v>
      </c>
      <c r="C6321">
        <v>5000</v>
      </c>
      <c r="D6321">
        <v>5000</v>
      </c>
      <c r="E6321" t="s">
        <v>13</v>
      </c>
      <c r="F6321" t="s">
        <v>25</v>
      </c>
      <c r="G6321" t="s">
        <v>55</v>
      </c>
      <c r="H6321" t="s">
        <v>16</v>
      </c>
      <c r="I6321">
        <f>YEAR(Finance_1[[#This Row],[issue_d]])</f>
        <v>2009</v>
      </c>
      <c r="J6321" t="s">
        <v>22</v>
      </c>
      <c r="K6321" s="1">
        <v>40148</v>
      </c>
      <c r="L6321" t="s">
        <v>18</v>
      </c>
      <c r="M6321" t="s">
        <v>19</v>
      </c>
      <c r="N6321" t="s">
        <v>20</v>
      </c>
    </row>
    <row r="6322" spans="1:14" x14ac:dyDescent="0.3">
      <c r="A6322">
        <v>466091</v>
      </c>
      <c r="B6322">
        <v>585294</v>
      </c>
      <c r="C6322">
        <v>4500</v>
      </c>
      <c r="D6322">
        <v>4500</v>
      </c>
      <c r="E6322" t="s">
        <v>13</v>
      </c>
      <c r="F6322" t="s">
        <v>34</v>
      </c>
      <c r="G6322" t="s">
        <v>69</v>
      </c>
      <c r="H6322" t="s">
        <v>33</v>
      </c>
      <c r="I6322">
        <f>YEAR(Finance_1[[#This Row],[issue_d]])</f>
        <v>2009</v>
      </c>
      <c r="J6322" t="s">
        <v>22</v>
      </c>
      <c r="K6322" s="1">
        <v>40148</v>
      </c>
      <c r="L6322" t="s">
        <v>18</v>
      </c>
      <c r="M6322" t="s">
        <v>42</v>
      </c>
      <c r="N6322" t="s">
        <v>24</v>
      </c>
    </row>
    <row r="6323" spans="1:14" x14ac:dyDescent="0.3">
      <c r="A6323">
        <v>466099</v>
      </c>
      <c r="B6323">
        <v>585302</v>
      </c>
      <c r="C6323">
        <v>15000</v>
      </c>
      <c r="D6323">
        <v>15000</v>
      </c>
      <c r="E6323" t="s">
        <v>13</v>
      </c>
      <c r="F6323" t="s">
        <v>36</v>
      </c>
      <c r="G6323" t="s">
        <v>94</v>
      </c>
      <c r="H6323" t="s">
        <v>16</v>
      </c>
      <c r="I6323">
        <f>YEAR(Finance_1[[#This Row],[issue_d]])</f>
        <v>2009</v>
      </c>
      <c r="J6323" t="s">
        <v>22</v>
      </c>
      <c r="K6323" s="1">
        <v>40148</v>
      </c>
      <c r="L6323" t="s">
        <v>18</v>
      </c>
      <c r="M6323" t="s">
        <v>19</v>
      </c>
      <c r="N6323" t="s">
        <v>20</v>
      </c>
    </row>
    <row r="6324" spans="1:14" x14ac:dyDescent="0.3">
      <c r="A6324">
        <v>466126</v>
      </c>
      <c r="B6324">
        <v>585355</v>
      </c>
      <c r="C6324">
        <v>18000</v>
      </c>
      <c r="D6324">
        <v>18000</v>
      </c>
      <c r="E6324" t="s">
        <v>13</v>
      </c>
      <c r="F6324" t="s">
        <v>25</v>
      </c>
      <c r="G6324" t="s">
        <v>26</v>
      </c>
      <c r="H6324" t="s">
        <v>33</v>
      </c>
      <c r="I6324">
        <f>YEAR(Finance_1[[#This Row],[issue_d]])</f>
        <v>2009</v>
      </c>
      <c r="J6324" t="s">
        <v>17</v>
      </c>
      <c r="K6324" s="1">
        <v>40148</v>
      </c>
      <c r="L6324" t="s">
        <v>38</v>
      </c>
      <c r="M6324" t="s">
        <v>63</v>
      </c>
      <c r="N6324" t="s">
        <v>103</v>
      </c>
    </row>
    <row r="6325" spans="1:14" x14ac:dyDescent="0.3">
      <c r="A6325">
        <v>466137</v>
      </c>
      <c r="B6325">
        <v>585376</v>
      </c>
      <c r="C6325">
        <v>6000</v>
      </c>
      <c r="D6325">
        <v>6000</v>
      </c>
      <c r="E6325" t="s">
        <v>13</v>
      </c>
      <c r="F6325" t="s">
        <v>14</v>
      </c>
      <c r="G6325" t="s">
        <v>68</v>
      </c>
      <c r="H6325" t="s">
        <v>33</v>
      </c>
      <c r="I6325">
        <f>YEAR(Finance_1[[#This Row],[issue_d]])</f>
        <v>2009</v>
      </c>
      <c r="J6325" t="s">
        <v>22</v>
      </c>
      <c r="K6325" s="1">
        <v>40148</v>
      </c>
      <c r="L6325" t="s">
        <v>18</v>
      </c>
      <c r="M6325" t="s">
        <v>19</v>
      </c>
      <c r="N6325" t="s">
        <v>75</v>
      </c>
    </row>
    <row r="6326" spans="1:14" x14ac:dyDescent="0.3">
      <c r="A6326">
        <v>466150</v>
      </c>
      <c r="B6326">
        <v>585404</v>
      </c>
      <c r="C6326">
        <v>24250</v>
      </c>
      <c r="D6326">
        <v>24250</v>
      </c>
      <c r="E6326" t="s">
        <v>13</v>
      </c>
      <c r="F6326" t="s">
        <v>14</v>
      </c>
      <c r="G6326" t="s">
        <v>31</v>
      </c>
      <c r="H6326" t="s">
        <v>27</v>
      </c>
      <c r="I6326">
        <f>YEAR(Finance_1[[#This Row],[issue_d]])</f>
        <v>2009</v>
      </c>
      <c r="J6326" t="s">
        <v>17</v>
      </c>
      <c r="K6326" s="1">
        <v>40148</v>
      </c>
      <c r="L6326" t="s">
        <v>18</v>
      </c>
      <c r="M6326" t="s">
        <v>19</v>
      </c>
      <c r="N6326" t="s">
        <v>24</v>
      </c>
    </row>
    <row r="6327" spans="1:14" x14ac:dyDescent="0.3">
      <c r="A6327">
        <v>466211</v>
      </c>
      <c r="B6327">
        <v>585526</v>
      </c>
      <c r="C6327">
        <v>8000</v>
      </c>
      <c r="D6327">
        <v>8000</v>
      </c>
      <c r="E6327" t="s">
        <v>13</v>
      </c>
      <c r="F6327" t="s">
        <v>61</v>
      </c>
      <c r="G6327" t="s">
        <v>93</v>
      </c>
      <c r="H6327" t="s">
        <v>16</v>
      </c>
      <c r="I6327">
        <f>YEAR(Finance_1[[#This Row],[issue_d]])</f>
        <v>2009</v>
      </c>
      <c r="J6327" t="s">
        <v>22</v>
      </c>
      <c r="K6327" s="1">
        <v>40148</v>
      </c>
      <c r="L6327" t="s">
        <v>18</v>
      </c>
      <c r="M6327" t="s">
        <v>56</v>
      </c>
      <c r="N6327" t="s">
        <v>20</v>
      </c>
    </row>
    <row r="6328" spans="1:14" x14ac:dyDescent="0.3">
      <c r="A6328">
        <v>466314</v>
      </c>
      <c r="B6328">
        <v>585615</v>
      </c>
      <c r="C6328">
        <v>4000</v>
      </c>
      <c r="D6328">
        <v>4000</v>
      </c>
      <c r="E6328" t="s">
        <v>13</v>
      </c>
      <c r="F6328" t="s">
        <v>34</v>
      </c>
      <c r="G6328" t="s">
        <v>35</v>
      </c>
      <c r="H6328" t="s">
        <v>16</v>
      </c>
      <c r="I6328">
        <f>YEAR(Finance_1[[#This Row],[issue_d]])</f>
        <v>2009</v>
      </c>
      <c r="J6328" t="s">
        <v>22</v>
      </c>
      <c r="K6328" s="1">
        <v>40148</v>
      </c>
      <c r="L6328" t="s">
        <v>18</v>
      </c>
      <c r="M6328" t="s">
        <v>58</v>
      </c>
      <c r="N6328" t="s">
        <v>20</v>
      </c>
    </row>
    <row r="6329" spans="1:14" x14ac:dyDescent="0.3">
      <c r="A6329">
        <v>466321</v>
      </c>
      <c r="B6329">
        <v>585636</v>
      </c>
      <c r="C6329">
        <v>15400</v>
      </c>
      <c r="D6329">
        <v>15400</v>
      </c>
      <c r="E6329" t="s">
        <v>13</v>
      </c>
      <c r="F6329" t="s">
        <v>25</v>
      </c>
      <c r="G6329" t="s">
        <v>32</v>
      </c>
      <c r="H6329" t="s">
        <v>16</v>
      </c>
      <c r="I6329">
        <f>YEAR(Finance_1[[#This Row],[issue_d]])</f>
        <v>2009</v>
      </c>
      <c r="J6329" t="s">
        <v>17</v>
      </c>
      <c r="K6329" s="1">
        <v>40148</v>
      </c>
      <c r="L6329" t="s">
        <v>18</v>
      </c>
      <c r="M6329" t="s">
        <v>23</v>
      </c>
      <c r="N6329" t="s">
        <v>20</v>
      </c>
    </row>
    <row r="6330" spans="1:14" x14ac:dyDescent="0.3">
      <c r="A6330">
        <v>466346</v>
      </c>
      <c r="B6330">
        <v>585688</v>
      </c>
      <c r="C6330">
        <v>25000</v>
      </c>
      <c r="D6330">
        <v>25000</v>
      </c>
      <c r="E6330" t="s">
        <v>13</v>
      </c>
      <c r="F6330" t="s">
        <v>36</v>
      </c>
      <c r="G6330" t="s">
        <v>66</v>
      </c>
      <c r="H6330" t="s">
        <v>16</v>
      </c>
      <c r="I6330">
        <f>YEAR(Finance_1[[#This Row],[issue_d]])</f>
        <v>2009</v>
      </c>
      <c r="J6330" t="s">
        <v>17</v>
      </c>
      <c r="K6330" s="1">
        <v>40148</v>
      </c>
      <c r="L6330" t="s">
        <v>18</v>
      </c>
      <c r="M6330" t="s">
        <v>53</v>
      </c>
      <c r="N6330" t="s">
        <v>75</v>
      </c>
    </row>
    <row r="6331" spans="1:14" x14ac:dyDescent="0.3">
      <c r="A6331">
        <v>466377</v>
      </c>
      <c r="B6331">
        <v>585751</v>
      </c>
      <c r="C6331">
        <v>12000</v>
      </c>
      <c r="D6331">
        <v>12000</v>
      </c>
      <c r="E6331" t="s">
        <v>13</v>
      </c>
      <c r="F6331" t="s">
        <v>34</v>
      </c>
      <c r="G6331" t="s">
        <v>35</v>
      </c>
      <c r="H6331" t="s">
        <v>16</v>
      </c>
      <c r="I6331">
        <f>YEAR(Finance_1[[#This Row],[issue_d]])</f>
        <v>2009</v>
      </c>
      <c r="J6331" t="s">
        <v>22</v>
      </c>
      <c r="K6331" s="1">
        <v>40148</v>
      </c>
      <c r="L6331" t="s">
        <v>18</v>
      </c>
      <c r="M6331" t="s">
        <v>63</v>
      </c>
      <c r="N6331" t="s">
        <v>30</v>
      </c>
    </row>
    <row r="6332" spans="1:14" x14ac:dyDescent="0.3">
      <c r="A6332">
        <v>466397</v>
      </c>
      <c r="B6332">
        <v>585793</v>
      </c>
      <c r="C6332">
        <v>6500</v>
      </c>
      <c r="D6332">
        <v>6500</v>
      </c>
      <c r="E6332" t="s">
        <v>13</v>
      </c>
      <c r="F6332" t="s">
        <v>36</v>
      </c>
      <c r="G6332" t="s">
        <v>66</v>
      </c>
      <c r="H6332" t="s">
        <v>16</v>
      </c>
      <c r="I6332">
        <f>YEAR(Finance_1[[#This Row],[issue_d]])</f>
        <v>2009</v>
      </c>
      <c r="J6332" t="s">
        <v>22</v>
      </c>
      <c r="K6332" s="1">
        <v>40148</v>
      </c>
      <c r="L6332" t="s">
        <v>38</v>
      </c>
      <c r="M6332" t="s">
        <v>19</v>
      </c>
      <c r="N6332" t="s">
        <v>20</v>
      </c>
    </row>
    <row r="6333" spans="1:14" x14ac:dyDescent="0.3">
      <c r="A6333">
        <v>466415</v>
      </c>
      <c r="B6333">
        <v>585831</v>
      </c>
      <c r="C6333">
        <v>3200</v>
      </c>
      <c r="D6333">
        <v>3200</v>
      </c>
      <c r="E6333" t="s">
        <v>13</v>
      </c>
      <c r="F6333" t="s">
        <v>14</v>
      </c>
      <c r="G6333" t="s">
        <v>68</v>
      </c>
      <c r="H6333" t="s">
        <v>16</v>
      </c>
      <c r="I6333">
        <f>YEAR(Finance_1[[#This Row],[issue_d]])</f>
        <v>2009</v>
      </c>
      <c r="J6333" t="s">
        <v>22</v>
      </c>
      <c r="K6333" s="1">
        <v>40148</v>
      </c>
      <c r="L6333" t="s">
        <v>18</v>
      </c>
      <c r="M6333" t="s">
        <v>63</v>
      </c>
      <c r="N6333" t="s">
        <v>20</v>
      </c>
    </row>
    <row r="6334" spans="1:14" x14ac:dyDescent="0.3">
      <c r="A6334">
        <v>466420</v>
      </c>
      <c r="B6334">
        <v>585843</v>
      </c>
      <c r="C6334">
        <v>15600</v>
      </c>
      <c r="D6334">
        <v>15600</v>
      </c>
      <c r="E6334" t="s">
        <v>13</v>
      </c>
      <c r="F6334" t="s">
        <v>25</v>
      </c>
      <c r="G6334" t="s">
        <v>55</v>
      </c>
      <c r="H6334" t="s">
        <v>16</v>
      </c>
      <c r="I6334">
        <f>YEAR(Finance_1[[#This Row],[issue_d]])</f>
        <v>2009</v>
      </c>
      <c r="J6334" t="s">
        <v>22</v>
      </c>
      <c r="K6334" s="1">
        <v>40148</v>
      </c>
      <c r="L6334" t="s">
        <v>18</v>
      </c>
      <c r="M6334" t="s">
        <v>19</v>
      </c>
      <c r="N6334" t="s">
        <v>59</v>
      </c>
    </row>
    <row r="6335" spans="1:14" x14ac:dyDescent="0.3">
      <c r="A6335">
        <v>466423</v>
      </c>
      <c r="B6335">
        <v>585850</v>
      </c>
      <c r="C6335">
        <v>5000</v>
      </c>
      <c r="D6335">
        <v>5000</v>
      </c>
      <c r="E6335" t="s">
        <v>13</v>
      </c>
      <c r="F6335" t="s">
        <v>34</v>
      </c>
      <c r="G6335" t="s">
        <v>35</v>
      </c>
      <c r="H6335" t="s">
        <v>16</v>
      </c>
      <c r="I6335">
        <f>YEAR(Finance_1[[#This Row],[issue_d]])</f>
        <v>2009</v>
      </c>
      <c r="J6335" t="s">
        <v>22</v>
      </c>
      <c r="K6335" s="1">
        <v>40148</v>
      </c>
      <c r="L6335" t="s">
        <v>18</v>
      </c>
      <c r="M6335" t="s">
        <v>23</v>
      </c>
      <c r="N6335" t="s">
        <v>28</v>
      </c>
    </row>
    <row r="6336" spans="1:14" x14ac:dyDescent="0.3">
      <c r="A6336">
        <v>466442</v>
      </c>
      <c r="B6336">
        <v>585887</v>
      </c>
      <c r="C6336">
        <v>6400</v>
      </c>
      <c r="D6336">
        <v>6400</v>
      </c>
      <c r="E6336" t="s">
        <v>13</v>
      </c>
      <c r="F6336" t="s">
        <v>14</v>
      </c>
      <c r="G6336" t="s">
        <v>21</v>
      </c>
      <c r="H6336" t="s">
        <v>16</v>
      </c>
      <c r="I6336">
        <f>YEAR(Finance_1[[#This Row],[issue_d]])</f>
        <v>2009</v>
      </c>
      <c r="J6336" t="s">
        <v>22</v>
      </c>
      <c r="K6336" s="1">
        <v>40148</v>
      </c>
      <c r="L6336" t="s">
        <v>18</v>
      </c>
      <c r="M6336" t="s">
        <v>63</v>
      </c>
      <c r="N6336" t="s">
        <v>24</v>
      </c>
    </row>
    <row r="6337" spans="1:14" x14ac:dyDescent="0.3">
      <c r="A6337">
        <v>466450</v>
      </c>
      <c r="B6337">
        <v>585900</v>
      </c>
      <c r="C6337">
        <v>5000</v>
      </c>
      <c r="D6337">
        <v>5000</v>
      </c>
      <c r="E6337" t="s">
        <v>13</v>
      </c>
      <c r="F6337" t="s">
        <v>25</v>
      </c>
      <c r="G6337" t="s">
        <v>29</v>
      </c>
      <c r="H6337" t="s">
        <v>16</v>
      </c>
      <c r="I6337">
        <f>YEAR(Finance_1[[#This Row],[issue_d]])</f>
        <v>2009</v>
      </c>
      <c r="J6337" t="s">
        <v>22</v>
      </c>
      <c r="K6337" s="1">
        <v>40148</v>
      </c>
      <c r="L6337" t="s">
        <v>18</v>
      </c>
      <c r="M6337" t="s">
        <v>56</v>
      </c>
      <c r="N6337" t="s">
        <v>39</v>
      </c>
    </row>
    <row r="6338" spans="1:14" x14ac:dyDescent="0.3">
      <c r="A6338">
        <v>466453</v>
      </c>
      <c r="B6338">
        <v>585905</v>
      </c>
      <c r="C6338">
        <v>12000</v>
      </c>
      <c r="D6338">
        <v>12000</v>
      </c>
      <c r="E6338" t="s">
        <v>13</v>
      </c>
      <c r="F6338" t="s">
        <v>25</v>
      </c>
      <c r="G6338" t="s">
        <v>29</v>
      </c>
      <c r="H6338" t="s">
        <v>33</v>
      </c>
      <c r="I6338">
        <f>YEAR(Finance_1[[#This Row],[issue_d]])</f>
        <v>2009</v>
      </c>
      <c r="J6338" t="s">
        <v>17</v>
      </c>
      <c r="K6338" s="1">
        <v>40148</v>
      </c>
      <c r="L6338" t="s">
        <v>18</v>
      </c>
      <c r="M6338" t="s">
        <v>19</v>
      </c>
      <c r="N6338" t="s">
        <v>54</v>
      </c>
    </row>
    <row r="6339" spans="1:14" x14ac:dyDescent="0.3">
      <c r="A6339">
        <v>466454</v>
      </c>
      <c r="B6339">
        <v>585907</v>
      </c>
      <c r="C6339">
        <v>15000</v>
      </c>
      <c r="D6339">
        <v>15000</v>
      </c>
      <c r="E6339" t="s">
        <v>48</v>
      </c>
      <c r="F6339" t="s">
        <v>14</v>
      </c>
      <c r="G6339" t="s">
        <v>31</v>
      </c>
      <c r="H6339" t="s">
        <v>33</v>
      </c>
      <c r="I6339">
        <f>YEAR(Finance_1[[#This Row],[issue_d]])</f>
        <v>2010</v>
      </c>
      <c r="J6339" t="s">
        <v>17</v>
      </c>
      <c r="K6339" s="1">
        <v>40360</v>
      </c>
      <c r="L6339" t="s">
        <v>18</v>
      </c>
      <c r="M6339" t="s">
        <v>19</v>
      </c>
      <c r="N6339" t="s">
        <v>74</v>
      </c>
    </row>
    <row r="6340" spans="1:14" x14ac:dyDescent="0.3">
      <c r="A6340">
        <v>466459</v>
      </c>
      <c r="B6340">
        <v>585916</v>
      </c>
      <c r="C6340">
        <v>16000</v>
      </c>
      <c r="D6340">
        <v>16000</v>
      </c>
      <c r="E6340" t="s">
        <v>13</v>
      </c>
      <c r="F6340" t="s">
        <v>14</v>
      </c>
      <c r="G6340" t="s">
        <v>31</v>
      </c>
      <c r="H6340" t="s">
        <v>16</v>
      </c>
      <c r="I6340">
        <f>YEAR(Finance_1[[#This Row],[issue_d]])</f>
        <v>2009</v>
      </c>
      <c r="J6340" t="s">
        <v>22</v>
      </c>
      <c r="K6340" s="1">
        <v>40148</v>
      </c>
      <c r="L6340" t="s">
        <v>18</v>
      </c>
      <c r="M6340" t="s">
        <v>63</v>
      </c>
      <c r="N6340" t="s">
        <v>60</v>
      </c>
    </row>
    <row r="6341" spans="1:14" x14ac:dyDescent="0.3">
      <c r="A6341">
        <v>466465</v>
      </c>
      <c r="B6341">
        <v>585923</v>
      </c>
      <c r="C6341">
        <v>3200</v>
      </c>
      <c r="D6341">
        <v>3200</v>
      </c>
      <c r="E6341" t="s">
        <v>13</v>
      </c>
      <c r="F6341" t="s">
        <v>14</v>
      </c>
      <c r="G6341" t="s">
        <v>40</v>
      </c>
      <c r="H6341" t="s">
        <v>16</v>
      </c>
      <c r="I6341">
        <f>YEAR(Finance_1[[#This Row],[issue_d]])</f>
        <v>2009</v>
      </c>
      <c r="J6341" t="s">
        <v>22</v>
      </c>
      <c r="K6341" s="1">
        <v>40148</v>
      </c>
      <c r="L6341" t="s">
        <v>18</v>
      </c>
      <c r="M6341" t="s">
        <v>19</v>
      </c>
      <c r="N6341" t="s">
        <v>60</v>
      </c>
    </row>
    <row r="6342" spans="1:14" x14ac:dyDescent="0.3">
      <c r="A6342">
        <v>466482</v>
      </c>
      <c r="B6342">
        <v>584396</v>
      </c>
      <c r="C6342">
        <v>3500</v>
      </c>
      <c r="D6342">
        <v>3500</v>
      </c>
      <c r="E6342" t="s">
        <v>13</v>
      </c>
      <c r="F6342" t="s">
        <v>25</v>
      </c>
      <c r="G6342" t="s">
        <v>29</v>
      </c>
      <c r="H6342" t="s">
        <v>27</v>
      </c>
      <c r="I6342">
        <f>YEAR(Finance_1[[#This Row],[issue_d]])</f>
        <v>2009</v>
      </c>
      <c r="J6342" t="s">
        <v>22</v>
      </c>
      <c r="K6342" s="1">
        <v>40148</v>
      </c>
      <c r="L6342" t="s">
        <v>18</v>
      </c>
      <c r="M6342" t="s">
        <v>56</v>
      </c>
      <c r="N6342" t="s">
        <v>98</v>
      </c>
    </row>
    <row r="6343" spans="1:14" x14ac:dyDescent="0.3">
      <c r="A6343">
        <v>466516</v>
      </c>
      <c r="B6343">
        <v>586023</v>
      </c>
      <c r="C6343">
        <v>6000</v>
      </c>
      <c r="D6343">
        <v>6000</v>
      </c>
      <c r="E6343" t="s">
        <v>13</v>
      </c>
      <c r="F6343" t="s">
        <v>14</v>
      </c>
      <c r="G6343" t="s">
        <v>68</v>
      </c>
      <c r="H6343" t="s">
        <v>16</v>
      </c>
      <c r="I6343">
        <f>YEAR(Finance_1[[#This Row],[issue_d]])</f>
        <v>2009</v>
      </c>
      <c r="J6343" t="s">
        <v>22</v>
      </c>
      <c r="K6343" s="1">
        <v>40148</v>
      </c>
      <c r="L6343" t="s">
        <v>18</v>
      </c>
      <c r="M6343" t="s">
        <v>23</v>
      </c>
      <c r="N6343" t="s">
        <v>60</v>
      </c>
    </row>
    <row r="6344" spans="1:14" x14ac:dyDescent="0.3">
      <c r="A6344">
        <v>466600</v>
      </c>
      <c r="B6344">
        <v>586197</v>
      </c>
      <c r="C6344">
        <v>2500</v>
      </c>
      <c r="D6344">
        <v>2500</v>
      </c>
      <c r="E6344" t="s">
        <v>13</v>
      </c>
      <c r="F6344" t="s">
        <v>25</v>
      </c>
      <c r="G6344" t="s">
        <v>55</v>
      </c>
      <c r="H6344" t="s">
        <v>16</v>
      </c>
      <c r="I6344">
        <f>YEAR(Finance_1[[#This Row],[issue_d]])</f>
        <v>2009</v>
      </c>
      <c r="J6344" t="s">
        <v>22</v>
      </c>
      <c r="K6344" s="1">
        <v>40148</v>
      </c>
      <c r="L6344" t="s">
        <v>18</v>
      </c>
      <c r="M6344" t="s">
        <v>63</v>
      </c>
      <c r="N6344" t="s">
        <v>90</v>
      </c>
    </row>
    <row r="6345" spans="1:14" x14ac:dyDescent="0.3">
      <c r="A6345">
        <v>466653</v>
      </c>
      <c r="B6345">
        <v>586290</v>
      </c>
      <c r="C6345">
        <v>4200</v>
      </c>
      <c r="D6345">
        <v>4200</v>
      </c>
      <c r="E6345" t="s">
        <v>13</v>
      </c>
      <c r="F6345" t="s">
        <v>14</v>
      </c>
      <c r="G6345" t="s">
        <v>31</v>
      </c>
      <c r="H6345" t="s">
        <v>16</v>
      </c>
      <c r="I6345">
        <f>YEAR(Finance_1[[#This Row],[issue_d]])</f>
        <v>2009</v>
      </c>
      <c r="J6345" t="s">
        <v>22</v>
      </c>
      <c r="K6345" s="1">
        <v>40148</v>
      </c>
      <c r="L6345" t="s">
        <v>18</v>
      </c>
      <c r="M6345" t="s">
        <v>58</v>
      </c>
      <c r="N6345" t="s">
        <v>20</v>
      </c>
    </row>
    <row r="6346" spans="1:14" x14ac:dyDescent="0.3">
      <c r="A6346">
        <v>466698</v>
      </c>
      <c r="B6346">
        <v>586371</v>
      </c>
      <c r="C6346">
        <v>18000</v>
      </c>
      <c r="D6346">
        <v>18000</v>
      </c>
      <c r="E6346" t="s">
        <v>13</v>
      </c>
      <c r="F6346" t="s">
        <v>36</v>
      </c>
      <c r="G6346" t="s">
        <v>37</v>
      </c>
      <c r="H6346" t="s">
        <v>16</v>
      </c>
      <c r="I6346">
        <f>YEAR(Finance_1[[#This Row],[issue_d]])</f>
        <v>2009</v>
      </c>
      <c r="J6346" t="s">
        <v>22</v>
      </c>
      <c r="K6346" s="1">
        <v>40148</v>
      </c>
      <c r="L6346" t="s">
        <v>18</v>
      </c>
      <c r="M6346" t="s">
        <v>19</v>
      </c>
      <c r="N6346" t="s">
        <v>28</v>
      </c>
    </row>
    <row r="6347" spans="1:14" x14ac:dyDescent="0.3">
      <c r="A6347">
        <v>466720</v>
      </c>
      <c r="B6347">
        <v>586423</v>
      </c>
      <c r="C6347">
        <v>10000</v>
      </c>
      <c r="D6347">
        <v>10000</v>
      </c>
      <c r="E6347" t="s">
        <v>13</v>
      </c>
      <c r="F6347" t="s">
        <v>34</v>
      </c>
      <c r="G6347" t="s">
        <v>35</v>
      </c>
      <c r="H6347" t="s">
        <v>33</v>
      </c>
      <c r="I6347">
        <f>YEAR(Finance_1[[#This Row],[issue_d]])</f>
        <v>2009</v>
      </c>
      <c r="J6347" t="s">
        <v>22</v>
      </c>
      <c r="K6347" s="1">
        <v>40148</v>
      </c>
      <c r="L6347" t="s">
        <v>18</v>
      </c>
      <c r="M6347" t="s">
        <v>19</v>
      </c>
      <c r="N6347" t="s">
        <v>67</v>
      </c>
    </row>
    <row r="6348" spans="1:14" x14ac:dyDescent="0.3">
      <c r="A6348">
        <v>466729</v>
      </c>
      <c r="B6348">
        <v>586455</v>
      </c>
      <c r="C6348">
        <v>6000</v>
      </c>
      <c r="D6348">
        <v>6000</v>
      </c>
      <c r="E6348" t="s">
        <v>13</v>
      </c>
      <c r="F6348" t="s">
        <v>34</v>
      </c>
      <c r="G6348" t="s">
        <v>52</v>
      </c>
      <c r="H6348" t="s">
        <v>33</v>
      </c>
      <c r="I6348">
        <f>YEAR(Finance_1[[#This Row],[issue_d]])</f>
        <v>2009</v>
      </c>
      <c r="J6348" t="s">
        <v>22</v>
      </c>
      <c r="K6348" s="1">
        <v>40148</v>
      </c>
      <c r="L6348" t="s">
        <v>18</v>
      </c>
      <c r="M6348" t="s">
        <v>19</v>
      </c>
      <c r="N6348" t="s">
        <v>20</v>
      </c>
    </row>
    <row r="6349" spans="1:14" x14ac:dyDescent="0.3">
      <c r="A6349">
        <v>466745</v>
      </c>
      <c r="B6349">
        <v>586504</v>
      </c>
      <c r="C6349">
        <v>3000</v>
      </c>
      <c r="D6349">
        <v>3000</v>
      </c>
      <c r="E6349" t="s">
        <v>13</v>
      </c>
      <c r="F6349" t="s">
        <v>14</v>
      </c>
      <c r="G6349" t="s">
        <v>31</v>
      </c>
      <c r="H6349" t="s">
        <v>16</v>
      </c>
      <c r="I6349">
        <f>YEAR(Finance_1[[#This Row],[issue_d]])</f>
        <v>2009</v>
      </c>
      <c r="J6349" t="s">
        <v>22</v>
      </c>
      <c r="K6349" s="1">
        <v>40148</v>
      </c>
      <c r="L6349" t="s">
        <v>18</v>
      </c>
      <c r="M6349" t="s">
        <v>19</v>
      </c>
      <c r="N6349" t="s">
        <v>64</v>
      </c>
    </row>
    <row r="6350" spans="1:14" x14ac:dyDescent="0.3">
      <c r="A6350">
        <v>466750</v>
      </c>
      <c r="B6350">
        <v>586528</v>
      </c>
      <c r="C6350">
        <v>7000</v>
      </c>
      <c r="D6350">
        <v>7000</v>
      </c>
      <c r="E6350" t="s">
        <v>13</v>
      </c>
      <c r="F6350" t="s">
        <v>36</v>
      </c>
      <c r="G6350" t="s">
        <v>37</v>
      </c>
      <c r="H6350" t="s">
        <v>33</v>
      </c>
      <c r="I6350">
        <f>YEAR(Finance_1[[#This Row],[issue_d]])</f>
        <v>2009</v>
      </c>
      <c r="J6350" t="s">
        <v>22</v>
      </c>
      <c r="K6350" s="1">
        <v>40148</v>
      </c>
      <c r="L6350" t="s">
        <v>38</v>
      </c>
      <c r="M6350" t="s">
        <v>19</v>
      </c>
      <c r="N6350" t="s">
        <v>59</v>
      </c>
    </row>
    <row r="6351" spans="1:14" x14ac:dyDescent="0.3">
      <c r="A6351">
        <v>466766</v>
      </c>
      <c r="B6351">
        <v>586579</v>
      </c>
      <c r="C6351">
        <v>15000</v>
      </c>
      <c r="D6351">
        <v>15000</v>
      </c>
      <c r="E6351" t="s">
        <v>13</v>
      </c>
      <c r="F6351" t="s">
        <v>14</v>
      </c>
      <c r="G6351" t="s">
        <v>31</v>
      </c>
      <c r="H6351" t="s">
        <v>27</v>
      </c>
      <c r="I6351">
        <f>YEAR(Finance_1[[#This Row],[issue_d]])</f>
        <v>2009</v>
      </c>
      <c r="J6351" t="s">
        <v>22</v>
      </c>
      <c r="K6351" s="1">
        <v>40148</v>
      </c>
      <c r="L6351" t="s">
        <v>18</v>
      </c>
      <c r="M6351" t="s">
        <v>44</v>
      </c>
      <c r="N6351" t="s">
        <v>78</v>
      </c>
    </row>
    <row r="6352" spans="1:14" x14ac:dyDescent="0.3">
      <c r="A6352">
        <v>466771</v>
      </c>
      <c r="B6352">
        <v>586588</v>
      </c>
      <c r="C6352">
        <v>8000</v>
      </c>
      <c r="D6352">
        <v>8000</v>
      </c>
      <c r="E6352" t="s">
        <v>13</v>
      </c>
      <c r="F6352" t="s">
        <v>25</v>
      </c>
      <c r="G6352" t="s">
        <v>55</v>
      </c>
      <c r="H6352" t="s">
        <v>16</v>
      </c>
      <c r="I6352">
        <f>YEAR(Finance_1[[#This Row],[issue_d]])</f>
        <v>2009</v>
      </c>
      <c r="J6352" t="s">
        <v>22</v>
      </c>
      <c r="K6352" s="1">
        <v>40148</v>
      </c>
      <c r="L6352" t="s">
        <v>18</v>
      </c>
      <c r="M6352" t="s">
        <v>19</v>
      </c>
      <c r="N6352" t="s">
        <v>41</v>
      </c>
    </row>
    <row r="6353" spans="1:14" x14ac:dyDescent="0.3">
      <c r="A6353">
        <v>466774</v>
      </c>
      <c r="B6353">
        <v>586593</v>
      </c>
      <c r="C6353">
        <v>10000</v>
      </c>
      <c r="D6353">
        <v>10000</v>
      </c>
      <c r="E6353" t="s">
        <v>13</v>
      </c>
      <c r="F6353" t="s">
        <v>34</v>
      </c>
      <c r="G6353" t="s">
        <v>52</v>
      </c>
      <c r="H6353" t="s">
        <v>33</v>
      </c>
      <c r="I6353">
        <f>YEAR(Finance_1[[#This Row],[issue_d]])</f>
        <v>2009</v>
      </c>
      <c r="J6353" t="s">
        <v>22</v>
      </c>
      <c r="K6353" s="1">
        <v>40148</v>
      </c>
      <c r="L6353" t="s">
        <v>18</v>
      </c>
      <c r="M6353" t="s">
        <v>44</v>
      </c>
      <c r="N6353" t="s">
        <v>39</v>
      </c>
    </row>
    <row r="6354" spans="1:14" x14ac:dyDescent="0.3">
      <c r="A6354">
        <v>466799</v>
      </c>
      <c r="B6354">
        <v>586645</v>
      </c>
      <c r="C6354">
        <v>20000</v>
      </c>
      <c r="D6354">
        <v>20000</v>
      </c>
      <c r="E6354" t="s">
        <v>13</v>
      </c>
      <c r="F6354" t="s">
        <v>14</v>
      </c>
      <c r="G6354" t="s">
        <v>40</v>
      </c>
      <c r="H6354" t="s">
        <v>33</v>
      </c>
      <c r="I6354">
        <f>YEAR(Finance_1[[#This Row],[issue_d]])</f>
        <v>2009</v>
      </c>
      <c r="J6354" t="s">
        <v>22</v>
      </c>
      <c r="K6354" s="1">
        <v>40148</v>
      </c>
      <c r="L6354" t="s">
        <v>18</v>
      </c>
      <c r="M6354" t="s">
        <v>63</v>
      </c>
      <c r="N6354" t="s">
        <v>67</v>
      </c>
    </row>
    <row r="6355" spans="1:14" x14ac:dyDescent="0.3">
      <c r="A6355">
        <v>466800</v>
      </c>
      <c r="B6355">
        <v>586646</v>
      </c>
      <c r="C6355">
        <v>13000</v>
      </c>
      <c r="D6355">
        <v>13000</v>
      </c>
      <c r="E6355" t="s">
        <v>13</v>
      </c>
      <c r="F6355" t="s">
        <v>14</v>
      </c>
      <c r="G6355" t="s">
        <v>31</v>
      </c>
      <c r="H6355" t="s">
        <v>16</v>
      </c>
      <c r="I6355">
        <f>YEAR(Finance_1[[#This Row],[issue_d]])</f>
        <v>2010</v>
      </c>
      <c r="J6355" t="s">
        <v>22</v>
      </c>
      <c r="K6355" s="1">
        <v>40179</v>
      </c>
      <c r="L6355" t="s">
        <v>18</v>
      </c>
      <c r="M6355" t="s">
        <v>19</v>
      </c>
      <c r="N6355" t="s">
        <v>116</v>
      </c>
    </row>
    <row r="6356" spans="1:14" x14ac:dyDescent="0.3">
      <c r="A6356">
        <v>466805</v>
      </c>
      <c r="B6356">
        <v>586653</v>
      </c>
      <c r="C6356">
        <v>9000</v>
      </c>
      <c r="D6356">
        <v>9000</v>
      </c>
      <c r="E6356" t="s">
        <v>13</v>
      </c>
      <c r="F6356" t="s">
        <v>14</v>
      </c>
      <c r="G6356" t="s">
        <v>31</v>
      </c>
      <c r="H6356" t="s">
        <v>16</v>
      </c>
      <c r="I6356">
        <f>YEAR(Finance_1[[#This Row],[issue_d]])</f>
        <v>2009</v>
      </c>
      <c r="J6356" t="s">
        <v>22</v>
      </c>
      <c r="K6356" s="1">
        <v>40148</v>
      </c>
      <c r="L6356" t="s">
        <v>18</v>
      </c>
      <c r="M6356" t="s">
        <v>19</v>
      </c>
      <c r="N6356" t="s">
        <v>24</v>
      </c>
    </row>
    <row r="6357" spans="1:14" x14ac:dyDescent="0.3">
      <c r="A6357">
        <v>466813</v>
      </c>
      <c r="B6357">
        <v>586661</v>
      </c>
      <c r="C6357">
        <v>20600</v>
      </c>
      <c r="D6357">
        <v>20600</v>
      </c>
      <c r="E6357" t="s">
        <v>13</v>
      </c>
      <c r="F6357" t="s">
        <v>14</v>
      </c>
      <c r="G6357" t="s">
        <v>21</v>
      </c>
      <c r="H6357" t="s">
        <v>33</v>
      </c>
      <c r="I6357">
        <f>YEAR(Finance_1[[#This Row],[issue_d]])</f>
        <v>2009</v>
      </c>
      <c r="J6357" t="s">
        <v>22</v>
      </c>
      <c r="K6357" s="1">
        <v>40148</v>
      </c>
      <c r="L6357" t="s">
        <v>18</v>
      </c>
      <c r="M6357" t="s">
        <v>19</v>
      </c>
      <c r="N6357" t="s">
        <v>28</v>
      </c>
    </row>
    <row r="6358" spans="1:14" x14ac:dyDescent="0.3">
      <c r="A6358">
        <v>466817</v>
      </c>
      <c r="B6358">
        <v>586665</v>
      </c>
      <c r="C6358">
        <v>10000</v>
      </c>
      <c r="D6358">
        <v>10000</v>
      </c>
      <c r="E6358" t="s">
        <v>13</v>
      </c>
      <c r="F6358" t="s">
        <v>25</v>
      </c>
      <c r="G6358" t="s">
        <v>26</v>
      </c>
      <c r="H6358" t="s">
        <v>16</v>
      </c>
      <c r="I6358">
        <f>YEAR(Finance_1[[#This Row],[issue_d]])</f>
        <v>2009</v>
      </c>
      <c r="J6358" t="s">
        <v>22</v>
      </c>
      <c r="K6358" s="1">
        <v>40148</v>
      </c>
      <c r="L6358" t="s">
        <v>18</v>
      </c>
      <c r="M6358" t="s">
        <v>19</v>
      </c>
      <c r="N6358" t="s">
        <v>75</v>
      </c>
    </row>
    <row r="6359" spans="1:14" x14ac:dyDescent="0.3">
      <c r="A6359">
        <v>466834</v>
      </c>
      <c r="B6359">
        <v>586696</v>
      </c>
      <c r="C6359">
        <v>8400</v>
      </c>
      <c r="D6359">
        <v>8400</v>
      </c>
      <c r="E6359" t="s">
        <v>13</v>
      </c>
      <c r="F6359" t="s">
        <v>25</v>
      </c>
      <c r="G6359" t="s">
        <v>29</v>
      </c>
      <c r="H6359" t="s">
        <v>33</v>
      </c>
      <c r="I6359">
        <f>YEAR(Finance_1[[#This Row],[issue_d]])</f>
        <v>2009</v>
      </c>
      <c r="J6359" t="s">
        <v>22</v>
      </c>
      <c r="K6359" s="1">
        <v>40148</v>
      </c>
      <c r="L6359" t="s">
        <v>18</v>
      </c>
      <c r="M6359" t="s">
        <v>23</v>
      </c>
      <c r="N6359" t="s">
        <v>54</v>
      </c>
    </row>
    <row r="6360" spans="1:14" x14ac:dyDescent="0.3">
      <c r="A6360">
        <v>466849</v>
      </c>
      <c r="B6360">
        <v>586724</v>
      </c>
      <c r="C6360">
        <v>9000</v>
      </c>
      <c r="D6360">
        <v>9000</v>
      </c>
      <c r="E6360" t="s">
        <v>13</v>
      </c>
      <c r="F6360" t="s">
        <v>34</v>
      </c>
      <c r="G6360" t="s">
        <v>35</v>
      </c>
      <c r="H6360" t="s">
        <v>33</v>
      </c>
      <c r="I6360">
        <f>YEAR(Finance_1[[#This Row],[issue_d]])</f>
        <v>2009</v>
      </c>
      <c r="J6360" t="s">
        <v>22</v>
      </c>
      <c r="K6360" s="1">
        <v>40148</v>
      </c>
      <c r="L6360" t="s">
        <v>18</v>
      </c>
      <c r="M6360" t="s">
        <v>63</v>
      </c>
      <c r="N6360" t="s">
        <v>24</v>
      </c>
    </row>
    <row r="6361" spans="1:14" x14ac:dyDescent="0.3">
      <c r="A6361">
        <v>466869</v>
      </c>
      <c r="B6361">
        <v>586754</v>
      </c>
      <c r="C6361">
        <v>5000</v>
      </c>
      <c r="D6361">
        <v>5000</v>
      </c>
      <c r="E6361" t="s">
        <v>13</v>
      </c>
      <c r="F6361" t="s">
        <v>36</v>
      </c>
      <c r="G6361" t="s">
        <v>83</v>
      </c>
      <c r="H6361" t="s">
        <v>27</v>
      </c>
      <c r="I6361">
        <f>YEAR(Finance_1[[#This Row],[issue_d]])</f>
        <v>2009</v>
      </c>
      <c r="J6361" t="s">
        <v>22</v>
      </c>
      <c r="K6361" s="1">
        <v>40148</v>
      </c>
      <c r="L6361" t="s">
        <v>18</v>
      </c>
      <c r="M6361" t="s">
        <v>63</v>
      </c>
      <c r="N6361" t="s">
        <v>109</v>
      </c>
    </row>
    <row r="6362" spans="1:14" x14ac:dyDescent="0.3">
      <c r="A6362">
        <v>466935</v>
      </c>
      <c r="B6362">
        <v>586892</v>
      </c>
      <c r="C6362">
        <v>2000</v>
      </c>
      <c r="D6362">
        <v>2000</v>
      </c>
      <c r="E6362" t="s">
        <v>13</v>
      </c>
      <c r="F6362" t="s">
        <v>14</v>
      </c>
      <c r="G6362" t="s">
        <v>40</v>
      </c>
      <c r="H6362" t="s">
        <v>16</v>
      </c>
      <c r="I6362">
        <f>YEAR(Finance_1[[#This Row],[issue_d]])</f>
        <v>2009</v>
      </c>
      <c r="J6362" t="s">
        <v>22</v>
      </c>
      <c r="K6362" s="1">
        <v>40148</v>
      </c>
      <c r="L6362" t="s">
        <v>18</v>
      </c>
      <c r="M6362" t="s">
        <v>63</v>
      </c>
      <c r="N6362" t="s">
        <v>64</v>
      </c>
    </row>
    <row r="6363" spans="1:14" x14ac:dyDescent="0.3">
      <c r="A6363">
        <v>466944</v>
      </c>
      <c r="B6363">
        <v>586913</v>
      </c>
      <c r="C6363">
        <v>3000</v>
      </c>
      <c r="D6363">
        <v>3000</v>
      </c>
      <c r="E6363" t="s">
        <v>13</v>
      </c>
      <c r="F6363" t="s">
        <v>14</v>
      </c>
      <c r="G6363" t="s">
        <v>31</v>
      </c>
      <c r="H6363" t="s">
        <v>16</v>
      </c>
      <c r="I6363">
        <f>YEAR(Finance_1[[#This Row],[issue_d]])</f>
        <v>2009</v>
      </c>
      <c r="J6363" t="s">
        <v>22</v>
      </c>
      <c r="K6363" s="1">
        <v>40148</v>
      </c>
      <c r="L6363" t="s">
        <v>18</v>
      </c>
      <c r="M6363" t="s">
        <v>63</v>
      </c>
      <c r="N6363" t="s">
        <v>20</v>
      </c>
    </row>
    <row r="6364" spans="1:14" x14ac:dyDescent="0.3">
      <c r="A6364">
        <v>466956</v>
      </c>
      <c r="B6364">
        <v>586936</v>
      </c>
      <c r="C6364">
        <v>15000</v>
      </c>
      <c r="D6364">
        <v>15000</v>
      </c>
      <c r="E6364" t="s">
        <v>13</v>
      </c>
      <c r="F6364" t="s">
        <v>34</v>
      </c>
      <c r="G6364" t="s">
        <v>35</v>
      </c>
      <c r="H6364" t="s">
        <v>33</v>
      </c>
      <c r="I6364">
        <f>YEAR(Finance_1[[#This Row],[issue_d]])</f>
        <v>2009</v>
      </c>
      <c r="J6364" t="s">
        <v>17</v>
      </c>
      <c r="K6364" s="1">
        <v>40148</v>
      </c>
      <c r="L6364" t="s">
        <v>18</v>
      </c>
      <c r="M6364" t="s">
        <v>23</v>
      </c>
      <c r="N6364" t="s">
        <v>67</v>
      </c>
    </row>
    <row r="6365" spans="1:14" x14ac:dyDescent="0.3">
      <c r="A6365">
        <v>466965</v>
      </c>
      <c r="B6365">
        <v>586951</v>
      </c>
      <c r="C6365">
        <v>5000</v>
      </c>
      <c r="D6365">
        <v>5000</v>
      </c>
      <c r="E6365" t="s">
        <v>13</v>
      </c>
      <c r="F6365" t="s">
        <v>36</v>
      </c>
      <c r="G6365" t="s">
        <v>37</v>
      </c>
      <c r="H6365" t="s">
        <v>16</v>
      </c>
      <c r="I6365">
        <f>YEAR(Finance_1[[#This Row],[issue_d]])</f>
        <v>2009</v>
      </c>
      <c r="J6365" t="s">
        <v>22</v>
      </c>
      <c r="K6365" s="1">
        <v>40148</v>
      </c>
      <c r="L6365" t="s">
        <v>38</v>
      </c>
      <c r="M6365" t="s">
        <v>63</v>
      </c>
      <c r="N6365" t="s">
        <v>109</v>
      </c>
    </row>
    <row r="6366" spans="1:14" x14ac:dyDescent="0.3">
      <c r="A6366">
        <v>466978</v>
      </c>
      <c r="B6366">
        <v>586971</v>
      </c>
      <c r="C6366">
        <v>9600</v>
      </c>
      <c r="D6366">
        <v>9600</v>
      </c>
      <c r="E6366" t="s">
        <v>13</v>
      </c>
      <c r="F6366" t="s">
        <v>25</v>
      </c>
      <c r="G6366" t="s">
        <v>29</v>
      </c>
      <c r="H6366" t="s">
        <v>16</v>
      </c>
      <c r="I6366">
        <f>YEAR(Finance_1[[#This Row],[issue_d]])</f>
        <v>2009</v>
      </c>
      <c r="J6366" t="s">
        <v>22</v>
      </c>
      <c r="K6366" s="1">
        <v>40148</v>
      </c>
      <c r="L6366" t="s">
        <v>18</v>
      </c>
      <c r="M6366" t="s">
        <v>63</v>
      </c>
      <c r="N6366" t="s">
        <v>28</v>
      </c>
    </row>
    <row r="6367" spans="1:14" x14ac:dyDescent="0.3">
      <c r="A6367">
        <v>467013</v>
      </c>
      <c r="B6367">
        <v>587035</v>
      </c>
      <c r="C6367">
        <v>12500</v>
      </c>
      <c r="D6367">
        <v>12500</v>
      </c>
      <c r="E6367" t="s">
        <v>13</v>
      </c>
      <c r="F6367" t="s">
        <v>14</v>
      </c>
      <c r="G6367" t="s">
        <v>68</v>
      </c>
      <c r="H6367" t="s">
        <v>16</v>
      </c>
      <c r="I6367">
        <f>YEAR(Finance_1[[#This Row],[issue_d]])</f>
        <v>2009</v>
      </c>
      <c r="J6367" t="s">
        <v>22</v>
      </c>
      <c r="K6367" s="1">
        <v>40148</v>
      </c>
      <c r="L6367" t="s">
        <v>18</v>
      </c>
      <c r="M6367" t="s">
        <v>23</v>
      </c>
      <c r="N6367" t="s">
        <v>20</v>
      </c>
    </row>
    <row r="6368" spans="1:14" x14ac:dyDescent="0.3">
      <c r="A6368">
        <v>467043</v>
      </c>
      <c r="B6368">
        <v>587107</v>
      </c>
      <c r="C6368">
        <v>14000</v>
      </c>
      <c r="D6368">
        <v>14000</v>
      </c>
      <c r="E6368" t="s">
        <v>13</v>
      </c>
      <c r="F6368" t="s">
        <v>25</v>
      </c>
      <c r="G6368" t="s">
        <v>29</v>
      </c>
      <c r="H6368" t="s">
        <v>33</v>
      </c>
      <c r="I6368">
        <f>YEAR(Finance_1[[#This Row],[issue_d]])</f>
        <v>2010</v>
      </c>
      <c r="J6368" t="s">
        <v>22</v>
      </c>
      <c r="K6368" s="1">
        <v>40210</v>
      </c>
      <c r="L6368" t="s">
        <v>18</v>
      </c>
      <c r="M6368" t="s">
        <v>19</v>
      </c>
      <c r="N6368" t="s">
        <v>54</v>
      </c>
    </row>
    <row r="6369" spans="1:14" x14ac:dyDescent="0.3">
      <c r="A6369">
        <v>467056</v>
      </c>
      <c r="B6369">
        <v>587135</v>
      </c>
      <c r="C6369">
        <v>6250</v>
      </c>
      <c r="D6369">
        <v>6250</v>
      </c>
      <c r="E6369" t="s">
        <v>13</v>
      </c>
      <c r="F6369" t="s">
        <v>36</v>
      </c>
      <c r="G6369" t="s">
        <v>49</v>
      </c>
      <c r="H6369" t="s">
        <v>16</v>
      </c>
      <c r="I6369">
        <f>YEAR(Finance_1[[#This Row],[issue_d]])</f>
        <v>2009</v>
      </c>
      <c r="J6369" t="s">
        <v>22</v>
      </c>
      <c r="K6369" s="1">
        <v>40148</v>
      </c>
      <c r="L6369" t="s">
        <v>18</v>
      </c>
      <c r="M6369" t="s">
        <v>77</v>
      </c>
      <c r="N6369" t="s">
        <v>24</v>
      </c>
    </row>
    <row r="6370" spans="1:14" x14ac:dyDescent="0.3">
      <c r="A6370">
        <v>467078</v>
      </c>
      <c r="B6370">
        <v>587186</v>
      </c>
      <c r="C6370">
        <v>12000</v>
      </c>
      <c r="D6370">
        <v>12000</v>
      </c>
      <c r="E6370" t="s">
        <v>13</v>
      </c>
      <c r="F6370" t="s">
        <v>34</v>
      </c>
      <c r="G6370" t="s">
        <v>35</v>
      </c>
      <c r="H6370" t="s">
        <v>33</v>
      </c>
      <c r="I6370">
        <f>YEAR(Finance_1[[#This Row],[issue_d]])</f>
        <v>2009</v>
      </c>
      <c r="J6370" t="s">
        <v>17</v>
      </c>
      <c r="K6370" s="1">
        <v>40148</v>
      </c>
      <c r="L6370" t="s">
        <v>18</v>
      </c>
      <c r="M6370" t="s">
        <v>19</v>
      </c>
      <c r="N6370" t="s">
        <v>28</v>
      </c>
    </row>
    <row r="6371" spans="1:14" x14ac:dyDescent="0.3">
      <c r="A6371">
        <v>467099</v>
      </c>
      <c r="B6371">
        <v>587223</v>
      </c>
      <c r="C6371">
        <v>15000</v>
      </c>
      <c r="D6371">
        <v>15000</v>
      </c>
      <c r="E6371" t="s">
        <v>13</v>
      </c>
      <c r="F6371" t="s">
        <v>34</v>
      </c>
      <c r="G6371" t="s">
        <v>35</v>
      </c>
      <c r="H6371" t="s">
        <v>33</v>
      </c>
      <c r="I6371">
        <f>YEAR(Finance_1[[#This Row],[issue_d]])</f>
        <v>2009</v>
      </c>
      <c r="J6371" t="s">
        <v>17</v>
      </c>
      <c r="K6371" s="1">
        <v>40148</v>
      </c>
      <c r="L6371" t="s">
        <v>18</v>
      </c>
      <c r="M6371" t="s">
        <v>19</v>
      </c>
      <c r="N6371" t="s">
        <v>90</v>
      </c>
    </row>
    <row r="6372" spans="1:14" x14ac:dyDescent="0.3">
      <c r="A6372">
        <v>467145</v>
      </c>
      <c r="B6372">
        <v>587328</v>
      </c>
      <c r="C6372">
        <v>8000</v>
      </c>
      <c r="D6372">
        <v>8000</v>
      </c>
      <c r="E6372" t="s">
        <v>13</v>
      </c>
      <c r="F6372" t="s">
        <v>79</v>
      </c>
      <c r="G6372" t="s">
        <v>80</v>
      </c>
      <c r="H6372" t="s">
        <v>27</v>
      </c>
      <c r="I6372">
        <f>YEAR(Finance_1[[#This Row],[issue_d]])</f>
        <v>2009</v>
      </c>
      <c r="J6372" t="s">
        <v>17</v>
      </c>
      <c r="K6372" s="1">
        <v>40148</v>
      </c>
      <c r="L6372" t="s">
        <v>18</v>
      </c>
      <c r="M6372" t="s">
        <v>63</v>
      </c>
      <c r="N6372" t="s">
        <v>24</v>
      </c>
    </row>
    <row r="6373" spans="1:14" x14ac:dyDescent="0.3">
      <c r="A6373">
        <v>467154</v>
      </c>
      <c r="B6373">
        <v>587354</v>
      </c>
      <c r="C6373">
        <v>4500</v>
      </c>
      <c r="D6373">
        <v>4500</v>
      </c>
      <c r="E6373" t="s">
        <v>13</v>
      </c>
      <c r="F6373" t="s">
        <v>34</v>
      </c>
      <c r="G6373" t="s">
        <v>35</v>
      </c>
      <c r="H6373" t="s">
        <v>16</v>
      </c>
      <c r="I6373">
        <f>YEAR(Finance_1[[#This Row],[issue_d]])</f>
        <v>2009</v>
      </c>
      <c r="J6373" t="s">
        <v>22</v>
      </c>
      <c r="K6373" s="1">
        <v>40148</v>
      </c>
      <c r="L6373" t="s">
        <v>18</v>
      </c>
      <c r="M6373" t="s">
        <v>19</v>
      </c>
      <c r="N6373" t="s">
        <v>78</v>
      </c>
    </row>
    <row r="6374" spans="1:14" x14ac:dyDescent="0.3">
      <c r="A6374">
        <v>467182</v>
      </c>
      <c r="B6374">
        <v>587429</v>
      </c>
      <c r="C6374">
        <v>12500</v>
      </c>
      <c r="D6374">
        <v>12500</v>
      </c>
      <c r="E6374" t="s">
        <v>13</v>
      </c>
      <c r="F6374" t="s">
        <v>34</v>
      </c>
      <c r="G6374" t="s">
        <v>35</v>
      </c>
      <c r="H6374" t="s">
        <v>33</v>
      </c>
      <c r="I6374">
        <f>YEAR(Finance_1[[#This Row],[issue_d]])</f>
        <v>2009</v>
      </c>
      <c r="J6374" t="s">
        <v>22</v>
      </c>
      <c r="K6374" s="1">
        <v>40148</v>
      </c>
      <c r="L6374" t="s">
        <v>38</v>
      </c>
      <c r="M6374" t="s">
        <v>44</v>
      </c>
      <c r="N6374" t="s">
        <v>75</v>
      </c>
    </row>
    <row r="6375" spans="1:14" x14ac:dyDescent="0.3">
      <c r="A6375">
        <v>467219</v>
      </c>
      <c r="B6375">
        <v>587495</v>
      </c>
      <c r="C6375">
        <v>1600</v>
      </c>
      <c r="D6375">
        <v>1600</v>
      </c>
      <c r="E6375" t="s">
        <v>13</v>
      </c>
      <c r="F6375" t="s">
        <v>25</v>
      </c>
      <c r="G6375" t="s">
        <v>29</v>
      </c>
      <c r="H6375" t="s">
        <v>27</v>
      </c>
      <c r="I6375">
        <f>YEAR(Finance_1[[#This Row],[issue_d]])</f>
        <v>2009</v>
      </c>
      <c r="J6375" t="s">
        <v>22</v>
      </c>
      <c r="K6375" s="1">
        <v>40148</v>
      </c>
      <c r="L6375" t="s">
        <v>38</v>
      </c>
      <c r="M6375" t="s">
        <v>63</v>
      </c>
      <c r="N6375" t="s">
        <v>64</v>
      </c>
    </row>
    <row r="6376" spans="1:14" x14ac:dyDescent="0.3">
      <c r="A6376">
        <v>467256</v>
      </c>
      <c r="B6376">
        <v>587550</v>
      </c>
      <c r="C6376">
        <v>6300</v>
      </c>
      <c r="D6376">
        <v>6300</v>
      </c>
      <c r="E6376" t="s">
        <v>13</v>
      </c>
      <c r="F6376" t="s">
        <v>25</v>
      </c>
      <c r="G6376" t="s">
        <v>26</v>
      </c>
      <c r="H6376" t="s">
        <v>16</v>
      </c>
      <c r="I6376">
        <f>YEAR(Finance_1[[#This Row],[issue_d]])</f>
        <v>2009</v>
      </c>
      <c r="J6376" t="s">
        <v>22</v>
      </c>
      <c r="K6376" s="1">
        <v>40148</v>
      </c>
      <c r="L6376" t="s">
        <v>18</v>
      </c>
      <c r="M6376" t="s">
        <v>19</v>
      </c>
      <c r="N6376" t="s">
        <v>20</v>
      </c>
    </row>
    <row r="6377" spans="1:14" x14ac:dyDescent="0.3">
      <c r="A6377">
        <v>467274</v>
      </c>
      <c r="B6377">
        <v>587584</v>
      </c>
      <c r="C6377">
        <v>18000</v>
      </c>
      <c r="D6377">
        <v>18000</v>
      </c>
      <c r="E6377" t="s">
        <v>13</v>
      </c>
      <c r="F6377" t="s">
        <v>14</v>
      </c>
      <c r="G6377" t="s">
        <v>40</v>
      </c>
      <c r="H6377" t="s">
        <v>16</v>
      </c>
      <c r="I6377">
        <f>YEAR(Finance_1[[#This Row],[issue_d]])</f>
        <v>2009</v>
      </c>
      <c r="J6377" t="s">
        <v>22</v>
      </c>
      <c r="K6377" s="1">
        <v>40148</v>
      </c>
      <c r="L6377" t="s">
        <v>18</v>
      </c>
      <c r="M6377" t="s">
        <v>19</v>
      </c>
      <c r="N6377" t="s">
        <v>24</v>
      </c>
    </row>
    <row r="6378" spans="1:14" x14ac:dyDescent="0.3">
      <c r="A6378">
        <v>467282</v>
      </c>
      <c r="B6378">
        <v>587610</v>
      </c>
      <c r="C6378">
        <v>15000</v>
      </c>
      <c r="D6378">
        <v>15000</v>
      </c>
      <c r="E6378" t="s">
        <v>13</v>
      </c>
      <c r="F6378" t="s">
        <v>25</v>
      </c>
      <c r="G6378" t="s">
        <v>26</v>
      </c>
      <c r="H6378" t="s">
        <v>33</v>
      </c>
      <c r="I6378">
        <f>YEAR(Finance_1[[#This Row],[issue_d]])</f>
        <v>2009</v>
      </c>
      <c r="J6378" t="s">
        <v>22</v>
      </c>
      <c r="K6378" s="1">
        <v>40148</v>
      </c>
      <c r="L6378" t="s">
        <v>18</v>
      </c>
      <c r="M6378" t="s">
        <v>19</v>
      </c>
      <c r="N6378" t="s">
        <v>20</v>
      </c>
    </row>
    <row r="6379" spans="1:14" x14ac:dyDescent="0.3">
      <c r="A6379">
        <v>467292</v>
      </c>
      <c r="B6379">
        <v>587628</v>
      </c>
      <c r="C6379">
        <v>5000</v>
      </c>
      <c r="D6379">
        <v>5000</v>
      </c>
      <c r="E6379" t="s">
        <v>13</v>
      </c>
      <c r="F6379" t="s">
        <v>36</v>
      </c>
      <c r="G6379" t="s">
        <v>37</v>
      </c>
      <c r="H6379" t="s">
        <v>27</v>
      </c>
      <c r="I6379">
        <f>YEAR(Finance_1[[#This Row],[issue_d]])</f>
        <v>2009</v>
      </c>
      <c r="J6379" t="s">
        <v>22</v>
      </c>
      <c r="K6379" s="1">
        <v>40148</v>
      </c>
      <c r="L6379" t="s">
        <v>38</v>
      </c>
      <c r="M6379" t="s">
        <v>63</v>
      </c>
      <c r="N6379" t="s">
        <v>65</v>
      </c>
    </row>
    <row r="6380" spans="1:14" x14ac:dyDescent="0.3">
      <c r="A6380">
        <v>467302</v>
      </c>
      <c r="B6380">
        <v>587650</v>
      </c>
      <c r="C6380">
        <v>5000</v>
      </c>
      <c r="D6380">
        <v>5000</v>
      </c>
      <c r="E6380" t="s">
        <v>13</v>
      </c>
      <c r="F6380" t="s">
        <v>34</v>
      </c>
      <c r="G6380" t="s">
        <v>35</v>
      </c>
      <c r="H6380" t="s">
        <v>33</v>
      </c>
      <c r="I6380">
        <f>YEAR(Finance_1[[#This Row],[issue_d]])</f>
        <v>2009</v>
      </c>
      <c r="J6380" t="s">
        <v>22</v>
      </c>
      <c r="K6380" s="1">
        <v>40148</v>
      </c>
      <c r="L6380" t="s">
        <v>18</v>
      </c>
      <c r="M6380" t="s">
        <v>77</v>
      </c>
      <c r="N6380" t="s">
        <v>98</v>
      </c>
    </row>
    <row r="6381" spans="1:14" x14ac:dyDescent="0.3">
      <c r="A6381">
        <v>467304</v>
      </c>
      <c r="B6381">
        <v>587653</v>
      </c>
      <c r="C6381">
        <v>5000</v>
      </c>
      <c r="D6381">
        <v>5000</v>
      </c>
      <c r="E6381" t="s">
        <v>13</v>
      </c>
      <c r="F6381" t="s">
        <v>34</v>
      </c>
      <c r="G6381" t="s">
        <v>52</v>
      </c>
      <c r="H6381" t="s">
        <v>16</v>
      </c>
      <c r="I6381">
        <f>YEAR(Finance_1[[#This Row],[issue_d]])</f>
        <v>2009</v>
      </c>
      <c r="J6381" t="s">
        <v>22</v>
      </c>
      <c r="K6381" s="1">
        <v>40148</v>
      </c>
      <c r="L6381" t="s">
        <v>18</v>
      </c>
      <c r="M6381" t="s">
        <v>77</v>
      </c>
      <c r="N6381" t="s">
        <v>24</v>
      </c>
    </row>
    <row r="6382" spans="1:14" x14ac:dyDescent="0.3">
      <c r="A6382">
        <v>467310</v>
      </c>
      <c r="B6382">
        <v>587663</v>
      </c>
      <c r="C6382">
        <v>3000</v>
      </c>
      <c r="D6382">
        <v>3000</v>
      </c>
      <c r="E6382" t="s">
        <v>13</v>
      </c>
      <c r="F6382" t="s">
        <v>25</v>
      </c>
      <c r="G6382" t="s">
        <v>55</v>
      </c>
      <c r="H6382" t="s">
        <v>16</v>
      </c>
      <c r="I6382">
        <f>YEAR(Finance_1[[#This Row],[issue_d]])</f>
        <v>2009</v>
      </c>
      <c r="J6382" t="s">
        <v>22</v>
      </c>
      <c r="K6382" s="1">
        <v>40148</v>
      </c>
      <c r="L6382" t="s">
        <v>18</v>
      </c>
      <c r="M6382" t="s">
        <v>77</v>
      </c>
      <c r="N6382" t="s">
        <v>65</v>
      </c>
    </row>
    <row r="6383" spans="1:14" x14ac:dyDescent="0.3">
      <c r="A6383">
        <v>467316</v>
      </c>
      <c r="B6383">
        <v>587674</v>
      </c>
      <c r="C6383">
        <v>5000</v>
      </c>
      <c r="D6383">
        <v>5000</v>
      </c>
      <c r="E6383" t="s">
        <v>13</v>
      </c>
      <c r="F6383" t="s">
        <v>25</v>
      </c>
      <c r="G6383" t="s">
        <v>55</v>
      </c>
      <c r="H6383" t="s">
        <v>27</v>
      </c>
      <c r="I6383">
        <f>YEAR(Finance_1[[#This Row],[issue_d]])</f>
        <v>2009</v>
      </c>
      <c r="J6383" t="s">
        <v>22</v>
      </c>
      <c r="K6383" s="1">
        <v>40148</v>
      </c>
      <c r="L6383" t="s">
        <v>18</v>
      </c>
      <c r="M6383" t="s">
        <v>56</v>
      </c>
      <c r="N6383" t="s">
        <v>30</v>
      </c>
    </row>
    <row r="6384" spans="1:14" x14ac:dyDescent="0.3">
      <c r="A6384">
        <v>467321</v>
      </c>
      <c r="B6384">
        <v>587682</v>
      </c>
      <c r="C6384">
        <v>3800</v>
      </c>
      <c r="D6384">
        <v>3800</v>
      </c>
      <c r="E6384" t="s">
        <v>13</v>
      </c>
      <c r="F6384" t="s">
        <v>34</v>
      </c>
      <c r="G6384" t="s">
        <v>51</v>
      </c>
      <c r="H6384" t="s">
        <v>16</v>
      </c>
      <c r="I6384">
        <f>YEAR(Finance_1[[#This Row],[issue_d]])</f>
        <v>2009</v>
      </c>
      <c r="J6384" t="s">
        <v>22</v>
      </c>
      <c r="K6384" s="1">
        <v>40148</v>
      </c>
      <c r="L6384" t="s">
        <v>18</v>
      </c>
      <c r="M6384" t="s">
        <v>23</v>
      </c>
      <c r="N6384" t="s">
        <v>64</v>
      </c>
    </row>
    <row r="6385" spans="1:14" x14ac:dyDescent="0.3">
      <c r="A6385">
        <v>467359</v>
      </c>
      <c r="B6385">
        <v>587762</v>
      </c>
      <c r="C6385">
        <v>8900</v>
      </c>
      <c r="D6385">
        <v>8900</v>
      </c>
      <c r="E6385" t="s">
        <v>13</v>
      </c>
      <c r="F6385" t="s">
        <v>14</v>
      </c>
      <c r="G6385" t="s">
        <v>15</v>
      </c>
      <c r="H6385" t="s">
        <v>16</v>
      </c>
      <c r="I6385">
        <f>YEAR(Finance_1[[#This Row],[issue_d]])</f>
        <v>2009</v>
      </c>
      <c r="J6385" t="s">
        <v>22</v>
      </c>
      <c r="K6385" s="1">
        <v>40148</v>
      </c>
      <c r="L6385" t="s">
        <v>18</v>
      </c>
      <c r="M6385" t="s">
        <v>19</v>
      </c>
      <c r="N6385" t="s">
        <v>20</v>
      </c>
    </row>
    <row r="6386" spans="1:14" x14ac:dyDescent="0.3">
      <c r="A6386">
        <v>467364</v>
      </c>
      <c r="B6386">
        <v>587774</v>
      </c>
      <c r="C6386">
        <v>24250</v>
      </c>
      <c r="D6386">
        <v>24250</v>
      </c>
      <c r="E6386" t="s">
        <v>13</v>
      </c>
      <c r="F6386" t="s">
        <v>14</v>
      </c>
      <c r="G6386" t="s">
        <v>21</v>
      </c>
      <c r="H6386" t="s">
        <v>16</v>
      </c>
      <c r="I6386">
        <f>YEAR(Finance_1[[#This Row],[issue_d]])</f>
        <v>2009</v>
      </c>
      <c r="J6386" t="s">
        <v>17</v>
      </c>
      <c r="K6386" s="1">
        <v>40148</v>
      </c>
      <c r="L6386" t="s">
        <v>18</v>
      </c>
      <c r="M6386" t="s">
        <v>19</v>
      </c>
      <c r="N6386" t="s">
        <v>20</v>
      </c>
    </row>
    <row r="6387" spans="1:14" x14ac:dyDescent="0.3">
      <c r="A6387">
        <v>467387</v>
      </c>
      <c r="B6387">
        <v>587816</v>
      </c>
      <c r="C6387">
        <v>16750</v>
      </c>
      <c r="D6387">
        <v>16750</v>
      </c>
      <c r="E6387" t="s">
        <v>13</v>
      </c>
      <c r="F6387" t="s">
        <v>14</v>
      </c>
      <c r="G6387" t="s">
        <v>21</v>
      </c>
      <c r="H6387" t="s">
        <v>16</v>
      </c>
      <c r="I6387">
        <f>YEAR(Finance_1[[#This Row],[issue_d]])</f>
        <v>2009</v>
      </c>
      <c r="J6387" t="s">
        <v>17</v>
      </c>
      <c r="K6387" s="1">
        <v>40148</v>
      </c>
      <c r="L6387" t="s">
        <v>18</v>
      </c>
      <c r="M6387" t="s">
        <v>19</v>
      </c>
      <c r="N6387" t="s">
        <v>107</v>
      </c>
    </row>
    <row r="6388" spans="1:14" x14ac:dyDescent="0.3">
      <c r="A6388">
        <v>467564</v>
      </c>
      <c r="B6388">
        <v>588167</v>
      </c>
      <c r="C6388">
        <v>17000</v>
      </c>
      <c r="D6388">
        <v>17000</v>
      </c>
      <c r="E6388" t="s">
        <v>13</v>
      </c>
      <c r="F6388" t="s">
        <v>25</v>
      </c>
      <c r="G6388" t="s">
        <v>55</v>
      </c>
      <c r="H6388" t="s">
        <v>16</v>
      </c>
      <c r="I6388">
        <f>YEAR(Finance_1[[#This Row],[issue_d]])</f>
        <v>2009</v>
      </c>
      <c r="J6388" t="s">
        <v>22</v>
      </c>
      <c r="K6388" s="1">
        <v>40148</v>
      </c>
      <c r="L6388" t="s">
        <v>18</v>
      </c>
      <c r="M6388" t="s">
        <v>63</v>
      </c>
      <c r="N6388" t="s">
        <v>20</v>
      </c>
    </row>
    <row r="6389" spans="1:14" x14ac:dyDescent="0.3">
      <c r="A6389">
        <v>467572</v>
      </c>
      <c r="B6389">
        <v>588201</v>
      </c>
      <c r="C6389">
        <v>10000</v>
      </c>
      <c r="D6389">
        <v>10000</v>
      </c>
      <c r="E6389" t="s">
        <v>13</v>
      </c>
      <c r="F6389" t="s">
        <v>25</v>
      </c>
      <c r="G6389" t="s">
        <v>55</v>
      </c>
      <c r="H6389" t="s">
        <v>33</v>
      </c>
      <c r="I6389">
        <f>YEAR(Finance_1[[#This Row],[issue_d]])</f>
        <v>2009</v>
      </c>
      <c r="J6389" t="s">
        <v>22</v>
      </c>
      <c r="K6389" s="1">
        <v>40148</v>
      </c>
      <c r="L6389" t="s">
        <v>18</v>
      </c>
      <c r="M6389" t="s">
        <v>19</v>
      </c>
      <c r="N6389" t="s">
        <v>54</v>
      </c>
    </row>
    <row r="6390" spans="1:14" x14ac:dyDescent="0.3">
      <c r="A6390">
        <v>467583</v>
      </c>
      <c r="B6390">
        <v>588233</v>
      </c>
      <c r="C6390">
        <v>10000</v>
      </c>
      <c r="D6390">
        <v>10000</v>
      </c>
      <c r="E6390" t="s">
        <v>13</v>
      </c>
      <c r="F6390" t="s">
        <v>14</v>
      </c>
      <c r="G6390" t="s">
        <v>15</v>
      </c>
      <c r="H6390" t="s">
        <v>16</v>
      </c>
      <c r="I6390">
        <f>YEAR(Finance_1[[#This Row],[issue_d]])</f>
        <v>2009</v>
      </c>
      <c r="J6390" t="s">
        <v>22</v>
      </c>
      <c r="K6390" s="1">
        <v>40148</v>
      </c>
      <c r="L6390" t="s">
        <v>38</v>
      </c>
      <c r="M6390" t="s">
        <v>63</v>
      </c>
      <c r="N6390" t="s">
        <v>59</v>
      </c>
    </row>
    <row r="6391" spans="1:14" x14ac:dyDescent="0.3">
      <c r="A6391">
        <v>467601</v>
      </c>
      <c r="B6391">
        <v>588272</v>
      </c>
      <c r="C6391">
        <v>15000</v>
      </c>
      <c r="D6391">
        <v>15000</v>
      </c>
      <c r="E6391" t="s">
        <v>13</v>
      </c>
      <c r="F6391" t="s">
        <v>36</v>
      </c>
      <c r="G6391" t="s">
        <v>49</v>
      </c>
      <c r="H6391" t="s">
        <v>27</v>
      </c>
      <c r="I6391">
        <f>YEAR(Finance_1[[#This Row],[issue_d]])</f>
        <v>2009</v>
      </c>
      <c r="J6391" t="s">
        <v>22</v>
      </c>
      <c r="K6391" s="1">
        <v>40148</v>
      </c>
      <c r="L6391" t="s">
        <v>18</v>
      </c>
      <c r="M6391" t="s">
        <v>19</v>
      </c>
      <c r="N6391" t="s">
        <v>41</v>
      </c>
    </row>
    <row r="6392" spans="1:14" x14ac:dyDescent="0.3">
      <c r="A6392">
        <v>467634</v>
      </c>
      <c r="B6392">
        <v>588339</v>
      </c>
      <c r="C6392">
        <v>6500</v>
      </c>
      <c r="D6392">
        <v>6500</v>
      </c>
      <c r="E6392" t="s">
        <v>13</v>
      </c>
      <c r="F6392" t="s">
        <v>36</v>
      </c>
      <c r="G6392" t="s">
        <v>37</v>
      </c>
      <c r="H6392" t="s">
        <v>16</v>
      </c>
      <c r="I6392">
        <f>YEAR(Finance_1[[#This Row],[issue_d]])</f>
        <v>2009</v>
      </c>
      <c r="J6392" t="s">
        <v>22</v>
      </c>
      <c r="K6392" s="1">
        <v>40148</v>
      </c>
      <c r="L6392" t="s">
        <v>38</v>
      </c>
      <c r="M6392" t="s">
        <v>71</v>
      </c>
      <c r="N6392" t="s">
        <v>72</v>
      </c>
    </row>
    <row r="6393" spans="1:14" x14ac:dyDescent="0.3">
      <c r="A6393">
        <v>467657</v>
      </c>
      <c r="B6393">
        <v>588390</v>
      </c>
      <c r="C6393">
        <v>10000</v>
      </c>
      <c r="D6393">
        <v>10000</v>
      </c>
      <c r="E6393" t="s">
        <v>13</v>
      </c>
      <c r="F6393" t="s">
        <v>25</v>
      </c>
      <c r="G6393" t="s">
        <v>26</v>
      </c>
      <c r="H6393" t="s">
        <v>16</v>
      </c>
      <c r="I6393">
        <f>YEAR(Finance_1[[#This Row],[issue_d]])</f>
        <v>2009</v>
      </c>
      <c r="J6393" t="s">
        <v>22</v>
      </c>
      <c r="K6393" s="1">
        <v>40148</v>
      </c>
      <c r="L6393" t="s">
        <v>38</v>
      </c>
      <c r="M6393" t="s">
        <v>19</v>
      </c>
      <c r="N6393" t="s">
        <v>20</v>
      </c>
    </row>
    <row r="6394" spans="1:14" x14ac:dyDescent="0.3">
      <c r="A6394">
        <v>467659</v>
      </c>
      <c r="B6394">
        <v>588393</v>
      </c>
      <c r="C6394">
        <v>7000</v>
      </c>
      <c r="D6394">
        <v>7000</v>
      </c>
      <c r="E6394" t="s">
        <v>13</v>
      </c>
      <c r="F6394" t="s">
        <v>34</v>
      </c>
      <c r="G6394" t="s">
        <v>35</v>
      </c>
      <c r="H6394" t="s">
        <v>16</v>
      </c>
      <c r="I6394">
        <f>YEAR(Finance_1[[#This Row],[issue_d]])</f>
        <v>2009</v>
      </c>
      <c r="J6394" t="s">
        <v>22</v>
      </c>
      <c r="K6394" s="1">
        <v>40148</v>
      </c>
      <c r="L6394" t="s">
        <v>18</v>
      </c>
      <c r="M6394" t="s">
        <v>19</v>
      </c>
      <c r="N6394" t="s">
        <v>43</v>
      </c>
    </row>
    <row r="6395" spans="1:14" x14ac:dyDescent="0.3">
      <c r="A6395">
        <v>467660</v>
      </c>
      <c r="B6395">
        <v>588396</v>
      </c>
      <c r="C6395">
        <v>15000</v>
      </c>
      <c r="D6395">
        <v>15000</v>
      </c>
      <c r="E6395" t="s">
        <v>13</v>
      </c>
      <c r="F6395" t="s">
        <v>14</v>
      </c>
      <c r="G6395" t="s">
        <v>31</v>
      </c>
      <c r="H6395" t="s">
        <v>16</v>
      </c>
      <c r="I6395">
        <f>YEAR(Finance_1[[#This Row],[issue_d]])</f>
        <v>2009</v>
      </c>
      <c r="J6395" t="s">
        <v>22</v>
      </c>
      <c r="K6395" s="1">
        <v>40148</v>
      </c>
      <c r="L6395" t="s">
        <v>18</v>
      </c>
      <c r="M6395" t="s">
        <v>19</v>
      </c>
      <c r="N6395" t="s">
        <v>24</v>
      </c>
    </row>
    <row r="6396" spans="1:14" x14ac:dyDescent="0.3">
      <c r="A6396">
        <v>467679</v>
      </c>
      <c r="B6396">
        <v>588441</v>
      </c>
      <c r="C6396">
        <v>4800</v>
      </c>
      <c r="D6396">
        <v>4800</v>
      </c>
      <c r="E6396" t="s">
        <v>13</v>
      </c>
      <c r="F6396" t="s">
        <v>14</v>
      </c>
      <c r="G6396" t="s">
        <v>68</v>
      </c>
      <c r="H6396" t="s">
        <v>33</v>
      </c>
      <c r="I6396">
        <f>YEAR(Finance_1[[#This Row],[issue_d]])</f>
        <v>2009</v>
      </c>
      <c r="J6396" t="s">
        <v>17</v>
      </c>
      <c r="K6396" s="1">
        <v>40148</v>
      </c>
      <c r="L6396" t="s">
        <v>18</v>
      </c>
      <c r="M6396" t="s">
        <v>63</v>
      </c>
      <c r="N6396" t="s">
        <v>24</v>
      </c>
    </row>
    <row r="6397" spans="1:14" x14ac:dyDescent="0.3">
      <c r="A6397">
        <v>467690</v>
      </c>
      <c r="B6397">
        <v>588471</v>
      </c>
      <c r="C6397">
        <v>14000</v>
      </c>
      <c r="D6397">
        <v>14000</v>
      </c>
      <c r="E6397" t="s">
        <v>13</v>
      </c>
      <c r="F6397" t="s">
        <v>14</v>
      </c>
      <c r="G6397" t="s">
        <v>40</v>
      </c>
      <c r="H6397" t="s">
        <v>16</v>
      </c>
      <c r="I6397">
        <f>YEAR(Finance_1[[#This Row],[issue_d]])</f>
        <v>2009</v>
      </c>
      <c r="J6397" t="s">
        <v>22</v>
      </c>
      <c r="K6397" s="1">
        <v>40148</v>
      </c>
      <c r="L6397" t="s">
        <v>18</v>
      </c>
      <c r="M6397" t="s">
        <v>71</v>
      </c>
      <c r="N6397" t="s">
        <v>20</v>
      </c>
    </row>
    <row r="6398" spans="1:14" x14ac:dyDescent="0.3">
      <c r="A6398">
        <v>467713</v>
      </c>
      <c r="B6398">
        <v>588519</v>
      </c>
      <c r="C6398">
        <v>9000</v>
      </c>
      <c r="D6398">
        <v>9000</v>
      </c>
      <c r="E6398" t="s">
        <v>13</v>
      </c>
      <c r="F6398" t="s">
        <v>36</v>
      </c>
      <c r="G6398" t="s">
        <v>83</v>
      </c>
      <c r="H6398" t="s">
        <v>16</v>
      </c>
      <c r="I6398">
        <f>YEAR(Finance_1[[#This Row],[issue_d]])</f>
        <v>2009</v>
      </c>
      <c r="J6398" t="s">
        <v>22</v>
      </c>
      <c r="K6398" s="1">
        <v>40148</v>
      </c>
      <c r="L6398" t="s">
        <v>38</v>
      </c>
      <c r="M6398" t="s">
        <v>56</v>
      </c>
      <c r="N6398" t="s">
        <v>41</v>
      </c>
    </row>
    <row r="6399" spans="1:14" x14ac:dyDescent="0.3">
      <c r="A6399">
        <v>467716</v>
      </c>
      <c r="B6399">
        <v>588523</v>
      </c>
      <c r="C6399">
        <v>9250</v>
      </c>
      <c r="D6399">
        <v>9250</v>
      </c>
      <c r="E6399" t="s">
        <v>13</v>
      </c>
      <c r="F6399" t="s">
        <v>25</v>
      </c>
      <c r="G6399" t="s">
        <v>55</v>
      </c>
      <c r="H6399" t="s">
        <v>16</v>
      </c>
      <c r="I6399">
        <f>YEAR(Finance_1[[#This Row],[issue_d]])</f>
        <v>2009</v>
      </c>
      <c r="J6399" t="s">
        <v>22</v>
      </c>
      <c r="K6399" s="1">
        <v>40148</v>
      </c>
      <c r="L6399" t="s">
        <v>18</v>
      </c>
      <c r="M6399" t="s">
        <v>19</v>
      </c>
      <c r="N6399" t="s">
        <v>110</v>
      </c>
    </row>
    <row r="6400" spans="1:14" x14ac:dyDescent="0.3">
      <c r="A6400">
        <v>467735</v>
      </c>
      <c r="B6400">
        <v>588562</v>
      </c>
      <c r="C6400">
        <v>10000</v>
      </c>
      <c r="D6400">
        <v>10000</v>
      </c>
      <c r="E6400" t="s">
        <v>13</v>
      </c>
      <c r="F6400" t="s">
        <v>36</v>
      </c>
      <c r="G6400" t="s">
        <v>49</v>
      </c>
      <c r="H6400" t="s">
        <v>16</v>
      </c>
      <c r="I6400">
        <f>YEAR(Finance_1[[#This Row],[issue_d]])</f>
        <v>2009</v>
      </c>
      <c r="J6400" t="s">
        <v>22</v>
      </c>
      <c r="K6400" s="1">
        <v>40148</v>
      </c>
      <c r="L6400" t="s">
        <v>18</v>
      </c>
      <c r="M6400" t="s">
        <v>19</v>
      </c>
      <c r="N6400" t="s">
        <v>64</v>
      </c>
    </row>
    <row r="6401" spans="1:14" x14ac:dyDescent="0.3">
      <c r="A6401">
        <v>467760</v>
      </c>
      <c r="B6401">
        <v>588624</v>
      </c>
      <c r="C6401">
        <v>8500</v>
      </c>
      <c r="D6401">
        <v>8500</v>
      </c>
      <c r="E6401" t="s">
        <v>13</v>
      </c>
      <c r="F6401" t="s">
        <v>25</v>
      </c>
      <c r="G6401" t="s">
        <v>26</v>
      </c>
      <c r="H6401" t="s">
        <v>33</v>
      </c>
      <c r="I6401">
        <f>YEAR(Finance_1[[#This Row],[issue_d]])</f>
        <v>2009</v>
      </c>
      <c r="J6401" t="s">
        <v>22</v>
      </c>
      <c r="K6401" s="1">
        <v>40148</v>
      </c>
      <c r="L6401" t="s">
        <v>18</v>
      </c>
      <c r="M6401" t="s">
        <v>23</v>
      </c>
      <c r="N6401" t="s">
        <v>65</v>
      </c>
    </row>
    <row r="6402" spans="1:14" x14ac:dyDescent="0.3">
      <c r="A6402">
        <v>467762</v>
      </c>
      <c r="B6402">
        <v>588628</v>
      </c>
      <c r="C6402">
        <v>10000</v>
      </c>
      <c r="D6402">
        <v>10000</v>
      </c>
      <c r="E6402" t="s">
        <v>13</v>
      </c>
      <c r="F6402" t="s">
        <v>25</v>
      </c>
      <c r="G6402" t="s">
        <v>32</v>
      </c>
      <c r="H6402" t="s">
        <v>33</v>
      </c>
      <c r="I6402">
        <f>YEAR(Finance_1[[#This Row],[issue_d]])</f>
        <v>2009</v>
      </c>
      <c r="J6402" t="s">
        <v>22</v>
      </c>
      <c r="K6402" s="1">
        <v>40148</v>
      </c>
      <c r="L6402" t="s">
        <v>18</v>
      </c>
      <c r="M6402" t="s">
        <v>63</v>
      </c>
      <c r="N6402" t="s">
        <v>120</v>
      </c>
    </row>
    <row r="6403" spans="1:14" x14ac:dyDescent="0.3">
      <c r="A6403">
        <v>467770</v>
      </c>
      <c r="B6403">
        <v>588641</v>
      </c>
      <c r="C6403">
        <v>10000</v>
      </c>
      <c r="D6403">
        <v>10000</v>
      </c>
      <c r="E6403" t="s">
        <v>13</v>
      </c>
      <c r="F6403" t="s">
        <v>36</v>
      </c>
      <c r="G6403" t="s">
        <v>66</v>
      </c>
      <c r="H6403" t="s">
        <v>16</v>
      </c>
      <c r="I6403">
        <f>YEAR(Finance_1[[#This Row],[issue_d]])</f>
        <v>2009</v>
      </c>
      <c r="J6403" t="s">
        <v>17</v>
      </c>
      <c r="K6403" s="1">
        <v>40148</v>
      </c>
      <c r="L6403" t="s">
        <v>18</v>
      </c>
      <c r="M6403" t="s">
        <v>63</v>
      </c>
      <c r="N6403" t="s">
        <v>24</v>
      </c>
    </row>
    <row r="6404" spans="1:14" x14ac:dyDescent="0.3">
      <c r="A6404">
        <v>467811</v>
      </c>
      <c r="B6404">
        <v>386132</v>
      </c>
      <c r="C6404">
        <v>12500</v>
      </c>
      <c r="D6404">
        <v>12500</v>
      </c>
      <c r="E6404" t="s">
        <v>13</v>
      </c>
      <c r="F6404" t="s">
        <v>25</v>
      </c>
      <c r="G6404" t="s">
        <v>46</v>
      </c>
      <c r="H6404" t="s">
        <v>33</v>
      </c>
      <c r="I6404">
        <f>YEAR(Finance_1[[#This Row],[issue_d]])</f>
        <v>2009</v>
      </c>
      <c r="J6404" t="s">
        <v>22</v>
      </c>
      <c r="K6404" s="1">
        <v>40148</v>
      </c>
      <c r="L6404" t="s">
        <v>18</v>
      </c>
      <c r="M6404" t="s">
        <v>53</v>
      </c>
      <c r="N6404" t="s">
        <v>54</v>
      </c>
    </row>
    <row r="6405" spans="1:14" x14ac:dyDescent="0.3">
      <c r="A6405">
        <v>467830</v>
      </c>
      <c r="B6405">
        <v>588804</v>
      </c>
      <c r="C6405">
        <v>8000</v>
      </c>
      <c r="D6405">
        <v>8000</v>
      </c>
      <c r="E6405" t="s">
        <v>13</v>
      </c>
      <c r="F6405" t="s">
        <v>25</v>
      </c>
      <c r="G6405" t="s">
        <v>55</v>
      </c>
      <c r="H6405" t="s">
        <v>16</v>
      </c>
      <c r="I6405">
        <f>YEAR(Finance_1[[#This Row],[issue_d]])</f>
        <v>2009</v>
      </c>
      <c r="J6405" t="s">
        <v>22</v>
      </c>
      <c r="K6405" s="1">
        <v>40148</v>
      </c>
      <c r="L6405" t="s">
        <v>18</v>
      </c>
      <c r="M6405" t="s">
        <v>19</v>
      </c>
      <c r="N6405" t="s">
        <v>28</v>
      </c>
    </row>
    <row r="6406" spans="1:14" x14ac:dyDescent="0.3">
      <c r="A6406">
        <v>467846</v>
      </c>
      <c r="B6406">
        <v>588848</v>
      </c>
      <c r="C6406">
        <v>2500</v>
      </c>
      <c r="D6406">
        <v>2500</v>
      </c>
      <c r="E6406" t="s">
        <v>13</v>
      </c>
      <c r="F6406" t="s">
        <v>36</v>
      </c>
      <c r="G6406" t="s">
        <v>49</v>
      </c>
      <c r="H6406" t="s">
        <v>33</v>
      </c>
      <c r="I6406">
        <f>YEAR(Finance_1[[#This Row],[issue_d]])</f>
        <v>2009</v>
      </c>
      <c r="J6406" t="s">
        <v>22</v>
      </c>
      <c r="K6406" s="1">
        <v>40148</v>
      </c>
      <c r="L6406" t="s">
        <v>18</v>
      </c>
      <c r="M6406" t="s">
        <v>56</v>
      </c>
      <c r="N6406" t="s">
        <v>24</v>
      </c>
    </row>
    <row r="6407" spans="1:14" x14ac:dyDescent="0.3">
      <c r="A6407">
        <v>467851</v>
      </c>
      <c r="B6407">
        <v>588862</v>
      </c>
      <c r="C6407">
        <v>11000</v>
      </c>
      <c r="D6407">
        <v>11000</v>
      </c>
      <c r="E6407" t="s">
        <v>13</v>
      </c>
      <c r="F6407" t="s">
        <v>14</v>
      </c>
      <c r="G6407" t="s">
        <v>21</v>
      </c>
      <c r="H6407" t="s">
        <v>16</v>
      </c>
      <c r="I6407">
        <f>YEAR(Finance_1[[#This Row],[issue_d]])</f>
        <v>2009</v>
      </c>
      <c r="J6407" t="s">
        <v>22</v>
      </c>
      <c r="K6407" s="1">
        <v>40148</v>
      </c>
      <c r="L6407" t="s">
        <v>18</v>
      </c>
      <c r="M6407" t="s">
        <v>23</v>
      </c>
      <c r="N6407" t="s">
        <v>110</v>
      </c>
    </row>
    <row r="6408" spans="1:14" x14ac:dyDescent="0.3">
      <c r="A6408">
        <v>467857</v>
      </c>
      <c r="B6408">
        <v>588871</v>
      </c>
      <c r="C6408">
        <v>15000</v>
      </c>
      <c r="D6408">
        <v>15000</v>
      </c>
      <c r="E6408" t="s">
        <v>13</v>
      </c>
      <c r="F6408" t="s">
        <v>25</v>
      </c>
      <c r="G6408" t="s">
        <v>55</v>
      </c>
      <c r="H6408" t="s">
        <v>33</v>
      </c>
      <c r="I6408">
        <f>YEAR(Finance_1[[#This Row],[issue_d]])</f>
        <v>2009</v>
      </c>
      <c r="J6408" t="s">
        <v>22</v>
      </c>
      <c r="K6408" s="1">
        <v>40148</v>
      </c>
      <c r="L6408" t="s">
        <v>18</v>
      </c>
      <c r="M6408" t="s">
        <v>19</v>
      </c>
      <c r="N6408" t="s">
        <v>54</v>
      </c>
    </row>
    <row r="6409" spans="1:14" x14ac:dyDescent="0.3">
      <c r="A6409">
        <v>467871</v>
      </c>
      <c r="B6409">
        <v>588907</v>
      </c>
      <c r="C6409">
        <v>8400</v>
      </c>
      <c r="D6409">
        <v>8400</v>
      </c>
      <c r="E6409" t="s">
        <v>13</v>
      </c>
      <c r="F6409" t="s">
        <v>25</v>
      </c>
      <c r="G6409" t="s">
        <v>55</v>
      </c>
      <c r="H6409" t="s">
        <v>16</v>
      </c>
      <c r="I6409">
        <f>YEAR(Finance_1[[#This Row],[issue_d]])</f>
        <v>2009</v>
      </c>
      <c r="J6409" t="s">
        <v>22</v>
      </c>
      <c r="K6409" s="1">
        <v>40148</v>
      </c>
      <c r="L6409" t="s">
        <v>18</v>
      </c>
      <c r="M6409" t="s">
        <v>19</v>
      </c>
      <c r="N6409" t="s">
        <v>75</v>
      </c>
    </row>
    <row r="6410" spans="1:14" x14ac:dyDescent="0.3">
      <c r="A6410">
        <v>467881</v>
      </c>
      <c r="B6410">
        <v>588951</v>
      </c>
      <c r="C6410">
        <v>13200</v>
      </c>
      <c r="D6410">
        <v>13200</v>
      </c>
      <c r="E6410" t="s">
        <v>13</v>
      </c>
      <c r="F6410" t="s">
        <v>14</v>
      </c>
      <c r="G6410" t="s">
        <v>40</v>
      </c>
      <c r="H6410" t="s">
        <v>27</v>
      </c>
      <c r="I6410">
        <f>YEAR(Finance_1[[#This Row],[issue_d]])</f>
        <v>2009</v>
      </c>
      <c r="J6410" t="s">
        <v>22</v>
      </c>
      <c r="K6410" s="1">
        <v>40148</v>
      </c>
      <c r="L6410" t="s">
        <v>18</v>
      </c>
      <c r="M6410" t="s">
        <v>19</v>
      </c>
      <c r="N6410" t="s">
        <v>108</v>
      </c>
    </row>
    <row r="6411" spans="1:14" x14ac:dyDescent="0.3">
      <c r="A6411">
        <v>467890</v>
      </c>
      <c r="B6411">
        <v>588983</v>
      </c>
      <c r="C6411">
        <v>6000</v>
      </c>
      <c r="D6411">
        <v>6000</v>
      </c>
      <c r="E6411" t="s">
        <v>13</v>
      </c>
      <c r="F6411" t="s">
        <v>25</v>
      </c>
      <c r="G6411" t="s">
        <v>26</v>
      </c>
      <c r="H6411" t="s">
        <v>16</v>
      </c>
      <c r="I6411">
        <f>YEAR(Finance_1[[#This Row],[issue_d]])</f>
        <v>2009</v>
      </c>
      <c r="J6411" t="s">
        <v>22</v>
      </c>
      <c r="K6411" s="1">
        <v>40148</v>
      </c>
      <c r="L6411" t="s">
        <v>18</v>
      </c>
      <c r="M6411" t="s">
        <v>56</v>
      </c>
      <c r="N6411" t="s">
        <v>24</v>
      </c>
    </row>
    <row r="6412" spans="1:14" x14ac:dyDescent="0.3">
      <c r="A6412">
        <v>467930</v>
      </c>
      <c r="B6412">
        <v>589059</v>
      </c>
      <c r="C6412">
        <v>18200</v>
      </c>
      <c r="D6412">
        <v>18200</v>
      </c>
      <c r="E6412" t="s">
        <v>13</v>
      </c>
      <c r="F6412" t="s">
        <v>25</v>
      </c>
      <c r="G6412" t="s">
        <v>32</v>
      </c>
      <c r="H6412" t="s">
        <v>33</v>
      </c>
      <c r="I6412">
        <f>YEAR(Finance_1[[#This Row],[issue_d]])</f>
        <v>2009</v>
      </c>
      <c r="J6412" t="s">
        <v>22</v>
      </c>
      <c r="K6412" s="1">
        <v>40148</v>
      </c>
      <c r="L6412" t="s">
        <v>18</v>
      </c>
      <c r="M6412" t="s">
        <v>19</v>
      </c>
      <c r="N6412" t="s">
        <v>67</v>
      </c>
    </row>
    <row r="6413" spans="1:14" x14ac:dyDescent="0.3">
      <c r="A6413">
        <v>467938</v>
      </c>
      <c r="B6413">
        <v>589075</v>
      </c>
      <c r="C6413">
        <v>5000</v>
      </c>
      <c r="D6413">
        <v>5000</v>
      </c>
      <c r="E6413" t="s">
        <v>13</v>
      </c>
      <c r="F6413" t="s">
        <v>14</v>
      </c>
      <c r="G6413" t="s">
        <v>31</v>
      </c>
      <c r="H6413" t="s">
        <v>27</v>
      </c>
      <c r="I6413">
        <f>YEAR(Finance_1[[#This Row],[issue_d]])</f>
        <v>2009</v>
      </c>
      <c r="J6413" t="s">
        <v>22</v>
      </c>
      <c r="K6413" s="1">
        <v>40148</v>
      </c>
      <c r="L6413" t="s">
        <v>18</v>
      </c>
      <c r="M6413" t="s">
        <v>63</v>
      </c>
      <c r="N6413" t="s">
        <v>117</v>
      </c>
    </row>
    <row r="6414" spans="1:14" x14ac:dyDescent="0.3">
      <c r="A6414">
        <v>467940</v>
      </c>
      <c r="B6414">
        <v>589081</v>
      </c>
      <c r="C6414">
        <v>9000</v>
      </c>
      <c r="D6414">
        <v>9000</v>
      </c>
      <c r="E6414" t="s">
        <v>13</v>
      </c>
      <c r="F6414" t="s">
        <v>34</v>
      </c>
      <c r="G6414" t="s">
        <v>51</v>
      </c>
      <c r="H6414" t="s">
        <v>16</v>
      </c>
      <c r="I6414">
        <f>YEAR(Finance_1[[#This Row],[issue_d]])</f>
        <v>2009</v>
      </c>
      <c r="J6414" t="s">
        <v>22</v>
      </c>
      <c r="K6414" s="1">
        <v>40148</v>
      </c>
      <c r="L6414" t="s">
        <v>18</v>
      </c>
      <c r="M6414" t="s">
        <v>63</v>
      </c>
      <c r="N6414" t="s">
        <v>97</v>
      </c>
    </row>
    <row r="6415" spans="1:14" x14ac:dyDescent="0.3">
      <c r="A6415">
        <v>467951</v>
      </c>
      <c r="B6415">
        <v>589107</v>
      </c>
      <c r="C6415">
        <v>3000</v>
      </c>
      <c r="D6415">
        <v>3000</v>
      </c>
      <c r="E6415" t="s">
        <v>13</v>
      </c>
      <c r="F6415" t="s">
        <v>14</v>
      </c>
      <c r="G6415" t="s">
        <v>40</v>
      </c>
      <c r="H6415" t="s">
        <v>33</v>
      </c>
      <c r="I6415">
        <f>YEAR(Finance_1[[#This Row],[issue_d]])</f>
        <v>2009</v>
      </c>
      <c r="J6415" t="s">
        <v>22</v>
      </c>
      <c r="K6415" s="1">
        <v>40148</v>
      </c>
      <c r="L6415" t="s">
        <v>18</v>
      </c>
      <c r="M6415" t="s">
        <v>19</v>
      </c>
      <c r="N6415" t="s">
        <v>78</v>
      </c>
    </row>
    <row r="6416" spans="1:14" x14ac:dyDescent="0.3">
      <c r="A6416">
        <v>467968</v>
      </c>
      <c r="B6416">
        <v>589143</v>
      </c>
      <c r="C6416">
        <v>25000</v>
      </c>
      <c r="D6416">
        <v>25000</v>
      </c>
      <c r="E6416" t="s">
        <v>13</v>
      </c>
      <c r="F6416" t="s">
        <v>36</v>
      </c>
      <c r="G6416" t="s">
        <v>83</v>
      </c>
      <c r="H6416" t="s">
        <v>16</v>
      </c>
      <c r="I6416">
        <f>YEAR(Finance_1[[#This Row],[issue_d]])</f>
        <v>2009</v>
      </c>
      <c r="J6416" t="s">
        <v>22</v>
      </c>
      <c r="K6416" s="1">
        <v>40148</v>
      </c>
      <c r="L6416" t="s">
        <v>18</v>
      </c>
      <c r="M6416" t="s">
        <v>19</v>
      </c>
      <c r="N6416" t="s">
        <v>24</v>
      </c>
    </row>
    <row r="6417" spans="1:14" x14ac:dyDescent="0.3">
      <c r="A6417">
        <v>467969</v>
      </c>
      <c r="B6417">
        <v>589144</v>
      </c>
      <c r="C6417">
        <v>18000</v>
      </c>
      <c r="D6417">
        <v>18000</v>
      </c>
      <c r="E6417" t="s">
        <v>13</v>
      </c>
      <c r="F6417" t="s">
        <v>14</v>
      </c>
      <c r="G6417" t="s">
        <v>15</v>
      </c>
      <c r="H6417" t="s">
        <v>16</v>
      </c>
      <c r="I6417">
        <f>YEAR(Finance_1[[#This Row],[issue_d]])</f>
        <v>2009</v>
      </c>
      <c r="J6417" t="s">
        <v>17</v>
      </c>
      <c r="K6417" s="1">
        <v>40148</v>
      </c>
      <c r="L6417" t="s">
        <v>38</v>
      </c>
      <c r="M6417" t="s">
        <v>56</v>
      </c>
      <c r="N6417" t="s">
        <v>41</v>
      </c>
    </row>
    <row r="6418" spans="1:14" x14ac:dyDescent="0.3">
      <c r="A6418">
        <v>467971</v>
      </c>
      <c r="B6418">
        <v>589147</v>
      </c>
      <c r="C6418">
        <v>10000</v>
      </c>
      <c r="D6418">
        <v>10000</v>
      </c>
      <c r="E6418" t="s">
        <v>13</v>
      </c>
      <c r="F6418" t="s">
        <v>25</v>
      </c>
      <c r="G6418" t="s">
        <v>29</v>
      </c>
      <c r="H6418" t="s">
        <v>33</v>
      </c>
      <c r="I6418">
        <f>YEAR(Finance_1[[#This Row],[issue_d]])</f>
        <v>2009</v>
      </c>
      <c r="J6418" t="s">
        <v>22</v>
      </c>
      <c r="K6418" s="1">
        <v>40148</v>
      </c>
      <c r="L6418" t="s">
        <v>18</v>
      </c>
      <c r="M6418" t="s">
        <v>84</v>
      </c>
      <c r="N6418" t="s">
        <v>67</v>
      </c>
    </row>
    <row r="6419" spans="1:14" x14ac:dyDescent="0.3">
      <c r="A6419">
        <v>467986</v>
      </c>
      <c r="B6419">
        <v>589168</v>
      </c>
      <c r="C6419">
        <v>5000</v>
      </c>
      <c r="D6419">
        <v>5000</v>
      </c>
      <c r="E6419" t="s">
        <v>13</v>
      </c>
      <c r="F6419" t="s">
        <v>36</v>
      </c>
      <c r="G6419" t="s">
        <v>83</v>
      </c>
      <c r="H6419" t="s">
        <v>27</v>
      </c>
      <c r="I6419">
        <f>YEAR(Finance_1[[#This Row],[issue_d]])</f>
        <v>2009</v>
      </c>
      <c r="J6419" t="s">
        <v>17</v>
      </c>
      <c r="K6419" s="1">
        <v>40148</v>
      </c>
      <c r="L6419" t="s">
        <v>38</v>
      </c>
      <c r="M6419" t="s">
        <v>19</v>
      </c>
      <c r="N6419" t="s">
        <v>20</v>
      </c>
    </row>
    <row r="6420" spans="1:14" x14ac:dyDescent="0.3">
      <c r="A6420">
        <v>467991</v>
      </c>
      <c r="B6420">
        <v>589178</v>
      </c>
      <c r="C6420">
        <v>7000</v>
      </c>
      <c r="D6420">
        <v>7000</v>
      </c>
      <c r="E6420" t="s">
        <v>13</v>
      </c>
      <c r="F6420" t="s">
        <v>61</v>
      </c>
      <c r="G6420" t="s">
        <v>82</v>
      </c>
      <c r="H6420" t="s">
        <v>16</v>
      </c>
      <c r="I6420">
        <f>YEAR(Finance_1[[#This Row],[issue_d]])</f>
        <v>2009</v>
      </c>
      <c r="J6420" t="s">
        <v>22</v>
      </c>
      <c r="K6420" s="1">
        <v>40148</v>
      </c>
      <c r="L6420" t="s">
        <v>18</v>
      </c>
      <c r="M6420" t="s">
        <v>53</v>
      </c>
      <c r="N6420" t="s">
        <v>72</v>
      </c>
    </row>
    <row r="6421" spans="1:14" x14ac:dyDescent="0.3">
      <c r="A6421">
        <v>467996</v>
      </c>
      <c r="B6421">
        <v>589191</v>
      </c>
      <c r="C6421">
        <v>7500</v>
      </c>
      <c r="D6421">
        <v>7500</v>
      </c>
      <c r="E6421" t="s">
        <v>13</v>
      </c>
      <c r="F6421" t="s">
        <v>34</v>
      </c>
      <c r="G6421" t="s">
        <v>51</v>
      </c>
      <c r="H6421" t="s">
        <v>33</v>
      </c>
      <c r="I6421">
        <f>YEAR(Finance_1[[#This Row],[issue_d]])</f>
        <v>2009</v>
      </c>
      <c r="J6421" t="s">
        <v>22</v>
      </c>
      <c r="K6421" s="1">
        <v>40148</v>
      </c>
      <c r="L6421" t="s">
        <v>18</v>
      </c>
      <c r="M6421" t="s">
        <v>56</v>
      </c>
      <c r="N6421" t="s">
        <v>30</v>
      </c>
    </row>
    <row r="6422" spans="1:14" x14ac:dyDescent="0.3">
      <c r="A6422">
        <v>468011</v>
      </c>
      <c r="B6422">
        <v>553609</v>
      </c>
      <c r="C6422">
        <v>8000</v>
      </c>
      <c r="D6422">
        <v>8000</v>
      </c>
      <c r="E6422" t="s">
        <v>13</v>
      </c>
      <c r="F6422" t="s">
        <v>36</v>
      </c>
      <c r="G6422" t="s">
        <v>37</v>
      </c>
      <c r="H6422" t="s">
        <v>16</v>
      </c>
      <c r="I6422">
        <f>YEAR(Finance_1[[#This Row],[issue_d]])</f>
        <v>2009</v>
      </c>
      <c r="J6422" t="s">
        <v>22</v>
      </c>
      <c r="K6422" s="1">
        <v>40148</v>
      </c>
      <c r="L6422" t="s">
        <v>18</v>
      </c>
      <c r="M6422" t="s">
        <v>19</v>
      </c>
      <c r="N6422" t="s">
        <v>30</v>
      </c>
    </row>
    <row r="6423" spans="1:14" x14ac:dyDescent="0.3">
      <c r="A6423">
        <v>468024</v>
      </c>
      <c r="B6423">
        <v>589252</v>
      </c>
      <c r="C6423">
        <v>3200</v>
      </c>
      <c r="D6423">
        <v>3200</v>
      </c>
      <c r="E6423" t="s">
        <v>13</v>
      </c>
      <c r="F6423" t="s">
        <v>79</v>
      </c>
      <c r="G6423" t="s">
        <v>85</v>
      </c>
      <c r="H6423" t="s">
        <v>27</v>
      </c>
      <c r="I6423">
        <f>YEAR(Finance_1[[#This Row],[issue_d]])</f>
        <v>2009</v>
      </c>
      <c r="J6423" t="s">
        <v>22</v>
      </c>
      <c r="K6423" s="1">
        <v>40148</v>
      </c>
      <c r="L6423" t="s">
        <v>18</v>
      </c>
      <c r="M6423" t="s">
        <v>56</v>
      </c>
      <c r="N6423" t="s">
        <v>110</v>
      </c>
    </row>
    <row r="6424" spans="1:14" x14ac:dyDescent="0.3">
      <c r="A6424">
        <v>468025</v>
      </c>
      <c r="B6424">
        <v>589253</v>
      </c>
      <c r="C6424">
        <v>5000</v>
      </c>
      <c r="D6424">
        <v>5000</v>
      </c>
      <c r="E6424" t="s">
        <v>13</v>
      </c>
      <c r="F6424" t="s">
        <v>34</v>
      </c>
      <c r="G6424" t="s">
        <v>51</v>
      </c>
      <c r="H6424" t="s">
        <v>33</v>
      </c>
      <c r="I6424">
        <f>YEAR(Finance_1[[#This Row],[issue_d]])</f>
        <v>2009</v>
      </c>
      <c r="J6424" t="s">
        <v>22</v>
      </c>
      <c r="K6424" s="1">
        <v>40148</v>
      </c>
      <c r="L6424" t="s">
        <v>18</v>
      </c>
      <c r="M6424" t="s">
        <v>63</v>
      </c>
      <c r="N6424" t="s">
        <v>78</v>
      </c>
    </row>
    <row r="6425" spans="1:14" x14ac:dyDescent="0.3">
      <c r="A6425">
        <v>468026</v>
      </c>
      <c r="B6425">
        <v>589258</v>
      </c>
      <c r="C6425">
        <v>8000</v>
      </c>
      <c r="D6425">
        <v>8000</v>
      </c>
      <c r="E6425" t="s">
        <v>13</v>
      </c>
      <c r="F6425" t="s">
        <v>25</v>
      </c>
      <c r="G6425" t="s">
        <v>55</v>
      </c>
      <c r="H6425" t="s">
        <v>33</v>
      </c>
      <c r="I6425">
        <f>YEAR(Finance_1[[#This Row],[issue_d]])</f>
        <v>2009</v>
      </c>
      <c r="J6425" t="s">
        <v>22</v>
      </c>
      <c r="K6425" s="1">
        <v>40148</v>
      </c>
      <c r="L6425" t="s">
        <v>18</v>
      </c>
      <c r="M6425" t="s">
        <v>19</v>
      </c>
      <c r="N6425" t="s">
        <v>20</v>
      </c>
    </row>
    <row r="6426" spans="1:14" x14ac:dyDescent="0.3">
      <c r="A6426">
        <v>468045</v>
      </c>
      <c r="B6426">
        <v>589283</v>
      </c>
      <c r="C6426">
        <v>6000</v>
      </c>
      <c r="D6426">
        <v>6000</v>
      </c>
      <c r="E6426" t="s">
        <v>13</v>
      </c>
      <c r="F6426" t="s">
        <v>25</v>
      </c>
      <c r="G6426" t="s">
        <v>29</v>
      </c>
      <c r="H6426" t="s">
        <v>16</v>
      </c>
      <c r="I6426">
        <f>YEAR(Finance_1[[#This Row],[issue_d]])</f>
        <v>2009</v>
      </c>
      <c r="J6426" t="s">
        <v>17</v>
      </c>
      <c r="K6426" s="1">
        <v>40148</v>
      </c>
      <c r="L6426" t="s">
        <v>18</v>
      </c>
      <c r="M6426" t="s">
        <v>19</v>
      </c>
      <c r="N6426" t="s">
        <v>110</v>
      </c>
    </row>
    <row r="6427" spans="1:14" x14ac:dyDescent="0.3">
      <c r="A6427">
        <v>468057</v>
      </c>
      <c r="B6427">
        <v>589292</v>
      </c>
      <c r="C6427">
        <v>5000</v>
      </c>
      <c r="D6427">
        <v>5000</v>
      </c>
      <c r="E6427" t="s">
        <v>13</v>
      </c>
      <c r="F6427" t="s">
        <v>14</v>
      </c>
      <c r="G6427" t="s">
        <v>31</v>
      </c>
      <c r="H6427" t="s">
        <v>16</v>
      </c>
      <c r="I6427">
        <f>YEAR(Finance_1[[#This Row],[issue_d]])</f>
        <v>2009</v>
      </c>
      <c r="J6427" t="s">
        <v>22</v>
      </c>
      <c r="K6427" s="1">
        <v>40148</v>
      </c>
      <c r="L6427" t="s">
        <v>18</v>
      </c>
      <c r="M6427" t="s">
        <v>19</v>
      </c>
      <c r="N6427" t="s">
        <v>75</v>
      </c>
    </row>
    <row r="6428" spans="1:14" x14ac:dyDescent="0.3">
      <c r="A6428">
        <v>468067</v>
      </c>
      <c r="B6428">
        <v>589319</v>
      </c>
      <c r="C6428">
        <v>6000</v>
      </c>
      <c r="D6428">
        <v>6000</v>
      </c>
      <c r="E6428" t="s">
        <v>13</v>
      </c>
      <c r="F6428" t="s">
        <v>14</v>
      </c>
      <c r="G6428" t="s">
        <v>15</v>
      </c>
      <c r="H6428" t="s">
        <v>27</v>
      </c>
      <c r="I6428">
        <f>YEAR(Finance_1[[#This Row],[issue_d]])</f>
        <v>2009</v>
      </c>
      <c r="J6428" t="s">
        <v>22</v>
      </c>
      <c r="K6428" s="1">
        <v>40148</v>
      </c>
      <c r="L6428" t="s">
        <v>18</v>
      </c>
      <c r="M6428" t="s">
        <v>19</v>
      </c>
      <c r="N6428" t="s">
        <v>28</v>
      </c>
    </row>
    <row r="6429" spans="1:14" x14ac:dyDescent="0.3">
      <c r="A6429">
        <v>468072</v>
      </c>
      <c r="B6429">
        <v>589329</v>
      </c>
      <c r="C6429">
        <v>10400</v>
      </c>
      <c r="D6429">
        <v>10400</v>
      </c>
      <c r="E6429" t="s">
        <v>13</v>
      </c>
      <c r="F6429" t="s">
        <v>79</v>
      </c>
      <c r="G6429" t="s">
        <v>119</v>
      </c>
      <c r="H6429" t="s">
        <v>33</v>
      </c>
      <c r="I6429">
        <f>YEAR(Finance_1[[#This Row],[issue_d]])</f>
        <v>2009</v>
      </c>
      <c r="J6429" t="s">
        <v>22</v>
      </c>
      <c r="K6429" s="1">
        <v>40148</v>
      </c>
      <c r="L6429" t="s">
        <v>18</v>
      </c>
      <c r="M6429" t="s">
        <v>53</v>
      </c>
      <c r="N6429" t="s">
        <v>28</v>
      </c>
    </row>
    <row r="6430" spans="1:14" x14ac:dyDescent="0.3">
      <c r="A6430">
        <v>468076</v>
      </c>
      <c r="B6430">
        <v>589345</v>
      </c>
      <c r="C6430">
        <v>4000</v>
      </c>
      <c r="D6430">
        <v>4000</v>
      </c>
      <c r="E6430" t="s">
        <v>13</v>
      </c>
      <c r="F6430" t="s">
        <v>25</v>
      </c>
      <c r="G6430" t="s">
        <v>26</v>
      </c>
      <c r="H6430" t="s">
        <v>16</v>
      </c>
      <c r="I6430">
        <f>YEAR(Finance_1[[#This Row],[issue_d]])</f>
        <v>2009</v>
      </c>
      <c r="J6430" t="s">
        <v>22</v>
      </c>
      <c r="K6430" s="1">
        <v>40148</v>
      </c>
      <c r="L6430" t="s">
        <v>18</v>
      </c>
      <c r="M6430" t="s">
        <v>77</v>
      </c>
      <c r="N6430" t="s">
        <v>24</v>
      </c>
    </row>
    <row r="6431" spans="1:14" x14ac:dyDescent="0.3">
      <c r="A6431">
        <v>468082</v>
      </c>
      <c r="B6431">
        <v>589352</v>
      </c>
      <c r="C6431">
        <v>3000</v>
      </c>
      <c r="D6431">
        <v>3000</v>
      </c>
      <c r="E6431" t="s">
        <v>13</v>
      </c>
      <c r="F6431" t="s">
        <v>34</v>
      </c>
      <c r="G6431" t="s">
        <v>69</v>
      </c>
      <c r="H6431" t="s">
        <v>16</v>
      </c>
      <c r="I6431">
        <f>YEAR(Finance_1[[#This Row],[issue_d]])</f>
        <v>2009</v>
      </c>
      <c r="J6431" t="s">
        <v>22</v>
      </c>
      <c r="K6431" s="1">
        <v>40148</v>
      </c>
      <c r="L6431" t="s">
        <v>18</v>
      </c>
      <c r="M6431" t="s">
        <v>63</v>
      </c>
      <c r="N6431" t="s">
        <v>20</v>
      </c>
    </row>
    <row r="6432" spans="1:14" x14ac:dyDescent="0.3">
      <c r="A6432">
        <v>468097</v>
      </c>
      <c r="B6432">
        <v>589372</v>
      </c>
      <c r="C6432">
        <v>3200</v>
      </c>
      <c r="D6432">
        <v>3200</v>
      </c>
      <c r="E6432" t="s">
        <v>13</v>
      </c>
      <c r="F6432" t="s">
        <v>34</v>
      </c>
      <c r="G6432" t="s">
        <v>69</v>
      </c>
      <c r="H6432" t="s">
        <v>33</v>
      </c>
      <c r="I6432">
        <f>YEAR(Finance_1[[#This Row],[issue_d]])</f>
        <v>2009</v>
      </c>
      <c r="J6432" t="s">
        <v>17</v>
      </c>
      <c r="K6432" s="1">
        <v>40148</v>
      </c>
      <c r="L6432" t="s">
        <v>18</v>
      </c>
      <c r="M6432" t="s">
        <v>63</v>
      </c>
      <c r="N6432" t="s">
        <v>120</v>
      </c>
    </row>
    <row r="6433" spans="1:14" x14ac:dyDescent="0.3">
      <c r="A6433">
        <v>468101</v>
      </c>
      <c r="B6433">
        <v>589378</v>
      </c>
      <c r="C6433">
        <v>1600</v>
      </c>
      <c r="D6433">
        <v>1600</v>
      </c>
      <c r="E6433" t="s">
        <v>13</v>
      </c>
      <c r="F6433" t="s">
        <v>14</v>
      </c>
      <c r="G6433" t="s">
        <v>40</v>
      </c>
      <c r="H6433" t="s">
        <v>16</v>
      </c>
      <c r="I6433">
        <f>YEAR(Finance_1[[#This Row],[issue_d]])</f>
        <v>2009</v>
      </c>
      <c r="J6433" t="s">
        <v>22</v>
      </c>
      <c r="K6433" s="1">
        <v>40148</v>
      </c>
      <c r="L6433" t="s">
        <v>18</v>
      </c>
      <c r="M6433" t="s">
        <v>23</v>
      </c>
      <c r="N6433" t="s">
        <v>20</v>
      </c>
    </row>
    <row r="6434" spans="1:14" x14ac:dyDescent="0.3">
      <c r="A6434">
        <v>468102</v>
      </c>
      <c r="B6434">
        <v>589383</v>
      </c>
      <c r="C6434">
        <v>2100</v>
      </c>
      <c r="D6434">
        <v>2100</v>
      </c>
      <c r="E6434" t="s">
        <v>13</v>
      </c>
      <c r="F6434" t="s">
        <v>14</v>
      </c>
      <c r="G6434" t="s">
        <v>68</v>
      </c>
      <c r="H6434" t="s">
        <v>16</v>
      </c>
      <c r="I6434">
        <f>YEAR(Finance_1[[#This Row],[issue_d]])</f>
        <v>2009</v>
      </c>
      <c r="J6434" t="s">
        <v>22</v>
      </c>
      <c r="K6434" s="1">
        <v>40148</v>
      </c>
      <c r="L6434" t="s">
        <v>18</v>
      </c>
      <c r="M6434" t="s">
        <v>23</v>
      </c>
      <c r="N6434" t="s">
        <v>67</v>
      </c>
    </row>
    <row r="6435" spans="1:14" x14ac:dyDescent="0.3">
      <c r="A6435">
        <v>468106</v>
      </c>
      <c r="B6435">
        <v>589392</v>
      </c>
      <c r="C6435">
        <v>8400</v>
      </c>
      <c r="D6435">
        <v>8400</v>
      </c>
      <c r="E6435" t="s">
        <v>13</v>
      </c>
      <c r="F6435" t="s">
        <v>14</v>
      </c>
      <c r="G6435" t="s">
        <v>31</v>
      </c>
      <c r="H6435" t="s">
        <v>16</v>
      </c>
      <c r="I6435">
        <f>YEAR(Finance_1[[#This Row],[issue_d]])</f>
        <v>2009</v>
      </c>
      <c r="J6435" t="s">
        <v>22</v>
      </c>
      <c r="K6435" s="1">
        <v>40148</v>
      </c>
      <c r="L6435" t="s">
        <v>18</v>
      </c>
      <c r="M6435" t="s">
        <v>19</v>
      </c>
      <c r="N6435" t="s">
        <v>59</v>
      </c>
    </row>
    <row r="6436" spans="1:14" x14ac:dyDescent="0.3">
      <c r="A6436">
        <v>468111</v>
      </c>
      <c r="B6436">
        <v>589399</v>
      </c>
      <c r="C6436">
        <v>10000</v>
      </c>
      <c r="D6436">
        <v>10000</v>
      </c>
      <c r="E6436" t="s">
        <v>13</v>
      </c>
      <c r="F6436" t="s">
        <v>36</v>
      </c>
      <c r="G6436" t="s">
        <v>49</v>
      </c>
      <c r="H6436" t="s">
        <v>27</v>
      </c>
      <c r="I6436">
        <f>YEAR(Finance_1[[#This Row],[issue_d]])</f>
        <v>2009</v>
      </c>
      <c r="J6436" t="s">
        <v>22</v>
      </c>
      <c r="K6436" s="1">
        <v>40148</v>
      </c>
      <c r="L6436" t="s">
        <v>18</v>
      </c>
      <c r="M6436" t="s">
        <v>44</v>
      </c>
      <c r="N6436" t="s">
        <v>28</v>
      </c>
    </row>
    <row r="6437" spans="1:14" x14ac:dyDescent="0.3">
      <c r="A6437">
        <v>468112</v>
      </c>
      <c r="B6437">
        <v>589400</v>
      </c>
      <c r="C6437">
        <v>5500</v>
      </c>
      <c r="D6437">
        <v>5500</v>
      </c>
      <c r="E6437" t="s">
        <v>13</v>
      </c>
      <c r="F6437" t="s">
        <v>36</v>
      </c>
      <c r="G6437" t="s">
        <v>83</v>
      </c>
      <c r="H6437" t="s">
        <v>33</v>
      </c>
      <c r="I6437">
        <f>YEAR(Finance_1[[#This Row],[issue_d]])</f>
        <v>2009</v>
      </c>
      <c r="J6437" t="s">
        <v>22</v>
      </c>
      <c r="K6437" s="1">
        <v>40148</v>
      </c>
      <c r="L6437" t="s">
        <v>18</v>
      </c>
      <c r="M6437" t="s">
        <v>63</v>
      </c>
      <c r="N6437" t="s">
        <v>97</v>
      </c>
    </row>
    <row r="6438" spans="1:14" x14ac:dyDescent="0.3">
      <c r="A6438">
        <v>468117</v>
      </c>
      <c r="B6438">
        <v>589408</v>
      </c>
      <c r="C6438">
        <v>20000</v>
      </c>
      <c r="D6438">
        <v>20000</v>
      </c>
      <c r="E6438" t="s">
        <v>13</v>
      </c>
      <c r="F6438" t="s">
        <v>25</v>
      </c>
      <c r="G6438" t="s">
        <v>46</v>
      </c>
      <c r="H6438" t="s">
        <v>33</v>
      </c>
      <c r="I6438">
        <f>YEAR(Finance_1[[#This Row],[issue_d]])</f>
        <v>2009</v>
      </c>
      <c r="J6438" t="s">
        <v>22</v>
      </c>
      <c r="K6438" s="1">
        <v>40148</v>
      </c>
      <c r="L6438" t="s">
        <v>18</v>
      </c>
      <c r="M6438" t="s">
        <v>19</v>
      </c>
      <c r="N6438" t="s">
        <v>59</v>
      </c>
    </row>
    <row r="6439" spans="1:14" x14ac:dyDescent="0.3">
      <c r="A6439">
        <v>468125</v>
      </c>
      <c r="B6439">
        <v>589435</v>
      </c>
      <c r="C6439">
        <v>3000</v>
      </c>
      <c r="D6439">
        <v>3000</v>
      </c>
      <c r="E6439" t="s">
        <v>13</v>
      </c>
      <c r="F6439" t="s">
        <v>61</v>
      </c>
      <c r="G6439" t="s">
        <v>70</v>
      </c>
      <c r="H6439" t="s">
        <v>16</v>
      </c>
      <c r="I6439">
        <f>YEAR(Finance_1[[#This Row],[issue_d]])</f>
        <v>2009</v>
      </c>
      <c r="J6439" t="s">
        <v>22</v>
      </c>
      <c r="K6439" s="1">
        <v>40148</v>
      </c>
      <c r="L6439" t="s">
        <v>18</v>
      </c>
      <c r="M6439" t="s">
        <v>56</v>
      </c>
      <c r="N6439" t="s">
        <v>91</v>
      </c>
    </row>
    <row r="6440" spans="1:14" x14ac:dyDescent="0.3">
      <c r="A6440">
        <v>468128</v>
      </c>
      <c r="B6440">
        <v>589440</v>
      </c>
      <c r="C6440">
        <v>1000</v>
      </c>
      <c r="D6440">
        <v>1000</v>
      </c>
      <c r="E6440" t="s">
        <v>13</v>
      </c>
      <c r="F6440" t="s">
        <v>34</v>
      </c>
      <c r="G6440" t="s">
        <v>35</v>
      </c>
      <c r="H6440" t="s">
        <v>33</v>
      </c>
      <c r="I6440">
        <f>YEAR(Finance_1[[#This Row],[issue_d]])</f>
        <v>2009</v>
      </c>
      <c r="J6440" t="s">
        <v>126</v>
      </c>
      <c r="K6440" s="1">
        <v>40148</v>
      </c>
      <c r="L6440" t="s">
        <v>18</v>
      </c>
      <c r="M6440" t="s">
        <v>19</v>
      </c>
      <c r="N6440" t="s">
        <v>67</v>
      </c>
    </row>
    <row r="6441" spans="1:14" x14ac:dyDescent="0.3">
      <c r="A6441">
        <v>468168</v>
      </c>
      <c r="B6441">
        <v>589476</v>
      </c>
      <c r="C6441">
        <v>1000</v>
      </c>
      <c r="D6441">
        <v>1000</v>
      </c>
      <c r="E6441" t="s">
        <v>13</v>
      </c>
      <c r="F6441" t="s">
        <v>34</v>
      </c>
      <c r="G6441" t="s">
        <v>51</v>
      </c>
      <c r="H6441" t="s">
        <v>27</v>
      </c>
      <c r="I6441">
        <f>YEAR(Finance_1[[#This Row],[issue_d]])</f>
        <v>2009</v>
      </c>
      <c r="J6441" t="s">
        <v>22</v>
      </c>
      <c r="K6441" s="1">
        <v>40148</v>
      </c>
      <c r="L6441" t="s">
        <v>18</v>
      </c>
      <c r="M6441" t="s">
        <v>77</v>
      </c>
      <c r="N6441" t="s">
        <v>24</v>
      </c>
    </row>
    <row r="6442" spans="1:14" x14ac:dyDescent="0.3">
      <c r="A6442">
        <v>468188</v>
      </c>
      <c r="B6442">
        <v>589540</v>
      </c>
      <c r="C6442">
        <v>5400</v>
      </c>
      <c r="D6442">
        <v>5400</v>
      </c>
      <c r="E6442" t="s">
        <v>13</v>
      </c>
      <c r="F6442" t="s">
        <v>25</v>
      </c>
      <c r="G6442" t="s">
        <v>32</v>
      </c>
      <c r="H6442" t="s">
        <v>33</v>
      </c>
      <c r="I6442">
        <f>YEAR(Finance_1[[#This Row],[issue_d]])</f>
        <v>2009</v>
      </c>
      <c r="J6442" t="s">
        <v>22</v>
      </c>
      <c r="K6442" s="1">
        <v>40148</v>
      </c>
      <c r="L6442" t="s">
        <v>18</v>
      </c>
      <c r="M6442" t="s">
        <v>44</v>
      </c>
      <c r="N6442" t="s">
        <v>117</v>
      </c>
    </row>
    <row r="6443" spans="1:14" x14ac:dyDescent="0.3">
      <c r="A6443">
        <v>468195</v>
      </c>
      <c r="B6443">
        <v>589555</v>
      </c>
      <c r="C6443">
        <v>18000</v>
      </c>
      <c r="D6443">
        <v>18000</v>
      </c>
      <c r="E6443" t="s">
        <v>13</v>
      </c>
      <c r="F6443" t="s">
        <v>14</v>
      </c>
      <c r="G6443" t="s">
        <v>15</v>
      </c>
      <c r="H6443" t="s">
        <v>33</v>
      </c>
      <c r="I6443">
        <f>YEAR(Finance_1[[#This Row],[issue_d]])</f>
        <v>2009</v>
      </c>
      <c r="J6443" t="s">
        <v>22</v>
      </c>
      <c r="K6443" s="1">
        <v>40148</v>
      </c>
      <c r="L6443" t="s">
        <v>18</v>
      </c>
      <c r="M6443" t="s">
        <v>19</v>
      </c>
      <c r="N6443" t="s">
        <v>117</v>
      </c>
    </row>
    <row r="6444" spans="1:14" x14ac:dyDescent="0.3">
      <c r="A6444">
        <v>468196</v>
      </c>
      <c r="B6444">
        <v>589556</v>
      </c>
      <c r="C6444">
        <v>12500</v>
      </c>
      <c r="D6444">
        <v>12500</v>
      </c>
      <c r="E6444" t="s">
        <v>13</v>
      </c>
      <c r="F6444" t="s">
        <v>14</v>
      </c>
      <c r="G6444" t="s">
        <v>68</v>
      </c>
      <c r="H6444" t="s">
        <v>33</v>
      </c>
      <c r="I6444">
        <f>YEAR(Finance_1[[#This Row],[issue_d]])</f>
        <v>2009</v>
      </c>
      <c r="J6444" t="s">
        <v>22</v>
      </c>
      <c r="K6444" s="1">
        <v>40148</v>
      </c>
      <c r="L6444" t="s">
        <v>18</v>
      </c>
      <c r="M6444" t="s">
        <v>19</v>
      </c>
      <c r="N6444" t="s">
        <v>64</v>
      </c>
    </row>
    <row r="6445" spans="1:14" x14ac:dyDescent="0.3">
      <c r="A6445">
        <v>468200</v>
      </c>
      <c r="B6445">
        <v>589564</v>
      </c>
      <c r="C6445">
        <v>16000</v>
      </c>
      <c r="D6445">
        <v>16000</v>
      </c>
      <c r="E6445" t="s">
        <v>13</v>
      </c>
      <c r="F6445" t="s">
        <v>79</v>
      </c>
      <c r="G6445" t="s">
        <v>119</v>
      </c>
      <c r="H6445" t="s">
        <v>16</v>
      </c>
      <c r="I6445">
        <f>YEAR(Finance_1[[#This Row],[issue_d]])</f>
        <v>2009</v>
      </c>
      <c r="J6445" t="s">
        <v>22</v>
      </c>
      <c r="K6445" s="1">
        <v>40148</v>
      </c>
      <c r="L6445" t="s">
        <v>38</v>
      </c>
      <c r="M6445" t="s">
        <v>63</v>
      </c>
      <c r="N6445" t="s">
        <v>20</v>
      </c>
    </row>
    <row r="6446" spans="1:14" x14ac:dyDescent="0.3">
      <c r="A6446">
        <v>468201</v>
      </c>
      <c r="B6446">
        <v>588615</v>
      </c>
      <c r="C6446">
        <v>25000</v>
      </c>
      <c r="D6446">
        <v>25000</v>
      </c>
      <c r="E6446" t="s">
        <v>13</v>
      </c>
      <c r="F6446" t="s">
        <v>14</v>
      </c>
      <c r="G6446" t="s">
        <v>31</v>
      </c>
      <c r="H6446" t="s">
        <v>16</v>
      </c>
      <c r="I6446">
        <f>YEAR(Finance_1[[#This Row],[issue_d]])</f>
        <v>2009</v>
      </c>
      <c r="J6446" t="s">
        <v>22</v>
      </c>
      <c r="K6446" s="1">
        <v>40148</v>
      </c>
      <c r="L6446" t="s">
        <v>18</v>
      </c>
      <c r="M6446" t="s">
        <v>84</v>
      </c>
      <c r="N6446" t="s">
        <v>59</v>
      </c>
    </row>
    <row r="6447" spans="1:14" x14ac:dyDescent="0.3">
      <c r="A6447">
        <v>468210</v>
      </c>
      <c r="B6447">
        <v>589574</v>
      </c>
      <c r="C6447">
        <v>8000</v>
      </c>
      <c r="D6447">
        <v>8000</v>
      </c>
      <c r="E6447" t="s">
        <v>13</v>
      </c>
      <c r="F6447" t="s">
        <v>14</v>
      </c>
      <c r="G6447" t="s">
        <v>21</v>
      </c>
      <c r="H6447" t="s">
        <v>27</v>
      </c>
      <c r="I6447">
        <f>YEAR(Finance_1[[#This Row],[issue_d]])</f>
        <v>2009</v>
      </c>
      <c r="J6447" t="s">
        <v>22</v>
      </c>
      <c r="K6447" s="1">
        <v>40148</v>
      </c>
      <c r="L6447" t="s">
        <v>18</v>
      </c>
      <c r="M6447" t="s">
        <v>19</v>
      </c>
      <c r="N6447" t="s">
        <v>28</v>
      </c>
    </row>
    <row r="6448" spans="1:14" x14ac:dyDescent="0.3">
      <c r="A6448">
        <v>468215</v>
      </c>
      <c r="B6448">
        <v>589582</v>
      </c>
      <c r="C6448">
        <v>25000</v>
      </c>
      <c r="D6448">
        <v>25000</v>
      </c>
      <c r="E6448" t="s">
        <v>13</v>
      </c>
      <c r="F6448" t="s">
        <v>25</v>
      </c>
      <c r="G6448" t="s">
        <v>29</v>
      </c>
      <c r="H6448" t="s">
        <v>33</v>
      </c>
      <c r="I6448">
        <f>YEAR(Finance_1[[#This Row],[issue_d]])</f>
        <v>2009</v>
      </c>
      <c r="J6448" t="s">
        <v>22</v>
      </c>
      <c r="K6448" s="1">
        <v>40148</v>
      </c>
      <c r="L6448" t="s">
        <v>18</v>
      </c>
      <c r="M6448" t="s">
        <v>63</v>
      </c>
      <c r="N6448" t="s">
        <v>20</v>
      </c>
    </row>
    <row r="6449" spans="1:14" x14ac:dyDescent="0.3">
      <c r="A6449">
        <v>468257</v>
      </c>
      <c r="B6449">
        <v>589660</v>
      </c>
      <c r="C6449">
        <v>7500</v>
      </c>
      <c r="D6449">
        <v>7500</v>
      </c>
      <c r="E6449" t="s">
        <v>13</v>
      </c>
      <c r="F6449" t="s">
        <v>25</v>
      </c>
      <c r="G6449" t="s">
        <v>26</v>
      </c>
      <c r="H6449" t="s">
        <v>27</v>
      </c>
      <c r="I6449">
        <f>YEAR(Finance_1[[#This Row],[issue_d]])</f>
        <v>2009</v>
      </c>
      <c r="J6449" t="s">
        <v>22</v>
      </c>
      <c r="K6449" s="1">
        <v>40148</v>
      </c>
      <c r="L6449" t="s">
        <v>18</v>
      </c>
      <c r="M6449" t="s">
        <v>23</v>
      </c>
      <c r="N6449" t="s">
        <v>24</v>
      </c>
    </row>
    <row r="6450" spans="1:14" x14ac:dyDescent="0.3">
      <c r="A6450">
        <v>468261</v>
      </c>
      <c r="B6450">
        <v>589671</v>
      </c>
      <c r="C6450">
        <v>13000</v>
      </c>
      <c r="D6450">
        <v>13000</v>
      </c>
      <c r="E6450" t="s">
        <v>13</v>
      </c>
      <c r="F6450" t="s">
        <v>14</v>
      </c>
      <c r="G6450" t="s">
        <v>31</v>
      </c>
      <c r="H6450" t="s">
        <v>16</v>
      </c>
      <c r="I6450">
        <f>YEAR(Finance_1[[#This Row],[issue_d]])</f>
        <v>2009</v>
      </c>
      <c r="J6450" t="s">
        <v>22</v>
      </c>
      <c r="K6450" s="1">
        <v>40148</v>
      </c>
      <c r="L6450" t="s">
        <v>18</v>
      </c>
      <c r="M6450" t="s">
        <v>19</v>
      </c>
      <c r="N6450" t="s">
        <v>20</v>
      </c>
    </row>
    <row r="6451" spans="1:14" x14ac:dyDescent="0.3">
      <c r="A6451">
        <v>468274</v>
      </c>
      <c r="B6451">
        <v>589693</v>
      </c>
      <c r="C6451">
        <v>4000</v>
      </c>
      <c r="D6451">
        <v>4000</v>
      </c>
      <c r="E6451" t="s">
        <v>13</v>
      </c>
      <c r="F6451" t="s">
        <v>25</v>
      </c>
      <c r="G6451" t="s">
        <v>55</v>
      </c>
      <c r="H6451" t="s">
        <v>16</v>
      </c>
      <c r="I6451">
        <f>YEAR(Finance_1[[#This Row],[issue_d]])</f>
        <v>2009</v>
      </c>
      <c r="J6451" t="s">
        <v>22</v>
      </c>
      <c r="K6451" s="1">
        <v>40148</v>
      </c>
      <c r="L6451" t="s">
        <v>18</v>
      </c>
      <c r="M6451" t="s">
        <v>19</v>
      </c>
      <c r="N6451" t="s">
        <v>96</v>
      </c>
    </row>
    <row r="6452" spans="1:14" x14ac:dyDescent="0.3">
      <c r="A6452">
        <v>468280</v>
      </c>
      <c r="B6452">
        <v>589705</v>
      </c>
      <c r="C6452">
        <v>4500</v>
      </c>
      <c r="D6452">
        <v>4500</v>
      </c>
      <c r="E6452" t="s">
        <v>13</v>
      </c>
      <c r="F6452" t="s">
        <v>14</v>
      </c>
      <c r="G6452" t="s">
        <v>68</v>
      </c>
      <c r="H6452" t="s">
        <v>33</v>
      </c>
      <c r="I6452">
        <f>YEAR(Finance_1[[#This Row],[issue_d]])</f>
        <v>2009</v>
      </c>
      <c r="J6452" t="s">
        <v>22</v>
      </c>
      <c r="K6452" s="1">
        <v>40148</v>
      </c>
      <c r="L6452" t="s">
        <v>18</v>
      </c>
      <c r="M6452" t="s">
        <v>23</v>
      </c>
      <c r="N6452" t="s">
        <v>20</v>
      </c>
    </row>
    <row r="6453" spans="1:14" x14ac:dyDescent="0.3">
      <c r="A6453">
        <v>468315</v>
      </c>
      <c r="B6453">
        <v>589722</v>
      </c>
      <c r="C6453">
        <v>3600</v>
      </c>
      <c r="D6453">
        <v>3600</v>
      </c>
      <c r="E6453" t="s">
        <v>13</v>
      </c>
      <c r="F6453" t="s">
        <v>36</v>
      </c>
      <c r="G6453" t="s">
        <v>37</v>
      </c>
      <c r="H6453" t="s">
        <v>16</v>
      </c>
      <c r="I6453">
        <f>YEAR(Finance_1[[#This Row],[issue_d]])</f>
        <v>2009</v>
      </c>
      <c r="J6453" t="s">
        <v>22</v>
      </c>
      <c r="K6453" s="1">
        <v>40148</v>
      </c>
      <c r="L6453" t="s">
        <v>38</v>
      </c>
      <c r="M6453" t="s">
        <v>63</v>
      </c>
      <c r="N6453" t="s">
        <v>39</v>
      </c>
    </row>
    <row r="6454" spans="1:14" x14ac:dyDescent="0.3">
      <c r="A6454">
        <v>468325</v>
      </c>
      <c r="B6454">
        <v>589746</v>
      </c>
      <c r="C6454">
        <v>10000</v>
      </c>
      <c r="D6454">
        <v>10000</v>
      </c>
      <c r="E6454" t="s">
        <v>13</v>
      </c>
      <c r="F6454" t="s">
        <v>34</v>
      </c>
      <c r="G6454" t="s">
        <v>51</v>
      </c>
      <c r="H6454" t="s">
        <v>16</v>
      </c>
      <c r="I6454">
        <f>YEAR(Finance_1[[#This Row],[issue_d]])</f>
        <v>2009</v>
      </c>
      <c r="J6454" t="s">
        <v>22</v>
      </c>
      <c r="K6454" s="1">
        <v>40148</v>
      </c>
      <c r="L6454" t="s">
        <v>18</v>
      </c>
      <c r="M6454" t="s">
        <v>63</v>
      </c>
      <c r="N6454" t="s">
        <v>20</v>
      </c>
    </row>
    <row r="6455" spans="1:14" x14ac:dyDescent="0.3">
      <c r="A6455">
        <v>468350</v>
      </c>
      <c r="B6455">
        <v>589787</v>
      </c>
      <c r="C6455">
        <v>1000</v>
      </c>
      <c r="D6455">
        <v>1000</v>
      </c>
      <c r="E6455" t="s">
        <v>13</v>
      </c>
      <c r="F6455" t="s">
        <v>34</v>
      </c>
      <c r="G6455" t="s">
        <v>52</v>
      </c>
      <c r="H6455" t="s">
        <v>33</v>
      </c>
      <c r="I6455">
        <f>YEAR(Finance_1[[#This Row],[issue_d]])</f>
        <v>2009</v>
      </c>
      <c r="J6455" t="s">
        <v>22</v>
      </c>
      <c r="K6455" s="1">
        <v>40148</v>
      </c>
      <c r="L6455" t="s">
        <v>18</v>
      </c>
      <c r="M6455" t="s">
        <v>56</v>
      </c>
      <c r="N6455" t="s">
        <v>67</v>
      </c>
    </row>
    <row r="6456" spans="1:14" x14ac:dyDescent="0.3">
      <c r="A6456">
        <v>468366</v>
      </c>
      <c r="B6456">
        <v>589815</v>
      </c>
      <c r="C6456">
        <v>2600</v>
      </c>
      <c r="D6456">
        <v>2600</v>
      </c>
      <c r="E6456" t="s">
        <v>13</v>
      </c>
      <c r="F6456" t="s">
        <v>34</v>
      </c>
      <c r="G6456" t="s">
        <v>52</v>
      </c>
      <c r="H6456" t="s">
        <v>33</v>
      </c>
      <c r="I6456">
        <f>YEAR(Finance_1[[#This Row],[issue_d]])</f>
        <v>2009</v>
      </c>
      <c r="J6456" t="s">
        <v>22</v>
      </c>
      <c r="K6456" s="1">
        <v>40148</v>
      </c>
      <c r="L6456" t="s">
        <v>18</v>
      </c>
      <c r="M6456" t="s">
        <v>56</v>
      </c>
      <c r="N6456" t="s">
        <v>28</v>
      </c>
    </row>
    <row r="6457" spans="1:14" x14ac:dyDescent="0.3">
      <c r="A6457">
        <v>468378</v>
      </c>
      <c r="B6457">
        <v>589833</v>
      </c>
      <c r="C6457">
        <v>20500</v>
      </c>
      <c r="D6457">
        <v>20500</v>
      </c>
      <c r="E6457" t="s">
        <v>13</v>
      </c>
      <c r="F6457" t="s">
        <v>14</v>
      </c>
      <c r="G6457" t="s">
        <v>21</v>
      </c>
      <c r="H6457" t="s">
        <v>16</v>
      </c>
      <c r="I6457">
        <f>YEAR(Finance_1[[#This Row],[issue_d]])</f>
        <v>2009</v>
      </c>
      <c r="J6457" t="s">
        <v>22</v>
      </c>
      <c r="K6457" s="1">
        <v>40148</v>
      </c>
      <c r="L6457" t="s">
        <v>18</v>
      </c>
      <c r="M6457" t="s">
        <v>19</v>
      </c>
      <c r="N6457" t="s">
        <v>117</v>
      </c>
    </row>
    <row r="6458" spans="1:14" x14ac:dyDescent="0.3">
      <c r="A6458">
        <v>468396</v>
      </c>
      <c r="B6458">
        <v>589871</v>
      </c>
      <c r="C6458">
        <v>6000</v>
      </c>
      <c r="D6458">
        <v>6000</v>
      </c>
      <c r="E6458" t="s">
        <v>13</v>
      </c>
      <c r="F6458" t="s">
        <v>34</v>
      </c>
      <c r="G6458" t="s">
        <v>69</v>
      </c>
      <c r="H6458" t="s">
        <v>33</v>
      </c>
      <c r="I6458">
        <f>YEAR(Finance_1[[#This Row],[issue_d]])</f>
        <v>2010</v>
      </c>
      <c r="J6458" t="s">
        <v>22</v>
      </c>
      <c r="K6458" s="1">
        <v>40179</v>
      </c>
      <c r="L6458" t="s">
        <v>18</v>
      </c>
      <c r="M6458" t="s">
        <v>63</v>
      </c>
      <c r="N6458" t="s">
        <v>20</v>
      </c>
    </row>
    <row r="6459" spans="1:14" x14ac:dyDescent="0.3">
      <c r="A6459">
        <v>468400</v>
      </c>
      <c r="B6459">
        <v>589879</v>
      </c>
      <c r="C6459">
        <v>10000</v>
      </c>
      <c r="D6459">
        <v>10000</v>
      </c>
      <c r="E6459" t="s">
        <v>13</v>
      </c>
      <c r="F6459" t="s">
        <v>34</v>
      </c>
      <c r="G6459" t="s">
        <v>52</v>
      </c>
      <c r="H6459" t="s">
        <v>33</v>
      </c>
      <c r="I6459">
        <f>YEAR(Finance_1[[#This Row],[issue_d]])</f>
        <v>2009</v>
      </c>
      <c r="J6459" t="s">
        <v>22</v>
      </c>
      <c r="K6459" s="1">
        <v>40148</v>
      </c>
      <c r="L6459" t="s">
        <v>18</v>
      </c>
      <c r="M6459" t="s">
        <v>63</v>
      </c>
      <c r="N6459" t="s">
        <v>24</v>
      </c>
    </row>
    <row r="6460" spans="1:14" x14ac:dyDescent="0.3">
      <c r="A6460">
        <v>468409</v>
      </c>
      <c r="B6460">
        <v>589891</v>
      </c>
      <c r="C6460">
        <v>5000</v>
      </c>
      <c r="D6460">
        <v>5000</v>
      </c>
      <c r="E6460" t="s">
        <v>13</v>
      </c>
      <c r="F6460" t="s">
        <v>25</v>
      </c>
      <c r="G6460" t="s">
        <v>26</v>
      </c>
      <c r="H6460" t="s">
        <v>16</v>
      </c>
      <c r="I6460">
        <f>YEAR(Finance_1[[#This Row],[issue_d]])</f>
        <v>2009</v>
      </c>
      <c r="J6460" t="s">
        <v>22</v>
      </c>
      <c r="K6460" s="1">
        <v>40148</v>
      </c>
      <c r="L6460" t="s">
        <v>38</v>
      </c>
      <c r="M6460" t="s">
        <v>19</v>
      </c>
      <c r="N6460" t="s">
        <v>75</v>
      </c>
    </row>
    <row r="6461" spans="1:14" x14ac:dyDescent="0.3">
      <c r="A6461">
        <v>468416</v>
      </c>
      <c r="B6461">
        <v>589903</v>
      </c>
      <c r="C6461">
        <v>12000</v>
      </c>
      <c r="D6461">
        <v>12000</v>
      </c>
      <c r="E6461" t="s">
        <v>13</v>
      </c>
      <c r="F6461" t="s">
        <v>25</v>
      </c>
      <c r="G6461" t="s">
        <v>26</v>
      </c>
      <c r="H6461" t="s">
        <v>16</v>
      </c>
      <c r="I6461">
        <f>YEAR(Finance_1[[#This Row],[issue_d]])</f>
        <v>2009</v>
      </c>
      <c r="J6461" t="s">
        <v>22</v>
      </c>
      <c r="K6461" s="1">
        <v>40148</v>
      </c>
      <c r="L6461" t="s">
        <v>18</v>
      </c>
      <c r="M6461" t="s">
        <v>19</v>
      </c>
      <c r="N6461" t="s">
        <v>59</v>
      </c>
    </row>
    <row r="6462" spans="1:14" x14ac:dyDescent="0.3">
      <c r="A6462">
        <v>468463</v>
      </c>
      <c r="B6462">
        <v>590022</v>
      </c>
      <c r="C6462">
        <v>10000</v>
      </c>
      <c r="D6462">
        <v>10000</v>
      </c>
      <c r="E6462" t="s">
        <v>13</v>
      </c>
      <c r="F6462" t="s">
        <v>14</v>
      </c>
      <c r="G6462" t="s">
        <v>40</v>
      </c>
      <c r="H6462" t="s">
        <v>16</v>
      </c>
      <c r="I6462">
        <f>YEAR(Finance_1[[#This Row],[issue_d]])</f>
        <v>2009</v>
      </c>
      <c r="J6462" t="s">
        <v>22</v>
      </c>
      <c r="K6462" s="1">
        <v>40148</v>
      </c>
      <c r="L6462" t="s">
        <v>18</v>
      </c>
      <c r="M6462" t="s">
        <v>23</v>
      </c>
      <c r="N6462" t="s">
        <v>20</v>
      </c>
    </row>
    <row r="6463" spans="1:14" x14ac:dyDescent="0.3">
      <c r="A6463">
        <v>468494</v>
      </c>
      <c r="B6463">
        <v>590081</v>
      </c>
      <c r="C6463">
        <v>3000</v>
      </c>
      <c r="D6463">
        <v>3000</v>
      </c>
      <c r="E6463" t="s">
        <v>13</v>
      </c>
      <c r="F6463" t="s">
        <v>25</v>
      </c>
      <c r="G6463" t="s">
        <v>26</v>
      </c>
      <c r="H6463" t="s">
        <v>33</v>
      </c>
      <c r="I6463">
        <f>YEAR(Finance_1[[#This Row],[issue_d]])</f>
        <v>2009</v>
      </c>
      <c r="J6463" t="s">
        <v>22</v>
      </c>
      <c r="K6463" s="1">
        <v>40148</v>
      </c>
      <c r="L6463" t="s">
        <v>18</v>
      </c>
      <c r="M6463" t="s">
        <v>44</v>
      </c>
      <c r="N6463" t="s">
        <v>98</v>
      </c>
    </row>
    <row r="6464" spans="1:14" x14ac:dyDescent="0.3">
      <c r="A6464">
        <v>468507</v>
      </c>
      <c r="B6464">
        <v>590114</v>
      </c>
      <c r="C6464">
        <v>6000</v>
      </c>
      <c r="D6464">
        <v>6000</v>
      </c>
      <c r="E6464" t="s">
        <v>13</v>
      </c>
      <c r="F6464" t="s">
        <v>25</v>
      </c>
      <c r="G6464" t="s">
        <v>29</v>
      </c>
      <c r="H6464" t="s">
        <v>33</v>
      </c>
      <c r="I6464">
        <f>YEAR(Finance_1[[#This Row],[issue_d]])</f>
        <v>2009</v>
      </c>
      <c r="J6464" t="s">
        <v>22</v>
      </c>
      <c r="K6464" s="1">
        <v>40148</v>
      </c>
      <c r="L6464" t="s">
        <v>18</v>
      </c>
      <c r="M6464" t="s">
        <v>44</v>
      </c>
      <c r="N6464" t="s">
        <v>24</v>
      </c>
    </row>
    <row r="6465" spans="1:14" x14ac:dyDescent="0.3">
      <c r="A6465">
        <v>468516</v>
      </c>
      <c r="B6465">
        <v>590124</v>
      </c>
      <c r="C6465">
        <v>5000</v>
      </c>
      <c r="D6465">
        <v>5000</v>
      </c>
      <c r="E6465" t="s">
        <v>13</v>
      </c>
      <c r="F6465" t="s">
        <v>14</v>
      </c>
      <c r="G6465" t="s">
        <v>31</v>
      </c>
      <c r="H6465" t="s">
        <v>33</v>
      </c>
      <c r="I6465">
        <f>YEAR(Finance_1[[#This Row],[issue_d]])</f>
        <v>2009</v>
      </c>
      <c r="J6465" t="s">
        <v>22</v>
      </c>
      <c r="K6465" s="1">
        <v>40148</v>
      </c>
      <c r="L6465" t="s">
        <v>18</v>
      </c>
      <c r="M6465" t="s">
        <v>63</v>
      </c>
      <c r="N6465" t="s">
        <v>28</v>
      </c>
    </row>
    <row r="6466" spans="1:14" x14ac:dyDescent="0.3">
      <c r="A6466">
        <v>468535</v>
      </c>
      <c r="B6466">
        <v>590167</v>
      </c>
      <c r="C6466">
        <v>2500</v>
      </c>
      <c r="D6466">
        <v>2500</v>
      </c>
      <c r="E6466" t="s">
        <v>13</v>
      </c>
      <c r="F6466" t="s">
        <v>14</v>
      </c>
      <c r="G6466" t="s">
        <v>40</v>
      </c>
      <c r="H6466" t="s">
        <v>16</v>
      </c>
      <c r="I6466">
        <f>YEAR(Finance_1[[#This Row],[issue_d]])</f>
        <v>2009</v>
      </c>
      <c r="J6466" t="s">
        <v>22</v>
      </c>
      <c r="K6466" s="1">
        <v>40148</v>
      </c>
      <c r="L6466" t="s">
        <v>18</v>
      </c>
      <c r="M6466" t="s">
        <v>23</v>
      </c>
      <c r="N6466" t="s">
        <v>75</v>
      </c>
    </row>
    <row r="6467" spans="1:14" x14ac:dyDescent="0.3">
      <c r="A6467">
        <v>468546</v>
      </c>
      <c r="B6467">
        <v>590190</v>
      </c>
      <c r="C6467">
        <v>12000</v>
      </c>
      <c r="D6467">
        <v>12000</v>
      </c>
      <c r="E6467" t="s">
        <v>13</v>
      </c>
      <c r="F6467" t="s">
        <v>25</v>
      </c>
      <c r="G6467" t="s">
        <v>26</v>
      </c>
      <c r="H6467" t="s">
        <v>16</v>
      </c>
      <c r="I6467">
        <f>YEAR(Finance_1[[#This Row],[issue_d]])</f>
        <v>2009</v>
      </c>
      <c r="J6467" t="s">
        <v>22</v>
      </c>
      <c r="K6467" s="1">
        <v>40148</v>
      </c>
      <c r="L6467" t="s">
        <v>18</v>
      </c>
      <c r="M6467" t="s">
        <v>63</v>
      </c>
      <c r="N6467" t="s">
        <v>20</v>
      </c>
    </row>
    <row r="6468" spans="1:14" x14ac:dyDescent="0.3">
      <c r="A6468">
        <v>468550</v>
      </c>
      <c r="B6468">
        <v>590203</v>
      </c>
      <c r="C6468">
        <v>5100</v>
      </c>
      <c r="D6468">
        <v>5100</v>
      </c>
      <c r="E6468" t="s">
        <v>13</v>
      </c>
      <c r="F6468" t="s">
        <v>25</v>
      </c>
      <c r="G6468" t="s">
        <v>26</v>
      </c>
      <c r="H6468" t="s">
        <v>33</v>
      </c>
      <c r="I6468">
        <f>YEAR(Finance_1[[#This Row],[issue_d]])</f>
        <v>2009</v>
      </c>
      <c r="J6468" t="s">
        <v>22</v>
      </c>
      <c r="K6468" s="1">
        <v>40148</v>
      </c>
      <c r="L6468" t="s">
        <v>38</v>
      </c>
      <c r="M6468" t="s">
        <v>44</v>
      </c>
      <c r="N6468" t="s">
        <v>20</v>
      </c>
    </row>
    <row r="6469" spans="1:14" x14ac:dyDescent="0.3">
      <c r="A6469">
        <v>468564</v>
      </c>
      <c r="B6469">
        <v>590227</v>
      </c>
      <c r="C6469">
        <v>16000</v>
      </c>
      <c r="D6469">
        <v>16000</v>
      </c>
      <c r="E6469" t="s">
        <v>13</v>
      </c>
      <c r="F6469" t="s">
        <v>25</v>
      </c>
      <c r="G6469" t="s">
        <v>32</v>
      </c>
      <c r="H6469" t="s">
        <v>33</v>
      </c>
      <c r="I6469">
        <f>YEAR(Finance_1[[#This Row],[issue_d]])</f>
        <v>2010</v>
      </c>
      <c r="J6469" t="s">
        <v>22</v>
      </c>
      <c r="K6469" s="1">
        <v>40179</v>
      </c>
      <c r="L6469" t="s">
        <v>18</v>
      </c>
      <c r="M6469" t="s">
        <v>23</v>
      </c>
      <c r="N6469" t="s">
        <v>30</v>
      </c>
    </row>
    <row r="6470" spans="1:14" x14ac:dyDescent="0.3">
      <c r="A6470">
        <v>468565</v>
      </c>
      <c r="B6470">
        <v>590230</v>
      </c>
      <c r="C6470">
        <v>8000</v>
      </c>
      <c r="D6470">
        <v>8000</v>
      </c>
      <c r="E6470" t="s">
        <v>13</v>
      </c>
      <c r="F6470" t="s">
        <v>25</v>
      </c>
      <c r="G6470" t="s">
        <v>32</v>
      </c>
      <c r="H6470" t="s">
        <v>27</v>
      </c>
      <c r="I6470">
        <f>YEAR(Finance_1[[#This Row],[issue_d]])</f>
        <v>2009</v>
      </c>
      <c r="J6470" t="s">
        <v>22</v>
      </c>
      <c r="K6470" s="1">
        <v>40148</v>
      </c>
      <c r="L6470" t="s">
        <v>18</v>
      </c>
      <c r="M6470" t="s">
        <v>63</v>
      </c>
      <c r="N6470" t="s">
        <v>24</v>
      </c>
    </row>
    <row r="6471" spans="1:14" x14ac:dyDescent="0.3">
      <c r="A6471">
        <v>468566</v>
      </c>
      <c r="B6471">
        <v>590231</v>
      </c>
      <c r="C6471">
        <v>6400</v>
      </c>
      <c r="D6471">
        <v>6400</v>
      </c>
      <c r="E6471" t="s">
        <v>13</v>
      </c>
      <c r="F6471" t="s">
        <v>25</v>
      </c>
      <c r="G6471" t="s">
        <v>26</v>
      </c>
      <c r="H6471" t="s">
        <v>27</v>
      </c>
      <c r="I6471">
        <f>YEAR(Finance_1[[#This Row],[issue_d]])</f>
        <v>2009</v>
      </c>
      <c r="J6471" t="s">
        <v>22</v>
      </c>
      <c r="K6471" s="1">
        <v>40148</v>
      </c>
      <c r="L6471" t="s">
        <v>18</v>
      </c>
      <c r="M6471" t="s">
        <v>56</v>
      </c>
      <c r="N6471" t="s">
        <v>28</v>
      </c>
    </row>
    <row r="6472" spans="1:14" x14ac:dyDescent="0.3">
      <c r="A6472">
        <v>468575</v>
      </c>
      <c r="B6472">
        <v>590256</v>
      </c>
      <c r="C6472">
        <v>3900</v>
      </c>
      <c r="D6472">
        <v>3900</v>
      </c>
      <c r="E6472" t="s">
        <v>13</v>
      </c>
      <c r="F6472" t="s">
        <v>14</v>
      </c>
      <c r="G6472" t="s">
        <v>21</v>
      </c>
      <c r="H6472" t="s">
        <v>16</v>
      </c>
      <c r="I6472">
        <f>YEAR(Finance_1[[#This Row],[issue_d]])</f>
        <v>2009</v>
      </c>
      <c r="J6472" t="s">
        <v>22</v>
      </c>
      <c r="K6472" s="1">
        <v>40148</v>
      </c>
      <c r="L6472" t="s">
        <v>18</v>
      </c>
      <c r="M6472" t="s">
        <v>56</v>
      </c>
      <c r="N6472" t="s">
        <v>91</v>
      </c>
    </row>
    <row r="6473" spans="1:14" x14ac:dyDescent="0.3">
      <c r="A6473">
        <v>468586</v>
      </c>
      <c r="B6473">
        <v>590284</v>
      </c>
      <c r="C6473">
        <v>15000</v>
      </c>
      <c r="D6473">
        <v>15000</v>
      </c>
      <c r="E6473" t="s">
        <v>13</v>
      </c>
      <c r="F6473" t="s">
        <v>14</v>
      </c>
      <c r="G6473" t="s">
        <v>40</v>
      </c>
      <c r="H6473" t="s">
        <v>16</v>
      </c>
      <c r="I6473">
        <f>YEAR(Finance_1[[#This Row],[issue_d]])</f>
        <v>2009</v>
      </c>
      <c r="J6473" t="s">
        <v>17</v>
      </c>
      <c r="K6473" s="1">
        <v>40148</v>
      </c>
      <c r="L6473" t="s">
        <v>18</v>
      </c>
      <c r="M6473" t="s">
        <v>63</v>
      </c>
      <c r="N6473" t="s">
        <v>24</v>
      </c>
    </row>
    <row r="6474" spans="1:14" x14ac:dyDescent="0.3">
      <c r="A6474">
        <v>468599</v>
      </c>
      <c r="B6474">
        <v>590309</v>
      </c>
      <c r="C6474">
        <v>14500</v>
      </c>
      <c r="D6474">
        <v>14500</v>
      </c>
      <c r="E6474" t="s">
        <v>13</v>
      </c>
      <c r="F6474" t="s">
        <v>14</v>
      </c>
      <c r="G6474" t="s">
        <v>68</v>
      </c>
      <c r="H6474" t="s">
        <v>27</v>
      </c>
      <c r="I6474">
        <f>YEAR(Finance_1[[#This Row],[issue_d]])</f>
        <v>2009</v>
      </c>
      <c r="J6474" t="s">
        <v>22</v>
      </c>
      <c r="K6474" s="1">
        <v>40148</v>
      </c>
      <c r="L6474" t="s">
        <v>18</v>
      </c>
      <c r="M6474" t="s">
        <v>19</v>
      </c>
      <c r="N6474" t="s">
        <v>67</v>
      </c>
    </row>
    <row r="6475" spans="1:14" x14ac:dyDescent="0.3">
      <c r="A6475">
        <v>468601</v>
      </c>
      <c r="B6475">
        <v>590313</v>
      </c>
      <c r="C6475">
        <v>5000</v>
      </c>
      <c r="D6475">
        <v>5000</v>
      </c>
      <c r="E6475" t="s">
        <v>13</v>
      </c>
      <c r="F6475" t="s">
        <v>34</v>
      </c>
      <c r="G6475" t="s">
        <v>52</v>
      </c>
      <c r="H6475" t="s">
        <v>33</v>
      </c>
      <c r="I6475">
        <f>YEAR(Finance_1[[#This Row],[issue_d]])</f>
        <v>2009</v>
      </c>
      <c r="J6475" t="s">
        <v>22</v>
      </c>
      <c r="K6475" s="1">
        <v>40148</v>
      </c>
      <c r="L6475" t="s">
        <v>18</v>
      </c>
      <c r="M6475" t="s">
        <v>56</v>
      </c>
      <c r="N6475" t="s">
        <v>59</v>
      </c>
    </row>
    <row r="6476" spans="1:14" x14ac:dyDescent="0.3">
      <c r="A6476">
        <v>468616</v>
      </c>
      <c r="B6476">
        <v>590346</v>
      </c>
      <c r="C6476">
        <v>2500</v>
      </c>
      <c r="D6476">
        <v>2500</v>
      </c>
      <c r="E6476" t="s">
        <v>13</v>
      </c>
      <c r="F6476" t="s">
        <v>25</v>
      </c>
      <c r="G6476" t="s">
        <v>46</v>
      </c>
      <c r="H6476" t="s">
        <v>16</v>
      </c>
      <c r="I6476">
        <f>YEAR(Finance_1[[#This Row],[issue_d]])</f>
        <v>2009</v>
      </c>
      <c r="J6476" t="s">
        <v>22</v>
      </c>
      <c r="K6476" s="1">
        <v>40148</v>
      </c>
      <c r="L6476" t="s">
        <v>18</v>
      </c>
      <c r="M6476" t="s">
        <v>19</v>
      </c>
      <c r="N6476" t="s">
        <v>117</v>
      </c>
    </row>
    <row r="6477" spans="1:14" x14ac:dyDescent="0.3">
      <c r="A6477">
        <v>468626</v>
      </c>
      <c r="B6477">
        <v>590360</v>
      </c>
      <c r="C6477">
        <v>1000</v>
      </c>
      <c r="D6477">
        <v>1000</v>
      </c>
      <c r="E6477" t="s">
        <v>13</v>
      </c>
      <c r="F6477" t="s">
        <v>25</v>
      </c>
      <c r="G6477" t="s">
        <v>32</v>
      </c>
      <c r="H6477" t="s">
        <v>16</v>
      </c>
      <c r="I6477">
        <f>YEAR(Finance_1[[#This Row],[issue_d]])</f>
        <v>2009</v>
      </c>
      <c r="J6477" t="s">
        <v>22</v>
      </c>
      <c r="K6477" s="1">
        <v>40148</v>
      </c>
      <c r="L6477" t="s">
        <v>18</v>
      </c>
      <c r="M6477" t="s">
        <v>63</v>
      </c>
      <c r="N6477" t="s">
        <v>67</v>
      </c>
    </row>
    <row r="6478" spans="1:14" x14ac:dyDescent="0.3">
      <c r="A6478">
        <v>468633</v>
      </c>
      <c r="B6478">
        <v>590376</v>
      </c>
      <c r="C6478">
        <v>5000</v>
      </c>
      <c r="D6478">
        <v>5000</v>
      </c>
      <c r="E6478" t="s">
        <v>13</v>
      </c>
      <c r="F6478" t="s">
        <v>25</v>
      </c>
      <c r="G6478" t="s">
        <v>55</v>
      </c>
      <c r="H6478" t="s">
        <v>33</v>
      </c>
      <c r="I6478">
        <f>YEAR(Finance_1[[#This Row],[issue_d]])</f>
        <v>2009</v>
      </c>
      <c r="J6478" t="s">
        <v>22</v>
      </c>
      <c r="K6478" s="1">
        <v>40148</v>
      </c>
      <c r="L6478" t="s">
        <v>18</v>
      </c>
      <c r="M6478" t="s">
        <v>19</v>
      </c>
      <c r="N6478" t="s">
        <v>41</v>
      </c>
    </row>
    <row r="6479" spans="1:14" x14ac:dyDescent="0.3">
      <c r="A6479">
        <v>468680</v>
      </c>
      <c r="B6479">
        <v>590463</v>
      </c>
      <c r="C6479">
        <v>10000</v>
      </c>
      <c r="D6479">
        <v>10000</v>
      </c>
      <c r="E6479" t="s">
        <v>13</v>
      </c>
      <c r="F6479" t="s">
        <v>34</v>
      </c>
      <c r="G6479" t="s">
        <v>35</v>
      </c>
      <c r="H6479" t="s">
        <v>16</v>
      </c>
      <c r="I6479">
        <f>YEAR(Finance_1[[#This Row],[issue_d]])</f>
        <v>2009</v>
      </c>
      <c r="J6479" t="s">
        <v>17</v>
      </c>
      <c r="K6479" s="1">
        <v>40148</v>
      </c>
      <c r="L6479" t="s">
        <v>18</v>
      </c>
      <c r="M6479" t="s">
        <v>19</v>
      </c>
      <c r="N6479" t="s">
        <v>24</v>
      </c>
    </row>
    <row r="6480" spans="1:14" x14ac:dyDescent="0.3">
      <c r="A6480">
        <v>468706</v>
      </c>
      <c r="B6480">
        <v>590522</v>
      </c>
      <c r="C6480">
        <v>25000</v>
      </c>
      <c r="D6480">
        <v>25000</v>
      </c>
      <c r="E6480" t="s">
        <v>13</v>
      </c>
      <c r="F6480" t="s">
        <v>14</v>
      </c>
      <c r="G6480" t="s">
        <v>15</v>
      </c>
      <c r="H6480" t="s">
        <v>27</v>
      </c>
      <c r="I6480">
        <f>YEAR(Finance_1[[#This Row],[issue_d]])</f>
        <v>2009</v>
      </c>
      <c r="J6480" t="s">
        <v>17</v>
      </c>
      <c r="K6480" s="1">
        <v>40148</v>
      </c>
      <c r="L6480" t="s">
        <v>18</v>
      </c>
      <c r="M6480" t="s">
        <v>23</v>
      </c>
      <c r="N6480" t="s">
        <v>43</v>
      </c>
    </row>
    <row r="6481" spans="1:14" x14ac:dyDescent="0.3">
      <c r="A6481">
        <v>468709</v>
      </c>
      <c r="B6481">
        <v>590529</v>
      </c>
      <c r="C6481">
        <v>7000</v>
      </c>
      <c r="D6481">
        <v>7000</v>
      </c>
      <c r="E6481" t="s">
        <v>13</v>
      </c>
      <c r="F6481" t="s">
        <v>25</v>
      </c>
      <c r="G6481" t="s">
        <v>46</v>
      </c>
      <c r="H6481" t="s">
        <v>33</v>
      </c>
      <c r="I6481">
        <f>YEAR(Finance_1[[#This Row],[issue_d]])</f>
        <v>2009</v>
      </c>
      <c r="J6481" t="s">
        <v>22</v>
      </c>
      <c r="K6481" s="1">
        <v>40148</v>
      </c>
      <c r="L6481" t="s">
        <v>18</v>
      </c>
      <c r="M6481" t="s">
        <v>19</v>
      </c>
      <c r="N6481" t="s">
        <v>75</v>
      </c>
    </row>
    <row r="6482" spans="1:14" x14ac:dyDescent="0.3">
      <c r="A6482">
        <v>468724</v>
      </c>
      <c r="B6482">
        <v>590556</v>
      </c>
      <c r="C6482">
        <v>1000</v>
      </c>
      <c r="D6482">
        <v>1000</v>
      </c>
      <c r="E6482" t="s">
        <v>13</v>
      </c>
      <c r="F6482" t="s">
        <v>34</v>
      </c>
      <c r="G6482" t="s">
        <v>51</v>
      </c>
      <c r="H6482" t="s">
        <v>16</v>
      </c>
      <c r="I6482">
        <f>YEAR(Finance_1[[#This Row],[issue_d]])</f>
        <v>2009</v>
      </c>
      <c r="J6482" t="s">
        <v>22</v>
      </c>
      <c r="K6482" s="1">
        <v>40148</v>
      </c>
      <c r="L6482" t="s">
        <v>18</v>
      </c>
      <c r="M6482" t="s">
        <v>19</v>
      </c>
      <c r="N6482" t="s">
        <v>78</v>
      </c>
    </row>
    <row r="6483" spans="1:14" x14ac:dyDescent="0.3">
      <c r="A6483">
        <v>468735</v>
      </c>
      <c r="B6483">
        <v>590579</v>
      </c>
      <c r="C6483">
        <v>12000</v>
      </c>
      <c r="D6483">
        <v>12000</v>
      </c>
      <c r="E6483" t="s">
        <v>13</v>
      </c>
      <c r="F6483" t="s">
        <v>25</v>
      </c>
      <c r="G6483" t="s">
        <v>29</v>
      </c>
      <c r="H6483" t="s">
        <v>16</v>
      </c>
      <c r="I6483">
        <f>YEAR(Finance_1[[#This Row],[issue_d]])</f>
        <v>2009</v>
      </c>
      <c r="J6483" t="s">
        <v>22</v>
      </c>
      <c r="K6483" s="1">
        <v>40148</v>
      </c>
      <c r="L6483" t="s">
        <v>18</v>
      </c>
      <c r="M6483" t="s">
        <v>23</v>
      </c>
      <c r="N6483" t="s">
        <v>20</v>
      </c>
    </row>
    <row r="6484" spans="1:14" x14ac:dyDescent="0.3">
      <c r="A6484">
        <v>468738</v>
      </c>
      <c r="B6484">
        <v>590587</v>
      </c>
      <c r="C6484">
        <v>15000</v>
      </c>
      <c r="D6484">
        <v>15000</v>
      </c>
      <c r="E6484" t="s">
        <v>13</v>
      </c>
      <c r="F6484" t="s">
        <v>25</v>
      </c>
      <c r="G6484" t="s">
        <v>29</v>
      </c>
      <c r="H6484" t="s">
        <v>16</v>
      </c>
      <c r="I6484">
        <f>YEAR(Finance_1[[#This Row],[issue_d]])</f>
        <v>2009</v>
      </c>
      <c r="J6484" t="s">
        <v>17</v>
      </c>
      <c r="K6484" s="1">
        <v>40148</v>
      </c>
      <c r="L6484" t="s">
        <v>18</v>
      </c>
      <c r="M6484" t="s">
        <v>19</v>
      </c>
      <c r="N6484" t="s">
        <v>20</v>
      </c>
    </row>
    <row r="6485" spans="1:14" x14ac:dyDescent="0.3">
      <c r="A6485">
        <v>468753</v>
      </c>
      <c r="B6485">
        <v>590628</v>
      </c>
      <c r="C6485">
        <v>15000</v>
      </c>
      <c r="D6485">
        <v>15000</v>
      </c>
      <c r="E6485" t="s">
        <v>13</v>
      </c>
      <c r="F6485" t="s">
        <v>61</v>
      </c>
      <c r="G6485" t="s">
        <v>93</v>
      </c>
      <c r="H6485" t="s">
        <v>33</v>
      </c>
      <c r="I6485">
        <f>YEAR(Finance_1[[#This Row],[issue_d]])</f>
        <v>2009</v>
      </c>
      <c r="J6485" t="s">
        <v>17</v>
      </c>
      <c r="K6485" s="1">
        <v>40148</v>
      </c>
      <c r="L6485" t="s">
        <v>38</v>
      </c>
      <c r="M6485" t="s">
        <v>53</v>
      </c>
      <c r="N6485" t="s">
        <v>41</v>
      </c>
    </row>
    <row r="6486" spans="1:14" x14ac:dyDescent="0.3">
      <c r="A6486">
        <v>468754</v>
      </c>
      <c r="B6486">
        <v>590630</v>
      </c>
      <c r="C6486">
        <v>12000</v>
      </c>
      <c r="D6486">
        <v>12000</v>
      </c>
      <c r="E6486" t="s">
        <v>13</v>
      </c>
      <c r="F6486" t="s">
        <v>36</v>
      </c>
      <c r="G6486" t="s">
        <v>37</v>
      </c>
      <c r="H6486" t="s">
        <v>27</v>
      </c>
      <c r="I6486">
        <f>YEAR(Finance_1[[#This Row],[issue_d]])</f>
        <v>2010</v>
      </c>
      <c r="J6486" t="s">
        <v>22</v>
      </c>
      <c r="K6486" s="1">
        <v>40238</v>
      </c>
      <c r="L6486" t="s">
        <v>18</v>
      </c>
      <c r="M6486" t="s">
        <v>56</v>
      </c>
      <c r="N6486" t="s">
        <v>28</v>
      </c>
    </row>
    <row r="6487" spans="1:14" x14ac:dyDescent="0.3">
      <c r="A6487">
        <v>468758</v>
      </c>
      <c r="B6487">
        <v>590644</v>
      </c>
      <c r="C6487">
        <v>2100</v>
      </c>
      <c r="D6487">
        <v>2100</v>
      </c>
      <c r="E6487" t="s">
        <v>13</v>
      </c>
      <c r="F6487" t="s">
        <v>34</v>
      </c>
      <c r="G6487" t="s">
        <v>35</v>
      </c>
      <c r="H6487" t="s">
        <v>16</v>
      </c>
      <c r="I6487">
        <f>YEAR(Finance_1[[#This Row],[issue_d]])</f>
        <v>2009</v>
      </c>
      <c r="J6487" t="s">
        <v>22</v>
      </c>
      <c r="K6487" s="1">
        <v>40148</v>
      </c>
      <c r="L6487" t="s">
        <v>18</v>
      </c>
      <c r="M6487" t="s">
        <v>63</v>
      </c>
      <c r="N6487" t="s">
        <v>75</v>
      </c>
    </row>
    <row r="6488" spans="1:14" x14ac:dyDescent="0.3">
      <c r="A6488">
        <v>468777</v>
      </c>
      <c r="B6488">
        <v>590677</v>
      </c>
      <c r="C6488">
        <v>11200</v>
      </c>
      <c r="D6488">
        <v>11200</v>
      </c>
      <c r="E6488" t="s">
        <v>13</v>
      </c>
      <c r="F6488" t="s">
        <v>25</v>
      </c>
      <c r="G6488" t="s">
        <v>32</v>
      </c>
      <c r="H6488" t="s">
        <v>16</v>
      </c>
      <c r="I6488">
        <f>YEAR(Finance_1[[#This Row],[issue_d]])</f>
        <v>2009</v>
      </c>
      <c r="J6488" t="s">
        <v>22</v>
      </c>
      <c r="K6488" s="1">
        <v>40148</v>
      </c>
      <c r="L6488" t="s">
        <v>18</v>
      </c>
      <c r="M6488" t="s">
        <v>63</v>
      </c>
      <c r="N6488" t="s">
        <v>24</v>
      </c>
    </row>
    <row r="6489" spans="1:14" x14ac:dyDescent="0.3">
      <c r="A6489">
        <v>468791</v>
      </c>
      <c r="B6489">
        <v>590704</v>
      </c>
      <c r="C6489">
        <v>5000</v>
      </c>
      <c r="D6489">
        <v>5000</v>
      </c>
      <c r="E6489" t="s">
        <v>13</v>
      </c>
      <c r="F6489" t="s">
        <v>14</v>
      </c>
      <c r="G6489" t="s">
        <v>68</v>
      </c>
      <c r="H6489" t="s">
        <v>16</v>
      </c>
      <c r="I6489">
        <f>YEAR(Finance_1[[#This Row],[issue_d]])</f>
        <v>2009</v>
      </c>
      <c r="J6489" t="s">
        <v>22</v>
      </c>
      <c r="K6489" s="1">
        <v>40148</v>
      </c>
      <c r="L6489" t="s">
        <v>18</v>
      </c>
      <c r="M6489" t="s">
        <v>84</v>
      </c>
      <c r="N6489" t="s">
        <v>64</v>
      </c>
    </row>
    <row r="6490" spans="1:14" x14ac:dyDescent="0.3">
      <c r="A6490">
        <v>468796</v>
      </c>
      <c r="B6490">
        <v>590712</v>
      </c>
      <c r="C6490">
        <v>20000</v>
      </c>
      <c r="D6490">
        <v>20000</v>
      </c>
      <c r="E6490" t="s">
        <v>13</v>
      </c>
      <c r="F6490" t="s">
        <v>14</v>
      </c>
      <c r="G6490" t="s">
        <v>15</v>
      </c>
      <c r="H6490" t="s">
        <v>33</v>
      </c>
      <c r="I6490">
        <f>YEAR(Finance_1[[#This Row],[issue_d]])</f>
        <v>2009</v>
      </c>
      <c r="J6490" t="s">
        <v>22</v>
      </c>
      <c r="K6490" s="1">
        <v>40148</v>
      </c>
      <c r="L6490" t="s">
        <v>18</v>
      </c>
      <c r="M6490" t="s">
        <v>19</v>
      </c>
      <c r="N6490" t="s">
        <v>64</v>
      </c>
    </row>
    <row r="6491" spans="1:14" x14ac:dyDescent="0.3">
      <c r="A6491">
        <v>468810</v>
      </c>
      <c r="B6491">
        <v>590729</v>
      </c>
      <c r="C6491">
        <v>11200</v>
      </c>
      <c r="D6491">
        <v>11200</v>
      </c>
      <c r="E6491" t="s">
        <v>13</v>
      </c>
      <c r="F6491" t="s">
        <v>25</v>
      </c>
      <c r="G6491" t="s">
        <v>32</v>
      </c>
      <c r="H6491" t="s">
        <v>33</v>
      </c>
      <c r="I6491">
        <f>YEAR(Finance_1[[#This Row],[issue_d]])</f>
        <v>2009</v>
      </c>
      <c r="J6491" t="s">
        <v>22</v>
      </c>
      <c r="K6491" s="1">
        <v>40148</v>
      </c>
      <c r="L6491" t="s">
        <v>18</v>
      </c>
      <c r="M6491" t="s">
        <v>19</v>
      </c>
      <c r="N6491" t="s">
        <v>75</v>
      </c>
    </row>
    <row r="6492" spans="1:14" x14ac:dyDescent="0.3">
      <c r="A6492">
        <v>468812</v>
      </c>
      <c r="B6492">
        <v>590732</v>
      </c>
      <c r="C6492">
        <v>16800</v>
      </c>
      <c r="D6492">
        <v>16800</v>
      </c>
      <c r="E6492" t="s">
        <v>13</v>
      </c>
      <c r="F6492" t="s">
        <v>14</v>
      </c>
      <c r="G6492" t="s">
        <v>21</v>
      </c>
      <c r="H6492" t="s">
        <v>16</v>
      </c>
      <c r="I6492">
        <f>YEAR(Finance_1[[#This Row],[issue_d]])</f>
        <v>2009</v>
      </c>
      <c r="J6492" t="s">
        <v>22</v>
      </c>
      <c r="K6492" s="1">
        <v>40148</v>
      </c>
      <c r="L6492" t="s">
        <v>18</v>
      </c>
      <c r="M6492" t="s">
        <v>19</v>
      </c>
      <c r="N6492" t="s">
        <v>24</v>
      </c>
    </row>
    <row r="6493" spans="1:14" x14ac:dyDescent="0.3">
      <c r="A6493">
        <v>468817</v>
      </c>
      <c r="B6493">
        <v>590742</v>
      </c>
      <c r="C6493">
        <v>14000</v>
      </c>
      <c r="D6493">
        <v>14000</v>
      </c>
      <c r="E6493" t="s">
        <v>13</v>
      </c>
      <c r="F6493" t="s">
        <v>25</v>
      </c>
      <c r="G6493" t="s">
        <v>29</v>
      </c>
      <c r="H6493" t="s">
        <v>33</v>
      </c>
      <c r="I6493">
        <f>YEAR(Finance_1[[#This Row],[issue_d]])</f>
        <v>2009</v>
      </c>
      <c r="J6493" t="s">
        <v>22</v>
      </c>
      <c r="K6493" s="1">
        <v>40148</v>
      </c>
      <c r="L6493" t="s">
        <v>38</v>
      </c>
      <c r="M6493" t="s">
        <v>19</v>
      </c>
      <c r="N6493" t="s">
        <v>74</v>
      </c>
    </row>
    <row r="6494" spans="1:14" x14ac:dyDescent="0.3">
      <c r="A6494">
        <v>468826</v>
      </c>
      <c r="B6494">
        <v>590758</v>
      </c>
      <c r="C6494">
        <v>1000</v>
      </c>
      <c r="D6494">
        <v>1000</v>
      </c>
      <c r="E6494" t="s">
        <v>13</v>
      </c>
      <c r="F6494" t="s">
        <v>34</v>
      </c>
      <c r="G6494" t="s">
        <v>51</v>
      </c>
      <c r="H6494" t="s">
        <v>27</v>
      </c>
      <c r="I6494">
        <f>YEAR(Finance_1[[#This Row],[issue_d]])</f>
        <v>2009</v>
      </c>
      <c r="J6494" t="s">
        <v>22</v>
      </c>
      <c r="K6494" s="1">
        <v>40148</v>
      </c>
      <c r="L6494" t="s">
        <v>18</v>
      </c>
      <c r="M6494" t="s">
        <v>44</v>
      </c>
      <c r="N6494" t="s">
        <v>67</v>
      </c>
    </row>
    <row r="6495" spans="1:14" x14ac:dyDescent="0.3">
      <c r="A6495">
        <v>468837</v>
      </c>
      <c r="B6495">
        <v>590774</v>
      </c>
      <c r="C6495">
        <v>1000</v>
      </c>
      <c r="D6495">
        <v>1000</v>
      </c>
      <c r="E6495" t="s">
        <v>13</v>
      </c>
      <c r="F6495" t="s">
        <v>34</v>
      </c>
      <c r="G6495" t="s">
        <v>51</v>
      </c>
      <c r="H6495" t="s">
        <v>16</v>
      </c>
      <c r="I6495">
        <f>YEAR(Finance_1[[#This Row],[issue_d]])</f>
        <v>2009</v>
      </c>
      <c r="J6495" t="s">
        <v>22</v>
      </c>
      <c r="K6495" s="1">
        <v>40148</v>
      </c>
      <c r="L6495" t="s">
        <v>18</v>
      </c>
      <c r="M6495" t="s">
        <v>63</v>
      </c>
      <c r="N6495" t="s">
        <v>54</v>
      </c>
    </row>
    <row r="6496" spans="1:14" x14ac:dyDescent="0.3">
      <c r="A6496">
        <v>468866</v>
      </c>
      <c r="B6496">
        <v>590891</v>
      </c>
      <c r="C6496">
        <v>15000</v>
      </c>
      <c r="D6496">
        <v>15000</v>
      </c>
      <c r="E6496" t="s">
        <v>13</v>
      </c>
      <c r="F6496" t="s">
        <v>25</v>
      </c>
      <c r="G6496" t="s">
        <v>32</v>
      </c>
      <c r="H6496" t="s">
        <v>16</v>
      </c>
      <c r="I6496">
        <f>YEAR(Finance_1[[#This Row],[issue_d]])</f>
        <v>2009</v>
      </c>
      <c r="J6496" t="s">
        <v>22</v>
      </c>
      <c r="K6496" s="1">
        <v>40148</v>
      </c>
      <c r="L6496" t="s">
        <v>18</v>
      </c>
      <c r="M6496" t="s">
        <v>63</v>
      </c>
      <c r="N6496" t="s">
        <v>59</v>
      </c>
    </row>
    <row r="6497" spans="1:14" x14ac:dyDescent="0.3">
      <c r="A6497">
        <v>468874</v>
      </c>
      <c r="B6497">
        <v>590910</v>
      </c>
      <c r="C6497">
        <v>3600</v>
      </c>
      <c r="D6497">
        <v>3600</v>
      </c>
      <c r="E6497" t="s">
        <v>13</v>
      </c>
      <c r="F6497" t="s">
        <v>34</v>
      </c>
      <c r="G6497" t="s">
        <v>52</v>
      </c>
      <c r="H6497" t="s">
        <v>33</v>
      </c>
      <c r="I6497">
        <f>YEAR(Finance_1[[#This Row],[issue_d]])</f>
        <v>2009</v>
      </c>
      <c r="J6497" t="s">
        <v>22</v>
      </c>
      <c r="K6497" s="1">
        <v>40148</v>
      </c>
      <c r="L6497" t="s">
        <v>18</v>
      </c>
      <c r="M6497" t="s">
        <v>56</v>
      </c>
      <c r="N6497" t="s">
        <v>20</v>
      </c>
    </row>
    <row r="6498" spans="1:14" x14ac:dyDescent="0.3">
      <c r="A6498">
        <v>468885</v>
      </c>
      <c r="B6498">
        <v>590934</v>
      </c>
      <c r="C6498">
        <v>3000</v>
      </c>
      <c r="D6498">
        <v>3000</v>
      </c>
      <c r="E6498" t="s">
        <v>13</v>
      </c>
      <c r="F6498" t="s">
        <v>25</v>
      </c>
      <c r="G6498" t="s">
        <v>46</v>
      </c>
      <c r="H6498" t="s">
        <v>16</v>
      </c>
      <c r="I6498">
        <f>YEAR(Finance_1[[#This Row],[issue_d]])</f>
        <v>2009</v>
      </c>
      <c r="J6498" t="s">
        <v>22</v>
      </c>
      <c r="K6498" s="1">
        <v>40148</v>
      </c>
      <c r="L6498" t="s">
        <v>18</v>
      </c>
      <c r="M6498" t="s">
        <v>63</v>
      </c>
      <c r="N6498" t="s">
        <v>64</v>
      </c>
    </row>
    <row r="6499" spans="1:14" x14ac:dyDescent="0.3">
      <c r="A6499">
        <v>468892</v>
      </c>
      <c r="B6499">
        <v>590940</v>
      </c>
      <c r="C6499">
        <v>12000</v>
      </c>
      <c r="D6499">
        <v>12000</v>
      </c>
      <c r="E6499" t="s">
        <v>13</v>
      </c>
      <c r="F6499" t="s">
        <v>34</v>
      </c>
      <c r="G6499" t="s">
        <v>35</v>
      </c>
      <c r="H6499" t="s">
        <v>16</v>
      </c>
      <c r="I6499">
        <f>YEAR(Finance_1[[#This Row],[issue_d]])</f>
        <v>2009</v>
      </c>
      <c r="J6499" t="s">
        <v>22</v>
      </c>
      <c r="K6499" s="1">
        <v>40148</v>
      </c>
      <c r="L6499" t="s">
        <v>18</v>
      </c>
      <c r="M6499" t="s">
        <v>42</v>
      </c>
      <c r="N6499" t="s">
        <v>20</v>
      </c>
    </row>
    <row r="6500" spans="1:14" x14ac:dyDescent="0.3">
      <c r="A6500">
        <v>468894</v>
      </c>
      <c r="B6500">
        <v>590944</v>
      </c>
      <c r="C6500">
        <v>16000</v>
      </c>
      <c r="D6500">
        <v>16000</v>
      </c>
      <c r="E6500" t="s">
        <v>13</v>
      </c>
      <c r="F6500" t="s">
        <v>36</v>
      </c>
      <c r="G6500" t="s">
        <v>94</v>
      </c>
      <c r="H6500" t="s">
        <v>27</v>
      </c>
      <c r="I6500">
        <f>YEAR(Finance_1[[#This Row],[issue_d]])</f>
        <v>2009</v>
      </c>
      <c r="J6500" t="s">
        <v>22</v>
      </c>
      <c r="K6500" s="1">
        <v>40148</v>
      </c>
      <c r="L6500" t="s">
        <v>18</v>
      </c>
      <c r="M6500" t="s">
        <v>53</v>
      </c>
      <c r="N6500" t="s">
        <v>60</v>
      </c>
    </row>
    <row r="6501" spans="1:14" x14ac:dyDescent="0.3">
      <c r="A6501">
        <v>468904</v>
      </c>
      <c r="B6501">
        <v>590964</v>
      </c>
      <c r="C6501">
        <v>25000</v>
      </c>
      <c r="D6501">
        <v>25000</v>
      </c>
      <c r="E6501" t="s">
        <v>13</v>
      </c>
      <c r="F6501" t="s">
        <v>14</v>
      </c>
      <c r="G6501" t="s">
        <v>15</v>
      </c>
      <c r="H6501" t="s">
        <v>33</v>
      </c>
      <c r="I6501">
        <f>YEAR(Finance_1[[#This Row],[issue_d]])</f>
        <v>2009</v>
      </c>
      <c r="J6501" t="s">
        <v>22</v>
      </c>
      <c r="K6501" s="1">
        <v>40148</v>
      </c>
      <c r="L6501" t="s">
        <v>18</v>
      </c>
      <c r="M6501" t="s">
        <v>19</v>
      </c>
      <c r="N6501" t="s">
        <v>78</v>
      </c>
    </row>
    <row r="6502" spans="1:14" x14ac:dyDescent="0.3">
      <c r="A6502">
        <v>468909</v>
      </c>
      <c r="B6502">
        <v>590970</v>
      </c>
      <c r="C6502">
        <v>7375</v>
      </c>
      <c r="D6502">
        <v>7375</v>
      </c>
      <c r="E6502" t="s">
        <v>13</v>
      </c>
      <c r="F6502" t="s">
        <v>34</v>
      </c>
      <c r="G6502" t="s">
        <v>35</v>
      </c>
      <c r="H6502" t="s">
        <v>16</v>
      </c>
      <c r="I6502">
        <f>YEAR(Finance_1[[#This Row],[issue_d]])</f>
        <v>2009</v>
      </c>
      <c r="J6502" t="s">
        <v>22</v>
      </c>
      <c r="K6502" s="1">
        <v>40148</v>
      </c>
      <c r="L6502" t="s">
        <v>18</v>
      </c>
      <c r="M6502" t="s">
        <v>84</v>
      </c>
      <c r="N6502" t="s">
        <v>59</v>
      </c>
    </row>
    <row r="6503" spans="1:14" x14ac:dyDescent="0.3">
      <c r="A6503">
        <v>468920</v>
      </c>
      <c r="B6503">
        <v>590987</v>
      </c>
      <c r="C6503">
        <v>8000</v>
      </c>
      <c r="D6503">
        <v>8000</v>
      </c>
      <c r="E6503" t="s">
        <v>13</v>
      </c>
      <c r="F6503" t="s">
        <v>25</v>
      </c>
      <c r="G6503" t="s">
        <v>26</v>
      </c>
      <c r="H6503" t="s">
        <v>33</v>
      </c>
      <c r="I6503">
        <f>YEAR(Finance_1[[#This Row],[issue_d]])</f>
        <v>2009</v>
      </c>
      <c r="J6503" t="s">
        <v>22</v>
      </c>
      <c r="K6503" s="1">
        <v>40148</v>
      </c>
      <c r="L6503" t="s">
        <v>18</v>
      </c>
      <c r="M6503" t="s">
        <v>19</v>
      </c>
      <c r="N6503" t="s">
        <v>64</v>
      </c>
    </row>
    <row r="6504" spans="1:14" x14ac:dyDescent="0.3">
      <c r="A6504">
        <v>468945</v>
      </c>
      <c r="B6504">
        <v>591040</v>
      </c>
      <c r="C6504">
        <v>8000</v>
      </c>
      <c r="D6504">
        <v>8000</v>
      </c>
      <c r="E6504" t="s">
        <v>13</v>
      </c>
      <c r="F6504" t="s">
        <v>25</v>
      </c>
      <c r="G6504" t="s">
        <v>55</v>
      </c>
      <c r="H6504" t="s">
        <v>33</v>
      </c>
      <c r="I6504">
        <f>YEAR(Finance_1[[#This Row],[issue_d]])</f>
        <v>2009</v>
      </c>
      <c r="J6504" t="s">
        <v>22</v>
      </c>
      <c r="K6504" s="1">
        <v>40148</v>
      </c>
      <c r="L6504" t="s">
        <v>18</v>
      </c>
      <c r="M6504" t="s">
        <v>102</v>
      </c>
      <c r="N6504" t="s">
        <v>75</v>
      </c>
    </row>
    <row r="6505" spans="1:14" x14ac:dyDescent="0.3">
      <c r="A6505">
        <v>468960</v>
      </c>
      <c r="B6505">
        <v>591065</v>
      </c>
      <c r="C6505">
        <v>2500</v>
      </c>
      <c r="D6505">
        <v>2500</v>
      </c>
      <c r="E6505" t="s">
        <v>13</v>
      </c>
      <c r="F6505" t="s">
        <v>34</v>
      </c>
      <c r="G6505" t="s">
        <v>51</v>
      </c>
      <c r="H6505" t="s">
        <v>16</v>
      </c>
      <c r="I6505">
        <f>YEAR(Finance_1[[#This Row],[issue_d]])</f>
        <v>2010</v>
      </c>
      <c r="J6505" t="s">
        <v>22</v>
      </c>
      <c r="K6505" s="1">
        <v>40210</v>
      </c>
      <c r="L6505" t="s">
        <v>18</v>
      </c>
      <c r="M6505" t="s">
        <v>23</v>
      </c>
      <c r="N6505" t="s">
        <v>54</v>
      </c>
    </row>
    <row r="6506" spans="1:14" x14ac:dyDescent="0.3">
      <c r="A6506">
        <v>468980</v>
      </c>
      <c r="B6506">
        <v>591106</v>
      </c>
      <c r="C6506">
        <v>2500</v>
      </c>
      <c r="D6506">
        <v>2500</v>
      </c>
      <c r="E6506" t="s">
        <v>13</v>
      </c>
      <c r="F6506" t="s">
        <v>36</v>
      </c>
      <c r="G6506" t="s">
        <v>83</v>
      </c>
      <c r="H6506" t="s">
        <v>16</v>
      </c>
      <c r="I6506">
        <f>YEAR(Finance_1[[#This Row],[issue_d]])</f>
        <v>2009</v>
      </c>
      <c r="J6506" t="s">
        <v>22</v>
      </c>
      <c r="K6506" s="1">
        <v>40148</v>
      </c>
      <c r="L6506" t="s">
        <v>18</v>
      </c>
      <c r="M6506" t="s">
        <v>63</v>
      </c>
      <c r="N6506" t="s">
        <v>75</v>
      </c>
    </row>
    <row r="6507" spans="1:14" x14ac:dyDescent="0.3">
      <c r="A6507">
        <v>468987</v>
      </c>
      <c r="B6507">
        <v>591118</v>
      </c>
      <c r="C6507">
        <v>25000</v>
      </c>
      <c r="D6507">
        <v>25000</v>
      </c>
      <c r="E6507" t="s">
        <v>13</v>
      </c>
      <c r="F6507" t="s">
        <v>36</v>
      </c>
      <c r="G6507" t="s">
        <v>94</v>
      </c>
      <c r="H6507" t="s">
        <v>33</v>
      </c>
      <c r="I6507">
        <f>YEAR(Finance_1[[#This Row],[issue_d]])</f>
        <v>2010</v>
      </c>
      <c r="J6507" t="s">
        <v>22</v>
      </c>
      <c r="K6507" s="1">
        <v>40179</v>
      </c>
      <c r="L6507" t="s">
        <v>18</v>
      </c>
      <c r="M6507" t="s">
        <v>44</v>
      </c>
      <c r="N6507" t="s">
        <v>24</v>
      </c>
    </row>
    <row r="6508" spans="1:14" x14ac:dyDescent="0.3">
      <c r="A6508">
        <v>468988</v>
      </c>
      <c r="B6508">
        <v>591120</v>
      </c>
      <c r="C6508">
        <v>3000</v>
      </c>
      <c r="D6508">
        <v>3000</v>
      </c>
      <c r="E6508" t="s">
        <v>13</v>
      </c>
      <c r="F6508" t="s">
        <v>36</v>
      </c>
      <c r="G6508" t="s">
        <v>83</v>
      </c>
      <c r="H6508" t="s">
        <v>16</v>
      </c>
      <c r="I6508">
        <f>YEAR(Finance_1[[#This Row],[issue_d]])</f>
        <v>2010</v>
      </c>
      <c r="J6508" t="s">
        <v>22</v>
      </c>
      <c r="K6508" s="1">
        <v>40179</v>
      </c>
      <c r="L6508" t="s">
        <v>18</v>
      </c>
      <c r="M6508" t="s">
        <v>19</v>
      </c>
      <c r="N6508" t="s">
        <v>75</v>
      </c>
    </row>
    <row r="6509" spans="1:14" x14ac:dyDescent="0.3">
      <c r="A6509">
        <v>468994</v>
      </c>
      <c r="B6509">
        <v>591130</v>
      </c>
      <c r="C6509">
        <v>2400</v>
      </c>
      <c r="D6509">
        <v>2400</v>
      </c>
      <c r="E6509" t="s">
        <v>13</v>
      </c>
      <c r="F6509" t="s">
        <v>25</v>
      </c>
      <c r="G6509" t="s">
        <v>32</v>
      </c>
      <c r="H6509" t="s">
        <v>16</v>
      </c>
      <c r="I6509">
        <f>YEAR(Finance_1[[#This Row],[issue_d]])</f>
        <v>2009</v>
      </c>
      <c r="J6509" t="s">
        <v>22</v>
      </c>
      <c r="K6509" s="1">
        <v>40148</v>
      </c>
      <c r="L6509" t="s">
        <v>38</v>
      </c>
      <c r="M6509" t="s">
        <v>19</v>
      </c>
      <c r="N6509" t="s">
        <v>30</v>
      </c>
    </row>
    <row r="6510" spans="1:14" x14ac:dyDescent="0.3">
      <c r="A6510">
        <v>469002</v>
      </c>
      <c r="B6510">
        <v>591148</v>
      </c>
      <c r="C6510">
        <v>10000</v>
      </c>
      <c r="D6510">
        <v>10000</v>
      </c>
      <c r="E6510" t="s">
        <v>13</v>
      </c>
      <c r="F6510" t="s">
        <v>14</v>
      </c>
      <c r="G6510" t="s">
        <v>31</v>
      </c>
      <c r="H6510" t="s">
        <v>33</v>
      </c>
      <c r="I6510">
        <f>YEAR(Finance_1[[#This Row],[issue_d]])</f>
        <v>2009</v>
      </c>
      <c r="J6510" t="s">
        <v>22</v>
      </c>
      <c r="K6510" s="1">
        <v>40148</v>
      </c>
      <c r="L6510" t="s">
        <v>18</v>
      </c>
      <c r="M6510" t="s">
        <v>44</v>
      </c>
      <c r="N6510" t="s">
        <v>74</v>
      </c>
    </row>
    <row r="6511" spans="1:14" x14ac:dyDescent="0.3">
      <c r="A6511">
        <v>469010</v>
      </c>
      <c r="B6511">
        <v>591158</v>
      </c>
      <c r="C6511">
        <v>5000</v>
      </c>
      <c r="D6511">
        <v>5000</v>
      </c>
      <c r="E6511" t="s">
        <v>13</v>
      </c>
      <c r="F6511" t="s">
        <v>79</v>
      </c>
      <c r="G6511" t="s">
        <v>119</v>
      </c>
      <c r="H6511" t="s">
        <v>27</v>
      </c>
      <c r="I6511">
        <f>YEAR(Finance_1[[#This Row],[issue_d]])</f>
        <v>2009</v>
      </c>
      <c r="J6511" t="s">
        <v>22</v>
      </c>
      <c r="K6511" s="1">
        <v>40148</v>
      </c>
      <c r="L6511" t="s">
        <v>38</v>
      </c>
      <c r="M6511" t="s">
        <v>53</v>
      </c>
      <c r="N6511" t="s">
        <v>28</v>
      </c>
    </row>
    <row r="6512" spans="1:14" x14ac:dyDescent="0.3">
      <c r="A6512">
        <v>469025</v>
      </c>
      <c r="B6512">
        <v>591192</v>
      </c>
      <c r="C6512">
        <v>8500</v>
      </c>
      <c r="D6512">
        <v>8500</v>
      </c>
      <c r="E6512" t="s">
        <v>13</v>
      </c>
      <c r="F6512" t="s">
        <v>14</v>
      </c>
      <c r="G6512" t="s">
        <v>31</v>
      </c>
      <c r="H6512" t="s">
        <v>16</v>
      </c>
      <c r="I6512">
        <f>YEAR(Finance_1[[#This Row],[issue_d]])</f>
        <v>2009</v>
      </c>
      <c r="J6512" t="s">
        <v>22</v>
      </c>
      <c r="K6512" s="1">
        <v>40148</v>
      </c>
      <c r="L6512" t="s">
        <v>18</v>
      </c>
      <c r="M6512" t="s">
        <v>19</v>
      </c>
      <c r="N6512" t="s">
        <v>24</v>
      </c>
    </row>
    <row r="6513" spans="1:14" x14ac:dyDescent="0.3">
      <c r="A6513">
        <v>469034</v>
      </c>
      <c r="B6513">
        <v>591214</v>
      </c>
      <c r="C6513">
        <v>12000</v>
      </c>
      <c r="D6513">
        <v>12000</v>
      </c>
      <c r="E6513" t="s">
        <v>13</v>
      </c>
      <c r="F6513" t="s">
        <v>14</v>
      </c>
      <c r="G6513" t="s">
        <v>15</v>
      </c>
      <c r="H6513" t="s">
        <v>16</v>
      </c>
      <c r="I6513">
        <f>YEAR(Finance_1[[#This Row],[issue_d]])</f>
        <v>2010</v>
      </c>
      <c r="J6513" t="s">
        <v>22</v>
      </c>
      <c r="K6513" s="1">
        <v>40179</v>
      </c>
      <c r="L6513" t="s">
        <v>18</v>
      </c>
      <c r="M6513" t="s">
        <v>63</v>
      </c>
      <c r="N6513" t="s">
        <v>24</v>
      </c>
    </row>
    <row r="6514" spans="1:14" x14ac:dyDescent="0.3">
      <c r="A6514">
        <v>469044</v>
      </c>
      <c r="B6514">
        <v>591251</v>
      </c>
      <c r="C6514">
        <v>9600</v>
      </c>
      <c r="D6514">
        <v>9600</v>
      </c>
      <c r="E6514" t="s">
        <v>13</v>
      </c>
      <c r="F6514" t="s">
        <v>36</v>
      </c>
      <c r="G6514" t="s">
        <v>37</v>
      </c>
      <c r="H6514" t="s">
        <v>33</v>
      </c>
      <c r="I6514">
        <f>YEAR(Finance_1[[#This Row],[issue_d]])</f>
        <v>2009</v>
      </c>
      <c r="J6514" t="s">
        <v>22</v>
      </c>
      <c r="K6514" s="1">
        <v>40148</v>
      </c>
      <c r="L6514" t="s">
        <v>18</v>
      </c>
      <c r="M6514" t="s">
        <v>19</v>
      </c>
      <c r="N6514" t="s">
        <v>59</v>
      </c>
    </row>
    <row r="6515" spans="1:14" x14ac:dyDescent="0.3">
      <c r="A6515">
        <v>469047</v>
      </c>
      <c r="B6515">
        <v>591256</v>
      </c>
      <c r="C6515">
        <v>5000</v>
      </c>
      <c r="D6515">
        <v>5000</v>
      </c>
      <c r="E6515" t="s">
        <v>13</v>
      </c>
      <c r="F6515" t="s">
        <v>34</v>
      </c>
      <c r="G6515" t="s">
        <v>69</v>
      </c>
      <c r="H6515" t="s">
        <v>33</v>
      </c>
      <c r="I6515">
        <f>YEAR(Finance_1[[#This Row],[issue_d]])</f>
        <v>2009</v>
      </c>
      <c r="J6515" t="s">
        <v>22</v>
      </c>
      <c r="K6515" s="1">
        <v>40148</v>
      </c>
      <c r="L6515" t="s">
        <v>18</v>
      </c>
      <c r="M6515" t="s">
        <v>63</v>
      </c>
      <c r="N6515" t="s">
        <v>75</v>
      </c>
    </row>
    <row r="6516" spans="1:14" x14ac:dyDescent="0.3">
      <c r="A6516">
        <v>469056</v>
      </c>
      <c r="B6516">
        <v>591269</v>
      </c>
      <c r="C6516">
        <v>11700</v>
      </c>
      <c r="D6516">
        <v>11700</v>
      </c>
      <c r="E6516" t="s">
        <v>13</v>
      </c>
      <c r="F6516" t="s">
        <v>25</v>
      </c>
      <c r="G6516" t="s">
        <v>55</v>
      </c>
      <c r="H6516" t="s">
        <v>33</v>
      </c>
      <c r="I6516">
        <f>YEAR(Finance_1[[#This Row],[issue_d]])</f>
        <v>2009</v>
      </c>
      <c r="J6516" t="s">
        <v>22</v>
      </c>
      <c r="K6516" s="1">
        <v>40148</v>
      </c>
      <c r="L6516" t="s">
        <v>18</v>
      </c>
      <c r="M6516" t="s">
        <v>23</v>
      </c>
      <c r="N6516" t="s">
        <v>24</v>
      </c>
    </row>
    <row r="6517" spans="1:14" x14ac:dyDescent="0.3">
      <c r="A6517">
        <v>469061</v>
      </c>
      <c r="B6517">
        <v>591275</v>
      </c>
      <c r="C6517">
        <v>3000</v>
      </c>
      <c r="D6517">
        <v>3000</v>
      </c>
      <c r="E6517" t="s">
        <v>13</v>
      </c>
      <c r="F6517" t="s">
        <v>25</v>
      </c>
      <c r="G6517" t="s">
        <v>46</v>
      </c>
      <c r="H6517" t="s">
        <v>27</v>
      </c>
      <c r="I6517">
        <f>YEAR(Finance_1[[#This Row],[issue_d]])</f>
        <v>2009</v>
      </c>
      <c r="J6517" t="s">
        <v>22</v>
      </c>
      <c r="K6517" s="1">
        <v>40148</v>
      </c>
      <c r="L6517" t="s">
        <v>18</v>
      </c>
      <c r="M6517" t="s">
        <v>44</v>
      </c>
      <c r="N6517" t="s">
        <v>39</v>
      </c>
    </row>
    <row r="6518" spans="1:14" x14ac:dyDescent="0.3">
      <c r="A6518">
        <v>469070</v>
      </c>
      <c r="B6518">
        <v>591299</v>
      </c>
      <c r="C6518">
        <v>5500</v>
      </c>
      <c r="D6518">
        <v>5500</v>
      </c>
      <c r="E6518" t="s">
        <v>13</v>
      </c>
      <c r="F6518" t="s">
        <v>34</v>
      </c>
      <c r="G6518" t="s">
        <v>52</v>
      </c>
      <c r="H6518" t="s">
        <v>16</v>
      </c>
      <c r="I6518">
        <f>YEAR(Finance_1[[#This Row],[issue_d]])</f>
        <v>2009</v>
      </c>
      <c r="J6518" t="s">
        <v>22</v>
      </c>
      <c r="K6518" s="1">
        <v>40148</v>
      </c>
      <c r="L6518" t="s">
        <v>18</v>
      </c>
      <c r="M6518" t="s">
        <v>19</v>
      </c>
      <c r="N6518" t="s">
        <v>67</v>
      </c>
    </row>
    <row r="6519" spans="1:14" x14ac:dyDescent="0.3">
      <c r="A6519">
        <v>469077</v>
      </c>
      <c r="B6519">
        <v>591296</v>
      </c>
      <c r="C6519">
        <v>8000</v>
      </c>
      <c r="D6519">
        <v>8000</v>
      </c>
      <c r="E6519" t="s">
        <v>13</v>
      </c>
      <c r="F6519" t="s">
        <v>34</v>
      </c>
      <c r="G6519" t="s">
        <v>52</v>
      </c>
      <c r="H6519" t="s">
        <v>33</v>
      </c>
      <c r="I6519">
        <f>YEAR(Finance_1[[#This Row],[issue_d]])</f>
        <v>2009</v>
      </c>
      <c r="J6519" t="s">
        <v>22</v>
      </c>
      <c r="K6519" s="1">
        <v>40148</v>
      </c>
      <c r="L6519" t="s">
        <v>18</v>
      </c>
      <c r="M6519" t="s">
        <v>56</v>
      </c>
      <c r="N6519" t="s">
        <v>28</v>
      </c>
    </row>
    <row r="6520" spans="1:14" x14ac:dyDescent="0.3">
      <c r="A6520">
        <v>469094</v>
      </c>
      <c r="B6520">
        <v>591333</v>
      </c>
      <c r="C6520">
        <v>16000</v>
      </c>
      <c r="D6520">
        <v>16000</v>
      </c>
      <c r="E6520" t="s">
        <v>13</v>
      </c>
      <c r="F6520" t="s">
        <v>36</v>
      </c>
      <c r="G6520" t="s">
        <v>37</v>
      </c>
      <c r="H6520" t="s">
        <v>16</v>
      </c>
      <c r="I6520">
        <f>YEAR(Finance_1[[#This Row],[issue_d]])</f>
        <v>2009</v>
      </c>
      <c r="J6520" t="s">
        <v>22</v>
      </c>
      <c r="K6520" s="1">
        <v>40148</v>
      </c>
      <c r="L6520" t="s">
        <v>18</v>
      </c>
      <c r="M6520" t="s">
        <v>53</v>
      </c>
      <c r="N6520" t="s">
        <v>96</v>
      </c>
    </row>
    <row r="6521" spans="1:14" x14ac:dyDescent="0.3">
      <c r="A6521">
        <v>469107</v>
      </c>
      <c r="B6521">
        <v>591354</v>
      </c>
      <c r="C6521">
        <v>8000</v>
      </c>
      <c r="D6521">
        <v>8000</v>
      </c>
      <c r="E6521" t="s">
        <v>13</v>
      </c>
      <c r="F6521" t="s">
        <v>112</v>
      </c>
      <c r="G6521" t="s">
        <v>129</v>
      </c>
      <c r="H6521" t="s">
        <v>16</v>
      </c>
      <c r="I6521">
        <f>YEAR(Finance_1[[#This Row],[issue_d]])</f>
        <v>2010</v>
      </c>
      <c r="J6521" t="s">
        <v>22</v>
      </c>
      <c r="K6521" s="1">
        <v>40179</v>
      </c>
      <c r="L6521" t="s">
        <v>38</v>
      </c>
      <c r="M6521" t="s">
        <v>53</v>
      </c>
      <c r="N6521" t="s">
        <v>30</v>
      </c>
    </row>
    <row r="6522" spans="1:14" x14ac:dyDescent="0.3">
      <c r="A6522">
        <v>469108</v>
      </c>
      <c r="B6522">
        <v>591353</v>
      </c>
      <c r="C6522">
        <v>15000</v>
      </c>
      <c r="D6522">
        <v>15000</v>
      </c>
      <c r="E6522" t="s">
        <v>13</v>
      </c>
      <c r="F6522" t="s">
        <v>25</v>
      </c>
      <c r="G6522" t="s">
        <v>55</v>
      </c>
      <c r="H6522" t="s">
        <v>16</v>
      </c>
      <c r="I6522">
        <f>YEAR(Finance_1[[#This Row],[issue_d]])</f>
        <v>2009</v>
      </c>
      <c r="J6522" t="s">
        <v>22</v>
      </c>
      <c r="K6522" s="1">
        <v>40148</v>
      </c>
      <c r="L6522" t="s">
        <v>18</v>
      </c>
      <c r="M6522" t="s">
        <v>19</v>
      </c>
      <c r="N6522" t="s">
        <v>24</v>
      </c>
    </row>
    <row r="6523" spans="1:14" x14ac:dyDescent="0.3">
      <c r="A6523">
        <v>469109</v>
      </c>
      <c r="B6523">
        <v>590025</v>
      </c>
      <c r="C6523">
        <v>14500</v>
      </c>
      <c r="D6523">
        <v>14500</v>
      </c>
      <c r="E6523" t="s">
        <v>13</v>
      </c>
      <c r="F6523" t="s">
        <v>36</v>
      </c>
      <c r="G6523" t="s">
        <v>83</v>
      </c>
      <c r="H6523" t="s">
        <v>33</v>
      </c>
      <c r="I6523">
        <f>YEAR(Finance_1[[#This Row],[issue_d]])</f>
        <v>2009</v>
      </c>
      <c r="J6523" t="s">
        <v>22</v>
      </c>
      <c r="K6523" s="1">
        <v>40148</v>
      </c>
      <c r="L6523" t="s">
        <v>18</v>
      </c>
      <c r="M6523" t="s">
        <v>71</v>
      </c>
      <c r="N6523" t="s">
        <v>75</v>
      </c>
    </row>
    <row r="6524" spans="1:14" x14ac:dyDescent="0.3">
      <c r="A6524">
        <v>469115</v>
      </c>
      <c r="B6524">
        <v>591378</v>
      </c>
      <c r="C6524">
        <v>20000</v>
      </c>
      <c r="D6524">
        <v>20000</v>
      </c>
      <c r="E6524" t="s">
        <v>13</v>
      </c>
      <c r="F6524" t="s">
        <v>36</v>
      </c>
      <c r="G6524" t="s">
        <v>37</v>
      </c>
      <c r="H6524" t="s">
        <v>33</v>
      </c>
      <c r="I6524">
        <f>YEAR(Finance_1[[#This Row],[issue_d]])</f>
        <v>2009</v>
      </c>
      <c r="J6524" t="s">
        <v>17</v>
      </c>
      <c r="K6524" s="1">
        <v>40148</v>
      </c>
      <c r="L6524" t="s">
        <v>18</v>
      </c>
      <c r="M6524" t="s">
        <v>19</v>
      </c>
      <c r="N6524" t="s">
        <v>24</v>
      </c>
    </row>
    <row r="6525" spans="1:14" x14ac:dyDescent="0.3">
      <c r="A6525">
        <v>469156</v>
      </c>
      <c r="B6525">
        <v>591444</v>
      </c>
      <c r="C6525">
        <v>5000</v>
      </c>
      <c r="D6525">
        <v>5000</v>
      </c>
      <c r="E6525" t="s">
        <v>13</v>
      </c>
      <c r="F6525" t="s">
        <v>25</v>
      </c>
      <c r="G6525" t="s">
        <v>46</v>
      </c>
      <c r="H6525" t="s">
        <v>33</v>
      </c>
      <c r="I6525">
        <f>YEAR(Finance_1[[#This Row],[issue_d]])</f>
        <v>2009</v>
      </c>
      <c r="J6525" t="s">
        <v>22</v>
      </c>
      <c r="K6525" s="1">
        <v>40148</v>
      </c>
      <c r="L6525" t="s">
        <v>18</v>
      </c>
      <c r="M6525" t="s">
        <v>19</v>
      </c>
      <c r="N6525" t="s">
        <v>117</v>
      </c>
    </row>
    <row r="6526" spans="1:14" x14ac:dyDescent="0.3">
      <c r="A6526">
        <v>469218</v>
      </c>
      <c r="B6526">
        <v>591566</v>
      </c>
      <c r="C6526">
        <v>14000</v>
      </c>
      <c r="D6526">
        <v>14000</v>
      </c>
      <c r="E6526" t="s">
        <v>13</v>
      </c>
      <c r="F6526" t="s">
        <v>14</v>
      </c>
      <c r="G6526" t="s">
        <v>15</v>
      </c>
      <c r="H6526" t="s">
        <v>33</v>
      </c>
      <c r="I6526">
        <f>YEAR(Finance_1[[#This Row],[issue_d]])</f>
        <v>2009</v>
      </c>
      <c r="J6526" t="s">
        <v>22</v>
      </c>
      <c r="K6526" s="1">
        <v>40148</v>
      </c>
      <c r="L6526" t="s">
        <v>18</v>
      </c>
      <c r="M6526" t="s">
        <v>19</v>
      </c>
      <c r="N6526" t="s">
        <v>98</v>
      </c>
    </row>
    <row r="6527" spans="1:14" x14ac:dyDescent="0.3">
      <c r="A6527">
        <v>469256</v>
      </c>
      <c r="B6527">
        <v>591634</v>
      </c>
      <c r="C6527">
        <v>6000</v>
      </c>
      <c r="D6527">
        <v>6000</v>
      </c>
      <c r="E6527" t="s">
        <v>13</v>
      </c>
      <c r="F6527" t="s">
        <v>14</v>
      </c>
      <c r="G6527" t="s">
        <v>21</v>
      </c>
      <c r="H6527" t="s">
        <v>16</v>
      </c>
      <c r="I6527">
        <f>YEAR(Finance_1[[#This Row],[issue_d]])</f>
        <v>2009</v>
      </c>
      <c r="J6527" t="s">
        <v>22</v>
      </c>
      <c r="K6527" s="1">
        <v>40148</v>
      </c>
      <c r="L6527" t="s">
        <v>18</v>
      </c>
      <c r="M6527" t="s">
        <v>58</v>
      </c>
      <c r="N6527" t="s">
        <v>24</v>
      </c>
    </row>
    <row r="6528" spans="1:14" x14ac:dyDescent="0.3">
      <c r="A6528">
        <v>469258</v>
      </c>
      <c r="B6528">
        <v>591636</v>
      </c>
      <c r="C6528">
        <v>6000</v>
      </c>
      <c r="D6528">
        <v>6000</v>
      </c>
      <c r="E6528" t="s">
        <v>13</v>
      </c>
      <c r="F6528" t="s">
        <v>34</v>
      </c>
      <c r="G6528" t="s">
        <v>52</v>
      </c>
      <c r="H6528" t="s">
        <v>33</v>
      </c>
      <c r="I6528">
        <f>YEAR(Finance_1[[#This Row],[issue_d]])</f>
        <v>2009</v>
      </c>
      <c r="J6528" t="s">
        <v>22</v>
      </c>
      <c r="K6528" s="1">
        <v>40148</v>
      </c>
      <c r="L6528" t="s">
        <v>18</v>
      </c>
      <c r="M6528" t="s">
        <v>77</v>
      </c>
      <c r="N6528" t="s">
        <v>28</v>
      </c>
    </row>
    <row r="6529" spans="1:14" x14ac:dyDescent="0.3">
      <c r="A6529">
        <v>469289</v>
      </c>
      <c r="B6529">
        <v>591708</v>
      </c>
      <c r="C6529">
        <v>10000</v>
      </c>
      <c r="D6529">
        <v>10000</v>
      </c>
      <c r="E6529" t="s">
        <v>13</v>
      </c>
      <c r="F6529" t="s">
        <v>25</v>
      </c>
      <c r="G6529" t="s">
        <v>29</v>
      </c>
      <c r="H6529" t="s">
        <v>16</v>
      </c>
      <c r="I6529">
        <f>YEAR(Finance_1[[#This Row],[issue_d]])</f>
        <v>2009</v>
      </c>
      <c r="J6529" t="s">
        <v>22</v>
      </c>
      <c r="K6529" s="1">
        <v>40148</v>
      </c>
      <c r="L6529" t="s">
        <v>38</v>
      </c>
      <c r="M6529" t="s">
        <v>19</v>
      </c>
      <c r="N6529" t="s">
        <v>20</v>
      </c>
    </row>
    <row r="6530" spans="1:14" x14ac:dyDescent="0.3">
      <c r="A6530">
        <v>469298</v>
      </c>
      <c r="B6530">
        <v>591758</v>
      </c>
      <c r="C6530">
        <v>1000</v>
      </c>
      <c r="D6530">
        <v>1000</v>
      </c>
      <c r="E6530" t="s">
        <v>13</v>
      </c>
      <c r="F6530" t="s">
        <v>34</v>
      </c>
      <c r="G6530" t="s">
        <v>69</v>
      </c>
      <c r="H6530" t="s">
        <v>33</v>
      </c>
      <c r="I6530">
        <f>YEAR(Finance_1[[#This Row],[issue_d]])</f>
        <v>2009</v>
      </c>
      <c r="J6530" t="s">
        <v>22</v>
      </c>
      <c r="K6530" s="1">
        <v>40148</v>
      </c>
      <c r="L6530" t="s">
        <v>18</v>
      </c>
      <c r="M6530" t="s">
        <v>63</v>
      </c>
      <c r="N6530" t="s">
        <v>95</v>
      </c>
    </row>
    <row r="6531" spans="1:14" x14ac:dyDescent="0.3">
      <c r="A6531">
        <v>469341</v>
      </c>
      <c r="B6531">
        <v>591836</v>
      </c>
      <c r="C6531">
        <v>5400</v>
      </c>
      <c r="D6531">
        <v>5400</v>
      </c>
      <c r="E6531" t="s">
        <v>13</v>
      </c>
      <c r="F6531" t="s">
        <v>34</v>
      </c>
      <c r="G6531" t="s">
        <v>35</v>
      </c>
      <c r="H6531" t="s">
        <v>33</v>
      </c>
      <c r="I6531">
        <f>YEAR(Finance_1[[#This Row],[issue_d]])</f>
        <v>2009</v>
      </c>
      <c r="J6531" t="s">
        <v>22</v>
      </c>
      <c r="K6531" s="1">
        <v>40148</v>
      </c>
      <c r="L6531" t="s">
        <v>18</v>
      </c>
      <c r="M6531" t="s">
        <v>19</v>
      </c>
      <c r="N6531" t="s">
        <v>67</v>
      </c>
    </row>
    <row r="6532" spans="1:14" x14ac:dyDescent="0.3">
      <c r="A6532">
        <v>469349</v>
      </c>
      <c r="B6532">
        <v>591862</v>
      </c>
      <c r="C6532">
        <v>1000</v>
      </c>
      <c r="D6532">
        <v>1000</v>
      </c>
      <c r="E6532" t="s">
        <v>13</v>
      </c>
      <c r="F6532" t="s">
        <v>14</v>
      </c>
      <c r="G6532" t="s">
        <v>68</v>
      </c>
      <c r="H6532" t="s">
        <v>33</v>
      </c>
      <c r="I6532">
        <f>YEAR(Finance_1[[#This Row],[issue_d]])</f>
        <v>2009</v>
      </c>
      <c r="J6532" t="s">
        <v>22</v>
      </c>
      <c r="K6532" s="1">
        <v>40148</v>
      </c>
      <c r="L6532" t="s">
        <v>18</v>
      </c>
      <c r="M6532" t="s">
        <v>63</v>
      </c>
      <c r="N6532" t="s">
        <v>75</v>
      </c>
    </row>
    <row r="6533" spans="1:14" x14ac:dyDescent="0.3">
      <c r="A6533">
        <v>469353</v>
      </c>
      <c r="B6533">
        <v>591869</v>
      </c>
      <c r="C6533">
        <v>12500</v>
      </c>
      <c r="D6533">
        <v>12500</v>
      </c>
      <c r="E6533" t="s">
        <v>13</v>
      </c>
      <c r="F6533" t="s">
        <v>36</v>
      </c>
      <c r="G6533" t="s">
        <v>83</v>
      </c>
      <c r="H6533" t="s">
        <v>16</v>
      </c>
      <c r="I6533">
        <f>YEAR(Finance_1[[#This Row],[issue_d]])</f>
        <v>2009</v>
      </c>
      <c r="J6533" t="s">
        <v>22</v>
      </c>
      <c r="K6533" s="1">
        <v>40148</v>
      </c>
      <c r="L6533" t="s">
        <v>18</v>
      </c>
      <c r="M6533" t="s">
        <v>53</v>
      </c>
      <c r="N6533" t="s">
        <v>120</v>
      </c>
    </row>
    <row r="6534" spans="1:14" x14ac:dyDescent="0.3">
      <c r="A6534">
        <v>469382</v>
      </c>
      <c r="B6534">
        <v>591919</v>
      </c>
      <c r="C6534">
        <v>12000</v>
      </c>
      <c r="D6534">
        <v>12000</v>
      </c>
      <c r="E6534" t="s">
        <v>13</v>
      </c>
      <c r="F6534" t="s">
        <v>34</v>
      </c>
      <c r="G6534" t="s">
        <v>35</v>
      </c>
      <c r="H6534" t="s">
        <v>33</v>
      </c>
      <c r="I6534">
        <f>YEAR(Finance_1[[#This Row],[issue_d]])</f>
        <v>2009</v>
      </c>
      <c r="J6534" t="s">
        <v>22</v>
      </c>
      <c r="K6534" s="1">
        <v>40148</v>
      </c>
      <c r="L6534" t="s">
        <v>18</v>
      </c>
      <c r="M6534" t="s">
        <v>23</v>
      </c>
      <c r="N6534" t="s">
        <v>104</v>
      </c>
    </row>
    <row r="6535" spans="1:14" x14ac:dyDescent="0.3">
      <c r="A6535">
        <v>469405</v>
      </c>
      <c r="B6535">
        <v>591961</v>
      </c>
      <c r="C6535">
        <v>10500</v>
      </c>
      <c r="D6535">
        <v>10500</v>
      </c>
      <c r="E6535" t="s">
        <v>13</v>
      </c>
      <c r="F6535" t="s">
        <v>14</v>
      </c>
      <c r="G6535" t="s">
        <v>31</v>
      </c>
      <c r="H6535" t="s">
        <v>33</v>
      </c>
      <c r="I6535">
        <f>YEAR(Finance_1[[#This Row],[issue_d]])</f>
        <v>2010</v>
      </c>
      <c r="J6535" t="s">
        <v>22</v>
      </c>
      <c r="K6535" s="1">
        <v>40179</v>
      </c>
      <c r="L6535" t="s">
        <v>38</v>
      </c>
      <c r="M6535" t="s">
        <v>44</v>
      </c>
      <c r="N6535" t="s">
        <v>20</v>
      </c>
    </row>
    <row r="6536" spans="1:14" x14ac:dyDescent="0.3">
      <c r="A6536">
        <v>469409</v>
      </c>
      <c r="B6536">
        <v>591967</v>
      </c>
      <c r="C6536">
        <v>15250</v>
      </c>
      <c r="D6536">
        <v>15250</v>
      </c>
      <c r="E6536" t="s">
        <v>13</v>
      </c>
      <c r="F6536" t="s">
        <v>61</v>
      </c>
      <c r="G6536" t="s">
        <v>70</v>
      </c>
      <c r="H6536" t="s">
        <v>16</v>
      </c>
      <c r="I6536">
        <f>YEAR(Finance_1[[#This Row],[issue_d]])</f>
        <v>2009</v>
      </c>
      <c r="J6536" t="s">
        <v>22</v>
      </c>
      <c r="K6536" s="1">
        <v>40148</v>
      </c>
      <c r="L6536" t="s">
        <v>38</v>
      </c>
      <c r="M6536" t="s">
        <v>53</v>
      </c>
      <c r="N6536" t="s">
        <v>24</v>
      </c>
    </row>
    <row r="6537" spans="1:14" x14ac:dyDescent="0.3">
      <c r="A6537">
        <v>469460</v>
      </c>
      <c r="B6537">
        <v>592061</v>
      </c>
      <c r="C6537">
        <v>12000</v>
      </c>
      <c r="D6537">
        <v>12000</v>
      </c>
      <c r="E6537" t="s">
        <v>13</v>
      </c>
      <c r="F6537" t="s">
        <v>34</v>
      </c>
      <c r="G6537" t="s">
        <v>35</v>
      </c>
      <c r="H6537" t="s">
        <v>27</v>
      </c>
      <c r="I6537">
        <f>YEAR(Finance_1[[#This Row],[issue_d]])</f>
        <v>2009</v>
      </c>
      <c r="J6537" t="s">
        <v>22</v>
      </c>
      <c r="K6537" s="1">
        <v>40148</v>
      </c>
      <c r="L6537" t="s">
        <v>18</v>
      </c>
      <c r="M6537" t="s">
        <v>44</v>
      </c>
      <c r="N6537" t="s">
        <v>60</v>
      </c>
    </row>
    <row r="6538" spans="1:14" x14ac:dyDescent="0.3">
      <c r="A6538">
        <v>469463</v>
      </c>
      <c r="B6538">
        <v>592064</v>
      </c>
      <c r="C6538">
        <v>18000</v>
      </c>
      <c r="D6538">
        <v>18000</v>
      </c>
      <c r="E6538" t="s">
        <v>13</v>
      </c>
      <c r="F6538" t="s">
        <v>14</v>
      </c>
      <c r="G6538" t="s">
        <v>15</v>
      </c>
      <c r="H6538" t="s">
        <v>16</v>
      </c>
      <c r="I6538">
        <f>YEAR(Finance_1[[#This Row],[issue_d]])</f>
        <v>2009</v>
      </c>
      <c r="J6538" t="s">
        <v>22</v>
      </c>
      <c r="K6538" s="1">
        <v>40148</v>
      </c>
      <c r="L6538" t="s">
        <v>18</v>
      </c>
      <c r="M6538" t="s">
        <v>19</v>
      </c>
      <c r="N6538" t="s">
        <v>20</v>
      </c>
    </row>
    <row r="6539" spans="1:14" x14ac:dyDescent="0.3">
      <c r="A6539">
        <v>469471</v>
      </c>
      <c r="B6539">
        <v>592092</v>
      </c>
      <c r="C6539">
        <v>5000</v>
      </c>
      <c r="D6539">
        <v>5000</v>
      </c>
      <c r="E6539" t="s">
        <v>13</v>
      </c>
      <c r="F6539" t="s">
        <v>36</v>
      </c>
      <c r="G6539" t="s">
        <v>83</v>
      </c>
      <c r="H6539" t="s">
        <v>27</v>
      </c>
      <c r="I6539">
        <f>YEAR(Finance_1[[#This Row],[issue_d]])</f>
        <v>2009</v>
      </c>
      <c r="J6539" t="s">
        <v>22</v>
      </c>
      <c r="K6539" s="1">
        <v>40148</v>
      </c>
      <c r="L6539" t="s">
        <v>18</v>
      </c>
      <c r="M6539" t="s">
        <v>19</v>
      </c>
      <c r="N6539" t="s">
        <v>24</v>
      </c>
    </row>
    <row r="6540" spans="1:14" x14ac:dyDescent="0.3">
      <c r="A6540">
        <v>469524</v>
      </c>
      <c r="B6540">
        <v>592194</v>
      </c>
      <c r="C6540">
        <v>6200</v>
      </c>
      <c r="D6540">
        <v>6200</v>
      </c>
      <c r="E6540" t="s">
        <v>13</v>
      </c>
      <c r="F6540" t="s">
        <v>14</v>
      </c>
      <c r="G6540" t="s">
        <v>40</v>
      </c>
      <c r="H6540" t="s">
        <v>27</v>
      </c>
      <c r="I6540">
        <f>YEAR(Finance_1[[#This Row],[issue_d]])</f>
        <v>2010</v>
      </c>
      <c r="J6540" t="s">
        <v>22</v>
      </c>
      <c r="K6540" s="1">
        <v>40179</v>
      </c>
      <c r="L6540" t="s">
        <v>38</v>
      </c>
      <c r="M6540" t="s">
        <v>19</v>
      </c>
      <c r="N6540" t="s">
        <v>28</v>
      </c>
    </row>
    <row r="6541" spans="1:14" x14ac:dyDescent="0.3">
      <c r="A6541">
        <v>469536</v>
      </c>
      <c r="B6541">
        <v>592242</v>
      </c>
      <c r="C6541">
        <v>25000</v>
      </c>
      <c r="D6541">
        <v>25000</v>
      </c>
      <c r="E6541" t="s">
        <v>13</v>
      </c>
      <c r="F6541" t="s">
        <v>36</v>
      </c>
      <c r="G6541" t="s">
        <v>37</v>
      </c>
      <c r="H6541" t="s">
        <v>33</v>
      </c>
      <c r="I6541">
        <f>YEAR(Finance_1[[#This Row],[issue_d]])</f>
        <v>2009</v>
      </c>
      <c r="J6541" t="s">
        <v>22</v>
      </c>
      <c r="K6541" s="1">
        <v>40148</v>
      </c>
      <c r="L6541" t="s">
        <v>18</v>
      </c>
      <c r="M6541" t="s">
        <v>19</v>
      </c>
      <c r="N6541" t="s">
        <v>78</v>
      </c>
    </row>
    <row r="6542" spans="1:14" x14ac:dyDescent="0.3">
      <c r="A6542">
        <v>469546</v>
      </c>
      <c r="B6542">
        <v>592270</v>
      </c>
      <c r="C6542">
        <v>5000</v>
      </c>
      <c r="D6542">
        <v>5000</v>
      </c>
      <c r="E6542" t="s">
        <v>13</v>
      </c>
      <c r="F6542" t="s">
        <v>14</v>
      </c>
      <c r="G6542" t="s">
        <v>40</v>
      </c>
      <c r="H6542" t="s">
        <v>33</v>
      </c>
      <c r="I6542">
        <f>YEAR(Finance_1[[#This Row],[issue_d]])</f>
        <v>2009</v>
      </c>
      <c r="J6542" t="s">
        <v>22</v>
      </c>
      <c r="K6542" s="1">
        <v>40148</v>
      </c>
      <c r="L6542" t="s">
        <v>18</v>
      </c>
      <c r="M6542" t="s">
        <v>19</v>
      </c>
      <c r="N6542" t="s">
        <v>20</v>
      </c>
    </row>
    <row r="6543" spans="1:14" x14ac:dyDescent="0.3">
      <c r="A6543">
        <v>469552</v>
      </c>
      <c r="B6543">
        <v>592279</v>
      </c>
      <c r="C6543">
        <v>13750</v>
      </c>
      <c r="D6543">
        <v>13750</v>
      </c>
      <c r="E6543" t="s">
        <v>13</v>
      </c>
      <c r="F6543" t="s">
        <v>25</v>
      </c>
      <c r="G6543" t="s">
        <v>26</v>
      </c>
      <c r="H6543" t="s">
        <v>33</v>
      </c>
      <c r="I6543">
        <f>YEAR(Finance_1[[#This Row],[issue_d]])</f>
        <v>2009</v>
      </c>
      <c r="J6543" t="s">
        <v>22</v>
      </c>
      <c r="K6543" s="1">
        <v>40148</v>
      </c>
      <c r="L6543" t="s">
        <v>38</v>
      </c>
      <c r="M6543" t="s">
        <v>19</v>
      </c>
      <c r="N6543" t="s">
        <v>65</v>
      </c>
    </row>
    <row r="6544" spans="1:14" x14ac:dyDescent="0.3">
      <c r="A6544">
        <v>469601</v>
      </c>
      <c r="B6544">
        <v>592368</v>
      </c>
      <c r="C6544">
        <v>1500</v>
      </c>
      <c r="D6544">
        <v>1500</v>
      </c>
      <c r="E6544" t="s">
        <v>13</v>
      </c>
      <c r="F6544" t="s">
        <v>25</v>
      </c>
      <c r="G6544" t="s">
        <v>55</v>
      </c>
      <c r="H6544" t="s">
        <v>33</v>
      </c>
      <c r="I6544">
        <f>YEAR(Finance_1[[#This Row],[issue_d]])</f>
        <v>2009</v>
      </c>
      <c r="J6544" t="s">
        <v>22</v>
      </c>
      <c r="K6544" s="1">
        <v>40148</v>
      </c>
      <c r="L6544" t="s">
        <v>18</v>
      </c>
      <c r="M6544" t="s">
        <v>56</v>
      </c>
      <c r="N6544" t="s">
        <v>39</v>
      </c>
    </row>
    <row r="6545" spans="1:14" x14ac:dyDescent="0.3">
      <c r="A6545">
        <v>469667</v>
      </c>
      <c r="B6545">
        <v>592549</v>
      </c>
      <c r="C6545">
        <v>1000</v>
      </c>
      <c r="D6545">
        <v>1000</v>
      </c>
      <c r="E6545" t="s">
        <v>13</v>
      </c>
      <c r="F6545" t="s">
        <v>36</v>
      </c>
      <c r="G6545" t="s">
        <v>66</v>
      </c>
      <c r="H6545" t="s">
        <v>16</v>
      </c>
      <c r="I6545">
        <f>YEAR(Finance_1[[#This Row],[issue_d]])</f>
        <v>2009</v>
      </c>
      <c r="J6545" t="s">
        <v>22</v>
      </c>
      <c r="K6545" s="1">
        <v>40148</v>
      </c>
      <c r="L6545" t="s">
        <v>18</v>
      </c>
      <c r="M6545" t="s">
        <v>63</v>
      </c>
      <c r="N6545" t="s">
        <v>60</v>
      </c>
    </row>
    <row r="6546" spans="1:14" x14ac:dyDescent="0.3">
      <c r="A6546">
        <v>469679</v>
      </c>
      <c r="B6546">
        <v>592572</v>
      </c>
      <c r="C6546">
        <v>15000</v>
      </c>
      <c r="D6546">
        <v>15000</v>
      </c>
      <c r="E6546" t="s">
        <v>13</v>
      </c>
      <c r="F6546" t="s">
        <v>25</v>
      </c>
      <c r="G6546" t="s">
        <v>46</v>
      </c>
      <c r="H6546" t="s">
        <v>16</v>
      </c>
      <c r="I6546">
        <f>YEAR(Finance_1[[#This Row],[issue_d]])</f>
        <v>2009</v>
      </c>
      <c r="J6546" t="s">
        <v>22</v>
      </c>
      <c r="K6546" s="1">
        <v>40148</v>
      </c>
      <c r="L6546" t="s">
        <v>18</v>
      </c>
      <c r="M6546" t="s">
        <v>19</v>
      </c>
      <c r="N6546" t="s">
        <v>20</v>
      </c>
    </row>
    <row r="6547" spans="1:14" x14ac:dyDescent="0.3">
      <c r="A6547">
        <v>469681</v>
      </c>
      <c r="B6547">
        <v>592571</v>
      </c>
      <c r="C6547">
        <v>14500</v>
      </c>
      <c r="D6547">
        <v>14500</v>
      </c>
      <c r="E6547" t="s">
        <v>13</v>
      </c>
      <c r="F6547" t="s">
        <v>34</v>
      </c>
      <c r="G6547" t="s">
        <v>51</v>
      </c>
      <c r="H6547" t="s">
        <v>33</v>
      </c>
      <c r="I6547">
        <f>YEAR(Finance_1[[#This Row],[issue_d]])</f>
        <v>2010</v>
      </c>
      <c r="J6547" t="s">
        <v>22</v>
      </c>
      <c r="K6547" s="1">
        <v>40179</v>
      </c>
      <c r="L6547" t="s">
        <v>18</v>
      </c>
      <c r="M6547" t="s">
        <v>19</v>
      </c>
      <c r="N6547" t="s">
        <v>95</v>
      </c>
    </row>
    <row r="6548" spans="1:14" x14ac:dyDescent="0.3">
      <c r="A6548">
        <v>469683</v>
      </c>
      <c r="B6548">
        <v>592579</v>
      </c>
      <c r="C6548">
        <v>1500</v>
      </c>
      <c r="D6548">
        <v>1500</v>
      </c>
      <c r="E6548" t="s">
        <v>13</v>
      </c>
      <c r="F6548" t="s">
        <v>14</v>
      </c>
      <c r="G6548" t="s">
        <v>68</v>
      </c>
      <c r="H6548" t="s">
        <v>16</v>
      </c>
      <c r="I6548">
        <f>YEAR(Finance_1[[#This Row],[issue_d]])</f>
        <v>2009</v>
      </c>
      <c r="J6548" t="s">
        <v>22</v>
      </c>
      <c r="K6548" s="1">
        <v>40148</v>
      </c>
      <c r="L6548" t="s">
        <v>38</v>
      </c>
      <c r="M6548" t="s">
        <v>63</v>
      </c>
      <c r="N6548" t="s">
        <v>20</v>
      </c>
    </row>
    <row r="6549" spans="1:14" x14ac:dyDescent="0.3">
      <c r="A6549">
        <v>469684</v>
      </c>
      <c r="B6549">
        <v>592582</v>
      </c>
      <c r="C6549">
        <v>7000</v>
      </c>
      <c r="D6549">
        <v>7000</v>
      </c>
      <c r="E6549" t="s">
        <v>13</v>
      </c>
      <c r="F6549" t="s">
        <v>61</v>
      </c>
      <c r="G6549" t="s">
        <v>82</v>
      </c>
      <c r="H6549" t="s">
        <v>16</v>
      </c>
      <c r="I6549">
        <f>YEAR(Finance_1[[#This Row],[issue_d]])</f>
        <v>2009</v>
      </c>
      <c r="J6549" t="s">
        <v>22</v>
      </c>
      <c r="K6549" s="1">
        <v>40148</v>
      </c>
      <c r="L6549" t="s">
        <v>18</v>
      </c>
      <c r="M6549" t="s">
        <v>63</v>
      </c>
      <c r="N6549" t="s">
        <v>20</v>
      </c>
    </row>
    <row r="6550" spans="1:14" x14ac:dyDescent="0.3">
      <c r="A6550">
        <v>469700</v>
      </c>
      <c r="B6550">
        <v>592647</v>
      </c>
      <c r="C6550">
        <v>8000</v>
      </c>
      <c r="D6550">
        <v>8000</v>
      </c>
      <c r="E6550" t="s">
        <v>13</v>
      </c>
      <c r="F6550" t="s">
        <v>14</v>
      </c>
      <c r="G6550" t="s">
        <v>21</v>
      </c>
      <c r="H6550" t="s">
        <v>16</v>
      </c>
      <c r="I6550">
        <f>YEAR(Finance_1[[#This Row],[issue_d]])</f>
        <v>2009</v>
      </c>
      <c r="J6550" t="s">
        <v>22</v>
      </c>
      <c r="K6550" s="1">
        <v>40148</v>
      </c>
      <c r="L6550" t="s">
        <v>18</v>
      </c>
      <c r="M6550" t="s">
        <v>19</v>
      </c>
      <c r="N6550" t="s">
        <v>24</v>
      </c>
    </row>
    <row r="6551" spans="1:14" x14ac:dyDescent="0.3">
      <c r="A6551">
        <v>469708</v>
      </c>
      <c r="B6551">
        <v>592662</v>
      </c>
      <c r="C6551">
        <v>19500</v>
      </c>
      <c r="D6551">
        <v>19500</v>
      </c>
      <c r="E6551" t="s">
        <v>13</v>
      </c>
      <c r="F6551" t="s">
        <v>14</v>
      </c>
      <c r="G6551" t="s">
        <v>31</v>
      </c>
      <c r="H6551" t="s">
        <v>33</v>
      </c>
      <c r="I6551">
        <f>YEAR(Finance_1[[#This Row],[issue_d]])</f>
        <v>2009</v>
      </c>
      <c r="J6551" t="s">
        <v>22</v>
      </c>
      <c r="K6551" s="1">
        <v>40148</v>
      </c>
      <c r="L6551" t="s">
        <v>18</v>
      </c>
      <c r="M6551" t="s">
        <v>23</v>
      </c>
      <c r="N6551" t="s">
        <v>28</v>
      </c>
    </row>
    <row r="6552" spans="1:14" x14ac:dyDescent="0.3">
      <c r="A6552">
        <v>469717</v>
      </c>
      <c r="B6552">
        <v>592682</v>
      </c>
      <c r="C6552">
        <v>15000</v>
      </c>
      <c r="D6552">
        <v>15000</v>
      </c>
      <c r="E6552" t="s">
        <v>13</v>
      </c>
      <c r="F6552" t="s">
        <v>36</v>
      </c>
      <c r="G6552" t="s">
        <v>66</v>
      </c>
      <c r="H6552" t="s">
        <v>16</v>
      </c>
      <c r="I6552">
        <f>YEAR(Finance_1[[#This Row],[issue_d]])</f>
        <v>2009</v>
      </c>
      <c r="J6552" t="s">
        <v>22</v>
      </c>
      <c r="K6552" s="1">
        <v>40148</v>
      </c>
      <c r="L6552" t="s">
        <v>18</v>
      </c>
      <c r="M6552" t="s">
        <v>19</v>
      </c>
      <c r="N6552" t="s">
        <v>67</v>
      </c>
    </row>
    <row r="6553" spans="1:14" x14ac:dyDescent="0.3">
      <c r="A6553">
        <v>469718</v>
      </c>
      <c r="B6553">
        <v>592683</v>
      </c>
      <c r="C6553">
        <v>11000</v>
      </c>
      <c r="D6553">
        <v>11000</v>
      </c>
      <c r="E6553" t="s">
        <v>13</v>
      </c>
      <c r="F6553" t="s">
        <v>34</v>
      </c>
      <c r="G6553" t="s">
        <v>51</v>
      </c>
      <c r="H6553" t="s">
        <v>16</v>
      </c>
      <c r="I6553">
        <f>YEAR(Finance_1[[#This Row],[issue_d]])</f>
        <v>2009</v>
      </c>
      <c r="J6553" t="s">
        <v>22</v>
      </c>
      <c r="K6553" s="1">
        <v>40148</v>
      </c>
      <c r="L6553" t="s">
        <v>18</v>
      </c>
      <c r="M6553" t="s">
        <v>19</v>
      </c>
      <c r="N6553" t="s">
        <v>75</v>
      </c>
    </row>
    <row r="6554" spans="1:14" x14ac:dyDescent="0.3">
      <c r="A6554">
        <v>469721</v>
      </c>
      <c r="B6554">
        <v>525400</v>
      </c>
      <c r="C6554">
        <v>13000</v>
      </c>
      <c r="D6554">
        <v>13000</v>
      </c>
      <c r="E6554" t="s">
        <v>13</v>
      </c>
      <c r="F6554" t="s">
        <v>34</v>
      </c>
      <c r="G6554" t="s">
        <v>51</v>
      </c>
      <c r="H6554" t="s">
        <v>33</v>
      </c>
      <c r="I6554">
        <f>YEAR(Finance_1[[#This Row],[issue_d]])</f>
        <v>2009</v>
      </c>
      <c r="J6554" t="s">
        <v>22</v>
      </c>
      <c r="K6554" s="1">
        <v>40148</v>
      </c>
      <c r="L6554" t="s">
        <v>18</v>
      </c>
      <c r="M6554" t="s">
        <v>19</v>
      </c>
      <c r="N6554" t="s">
        <v>106</v>
      </c>
    </row>
    <row r="6555" spans="1:14" x14ac:dyDescent="0.3">
      <c r="A6555">
        <v>469728</v>
      </c>
      <c r="B6555">
        <v>592699</v>
      </c>
      <c r="C6555">
        <v>6600</v>
      </c>
      <c r="D6555">
        <v>6600</v>
      </c>
      <c r="E6555" t="s">
        <v>13</v>
      </c>
      <c r="F6555" t="s">
        <v>34</v>
      </c>
      <c r="G6555" t="s">
        <v>51</v>
      </c>
      <c r="H6555" t="s">
        <v>16</v>
      </c>
      <c r="I6555">
        <f>YEAR(Finance_1[[#This Row],[issue_d]])</f>
        <v>2009</v>
      </c>
      <c r="J6555" t="s">
        <v>22</v>
      </c>
      <c r="K6555" s="1">
        <v>40148</v>
      </c>
      <c r="L6555" t="s">
        <v>18</v>
      </c>
      <c r="M6555" t="s">
        <v>19</v>
      </c>
      <c r="N6555" t="s">
        <v>97</v>
      </c>
    </row>
    <row r="6556" spans="1:14" x14ac:dyDescent="0.3">
      <c r="A6556">
        <v>469743</v>
      </c>
      <c r="B6556">
        <v>592722</v>
      </c>
      <c r="C6556">
        <v>4800</v>
      </c>
      <c r="D6556">
        <v>4800</v>
      </c>
      <c r="E6556" t="s">
        <v>13</v>
      </c>
      <c r="F6556" t="s">
        <v>34</v>
      </c>
      <c r="G6556" t="s">
        <v>69</v>
      </c>
      <c r="H6556" t="s">
        <v>16</v>
      </c>
      <c r="I6556">
        <f>YEAR(Finance_1[[#This Row],[issue_d]])</f>
        <v>2009</v>
      </c>
      <c r="J6556" t="s">
        <v>22</v>
      </c>
      <c r="K6556" s="1">
        <v>40148</v>
      </c>
      <c r="L6556" t="s">
        <v>18</v>
      </c>
      <c r="M6556" t="s">
        <v>19</v>
      </c>
      <c r="N6556" t="s">
        <v>54</v>
      </c>
    </row>
    <row r="6557" spans="1:14" x14ac:dyDescent="0.3">
      <c r="A6557">
        <v>469752</v>
      </c>
      <c r="B6557">
        <v>592731</v>
      </c>
      <c r="C6557">
        <v>14000</v>
      </c>
      <c r="D6557">
        <v>14000</v>
      </c>
      <c r="E6557" t="s">
        <v>13</v>
      </c>
      <c r="F6557" t="s">
        <v>112</v>
      </c>
      <c r="G6557" t="s">
        <v>122</v>
      </c>
      <c r="H6557" t="s">
        <v>16</v>
      </c>
      <c r="I6557">
        <f>YEAR(Finance_1[[#This Row],[issue_d]])</f>
        <v>2009</v>
      </c>
      <c r="J6557" t="s">
        <v>22</v>
      </c>
      <c r="K6557" s="1">
        <v>40148</v>
      </c>
      <c r="L6557" t="s">
        <v>18</v>
      </c>
      <c r="M6557" t="s">
        <v>53</v>
      </c>
      <c r="N6557" t="s">
        <v>75</v>
      </c>
    </row>
    <row r="6558" spans="1:14" x14ac:dyDescent="0.3">
      <c r="A6558">
        <v>469759</v>
      </c>
      <c r="B6558">
        <v>592734</v>
      </c>
      <c r="C6558">
        <v>6000</v>
      </c>
      <c r="D6558">
        <v>6000</v>
      </c>
      <c r="E6558" t="s">
        <v>13</v>
      </c>
      <c r="F6558" t="s">
        <v>14</v>
      </c>
      <c r="G6558" t="s">
        <v>40</v>
      </c>
      <c r="H6558" t="s">
        <v>33</v>
      </c>
      <c r="I6558">
        <f>YEAR(Finance_1[[#This Row],[issue_d]])</f>
        <v>2009</v>
      </c>
      <c r="J6558" t="s">
        <v>22</v>
      </c>
      <c r="K6558" s="1">
        <v>40148</v>
      </c>
      <c r="L6558" t="s">
        <v>18</v>
      </c>
      <c r="M6558" t="s">
        <v>19</v>
      </c>
      <c r="N6558" t="s">
        <v>96</v>
      </c>
    </row>
    <row r="6559" spans="1:14" x14ac:dyDescent="0.3">
      <c r="A6559">
        <v>469762</v>
      </c>
      <c r="B6559">
        <v>592745</v>
      </c>
      <c r="C6559">
        <v>24800</v>
      </c>
      <c r="D6559">
        <v>24800</v>
      </c>
      <c r="E6559" t="s">
        <v>13</v>
      </c>
      <c r="F6559" t="s">
        <v>14</v>
      </c>
      <c r="G6559" t="s">
        <v>21</v>
      </c>
      <c r="H6559" t="s">
        <v>33</v>
      </c>
      <c r="I6559">
        <f>YEAR(Finance_1[[#This Row],[issue_d]])</f>
        <v>2009</v>
      </c>
      <c r="J6559" t="s">
        <v>22</v>
      </c>
      <c r="K6559" s="1">
        <v>40148</v>
      </c>
      <c r="L6559" t="s">
        <v>18</v>
      </c>
      <c r="M6559" t="s">
        <v>19</v>
      </c>
      <c r="N6559" t="s">
        <v>117</v>
      </c>
    </row>
    <row r="6560" spans="1:14" x14ac:dyDescent="0.3">
      <c r="A6560">
        <v>469773</v>
      </c>
      <c r="B6560">
        <v>592380</v>
      </c>
      <c r="C6560">
        <v>10000</v>
      </c>
      <c r="D6560">
        <v>10000</v>
      </c>
      <c r="E6560" t="s">
        <v>13</v>
      </c>
      <c r="F6560" t="s">
        <v>34</v>
      </c>
      <c r="G6560" t="s">
        <v>51</v>
      </c>
      <c r="H6560" t="s">
        <v>33</v>
      </c>
      <c r="I6560">
        <f>YEAR(Finance_1[[#This Row],[issue_d]])</f>
        <v>2009</v>
      </c>
      <c r="J6560" t="s">
        <v>22</v>
      </c>
      <c r="K6560" s="1">
        <v>40148</v>
      </c>
      <c r="L6560" t="s">
        <v>18</v>
      </c>
      <c r="M6560" t="s">
        <v>63</v>
      </c>
      <c r="N6560" t="s">
        <v>20</v>
      </c>
    </row>
    <row r="6561" spans="1:14" x14ac:dyDescent="0.3">
      <c r="A6561">
        <v>469777</v>
      </c>
      <c r="B6561">
        <v>592769</v>
      </c>
      <c r="C6561">
        <v>16000</v>
      </c>
      <c r="D6561">
        <v>16000</v>
      </c>
      <c r="E6561" t="s">
        <v>13</v>
      </c>
      <c r="F6561" t="s">
        <v>36</v>
      </c>
      <c r="G6561" t="s">
        <v>83</v>
      </c>
      <c r="H6561" t="s">
        <v>33</v>
      </c>
      <c r="I6561">
        <f>YEAR(Finance_1[[#This Row],[issue_d]])</f>
        <v>2010</v>
      </c>
      <c r="J6561" t="s">
        <v>22</v>
      </c>
      <c r="K6561" s="1">
        <v>40179</v>
      </c>
      <c r="L6561" t="s">
        <v>18</v>
      </c>
      <c r="M6561" t="s">
        <v>53</v>
      </c>
      <c r="N6561" t="s">
        <v>60</v>
      </c>
    </row>
    <row r="6562" spans="1:14" x14ac:dyDescent="0.3">
      <c r="A6562">
        <v>469796</v>
      </c>
      <c r="B6562">
        <v>592795</v>
      </c>
      <c r="C6562">
        <v>1500</v>
      </c>
      <c r="D6562">
        <v>1500</v>
      </c>
      <c r="E6562" t="s">
        <v>13</v>
      </c>
      <c r="F6562" t="s">
        <v>36</v>
      </c>
      <c r="G6562" t="s">
        <v>83</v>
      </c>
      <c r="H6562" t="s">
        <v>16</v>
      </c>
      <c r="I6562">
        <f>YEAR(Finance_1[[#This Row],[issue_d]])</f>
        <v>2009</v>
      </c>
      <c r="J6562" t="s">
        <v>22</v>
      </c>
      <c r="K6562" s="1">
        <v>40148</v>
      </c>
      <c r="L6562" t="s">
        <v>18</v>
      </c>
      <c r="M6562" t="s">
        <v>63</v>
      </c>
      <c r="N6562" t="s">
        <v>116</v>
      </c>
    </row>
    <row r="6563" spans="1:14" x14ac:dyDescent="0.3">
      <c r="A6563">
        <v>469798</v>
      </c>
      <c r="B6563">
        <v>592798</v>
      </c>
      <c r="C6563">
        <v>10000</v>
      </c>
      <c r="D6563">
        <v>10000</v>
      </c>
      <c r="E6563" t="s">
        <v>13</v>
      </c>
      <c r="F6563" t="s">
        <v>14</v>
      </c>
      <c r="G6563" t="s">
        <v>68</v>
      </c>
      <c r="H6563" t="s">
        <v>16</v>
      </c>
      <c r="I6563">
        <f>YEAR(Finance_1[[#This Row],[issue_d]])</f>
        <v>2009</v>
      </c>
      <c r="J6563" t="s">
        <v>22</v>
      </c>
      <c r="K6563" s="1">
        <v>40148</v>
      </c>
      <c r="L6563" t="s">
        <v>18</v>
      </c>
      <c r="M6563" t="s">
        <v>19</v>
      </c>
      <c r="N6563" t="s">
        <v>28</v>
      </c>
    </row>
    <row r="6564" spans="1:14" x14ac:dyDescent="0.3">
      <c r="A6564">
        <v>469807</v>
      </c>
      <c r="B6564">
        <v>592809</v>
      </c>
      <c r="C6564">
        <v>5000</v>
      </c>
      <c r="D6564">
        <v>5000</v>
      </c>
      <c r="E6564" t="s">
        <v>13</v>
      </c>
      <c r="F6564" t="s">
        <v>14</v>
      </c>
      <c r="G6564" t="s">
        <v>15</v>
      </c>
      <c r="H6564" t="s">
        <v>33</v>
      </c>
      <c r="I6564">
        <f>YEAR(Finance_1[[#This Row],[issue_d]])</f>
        <v>2009</v>
      </c>
      <c r="J6564" t="s">
        <v>22</v>
      </c>
      <c r="K6564" s="1">
        <v>40148</v>
      </c>
      <c r="L6564" t="s">
        <v>18</v>
      </c>
      <c r="M6564" t="s">
        <v>44</v>
      </c>
      <c r="N6564" t="s">
        <v>43</v>
      </c>
    </row>
    <row r="6565" spans="1:14" x14ac:dyDescent="0.3">
      <c r="A6565">
        <v>469833</v>
      </c>
      <c r="B6565">
        <v>592842</v>
      </c>
      <c r="C6565">
        <v>10000</v>
      </c>
      <c r="D6565">
        <v>10000</v>
      </c>
      <c r="E6565" t="s">
        <v>13</v>
      </c>
      <c r="F6565" t="s">
        <v>34</v>
      </c>
      <c r="G6565" t="s">
        <v>35</v>
      </c>
      <c r="H6565" t="s">
        <v>27</v>
      </c>
      <c r="I6565">
        <f>YEAR(Finance_1[[#This Row],[issue_d]])</f>
        <v>2009</v>
      </c>
      <c r="J6565" t="s">
        <v>22</v>
      </c>
      <c r="K6565" s="1">
        <v>40148</v>
      </c>
      <c r="L6565" t="s">
        <v>18</v>
      </c>
      <c r="M6565" t="s">
        <v>84</v>
      </c>
      <c r="N6565" t="s">
        <v>28</v>
      </c>
    </row>
    <row r="6566" spans="1:14" x14ac:dyDescent="0.3">
      <c r="A6566">
        <v>469850</v>
      </c>
      <c r="B6566">
        <v>592875</v>
      </c>
      <c r="C6566">
        <v>24250</v>
      </c>
      <c r="D6566">
        <v>24250</v>
      </c>
      <c r="E6566" t="s">
        <v>13</v>
      </c>
      <c r="F6566" t="s">
        <v>36</v>
      </c>
      <c r="G6566" t="s">
        <v>49</v>
      </c>
      <c r="H6566" t="s">
        <v>33</v>
      </c>
      <c r="I6566">
        <f>YEAR(Finance_1[[#This Row],[issue_d]])</f>
        <v>2010</v>
      </c>
      <c r="J6566" t="s">
        <v>22</v>
      </c>
      <c r="K6566" s="1">
        <v>40179</v>
      </c>
      <c r="L6566" t="s">
        <v>18</v>
      </c>
      <c r="M6566" t="s">
        <v>19</v>
      </c>
      <c r="N6566" t="s">
        <v>20</v>
      </c>
    </row>
    <row r="6567" spans="1:14" x14ac:dyDescent="0.3">
      <c r="A6567">
        <v>469851</v>
      </c>
      <c r="B6567">
        <v>592876</v>
      </c>
      <c r="C6567">
        <v>8000</v>
      </c>
      <c r="D6567">
        <v>8000</v>
      </c>
      <c r="E6567" t="s">
        <v>13</v>
      </c>
      <c r="F6567" t="s">
        <v>14</v>
      </c>
      <c r="G6567" t="s">
        <v>21</v>
      </c>
      <c r="H6567" t="s">
        <v>33</v>
      </c>
      <c r="I6567">
        <f>YEAR(Finance_1[[#This Row],[issue_d]])</f>
        <v>2009</v>
      </c>
      <c r="J6567" t="s">
        <v>22</v>
      </c>
      <c r="K6567" s="1">
        <v>40148</v>
      </c>
      <c r="L6567" t="s">
        <v>18</v>
      </c>
      <c r="M6567" t="s">
        <v>23</v>
      </c>
      <c r="N6567" t="s">
        <v>72</v>
      </c>
    </row>
    <row r="6568" spans="1:14" x14ac:dyDescent="0.3">
      <c r="A6568">
        <v>469860</v>
      </c>
      <c r="B6568">
        <v>592889</v>
      </c>
      <c r="C6568">
        <v>1000</v>
      </c>
      <c r="D6568">
        <v>1000</v>
      </c>
      <c r="E6568" t="s">
        <v>13</v>
      </c>
      <c r="F6568" t="s">
        <v>14</v>
      </c>
      <c r="G6568" t="s">
        <v>21</v>
      </c>
      <c r="H6568" t="s">
        <v>16</v>
      </c>
      <c r="I6568">
        <f>YEAR(Finance_1[[#This Row],[issue_d]])</f>
        <v>2009</v>
      </c>
      <c r="J6568" t="s">
        <v>22</v>
      </c>
      <c r="K6568" s="1">
        <v>40148</v>
      </c>
      <c r="L6568" t="s">
        <v>18</v>
      </c>
      <c r="M6568" t="s">
        <v>63</v>
      </c>
      <c r="N6568" t="s">
        <v>67</v>
      </c>
    </row>
    <row r="6569" spans="1:14" x14ac:dyDescent="0.3">
      <c r="A6569">
        <v>469866</v>
      </c>
      <c r="B6569">
        <v>592900</v>
      </c>
      <c r="C6569">
        <v>6000</v>
      </c>
      <c r="D6569">
        <v>6000</v>
      </c>
      <c r="E6569" t="s">
        <v>13</v>
      </c>
      <c r="F6569" t="s">
        <v>34</v>
      </c>
      <c r="G6569" t="s">
        <v>35</v>
      </c>
      <c r="H6569" t="s">
        <v>33</v>
      </c>
      <c r="I6569">
        <f>YEAR(Finance_1[[#This Row],[issue_d]])</f>
        <v>2009</v>
      </c>
      <c r="J6569" t="s">
        <v>22</v>
      </c>
      <c r="K6569" s="1">
        <v>40148</v>
      </c>
      <c r="L6569" t="s">
        <v>18</v>
      </c>
      <c r="M6569" t="s">
        <v>19</v>
      </c>
      <c r="N6569" t="s">
        <v>106</v>
      </c>
    </row>
    <row r="6570" spans="1:14" x14ac:dyDescent="0.3">
      <c r="A6570">
        <v>469880</v>
      </c>
      <c r="B6570">
        <v>592920</v>
      </c>
      <c r="C6570">
        <v>3500</v>
      </c>
      <c r="D6570">
        <v>3500</v>
      </c>
      <c r="E6570" t="s">
        <v>13</v>
      </c>
      <c r="F6570" t="s">
        <v>34</v>
      </c>
      <c r="G6570" t="s">
        <v>51</v>
      </c>
      <c r="H6570" t="s">
        <v>27</v>
      </c>
      <c r="I6570">
        <f>YEAR(Finance_1[[#This Row],[issue_d]])</f>
        <v>2009</v>
      </c>
      <c r="J6570" t="s">
        <v>22</v>
      </c>
      <c r="K6570" s="1">
        <v>40148</v>
      </c>
      <c r="L6570" t="s">
        <v>38</v>
      </c>
      <c r="M6570" t="s">
        <v>44</v>
      </c>
      <c r="N6570" t="s">
        <v>24</v>
      </c>
    </row>
    <row r="6571" spans="1:14" x14ac:dyDescent="0.3">
      <c r="A6571">
        <v>469932</v>
      </c>
      <c r="B6571">
        <v>593048</v>
      </c>
      <c r="C6571">
        <v>9000</v>
      </c>
      <c r="D6571">
        <v>9000</v>
      </c>
      <c r="E6571" t="s">
        <v>13</v>
      </c>
      <c r="F6571" t="s">
        <v>34</v>
      </c>
      <c r="G6571" t="s">
        <v>35</v>
      </c>
      <c r="H6571" t="s">
        <v>16</v>
      </c>
      <c r="I6571">
        <f>YEAR(Finance_1[[#This Row],[issue_d]])</f>
        <v>2009</v>
      </c>
      <c r="J6571" t="s">
        <v>17</v>
      </c>
      <c r="K6571" s="1">
        <v>40148</v>
      </c>
      <c r="L6571" t="s">
        <v>18</v>
      </c>
      <c r="M6571" t="s">
        <v>23</v>
      </c>
      <c r="N6571" t="s">
        <v>30</v>
      </c>
    </row>
    <row r="6572" spans="1:14" x14ac:dyDescent="0.3">
      <c r="A6572">
        <v>469936</v>
      </c>
      <c r="B6572">
        <v>593058</v>
      </c>
      <c r="C6572">
        <v>1000</v>
      </c>
      <c r="D6572">
        <v>1000</v>
      </c>
      <c r="E6572" t="s">
        <v>13</v>
      </c>
      <c r="F6572" t="s">
        <v>34</v>
      </c>
      <c r="G6572" t="s">
        <v>69</v>
      </c>
      <c r="H6572" t="s">
        <v>27</v>
      </c>
      <c r="I6572">
        <f>YEAR(Finance_1[[#This Row],[issue_d]])</f>
        <v>2009</v>
      </c>
      <c r="J6572" t="s">
        <v>22</v>
      </c>
      <c r="K6572" s="1">
        <v>40148</v>
      </c>
      <c r="L6572" t="s">
        <v>18</v>
      </c>
      <c r="M6572" t="s">
        <v>63</v>
      </c>
      <c r="N6572" t="s">
        <v>43</v>
      </c>
    </row>
    <row r="6573" spans="1:14" x14ac:dyDescent="0.3">
      <c r="A6573">
        <v>469937</v>
      </c>
      <c r="B6573">
        <v>593060</v>
      </c>
      <c r="C6573">
        <v>8000</v>
      </c>
      <c r="D6573">
        <v>8000</v>
      </c>
      <c r="E6573" t="s">
        <v>13</v>
      </c>
      <c r="F6573" t="s">
        <v>34</v>
      </c>
      <c r="G6573" t="s">
        <v>51</v>
      </c>
      <c r="H6573" t="s">
        <v>27</v>
      </c>
      <c r="I6573">
        <f>YEAR(Finance_1[[#This Row],[issue_d]])</f>
        <v>2009</v>
      </c>
      <c r="J6573" t="s">
        <v>22</v>
      </c>
      <c r="K6573" s="1">
        <v>40148</v>
      </c>
      <c r="L6573" t="s">
        <v>18</v>
      </c>
      <c r="M6573" t="s">
        <v>19</v>
      </c>
      <c r="N6573" t="s">
        <v>98</v>
      </c>
    </row>
    <row r="6574" spans="1:14" x14ac:dyDescent="0.3">
      <c r="A6574">
        <v>469943</v>
      </c>
      <c r="B6574">
        <v>593067</v>
      </c>
      <c r="C6574">
        <v>13000</v>
      </c>
      <c r="D6574">
        <v>13000</v>
      </c>
      <c r="E6574" t="s">
        <v>13</v>
      </c>
      <c r="F6574" t="s">
        <v>14</v>
      </c>
      <c r="G6574" t="s">
        <v>40</v>
      </c>
      <c r="H6574" t="s">
        <v>16</v>
      </c>
      <c r="I6574">
        <f>YEAR(Finance_1[[#This Row],[issue_d]])</f>
        <v>2009</v>
      </c>
      <c r="J6574" t="s">
        <v>22</v>
      </c>
      <c r="K6574" s="1">
        <v>40148</v>
      </c>
      <c r="L6574" t="s">
        <v>18</v>
      </c>
      <c r="M6574" t="s">
        <v>63</v>
      </c>
      <c r="N6574" t="s">
        <v>107</v>
      </c>
    </row>
    <row r="6575" spans="1:14" x14ac:dyDescent="0.3">
      <c r="A6575">
        <v>469950</v>
      </c>
      <c r="B6575">
        <v>593075</v>
      </c>
      <c r="C6575">
        <v>6500</v>
      </c>
      <c r="D6575">
        <v>6500</v>
      </c>
      <c r="E6575" t="s">
        <v>13</v>
      </c>
      <c r="F6575" t="s">
        <v>25</v>
      </c>
      <c r="G6575" t="s">
        <v>32</v>
      </c>
      <c r="H6575" t="s">
        <v>33</v>
      </c>
      <c r="I6575">
        <f>YEAR(Finance_1[[#This Row],[issue_d]])</f>
        <v>2010</v>
      </c>
      <c r="J6575" t="s">
        <v>22</v>
      </c>
      <c r="K6575" s="1">
        <v>40179</v>
      </c>
      <c r="L6575" t="s">
        <v>38</v>
      </c>
      <c r="M6575" t="s">
        <v>44</v>
      </c>
      <c r="N6575" t="s">
        <v>45</v>
      </c>
    </row>
    <row r="6576" spans="1:14" x14ac:dyDescent="0.3">
      <c r="A6576">
        <v>469953</v>
      </c>
      <c r="B6576">
        <v>593083</v>
      </c>
      <c r="C6576">
        <v>11200</v>
      </c>
      <c r="D6576">
        <v>11200</v>
      </c>
      <c r="E6576" t="s">
        <v>13</v>
      </c>
      <c r="F6576" t="s">
        <v>34</v>
      </c>
      <c r="G6576" t="s">
        <v>35</v>
      </c>
      <c r="H6576" t="s">
        <v>16</v>
      </c>
      <c r="I6576">
        <f>YEAR(Finance_1[[#This Row],[issue_d]])</f>
        <v>2009</v>
      </c>
      <c r="J6576" t="s">
        <v>17</v>
      </c>
      <c r="K6576" s="1">
        <v>40148</v>
      </c>
      <c r="L6576" t="s">
        <v>18</v>
      </c>
      <c r="M6576" t="s">
        <v>19</v>
      </c>
      <c r="N6576" t="s">
        <v>107</v>
      </c>
    </row>
    <row r="6577" spans="1:14" x14ac:dyDescent="0.3">
      <c r="A6577">
        <v>469964</v>
      </c>
      <c r="B6577">
        <v>593105</v>
      </c>
      <c r="C6577">
        <v>15000</v>
      </c>
      <c r="D6577">
        <v>15000</v>
      </c>
      <c r="E6577" t="s">
        <v>13</v>
      </c>
      <c r="F6577" t="s">
        <v>36</v>
      </c>
      <c r="G6577" t="s">
        <v>94</v>
      </c>
      <c r="H6577" t="s">
        <v>33</v>
      </c>
      <c r="I6577">
        <f>YEAR(Finance_1[[#This Row],[issue_d]])</f>
        <v>2010</v>
      </c>
      <c r="J6577" t="s">
        <v>22</v>
      </c>
      <c r="K6577" s="1">
        <v>40179</v>
      </c>
      <c r="L6577" t="s">
        <v>18</v>
      </c>
      <c r="M6577" t="s">
        <v>19</v>
      </c>
      <c r="N6577" t="s">
        <v>28</v>
      </c>
    </row>
    <row r="6578" spans="1:14" x14ac:dyDescent="0.3">
      <c r="A6578">
        <v>469988</v>
      </c>
      <c r="B6578">
        <v>593144</v>
      </c>
      <c r="C6578">
        <v>16000</v>
      </c>
      <c r="D6578">
        <v>16000</v>
      </c>
      <c r="E6578" t="s">
        <v>13</v>
      </c>
      <c r="F6578" t="s">
        <v>34</v>
      </c>
      <c r="G6578" t="s">
        <v>89</v>
      </c>
      <c r="H6578" t="s">
        <v>27</v>
      </c>
      <c r="I6578">
        <f>YEAR(Finance_1[[#This Row],[issue_d]])</f>
        <v>2009</v>
      </c>
      <c r="J6578" t="s">
        <v>22</v>
      </c>
      <c r="K6578" s="1">
        <v>40148</v>
      </c>
      <c r="L6578" t="s">
        <v>18</v>
      </c>
      <c r="M6578" t="s">
        <v>42</v>
      </c>
      <c r="N6578" t="s">
        <v>28</v>
      </c>
    </row>
    <row r="6579" spans="1:14" x14ac:dyDescent="0.3">
      <c r="A6579">
        <v>469996</v>
      </c>
      <c r="B6579">
        <v>593160</v>
      </c>
      <c r="C6579">
        <v>13000</v>
      </c>
      <c r="D6579">
        <v>13000</v>
      </c>
      <c r="E6579" t="s">
        <v>13</v>
      </c>
      <c r="F6579" t="s">
        <v>25</v>
      </c>
      <c r="G6579" t="s">
        <v>29</v>
      </c>
      <c r="H6579" t="s">
        <v>16</v>
      </c>
      <c r="I6579">
        <f>YEAR(Finance_1[[#This Row],[issue_d]])</f>
        <v>2009</v>
      </c>
      <c r="J6579" t="s">
        <v>22</v>
      </c>
      <c r="K6579" s="1">
        <v>40148</v>
      </c>
      <c r="L6579" t="s">
        <v>38</v>
      </c>
      <c r="M6579" t="s">
        <v>19</v>
      </c>
      <c r="N6579" t="s">
        <v>20</v>
      </c>
    </row>
    <row r="6580" spans="1:14" x14ac:dyDescent="0.3">
      <c r="A6580">
        <v>470001</v>
      </c>
      <c r="B6580">
        <v>593172</v>
      </c>
      <c r="C6580">
        <v>2300</v>
      </c>
      <c r="D6580">
        <v>2300</v>
      </c>
      <c r="E6580" t="s">
        <v>13</v>
      </c>
      <c r="F6580" t="s">
        <v>34</v>
      </c>
      <c r="G6580" t="s">
        <v>69</v>
      </c>
      <c r="H6580" t="s">
        <v>16</v>
      </c>
      <c r="I6580">
        <f>YEAR(Finance_1[[#This Row],[issue_d]])</f>
        <v>2009</v>
      </c>
      <c r="J6580" t="s">
        <v>22</v>
      </c>
      <c r="K6580" s="1">
        <v>40148</v>
      </c>
      <c r="L6580" t="s">
        <v>18</v>
      </c>
      <c r="M6580" t="s">
        <v>63</v>
      </c>
      <c r="N6580" t="s">
        <v>72</v>
      </c>
    </row>
    <row r="6581" spans="1:14" x14ac:dyDescent="0.3">
      <c r="A6581">
        <v>470007</v>
      </c>
      <c r="B6581">
        <v>593182</v>
      </c>
      <c r="C6581">
        <v>5000</v>
      </c>
      <c r="D6581">
        <v>5000</v>
      </c>
      <c r="E6581" t="s">
        <v>13</v>
      </c>
      <c r="F6581" t="s">
        <v>34</v>
      </c>
      <c r="G6581" t="s">
        <v>35</v>
      </c>
      <c r="H6581" t="s">
        <v>33</v>
      </c>
      <c r="I6581">
        <f>YEAR(Finance_1[[#This Row],[issue_d]])</f>
        <v>2009</v>
      </c>
      <c r="J6581" t="s">
        <v>22</v>
      </c>
      <c r="K6581" s="1">
        <v>40148</v>
      </c>
      <c r="L6581" t="s">
        <v>18</v>
      </c>
      <c r="M6581" t="s">
        <v>63</v>
      </c>
      <c r="N6581" t="s">
        <v>54</v>
      </c>
    </row>
    <row r="6582" spans="1:14" x14ac:dyDescent="0.3">
      <c r="A6582">
        <v>470012</v>
      </c>
      <c r="B6582">
        <v>593194</v>
      </c>
      <c r="C6582">
        <v>25000</v>
      </c>
      <c r="D6582">
        <v>25000</v>
      </c>
      <c r="E6582" t="s">
        <v>13</v>
      </c>
      <c r="F6582" t="s">
        <v>14</v>
      </c>
      <c r="G6582" t="s">
        <v>68</v>
      </c>
      <c r="H6582" t="s">
        <v>33</v>
      </c>
      <c r="I6582">
        <f>YEAR(Finance_1[[#This Row],[issue_d]])</f>
        <v>2009</v>
      </c>
      <c r="J6582" t="s">
        <v>17</v>
      </c>
      <c r="K6582" s="1">
        <v>40148</v>
      </c>
      <c r="L6582" t="s">
        <v>18</v>
      </c>
      <c r="M6582" t="s">
        <v>44</v>
      </c>
      <c r="N6582" t="s">
        <v>20</v>
      </c>
    </row>
    <row r="6583" spans="1:14" x14ac:dyDescent="0.3">
      <c r="A6583">
        <v>470015</v>
      </c>
      <c r="B6583">
        <v>593201</v>
      </c>
      <c r="C6583">
        <v>24000</v>
      </c>
      <c r="D6583">
        <v>24000</v>
      </c>
      <c r="E6583" t="s">
        <v>13</v>
      </c>
      <c r="F6583" t="s">
        <v>14</v>
      </c>
      <c r="G6583" t="s">
        <v>15</v>
      </c>
      <c r="H6583" t="s">
        <v>27</v>
      </c>
      <c r="I6583">
        <f>YEAR(Finance_1[[#This Row],[issue_d]])</f>
        <v>2009</v>
      </c>
      <c r="J6583" t="s">
        <v>17</v>
      </c>
      <c r="K6583" s="1">
        <v>40148</v>
      </c>
      <c r="L6583" t="s">
        <v>18</v>
      </c>
      <c r="M6583" t="s">
        <v>19</v>
      </c>
      <c r="N6583" t="s">
        <v>20</v>
      </c>
    </row>
    <row r="6584" spans="1:14" x14ac:dyDescent="0.3">
      <c r="A6584">
        <v>470022</v>
      </c>
      <c r="B6584">
        <v>593205</v>
      </c>
      <c r="C6584">
        <v>24000</v>
      </c>
      <c r="D6584">
        <v>24000</v>
      </c>
      <c r="E6584" t="s">
        <v>13</v>
      </c>
      <c r="F6584" t="s">
        <v>14</v>
      </c>
      <c r="G6584" t="s">
        <v>31</v>
      </c>
      <c r="H6584" t="s">
        <v>27</v>
      </c>
      <c r="I6584">
        <f>YEAR(Finance_1[[#This Row],[issue_d]])</f>
        <v>2009</v>
      </c>
      <c r="J6584" t="s">
        <v>17</v>
      </c>
      <c r="K6584" s="1">
        <v>40148</v>
      </c>
      <c r="L6584" t="s">
        <v>18</v>
      </c>
      <c r="M6584" t="s">
        <v>19</v>
      </c>
      <c r="N6584" t="s">
        <v>20</v>
      </c>
    </row>
    <row r="6585" spans="1:14" x14ac:dyDescent="0.3">
      <c r="A6585">
        <v>470024</v>
      </c>
      <c r="B6585">
        <v>593213</v>
      </c>
      <c r="C6585">
        <v>24000</v>
      </c>
      <c r="D6585">
        <v>24000</v>
      </c>
      <c r="E6585" t="s">
        <v>13</v>
      </c>
      <c r="F6585" t="s">
        <v>36</v>
      </c>
      <c r="G6585" t="s">
        <v>37</v>
      </c>
      <c r="H6585" t="s">
        <v>27</v>
      </c>
      <c r="I6585">
        <f>YEAR(Finance_1[[#This Row],[issue_d]])</f>
        <v>2009</v>
      </c>
      <c r="J6585" t="s">
        <v>17</v>
      </c>
      <c r="K6585" s="1">
        <v>40148</v>
      </c>
      <c r="L6585" t="s">
        <v>18</v>
      </c>
      <c r="M6585" t="s">
        <v>19</v>
      </c>
      <c r="N6585" t="s">
        <v>41</v>
      </c>
    </row>
    <row r="6586" spans="1:14" x14ac:dyDescent="0.3">
      <c r="A6586">
        <v>470026</v>
      </c>
      <c r="B6586">
        <v>593216</v>
      </c>
      <c r="C6586">
        <v>24000</v>
      </c>
      <c r="D6586">
        <v>24000</v>
      </c>
      <c r="E6586" t="s">
        <v>13</v>
      </c>
      <c r="F6586" t="s">
        <v>14</v>
      </c>
      <c r="G6586" t="s">
        <v>31</v>
      </c>
      <c r="H6586" t="s">
        <v>27</v>
      </c>
      <c r="I6586">
        <f>YEAR(Finance_1[[#This Row],[issue_d]])</f>
        <v>2009</v>
      </c>
      <c r="J6586" t="s">
        <v>17</v>
      </c>
      <c r="K6586" s="1">
        <v>40148</v>
      </c>
      <c r="L6586" t="s">
        <v>18</v>
      </c>
      <c r="M6586" t="s">
        <v>19</v>
      </c>
      <c r="N6586" t="s">
        <v>41</v>
      </c>
    </row>
    <row r="6587" spans="1:14" x14ac:dyDescent="0.3">
      <c r="A6587">
        <v>470027</v>
      </c>
      <c r="B6587">
        <v>593218</v>
      </c>
      <c r="C6587">
        <v>18250</v>
      </c>
      <c r="D6587">
        <v>18250</v>
      </c>
      <c r="E6587" t="s">
        <v>13</v>
      </c>
      <c r="F6587" t="s">
        <v>61</v>
      </c>
      <c r="G6587" t="s">
        <v>105</v>
      </c>
      <c r="H6587" t="s">
        <v>16</v>
      </c>
      <c r="I6587">
        <f>YEAR(Finance_1[[#This Row],[issue_d]])</f>
        <v>2009</v>
      </c>
      <c r="J6587" t="s">
        <v>22</v>
      </c>
      <c r="K6587" s="1">
        <v>40148</v>
      </c>
      <c r="L6587" t="s">
        <v>18</v>
      </c>
      <c r="M6587" t="s">
        <v>19</v>
      </c>
      <c r="N6587" t="s">
        <v>78</v>
      </c>
    </row>
    <row r="6588" spans="1:14" x14ac:dyDescent="0.3">
      <c r="A6588">
        <v>470031</v>
      </c>
      <c r="B6588">
        <v>593228</v>
      </c>
      <c r="C6588">
        <v>4000</v>
      </c>
      <c r="D6588">
        <v>4000</v>
      </c>
      <c r="E6588" t="s">
        <v>13</v>
      </c>
      <c r="F6588" t="s">
        <v>14</v>
      </c>
      <c r="G6588" t="s">
        <v>21</v>
      </c>
      <c r="H6588" t="s">
        <v>33</v>
      </c>
      <c r="I6588">
        <f>YEAR(Finance_1[[#This Row],[issue_d]])</f>
        <v>2009</v>
      </c>
      <c r="J6588" t="s">
        <v>22</v>
      </c>
      <c r="K6588" s="1">
        <v>40148</v>
      </c>
      <c r="L6588" t="s">
        <v>18</v>
      </c>
      <c r="M6588" t="s">
        <v>63</v>
      </c>
      <c r="N6588" t="s">
        <v>67</v>
      </c>
    </row>
    <row r="6589" spans="1:14" x14ac:dyDescent="0.3">
      <c r="A6589">
        <v>470039</v>
      </c>
      <c r="B6589">
        <v>593241</v>
      </c>
      <c r="C6589">
        <v>5000</v>
      </c>
      <c r="D6589">
        <v>5000</v>
      </c>
      <c r="E6589" t="s">
        <v>13</v>
      </c>
      <c r="F6589" t="s">
        <v>34</v>
      </c>
      <c r="G6589" t="s">
        <v>35</v>
      </c>
      <c r="H6589" t="s">
        <v>27</v>
      </c>
      <c r="I6589">
        <f>YEAR(Finance_1[[#This Row],[issue_d]])</f>
        <v>2009</v>
      </c>
      <c r="J6589" t="s">
        <v>22</v>
      </c>
      <c r="K6589" s="1">
        <v>40148</v>
      </c>
      <c r="L6589" t="s">
        <v>18</v>
      </c>
      <c r="M6589" t="s">
        <v>19</v>
      </c>
      <c r="N6589" t="s">
        <v>117</v>
      </c>
    </row>
    <row r="6590" spans="1:14" x14ac:dyDescent="0.3">
      <c r="A6590">
        <v>470041</v>
      </c>
      <c r="B6590">
        <v>593245</v>
      </c>
      <c r="C6590">
        <v>4800</v>
      </c>
      <c r="D6590">
        <v>4800</v>
      </c>
      <c r="E6590" t="s">
        <v>13</v>
      </c>
      <c r="F6590" t="s">
        <v>34</v>
      </c>
      <c r="G6590" t="s">
        <v>89</v>
      </c>
      <c r="H6590" t="s">
        <v>27</v>
      </c>
      <c r="I6590">
        <f>YEAR(Finance_1[[#This Row],[issue_d]])</f>
        <v>2010</v>
      </c>
      <c r="J6590" t="s">
        <v>22</v>
      </c>
      <c r="K6590" s="1">
        <v>40179</v>
      </c>
      <c r="L6590" t="s">
        <v>38</v>
      </c>
      <c r="M6590" t="s">
        <v>42</v>
      </c>
      <c r="N6590" t="s">
        <v>20</v>
      </c>
    </row>
    <row r="6591" spans="1:14" x14ac:dyDescent="0.3">
      <c r="A6591">
        <v>470060</v>
      </c>
      <c r="B6591">
        <v>593277</v>
      </c>
      <c r="C6591">
        <v>25000</v>
      </c>
      <c r="D6591">
        <v>25000</v>
      </c>
      <c r="E6591" t="s">
        <v>13</v>
      </c>
      <c r="F6591" t="s">
        <v>25</v>
      </c>
      <c r="G6591" t="s">
        <v>55</v>
      </c>
      <c r="H6591" t="s">
        <v>27</v>
      </c>
      <c r="I6591">
        <f>YEAR(Finance_1[[#This Row],[issue_d]])</f>
        <v>2010</v>
      </c>
      <c r="J6591" t="s">
        <v>17</v>
      </c>
      <c r="K6591" s="1">
        <v>40179</v>
      </c>
      <c r="L6591" t="s">
        <v>18</v>
      </c>
      <c r="M6591" t="s">
        <v>19</v>
      </c>
      <c r="N6591" t="s">
        <v>108</v>
      </c>
    </row>
    <row r="6592" spans="1:14" x14ac:dyDescent="0.3">
      <c r="A6592">
        <v>470102</v>
      </c>
      <c r="B6592">
        <v>593356</v>
      </c>
      <c r="C6592">
        <v>5000</v>
      </c>
      <c r="D6592">
        <v>5000</v>
      </c>
      <c r="E6592" t="s">
        <v>13</v>
      </c>
      <c r="F6592" t="s">
        <v>14</v>
      </c>
      <c r="G6592" t="s">
        <v>15</v>
      </c>
      <c r="H6592" t="s">
        <v>16</v>
      </c>
      <c r="I6592">
        <f>YEAR(Finance_1[[#This Row],[issue_d]])</f>
        <v>2009</v>
      </c>
      <c r="J6592" t="s">
        <v>22</v>
      </c>
      <c r="K6592" s="1">
        <v>40148</v>
      </c>
      <c r="L6592" t="s">
        <v>18</v>
      </c>
      <c r="M6592" t="s">
        <v>19</v>
      </c>
      <c r="N6592" t="s">
        <v>75</v>
      </c>
    </row>
    <row r="6593" spans="1:14" x14ac:dyDescent="0.3">
      <c r="A6593">
        <v>470104</v>
      </c>
      <c r="B6593">
        <v>593359</v>
      </c>
      <c r="C6593">
        <v>2500</v>
      </c>
      <c r="D6593">
        <v>2500</v>
      </c>
      <c r="E6593" t="s">
        <v>13</v>
      </c>
      <c r="F6593" t="s">
        <v>34</v>
      </c>
      <c r="G6593" t="s">
        <v>52</v>
      </c>
      <c r="H6593" t="s">
        <v>16</v>
      </c>
      <c r="I6593">
        <f>YEAR(Finance_1[[#This Row],[issue_d]])</f>
        <v>2009</v>
      </c>
      <c r="J6593" t="s">
        <v>22</v>
      </c>
      <c r="K6593" s="1">
        <v>40148</v>
      </c>
      <c r="L6593" t="s">
        <v>18</v>
      </c>
      <c r="M6593" t="s">
        <v>63</v>
      </c>
      <c r="N6593" t="s">
        <v>60</v>
      </c>
    </row>
    <row r="6594" spans="1:14" x14ac:dyDescent="0.3">
      <c r="A6594">
        <v>470108</v>
      </c>
      <c r="B6594">
        <v>593365</v>
      </c>
      <c r="C6594">
        <v>9000</v>
      </c>
      <c r="D6594">
        <v>9000</v>
      </c>
      <c r="E6594" t="s">
        <v>13</v>
      </c>
      <c r="F6594" t="s">
        <v>34</v>
      </c>
      <c r="G6594" t="s">
        <v>52</v>
      </c>
      <c r="H6594" t="s">
        <v>33</v>
      </c>
      <c r="I6594">
        <f>YEAR(Finance_1[[#This Row],[issue_d]])</f>
        <v>2009</v>
      </c>
      <c r="J6594" t="s">
        <v>22</v>
      </c>
      <c r="K6594" s="1">
        <v>40148</v>
      </c>
      <c r="L6594" t="s">
        <v>18</v>
      </c>
      <c r="M6594" t="s">
        <v>19</v>
      </c>
      <c r="N6594" t="s">
        <v>41</v>
      </c>
    </row>
    <row r="6595" spans="1:14" x14ac:dyDescent="0.3">
      <c r="A6595">
        <v>470125</v>
      </c>
      <c r="B6595">
        <v>593390</v>
      </c>
      <c r="C6595">
        <v>25000</v>
      </c>
      <c r="D6595">
        <v>25000</v>
      </c>
      <c r="E6595" t="s">
        <v>13</v>
      </c>
      <c r="F6595" t="s">
        <v>14</v>
      </c>
      <c r="G6595" t="s">
        <v>21</v>
      </c>
      <c r="H6595" t="s">
        <v>33</v>
      </c>
      <c r="I6595">
        <f>YEAR(Finance_1[[#This Row],[issue_d]])</f>
        <v>2010</v>
      </c>
      <c r="J6595" t="s">
        <v>22</v>
      </c>
      <c r="K6595" s="1">
        <v>40210</v>
      </c>
      <c r="L6595" t="s">
        <v>18</v>
      </c>
      <c r="M6595" t="s">
        <v>63</v>
      </c>
      <c r="N6595" t="s">
        <v>54</v>
      </c>
    </row>
    <row r="6596" spans="1:14" x14ac:dyDescent="0.3">
      <c r="A6596">
        <v>470131</v>
      </c>
      <c r="B6596">
        <v>593397</v>
      </c>
      <c r="C6596">
        <v>7500</v>
      </c>
      <c r="D6596">
        <v>7500</v>
      </c>
      <c r="E6596" t="s">
        <v>13</v>
      </c>
      <c r="F6596" t="s">
        <v>34</v>
      </c>
      <c r="G6596" t="s">
        <v>35</v>
      </c>
      <c r="H6596" t="s">
        <v>16</v>
      </c>
      <c r="I6596">
        <f>YEAR(Finance_1[[#This Row],[issue_d]])</f>
        <v>2009</v>
      </c>
      <c r="J6596" t="s">
        <v>22</v>
      </c>
      <c r="K6596" s="1">
        <v>40148</v>
      </c>
      <c r="L6596" t="s">
        <v>18</v>
      </c>
      <c r="M6596" t="s">
        <v>63</v>
      </c>
      <c r="N6596" t="s">
        <v>20</v>
      </c>
    </row>
    <row r="6597" spans="1:14" x14ac:dyDescent="0.3">
      <c r="A6597">
        <v>470134</v>
      </c>
      <c r="B6597">
        <v>593400</v>
      </c>
      <c r="C6597">
        <v>6500</v>
      </c>
      <c r="D6597">
        <v>6500</v>
      </c>
      <c r="E6597" t="s">
        <v>13</v>
      </c>
      <c r="F6597" t="s">
        <v>34</v>
      </c>
      <c r="G6597" t="s">
        <v>51</v>
      </c>
      <c r="H6597" t="s">
        <v>33</v>
      </c>
      <c r="I6597">
        <f>YEAR(Finance_1[[#This Row],[issue_d]])</f>
        <v>2009</v>
      </c>
      <c r="J6597" t="s">
        <v>22</v>
      </c>
      <c r="K6597" s="1">
        <v>40148</v>
      </c>
      <c r="L6597" t="s">
        <v>18</v>
      </c>
      <c r="M6597" t="s">
        <v>102</v>
      </c>
      <c r="N6597" t="s">
        <v>20</v>
      </c>
    </row>
    <row r="6598" spans="1:14" x14ac:dyDescent="0.3">
      <c r="A6598">
        <v>470136</v>
      </c>
      <c r="B6598">
        <v>593402</v>
      </c>
      <c r="C6598">
        <v>9000</v>
      </c>
      <c r="D6598">
        <v>9000</v>
      </c>
      <c r="E6598" t="s">
        <v>13</v>
      </c>
      <c r="F6598" t="s">
        <v>25</v>
      </c>
      <c r="G6598" t="s">
        <v>55</v>
      </c>
      <c r="H6598" t="s">
        <v>16</v>
      </c>
      <c r="I6598">
        <f>YEAR(Finance_1[[#This Row],[issue_d]])</f>
        <v>2009</v>
      </c>
      <c r="J6598" t="s">
        <v>22</v>
      </c>
      <c r="K6598" s="1">
        <v>40148</v>
      </c>
      <c r="L6598" t="s">
        <v>18</v>
      </c>
      <c r="M6598" t="s">
        <v>19</v>
      </c>
      <c r="N6598" t="s">
        <v>78</v>
      </c>
    </row>
    <row r="6599" spans="1:14" x14ac:dyDescent="0.3">
      <c r="A6599">
        <v>470142</v>
      </c>
      <c r="B6599">
        <v>593414</v>
      </c>
      <c r="C6599">
        <v>9600</v>
      </c>
      <c r="D6599">
        <v>9600</v>
      </c>
      <c r="E6599" t="s">
        <v>13</v>
      </c>
      <c r="F6599" t="s">
        <v>36</v>
      </c>
      <c r="G6599" t="s">
        <v>83</v>
      </c>
      <c r="H6599" t="s">
        <v>33</v>
      </c>
      <c r="I6599">
        <f>YEAR(Finance_1[[#This Row],[issue_d]])</f>
        <v>2009</v>
      </c>
      <c r="J6599" t="s">
        <v>22</v>
      </c>
      <c r="K6599" s="1">
        <v>40148</v>
      </c>
      <c r="L6599" t="s">
        <v>18</v>
      </c>
      <c r="M6599" t="s">
        <v>63</v>
      </c>
      <c r="N6599" t="s">
        <v>59</v>
      </c>
    </row>
    <row r="6600" spans="1:14" x14ac:dyDescent="0.3">
      <c r="A6600">
        <v>470163</v>
      </c>
      <c r="B6600">
        <v>593449</v>
      </c>
      <c r="C6600">
        <v>9000</v>
      </c>
      <c r="D6600">
        <v>9000</v>
      </c>
      <c r="E6600" t="s">
        <v>13</v>
      </c>
      <c r="F6600" t="s">
        <v>14</v>
      </c>
      <c r="G6600" t="s">
        <v>68</v>
      </c>
      <c r="H6600" t="s">
        <v>16</v>
      </c>
      <c r=